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emarin\Documents\TARIFAS 2025\ITALIA\ACTUALIZACION 021025\"/>
    </mc:Choice>
  </mc:AlternateContent>
  <xr:revisionPtr revIDLastSave="0" documentId="8_{5CCE5DF0-939F-46A4-97D6-DEA243ECB54D}" xr6:coauthVersionLast="47" xr6:coauthVersionMax="47" xr10:uidLastSave="{00000000-0000-0000-0000-000000000000}"/>
  <bookViews>
    <workbookView xWindow="28680" yWindow="-210" windowWidth="29040" windowHeight="15720" tabRatio="941" xr2:uid="{00000000-000D-0000-FFFF-FFFF00000000}"/>
  </bookViews>
  <sheets>
    <sheet name="Generale" sheetId="11" r:id="rId1"/>
    <sheet name="AirQ" sheetId="29" r:id="rId2"/>
    <sheet name="Aidoo" sheetId="21" r:id="rId3"/>
    <sheet name="Elementi Comuni" sheetId="28" r:id="rId4"/>
    <sheet name="Difusione dell'aria non motoriz" sheetId="27" r:id="rId5"/>
    <sheet name="Diffusione Motorizzata" sheetId="26" r:id="rId6"/>
    <sheet name="Acuazone" sheetId="24" r:id="rId7"/>
    <sheet name="Flexa" sheetId="23" r:id="rId8"/>
    <sheet name="Easyzone 25" sheetId="22" r:id="rId9"/>
  </sheets>
  <definedNames>
    <definedName name="DatosExternos_10" localSheetId="3" hidden="1">'Elementi Comuni'!$A$1:$M$110</definedName>
    <definedName name="DatosExternos_2" localSheetId="0" hidden="1">Generale!$A$1:$M$31876</definedName>
    <definedName name="DatosExternos_3" localSheetId="2" hidden="1">Aidoo!$A$1:$M$358</definedName>
    <definedName name="DatosExternos_3" localSheetId="1" hidden="1">AirQ!$A$1:$M$7</definedName>
    <definedName name="DatosExternos_4" localSheetId="8" hidden="1">'Easyzone 25'!$A$1:$M$8381</definedName>
    <definedName name="DatosExternos_5" localSheetId="7" hidden="1">Flexa!$A$1:$M$58</definedName>
    <definedName name="DatosExternos_6" localSheetId="6" hidden="1">Acuazone!$A$1:$M$115</definedName>
    <definedName name="DatosExternos_8" localSheetId="5" hidden="1">'Diffusione Motorizzata'!$A$1:$M$1864</definedName>
    <definedName name="DatosExternos_9" localSheetId="4" hidden="1">'Difusione dell''aria non motoriz'!$A$1:$M$136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8B92FE-3C25-4D82-9F21-73FAAFDF70D4}" keepAlive="1" name="Consulta - Acuazone" description="Conexión a la consulta 'Acuazone' en el libro." type="5" refreshedVersion="8" background="1" saveData="1">
    <dbPr connection="Provider=Microsoft.Mashup.OleDb.1;Data Source=$Workbook$;Location=Acuazone;Extended Properties=&quot;&quot;" command="SELECT * FROM [Acuazone]"/>
  </connection>
  <connection id="2" xr16:uid="{E5FB08CF-390B-44AD-906D-6F689513CC49}" keepAlive="1" name="Consulta - Aidoo" description="Conexión a la consulta 'Aidoo' en el libro." type="5" refreshedVersion="8" background="1" saveData="1">
    <dbPr connection="Provider=Microsoft.Mashup.OleDb.1;Data Source=$Workbook$;Location=Aidoo;Extended Properties=&quot;&quot;" command="SELECT * FROM [Aidoo]"/>
  </connection>
  <connection id="3" xr16:uid="{9918D460-01BE-4B5B-AFC9-B97C18DA3E79}" keepAlive="1" name="Consulta - AirQ" description="Conexión a la consulta 'AirQ' en el libro." type="5" refreshedVersion="8" background="1" saveData="1">
    <dbPr connection="Provider=Microsoft.Mashup.OleDb.1;Data Source=$Workbook$;Location=AirQ;Extended Properties=&quot;&quot;" command="SELECT * FROM [AirQ]"/>
  </connection>
  <connection id="4" xr16:uid="{19E1747C-62D3-411F-8A1A-88DD5771F146}" keepAlive="1" name="Consulta - DATA" description="Conexión a la consulta 'DATA' en el libro." type="5" refreshedVersion="8" background="1" saveData="1">
    <dbPr connection="Provider=Microsoft.Mashup.OleDb.1;Data Source=$Workbook$;Location=DATA;Extended Properties=&quot;&quot;" command="SELECT * FROM [DATA]"/>
  </connection>
  <connection id="5" xr16:uid="{38C13220-EA5A-48C0-A912-186D3B5FAF19}" keepAlive="1" name="Consulta - DATE" description="Conexión a la consulta 'DATE' en el libro." type="5" refreshedVersion="8" background="1" saveData="1">
    <dbPr connection="Provider=Microsoft.Mashup.OleDb.1;Data Source=$Workbook$;Location=DATE;Extended Properties=&quot;&quot;" command="SELECT * FROM [DATE]"/>
  </connection>
  <connection id="6" xr16:uid="{67B36D6E-BC7A-405C-96BF-C5B62545D882}" keepAlive="1" name="Consulta - Diffusione Motorizzata" description="Conexión a la consulta 'Diffusione Motorizzata' en el libro." type="5" refreshedVersion="8" background="1" saveData="1">
    <dbPr connection="Provider=Microsoft.Mashup.OleDb.1;Data Source=$Workbook$;Location=&quot;Diffusione Motorizzata&quot;;Extended Properties=&quot;&quot;" command="SELECT * FROM [Diffusione Motorizzata]"/>
  </connection>
  <connection id="7" xr16:uid="{986CB343-AD91-48C6-9E27-2A12EE6423F2}" keepAlive="1" name="Consulta - Difusione dell'aria non motorizzatta" description="Conexión a la consulta 'Difusione dell'aria non motorizzatta' en el libro." type="5" refreshedVersion="8" background="1" saveData="1">
    <dbPr connection="Provider=Microsoft.Mashup.OleDb.1;Data Source=$Workbook$;Location=&quot;Difusione dell'aria non motorizzatta&quot;;Extended Properties=&quot;&quot;" command="SELECT * FROM [Difusione dell'aria non motorizzatta]"/>
  </connection>
  <connection id="8" xr16:uid="{5112A1D4-C571-450D-B9BF-453B6C3F281F}" keepAlive="1" name="Consulta - Easyzone 25" description="Conexión a la consulta 'Easyzone 25' en el libro." type="5" refreshedVersion="8" background="1" saveData="1">
    <dbPr connection="Provider=Microsoft.Mashup.OleDb.1;Data Source=$Workbook$;Location=&quot;Easyzone 25&quot;;Extended Properties=&quot;&quot;" command="SELECT * FROM [Easyzone 25]"/>
  </connection>
  <connection id="9" xr16:uid="{B43319C0-C6E3-4833-9003-52652F39AC37}" keepAlive="1" name="Consulta - Elementi Comuni" description="Conexión a la consulta 'Elementi Comuni' en el libro." type="5" refreshedVersion="8" background="1" saveData="1">
    <dbPr connection="Provider=Microsoft.Mashup.OleDb.1;Data Source=$Workbook$;Location=&quot;Elementi Comuni&quot;;Extended Properties=&quot;&quot;" command="SELECT * FROM [Elementi Comuni]"/>
  </connection>
  <connection id="10" xr16:uid="{9356ED43-266F-4AC9-9BD1-D281F11C9D44}" keepAlive="1" name="Consulta - Flexa" description="Conexión a la consulta 'Flexa' en el libro." type="5" refreshedVersion="8" background="1" saveData="1">
    <dbPr connection="Provider=Microsoft.Mashup.OleDb.1;Data Source=$Workbook$;Location=Flexa;Extended Properties=&quot;&quot;" command="SELECT * FROM [Flexa]"/>
  </connection>
</connections>
</file>

<file path=xl/sharedStrings.xml><?xml version="1.0" encoding="utf-8"?>
<sst xmlns="http://schemas.openxmlformats.org/spreadsheetml/2006/main" count="377407" uniqueCount="86459">
  <si>
    <t>Article</t>
  </si>
  <si>
    <t>ean</t>
  </si>
  <si>
    <t>image</t>
  </si>
  <si>
    <t>AZAI6ACCPOW</t>
  </si>
  <si>
    <t>Aidoo</t>
  </si>
  <si>
    <t>https://doc.airzonecloud.com/img/medium/AZX6POWER.jpg</t>
  </si>
  <si>
    <t>AVAILABLE</t>
  </si>
  <si>
    <t>AZAI6BLUEZEROCB</t>
  </si>
  <si>
    <t>https://doc.airzonecloud.com/img/medium/AZAI6BLUEFACECB.jpg</t>
  </si>
  <si>
    <t>AZAI6BLUEZEROCN</t>
  </si>
  <si>
    <t>https://doc.airzonecloud.com/img/medium/AZAI6BLUEFACECN.jpg</t>
  </si>
  <si>
    <t>AZAI6KNX2BA1</t>
  </si>
  <si>
    <t>https://doc.airzonecloud.com/img/medium/AZAI6KNXXXX.jpg</t>
  </si>
  <si>
    <t>AZAI6KNX2BAX</t>
  </si>
  <si>
    <t>Aidoo KNX v2.0 Baxi R410a</t>
  </si>
  <si>
    <t>AZAI6KNX2DA0</t>
  </si>
  <si>
    <t>Aidoo KNX v2.0 Daikin Residential</t>
  </si>
  <si>
    <t>AZAI6KNX2DA1</t>
  </si>
  <si>
    <t>Aidoo KNX v2.0 Daikin Sky Air / VRV</t>
  </si>
  <si>
    <t>AZAI6KNX2DA2</t>
  </si>
  <si>
    <t>Aidoo KNX v2.0 Daikin Altherma 3</t>
  </si>
  <si>
    <t>AZAI6KNX2FU2</t>
  </si>
  <si>
    <t>Aidoo KNX v2.0 Fujitsu GEN2</t>
  </si>
  <si>
    <t>AZAI6KNX2FUJ</t>
  </si>
  <si>
    <t>Aidoo KNX v2.0 Fujitsu 3 Wires</t>
  </si>
  <si>
    <t>AZAI6KNX2GG1</t>
  </si>
  <si>
    <t>Aidoo KNX v2.0 GG1</t>
  </si>
  <si>
    <t>AZAI6KNX2GG2</t>
  </si>
  <si>
    <t>Aidoo KNX v2.0 GG2</t>
  </si>
  <si>
    <t>AZAI6KNX2GG3</t>
  </si>
  <si>
    <t>AZAI6KNX2GH1</t>
  </si>
  <si>
    <t>Aidoo KNX v2.0 GH1</t>
  </si>
  <si>
    <t>AZAI6KNX2GH2</t>
  </si>
  <si>
    <t>Aidoo KNX v2.0 GH2</t>
  </si>
  <si>
    <t>AZAI6KNX2GHA</t>
  </si>
  <si>
    <t>AZAI6KNX2GM1</t>
  </si>
  <si>
    <t>Aidoo KNX v2.0 GM1</t>
  </si>
  <si>
    <t>AZAI6KNX2GM2</t>
  </si>
  <si>
    <t>Aidoo KNX v2.0 GM2</t>
  </si>
  <si>
    <t>AZAI6KNX2GM3</t>
  </si>
  <si>
    <t>Aidoo KNX v2.0 GM3</t>
  </si>
  <si>
    <t>AZAI6KNX2GM4</t>
  </si>
  <si>
    <t>Aidoo KNX v2.0 GM4 (HAHB)</t>
  </si>
  <si>
    <t>AZAI6KNX2GR1</t>
  </si>
  <si>
    <t>Aidoo KNX v2.0 Gree U-Match R32</t>
  </si>
  <si>
    <t>AZAI6KNX2GR2</t>
  </si>
  <si>
    <t>Aidoo KNX v2.0 Gree VRF</t>
  </si>
  <si>
    <t>AZAI6KNX2GRE</t>
  </si>
  <si>
    <t>Aidoo KNX v2.0 Gree U-Match R410a</t>
  </si>
  <si>
    <t>AZAI6KNX2HAI</t>
  </si>
  <si>
    <t>Aidoo KNX v2.0 Haier</t>
  </si>
  <si>
    <t>AZAI6KNX2HI2</t>
  </si>
  <si>
    <t>Aidoo KNX v2.0 Hitachi RAD</t>
  </si>
  <si>
    <t>AZAI6KNX2HI3</t>
  </si>
  <si>
    <t>Aidoo KNX v2.0 Hitachi Primairy</t>
  </si>
  <si>
    <t>AZAI6KNX2HI4</t>
  </si>
  <si>
    <t>Aidoo KNX v2.0 Hitachi Yutaki</t>
  </si>
  <si>
    <t>AZAI6KNX2HIT</t>
  </si>
  <si>
    <t>Aidoo KNX v2.0 Hitachi RPI</t>
  </si>
  <si>
    <t>AZAI6KNX2HS1</t>
  </si>
  <si>
    <t>AZAI6KNX2HS2</t>
  </si>
  <si>
    <t>Aidoo KNX v2.0 Hisense VRF</t>
  </si>
  <si>
    <t>AZAI6KNX2LGE</t>
  </si>
  <si>
    <t>Aidoo KNX v2.0 LG</t>
  </si>
  <si>
    <t>AZAI6KNX2MD1</t>
  </si>
  <si>
    <t>Aidoo KNX v2.0 Midea / Kaysun V5 Pro</t>
  </si>
  <si>
    <t>AZAI6KNX2MD2</t>
  </si>
  <si>
    <t>Aidoo KNX v2.0 Midea-Kaysun V6/V8 Pro</t>
  </si>
  <si>
    <t>AZAI6KNX2MD3</t>
  </si>
  <si>
    <t>Aidoo KNX v2.0 Midea/Kaysun M-Thermal</t>
  </si>
  <si>
    <t>AZAI6KNX2MD4</t>
  </si>
  <si>
    <t>Aidoo KNX v2.0 Midea / Kaysun V5 (HAHB)</t>
  </si>
  <si>
    <t>AZAI6KNX2ME2</t>
  </si>
  <si>
    <t>Aidoo KNX v2.0 Mitsubishi Electric Ecodan</t>
  </si>
  <si>
    <t>AZAI6KNX2MEL</t>
  </si>
  <si>
    <t>Aidoo KNX v2.0 Mitsubishi Electric</t>
  </si>
  <si>
    <t>AZAI6KNX2MHI</t>
  </si>
  <si>
    <t>Aidoo KNX v2.0 Mitsubishi Heavy</t>
  </si>
  <si>
    <t>AZAI6KNX2PA0</t>
  </si>
  <si>
    <t>Aidoo KNX v2.0 Panasonic RAC DOMESTIC</t>
  </si>
  <si>
    <t>AZAI6KNX2PA2</t>
  </si>
  <si>
    <t>Aidoo KNX v2.0 Panasonic Aquarea</t>
  </si>
  <si>
    <t>AZAI6KNX2PAN</t>
  </si>
  <si>
    <t>Aidoo KNX v2.0 Panasonic PACI</t>
  </si>
  <si>
    <t>AZAI6KNX2SA2</t>
  </si>
  <si>
    <t>Aidoo KNX v2.0 Samsung Nasa</t>
  </si>
  <si>
    <t>AZAI6KNX2TOS</t>
  </si>
  <si>
    <t>Aidoo KNX v2.0 Toshiba</t>
  </si>
  <si>
    <t>DEVELOPMENT</t>
  </si>
  <si>
    <t>AZAI6PAC1PWR</t>
  </si>
  <si>
    <t>https://doc.airzonecloud.com/img/medium/pack.jpg</t>
  </si>
  <si>
    <t>https://doc.airzonecloud.com/img/medium/AZAI6WSCXXX.jpg</t>
  </si>
  <si>
    <t>AZAI6WSPDA0</t>
  </si>
  <si>
    <t>https://doc.airzonecloud.com/img/medium/AZAI6WSPxxx.jpg</t>
  </si>
  <si>
    <t>AZAI6WSPDA0BFCB</t>
  </si>
  <si>
    <t>https://doc.airzonecloud.com/img/medium/AZAI6WSPxxxBFCB</t>
  </si>
  <si>
    <t>AZAI6WSPDA0BFCN</t>
  </si>
  <si>
    <t>https://doc.airzonecloud.com/img/medium/AZAI6WSPxxxBFCN</t>
  </si>
  <si>
    <t>AZAI6WSPDA1</t>
  </si>
  <si>
    <t>AZAI6WSPDA1BFCB</t>
  </si>
  <si>
    <t>AZAI6WSPDA1BFCN</t>
  </si>
  <si>
    <t>AZAI6WSPDA2</t>
  </si>
  <si>
    <t>AZAI6WSPDA4</t>
  </si>
  <si>
    <t>AZAI6WSPFAN</t>
  </si>
  <si>
    <t>https://doc.airzonecloud.com/img/medium/AZAI6WSPFAN.jpg</t>
  </si>
  <si>
    <t>AZAI6WSPFANBFCB</t>
  </si>
  <si>
    <t>https://doc.airzonecloud.com/img/medium/AZAI6WSPFANBFCB.jpg</t>
  </si>
  <si>
    <t>AZAI6WSPFANBFCN</t>
  </si>
  <si>
    <t>https://doc.airzonecloud.com/img/medium/AZAI6WSPFANBFCN.jpg</t>
  </si>
  <si>
    <t>AZAI6WSPFU2</t>
  </si>
  <si>
    <t>AZAI6WSPFU2BFCB</t>
  </si>
  <si>
    <t>AZAI6WSPFU2BFCN</t>
  </si>
  <si>
    <t>AZAI6WSPFUJ</t>
  </si>
  <si>
    <t>AZAI6WSPFUJBFCB</t>
  </si>
  <si>
    <t>AZAI6WSPFUJBFCN</t>
  </si>
  <si>
    <t>AZAI6WSPGG1</t>
  </si>
  <si>
    <t>AZAI6WSPGG1BFCB</t>
  </si>
  <si>
    <t>AZAI6WSPGG1BFCN</t>
  </si>
  <si>
    <t>AZAI6WSPGG2</t>
  </si>
  <si>
    <t>AZAI6WSPGG2BFCB</t>
  </si>
  <si>
    <t>AZAI6WSPGG2BFCN</t>
  </si>
  <si>
    <t>AZAI6WSPGG3</t>
  </si>
  <si>
    <t>Aidoo Pro GG3</t>
  </si>
  <si>
    <t>AZAI6WSPGG3BFCB</t>
  </si>
  <si>
    <t>AZAI6WSPGG3BFCN</t>
  </si>
  <si>
    <t>AZAI6WSPGH1</t>
  </si>
  <si>
    <t>AZAI6WSPGH1BFCB</t>
  </si>
  <si>
    <t>AZAI6WSPGH1BFCN</t>
  </si>
  <si>
    <t>AZAI6WSPGH2</t>
  </si>
  <si>
    <t>AZAI6WSPGH2BFCB</t>
  </si>
  <si>
    <t>AZAI6WSPGH2BFCN</t>
  </si>
  <si>
    <t>AZAI6WSPGHA</t>
  </si>
  <si>
    <t>AZAI6WSPGHABFCB</t>
  </si>
  <si>
    <t>AZAI6WSPGHABFCN</t>
  </si>
  <si>
    <t>AZAI6WSPGM1</t>
  </si>
  <si>
    <t>AZAI6WSPGM1BFCB</t>
  </si>
  <si>
    <t>AZAI6WSPGM1BFCN</t>
  </si>
  <si>
    <t>AZAI6WSPGM2</t>
  </si>
  <si>
    <t>AZAI6WSPGM2BFCB</t>
  </si>
  <si>
    <t>AZAI6WSPGM2BFCN</t>
  </si>
  <si>
    <t>AZAI6WSPGM3</t>
  </si>
  <si>
    <t>AZAI6WSPGM4</t>
  </si>
  <si>
    <t>AZAI6WSPGM4BFCB</t>
  </si>
  <si>
    <t>AZAI6WSPGM4BFCN</t>
  </si>
  <si>
    <t>AZAI6WSPGR1</t>
  </si>
  <si>
    <t>AZAI6WSPGR1BFCB</t>
  </si>
  <si>
    <t>AZAI6WSPGR1BFCN</t>
  </si>
  <si>
    <t>AZAI6WSPGR2</t>
  </si>
  <si>
    <t>AZAI6WSPGR2BFCB</t>
  </si>
  <si>
    <t>AZAI6WSPGR2BFCN</t>
  </si>
  <si>
    <t>AZAI6WSPGRE</t>
  </si>
  <si>
    <t>AZAI6WSPGREBFCB</t>
  </si>
  <si>
    <t>AZAI6WSPGREBFCN</t>
  </si>
  <si>
    <t>AZAI6WSPHAI</t>
  </si>
  <si>
    <t>AZAI6WSPHAIBFCB</t>
  </si>
  <si>
    <t>AZAI6WSPHAIBFCN</t>
  </si>
  <si>
    <t>AZAI6WSPHI2</t>
  </si>
  <si>
    <t>AZAI6WSPHI2BFCB</t>
  </si>
  <si>
    <t>AZAI6WSPHI2BFCN</t>
  </si>
  <si>
    <t>AZAI6WSPHI3</t>
  </si>
  <si>
    <t>AZAI6WSPHI3BFCB</t>
  </si>
  <si>
    <t>AZAI6WSPHI3BFCN</t>
  </si>
  <si>
    <t>AZAI6WSPHI4</t>
  </si>
  <si>
    <t>AZAI6WSPHIT</t>
  </si>
  <si>
    <t>AZAI6WSPHITBFCB</t>
  </si>
  <si>
    <t>AZAI6WSPHITBFCN</t>
  </si>
  <si>
    <t>AZAI6WSPHS1</t>
  </si>
  <si>
    <t>AZAI6WSPHS1BFCB</t>
  </si>
  <si>
    <t>AZAI6WSPHS1BFCN</t>
  </si>
  <si>
    <t>AZAI6WSPHS2</t>
  </si>
  <si>
    <t>AZAI6WSPHS2BFCB</t>
  </si>
  <si>
    <t>AZAI6WSPHS2BFCN</t>
  </si>
  <si>
    <t>AZAI6WSPLGE</t>
  </si>
  <si>
    <t>AZAI6WSPLGEBFCB</t>
  </si>
  <si>
    <t>AZAI6WSPLGEBFCN</t>
  </si>
  <si>
    <t>AZAI6WSPMB1</t>
  </si>
  <si>
    <t>AZAI6WSPMB2</t>
  </si>
  <si>
    <t>AZAI6WSPMB3</t>
  </si>
  <si>
    <t>AZAI6WSPMD1</t>
  </si>
  <si>
    <t>AZAI6WSPMD1BFCB</t>
  </si>
  <si>
    <t>AZAI6WSPMD1BFCN</t>
  </si>
  <si>
    <t>AZAI6WSPMD2</t>
  </si>
  <si>
    <t>AZAI6WSPMD2BFCB</t>
  </si>
  <si>
    <t>AZAI6WSPMD2BFCN</t>
  </si>
  <si>
    <t>AZAI6WSPMD3</t>
  </si>
  <si>
    <t>AZAI6WSPMD4</t>
  </si>
  <si>
    <t>AZAI6WSPMD4BFCB</t>
  </si>
  <si>
    <t>AZAI6WSPMD4BFCN</t>
  </si>
  <si>
    <t>AZAI6WSPME2</t>
  </si>
  <si>
    <t>AZAI6WSPMEL</t>
  </si>
  <si>
    <t>AZAI6WSPMELBFCB</t>
  </si>
  <si>
    <t>AZAI6WSPMELBFCN</t>
  </si>
  <si>
    <t>AZAI6WSPMHI</t>
  </si>
  <si>
    <t>AZAI6WSPMHIBFCB</t>
  </si>
  <si>
    <t>AZAI6WSPMHIBFCN</t>
  </si>
  <si>
    <t>AZAI6WSPPA0</t>
  </si>
  <si>
    <t>AZAI6WSPPA0BFCB</t>
  </si>
  <si>
    <t>AZAI6WSPPA0BFCN</t>
  </si>
  <si>
    <t>AZAI6WSPPA2</t>
  </si>
  <si>
    <t>AZAI6WSPPAN</t>
  </si>
  <si>
    <t>AZAI6WSPPANBFCB</t>
  </si>
  <si>
    <t>AZAI6WSPPANBFCN</t>
  </si>
  <si>
    <t>AZAI6WSPSA2</t>
  </si>
  <si>
    <t>AZAI6WSPSA2BFCB</t>
  </si>
  <si>
    <t>AZAI6WSPSA2BFCN</t>
  </si>
  <si>
    <t>AZAI6WSPTOS</t>
  </si>
  <si>
    <t>AZAI6WSPTOSBFCB</t>
  </si>
  <si>
    <t>AZAI6WSPTOSBFCN</t>
  </si>
  <si>
    <t>AZAI6ZBEDA0</t>
  </si>
  <si>
    <t>Aidoo Zigbee Daikin Residential by Airzone</t>
  </si>
  <si>
    <t>AZAI6ZBEDA1</t>
  </si>
  <si>
    <t>Aidoo Zigbee Daikin Sky Air / VRV by Airzone</t>
  </si>
  <si>
    <t>AZAI6ZBEFU2</t>
  </si>
  <si>
    <t>Aidoo Zigbee Fujitsu GEN2</t>
  </si>
  <si>
    <t>AZAI6ZBEFUJ</t>
  </si>
  <si>
    <t>Aidoo Zigbee Fujitsu 3 Wires by Airzone</t>
  </si>
  <si>
    <t>AZAI6ZBEGHA</t>
  </si>
  <si>
    <t>Aidoo Zigbee GHA by Airzone</t>
  </si>
  <si>
    <t>AZAI6ZBEGM1</t>
  </si>
  <si>
    <t>Aidoo Zigbee GM1 by Airzone</t>
  </si>
  <si>
    <t>AZAI6ZBEGM2</t>
  </si>
  <si>
    <t>Aidoo Zigbee GM2 by Airzone</t>
  </si>
  <si>
    <t>AZAI6ZBEGM4</t>
  </si>
  <si>
    <t>Aidoo Zigbee GM4 by Airzone</t>
  </si>
  <si>
    <t>AZAI6ZBEHAI</t>
  </si>
  <si>
    <t>Aidoo Zigbee Haier by Airzone</t>
  </si>
  <si>
    <t>AZAI6ZBEHI2</t>
  </si>
  <si>
    <t>Aidoo Zigbee Hitachi RAD by Airzone</t>
  </si>
  <si>
    <t>AZAI6ZBEHI3</t>
  </si>
  <si>
    <t>Aidoo Zigbee Hitachi Primairy by Airzone</t>
  </si>
  <si>
    <t>AZAI6ZBEHIT</t>
  </si>
  <si>
    <t>Aidoo Zigbee Hitachi RPI by Airzone</t>
  </si>
  <si>
    <t>AZAI6ZBELGE</t>
  </si>
  <si>
    <t>Aidoo Zigbee LG by Airzone</t>
  </si>
  <si>
    <t>AZAI6ZBEMD1</t>
  </si>
  <si>
    <t>Aidoo Zigbee Midea / Kaysun V5 Protocol (XYE) by Airzone</t>
  </si>
  <si>
    <t>AZAI6ZBEMD2</t>
  </si>
  <si>
    <t>Aidoo Zigbee Midea-Kaysun V6/V8 Protocol by Airzone</t>
  </si>
  <si>
    <t>AZAI6ZBEMD4</t>
  </si>
  <si>
    <t>Aidoo Zigbee Midea / Kaysun V5 Protocol (HAHB) by Airzone</t>
  </si>
  <si>
    <t>AZAI6ZBEMEL</t>
  </si>
  <si>
    <t>Aidoo Zigbee Mitsubishi Electric by Airzone</t>
  </si>
  <si>
    <t>AZAI6ZBEMHI</t>
  </si>
  <si>
    <t>Aidoo Zigbee Mitsubishi Heavy by Airzone</t>
  </si>
  <si>
    <t>AZAI6ZBEPA0</t>
  </si>
  <si>
    <t>Aidoo Zigbee Panasonic RAC by Airzone</t>
  </si>
  <si>
    <t>AZAI6ZBEPAN</t>
  </si>
  <si>
    <t>Aidoo Zigbee Panasonic by Airzone</t>
  </si>
  <si>
    <t>AZAI6ZBESA2</t>
  </si>
  <si>
    <t>Aidoo Zigbee Samsung NASA by Airzone</t>
  </si>
  <si>
    <t>AZAI6ZBETOS</t>
  </si>
  <si>
    <t>Aidoo Zigbee Toshiba by Airzone</t>
  </si>
  <si>
    <t>AZAI6ZWEDA0</t>
  </si>
  <si>
    <t>Aidoo Z-Wave Plus Daikin Residential EU (868-869 MHz)</t>
  </si>
  <si>
    <t>AZAI6ZWEDA1</t>
  </si>
  <si>
    <t>Aidoo Z-Wave Plus Daikin Sky Air / VRV EU (868-869 MHz)</t>
  </si>
  <si>
    <t>AZAI6ZWEFU2</t>
  </si>
  <si>
    <t>Aidoo Z-Wave Plus Fujitsu GEN2 EU (868-869 MHz)</t>
  </si>
  <si>
    <t>AZAI6ZWEFUJ</t>
  </si>
  <si>
    <t>Aidoo Z-Wave Plus Fujitsu 3 wires EU (868-869 MHz)</t>
  </si>
  <si>
    <t>AZAI6ZWEGG1</t>
  </si>
  <si>
    <t>AZAI6ZWEGG2</t>
  </si>
  <si>
    <t>AZAI6ZWEGG3</t>
  </si>
  <si>
    <t>AZAI6ZWEGH1</t>
  </si>
  <si>
    <t>Aidoo Z-Wave Plus GH1 by Airzone EU (868-869 MHz)</t>
  </si>
  <si>
    <t>AZAI6ZWEGH2</t>
  </si>
  <si>
    <t>Aidoo Z-Wave Plus GH2 by Airzone EU (868-869 MHz)</t>
  </si>
  <si>
    <t>AZAI6ZWEGHA</t>
  </si>
  <si>
    <t>Aidoo Z-Wave Plus GHA EU (868-869 MHz)</t>
  </si>
  <si>
    <t>AZAI6ZWEGM1</t>
  </si>
  <si>
    <t>AZAI6ZWEGM2</t>
  </si>
  <si>
    <t>AZAI6ZWEGM4</t>
  </si>
  <si>
    <t>Aidoo Z-Wave Plus GM4 by Airzone EU (868-869 MHz)</t>
  </si>
  <si>
    <t>AZAI6ZWEGR1</t>
  </si>
  <si>
    <t>AZAI6ZWEGR2</t>
  </si>
  <si>
    <t>AZAI6ZWEGRE</t>
  </si>
  <si>
    <t>AZAI6ZWEHAI</t>
  </si>
  <si>
    <t>AZAI6ZWEHI2</t>
  </si>
  <si>
    <t>Aidoo Z-Wave Plus Hitachi RAD EU (868-869 MHz)</t>
  </si>
  <si>
    <t>AZAI6ZWEHI3</t>
  </si>
  <si>
    <t>Aidoo Z-Wave Plus Hitachi Primairy by Airzone EU (868-869 MHz)</t>
  </si>
  <si>
    <t>AZAI6ZWEHIT</t>
  </si>
  <si>
    <t>Aidoo Z-Wave Plus Hitachi RPI EU (868-869 MHz)</t>
  </si>
  <si>
    <t>AZAI6ZWEHS1</t>
  </si>
  <si>
    <t>Aidoo Z-Wave Plus Hisense 1x1 by Airzone EU (868-869 MHz)</t>
  </si>
  <si>
    <t>AZAI6ZWEHS2</t>
  </si>
  <si>
    <t>Aidoo Z-Wave Plus Hisense VRF by Airzone EU (868-869 MHz)</t>
  </si>
  <si>
    <t>AZAI6ZWELGE</t>
  </si>
  <si>
    <t>Aidoo Z-Wave Plus LG EU (868-869 MHz)</t>
  </si>
  <si>
    <t>AZAI6ZWEMD1</t>
  </si>
  <si>
    <t>AZAI6ZWEMD2</t>
  </si>
  <si>
    <t>AZAI6ZWEMD4</t>
  </si>
  <si>
    <t>Aidoo Z-Wave Plus Midea / Kaysun V5 (HAHB) EU (868-869 MHz)</t>
  </si>
  <si>
    <t>AZAI6ZWEMEL</t>
  </si>
  <si>
    <t>Aidoo Z-Wave Plus Mitsubishi Electric EU (868-869 MHz)</t>
  </si>
  <si>
    <t>AZAI6ZWEMHI</t>
  </si>
  <si>
    <t>Aidoo Z-Wave Plus Mitsubishi Heavy by Airzone EU (868-869 MHz)</t>
  </si>
  <si>
    <t>AZAI6ZWEPA0</t>
  </si>
  <si>
    <t>Aidoo Z-Wave Plus Panasonic RAC Domestic EU (868-869 MHz)</t>
  </si>
  <si>
    <t>AZAI6ZWEPAN</t>
  </si>
  <si>
    <t>Aidoo Z-Wave Plus Panasonic PACi EU (868-869 MHz)</t>
  </si>
  <si>
    <t>AZAI6ZWESA2</t>
  </si>
  <si>
    <t>Aidoo Z-Wave Plus Samsung NASA by Airzone EU (868-869 MHz)</t>
  </si>
  <si>
    <t>AZAI6ZWETOS</t>
  </si>
  <si>
    <t>AirQ</t>
  </si>
  <si>
    <t>https://doc.airzonecloud.com/img/medium/default-image.jpg</t>
  </si>
  <si>
    <t>AZCE6BLUEZEROCB</t>
  </si>
  <si>
    <t>https://doc.airzonecloud.com/img/medium/AZCE6BLUEZEROCB.jpg</t>
  </si>
  <si>
    <t>AZCE6BLUEZEROCN</t>
  </si>
  <si>
    <t>https://doc.airzonecloud.com/img/medium/AZCE6BLUEZEROCN.jpg</t>
  </si>
  <si>
    <t>AZCE6LITECB</t>
  </si>
  <si>
    <t>https://doc.airzonecloud.com/img/medium/AZCE6LITECB.jpg</t>
  </si>
  <si>
    <t>AZCE6LITECN</t>
  </si>
  <si>
    <t>https://doc.airzonecloud.com/img/medium/AZCE6LITECN.jpg</t>
  </si>
  <si>
    <t>AZCE6LITERB</t>
  </si>
  <si>
    <t>https://doc.airzonecloud.com/img/medium/AZCE6LITERB.jpg</t>
  </si>
  <si>
    <t>AZCE6LITERN</t>
  </si>
  <si>
    <t>https://doc.airzonecloud.com/img/medium/AZCE6LITERN.jpg</t>
  </si>
  <si>
    <t>AZCE6THINKRB</t>
  </si>
  <si>
    <t>https://doc.airzonecloud.com/img/medium/AZCE6THINKRB.jpg</t>
  </si>
  <si>
    <t>AZCE6THINKRN</t>
  </si>
  <si>
    <t>https://doc.airzonecloud.com/img/medium/AZCE6THINKRN.jpg</t>
  </si>
  <si>
    <t>AZCE8ACCOFF</t>
  </si>
  <si>
    <t>https://doc.airzonecloud.com/img/medium/AZCE6ACCOFF.jpg</t>
  </si>
  <si>
    <t>AZCE8CB1DIN</t>
  </si>
  <si>
    <t>https://doc.airzonecloud.com/img/medium/AZCE8CB1DIN.jpg</t>
  </si>
  <si>
    <t>AZCE8CM1DRY</t>
  </si>
  <si>
    <t>https://doc.airzonecloud.com/img/medium/AZCE8CM1DRY.jpg</t>
  </si>
  <si>
    <t>AZCE8CM1VALC</t>
  </si>
  <si>
    <t>https://doc.airzonecloud.com/img/medium/AZCE8CM1VALC.jpg</t>
  </si>
  <si>
    <t>AZCE8CM1VALR</t>
  </si>
  <si>
    <t>https://doc.airzonecloud.com/img/medium/AZX6CM1VALR.jpg</t>
  </si>
  <si>
    <t>AZCE8PVALC</t>
  </si>
  <si>
    <t>https://doc.airzonecloud.com/img/medium/AZCE8PVALC.jpg</t>
  </si>
  <si>
    <t>https://doc.airzonecloud.com/img/medium/AZCE8PVALCxBLxB.jpg</t>
  </si>
  <si>
    <t>AZCE8PVALCW</t>
  </si>
  <si>
    <t>https://doc.airzonecloud.com/img/medium/AZCE8PVALCW.jpg</t>
  </si>
  <si>
    <t>AZCE8PVALR</t>
  </si>
  <si>
    <t>https://doc.airzonecloud.com/img/medium/AZCE8PVALR.jpg</t>
  </si>
  <si>
    <t>AZCE8PVALR2</t>
  </si>
  <si>
    <t>https://doc.airzonecloud.com/img/medium/AZCE8PVALRX.jpg</t>
  </si>
  <si>
    <t>AZCE8PVALR3</t>
  </si>
  <si>
    <t>AZCE8PVALR4</t>
  </si>
  <si>
    <t>AZCE8PVALR5</t>
  </si>
  <si>
    <t>AZCE8PVALR6</t>
  </si>
  <si>
    <t>AZCE8PVALR7</t>
  </si>
  <si>
    <t>AZCE8PVALR8</t>
  </si>
  <si>
    <t>AZCE8PVALRW</t>
  </si>
  <si>
    <t>https://doc.airzonecloud.com/img/medium/AZCE8PVALRW.jpg</t>
  </si>
  <si>
    <t>Easyzone</t>
  </si>
  <si>
    <t>AZCEZBYPASSSL</t>
  </si>
  <si>
    <t>AZCEZBYPASSST</t>
  </si>
  <si>
    <t>AZDI6ACUAZONE</t>
  </si>
  <si>
    <t>Acuazone</t>
  </si>
  <si>
    <t>https://doc.airzonecloud.com/img/medium/AZDI6ACUAZONE.jpg</t>
  </si>
  <si>
    <t>AZDI6BLUEZEROCB</t>
  </si>
  <si>
    <t>https://doc.airzonecloud.com/img/medium/AZDI6BLUEZEROCB.jpg</t>
  </si>
  <si>
    <t>AZDI6BLUEZEROCN</t>
  </si>
  <si>
    <t>https://doc.airzonecloud.com/img/medium/AZDI6BLUEZEROCN.jpg</t>
  </si>
  <si>
    <t>AZDI6LITECB</t>
  </si>
  <si>
    <t>AZDI6LITECN</t>
  </si>
  <si>
    <t>AZDI6LITERB</t>
  </si>
  <si>
    <t>AZDI6LITERN</t>
  </si>
  <si>
    <t>AZDI6MCFANC</t>
  </si>
  <si>
    <t>https://doc.airzonecloud.com/img/medium/AZDI6MCFANC.jpg</t>
  </si>
  <si>
    <t>AZDI6MCFANR</t>
  </si>
  <si>
    <t>https://doc.airzonecloud.com/img/medium/AZDI6MCFANR.jpg</t>
  </si>
  <si>
    <t>AZDI6MCIFRC</t>
  </si>
  <si>
    <t>https://doc.airzonecloud.com/img/medium/AZDI6MCIFRC.jpg</t>
  </si>
  <si>
    <t>AZDI6MCPC</t>
  </si>
  <si>
    <t>https://doc.airzonecloud.com/img/medium/AZDI6MCPC2.jpg</t>
  </si>
  <si>
    <t>AZDI6MCPR</t>
  </si>
  <si>
    <t>https://doc.airzonecloud.com/img/medium/AZDI6MCPR.jpg</t>
  </si>
  <si>
    <t>AZDI6MZSREC</t>
  </si>
  <si>
    <t>https://doc.airzonecloud.com/img/medium/AZDI6MZZONC.jpg</t>
  </si>
  <si>
    <t>AZDI6MZSRER</t>
  </si>
  <si>
    <t>https://doc.airzonecloud.com/img/medium/AZDI6MZZONR.jpg</t>
  </si>
  <si>
    <t>AZDI6MZZONC</t>
  </si>
  <si>
    <t>AZDI6MZZONR</t>
  </si>
  <si>
    <t>AZDI6OUTPUT8</t>
  </si>
  <si>
    <t>https://doc.airzonecloud.com/img/medium/AZDI6OUTPUT8.jpg</t>
  </si>
  <si>
    <t>AZDI6THINKRB</t>
  </si>
  <si>
    <t>AZDI6THINKRN</t>
  </si>
  <si>
    <t>AZDI6ZMOBA1C</t>
  </si>
  <si>
    <t>https://doc.airzonecloud.com/img/medium/AZDI6ZMOxxxC.jpg</t>
  </si>
  <si>
    <t>AZDI6ZMOBA1R</t>
  </si>
  <si>
    <t>https://doc.airzonecloud.com/img/medium/AZDI6ZMOxxxR.jpg</t>
  </si>
  <si>
    <t>AZDI6ZMOBAXC</t>
  </si>
  <si>
    <t>AZDI6ZMOBAXR</t>
  </si>
  <si>
    <t>AZDI6ZMODA0C</t>
  </si>
  <si>
    <t>AZDI6ZMODA0R</t>
  </si>
  <si>
    <t>AZDI6ZMODA1C</t>
  </si>
  <si>
    <t>AZDI6ZMODA1R</t>
  </si>
  <si>
    <t>AZDI6ZMODA3C</t>
  </si>
  <si>
    <t>AZDI6ZMODA3R</t>
  </si>
  <si>
    <t>AZDI6ZMOFANC</t>
  </si>
  <si>
    <t>https://doc.airzonecloud.com/img/medium/AZDI6ZMOFANC.jpg</t>
  </si>
  <si>
    <t>AZDI6ZMOFANR</t>
  </si>
  <si>
    <t>https://doc.airzonecloud.com/img/medium/AZDI6ZMOFANR.jpg</t>
  </si>
  <si>
    <t>AZDI6ZMOFU2C</t>
  </si>
  <si>
    <t>AZDI6ZMOFU2R</t>
  </si>
  <si>
    <t>AZDI6ZMOFUJC</t>
  </si>
  <si>
    <t>AZDI6ZMOFUJR</t>
  </si>
  <si>
    <t>AZDI6ZMOGG1C</t>
  </si>
  <si>
    <t>AZDI6ZMOGG1R</t>
  </si>
  <si>
    <t>AZDI6ZMOGG2C</t>
  </si>
  <si>
    <t>AZDI6ZMOGG2R</t>
  </si>
  <si>
    <t>AZDI6ZMOGG3C</t>
  </si>
  <si>
    <t>AZDI6ZMOGG3R</t>
  </si>
  <si>
    <t>AZDI6ZMOGH1C</t>
  </si>
  <si>
    <t>AZDI6ZMOGH1R</t>
  </si>
  <si>
    <t>AZDI6ZMOGH2C</t>
  </si>
  <si>
    <t>AZDI6ZMOGH2R</t>
  </si>
  <si>
    <t>AZDI6ZMOGHAC</t>
  </si>
  <si>
    <t>AZDI6ZMOGHAR</t>
  </si>
  <si>
    <t>AZDI6ZMOGM1C</t>
  </si>
  <si>
    <t>AZDI6ZMOGM1R</t>
  </si>
  <si>
    <t>AZDI6ZMOGM2C</t>
  </si>
  <si>
    <t>AZDI6ZMOGM2R</t>
  </si>
  <si>
    <t>AZDI6ZMOGM4C</t>
  </si>
  <si>
    <t>AZDI6ZMOGM4R</t>
  </si>
  <si>
    <t>AZDI6ZMOGR1C</t>
  </si>
  <si>
    <t>AZDI6ZMOGR1R</t>
  </si>
  <si>
    <t>AZDI6ZMOGR2C</t>
  </si>
  <si>
    <t>AZDI6ZMOGR2R</t>
  </si>
  <si>
    <t>AZDI6ZMOGREC</t>
  </si>
  <si>
    <t>AZDI6ZMOGRER</t>
  </si>
  <si>
    <t>AZDI6ZMOHAIC</t>
  </si>
  <si>
    <t>AZDI6ZMOHAIR</t>
  </si>
  <si>
    <t>AZDI6ZMOHI2C</t>
  </si>
  <si>
    <t>AZDI6ZMOHI2R</t>
  </si>
  <si>
    <t>AZDI6ZMOHI3C</t>
  </si>
  <si>
    <t>AZDI6ZMOHI3R</t>
  </si>
  <si>
    <t>AZDI6ZMOHITC</t>
  </si>
  <si>
    <t>AZDI6ZMOHITR</t>
  </si>
  <si>
    <t>AZDI6ZMOHS1C</t>
  </si>
  <si>
    <t>AZDI6ZMOHS1R</t>
  </si>
  <si>
    <t>AZDI6ZMOHS2C</t>
  </si>
  <si>
    <t>AZDI6ZMOHS2R</t>
  </si>
  <si>
    <t>AZDI6ZMOLGEC</t>
  </si>
  <si>
    <t>AZDI6ZMOLGER</t>
  </si>
  <si>
    <t>AZDI6ZMOMD1C</t>
  </si>
  <si>
    <t>AZDI6ZMOMD1R</t>
  </si>
  <si>
    <t>AZDI6ZMOMD2C</t>
  </si>
  <si>
    <t>AZDI6ZMOMD2R</t>
  </si>
  <si>
    <t>AZDI6ZMOMD4C</t>
  </si>
  <si>
    <t>AZDI6ZMOMD4R</t>
  </si>
  <si>
    <t>AZDI6ZMOMELC</t>
  </si>
  <si>
    <t>AZDI6ZMOMELR</t>
  </si>
  <si>
    <t>AZDI6ZMOMHIC</t>
  </si>
  <si>
    <t>AZDI6ZMOMHIR</t>
  </si>
  <si>
    <t>AZDI6ZMOPA0C</t>
  </si>
  <si>
    <t>AZDI6ZMOPA0R</t>
  </si>
  <si>
    <t>AZDI6ZMOPANC</t>
  </si>
  <si>
    <t>AZDI6ZMOPANR</t>
  </si>
  <si>
    <t>AZDI6ZMOPC</t>
  </si>
  <si>
    <t>AZDI6ZMOPR</t>
  </si>
  <si>
    <t>AZDI6ZMOSA2C</t>
  </si>
  <si>
    <t>AZDI6ZMOSA2R</t>
  </si>
  <si>
    <t>AZDI6ZMOTOSC</t>
  </si>
  <si>
    <t>AZDI6ZMOTOSR</t>
  </si>
  <si>
    <t>Easyzone 25</t>
  </si>
  <si>
    <t>https://doc.airzonecloud.com/img/medium/AZEZ6xxxBSx3.jpg</t>
  </si>
  <si>
    <t>https://doc.airzonecloud.com/img/medium/AZEZ6xxxBSx4.jpg</t>
  </si>
  <si>
    <t>https://doc.airzonecloud.com/img/medium/AZEZ6xxxBSx5.jpg</t>
  </si>
  <si>
    <t>https://doc.airzonecloud.com/img/medium/AZEZ6xxxBSx6.jpg</t>
  </si>
  <si>
    <t>https://doc.airzonecloud.com/img/medium/AZEZ6xxxSLx3.jpg</t>
  </si>
  <si>
    <t>https://doc.airzonecloud.com/img/medium/AZEZ6xxxSLx4.jpg</t>
  </si>
  <si>
    <t>https://doc.airzonecloud.com/img/medium/AZEZ6xxxSLx5.jpg</t>
  </si>
  <si>
    <t>https://doc.airzonecloud.com/img/medium/AZEZ6xxxSTx3.jpg</t>
  </si>
  <si>
    <t>https://doc.airzonecloud.com/img/medium/AZEZ6xxxSTx4.jpg</t>
  </si>
  <si>
    <t>https://doc.airzonecloud.com/img/medium/AZEZ6xxxSTx5.jpg</t>
  </si>
  <si>
    <t>https://doc.airzonecloud.com/img/medium/AZEZ6xxxSTx6.jpg</t>
  </si>
  <si>
    <t>https://doc.airzonecloud.com/img/medium/AZEZ6xxxBSx2.jpg</t>
  </si>
  <si>
    <t>https://doc.airzonecloud.com/img/medium/AZEZ6xxxSTx2.jpg</t>
  </si>
  <si>
    <t>https://doc.airzonecloud.com/img/medium/AZEZ6xxxSLx2.jpg</t>
  </si>
  <si>
    <t>https://doc.airzonecloud.com/img/medium/AZEZ6xxxSTx7.jpg</t>
  </si>
  <si>
    <t>https://doc.airzonecloud.com/img/medium/AZEZ6xxxSTx8.jpg</t>
  </si>
  <si>
    <t>https://doc.airzonecloud.com/img/medium/AZEZ6xxxSTx2_3.jpg</t>
  </si>
  <si>
    <t>AZEZ8MELST01S3D</t>
  </si>
  <si>
    <t>AZPV0ACCVAL</t>
  </si>
  <si>
    <t>AZPV0MOTCMC</t>
  </si>
  <si>
    <t>https://doc.airzonecloud.com/img/medium/MCCRQ.jpg</t>
  </si>
  <si>
    <t>AZPV0MOTCMR</t>
  </si>
  <si>
    <t>https://doc.airzonecloud.com/img/medium/MAIR.jpg</t>
  </si>
  <si>
    <t>AZPV0P5BIED3100</t>
  </si>
  <si>
    <t>https://doc.airzonecloud.com/img/medium/AZPV0P5BIEXXXXX.jpg</t>
  </si>
  <si>
    <t>AZPV0P5BIED5150</t>
  </si>
  <si>
    <t>AZPV0P5BIED7200</t>
  </si>
  <si>
    <t>AZPV0P5BIET3100</t>
  </si>
  <si>
    <t>AZPV0P5BIET5150</t>
  </si>
  <si>
    <t>AZPV0P5BIET7200</t>
  </si>
  <si>
    <t>AZPV6ADPTHTB</t>
  </si>
  <si>
    <t>https://doc.airzonecloud.com/img/medium/AZPV6ADPTHTB.jpg</t>
  </si>
  <si>
    <t>AZPV6BASETHTC</t>
  </si>
  <si>
    <t>https://doc.airzonecloud.com/img/medium/AZPV6BASETHTC.jpg</t>
  </si>
  <si>
    <t>AZPV6BASETHTR</t>
  </si>
  <si>
    <t>https://doc.airzonecloud.com/img/medium/AZPV6BASETHTR.jpg</t>
  </si>
  <si>
    <t>AZPV6CAM150</t>
  </si>
  <si>
    <t>https://doc.airzonecloud.com/img/medium/AZPV6CPMXXX.jpg</t>
  </si>
  <si>
    <t>AZPV6CAM200</t>
  </si>
  <si>
    <t>AZPV6CPM150</t>
  </si>
  <si>
    <t>AZPV6CPM200</t>
  </si>
  <si>
    <t>AZPV6EZ6WIRE3</t>
  </si>
  <si>
    <t>https://doc.airzonecloud.com/img/medium/AZPV6WIREIONX.jpg</t>
  </si>
  <si>
    <t>AZPV6EZ6WIRE3SL</t>
  </si>
  <si>
    <t>AZPV6EZ6WIRE4</t>
  </si>
  <si>
    <t>AZPV6EZ6WIRE4SL</t>
  </si>
  <si>
    <t>AZPV6EZ6WIRE5</t>
  </si>
  <si>
    <t>AZPV6EZ6WIRE5SL</t>
  </si>
  <si>
    <t>AZPV6EZ6WIRE6</t>
  </si>
  <si>
    <t>AZPV6EZ6WIRE8</t>
  </si>
  <si>
    <t>AZPV6VALR01</t>
  </si>
  <si>
    <t>https://doc.airzonecloud.com/img/medium/AZPV6VALR01.jpg</t>
  </si>
  <si>
    <t>https://doc.airzonecloud.com/img/medium/AZPV6WIRE.jpg</t>
  </si>
  <si>
    <t>AZPV6WIREION3</t>
  </si>
  <si>
    <t>AZPV6WIREION3SL</t>
  </si>
  <si>
    <t>AZPV6WIREION4</t>
  </si>
  <si>
    <t>AZPV6WIREION4SL</t>
  </si>
  <si>
    <t>AZPV6WIREION5</t>
  </si>
  <si>
    <t>AZPV6WIREION5SL</t>
  </si>
  <si>
    <t>AZPV6WIREION6</t>
  </si>
  <si>
    <t>AZPV6WIREION8</t>
  </si>
  <si>
    <t>AZPV8WIRE01</t>
  </si>
  <si>
    <t>AZPV8WIRE02</t>
  </si>
  <si>
    <t>AZPV8WIRE03</t>
  </si>
  <si>
    <t>AZPV8WIRE04</t>
  </si>
  <si>
    <t>AZPV8WIRE05</t>
  </si>
  <si>
    <t>AZPV8WIRE06</t>
  </si>
  <si>
    <t>AZPV8WIRE07</t>
  </si>
  <si>
    <t>AZPV8WIRE08</t>
  </si>
  <si>
    <t>AZPV8WIRE09</t>
  </si>
  <si>
    <t>AZPV8WIRE10</t>
  </si>
  <si>
    <t>AZPV8WIRE11</t>
  </si>
  <si>
    <t>AZPV8WIRE12</t>
  </si>
  <si>
    <t>AZPV8WIRE13</t>
  </si>
  <si>
    <t>AZPV8WIRE14</t>
  </si>
  <si>
    <t>AZPV8WIRE15</t>
  </si>
  <si>
    <t>AZPV8WIRE17</t>
  </si>
  <si>
    <t>AZPV8WIRE21</t>
  </si>
  <si>
    <t>AZPV8WIRE24</t>
  </si>
  <si>
    <t>AZPV8WIRE25</t>
  </si>
  <si>
    <t>AZPV8WIREU</t>
  </si>
  <si>
    <t>AZPVBUTTONBAT</t>
  </si>
  <si>
    <t>https://doc.airzonecloud.com/img/medium/AZPVBUTTONBAT.jpg</t>
  </si>
  <si>
    <t>UNO</t>
  </si>
  <si>
    <t>AZPVWIFIEXT</t>
  </si>
  <si>
    <t>AZST0102</t>
  </si>
  <si>
    <t>https://doc.airzonecloud.com/img/medium/AZSV6.jpg</t>
  </si>
  <si>
    <t>AZST0305</t>
  </si>
  <si>
    <t>AZST0610</t>
  </si>
  <si>
    <t>AZST1120</t>
  </si>
  <si>
    <t>AZST2140</t>
  </si>
  <si>
    <t>AZST4160</t>
  </si>
  <si>
    <t>AZSTBASIC</t>
  </si>
  <si>
    <t>https://doc.airzonecloud.com/img/medium/AZUN6CQxxxx.jpg</t>
  </si>
  <si>
    <t>AZUN6CCMVANAC</t>
  </si>
  <si>
    <t>https://doc.airzonecloud.com/img/medium/AZUN6CCMVANAC.jpg</t>
  </si>
  <si>
    <t>AZUN6CCMVAR</t>
  </si>
  <si>
    <t>AZUN6CF010R</t>
  </si>
  <si>
    <t>AZUN6CF3VLR</t>
  </si>
  <si>
    <t>AZUN6CQDAIR</t>
  </si>
  <si>
    <t>AZUN6CQFUJR</t>
  </si>
  <si>
    <t>AZUN6CQHAIR</t>
  </si>
  <si>
    <t>AZUN6CQHI2R</t>
  </si>
  <si>
    <t>AZUN6CQHITR</t>
  </si>
  <si>
    <t>AZUN6CQKAYR</t>
  </si>
  <si>
    <t>AZUN6CQLGER</t>
  </si>
  <si>
    <t>AZUN6CQMELR</t>
  </si>
  <si>
    <t>AZUN6CQMHIR</t>
  </si>
  <si>
    <t>AZUN6CQPANR</t>
  </si>
  <si>
    <t>AZUN6CQSA2R</t>
  </si>
  <si>
    <t>AZUN6CQSAMR</t>
  </si>
  <si>
    <t>AZUN6CQTOSR</t>
  </si>
  <si>
    <t>AZUN6CQXXXR</t>
  </si>
  <si>
    <t>AZUN6PCMVATHRB</t>
  </si>
  <si>
    <t>https://doc.airzonecloud.com/img/medium/AZUN6PCMVATHR.jpg</t>
  </si>
  <si>
    <t>AZUN6PCMVATHRN</t>
  </si>
  <si>
    <t>AZUN6PF010THRB</t>
  </si>
  <si>
    <t>https://doc.airzonecloud.com/img/medium/AZUN6PF010THR.jpg</t>
  </si>
  <si>
    <t>AZUN6PF010THRN</t>
  </si>
  <si>
    <t>AZUN6PF3VLTHRB</t>
  </si>
  <si>
    <t>https://doc.airzonecloud.com/img/medium/AZUN6PF3VLTHR.jpg</t>
  </si>
  <si>
    <t>AZUN6PF3VLTHRN</t>
  </si>
  <si>
    <t>https://doc.airzonecloud.com/img/medium/AZUN6THINKCB.jpg</t>
  </si>
  <si>
    <t>AZUN6THINKRB</t>
  </si>
  <si>
    <t>AZUN6THINKRN</t>
  </si>
  <si>
    <t>AZX6010VOLTSZ</t>
  </si>
  <si>
    <t>https://doc.airzonecloud.com/img/medium/AZX6010VOLTSZ.jpg</t>
  </si>
  <si>
    <t>AZX6AC1VALC</t>
  </si>
  <si>
    <t>https://doc.airzonecloud.com/img/medium/AZX6AC1VALC.jpg</t>
  </si>
  <si>
    <t>AZX6AC1VALR</t>
  </si>
  <si>
    <t>https://doc.airzonecloud.com/img/medium/AZX6AC1VALR.jpg</t>
  </si>
  <si>
    <t>AZX6ACCSPLMEL</t>
  </si>
  <si>
    <t>https://doc.airzonecloud.com/img/medium/AZX6ACCSPLMEL.jpg</t>
  </si>
  <si>
    <t>AZX6ACCTPA</t>
  </si>
  <si>
    <t>https://doc.airzonecloud.com/img/medium/AZX6ACCTPA.jpg</t>
  </si>
  <si>
    <t>AZX6ACCTPE</t>
  </si>
  <si>
    <t>https://doc.airzonecloud.com/img/medium/AZASONDTEMP.jpg</t>
  </si>
  <si>
    <t>AZX6AIQBOXM</t>
  </si>
  <si>
    <t>https://doc.airzonecloud.com/img/medium/AZX6AIQBOXM.jpg</t>
  </si>
  <si>
    <t>AZX6AIQBOXS</t>
  </si>
  <si>
    <t>AZX6AIQSNSB</t>
  </si>
  <si>
    <t>https://doc.airzonecloud.com/img/medium/AZX6AIQSNSB.jpg</t>
  </si>
  <si>
    <t>AZX6ANTIVANDAL</t>
  </si>
  <si>
    <t>https://doc.airzonecloud.com/img/medium/AZX6ANTIVANDAL.jpg</t>
  </si>
  <si>
    <t>AZX6CABLEBUS100</t>
  </si>
  <si>
    <t>https://doc.airzonecloud.com/img/medium/AZX6CABLEBUS100.jpg</t>
  </si>
  <si>
    <t>https://doc.airzonecloud.com/img/medium/AZX6CABLEBUS15.jpg</t>
  </si>
  <si>
    <t>AZX6CABLEBUS500</t>
  </si>
  <si>
    <t>AZX6CABLEBUSHF</t>
  </si>
  <si>
    <t>AZX6CABLERN100</t>
  </si>
  <si>
    <t>https://doc.airzonecloud.com/img/medium/AZX6CABLERN.jpg</t>
  </si>
  <si>
    <t>AZX6CABLERNHF</t>
  </si>
  <si>
    <t>AZX6CCPGAWI</t>
  </si>
  <si>
    <t>https://doc.airzonecloud.com/img/medium/AZX6CCPGAWI.jpg</t>
  </si>
  <si>
    <t>AZX6ELECTROMEC</t>
  </si>
  <si>
    <t>https://doc.airzonecloud.com/img/medium/AZX6ELECTROMEC.jpg</t>
  </si>
  <si>
    <t>AZX6FANCOILZ</t>
  </si>
  <si>
    <t>https://doc.airzonecloud.com/img/medium/AZX6FANCOILZ.jpg</t>
  </si>
  <si>
    <t>AZX6GAWDA2</t>
  </si>
  <si>
    <t>https://doc.airzonecloud.com/img/medium/AZX6GAWDA2.jpg</t>
  </si>
  <si>
    <t>AZX6GAWGM3</t>
  </si>
  <si>
    <t>https://doc.airzonecloud.com/img/medium/AZX6GTCMD1.jpg</t>
  </si>
  <si>
    <t>AZX6GAWHI4</t>
  </si>
  <si>
    <t>AZX6GAWMD3</t>
  </si>
  <si>
    <t>AZX6GAWME2</t>
  </si>
  <si>
    <t>https://doc.airzonecloud.com/img/medium/AZX6GAWME2.jpg</t>
  </si>
  <si>
    <t>AZX6GAWOTH</t>
  </si>
  <si>
    <t>https://doc.airzonecloud.com/img/medium/AZX6GAWOTH.jpg</t>
  </si>
  <si>
    <t>AZX6GAWPA2</t>
  </si>
  <si>
    <t>https://doc.airzonecloud.com/img/medium/AZX6GAWPA2.jpg</t>
  </si>
  <si>
    <t>https://doc.airzonecloud.com/img/medium/AZX6GTCDA3.jpg</t>
  </si>
  <si>
    <t>AZX6GTRGRE</t>
  </si>
  <si>
    <t>https://doc.airzonecloud.com/img/medium/AZX6GTRGRE.jpg</t>
  </si>
  <si>
    <t>AZX6KNXGTWAY</t>
  </si>
  <si>
    <t>https://doc.airzonecloud.com/img/medium/AZX6KNXGTWAY.jpg</t>
  </si>
  <si>
    <t>AZX6POWER</t>
  </si>
  <si>
    <t>AZX6QADAPT3DA0</t>
  </si>
  <si>
    <t>https://doc.airzonecloud.com/img/medium/AZX6QADAPT3DA0.jpg</t>
  </si>
  <si>
    <t>AZX6QADAPT3FU2</t>
  </si>
  <si>
    <t>https://doc.airzonecloud.com/img/medium/AZX6QADAPT3FU2.jpg</t>
  </si>
  <si>
    <t>AZX6QADAPT3GG1</t>
  </si>
  <si>
    <t>https://doc.airzonecloud.com/img/medium/AZX6QADAPT3GRE.jpg</t>
  </si>
  <si>
    <t>AZX6QADAPT3GG2</t>
  </si>
  <si>
    <t>https://doc.airzonecloud.com/img/medium/AZX6QADAPT3GR1.jpg</t>
  </si>
  <si>
    <t>AZX6QADAPT3GG3</t>
  </si>
  <si>
    <t>https://doc.airzonecloud.com/img/medium/AZX6QADAPT3GR2.jpg</t>
  </si>
  <si>
    <t>AZX6QADAPT3GM1</t>
  </si>
  <si>
    <t>AZX6QADAPT3GR1</t>
  </si>
  <si>
    <t>AZX6QADAPT3GR2</t>
  </si>
  <si>
    <t>AZX6QADAPT3GRE</t>
  </si>
  <si>
    <t>AZX6QADAPT3HI2</t>
  </si>
  <si>
    <t>https://doc.airzonecloud.com/img/medium/AZX6QADAPT3HI2.jpg</t>
  </si>
  <si>
    <t>AZX6QADAPT3MD1</t>
  </si>
  <si>
    <t>AZX6QADAPT3MEL</t>
  </si>
  <si>
    <t>https://doc.airzonecloud.com/img/medium/AZX6QADAPT3MEL.jpg</t>
  </si>
  <si>
    <t>AZX6QADAPT3PA0</t>
  </si>
  <si>
    <t>https://doc.airzonecloud.com/img/medium/AZX6QADAPT3PA0.jpg</t>
  </si>
  <si>
    <t>AZX6QADAPTSAM</t>
  </si>
  <si>
    <t>https://doc.airzonecloud.com/img/medium/AZX6QADAPTSAM.jpg</t>
  </si>
  <si>
    <t>Marketing</t>
  </si>
  <si>
    <t>AZX6SONDPROTECT</t>
  </si>
  <si>
    <t>https://doc.airzonecloud.com/img/medium/AZX6SONDPROTEC.jpg</t>
  </si>
  <si>
    <t>AZX6VALADP1</t>
  </si>
  <si>
    <t>AZX6WSC5GER</t>
  </si>
  <si>
    <t>Webserver Airzone cloud Wi-Fi dual 2.4-5G</t>
  </si>
  <si>
    <t>https://doc.airzonecloud.com/img/medium/AZX6WSC5GER.jpg</t>
  </si>
  <si>
    <t>AZX6WSPHUB</t>
  </si>
  <si>
    <t>Webserver HUB Airzone Cloud Dual 2.4-5 GHz/Ethernet</t>
  </si>
  <si>
    <t>https://doc.airzonecloud.com/img/medium/AZX6WSPHUB.jpg</t>
  </si>
  <si>
    <t>AZXEZAESL01L3</t>
  </si>
  <si>
    <t>AZXEZAESL01L4</t>
  </si>
  <si>
    <t>AZXEZAESL01L5</t>
  </si>
  <si>
    <t>AZXEZAESL01M2</t>
  </si>
  <si>
    <t>AZXEZAESL01M3</t>
  </si>
  <si>
    <t>AZXEZAESL01M4</t>
  </si>
  <si>
    <t>AZXEZAESL01S2</t>
  </si>
  <si>
    <t>AZXEZAESL01S3</t>
  </si>
  <si>
    <t>AZXEZAESL02L3</t>
  </si>
  <si>
    <t>AZXEZAESL02L4</t>
  </si>
  <si>
    <t>AZXEZAESL02L5</t>
  </si>
  <si>
    <t>AZXEZAESL03L3</t>
  </si>
  <si>
    <t>AZXEZAESL03L4</t>
  </si>
  <si>
    <t>AZXEZAESL03L5</t>
  </si>
  <si>
    <t>AZXEZAESL03M2</t>
  </si>
  <si>
    <t>AZXEZAESL03M3</t>
  </si>
  <si>
    <t>AZXEZAESL03M4</t>
  </si>
  <si>
    <t>AZXEZAESL03S2</t>
  </si>
  <si>
    <t>AZXEZAESL03S3</t>
  </si>
  <si>
    <t>AZXEZAESL04L3</t>
  </si>
  <si>
    <t>AZXEZAESL04L4</t>
  </si>
  <si>
    <t>AZXEZAESL04L5</t>
  </si>
  <si>
    <t>AZXEZAESL05L3</t>
  </si>
  <si>
    <t>AZXEZAESL05L4</t>
  </si>
  <si>
    <t>AZXEZAESL05L5</t>
  </si>
  <si>
    <t>AZXEZAESL05M3</t>
  </si>
  <si>
    <t>AZXEZAESL05M4</t>
  </si>
  <si>
    <t>AZXEZAESL06L3</t>
  </si>
  <si>
    <t>AZXEZAESL06L4</t>
  </si>
  <si>
    <t>AZXEZAESL06L5</t>
  </si>
  <si>
    <t>AZXEZAESL06S2</t>
  </si>
  <si>
    <t>AZXEZAESL06S3</t>
  </si>
  <si>
    <t>AZXEZAESL07S2</t>
  </si>
  <si>
    <t>AZXEZAESL08L4</t>
  </si>
  <si>
    <t>AZXEZAEST01S3</t>
  </si>
  <si>
    <t>AZXEZAEST01S4</t>
  </si>
  <si>
    <t>AZXEZAEST02L3</t>
  </si>
  <si>
    <t>AZXEZAEST02L4</t>
  </si>
  <si>
    <t>AZXEZAEST02L5</t>
  </si>
  <si>
    <t>AZXEZAEST02L6</t>
  </si>
  <si>
    <t>AZXEZAEST02M3</t>
  </si>
  <si>
    <t>AZXEZAEST02M4</t>
  </si>
  <si>
    <t>AZXEZAEST02M5</t>
  </si>
  <si>
    <t>AZXEZAEST02M6</t>
  </si>
  <si>
    <t>AZXEZAEST02S2</t>
  </si>
  <si>
    <t>AZXEZAEST02S3</t>
  </si>
  <si>
    <t>AZXEZAEST02S4</t>
  </si>
  <si>
    <t>AZXEZAEST02XS2</t>
  </si>
  <si>
    <t>AZXEZAEST02XS3</t>
  </si>
  <si>
    <t>AZXEZAEST03L3</t>
  </si>
  <si>
    <t>AZXEZAEST03L4</t>
  </si>
  <si>
    <t>AZXEZAEST03L5</t>
  </si>
  <si>
    <t>AZXEZAEST03L6</t>
  </si>
  <si>
    <t>AZXEZAEST03M3</t>
  </si>
  <si>
    <t>AZXEZAEST03M4</t>
  </si>
  <si>
    <t>AZXEZAEST03M5</t>
  </si>
  <si>
    <t>AZXEZAEST03M6</t>
  </si>
  <si>
    <t>AZXEZAEST03S2</t>
  </si>
  <si>
    <t>AZXEZAEST03S3</t>
  </si>
  <si>
    <t>AZXEZAEST03S4</t>
  </si>
  <si>
    <t>AZXEZAEST03XS2</t>
  </si>
  <si>
    <t>AZXEZAEST03XS3</t>
  </si>
  <si>
    <t>AZXEZAEST04M3</t>
  </si>
  <si>
    <t>AZXEZAEST04S3</t>
  </si>
  <si>
    <t>AZXEZAEST04S4</t>
  </si>
  <si>
    <t>AZXEZAEST05L4</t>
  </si>
  <si>
    <t>AZXEZAEST05L5</t>
  </si>
  <si>
    <t>AZXEZAEST05L6</t>
  </si>
  <si>
    <t>AZXEZAEST05L7</t>
  </si>
  <si>
    <t>AZXEZAEST05L8</t>
  </si>
  <si>
    <t>AZXEZAEST05M4</t>
  </si>
  <si>
    <t>AZXEZAEST05M5</t>
  </si>
  <si>
    <t>AZXEZAEST05M6</t>
  </si>
  <si>
    <t>AZXEZAEST05XL5</t>
  </si>
  <si>
    <t>AZXEZAEST05XL6</t>
  </si>
  <si>
    <t>AZXEZAEST05XL7</t>
  </si>
  <si>
    <t>AZXEZAEST05XL8</t>
  </si>
  <si>
    <t>AZXEZAEST06M3</t>
  </si>
  <si>
    <t>AZXEZAEST06M4</t>
  </si>
  <si>
    <t>AZXEZAEST06M5</t>
  </si>
  <si>
    <t>AZXEZAEST06M6</t>
  </si>
  <si>
    <t>AZXEZAEST06S2</t>
  </si>
  <si>
    <t>AZXEZAEST06S3</t>
  </si>
  <si>
    <t>AZXEZAEST06S4</t>
  </si>
  <si>
    <t>AZXEZAIST01L4</t>
  </si>
  <si>
    <t>AZXEZAIST01L5</t>
  </si>
  <si>
    <t>AZXEZAIST01M2</t>
  </si>
  <si>
    <t>AZXEZAIST01M3</t>
  </si>
  <si>
    <t>AZXEZAIST01M4</t>
  </si>
  <si>
    <t>AZXEZAIST01M5</t>
  </si>
  <si>
    <t>AZXEZATST01M3</t>
  </si>
  <si>
    <t>AZXEZATST01M4</t>
  </si>
  <si>
    <t>AZXEZATST01S2</t>
  </si>
  <si>
    <t>AZXEZATST01S3</t>
  </si>
  <si>
    <t>AZXEZATST01S4</t>
  </si>
  <si>
    <t>AZXEZATST01XS2</t>
  </si>
  <si>
    <t>AZXEZATST01XS3</t>
  </si>
  <si>
    <t>AZXEZATST02XS2</t>
  </si>
  <si>
    <t>AZXEZATST02XS3</t>
  </si>
  <si>
    <t>AZXEZBASL01L3</t>
  </si>
  <si>
    <t>AZXEZBASL01L4</t>
  </si>
  <si>
    <t>AZXEZBASL01L5</t>
  </si>
  <si>
    <t>AZXEZBASL01M2</t>
  </si>
  <si>
    <t>AZXEZBASL01M3</t>
  </si>
  <si>
    <t>AZXEZBASL01M4</t>
  </si>
  <si>
    <t>AZXEZBASL01S2</t>
  </si>
  <si>
    <t>AZXEZBASL01S3</t>
  </si>
  <si>
    <t>AZXEZBASL02L3</t>
  </si>
  <si>
    <t>AZXEZBASL02L4</t>
  </si>
  <si>
    <t>AZXEZBASL02L5</t>
  </si>
  <si>
    <t>AZXEZBASL02M3</t>
  </si>
  <si>
    <t>AZXEZBASL02M4</t>
  </si>
  <si>
    <t>AZXEZBASL02S2</t>
  </si>
  <si>
    <t>AZXEZBASL02S3</t>
  </si>
  <si>
    <t>AZXEZBAST01L5</t>
  </si>
  <si>
    <t>AZXEZBAST01L6</t>
  </si>
  <si>
    <t>AZXEZBAST01L7</t>
  </si>
  <si>
    <t>AZXEZBAST01L8</t>
  </si>
  <si>
    <t>AZXEZBAST01M3</t>
  </si>
  <si>
    <t>AZXEZBAST01M4</t>
  </si>
  <si>
    <t>AZXEZBAST01M5</t>
  </si>
  <si>
    <t>AZXEZBAST01M6</t>
  </si>
  <si>
    <t>AZXEZBAST02L3</t>
  </si>
  <si>
    <t>AZXEZBAST02L4</t>
  </si>
  <si>
    <t>AZXEZBAST02L5</t>
  </si>
  <si>
    <t>AZXEZBAST02M2</t>
  </si>
  <si>
    <t>AZXEZBAST02M3</t>
  </si>
  <si>
    <t>AZXEZBAST02M4</t>
  </si>
  <si>
    <t>AZXEZBAST02S2</t>
  </si>
  <si>
    <t>AZXEZBAST02S3</t>
  </si>
  <si>
    <t>AZXEZBAST02S4</t>
  </si>
  <si>
    <t>AZXEZBAST02XS2</t>
  </si>
  <si>
    <t>AZXEZBAST02XS3</t>
  </si>
  <si>
    <t>AZXEZBAST03L4</t>
  </si>
  <si>
    <t>AZXEZBAST03L5</t>
  </si>
  <si>
    <t>AZXEZBAST03L6</t>
  </si>
  <si>
    <t>AZXEZBAST03L7</t>
  </si>
  <si>
    <t>AZXEZBAST03L8</t>
  </si>
  <si>
    <t>AZXEZBAST03M3</t>
  </si>
  <si>
    <t>AZXEZBAST03M4</t>
  </si>
  <si>
    <t>AZXEZBAST03M5</t>
  </si>
  <si>
    <t>AZXEZBAST03M6</t>
  </si>
  <si>
    <t>AZXEZCARST09S2</t>
  </si>
  <si>
    <t>AZXEZCASL01L4</t>
  </si>
  <si>
    <t>AZXEZCASL01L5</t>
  </si>
  <si>
    <t>AZXEZCASL01S2</t>
  </si>
  <si>
    <t>AZXEZCASL01S3</t>
  </si>
  <si>
    <t>AZXEZCASL02S2</t>
  </si>
  <si>
    <t>AZXEZCASL02S3</t>
  </si>
  <si>
    <t>AZXEZCASL02S4</t>
  </si>
  <si>
    <t>AZXEZCAST02L5</t>
  </si>
  <si>
    <t>AZXEZCAST02L6</t>
  </si>
  <si>
    <t>AZXEZCAST02L7</t>
  </si>
  <si>
    <t>AZXEZCAST02L8</t>
  </si>
  <si>
    <t>AZXEZCAST02M4</t>
  </si>
  <si>
    <t>AZXEZCAST02M5</t>
  </si>
  <si>
    <t>AZXEZCAST02M6</t>
  </si>
  <si>
    <t>AZXEZCAST02S3</t>
  </si>
  <si>
    <t>AZXEZCAST02S4</t>
  </si>
  <si>
    <t>AZXEZCAST02S5</t>
  </si>
  <si>
    <t>AZXEZCAST05L4</t>
  </si>
  <si>
    <t>AZXEZCAST05L5</t>
  </si>
  <si>
    <t>AZXEZCAST05L6</t>
  </si>
  <si>
    <t>AZXEZCAST05L7</t>
  </si>
  <si>
    <t>AZXEZCAST05L8</t>
  </si>
  <si>
    <t>AZXEZCAST05M3</t>
  </si>
  <si>
    <t>AZXEZCAST05M4</t>
  </si>
  <si>
    <t>AZXEZCAST05M5</t>
  </si>
  <si>
    <t>AZXEZCAST05M6</t>
  </si>
  <si>
    <t>AZXEZCAST05S2</t>
  </si>
  <si>
    <t>AZXEZCAST05S3</t>
  </si>
  <si>
    <t>AZXEZCAST05S4</t>
  </si>
  <si>
    <t>AZXEZCAST05S5</t>
  </si>
  <si>
    <t>AZXEZCAST05XL4</t>
  </si>
  <si>
    <t>AZXEZCAST05XL5</t>
  </si>
  <si>
    <t>AZXEZCAST05XL6</t>
  </si>
  <si>
    <t>AZXEZCAST05XL7</t>
  </si>
  <si>
    <t>AZXEZCAST05XL8</t>
  </si>
  <si>
    <t>AZXEZCAST05XS2</t>
  </si>
  <si>
    <t>AZXEZCAST05XS3</t>
  </si>
  <si>
    <t>AZXEZCAST05XS4</t>
  </si>
  <si>
    <t>AZXEZCAST06XS2</t>
  </si>
  <si>
    <t>AZXEZCAST06XS3</t>
  </si>
  <si>
    <t>AZXEZCAST07L4</t>
  </si>
  <si>
    <t>AZXEZCAST07L5</t>
  </si>
  <si>
    <t>AZXEZCAST07L6</t>
  </si>
  <si>
    <t>AZXEZCAST07L7</t>
  </si>
  <si>
    <t>AZXEZCAST07L8</t>
  </si>
  <si>
    <t>AZXEZCAST07M3</t>
  </si>
  <si>
    <t>AZXEZCAST07M4</t>
  </si>
  <si>
    <t>AZXEZCAST07M5</t>
  </si>
  <si>
    <t>AZXEZCAST07M6</t>
  </si>
  <si>
    <t>AZXEZCAST07S2</t>
  </si>
  <si>
    <t>AZXEZCAST07S3</t>
  </si>
  <si>
    <t>AZXEZCAST07S4</t>
  </si>
  <si>
    <t>AZXEZCAST07S5</t>
  </si>
  <si>
    <t>AZXEZCAST07XL4</t>
  </si>
  <si>
    <t>AZXEZCAST07XL5</t>
  </si>
  <si>
    <t>AZXEZCAST07XL6</t>
  </si>
  <si>
    <t>AZXEZCAST07XL7</t>
  </si>
  <si>
    <t>AZXEZCAST07XL8</t>
  </si>
  <si>
    <t>AZXEZCAST07XS2</t>
  </si>
  <si>
    <t>AZXEZCAST07XS3</t>
  </si>
  <si>
    <t>AZXEZCAST07XS4</t>
  </si>
  <si>
    <t>AZXEZCAST08XS2</t>
  </si>
  <si>
    <t>AZXEZCAST08XS3</t>
  </si>
  <si>
    <t>AZXEZCIST01L3</t>
  </si>
  <si>
    <t>AZXEZCIST01L4</t>
  </si>
  <si>
    <t>AZXEZCIST01L5</t>
  </si>
  <si>
    <t>AZXEZCIST01L6</t>
  </si>
  <si>
    <t>AZXEZCIST01M3</t>
  </si>
  <si>
    <t>AZXEZCIST01M4</t>
  </si>
  <si>
    <t>AZXEZCIST01S2</t>
  </si>
  <si>
    <t>AZXEZCIST01S3</t>
  </si>
  <si>
    <t>AZXEZCIST01S4</t>
  </si>
  <si>
    <t>AZXEZCIST01S5</t>
  </si>
  <si>
    <t>AZXEZCIST01XL6</t>
  </si>
  <si>
    <t>AZXEZCIST01XL7</t>
  </si>
  <si>
    <t>AZXEZCIST01XL8</t>
  </si>
  <si>
    <t>AZXEZCIST01XS2</t>
  </si>
  <si>
    <t>AZXEZCIST01XS3</t>
  </si>
  <si>
    <t>AZXEZCIST01XS4</t>
  </si>
  <si>
    <t>AZXEZCIST02XS2</t>
  </si>
  <si>
    <t>AZXEZCIST02XS3</t>
  </si>
  <si>
    <t>AZXEZCIST03L3</t>
  </si>
  <si>
    <t>AZXEZCIST03L4</t>
  </si>
  <si>
    <t>AZXEZCIST03L5</t>
  </si>
  <si>
    <t>AZXEZCIST03L6</t>
  </si>
  <si>
    <t>AZXEZCIST03M3</t>
  </si>
  <si>
    <t>AZXEZCIST03M4</t>
  </si>
  <si>
    <t>AZXEZCIST03S2</t>
  </si>
  <si>
    <t>AZXEZCIST03S3</t>
  </si>
  <si>
    <t>AZXEZCIST03S4</t>
  </si>
  <si>
    <t>AZXEZCIST03S5</t>
  </si>
  <si>
    <t>AZXEZCIST03XL6</t>
  </si>
  <si>
    <t>AZXEZCIST03XL7</t>
  </si>
  <si>
    <t>AZXEZCIST03XL8</t>
  </si>
  <si>
    <t>AZXEZCIST03XS2</t>
  </si>
  <si>
    <t>AZXEZCIST03XS3</t>
  </si>
  <si>
    <t>AZXEZCIST03XS4</t>
  </si>
  <si>
    <t>AZXEZCIST04XS2</t>
  </si>
  <si>
    <t>AZXEZCIST04XS3</t>
  </si>
  <si>
    <t>AZXEZCIST05XS2</t>
  </si>
  <si>
    <t>AZXEZCIST05XS3</t>
  </si>
  <si>
    <t>AZXEZCIST06XS2</t>
  </si>
  <si>
    <t>AZXEZCIST06XS3</t>
  </si>
  <si>
    <t>AZXEZCVSL01L3</t>
  </si>
  <si>
    <t>AZXEZCVSL01L4</t>
  </si>
  <si>
    <t>AZXEZCVSL01L5</t>
  </si>
  <si>
    <t>AZXEZCVSL01M2</t>
  </si>
  <si>
    <t>AZXEZCVSL01M3</t>
  </si>
  <si>
    <t>AZXEZCVSL01M4</t>
  </si>
  <si>
    <t>AZXEZCVSL01S2</t>
  </si>
  <si>
    <t>AZXEZCVSL01S3</t>
  </si>
  <si>
    <t>AZXEZCVSL02L3</t>
  </si>
  <si>
    <t>AZXEZCVSL02L4</t>
  </si>
  <si>
    <t>AZXEZCVSL02L5</t>
  </si>
  <si>
    <t>AZXEZCVSL02M2</t>
  </si>
  <si>
    <t>AZXEZCVSL02M3</t>
  </si>
  <si>
    <t>AZXEZCVSL02M4</t>
  </si>
  <si>
    <t>AZXEZCVSL02S2</t>
  </si>
  <si>
    <t>AZXEZCVSL02S3</t>
  </si>
  <si>
    <t>AZXEZCVSL03L5</t>
  </si>
  <si>
    <t>AZXEZCVST01L4</t>
  </si>
  <si>
    <t>AZXEZCVST01L5</t>
  </si>
  <si>
    <t>AZXEZCVST01L6</t>
  </si>
  <si>
    <t>AZXEZCVST01M3</t>
  </si>
  <si>
    <t>AZXEZCVST01M4</t>
  </si>
  <si>
    <t>AZXEZCVST01M5</t>
  </si>
  <si>
    <t>AZXEZCVST01M6</t>
  </si>
  <si>
    <t>AZXEZCVST02L4</t>
  </si>
  <si>
    <t>AZXEZCVST02L5</t>
  </si>
  <si>
    <t>AZXEZCVST02L6</t>
  </si>
  <si>
    <t>AZXEZCVST02M3</t>
  </si>
  <si>
    <t>AZXEZCVST02M4</t>
  </si>
  <si>
    <t>AZXEZCVST02M5</t>
  </si>
  <si>
    <t>AZXEZCVST02M6</t>
  </si>
  <si>
    <t>AZXEZCVST03L5</t>
  </si>
  <si>
    <t>AZXEZCVST03L6</t>
  </si>
  <si>
    <t>AZXEZCVST03L8</t>
  </si>
  <si>
    <t>AZXEZCVST03M3</t>
  </si>
  <si>
    <t>AZXEZCVST03M4</t>
  </si>
  <si>
    <t>AZXEZCVST03M5</t>
  </si>
  <si>
    <t>AZXEZCVST03M6</t>
  </si>
  <si>
    <t>AZXEZDABS07M3</t>
  </si>
  <si>
    <t>AZXEZDABS07M4</t>
  </si>
  <si>
    <t>AZXEZDABS07M5</t>
  </si>
  <si>
    <t>AZXEZDABS07M6</t>
  </si>
  <si>
    <t>AZXEZDABS07S2</t>
  </si>
  <si>
    <t>AZXEZDABS07S3</t>
  </si>
  <si>
    <t>AZXEZDABS07XS2</t>
  </si>
  <si>
    <t>AZXEZDABS10M4</t>
  </si>
  <si>
    <t>AZXEZDASL01L3</t>
  </si>
  <si>
    <t>AZXEZDASL01L4</t>
  </si>
  <si>
    <t>AZXEZDASL01L5</t>
  </si>
  <si>
    <t>AZXEZDASL01M3</t>
  </si>
  <si>
    <t>AZXEZDASL01M4</t>
  </si>
  <si>
    <t>AZXEZDASL01S2</t>
  </si>
  <si>
    <t>AZXEZDASL01S3</t>
  </si>
  <si>
    <t>AZXEZDAST01L5</t>
  </si>
  <si>
    <t>AZXEZDAST01L6</t>
  </si>
  <si>
    <t>AZXEZDAST01L7</t>
  </si>
  <si>
    <t>AZXEZDAST01L8</t>
  </si>
  <si>
    <t>AZXEZDAST01M3</t>
  </si>
  <si>
    <t>AZXEZDAST01M4</t>
  </si>
  <si>
    <t>AZXEZDAST01M5</t>
  </si>
  <si>
    <t>AZXEZDAST01M6</t>
  </si>
  <si>
    <t>AZXEZDAST01S2</t>
  </si>
  <si>
    <t>AZXEZDAST01S3</t>
  </si>
  <si>
    <t>AZXEZDAST01S4</t>
  </si>
  <si>
    <t>AZXEZDAST01S5</t>
  </si>
  <si>
    <t>AZXEZDAST01XS2</t>
  </si>
  <si>
    <t>AZXEZDAST01XS3</t>
  </si>
  <si>
    <t>AZXEZDAST02L5</t>
  </si>
  <si>
    <t>AZXEZDAST02L6</t>
  </si>
  <si>
    <t>AZXEZDAST02M3</t>
  </si>
  <si>
    <t>AZXEZDAST02M4</t>
  </si>
  <si>
    <t>AZXEZDAST02M5</t>
  </si>
  <si>
    <t>AZXEZDAST02M6</t>
  </si>
  <si>
    <t>AZXEZDAST02S3</t>
  </si>
  <si>
    <t>AZXEZDAST02S4</t>
  </si>
  <si>
    <t>AZXEZDAST02XL6</t>
  </si>
  <si>
    <t>AZXEZDAST02XL7</t>
  </si>
  <si>
    <t>AZXEZDAST02XL8</t>
  </si>
  <si>
    <t>AZXEZDAST04L4</t>
  </si>
  <si>
    <t>AZXEZDAST04L5</t>
  </si>
  <si>
    <t>AZXEZDAST04L6</t>
  </si>
  <si>
    <t>AZXEZDAST04L7</t>
  </si>
  <si>
    <t>AZXEZDAST04L8</t>
  </si>
  <si>
    <t>AZXEZDAST04M3</t>
  </si>
  <si>
    <t>AZXEZDAST04M4</t>
  </si>
  <si>
    <t>AZXEZDAST04M5</t>
  </si>
  <si>
    <t>AZXEZDAST04M6</t>
  </si>
  <si>
    <t>AZXEZDAST05L4</t>
  </si>
  <si>
    <t>AZXEZDAST05L5</t>
  </si>
  <si>
    <t>AZXEZDAST05L6</t>
  </si>
  <si>
    <t>AZXEZDAST05XS2</t>
  </si>
  <si>
    <t>AZXEZDAST05XS3</t>
  </si>
  <si>
    <t>AZXEZDAST06L4</t>
  </si>
  <si>
    <t>AZXEZDAST06L5</t>
  </si>
  <si>
    <t>AZXEZDAST06L6</t>
  </si>
  <si>
    <t>AZXEZDAST06M2</t>
  </si>
  <si>
    <t>AZXEZDAST06M3</t>
  </si>
  <si>
    <t>AZXEZDAST06M4</t>
  </si>
  <si>
    <t>AZXEZDAST06M5</t>
  </si>
  <si>
    <t>AZXEZDAST06M6</t>
  </si>
  <si>
    <t>AZXEZDAST06S2</t>
  </si>
  <si>
    <t>AZXEZDAST06S3</t>
  </si>
  <si>
    <t>AZXEZDAST07L4</t>
  </si>
  <si>
    <t>AZXEZDAST07L5</t>
  </si>
  <si>
    <t>AZXEZDAST07L6</t>
  </si>
  <si>
    <t>AZXEZDAST07L7</t>
  </si>
  <si>
    <t>AZXEZDAST07L8</t>
  </si>
  <si>
    <t>AZXEZDAST07M3</t>
  </si>
  <si>
    <t>AZXEZDAST07M4</t>
  </si>
  <si>
    <t>AZXEZDAST07M5</t>
  </si>
  <si>
    <t>AZXEZDAST07M6</t>
  </si>
  <si>
    <t>AZXEZDAST07S2</t>
  </si>
  <si>
    <t>AZXEZDAST07S3</t>
  </si>
  <si>
    <t>AZXEZDAST07S4</t>
  </si>
  <si>
    <t>AZXEZDAST07S5</t>
  </si>
  <si>
    <t>AZXEZDAST07XL5</t>
  </si>
  <si>
    <t>AZXEZDAST07XL6</t>
  </si>
  <si>
    <t>AZXEZDAST07XL7</t>
  </si>
  <si>
    <t>AZXEZDAST07XL8</t>
  </si>
  <si>
    <t>AZXEZDAST07XS2</t>
  </si>
  <si>
    <t>AZXEZDAST07XS3</t>
  </si>
  <si>
    <t>AZXEZDAST08M2</t>
  </si>
  <si>
    <t>AZXEZDAST08M3</t>
  </si>
  <si>
    <t>AZXEZDAST08M4</t>
  </si>
  <si>
    <t>AZXEZDAST08M5</t>
  </si>
  <si>
    <t>AZXEZDAST08M6</t>
  </si>
  <si>
    <t>AZXEZDAST08S2</t>
  </si>
  <si>
    <t>AZXEZDAST08S3</t>
  </si>
  <si>
    <t>AZXEZDAST09M3</t>
  </si>
  <si>
    <t>AZXEZDAST09M4</t>
  </si>
  <si>
    <t>AZXEZDAST09M5</t>
  </si>
  <si>
    <t>AZXEZDAST09M6</t>
  </si>
  <si>
    <t>AZXEZDAST09S3</t>
  </si>
  <si>
    <t>AZXEZDAST09XS2</t>
  </si>
  <si>
    <t>AZXEZDAST09XS3</t>
  </si>
  <si>
    <t>AZXEZDAST10M3</t>
  </si>
  <si>
    <t>AZXEZDAST10M4</t>
  </si>
  <si>
    <t>AZXEZDAST10M5</t>
  </si>
  <si>
    <t>AZXEZDAST10M6</t>
  </si>
  <si>
    <t>AZXEZDAST10S3</t>
  </si>
  <si>
    <t>AZXEZDAST10XS2</t>
  </si>
  <si>
    <t>AZXEZDAST10XS3</t>
  </si>
  <si>
    <t>AZXEZDAST11L3</t>
  </si>
  <si>
    <t>AZXEZDAST11L4</t>
  </si>
  <si>
    <t>AZXEZDAST11L5</t>
  </si>
  <si>
    <t>AZXEZDAST11L6</t>
  </si>
  <si>
    <t>AZXEZDAST11L7</t>
  </si>
  <si>
    <t>AZXEZDAST11L8</t>
  </si>
  <si>
    <t>AZXEZDAST11M3</t>
  </si>
  <si>
    <t>AZXEZDAST11M4</t>
  </si>
  <si>
    <t>AZXEZDAST11M5</t>
  </si>
  <si>
    <t>AZXEZDAST11M6</t>
  </si>
  <si>
    <t>AZXEZDAST11S2</t>
  </si>
  <si>
    <t>AZXEZDAST11S3</t>
  </si>
  <si>
    <t>AZXEZDAST11S4</t>
  </si>
  <si>
    <t>AZXEZDAST12M3</t>
  </si>
  <si>
    <t>AZXEZDAST12M4</t>
  </si>
  <si>
    <t>AZXEZDAST12M5</t>
  </si>
  <si>
    <t>AZXEZDAST12S3</t>
  </si>
  <si>
    <t>AZXEZDAST12S4</t>
  </si>
  <si>
    <t>AZXEZDAST12XS2</t>
  </si>
  <si>
    <t>AZXEZDAST13M3</t>
  </si>
  <si>
    <t>AZXEZDAST13M4</t>
  </si>
  <si>
    <t>AZXEZDAST13M5</t>
  </si>
  <si>
    <t>AZXEZDAST13S4</t>
  </si>
  <si>
    <t>AZXEZDEST01L3</t>
  </si>
  <si>
    <t>AZXEZDEST01L4</t>
  </si>
  <si>
    <t>AZXEZDEST01L5</t>
  </si>
  <si>
    <t>AZXEZDEST01M3</t>
  </si>
  <si>
    <t>AZXEZDEST01M4</t>
  </si>
  <si>
    <t>AZXEZDEST01S2</t>
  </si>
  <si>
    <t>AZXEZDEST01S3</t>
  </si>
  <si>
    <t>AZXEZDEST01S4</t>
  </si>
  <si>
    <t>AZXEZDEST01XS2</t>
  </si>
  <si>
    <t>AZXEZDEST01XS3</t>
  </si>
  <si>
    <t>AZXEZDEST02M3</t>
  </si>
  <si>
    <t>AZXEZDEST02M4</t>
  </si>
  <si>
    <t>AZXEZDEST02M5</t>
  </si>
  <si>
    <t>AZXEZDEST02S2</t>
  </si>
  <si>
    <t>AZXEZDEST02S3</t>
  </si>
  <si>
    <t>AZXEZDEST02S4</t>
  </si>
  <si>
    <t>AZXEZDEST02XS2</t>
  </si>
  <si>
    <t>AZXEZDEST02XS3</t>
  </si>
  <si>
    <t>AZXEZDEST03S2</t>
  </si>
  <si>
    <t>AZXEZDEST03S3</t>
  </si>
  <si>
    <t>AZXEZDEST03S4</t>
  </si>
  <si>
    <t>AZXEZFUSL01L4</t>
  </si>
  <si>
    <t>AZXEZFUSL01L5</t>
  </si>
  <si>
    <t>AZXEZFUSL01M3</t>
  </si>
  <si>
    <t>AZXEZFUSL01M4</t>
  </si>
  <si>
    <t>AZXEZFUSL01M5</t>
  </si>
  <si>
    <t>AZXEZFUSL01S3</t>
  </si>
  <si>
    <t>AZXEZFUSL01S4</t>
  </si>
  <si>
    <t>AZXEZFUSL02L4</t>
  </si>
  <si>
    <t>AZXEZFUSL02L5</t>
  </si>
  <si>
    <t>AZXEZFUSL02M3</t>
  </si>
  <si>
    <t>AZXEZFUSL02M4</t>
  </si>
  <si>
    <t>AZXEZFUSL02M5</t>
  </si>
  <si>
    <t>AZXEZFUSL02S3</t>
  </si>
  <si>
    <t>AZXEZFUSL02S4</t>
  </si>
  <si>
    <t>AZXEZFUST01L4</t>
  </si>
  <si>
    <t>AZXEZFUST01L5</t>
  </si>
  <si>
    <t>AZXEZFUST01L6</t>
  </si>
  <si>
    <t>AZXEZFUST01L7</t>
  </si>
  <si>
    <t>AZXEZFUST01L8</t>
  </si>
  <si>
    <t>AZXEZFUST01M3</t>
  </si>
  <si>
    <t>AZXEZFUST01M4</t>
  </si>
  <si>
    <t>AZXEZFUST01M5</t>
  </si>
  <si>
    <t>AZXEZFUST01M6</t>
  </si>
  <si>
    <t>AZXEZFUST01S2</t>
  </si>
  <si>
    <t>AZXEZFUST01S3</t>
  </si>
  <si>
    <t>AZXEZFUST01S4</t>
  </si>
  <si>
    <t>AZXEZFUST03L5</t>
  </si>
  <si>
    <t>AZXEZFUST03L6</t>
  </si>
  <si>
    <t>AZXEZFUST03L7</t>
  </si>
  <si>
    <t>AZXEZFUST03L8</t>
  </si>
  <si>
    <t>AZXEZFUST03M3</t>
  </si>
  <si>
    <t>AZXEZFUST03M4</t>
  </si>
  <si>
    <t>AZXEZFUST03M5</t>
  </si>
  <si>
    <t>AZXEZFUST03M6</t>
  </si>
  <si>
    <t>AZXEZFUST03S2</t>
  </si>
  <si>
    <t>AZXEZFUST03S3</t>
  </si>
  <si>
    <t>AZXEZFUST03S4</t>
  </si>
  <si>
    <t>AZXEZFUST04L4</t>
  </si>
  <si>
    <t>AZXEZFUST04L5</t>
  </si>
  <si>
    <t>AZXEZFUST04L6</t>
  </si>
  <si>
    <t>AZXEZFUST04L7</t>
  </si>
  <si>
    <t>AZXEZFUST04L8</t>
  </si>
  <si>
    <t>AZXEZFUST04M3</t>
  </si>
  <si>
    <t>AZXEZFUST04M4</t>
  </si>
  <si>
    <t>AZXEZFUST04M5</t>
  </si>
  <si>
    <t>AZXEZFUST04M6</t>
  </si>
  <si>
    <t>AZXEZFUST05L5</t>
  </si>
  <si>
    <t>AZXEZFUST05L6</t>
  </si>
  <si>
    <t>AZXEZFUST05L7</t>
  </si>
  <si>
    <t>AZXEZFUST05L8</t>
  </si>
  <si>
    <t>AZXEZFUST05M3</t>
  </si>
  <si>
    <t>AZXEZFUST05M4</t>
  </si>
  <si>
    <t>AZXEZFUST05M5</t>
  </si>
  <si>
    <t>AZXEZFUST05M6</t>
  </si>
  <si>
    <t>AZXEZFUST05S2</t>
  </si>
  <si>
    <t>AZXEZFUST05S3</t>
  </si>
  <si>
    <t>AZXEZFUST05S4</t>
  </si>
  <si>
    <t>AZXEZGAST01L5</t>
  </si>
  <si>
    <t>AZXEZGAST01L6</t>
  </si>
  <si>
    <t>AZXEZGAST01M4</t>
  </si>
  <si>
    <t>AZXEZGAST01M5</t>
  </si>
  <si>
    <t>AZXEZGAST01S3</t>
  </si>
  <si>
    <t>AZXEZGAST02S3</t>
  </si>
  <si>
    <t>AZXEZGAST02S4</t>
  </si>
  <si>
    <t>AZXEZGAST02XS2</t>
  </si>
  <si>
    <t>AZXEZGAST02XS3</t>
  </si>
  <si>
    <t>AZXEZGAST03L4</t>
  </si>
  <si>
    <t>AZXEZGAST03L5</t>
  </si>
  <si>
    <t>AZXEZGAST03L6</t>
  </si>
  <si>
    <t>AZXEZGAST03M2</t>
  </si>
  <si>
    <t>AZXEZGAST03M3</t>
  </si>
  <si>
    <t>AZXEZGAST03M4</t>
  </si>
  <si>
    <t>AZXEZGAST03M5</t>
  </si>
  <si>
    <t>AZXEZGAST03M6</t>
  </si>
  <si>
    <t>AZXEZGAST03S2</t>
  </si>
  <si>
    <t>AZXEZGAST03S3</t>
  </si>
  <si>
    <t>AZXEZGAST04L3</t>
  </si>
  <si>
    <t>AZXEZGAST04L4</t>
  </si>
  <si>
    <t>AZXEZGAST04L5</t>
  </si>
  <si>
    <t>AZXEZGAST04L6</t>
  </si>
  <si>
    <t>AZXEZGAST04L8</t>
  </si>
  <si>
    <t>AZXEZGAST04M3</t>
  </si>
  <si>
    <t>AZXEZGAST04M4</t>
  </si>
  <si>
    <t>AZXEZGAST04M5</t>
  </si>
  <si>
    <t>AZXEZGAST04M6</t>
  </si>
  <si>
    <t>AZXEZGAST04XL5</t>
  </si>
  <si>
    <t>AZXEZGAST04XL6</t>
  </si>
  <si>
    <t>AZXEZGAST04XL7</t>
  </si>
  <si>
    <t>AZXEZGAST04XL8</t>
  </si>
  <si>
    <t>AZXEZGAST05S3</t>
  </si>
  <si>
    <t>AZXEZGAST05S4</t>
  </si>
  <si>
    <t>AZXEZGAST05XS2</t>
  </si>
  <si>
    <t>AZXEZGAST05XS3</t>
  </si>
  <si>
    <t>AZXEZGAST06L3</t>
  </si>
  <si>
    <t>AZXEZGAST06L4</t>
  </si>
  <si>
    <t>AZXEZGAST06L5</t>
  </si>
  <si>
    <t>AZXEZGAST06L6</t>
  </si>
  <si>
    <t>AZXEZGAST06L8</t>
  </si>
  <si>
    <t>AZXEZGAST06M3</t>
  </si>
  <si>
    <t>AZXEZGAST06M4</t>
  </si>
  <si>
    <t>AZXEZGAST06M5</t>
  </si>
  <si>
    <t>AZXEZGAST06M6</t>
  </si>
  <si>
    <t>AZXEZGGSL02L3</t>
  </si>
  <si>
    <t>AZXEZGGSL02L4</t>
  </si>
  <si>
    <t>AZXEZGGSL02L5</t>
  </si>
  <si>
    <t>AZXEZGGSL02M2</t>
  </si>
  <si>
    <t>AZXEZGGSL02M3</t>
  </si>
  <si>
    <t>AZXEZGGSL02M4</t>
  </si>
  <si>
    <t>AZXEZGGST01L4</t>
  </si>
  <si>
    <t>AZXEZGGST01L5</t>
  </si>
  <si>
    <t>AZXEZGGST01L6</t>
  </si>
  <si>
    <t>AZXEZGGST01L7</t>
  </si>
  <si>
    <t>AZXEZGGST01L8</t>
  </si>
  <si>
    <t>AZXEZGGST01M3</t>
  </si>
  <si>
    <t>AZXEZGGST01M4</t>
  </si>
  <si>
    <t>AZXEZGGST01M5</t>
  </si>
  <si>
    <t>AZXEZGGST01M6</t>
  </si>
  <si>
    <t>AZXEZGGST01S2</t>
  </si>
  <si>
    <t>AZXEZGGST01S3</t>
  </si>
  <si>
    <t>AZXEZGGST01S4</t>
  </si>
  <si>
    <t>AZXEZGGST01XL6</t>
  </si>
  <si>
    <t>AZXEZGGST01XL7</t>
  </si>
  <si>
    <t>AZXEZGGST01XL8</t>
  </si>
  <si>
    <t>AZXEZGGST02L4</t>
  </si>
  <si>
    <t>AZXEZGGST02L5</t>
  </si>
  <si>
    <t>AZXEZGGST02L6</t>
  </si>
  <si>
    <t>AZXEZGGST02L7</t>
  </si>
  <si>
    <t>AZXEZGGST02L8</t>
  </si>
  <si>
    <t>AZXEZGGST02M3</t>
  </si>
  <si>
    <t>AZXEZGGST02M4</t>
  </si>
  <si>
    <t>AZXEZGGST02M5</t>
  </si>
  <si>
    <t>AZXEZGGST02M6</t>
  </si>
  <si>
    <t>AZXEZGGST02XL5</t>
  </si>
  <si>
    <t>AZXEZGGST02XL6</t>
  </si>
  <si>
    <t>AZXEZGGST02XL7</t>
  </si>
  <si>
    <t>AZXEZGGST02XL8</t>
  </si>
  <si>
    <t>AZXEZGGST03M3</t>
  </si>
  <si>
    <t>AZXEZGGST03M4</t>
  </si>
  <si>
    <t>AZXEZGGST03M5</t>
  </si>
  <si>
    <t>AZXEZGGST03M6</t>
  </si>
  <si>
    <t>AZXEZGGST06L5</t>
  </si>
  <si>
    <t>AZXEZGGST06L6</t>
  </si>
  <si>
    <t>AZXEZGGST06L7</t>
  </si>
  <si>
    <t>AZXEZGGST06L8</t>
  </si>
  <si>
    <t>AZXEZGGST06M3</t>
  </si>
  <si>
    <t>AZXEZGGST06M4</t>
  </si>
  <si>
    <t>AZXEZGGST06M5</t>
  </si>
  <si>
    <t>AZXEZGGST06M6</t>
  </si>
  <si>
    <t>AZXEZGGST06S2</t>
  </si>
  <si>
    <t>AZXEZGGST06S3</t>
  </si>
  <si>
    <t>AZXEZGGST06S4</t>
  </si>
  <si>
    <t>AZXEZGMSL01S3</t>
  </si>
  <si>
    <t>AZXEZGMST03M3</t>
  </si>
  <si>
    <t>AZXEZGMST03M4</t>
  </si>
  <si>
    <t>AZXEZGMST03XL5</t>
  </si>
  <si>
    <t>AZXEZGMST03XL6</t>
  </si>
  <si>
    <t>AZXEZGRSL02L3</t>
  </si>
  <si>
    <t>AZXEZGRSL02L4</t>
  </si>
  <si>
    <t>AZXEZGRSL02L5</t>
  </si>
  <si>
    <t>AZXEZGRSL02M2</t>
  </si>
  <si>
    <t>AZXEZGRSL02M3</t>
  </si>
  <si>
    <t>AZXEZGRSL02M4</t>
  </si>
  <si>
    <t>AZXEZGRST01L4</t>
  </si>
  <si>
    <t>AZXEZGRST01L5</t>
  </si>
  <si>
    <t>AZXEZGRST01L6</t>
  </si>
  <si>
    <t>AZXEZGRST01L7</t>
  </si>
  <si>
    <t>AZXEZGRST01L8</t>
  </si>
  <si>
    <t>AZXEZGRST01M3</t>
  </si>
  <si>
    <t>AZXEZGRST01M4</t>
  </si>
  <si>
    <t>AZXEZGRST01M5</t>
  </si>
  <si>
    <t>AZXEZGRST01M6</t>
  </si>
  <si>
    <t>AZXEZGRST01S2</t>
  </si>
  <si>
    <t>AZXEZGRST01S3</t>
  </si>
  <si>
    <t>AZXEZGRST01S4</t>
  </si>
  <si>
    <t>AZXEZGRST01XL6</t>
  </si>
  <si>
    <t>AZXEZGRST01XL7</t>
  </si>
  <si>
    <t>AZXEZGRST01XL8</t>
  </si>
  <si>
    <t>AZXEZGRST01XS2</t>
  </si>
  <si>
    <t>AZXEZGRST01XS3</t>
  </si>
  <si>
    <t>AZXEZGRST02L4</t>
  </si>
  <si>
    <t>AZXEZGRST02L5</t>
  </si>
  <si>
    <t>AZXEZGRST02L6</t>
  </si>
  <si>
    <t>AZXEZGRST02L7</t>
  </si>
  <si>
    <t>AZXEZGRST02L8</t>
  </si>
  <si>
    <t>AZXEZGRST02M3</t>
  </si>
  <si>
    <t>AZXEZGRST02M4</t>
  </si>
  <si>
    <t>AZXEZGRST02M5</t>
  </si>
  <si>
    <t>AZXEZGRST02M6</t>
  </si>
  <si>
    <t>AZXEZGRST02XL5</t>
  </si>
  <si>
    <t>AZXEZGRST02XL6</t>
  </si>
  <si>
    <t>AZXEZGRST02XL7</t>
  </si>
  <si>
    <t>AZXEZGRST02XL8</t>
  </si>
  <si>
    <t>AZXEZGRST03M3</t>
  </si>
  <si>
    <t>AZXEZGRST03M4</t>
  </si>
  <si>
    <t>AZXEZGRST03M5</t>
  </si>
  <si>
    <t>AZXEZGRST03M6</t>
  </si>
  <si>
    <t>AZXEZGRST06L6</t>
  </si>
  <si>
    <t>AZXEZHASL01L4</t>
  </si>
  <si>
    <t>AZXEZHASL01L5</t>
  </si>
  <si>
    <t>AZXEZHASL01M2</t>
  </si>
  <si>
    <t>AZXEZHASL01M3</t>
  </si>
  <si>
    <t>AZXEZHASL01M4</t>
  </si>
  <si>
    <t>AZXEZHASL01S2</t>
  </si>
  <si>
    <t>AZXEZHASL01S3</t>
  </si>
  <si>
    <t>AZXEZHASL02L4</t>
  </si>
  <si>
    <t>AZXEZHASL02L5</t>
  </si>
  <si>
    <t>AZXEZHASL02M2</t>
  </si>
  <si>
    <t>AZXEZHASL02M3</t>
  </si>
  <si>
    <t>AZXEZHASL02M4</t>
  </si>
  <si>
    <t>AZXEZHASL02S2</t>
  </si>
  <si>
    <t>AZXEZHASL02S3</t>
  </si>
  <si>
    <t>AZXEZHAST01L4</t>
  </si>
  <si>
    <t>AZXEZHAST01L5</t>
  </si>
  <si>
    <t>AZXEZHAST01L6</t>
  </si>
  <si>
    <t>AZXEZHAST01M2</t>
  </si>
  <si>
    <t>AZXEZHAST01M3</t>
  </si>
  <si>
    <t>AZXEZHAST01M4</t>
  </si>
  <si>
    <t>AZXEZHAST01M5</t>
  </si>
  <si>
    <t>AZXEZHAST01M6</t>
  </si>
  <si>
    <t>AZXEZHAST01S2</t>
  </si>
  <si>
    <t>AZXEZHAST01S3</t>
  </si>
  <si>
    <t>AZXEZHAST01S4</t>
  </si>
  <si>
    <t>AZXEZHAST01XL6</t>
  </si>
  <si>
    <t>AZXEZHAST01XL7</t>
  </si>
  <si>
    <t>AZXEZHAST01XL8</t>
  </si>
  <si>
    <t>AZXEZHAST01XS2</t>
  </si>
  <si>
    <t>AZXEZHAST01XS3</t>
  </si>
  <si>
    <t>AZXEZHAST02S2</t>
  </si>
  <si>
    <t>AZXEZHAST02S3</t>
  </si>
  <si>
    <t>AZXEZHAST02S4</t>
  </si>
  <si>
    <t>AZXEZHAST02XL6</t>
  </si>
  <si>
    <t>AZXEZHAST02XL7</t>
  </si>
  <si>
    <t>AZXEZHAST02XL8</t>
  </si>
  <si>
    <t>AZXEZHAST03L5</t>
  </si>
  <si>
    <t>AZXEZHAST03L6</t>
  </si>
  <si>
    <t>AZXEZHAST03M3</t>
  </si>
  <si>
    <t>AZXEZHAST03M4</t>
  </si>
  <si>
    <t>AZXEZHAST03M5</t>
  </si>
  <si>
    <t>AZXEZHAST03M6</t>
  </si>
  <si>
    <t>AZXEZHAST03S2</t>
  </si>
  <si>
    <t>AZXEZHAST03S3</t>
  </si>
  <si>
    <t>AZXEZHAST03S4</t>
  </si>
  <si>
    <t>AZXEZHAST03XS2</t>
  </si>
  <si>
    <t>AZXEZHAST03XS3</t>
  </si>
  <si>
    <t>AZXEZHIBS03M3</t>
  </si>
  <si>
    <t>AZXEZHIBS03M4</t>
  </si>
  <si>
    <t>AZXEZHIBS08L5</t>
  </si>
  <si>
    <t>AZXEZHIBS08S3</t>
  </si>
  <si>
    <t>AZXEZHISL01M2</t>
  </si>
  <si>
    <t>AZXEZHISL01M3</t>
  </si>
  <si>
    <t>AZXEZHISL01M4</t>
  </si>
  <si>
    <t>AZXEZHISL05L3</t>
  </si>
  <si>
    <t>AZXEZHISL05L4</t>
  </si>
  <si>
    <t>AZXEZHISL05L5</t>
  </si>
  <si>
    <t>AZXEZHISL06L3</t>
  </si>
  <si>
    <t>AZXEZHISL06L4</t>
  </si>
  <si>
    <t>AZXEZHISL06L5</t>
  </si>
  <si>
    <t>AZXEZHISL06M2</t>
  </si>
  <si>
    <t>AZXEZHISL06M3</t>
  </si>
  <si>
    <t>AZXEZHISL06M4</t>
  </si>
  <si>
    <t>AZXEZHISL07L4</t>
  </si>
  <si>
    <t>AZXEZHISL07L5</t>
  </si>
  <si>
    <t>AZXEZHISL08L3</t>
  </si>
  <si>
    <t>AZXEZHISL08L4</t>
  </si>
  <si>
    <t>AZXEZHISL08L5</t>
  </si>
  <si>
    <t>AZXEZHIST01L4</t>
  </si>
  <si>
    <t>AZXEZHIST01L5</t>
  </si>
  <si>
    <t>AZXEZHIST01L6</t>
  </si>
  <si>
    <t>AZXEZHIST01L7</t>
  </si>
  <si>
    <t>AZXEZHIST01L8</t>
  </si>
  <si>
    <t>AZXEZHIST01M3</t>
  </si>
  <si>
    <t>AZXEZHIST01M4</t>
  </si>
  <si>
    <t>AZXEZHIST01M5</t>
  </si>
  <si>
    <t>AZXEZHIST01M6</t>
  </si>
  <si>
    <t>AZXEZHIST01XL7</t>
  </si>
  <si>
    <t>AZXEZHIST01XL8</t>
  </si>
  <si>
    <t>AZXEZHIST02S2</t>
  </si>
  <si>
    <t>AZXEZHIST02S3</t>
  </si>
  <si>
    <t>AZXEZHIST02S4</t>
  </si>
  <si>
    <t>AZXEZHIST03M2</t>
  </si>
  <si>
    <t>AZXEZHIST03M3</t>
  </si>
  <si>
    <t>AZXEZHIST03M4</t>
  </si>
  <si>
    <t>AZXEZHIST03M5</t>
  </si>
  <si>
    <t>AZXEZHIST03M6</t>
  </si>
  <si>
    <t>AZXEZHIST04S2</t>
  </si>
  <si>
    <t>AZXEZHIST04S3</t>
  </si>
  <si>
    <t>AZXEZHIST04S4</t>
  </si>
  <si>
    <t>AZXEZHIST05L4</t>
  </si>
  <si>
    <t>AZXEZHIST05L5</t>
  </si>
  <si>
    <t>AZXEZHIST05L6</t>
  </si>
  <si>
    <t>AZXEZHIST05L7</t>
  </si>
  <si>
    <t>AZXEZHIST05L8</t>
  </si>
  <si>
    <t>AZXEZHIST05M3</t>
  </si>
  <si>
    <t>AZXEZHIST05M4</t>
  </si>
  <si>
    <t>AZXEZHIST05M5</t>
  </si>
  <si>
    <t>AZXEZHIST05M6</t>
  </si>
  <si>
    <t>AZXEZHIST06L4</t>
  </si>
  <si>
    <t>AZXEZHIST06L5</t>
  </si>
  <si>
    <t>AZXEZHIST06L6</t>
  </si>
  <si>
    <t>AZXEZHIST06L7</t>
  </si>
  <si>
    <t>AZXEZHIST06L8</t>
  </si>
  <si>
    <t>AZXEZHIST06M2</t>
  </si>
  <si>
    <t>AZXEZHIST06M3</t>
  </si>
  <si>
    <t>AZXEZHIST06M4</t>
  </si>
  <si>
    <t>AZXEZHIST06M5</t>
  </si>
  <si>
    <t>AZXEZHIST06M6</t>
  </si>
  <si>
    <t>AZXEZHIST07L5</t>
  </si>
  <si>
    <t>AZXEZHIST07L6</t>
  </si>
  <si>
    <t>AZXEZHIST07L7</t>
  </si>
  <si>
    <t>AZXEZHIST07L8</t>
  </si>
  <si>
    <t>AZXEZHIST07M4</t>
  </si>
  <si>
    <t>AZXEZHIST07M5</t>
  </si>
  <si>
    <t>AZXEZHIST07M6</t>
  </si>
  <si>
    <t>AZXEZHIST08L5</t>
  </si>
  <si>
    <t>AZXEZHIST08L6</t>
  </si>
  <si>
    <t>AZXEZHIST08L7</t>
  </si>
  <si>
    <t>AZXEZHIST08L8</t>
  </si>
  <si>
    <t>AZXEZHIST08M3</t>
  </si>
  <si>
    <t>AZXEZHIST08M4</t>
  </si>
  <si>
    <t>AZXEZHIST08M5</t>
  </si>
  <si>
    <t>AZXEZHIST08M6</t>
  </si>
  <si>
    <t>AZXEZHIST08S2</t>
  </si>
  <si>
    <t>AZXEZHIST08S3</t>
  </si>
  <si>
    <t>AZXEZHIST08S4</t>
  </si>
  <si>
    <t>AZXEZHIST08S5</t>
  </si>
  <si>
    <t>AZXEZHIST08XL6</t>
  </si>
  <si>
    <t>AZXEZHIST08XL7</t>
  </si>
  <si>
    <t>AZXEZHIST08XL8</t>
  </si>
  <si>
    <t>AZXEZHSSL01L4</t>
  </si>
  <si>
    <t>AZXEZHSSL01L5</t>
  </si>
  <si>
    <t>AZXEZHSSL01M2</t>
  </si>
  <si>
    <t>AZXEZHSSL01M3</t>
  </si>
  <si>
    <t>AZXEZHSSL01M4</t>
  </si>
  <si>
    <t>AZXEZHSSL03L4</t>
  </si>
  <si>
    <t>AZXEZHSST01L5</t>
  </si>
  <si>
    <t>AZXEZHSST01L6</t>
  </si>
  <si>
    <t>AZXEZHSST01L7</t>
  </si>
  <si>
    <t>AZXEZHSST01L8</t>
  </si>
  <si>
    <t>AZXEZHSST01M4</t>
  </si>
  <si>
    <t>AZXEZHSST01M5</t>
  </si>
  <si>
    <t>AZXEZHSST01M6</t>
  </si>
  <si>
    <t>AZXEZHSST02L4</t>
  </si>
  <si>
    <t>AZXEZHSST02L5</t>
  </si>
  <si>
    <t>AZXEZHSST02L6</t>
  </si>
  <si>
    <t>AZXEZHSST02L7</t>
  </si>
  <si>
    <t>AZXEZHSST02L8</t>
  </si>
  <si>
    <t>AZXEZHSST02M3</t>
  </si>
  <si>
    <t>AZXEZHSST02M4</t>
  </si>
  <si>
    <t>AZXEZHSST02M5</t>
  </si>
  <si>
    <t>AZXEZHSST02M6</t>
  </si>
  <si>
    <t>AZXEZHSST02S2</t>
  </si>
  <si>
    <t>AZXEZHSST02S3</t>
  </si>
  <si>
    <t>AZXEZHSST02S4</t>
  </si>
  <si>
    <t>AZXEZHSST02XS2</t>
  </si>
  <si>
    <t>AZXEZHSST02XS3</t>
  </si>
  <si>
    <t>AZXEZHSST04M3</t>
  </si>
  <si>
    <t>AZXEZINST01S3</t>
  </si>
  <si>
    <t>AZXEZINST02M4</t>
  </si>
  <si>
    <t>AZXEZKASL01L4</t>
  </si>
  <si>
    <t>AZXEZKASL01L5</t>
  </si>
  <si>
    <t>AZXEZKASL01M4</t>
  </si>
  <si>
    <t>AZXEZKASL01S2</t>
  </si>
  <si>
    <t>AZXEZKASL01S3</t>
  </si>
  <si>
    <t>AZXEZKASL02L4</t>
  </si>
  <si>
    <t>AZXEZKASL02L5</t>
  </si>
  <si>
    <t>AZXEZKASL02M3</t>
  </si>
  <si>
    <t>AZXEZKASL02M4</t>
  </si>
  <si>
    <t>AZXEZKASL02S2</t>
  </si>
  <si>
    <t>AZXEZKASL02S3</t>
  </si>
  <si>
    <t>AZXEZKASL03S2</t>
  </si>
  <si>
    <t>AZXEZKASL03S3</t>
  </si>
  <si>
    <t>AZXEZKASL03S4</t>
  </si>
  <si>
    <t>AZXEZKASL04L4</t>
  </si>
  <si>
    <t>AZXEZKASL04L5</t>
  </si>
  <si>
    <t>AZXEZKASL04M3</t>
  </si>
  <si>
    <t>AZXEZKASL04M4</t>
  </si>
  <si>
    <t>AZXEZKASL04S2</t>
  </si>
  <si>
    <t>AZXEZKASL04S3</t>
  </si>
  <si>
    <t>AZXEZKAST01L3</t>
  </si>
  <si>
    <t>AZXEZKAST01L4</t>
  </si>
  <si>
    <t>AZXEZKAST01L5</t>
  </si>
  <si>
    <t>AZXEZKAST01L6</t>
  </si>
  <si>
    <t>AZXEZKAST01L7</t>
  </si>
  <si>
    <t>AZXEZKAST01L8</t>
  </si>
  <si>
    <t>AZXEZKAST01M3</t>
  </si>
  <si>
    <t>AZXEZKAST01M4</t>
  </si>
  <si>
    <t>AZXEZKAST01M5</t>
  </si>
  <si>
    <t>AZXEZKAST01M6</t>
  </si>
  <si>
    <t>AZXEZKAST01XL4</t>
  </si>
  <si>
    <t>AZXEZKAST01XL5</t>
  </si>
  <si>
    <t>AZXEZKAST01XL6</t>
  </si>
  <si>
    <t>AZXEZKAST01XL7</t>
  </si>
  <si>
    <t>AZXEZKAST01XL8</t>
  </si>
  <si>
    <t>AZXEZKAST02L4</t>
  </si>
  <si>
    <t>AZXEZKAST02L5</t>
  </si>
  <si>
    <t>AZXEZKAST02L6</t>
  </si>
  <si>
    <t>AZXEZKAST02L7</t>
  </si>
  <si>
    <t>AZXEZKAST02L8</t>
  </si>
  <si>
    <t>AZXEZKAST02M3</t>
  </si>
  <si>
    <t>AZXEZKAST02M4</t>
  </si>
  <si>
    <t>AZXEZKAST02M5</t>
  </si>
  <si>
    <t>AZXEZKAST02M6</t>
  </si>
  <si>
    <t>AZXEZKAST02S2</t>
  </si>
  <si>
    <t>AZXEZKAST02S3</t>
  </si>
  <si>
    <t>AZXEZKAST02S4</t>
  </si>
  <si>
    <t>AZXEZKAST02S5</t>
  </si>
  <si>
    <t>AZXEZKAST03L3</t>
  </si>
  <si>
    <t>AZXEZKAST03L4</t>
  </si>
  <si>
    <t>AZXEZKAST03L5</t>
  </si>
  <si>
    <t>AZXEZKAST03M2</t>
  </si>
  <si>
    <t>AZXEZKAST03M3</t>
  </si>
  <si>
    <t>AZXEZKAST03M4</t>
  </si>
  <si>
    <t>AZXEZKAST03S2</t>
  </si>
  <si>
    <t>AZXEZKAST03S3</t>
  </si>
  <si>
    <t>AZXEZKAST03S4</t>
  </si>
  <si>
    <t>AZXEZKAST03XL4</t>
  </si>
  <si>
    <t>AZXEZKAST03XL5</t>
  </si>
  <si>
    <t>AZXEZKAST03XL6</t>
  </si>
  <si>
    <t>AZXEZKAST03XS2</t>
  </si>
  <si>
    <t>AZXEZKAST03XS3</t>
  </si>
  <si>
    <t>AZXEZKAST04L4</t>
  </si>
  <si>
    <t>AZXEZKAST04L5</t>
  </si>
  <si>
    <t>AZXEZKAST04L6</t>
  </si>
  <si>
    <t>AZXEZKAST04L7</t>
  </si>
  <si>
    <t>AZXEZKAST04L8</t>
  </si>
  <si>
    <t>AZXEZKAST04M3</t>
  </si>
  <si>
    <t>AZXEZKAST04M4</t>
  </si>
  <si>
    <t>AZXEZKAST04M5</t>
  </si>
  <si>
    <t>AZXEZKAST04M6</t>
  </si>
  <si>
    <t>AZXEZKAST04XL6</t>
  </si>
  <si>
    <t>AZXEZKAST04XL7</t>
  </si>
  <si>
    <t>AZXEZKAST04XL8</t>
  </si>
  <si>
    <t>AZXEZKAST09L3</t>
  </si>
  <si>
    <t>AZXEZKAST09L4</t>
  </si>
  <si>
    <t>AZXEZKAST09L5</t>
  </si>
  <si>
    <t>AZXEZKAST09L6</t>
  </si>
  <si>
    <t>AZXEZKAST09L7</t>
  </si>
  <si>
    <t>AZXEZKAST09L8</t>
  </si>
  <si>
    <t>AZXEZKAST09XL4</t>
  </si>
  <si>
    <t>AZXEZKAST09XL5</t>
  </si>
  <si>
    <t>AZXEZKAST09XL6</t>
  </si>
  <si>
    <t>AZXEZKAST09XL7</t>
  </si>
  <si>
    <t>AZXEZKAST09XL8</t>
  </si>
  <si>
    <t>AZXEZKAST10L5</t>
  </si>
  <si>
    <t>AZXEZKAST10L6</t>
  </si>
  <si>
    <t>AZXEZKAST10L7</t>
  </si>
  <si>
    <t>AZXEZKAST10L8</t>
  </si>
  <si>
    <t>AZXEZKAST10M3</t>
  </si>
  <si>
    <t>AZXEZKAST10M4</t>
  </si>
  <si>
    <t>AZXEZKAST10M5</t>
  </si>
  <si>
    <t>AZXEZKAST10M6</t>
  </si>
  <si>
    <t>AZXEZKAST10XL6</t>
  </si>
  <si>
    <t>AZXEZKAST11XS2</t>
  </si>
  <si>
    <t>AZXEZKAST11XS3</t>
  </si>
  <si>
    <t>AZXEZKAST12L5</t>
  </si>
  <si>
    <t>AZXEZKAST12L6</t>
  </si>
  <si>
    <t>AZXEZKAST12L7</t>
  </si>
  <si>
    <t>AZXEZKAST12L8</t>
  </si>
  <si>
    <t>AZXEZKAST12M3</t>
  </si>
  <si>
    <t>AZXEZKAST12M4</t>
  </si>
  <si>
    <t>AZXEZKAST12M5</t>
  </si>
  <si>
    <t>AZXEZKAST12M6</t>
  </si>
  <si>
    <t>AZXEZKAST12XL6</t>
  </si>
  <si>
    <t>AZXEZLGSL01L4</t>
  </si>
  <si>
    <t>AZXEZLGSL01L5</t>
  </si>
  <si>
    <t>AZXEZLGSL01M3</t>
  </si>
  <si>
    <t>AZXEZLGSL01M4</t>
  </si>
  <si>
    <t>AZXEZLGSL01S2</t>
  </si>
  <si>
    <t>AZXEZLGSL01S3</t>
  </si>
  <si>
    <t>AZXEZLGSL02L3</t>
  </si>
  <si>
    <t>AZXEZLGSL02L4</t>
  </si>
  <si>
    <t>AZXEZLGSL02L5</t>
  </si>
  <si>
    <t>AZXEZLGSL02M2</t>
  </si>
  <si>
    <t>AZXEZLGSL02M3</t>
  </si>
  <si>
    <t>AZXEZLGSL02M4</t>
  </si>
  <si>
    <t>AZXEZLGST01L4</t>
  </si>
  <si>
    <t>AZXEZLGST01L5</t>
  </si>
  <si>
    <t>AZXEZLGST01L6</t>
  </si>
  <si>
    <t>AZXEZLGST01L7</t>
  </si>
  <si>
    <t>AZXEZLGST01L8</t>
  </si>
  <si>
    <t>AZXEZLGST01S2</t>
  </si>
  <si>
    <t>AZXEZLGST01S3</t>
  </si>
  <si>
    <t>AZXEZLGST01S4</t>
  </si>
  <si>
    <t>AZXEZLGST01S5</t>
  </si>
  <si>
    <t>AZXEZLGST01XL6</t>
  </si>
  <si>
    <t>AZXEZLGST01XL7</t>
  </si>
  <si>
    <t>AZXEZLGST01XL8</t>
  </si>
  <si>
    <t>AZXEZLGST02L4</t>
  </si>
  <si>
    <t>AZXEZLGST02L5</t>
  </si>
  <si>
    <t>AZXEZLGST02L6</t>
  </si>
  <si>
    <t>AZXEZLGST02L7</t>
  </si>
  <si>
    <t>AZXEZLGST02L8</t>
  </si>
  <si>
    <t>AZXEZLGST02M3</t>
  </si>
  <si>
    <t>AZXEZLGST02M4</t>
  </si>
  <si>
    <t>AZXEZLGST02M5</t>
  </si>
  <si>
    <t>AZXEZLGST02M6</t>
  </si>
  <si>
    <t>AZXEZLGST02S2</t>
  </si>
  <si>
    <t>AZXEZLGST02S3</t>
  </si>
  <si>
    <t>AZXEZLGST02S4</t>
  </si>
  <si>
    <t>AZXEZLGST02S5</t>
  </si>
  <si>
    <t>AZXEZLGST02XL6</t>
  </si>
  <si>
    <t>AZXEZLGST02XL7</t>
  </si>
  <si>
    <t>AZXEZLGST02XL8</t>
  </si>
  <si>
    <t>AZXEZMESL01L4</t>
  </si>
  <si>
    <t>AZXEZMESL01L5</t>
  </si>
  <si>
    <t>AZXEZMESL01M3</t>
  </si>
  <si>
    <t>AZXEZMESL01M4</t>
  </si>
  <si>
    <t>AZXEZMESL01S2</t>
  </si>
  <si>
    <t>AZXEZMESL01S3</t>
  </si>
  <si>
    <t>AZXEZMEST01L4</t>
  </si>
  <si>
    <t>AZXEZMEST01L5</t>
  </si>
  <si>
    <t>AZXEZMEST01L6</t>
  </si>
  <si>
    <t>AZXEZMEST01L7</t>
  </si>
  <si>
    <t>AZXEZMEST01L8</t>
  </si>
  <si>
    <t>AZXEZMEST01M3</t>
  </si>
  <si>
    <t>AZXEZMEST01M4</t>
  </si>
  <si>
    <t>AZXEZMEST01M5</t>
  </si>
  <si>
    <t>AZXEZMEST01M6</t>
  </si>
  <si>
    <t>AZXEZMEST01S2</t>
  </si>
  <si>
    <t>AZXEZMEST01S3</t>
  </si>
  <si>
    <t>AZXEZMEST01S4</t>
  </si>
  <si>
    <t>AZXEZMEST01S5</t>
  </si>
  <si>
    <t>AZXEZMEST01XL5</t>
  </si>
  <si>
    <t>AZXEZMEST01XL6</t>
  </si>
  <si>
    <t>AZXEZMEST01XS2</t>
  </si>
  <si>
    <t>AZXEZMEST01XS3</t>
  </si>
  <si>
    <t>AZXEZMHSL01M3</t>
  </si>
  <si>
    <t>AZXEZMHST01L4</t>
  </si>
  <si>
    <t>AZXEZMHST01L5</t>
  </si>
  <si>
    <t>AZXEZMHST01L6</t>
  </si>
  <si>
    <t>AZXEZMHST01L7</t>
  </si>
  <si>
    <t>AZXEZMHST01L8</t>
  </si>
  <si>
    <t>AZXEZMHST01M3</t>
  </si>
  <si>
    <t>AZXEZMHST01M4</t>
  </si>
  <si>
    <t>AZXEZMHST01M5</t>
  </si>
  <si>
    <t>AZXEZMHST01M6</t>
  </si>
  <si>
    <t>AZXEZMHST01S2</t>
  </si>
  <si>
    <t>AZXEZMHST01S3</t>
  </si>
  <si>
    <t>AZXEZMHST01S4</t>
  </si>
  <si>
    <t>AZXEZMHST01S5</t>
  </si>
  <si>
    <t>AZXEZMHST01XL8</t>
  </si>
  <si>
    <t>AZXEZMHST01XS2</t>
  </si>
  <si>
    <t>AZXEZMHST01XS3</t>
  </si>
  <si>
    <t>AZXEZPASL01L3</t>
  </si>
  <si>
    <t>AZXEZPASL01L4</t>
  </si>
  <si>
    <t>AZXEZPASL01L5</t>
  </si>
  <si>
    <t>AZXEZPASL01M2</t>
  </si>
  <si>
    <t>AZXEZPASL01M3</t>
  </si>
  <si>
    <t>AZXEZPASL01M4</t>
  </si>
  <si>
    <t>AZXEZPASL01S2</t>
  </si>
  <si>
    <t>AZXEZPASL01S3</t>
  </si>
  <si>
    <t>AZXEZPASL02L4</t>
  </si>
  <si>
    <t>AZXEZPASL02L5</t>
  </si>
  <si>
    <t>AZXEZPASL03L4</t>
  </si>
  <si>
    <t>AZXEZPASL03L5</t>
  </si>
  <si>
    <t>AZXEZPASL03M3</t>
  </si>
  <si>
    <t>AZXEZPASL03M4</t>
  </si>
  <si>
    <t>AZXEZPASL04L3</t>
  </si>
  <si>
    <t>AZXEZPAST01L5</t>
  </si>
  <si>
    <t>AZXEZPAST01L6</t>
  </si>
  <si>
    <t>AZXEZPAST01L7</t>
  </si>
  <si>
    <t>AZXEZPAST01L8</t>
  </si>
  <si>
    <t>AZXEZPAST01M3</t>
  </si>
  <si>
    <t>AZXEZPAST01M4</t>
  </si>
  <si>
    <t>AZXEZPAST01M5</t>
  </si>
  <si>
    <t>AZXEZPAST01M6</t>
  </si>
  <si>
    <t>AZXEZPAST01S2</t>
  </si>
  <si>
    <t>AZXEZPAST01S3</t>
  </si>
  <si>
    <t>AZXEZPAST01S4</t>
  </si>
  <si>
    <t>AZXEZPAST03S2</t>
  </si>
  <si>
    <t>AZXEZPAST03S3</t>
  </si>
  <si>
    <t>AZXEZPAST03S4</t>
  </si>
  <si>
    <t>AZXEZPAST04S2</t>
  </si>
  <si>
    <t>AZXEZPAST04S3</t>
  </si>
  <si>
    <t>AZXEZPAST04S4</t>
  </si>
  <si>
    <t>AZXEZPAST05L4</t>
  </si>
  <si>
    <t>AZXEZPAST05L5</t>
  </si>
  <si>
    <t>AZXEZPAST05L6</t>
  </si>
  <si>
    <t>AZXEZPAST05L7</t>
  </si>
  <si>
    <t>AZXEZPAST05L8</t>
  </si>
  <si>
    <t>AZXEZPAST05M3</t>
  </si>
  <si>
    <t>AZXEZPAST05M4</t>
  </si>
  <si>
    <t>AZXEZPAST05M5</t>
  </si>
  <si>
    <t>AZXEZPAST05M6</t>
  </si>
  <si>
    <t>AZXEZPAST05S2</t>
  </si>
  <si>
    <t>AZXEZPAST05S3</t>
  </si>
  <si>
    <t>AZXEZPAST05S4</t>
  </si>
  <si>
    <t>AZXEZPAST05S5</t>
  </si>
  <si>
    <t>AZXEZPAST06L6</t>
  </si>
  <si>
    <t>AZXEZPAST06L7</t>
  </si>
  <si>
    <t>AZXEZPAST06L8</t>
  </si>
  <si>
    <t>AZXEZPAST07M3</t>
  </si>
  <si>
    <t>AZXEZPAST07M4</t>
  </si>
  <si>
    <t>AZXEZPAST07M5</t>
  </si>
  <si>
    <t>AZXEZPAST07M6</t>
  </si>
  <si>
    <t>AZXEZPAST08L4</t>
  </si>
  <si>
    <t>AZXEZPAST08L5</t>
  </si>
  <si>
    <t>AZXEZPAST08L6</t>
  </si>
  <si>
    <t>AZXEZPAST08L7</t>
  </si>
  <si>
    <t>AZXEZPAST08L8</t>
  </si>
  <si>
    <t>AZXEZPAST08M3</t>
  </si>
  <si>
    <t>AZXEZPAST08M4</t>
  </si>
  <si>
    <t>AZXEZPAST08M5</t>
  </si>
  <si>
    <t>AZXEZPAST08M6</t>
  </si>
  <si>
    <t>AZXEZPAST08S2</t>
  </si>
  <si>
    <t>AZXEZPAST08S3</t>
  </si>
  <si>
    <t>AZXEZPAST08S4</t>
  </si>
  <si>
    <t>AZXEZPAST08S5</t>
  </si>
  <si>
    <t>AZXEZPAST09L7</t>
  </si>
  <si>
    <t>AZXEZPAST09L8</t>
  </si>
  <si>
    <t>AZXEZRHSL01L3</t>
  </si>
  <si>
    <t>AZXEZRHSL01L4</t>
  </si>
  <si>
    <t>AZXEZRHSL01L5</t>
  </si>
  <si>
    <t>AZXEZRHSL01M2</t>
  </si>
  <si>
    <t>AZXEZRHSL01M3</t>
  </si>
  <si>
    <t>AZXEZRHSL01M4</t>
  </si>
  <si>
    <t>AZXEZRHSL01S2</t>
  </si>
  <si>
    <t>AZXEZRHSL01S3</t>
  </si>
  <si>
    <t>AZXEZRHSL02L3</t>
  </si>
  <si>
    <t>AZXEZRHSL02M2</t>
  </si>
  <si>
    <t>AZXEZRHST01M3</t>
  </si>
  <si>
    <t>AZXEZRHST01M4</t>
  </si>
  <si>
    <t>AZXEZRHST01M5</t>
  </si>
  <si>
    <t>AZXEZRHST01M6</t>
  </si>
  <si>
    <t>AZXEZSABS04S3</t>
  </si>
  <si>
    <t>AZXEZSASL01L4</t>
  </si>
  <si>
    <t>AZXEZSASL01L5</t>
  </si>
  <si>
    <t>AZXEZSASL02L4</t>
  </si>
  <si>
    <t>AZXEZSASL02L5</t>
  </si>
  <si>
    <t>AZXEZSASL02M3</t>
  </si>
  <si>
    <t>AZXEZSASL02M4</t>
  </si>
  <si>
    <t>AZXEZSASL03L3</t>
  </si>
  <si>
    <t>AZXEZSASL03L4</t>
  </si>
  <si>
    <t>AZXEZSASL03L5</t>
  </si>
  <si>
    <t>AZXEZSASL03M3</t>
  </si>
  <si>
    <t>AZXEZSASL03M4</t>
  </si>
  <si>
    <t>AZXEZSASL03S2</t>
  </si>
  <si>
    <t>AZXEZSASL03S3</t>
  </si>
  <si>
    <t>AZXEZSASL04M3</t>
  </si>
  <si>
    <t>AZXEZSASL04M4</t>
  </si>
  <si>
    <t>AZXEZSASL04M5</t>
  </si>
  <si>
    <t>AZXEZSASL05L4</t>
  </si>
  <si>
    <t>AZXEZSASL05L5</t>
  </si>
  <si>
    <t>AZXEZSASL05S2</t>
  </si>
  <si>
    <t>AZXEZSASL05S3</t>
  </si>
  <si>
    <t>AZXEZSASL07S3</t>
  </si>
  <si>
    <t>AZXEZSAST01L2</t>
  </si>
  <si>
    <t>AZXEZSAST01L3</t>
  </si>
  <si>
    <t>AZXEZSAST01L4</t>
  </si>
  <si>
    <t>AZXEZSAST01L5</t>
  </si>
  <si>
    <t>AZXEZSAST01L6</t>
  </si>
  <si>
    <t>AZXEZSAST01L7</t>
  </si>
  <si>
    <t>AZXEZSAST01L8</t>
  </si>
  <si>
    <t>AZXEZSAST01M3</t>
  </si>
  <si>
    <t>AZXEZSAST01M4</t>
  </si>
  <si>
    <t>AZXEZSAST01M5</t>
  </si>
  <si>
    <t>AZXEZSAST01M6</t>
  </si>
  <si>
    <t>AZXEZSAST01S2</t>
  </si>
  <si>
    <t>AZXEZSAST01S3</t>
  </si>
  <si>
    <t>AZXEZSAST01S4</t>
  </si>
  <si>
    <t>AZXEZSAST02L3</t>
  </si>
  <si>
    <t>AZXEZSAST02L4</t>
  </si>
  <si>
    <t>AZXEZSAST02L5</t>
  </si>
  <si>
    <t>AZXEZSAST02L6</t>
  </si>
  <si>
    <t>AZXEZSAST02L7</t>
  </si>
  <si>
    <t>AZXEZSAST02L8</t>
  </si>
  <si>
    <t>AZXEZSAST02XL4</t>
  </si>
  <si>
    <t>AZXEZSAST02XL5</t>
  </si>
  <si>
    <t>AZXEZSAST02XL6</t>
  </si>
  <si>
    <t>AZXEZSAST02XL7</t>
  </si>
  <si>
    <t>AZXEZSAST02XL8</t>
  </si>
  <si>
    <t>AZXEZSAST03L4</t>
  </si>
  <si>
    <t>AZXEZSAST03L5</t>
  </si>
  <si>
    <t>AZXEZSAST03L6</t>
  </si>
  <si>
    <t>AZXEZSAST03L7</t>
  </si>
  <si>
    <t>AZXEZSAST03L8</t>
  </si>
  <si>
    <t>AZXEZSAST03M3</t>
  </si>
  <si>
    <t>AZXEZSAST03M4</t>
  </si>
  <si>
    <t>AZXEZSAST03M5</t>
  </si>
  <si>
    <t>AZXEZSAST03XL6</t>
  </si>
  <si>
    <t>AZXEZSAST03XL7</t>
  </si>
  <si>
    <t>AZXEZSAST03XL8</t>
  </si>
  <si>
    <t>AZXEZSAST04L4</t>
  </si>
  <si>
    <t>AZXEZSAST04L5</t>
  </si>
  <si>
    <t>AZXEZSAST04L6</t>
  </si>
  <si>
    <t>AZXEZSAST04L7</t>
  </si>
  <si>
    <t>AZXEZSAST04L8</t>
  </si>
  <si>
    <t>AZXEZSAST04XL6</t>
  </si>
  <si>
    <t>AZXEZSAST04XL7</t>
  </si>
  <si>
    <t>AZXEZSAST04XL8</t>
  </si>
  <si>
    <t>AZXEZSAST05L3</t>
  </si>
  <si>
    <t>AZXEZSAST05L4</t>
  </si>
  <si>
    <t>AZXEZSAST05L5</t>
  </si>
  <si>
    <t>AZXEZSAST05L6</t>
  </si>
  <si>
    <t>AZXEZSAST05L7</t>
  </si>
  <si>
    <t>AZXEZSAST05L8</t>
  </si>
  <si>
    <t>AZXEZSAST05M3</t>
  </si>
  <si>
    <t>AZXEZSAST05M4</t>
  </si>
  <si>
    <t>AZXEZSAST05M5</t>
  </si>
  <si>
    <t>AZXEZSAST05M6</t>
  </si>
  <si>
    <t>AZXEZSAST05S2</t>
  </si>
  <si>
    <t>AZXEZSAST05S3</t>
  </si>
  <si>
    <t>AZXEZSAST05S4</t>
  </si>
  <si>
    <t>AZXEZSAST05S5</t>
  </si>
  <si>
    <t>AZXEZSAST05XL6</t>
  </si>
  <si>
    <t>AZXEZSAST05XL7</t>
  </si>
  <si>
    <t>AZXEZSAST05XL8</t>
  </si>
  <si>
    <t>AZXEZSAST06L4</t>
  </si>
  <si>
    <t>AZXEZSAST06L5</t>
  </si>
  <si>
    <t>AZXEZSAST06L6</t>
  </si>
  <si>
    <t>AZXEZSAST06L7</t>
  </si>
  <si>
    <t>AZXEZSAST06L8</t>
  </si>
  <si>
    <t>AZXEZSAST06M2</t>
  </si>
  <si>
    <t>AZXEZSAST06M3</t>
  </si>
  <si>
    <t>AZXEZSAST06M4</t>
  </si>
  <si>
    <t>AZXEZSAST06M5</t>
  </si>
  <si>
    <t>AZXEZSAST06S2</t>
  </si>
  <si>
    <t>AZXEZSAST06S3</t>
  </si>
  <si>
    <t>AZXEZSAST06S4</t>
  </si>
  <si>
    <t>AZXEZSAST06XL6</t>
  </si>
  <si>
    <t>AZXEZSAST06XL7</t>
  </si>
  <si>
    <t>AZXEZSAST06XL8</t>
  </si>
  <si>
    <t>AZXEZSAST06XS3</t>
  </si>
  <si>
    <t>AZXEZSAST07M3</t>
  </si>
  <si>
    <t>AZXEZSAST07M4</t>
  </si>
  <si>
    <t>AZXEZSAST07M5</t>
  </si>
  <si>
    <t>AZXEZSAST07M6</t>
  </si>
  <si>
    <t>AZXEZSAST07S2</t>
  </si>
  <si>
    <t>AZXEZSAST07S3</t>
  </si>
  <si>
    <t>AZXEZSAST07XS2</t>
  </si>
  <si>
    <t>AZXEZSAST07XS3</t>
  </si>
  <si>
    <t>AZXEZSBBS01M4</t>
  </si>
  <si>
    <t>AZXEZSBSL01S2</t>
  </si>
  <si>
    <t>AZXEZSBST01S2</t>
  </si>
  <si>
    <t>AZXEZSBST01XS3</t>
  </si>
  <si>
    <t>AZXEZSBST02L4</t>
  </si>
  <si>
    <t>AZXEZSBST02S2</t>
  </si>
  <si>
    <t>AZXEZSBST02S3</t>
  </si>
  <si>
    <t>AZXEZSBST02S4</t>
  </si>
  <si>
    <t>AZXEZSBST02XS2</t>
  </si>
  <si>
    <t>AZXEZSBST02XS3</t>
  </si>
  <si>
    <t>AZXEZSBST03M3</t>
  </si>
  <si>
    <t>AZXEZSBST03XS2</t>
  </si>
  <si>
    <t>AZXEZSBST03XS3</t>
  </si>
  <si>
    <t>AZXEZSBST04XS2</t>
  </si>
  <si>
    <t>AZXEZSNST01L5</t>
  </si>
  <si>
    <t>AZXEZSNST01L6</t>
  </si>
  <si>
    <t>AZXEZSNST01L8</t>
  </si>
  <si>
    <t>AZXEZSNST01M4</t>
  </si>
  <si>
    <t>AZXEZSNST01M5</t>
  </si>
  <si>
    <t>AZXEZSNST01M6</t>
  </si>
  <si>
    <t>AZXEZSNST01S3</t>
  </si>
  <si>
    <t>AZXEZSNST01S4</t>
  </si>
  <si>
    <t>AZXEZSYSL01L3</t>
  </si>
  <si>
    <t>AZXEZSYSL01L4</t>
  </si>
  <si>
    <t>AZXEZSYSL01L5</t>
  </si>
  <si>
    <t>AZXEZSYSL01M2</t>
  </si>
  <si>
    <t>AZXEZSYSL01M3</t>
  </si>
  <si>
    <t>AZXEZSYSL01M4</t>
  </si>
  <si>
    <t>AZXEZSYSL01S2</t>
  </si>
  <si>
    <t>AZXEZSYSL01S3</t>
  </si>
  <si>
    <t>AZXEZSYSL02L4</t>
  </si>
  <si>
    <t>AZXEZSYSL02L5</t>
  </si>
  <si>
    <t>AZXEZSYST01M4</t>
  </si>
  <si>
    <t>AZXEZSYST01M5</t>
  </si>
  <si>
    <t>AZXEZSYST01M6</t>
  </si>
  <si>
    <t>AZXEZSYST01S2</t>
  </si>
  <si>
    <t>AZXEZSYST01S3</t>
  </si>
  <si>
    <t>AZXEZSYST01S4</t>
  </si>
  <si>
    <t>AZXEZSYST01XS2</t>
  </si>
  <si>
    <t>AZXEZSYST01XS3</t>
  </si>
  <si>
    <t>AZXEZSYST02M3</t>
  </si>
  <si>
    <t>AZXEZSYST02M4</t>
  </si>
  <si>
    <t>AZXEZSYST02M5</t>
  </si>
  <si>
    <t>AZXEZSYST02M6</t>
  </si>
  <si>
    <t>AZXEZSYST03M2</t>
  </si>
  <si>
    <t>AZXEZSYST03M3</t>
  </si>
  <si>
    <t>AZXEZSYST03M4</t>
  </si>
  <si>
    <t>AZXEZSYST03M5</t>
  </si>
  <si>
    <t>AZXEZSYST03S2</t>
  </si>
  <si>
    <t>AZXEZSYST03S3</t>
  </si>
  <si>
    <t>AZXEZSYST03S4</t>
  </si>
  <si>
    <t>AZXEZSYST04M4</t>
  </si>
  <si>
    <t>AZXEZSYST04M5</t>
  </si>
  <si>
    <t>AZXEZSYST04M6</t>
  </si>
  <si>
    <t>AZXEZSYST04S2</t>
  </si>
  <si>
    <t>AZXEZSYST04S3</t>
  </si>
  <si>
    <t>AZXEZSYST04S4</t>
  </si>
  <si>
    <t>AZXEZSYST04XS2</t>
  </si>
  <si>
    <t>AZXEZSYST04XS3</t>
  </si>
  <si>
    <t>AZXEZTEST01M2</t>
  </si>
  <si>
    <t>AZXEZTEST01M3</t>
  </si>
  <si>
    <t>AZXEZTEST01M4</t>
  </si>
  <si>
    <t>AZXEZTEST01M5</t>
  </si>
  <si>
    <t>AZXEZTEST01M6</t>
  </si>
  <si>
    <t>AZXEZTEST01S2</t>
  </si>
  <si>
    <t>AZXEZTEST01S3</t>
  </si>
  <si>
    <t>AZXEZTEST01XS2</t>
  </si>
  <si>
    <t>AZXEZTEST01XS3</t>
  </si>
  <si>
    <t>AZXEZTOSL01L4</t>
  </si>
  <si>
    <t>AZXEZTOSL01L5</t>
  </si>
  <si>
    <t>AZXEZTOSL01M3</t>
  </si>
  <si>
    <t>AZXEZTOSL01M4</t>
  </si>
  <si>
    <t>AZXEZTOST01L4</t>
  </si>
  <si>
    <t>AZXEZTOST01L5</t>
  </si>
  <si>
    <t>AZXEZTOST01L6</t>
  </si>
  <si>
    <t>AZXEZTOST01L7</t>
  </si>
  <si>
    <t>AZXEZTOST01L8</t>
  </si>
  <si>
    <t>AZXEZTOST01M2</t>
  </si>
  <si>
    <t>AZXEZTOST01M3</t>
  </si>
  <si>
    <t>AZXEZTOST01M4</t>
  </si>
  <si>
    <t>AZXEZTOST01M5</t>
  </si>
  <si>
    <t>AZXEZTOST01M6</t>
  </si>
  <si>
    <t>AZXEZTOST01S2</t>
  </si>
  <si>
    <t>AZXEZTOST01S3</t>
  </si>
  <si>
    <t>AZXEZTOST01S4</t>
  </si>
  <si>
    <t>AZXEZTOST02L4</t>
  </si>
  <si>
    <t>AZXEZTOST02L5</t>
  </si>
  <si>
    <t>AZXEZTOST02L6</t>
  </si>
  <si>
    <t>AZXEZTOST02L7</t>
  </si>
  <si>
    <t>AZXEZTOST02L8</t>
  </si>
  <si>
    <t>AZXEZTOST02M3</t>
  </si>
  <si>
    <t>AZXEZTOST02M4</t>
  </si>
  <si>
    <t>AZXEZTOST02M5</t>
  </si>
  <si>
    <t>AZXEZTOST02M6</t>
  </si>
  <si>
    <t>AZXEZTOST02S2</t>
  </si>
  <si>
    <t>AZXEZTOST02S3</t>
  </si>
  <si>
    <t>AZXEZTOST02S4</t>
  </si>
  <si>
    <t>AZXEZTOST02XS2</t>
  </si>
  <si>
    <t>AZXEZTOST02XS3</t>
  </si>
  <si>
    <t>AZXEZTOST03L4</t>
  </si>
  <si>
    <t>AZXEZTOST03L5</t>
  </si>
  <si>
    <t>AZXEZTOST03L6</t>
  </si>
  <si>
    <t>AZXEZTOST03L7</t>
  </si>
  <si>
    <t>AZXEZTOST03L8</t>
  </si>
  <si>
    <t>AZXEZTOST03M3</t>
  </si>
  <si>
    <t>AZXEZTOST03M4</t>
  </si>
  <si>
    <t>AZXEZTOST03M5</t>
  </si>
  <si>
    <t>AZXEZTOST03M6</t>
  </si>
  <si>
    <t>AZXEZTOST03S2</t>
  </si>
  <si>
    <t>AZXEZTOST03S3</t>
  </si>
  <si>
    <t>AZXEZTOST03S4</t>
  </si>
  <si>
    <t>AZXEZTOST04L4</t>
  </si>
  <si>
    <t>AZXEZTOST04L5</t>
  </si>
  <si>
    <t>AZXEZTOST04L6</t>
  </si>
  <si>
    <t>AZXEZTOST04L7</t>
  </si>
  <si>
    <t>AZXEZTOST04L8</t>
  </si>
  <si>
    <t>AZXEZTOST04M3</t>
  </si>
  <si>
    <t>AZXEZTOST04M4</t>
  </si>
  <si>
    <t>AZXEZTOST04M5</t>
  </si>
  <si>
    <t>AZXEZTOST04M6</t>
  </si>
  <si>
    <t>AZXEZTRST01S2</t>
  </si>
  <si>
    <t>AZXEZTRST01S3</t>
  </si>
  <si>
    <t>AZXEZTRST01S4</t>
  </si>
  <si>
    <t>AZXEZTRST01XS2</t>
  </si>
  <si>
    <t>AZXEZTRST01XS3</t>
  </si>
  <si>
    <t>AZXEZVISL01M3</t>
  </si>
  <si>
    <t>AZXEZVISL01M4</t>
  </si>
  <si>
    <t>AZXEZVISL01S2</t>
  </si>
  <si>
    <t>AZXEZVISL01S3</t>
  </si>
  <si>
    <t>AZXEZVIST01L4</t>
  </si>
  <si>
    <t>AZXEZVIST01L5</t>
  </si>
  <si>
    <t>AZXEZVIST01L6</t>
  </si>
  <si>
    <t>AZXEZVIST01L7</t>
  </si>
  <si>
    <t>AZXEZVIST01L8</t>
  </si>
  <si>
    <t>AZXEZVIST01M3</t>
  </si>
  <si>
    <t>AZXEZVIST01M4</t>
  </si>
  <si>
    <t>AZXEZVIST01M5</t>
  </si>
  <si>
    <t>AZXEZVIST01M6</t>
  </si>
  <si>
    <t>AZXEZVIST01XL5</t>
  </si>
  <si>
    <t>AZXEZVIST01XL6</t>
  </si>
  <si>
    <t>AZXEZVIST01XL7</t>
  </si>
  <si>
    <t>AZXEZVIST01XL8</t>
  </si>
  <si>
    <t>BYCI100</t>
  </si>
  <si>
    <t>https://doc.airzonecloud.com/img/medium/BYCI.jpg</t>
  </si>
  <si>
    <t>BYCI125</t>
  </si>
  <si>
    <t>BYCI125B</t>
  </si>
  <si>
    <t>BYCI150</t>
  </si>
  <si>
    <t>BYCI160</t>
  </si>
  <si>
    <t>BYCI200</t>
  </si>
  <si>
    <t>BYCI250</t>
  </si>
  <si>
    <t>BYCI315</t>
  </si>
  <si>
    <t>BYCI350</t>
  </si>
  <si>
    <t>BYCI355</t>
  </si>
  <si>
    <t>BYCO030020</t>
  </si>
  <si>
    <t>https://doc.airzonecloud.com/img/medium/BYCO.jpg</t>
  </si>
  <si>
    <t>BYCO040015</t>
  </si>
  <si>
    <t>BYCO040020</t>
  </si>
  <si>
    <t>BYCO050010</t>
  </si>
  <si>
    <t>BYCO050025</t>
  </si>
  <si>
    <t>BYCO060015</t>
  </si>
  <si>
    <t>BYCO060030</t>
  </si>
  <si>
    <t>BYRE030020</t>
  </si>
  <si>
    <t>https://doc.airzonecloud.com/img/medium/BYRE.jpg</t>
  </si>
  <si>
    <t>BYRE040015</t>
  </si>
  <si>
    <t>BYRE040020</t>
  </si>
  <si>
    <t>BYRE050010</t>
  </si>
  <si>
    <t>BYRE050025</t>
  </si>
  <si>
    <t>BYRE060015</t>
  </si>
  <si>
    <t>BYRE060030</t>
  </si>
  <si>
    <t>CPCC100MTE</t>
  </si>
  <si>
    <t>https://doc.airzonecloud.com/img/medium/CPCCMTE.jpg</t>
  </si>
  <si>
    <t>CPCC125MTE</t>
  </si>
  <si>
    <t>CPCC150MTE</t>
  </si>
  <si>
    <t>CPCC160MAE</t>
  </si>
  <si>
    <t>CPCC160MTE</t>
  </si>
  <si>
    <t>CPCC175MTE</t>
  </si>
  <si>
    <t>CPCC200MAE</t>
  </si>
  <si>
    <t>CPCC200MTE</t>
  </si>
  <si>
    <t>CPCC225MTE</t>
  </si>
  <si>
    <t>CPCC250MAE</t>
  </si>
  <si>
    <t>CPCC250MTE</t>
  </si>
  <si>
    <t>CPCC275MTE</t>
  </si>
  <si>
    <t>CPCC300MAE</t>
  </si>
  <si>
    <t>CPCC300MTE</t>
  </si>
  <si>
    <t>CPCC315MTE</t>
  </si>
  <si>
    <t>CPCC325MTE</t>
  </si>
  <si>
    <t>CPCC350MAE</t>
  </si>
  <si>
    <t>CPCC350MTE</t>
  </si>
  <si>
    <t>CPRC015010MTE</t>
  </si>
  <si>
    <t>https://doc.airzonecloud.com/img/medium/CPRC.jpg</t>
  </si>
  <si>
    <t>CPRC015015MTE</t>
  </si>
  <si>
    <t>CPRC020007MTE</t>
  </si>
  <si>
    <t>CPRC020010MTE</t>
  </si>
  <si>
    <t>CPRC020015MTE</t>
  </si>
  <si>
    <t>CPRC020020MTE</t>
  </si>
  <si>
    <t>CPRC025007MTE</t>
  </si>
  <si>
    <t>CPRC025010MTE</t>
  </si>
  <si>
    <t>CPRC025015MTE</t>
  </si>
  <si>
    <t>CPRC025020MTE</t>
  </si>
  <si>
    <t>CPRC025025MTE</t>
  </si>
  <si>
    <t>CPRC030007MTE</t>
  </si>
  <si>
    <t>CPRC030010MTE</t>
  </si>
  <si>
    <t>CPRC030015MTE</t>
  </si>
  <si>
    <t>CPRC030020MTE</t>
  </si>
  <si>
    <t>CPRC030025MTE</t>
  </si>
  <si>
    <t>CPRC030030MTE</t>
  </si>
  <si>
    <t>CPRC035007MTE</t>
  </si>
  <si>
    <t>CPRC035010MTE</t>
  </si>
  <si>
    <t>CPRC035015MTE</t>
  </si>
  <si>
    <t>CPRC035020MTE</t>
  </si>
  <si>
    <t>CPRC035025MTE</t>
  </si>
  <si>
    <t>CPRC035030MTE</t>
  </si>
  <si>
    <t>CPRC035035MTE</t>
  </si>
  <si>
    <t>CPRC040007MTE</t>
  </si>
  <si>
    <t>CPRC040010MTE</t>
  </si>
  <si>
    <t>CPRC040015MTE</t>
  </si>
  <si>
    <t>CPRC040020MTE</t>
  </si>
  <si>
    <t>CPRC040025MTE</t>
  </si>
  <si>
    <t>CPRC040030MTE</t>
  </si>
  <si>
    <t>CPRC040035MTE</t>
  </si>
  <si>
    <t>CPRC040040MTE</t>
  </si>
  <si>
    <t>CPRC045007MTE</t>
  </si>
  <si>
    <t>CPRC045010MTE</t>
  </si>
  <si>
    <t>CPRC045015MTE</t>
  </si>
  <si>
    <t>CPRC045020MTE</t>
  </si>
  <si>
    <t>CPRC045025MTE</t>
  </si>
  <si>
    <t>CPRC045030MTE</t>
  </si>
  <si>
    <t>CPRC045035MTE</t>
  </si>
  <si>
    <t>CPRC045040MTE</t>
  </si>
  <si>
    <t>CPRC050007MTE</t>
  </si>
  <si>
    <t>CPRC050010MTE</t>
  </si>
  <si>
    <t>CPRC050015MTE</t>
  </si>
  <si>
    <t>CPRC050020MTE</t>
  </si>
  <si>
    <t>CPRC050025MTE</t>
  </si>
  <si>
    <t>CPRC050030MTE</t>
  </si>
  <si>
    <t>CPRC050035MTE</t>
  </si>
  <si>
    <t>CPRC050040MTE</t>
  </si>
  <si>
    <t>CPRC055007MTE</t>
  </si>
  <si>
    <t>CPRC055010MTE</t>
  </si>
  <si>
    <t>CPRC055015MTE</t>
  </si>
  <si>
    <t>CPRC055020MTE</t>
  </si>
  <si>
    <t>CPRC055025MTE</t>
  </si>
  <si>
    <t>CPRC055030MTE</t>
  </si>
  <si>
    <t>CPRC055035MTE</t>
  </si>
  <si>
    <t>CPRC055040MTE</t>
  </si>
  <si>
    <t>CPRC060007MTE</t>
  </si>
  <si>
    <t>CPRC060010MTE</t>
  </si>
  <si>
    <t>CPRC060015MTE</t>
  </si>
  <si>
    <t>CPRC060020MTE</t>
  </si>
  <si>
    <t>CPRC060025MTE</t>
  </si>
  <si>
    <t>CPRC060030MTE</t>
  </si>
  <si>
    <t>CPRC060035MTE</t>
  </si>
  <si>
    <t>CPRC060040MTE</t>
  </si>
  <si>
    <t>CPRC065007MTE</t>
  </si>
  <si>
    <t>CPRC065010MTE</t>
  </si>
  <si>
    <t>CPRC065015MTE</t>
  </si>
  <si>
    <t>CPRC065020MTE</t>
  </si>
  <si>
    <t>CPRC065025MTE</t>
  </si>
  <si>
    <t>CPRC065030MTE</t>
  </si>
  <si>
    <t>CPRC065035MTE</t>
  </si>
  <si>
    <t>CPRC065040MTE</t>
  </si>
  <si>
    <t>CPRC070007MTE</t>
  </si>
  <si>
    <t>CPRC070010MTE</t>
  </si>
  <si>
    <t>CPRC070015MTE</t>
  </si>
  <si>
    <t>CPRC070020MTE</t>
  </si>
  <si>
    <t>CPRC070025MTE</t>
  </si>
  <si>
    <t>CPRC070030MTE</t>
  </si>
  <si>
    <t>CPRC070035MTE</t>
  </si>
  <si>
    <t>CPRC070040MTE</t>
  </si>
  <si>
    <t>CPRC075007MTE</t>
  </si>
  <si>
    <t>CPRC075010MTE</t>
  </si>
  <si>
    <t>CPRC075015MTE</t>
  </si>
  <si>
    <t>CPRC075020MTE</t>
  </si>
  <si>
    <t>CPRC075025MTE</t>
  </si>
  <si>
    <t>CPRC075030MTE</t>
  </si>
  <si>
    <t>CPRC075035MTE</t>
  </si>
  <si>
    <t>CPRC075040MTE</t>
  </si>
  <si>
    <t>CPRC080007MTE</t>
  </si>
  <si>
    <t>CPRC080010MTE</t>
  </si>
  <si>
    <t>CPRC080015MTE</t>
  </si>
  <si>
    <t>CPRC080020MTE</t>
  </si>
  <si>
    <t>CPRC080025MTE</t>
  </si>
  <si>
    <t>CPRC080030MTE</t>
  </si>
  <si>
    <t>CPRC080035MTE</t>
  </si>
  <si>
    <t>CPRC080040MTE</t>
  </si>
  <si>
    <t>EXPOACUA01</t>
  </si>
  <si>
    <t>Expositor ACUAZONE MULTI</t>
  </si>
  <si>
    <t>https://doc.airzonecloud.com/img/medium/EXPOACUA01.jpg</t>
  </si>
  <si>
    <t>https://doc.airzonecloud.com/img/medium/EXPOAI6KNXMHI.jpg</t>
  </si>
  <si>
    <t>https://doc.airzonecloud.com/img/medium/EXPOAI6WSPFXX.jpg</t>
  </si>
  <si>
    <t>EXPOAI6WSPFFR</t>
  </si>
  <si>
    <t>Présentoir Aidoo Pro Ventilo-convecteur FR</t>
  </si>
  <si>
    <t>EXPOBLTHLT01</t>
  </si>
  <si>
    <t>TRIZONE Airzone 2016 exhibitor</t>
  </si>
  <si>
    <t>https://doc.airzonecloud.com/img/medium/EXPOBLTHLT01.jpg</t>
  </si>
  <si>
    <t>EXPOKNXAZ01</t>
  </si>
  <si>
    <t>Expositor KNX Ideero Airzone</t>
  </si>
  <si>
    <t>https://doc.airzonecloud.com/img/medium/EXPOKNXAZ01.jpg</t>
  </si>
  <si>
    <t>RDHV020010AKRT</t>
  </si>
  <si>
    <t>https://doc.airzonecloud.com/img/medium/RDHV.jpg</t>
  </si>
  <si>
    <t>RDHV020010AKX</t>
  </si>
  <si>
    <t>RDHV020010APRT</t>
  </si>
  <si>
    <t>RDHV020010APX</t>
  </si>
  <si>
    <t>RDHV020010ATRT</t>
  </si>
  <si>
    <t>RDHV020010ATX</t>
  </si>
  <si>
    <t>RDHV020010BKRT</t>
  </si>
  <si>
    <t>RDHV020010BKX</t>
  </si>
  <si>
    <t>RDHV020010BPRT</t>
  </si>
  <si>
    <t>RDHV020010BPX</t>
  </si>
  <si>
    <t>RDHV020010BTRT</t>
  </si>
  <si>
    <t>RDHV020010BTX</t>
  </si>
  <si>
    <t>RDHV020015AKRT</t>
  </si>
  <si>
    <t>RDHV020015AKX</t>
  </si>
  <si>
    <t>RDHV020015APRT</t>
  </si>
  <si>
    <t>RDHV020015APX</t>
  </si>
  <si>
    <t>RDHV020015ATRT</t>
  </si>
  <si>
    <t>RDHV020015ATX</t>
  </si>
  <si>
    <t>RDHV020015BKRT</t>
  </si>
  <si>
    <t>RDHV020015BKX</t>
  </si>
  <si>
    <t>RDHV020015BPRT</t>
  </si>
  <si>
    <t>RDHV020015BPX</t>
  </si>
  <si>
    <t>RDHV020015BTRT</t>
  </si>
  <si>
    <t>RDHV020015BTX</t>
  </si>
  <si>
    <t>RDHV020020AKRT</t>
  </si>
  <si>
    <t>RDHV020020AKX</t>
  </si>
  <si>
    <t>RDHV020020APRT</t>
  </si>
  <si>
    <t>RDHV020020APX</t>
  </si>
  <si>
    <t>RDHV020020ATRT</t>
  </si>
  <si>
    <t>RDHV020020ATX</t>
  </si>
  <si>
    <t>RDHV020020BKRT</t>
  </si>
  <si>
    <t>RDHV020020BKX</t>
  </si>
  <si>
    <t>RDHV020020BPRT</t>
  </si>
  <si>
    <t>RDHV020020BPX</t>
  </si>
  <si>
    <t>RDHV020020BTRT</t>
  </si>
  <si>
    <t>RDHV020020BTX</t>
  </si>
  <si>
    <t>RDHV025010AKRT</t>
  </si>
  <si>
    <t>RDHV025010AKX</t>
  </si>
  <si>
    <t>RDHV025010APRT</t>
  </si>
  <si>
    <t>RDHV025010APX</t>
  </si>
  <si>
    <t>RDHV025010ATRT</t>
  </si>
  <si>
    <t>RDHV025010ATX</t>
  </si>
  <si>
    <t>RDHV025010BKRT</t>
  </si>
  <si>
    <t>RDHV025010BKX</t>
  </si>
  <si>
    <t>RDHV025010BPRT</t>
  </si>
  <si>
    <t>RDHV025010BPX</t>
  </si>
  <si>
    <t>RDHV025010BTRT</t>
  </si>
  <si>
    <t>RDHV025010BTX</t>
  </si>
  <si>
    <t>RDHV025015AKRT</t>
  </si>
  <si>
    <t>RDHV025015AKX</t>
  </si>
  <si>
    <t>RDHV025015APRT</t>
  </si>
  <si>
    <t>RDHV025015APX</t>
  </si>
  <si>
    <t>RDHV025015ATRT</t>
  </si>
  <si>
    <t>RDHV025015ATX</t>
  </si>
  <si>
    <t>RDHV025015BKRT</t>
  </si>
  <si>
    <t>RDHV025015BKX</t>
  </si>
  <si>
    <t>RDHV025015BPRT</t>
  </si>
  <si>
    <t>RDHV025015BPX</t>
  </si>
  <si>
    <t>RDHV025015BTRT</t>
  </si>
  <si>
    <t>RDHV025015BTX</t>
  </si>
  <si>
    <t>RDHV025020AKRT</t>
  </si>
  <si>
    <t>RDHV025020AKX</t>
  </si>
  <si>
    <t>RDHV025020APRT</t>
  </si>
  <si>
    <t>RDHV025020APX</t>
  </si>
  <si>
    <t>RDHV025020ATRT</t>
  </si>
  <si>
    <t>RDHV025020ATX</t>
  </si>
  <si>
    <t>RDHV025020BKRT</t>
  </si>
  <si>
    <t>RDHV025020BKX</t>
  </si>
  <si>
    <t>RDHV025020BPRT</t>
  </si>
  <si>
    <t>RDHV025020BPX</t>
  </si>
  <si>
    <t>RDHV025020BTRT</t>
  </si>
  <si>
    <t>RDHV025020BTX</t>
  </si>
  <si>
    <t>RDHV025025AKX</t>
  </si>
  <si>
    <t>RDHV025025APX</t>
  </si>
  <si>
    <t>RDHV025025ATX</t>
  </si>
  <si>
    <t>RDHV025025BKX</t>
  </si>
  <si>
    <t>RDHV025025BPX</t>
  </si>
  <si>
    <t>RDHV025025BTX</t>
  </si>
  <si>
    <t>RDHV030010AKRT</t>
  </si>
  <si>
    <t>RDHV030010AKX</t>
  </si>
  <si>
    <t>RDHV030010APRT</t>
  </si>
  <si>
    <t>RDHV030010APX</t>
  </si>
  <si>
    <t>RDHV030010ATRT</t>
  </si>
  <si>
    <t>RDHV030010ATX</t>
  </si>
  <si>
    <t>RDHV030010BKRT</t>
  </si>
  <si>
    <t>RDHV030010BKX</t>
  </si>
  <si>
    <t>RDHV030010BPRT</t>
  </si>
  <si>
    <t>RDHV030010BPX</t>
  </si>
  <si>
    <t>RDHV030010BTRT</t>
  </si>
  <si>
    <t>RDHV030010BTX</t>
  </si>
  <si>
    <t>RDHV030015AKRT</t>
  </si>
  <si>
    <t>RDHV030015AKX</t>
  </si>
  <si>
    <t>RDHV030015APRT</t>
  </si>
  <si>
    <t>RDHV030015APX</t>
  </si>
  <si>
    <t>RDHV030015ATRT</t>
  </si>
  <si>
    <t>RDHV030015ATX</t>
  </si>
  <si>
    <t>RDHV030015BKRT</t>
  </si>
  <si>
    <t>RDHV030015BKX</t>
  </si>
  <si>
    <t>RDHV030015BPRT</t>
  </si>
  <si>
    <t>RDHV030015BPX</t>
  </si>
  <si>
    <t>RDHV030015BTRT</t>
  </si>
  <si>
    <t>RDHV030015BTX</t>
  </si>
  <si>
    <t>RDHV030020AKRT</t>
  </si>
  <si>
    <t>RDHV030020AKX</t>
  </si>
  <si>
    <t>RDHV030020APRT</t>
  </si>
  <si>
    <t>RDHV030020APX</t>
  </si>
  <si>
    <t>RDHV030020ATRT</t>
  </si>
  <si>
    <t>RDHV030020ATX</t>
  </si>
  <si>
    <t>RDHV030020BKRT</t>
  </si>
  <si>
    <t>RDHV030020BKX</t>
  </si>
  <si>
    <t>RDHV030020BPRT</t>
  </si>
  <si>
    <t>RDHV030020BPX</t>
  </si>
  <si>
    <t>RDHV030020BTRT</t>
  </si>
  <si>
    <t>RDHV030020BTX</t>
  </si>
  <si>
    <t>RDHV030025AKX</t>
  </si>
  <si>
    <t>RDHV030025APX</t>
  </si>
  <si>
    <t>RDHV030025ATX</t>
  </si>
  <si>
    <t>RDHV030025BKX</t>
  </si>
  <si>
    <t>RDHV030025BPX</t>
  </si>
  <si>
    <t>RDHV030025BTX</t>
  </si>
  <si>
    <t>RDHV030030AKX</t>
  </si>
  <si>
    <t>RDHV030030APX</t>
  </si>
  <si>
    <t>RDHV030030ATX</t>
  </si>
  <si>
    <t>RDHV030030BKX</t>
  </si>
  <si>
    <t>RDHV030030BPX</t>
  </si>
  <si>
    <t>RDHV030030BTX</t>
  </si>
  <si>
    <t>RDHV035010AKRT</t>
  </si>
  <si>
    <t>RDHV035010AKX</t>
  </si>
  <si>
    <t>RDHV035010APRT</t>
  </si>
  <si>
    <t>RDHV035010APX</t>
  </si>
  <si>
    <t>RDHV035010ATRT</t>
  </si>
  <si>
    <t>RDHV035010ATX</t>
  </si>
  <si>
    <t>RDHV035010BKRT</t>
  </si>
  <si>
    <t>RDHV035010BKX</t>
  </si>
  <si>
    <t>RDHV035010BPRT</t>
  </si>
  <si>
    <t>RDHV035010BPX</t>
  </si>
  <si>
    <t>RDHV035010BTRT</t>
  </si>
  <si>
    <t>RDHV035010BTX</t>
  </si>
  <si>
    <t>RDHV035015AKRT</t>
  </si>
  <si>
    <t>RDHV035015AKX</t>
  </si>
  <si>
    <t>RDHV035015APRT</t>
  </si>
  <si>
    <t>RDHV035015APX</t>
  </si>
  <si>
    <t>RDHV035015ATRT</t>
  </si>
  <si>
    <t>RDHV035015ATX</t>
  </si>
  <si>
    <t>RDHV035015BKRT</t>
  </si>
  <si>
    <t>RDHV035015BKX</t>
  </si>
  <si>
    <t>RDHV035015BPRT</t>
  </si>
  <si>
    <t>RDHV035015BPX</t>
  </si>
  <si>
    <t>RDHV035015BTRT</t>
  </si>
  <si>
    <t>RDHV035015BTX</t>
  </si>
  <si>
    <t>RDHV035020AKRT</t>
  </si>
  <si>
    <t>RDHV035020AKX</t>
  </si>
  <si>
    <t>RDHV035020APRT</t>
  </si>
  <si>
    <t>RDHV035020APX</t>
  </si>
  <si>
    <t>RDHV035020ATRT</t>
  </si>
  <si>
    <t>RDHV035020ATX</t>
  </si>
  <si>
    <t>RDHV035020BKRT</t>
  </si>
  <si>
    <t>RDHV035020BKX</t>
  </si>
  <si>
    <t>RDHV035020BPRT</t>
  </si>
  <si>
    <t>RDHV035020BPX</t>
  </si>
  <si>
    <t>RDHV035020BTRT</t>
  </si>
  <si>
    <t>RDHV035020BTX</t>
  </si>
  <si>
    <t>RDHV035025AKX</t>
  </si>
  <si>
    <t>RDHV035025APX</t>
  </si>
  <si>
    <t>RDHV035025ATX</t>
  </si>
  <si>
    <t>RDHV035025BKX</t>
  </si>
  <si>
    <t>RDHV035025BPX</t>
  </si>
  <si>
    <t>RDHV035025BTX</t>
  </si>
  <si>
    <t>RDHV035030AKX</t>
  </si>
  <si>
    <t>RDHV035030APX</t>
  </si>
  <si>
    <t>RDHV035030ATX</t>
  </si>
  <si>
    <t>RDHV035030BKX</t>
  </si>
  <si>
    <t>RDHV035030BPX</t>
  </si>
  <si>
    <t>RDHV035030BTX</t>
  </si>
  <si>
    <t>RDHV035035AKX</t>
  </si>
  <si>
    <t>RDHV035035APX</t>
  </si>
  <si>
    <t>RDHV035035ATX</t>
  </si>
  <si>
    <t>RDHV035035BKX</t>
  </si>
  <si>
    <t>RDHV035035BPX</t>
  </si>
  <si>
    <t>RDHV035035BTX</t>
  </si>
  <si>
    <t>RDHV040010AKRT</t>
  </si>
  <si>
    <t>RDHV040010AKX</t>
  </si>
  <si>
    <t>RDHV040010APRT</t>
  </si>
  <si>
    <t>RDHV040010APX</t>
  </si>
  <si>
    <t>RDHV040010ATRT</t>
  </si>
  <si>
    <t>RDHV040010ATX</t>
  </si>
  <si>
    <t>RDHV040010BKRT</t>
  </si>
  <si>
    <t>RDHV040010BKX</t>
  </si>
  <si>
    <t>RDHV040010BPRT</t>
  </si>
  <si>
    <t>RDHV040010BPX</t>
  </si>
  <si>
    <t>RDHV040010BTRT</t>
  </si>
  <si>
    <t>RDHV040010BTX</t>
  </si>
  <si>
    <t>RDHV040015AKRT</t>
  </si>
  <si>
    <t>RDHV040015AKX</t>
  </si>
  <si>
    <t>RDHV040015APRT</t>
  </si>
  <si>
    <t>RDHV040015APX</t>
  </si>
  <si>
    <t>RDHV040015ATRT</t>
  </si>
  <si>
    <t>RDHV040015ATX</t>
  </si>
  <si>
    <t>RDHV040015BKRT</t>
  </si>
  <si>
    <t>RDHV040015BKX</t>
  </si>
  <si>
    <t>RDHV040015BPRT</t>
  </si>
  <si>
    <t>RDHV040015BPX</t>
  </si>
  <si>
    <t>RDHV040015BTRT</t>
  </si>
  <si>
    <t>RDHV040015BTX</t>
  </si>
  <si>
    <t>RDHV040020AKRT</t>
  </si>
  <si>
    <t>RDHV040020AKX</t>
  </si>
  <si>
    <t>RDHV040020APRT</t>
  </si>
  <si>
    <t>RDHV040020APX</t>
  </si>
  <si>
    <t>RDHV040020ATRT</t>
  </si>
  <si>
    <t>RDHV040020ATX</t>
  </si>
  <si>
    <t>RDHV040020BKRT</t>
  </si>
  <si>
    <t>RDHV040020BKX</t>
  </si>
  <si>
    <t>RDHV040020BPRT</t>
  </si>
  <si>
    <t>RDHV040020BPX</t>
  </si>
  <si>
    <t>RDHV040020BTRT</t>
  </si>
  <si>
    <t>RDHV040020BTX</t>
  </si>
  <si>
    <t>RDHV040025AKX</t>
  </si>
  <si>
    <t>RDHV040025APX</t>
  </si>
  <si>
    <t>RDHV040025ATX</t>
  </si>
  <si>
    <t>RDHV040025BKX</t>
  </si>
  <si>
    <t>RDHV040025BPX</t>
  </si>
  <si>
    <t>RDHV040025BTX</t>
  </si>
  <si>
    <t>RDHV040030AKX</t>
  </si>
  <si>
    <t>RDHV040030APX</t>
  </si>
  <si>
    <t>RDHV040030ATX</t>
  </si>
  <si>
    <t>RDHV040030BKX</t>
  </si>
  <si>
    <t>RDHV040030BPX</t>
  </si>
  <si>
    <t>RDHV040030BTX</t>
  </si>
  <si>
    <t>RDHV040035AKX</t>
  </si>
  <si>
    <t>RDHV040035APX</t>
  </si>
  <si>
    <t>RDHV040035ATX</t>
  </si>
  <si>
    <t>RDHV040035BKX</t>
  </si>
  <si>
    <t>RDHV040035BPX</t>
  </si>
  <si>
    <t>RDHV040035BTX</t>
  </si>
  <si>
    <t>RDHV040040AKX</t>
  </si>
  <si>
    <t>RDHV040040APX</t>
  </si>
  <si>
    <t>RDHV040040ATX</t>
  </si>
  <si>
    <t>RDHV040040BKX</t>
  </si>
  <si>
    <t>RDHV040040BPX</t>
  </si>
  <si>
    <t>RDHV040040BTX</t>
  </si>
  <si>
    <t>RDHV045010AKRT</t>
  </si>
  <si>
    <t>RDHV045010AKX</t>
  </si>
  <si>
    <t>RDHV045010APRT</t>
  </si>
  <si>
    <t>RDHV045010APX</t>
  </si>
  <si>
    <t>RDHV045010ATRT</t>
  </si>
  <si>
    <t>RDHV045010ATX</t>
  </si>
  <si>
    <t>RDHV045010BKRT</t>
  </si>
  <si>
    <t>RDHV045010BKX</t>
  </si>
  <si>
    <t>RDHV045010BPRT</t>
  </si>
  <si>
    <t>RDHV045010BPX</t>
  </si>
  <si>
    <t>RDHV045010BTRT</t>
  </si>
  <si>
    <t>RDHV045010BTX</t>
  </si>
  <si>
    <t>RDHV045015AKRT</t>
  </si>
  <si>
    <t>RDHV045015AKX</t>
  </si>
  <si>
    <t>RDHV045015APRT</t>
  </si>
  <si>
    <t>RDHV045015APX</t>
  </si>
  <si>
    <t>RDHV045015ATRT</t>
  </si>
  <si>
    <t>RDHV045015ATX</t>
  </si>
  <si>
    <t>RDHV045015BKRT</t>
  </si>
  <si>
    <t>RDHV045015BKX</t>
  </si>
  <si>
    <t>RDHV045015BPRT</t>
  </si>
  <si>
    <t>RDHV045015BPX</t>
  </si>
  <si>
    <t>RDHV045015BTRT</t>
  </si>
  <si>
    <t>RDHV045015BTX</t>
  </si>
  <si>
    <t>RDHV045020AKRT</t>
  </si>
  <si>
    <t>RDHV045020AKX</t>
  </si>
  <si>
    <t>RDHV045020APRT</t>
  </si>
  <si>
    <t>RDHV045020APX</t>
  </si>
  <si>
    <t>RDHV045020ATRT</t>
  </si>
  <si>
    <t>RDHV045020ATX</t>
  </si>
  <si>
    <t>RDHV045020BKRT</t>
  </si>
  <si>
    <t>RDHV045020BKX</t>
  </si>
  <si>
    <t>RDHV045020BPRT</t>
  </si>
  <si>
    <t>RDHV045020BPX</t>
  </si>
  <si>
    <t>RDHV045020BTRT</t>
  </si>
  <si>
    <t>RDHV045020BTX</t>
  </si>
  <si>
    <t>RDHV045025AKX</t>
  </si>
  <si>
    <t>RDHV045025APX</t>
  </si>
  <si>
    <t>RDHV045025ATX</t>
  </si>
  <si>
    <t>RDHV045025BKX</t>
  </si>
  <si>
    <t>RDHV045025BPX</t>
  </si>
  <si>
    <t>RDHV045025BTX</t>
  </si>
  <si>
    <t>RDHV045030AKX</t>
  </si>
  <si>
    <t>RDHV045030APX</t>
  </si>
  <si>
    <t>RDHV045030ATX</t>
  </si>
  <si>
    <t>RDHV045030BKX</t>
  </si>
  <si>
    <t>RDHV045030BPX</t>
  </si>
  <si>
    <t>RDHV045030BTX</t>
  </si>
  <si>
    <t>RDHV045035AKX</t>
  </si>
  <si>
    <t>RDHV045035APX</t>
  </si>
  <si>
    <t>RDHV045035ATX</t>
  </si>
  <si>
    <t>RDHV045035BKX</t>
  </si>
  <si>
    <t>RDHV045035BPX</t>
  </si>
  <si>
    <t>RDHV045035BTX</t>
  </si>
  <si>
    <t>RDHV045040AKX</t>
  </si>
  <si>
    <t>RDHV045040APX</t>
  </si>
  <si>
    <t>RDHV045040ATX</t>
  </si>
  <si>
    <t>RDHV045040BKX</t>
  </si>
  <si>
    <t>RDHV045040BPX</t>
  </si>
  <si>
    <t>RDHV045040BTX</t>
  </si>
  <si>
    <t>RDHV050010AKRT</t>
  </si>
  <si>
    <t>RDHV050010AKX</t>
  </si>
  <si>
    <t>RDHV050010APRT</t>
  </si>
  <si>
    <t>RDHV050010APX</t>
  </si>
  <si>
    <t>RDHV050010ATRT</t>
  </si>
  <si>
    <t>RDHV050010ATX</t>
  </si>
  <si>
    <t>RDHV050010BKRT</t>
  </si>
  <si>
    <t>RDHV050010BKX</t>
  </si>
  <si>
    <t>RDHV050010BPRT</t>
  </si>
  <si>
    <t>RDHV050010BPX</t>
  </si>
  <si>
    <t>RDHV050010BTRT</t>
  </si>
  <si>
    <t>RDHV050010BTX</t>
  </si>
  <si>
    <t>RDHV050015AKRT</t>
  </si>
  <si>
    <t>RDHV050015AKX</t>
  </si>
  <si>
    <t>RDHV050015APRT</t>
  </si>
  <si>
    <t>RDHV050015APX</t>
  </si>
  <si>
    <t>RDHV050015ATRT</t>
  </si>
  <si>
    <t>RDHV050015ATX</t>
  </si>
  <si>
    <t>RDHV050015BKRT</t>
  </si>
  <si>
    <t>RDHV050015BKX</t>
  </si>
  <si>
    <t>RDHV050015BPRT</t>
  </si>
  <si>
    <t>RDHV050015BPX</t>
  </si>
  <si>
    <t>RDHV050015BTRT</t>
  </si>
  <si>
    <t>RDHV050015BTX</t>
  </si>
  <si>
    <t>RDHV050020AKRT</t>
  </si>
  <si>
    <t>RDHV050020AKX</t>
  </si>
  <si>
    <t>RDHV050020APRT</t>
  </si>
  <si>
    <t>RDHV050020APX</t>
  </si>
  <si>
    <t>RDHV050020ATRT</t>
  </si>
  <si>
    <t>RDHV050020ATX</t>
  </si>
  <si>
    <t>RDHV050020BKRT</t>
  </si>
  <si>
    <t>RDHV050020BKX</t>
  </si>
  <si>
    <t>RDHV050020BPRT</t>
  </si>
  <si>
    <t>RDHV050020BPX</t>
  </si>
  <si>
    <t>RDHV050020BTRT</t>
  </si>
  <si>
    <t>RDHV050020BTX</t>
  </si>
  <si>
    <t>RDHV050025AKX</t>
  </si>
  <si>
    <t>RDHV050025APX</t>
  </si>
  <si>
    <t>RDHV050025ATX</t>
  </si>
  <si>
    <t>RDHV050025BKX</t>
  </si>
  <si>
    <t>RDHV050025BPX</t>
  </si>
  <si>
    <t>RDHV050025BTX</t>
  </si>
  <si>
    <t>RDHV050030AKX</t>
  </si>
  <si>
    <t>RDHV050030APX</t>
  </si>
  <si>
    <t>RDHV050030ATX</t>
  </si>
  <si>
    <t>RDHV050030BKX</t>
  </si>
  <si>
    <t>RDHV050030BPX</t>
  </si>
  <si>
    <t>RDHV050030BTX</t>
  </si>
  <si>
    <t>RDHV050035AKX</t>
  </si>
  <si>
    <t>RDHV050035APX</t>
  </si>
  <si>
    <t>RDHV050035ATX</t>
  </si>
  <si>
    <t>RDHV050035BKX</t>
  </si>
  <si>
    <t>RDHV050035BPX</t>
  </si>
  <si>
    <t>RDHV050035BTX</t>
  </si>
  <si>
    <t>RDHV050040AKX</t>
  </si>
  <si>
    <t>RDHV050040APX</t>
  </si>
  <si>
    <t>RDHV050040ATX</t>
  </si>
  <si>
    <t>RDHV050040BKX</t>
  </si>
  <si>
    <t>RDHV050040BPX</t>
  </si>
  <si>
    <t>RDHV050040BTX</t>
  </si>
  <si>
    <t>RDHV055010AKRT</t>
  </si>
  <si>
    <t>RDHV055010AKX</t>
  </si>
  <si>
    <t>RDHV055010APRT</t>
  </si>
  <si>
    <t>RDHV055010APX</t>
  </si>
  <si>
    <t>RDHV055010ATRT</t>
  </si>
  <si>
    <t>RDHV055010ATX</t>
  </si>
  <si>
    <t>RDHV055010BKRT</t>
  </si>
  <si>
    <t>RDHV055010BKX</t>
  </si>
  <si>
    <t>RDHV055010BPRT</t>
  </si>
  <si>
    <t>RDHV055010BPX</t>
  </si>
  <si>
    <t>RDHV055010BTRT</t>
  </si>
  <si>
    <t>RDHV055010BTX</t>
  </si>
  <si>
    <t>RDHV055015AKRT</t>
  </si>
  <si>
    <t>RDHV055015AKX</t>
  </si>
  <si>
    <t>RDHV055015APRT</t>
  </si>
  <si>
    <t>RDHV055015APX</t>
  </si>
  <si>
    <t>RDHV055015ATRT</t>
  </si>
  <si>
    <t>RDHV055015ATX</t>
  </si>
  <si>
    <t>RDHV055015BKRT</t>
  </si>
  <si>
    <t>RDHV055015BKX</t>
  </si>
  <si>
    <t>RDHV055015BPRT</t>
  </si>
  <si>
    <t>RDHV055015BPX</t>
  </si>
  <si>
    <t>RDHV055015BTRT</t>
  </si>
  <si>
    <t>RDHV055015BTX</t>
  </si>
  <si>
    <t>RDHV055020AKRT</t>
  </si>
  <si>
    <t>RDHV055020AKX</t>
  </si>
  <si>
    <t>RDHV055020APRT</t>
  </si>
  <si>
    <t>RDHV055020APX</t>
  </si>
  <si>
    <t>RDHV055020ATRT</t>
  </si>
  <si>
    <t>RDHV055020ATX</t>
  </si>
  <si>
    <t>RDHV055020BKRT</t>
  </si>
  <si>
    <t>RDHV055020BKX</t>
  </si>
  <si>
    <t>RDHV055020BPRT</t>
  </si>
  <si>
    <t>RDHV055020BPX</t>
  </si>
  <si>
    <t>RDHV055020BTRT</t>
  </si>
  <si>
    <t>RDHV055020BTX</t>
  </si>
  <si>
    <t>RDHV055025AKX</t>
  </si>
  <si>
    <t>RDHV055025APX</t>
  </si>
  <si>
    <t>RDHV055025ATX</t>
  </si>
  <si>
    <t>RDHV055025BKX</t>
  </si>
  <si>
    <t>RDHV055025BPX</t>
  </si>
  <si>
    <t>RDHV055025BTX</t>
  </si>
  <si>
    <t>RDHV055030AKX</t>
  </si>
  <si>
    <t>RDHV055030APX</t>
  </si>
  <si>
    <t>RDHV055030ATX</t>
  </si>
  <si>
    <t>RDHV055030BKX</t>
  </si>
  <si>
    <t>RDHV055030BPX</t>
  </si>
  <si>
    <t>RDHV055030BTX</t>
  </si>
  <si>
    <t>RDHV055035AKX</t>
  </si>
  <si>
    <t>RDHV055035APX</t>
  </si>
  <si>
    <t>RDHV055035ATX</t>
  </si>
  <si>
    <t>RDHV055035BKX</t>
  </si>
  <si>
    <t>RDHV055035BPX</t>
  </si>
  <si>
    <t>RDHV055035BTX</t>
  </si>
  <si>
    <t>RDHV055040AKX</t>
  </si>
  <si>
    <t>RDHV055040APX</t>
  </si>
  <si>
    <t>RDHV055040ATX</t>
  </si>
  <si>
    <t>RDHV055040BKX</t>
  </si>
  <si>
    <t>RDHV055040BPX</t>
  </si>
  <si>
    <t>RDHV055040BTX</t>
  </si>
  <si>
    <t>RDHV060010AKRT</t>
  </si>
  <si>
    <t>RDHV060010AKX</t>
  </si>
  <si>
    <t>RDHV060010APRT</t>
  </si>
  <si>
    <t>RDHV060010APX</t>
  </si>
  <si>
    <t>RDHV060010ATRT</t>
  </si>
  <si>
    <t>RDHV060010ATX</t>
  </si>
  <si>
    <t>RDHV060010BKRT</t>
  </si>
  <si>
    <t>RDHV060010BKX</t>
  </si>
  <si>
    <t>RDHV060010BPRT</t>
  </si>
  <si>
    <t>RDHV060010BPX</t>
  </si>
  <si>
    <t>RDHV060010BTRT</t>
  </si>
  <si>
    <t>RDHV060010BTX</t>
  </si>
  <si>
    <t>RDHV060015AKRT</t>
  </si>
  <si>
    <t>RDHV060015AKX</t>
  </si>
  <si>
    <t>RDHV060015APRT</t>
  </si>
  <si>
    <t>RDHV060015APX</t>
  </si>
  <si>
    <t>RDHV060015ATRT</t>
  </si>
  <si>
    <t>RDHV060015ATX</t>
  </si>
  <si>
    <t>RDHV060015BKRT</t>
  </si>
  <si>
    <t>RDHV060015BKX</t>
  </si>
  <si>
    <t>RDHV060015BPRT</t>
  </si>
  <si>
    <t>RDHV060015BPX</t>
  </si>
  <si>
    <t>RDHV060015BTRT</t>
  </si>
  <si>
    <t>RDHV060015BTX</t>
  </si>
  <si>
    <t>RDHV060020AKRT</t>
  </si>
  <si>
    <t>RDHV060020AKX</t>
  </si>
  <si>
    <t>RDHV060020APRT</t>
  </si>
  <si>
    <t>RDHV060020APX</t>
  </si>
  <si>
    <t>RDHV060020ATRT</t>
  </si>
  <si>
    <t>RDHV060020ATX</t>
  </si>
  <si>
    <t>RDHV060020BKRT</t>
  </si>
  <si>
    <t>RDHV060020BKX</t>
  </si>
  <si>
    <t>RDHV060020BPRT</t>
  </si>
  <si>
    <t>RDHV060020BPX</t>
  </si>
  <si>
    <t>RDHV060020BTRT</t>
  </si>
  <si>
    <t>RDHV060020BTX</t>
  </si>
  <si>
    <t>RDHV060025AKX</t>
  </si>
  <si>
    <t>RDHV060025APX</t>
  </si>
  <si>
    <t>RDHV060025ATX</t>
  </si>
  <si>
    <t>RDHV060025BKX</t>
  </si>
  <si>
    <t>RDHV060025BPX</t>
  </si>
  <si>
    <t>RDHV060025BTX</t>
  </si>
  <si>
    <t>RDHV060030AKX</t>
  </si>
  <si>
    <t>RDHV060030APX</t>
  </si>
  <si>
    <t>RDHV060030ATX</t>
  </si>
  <si>
    <t>RDHV060030BKX</t>
  </si>
  <si>
    <t>RDHV060030BPX</t>
  </si>
  <si>
    <t>RDHV060030BTX</t>
  </si>
  <si>
    <t>RDHV060035AKX</t>
  </si>
  <si>
    <t>RDHV060035APX</t>
  </si>
  <si>
    <t>RDHV060035ATX</t>
  </si>
  <si>
    <t>RDHV060035BKX</t>
  </si>
  <si>
    <t>RDHV060035BPX</t>
  </si>
  <si>
    <t>RDHV060035BTX</t>
  </si>
  <si>
    <t>RDHV060040AKX</t>
  </si>
  <si>
    <t>RDHV060040APX</t>
  </si>
  <si>
    <t>RDHV060040ATX</t>
  </si>
  <si>
    <t>RDHV060040BKX</t>
  </si>
  <si>
    <t>RDHV060040BPX</t>
  </si>
  <si>
    <t>RDHV060040BTX</t>
  </si>
  <si>
    <t>RDHV065010AKRT</t>
  </si>
  <si>
    <t>RDHV065010AKX</t>
  </si>
  <si>
    <t>RDHV065010APRT</t>
  </si>
  <si>
    <t>RDHV065010APX</t>
  </si>
  <si>
    <t>RDHV065010ATRT</t>
  </si>
  <si>
    <t>RDHV065010ATX</t>
  </si>
  <si>
    <t>RDHV065010BKRT</t>
  </si>
  <si>
    <t>RDHV065010BKX</t>
  </si>
  <si>
    <t>RDHV065010BPRT</t>
  </si>
  <si>
    <t>RDHV065010BPX</t>
  </si>
  <si>
    <t>RDHV065010BTRT</t>
  </si>
  <si>
    <t>RDHV065010BTX</t>
  </si>
  <si>
    <t>RDHV065015AKRT</t>
  </si>
  <si>
    <t>RDHV065015AKX</t>
  </si>
  <si>
    <t>RDHV065015APRT</t>
  </si>
  <si>
    <t>RDHV065015APX</t>
  </si>
  <si>
    <t>RDHV065015ATRT</t>
  </si>
  <si>
    <t>RDHV065015ATX</t>
  </si>
  <si>
    <t>RDHV065015BKRT</t>
  </si>
  <si>
    <t>RDHV065015BKX</t>
  </si>
  <si>
    <t>RDHV065015BPRT</t>
  </si>
  <si>
    <t>RDHV065015BPX</t>
  </si>
  <si>
    <t>RDHV065015BTRT</t>
  </si>
  <si>
    <t>RDHV065015BTX</t>
  </si>
  <si>
    <t>RDHV065020AKRT</t>
  </si>
  <si>
    <t>RDHV065020AKX</t>
  </si>
  <si>
    <t>RDHV065020APRT</t>
  </si>
  <si>
    <t>RDHV065020APX</t>
  </si>
  <si>
    <t>RDHV065020ATRT</t>
  </si>
  <si>
    <t>RDHV065020ATX</t>
  </si>
  <si>
    <t>RDHV065020BKRT</t>
  </si>
  <si>
    <t>RDHV065020BKX</t>
  </si>
  <si>
    <t>RDHV065020BPRT</t>
  </si>
  <si>
    <t>RDHV065020BPX</t>
  </si>
  <si>
    <t>RDHV065020BTRT</t>
  </si>
  <si>
    <t>RDHV065020BTX</t>
  </si>
  <si>
    <t>RDHV065025AKX</t>
  </si>
  <si>
    <t>RDHV065025APX</t>
  </si>
  <si>
    <t>RDHV065025ATX</t>
  </si>
  <si>
    <t>RDHV065025BKX</t>
  </si>
  <si>
    <t>RDHV065025BPX</t>
  </si>
  <si>
    <t>RDHV065025BTX</t>
  </si>
  <si>
    <t>RDHV065030AKX</t>
  </si>
  <si>
    <t>RDHV065030APX</t>
  </si>
  <si>
    <t>RDHV065030ATX</t>
  </si>
  <si>
    <t>RDHV065030BKX</t>
  </si>
  <si>
    <t>RDHV065030BPX</t>
  </si>
  <si>
    <t>RDHV065030BTX</t>
  </si>
  <si>
    <t>RDHV065035AKX</t>
  </si>
  <si>
    <t>RDHV065035APX</t>
  </si>
  <si>
    <t>RDHV065035ATX</t>
  </si>
  <si>
    <t>RDHV065035BKX</t>
  </si>
  <si>
    <t>RDHV065035BPX</t>
  </si>
  <si>
    <t>RDHV065035BTX</t>
  </si>
  <si>
    <t>RDHV065040AKX</t>
  </si>
  <si>
    <t>RDHV065040APX</t>
  </si>
  <si>
    <t>RDHV065040ATX</t>
  </si>
  <si>
    <t>RDHV065040BKX</t>
  </si>
  <si>
    <t>RDHV065040BPX</t>
  </si>
  <si>
    <t>RDHV065040BTX</t>
  </si>
  <si>
    <t>RDHV070010AKRT</t>
  </si>
  <si>
    <t>RDHV070010AKX</t>
  </si>
  <si>
    <t>RDHV070010APRT</t>
  </si>
  <si>
    <t>RDHV070010APX</t>
  </si>
  <si>
    <t>RDHV070010ATRT</t>
  </si>
  <si>
    <t>RDHV070010ATX</t>
  </si>
  <si>
    <t>RDHV070010BKRT</t>
  </si>
  <si>
    <t>RDHV070010BKX</t>
  </si>
  <si>
    <t>RDHV070010BPRT</t>
  </si>
  <si>
    <t>RDHV070010BPX</t>
  </si>
  <si>
    <t>RDHV070010BTRT</t>
  </si>
  <si>
    <t>RDHV070010BTX</t>
  </si>
  <si>
    <t>RDHV070015AKRT</t>
  </si>
  <si>
    <t>RDHV070015AKX</t>
  </si>
  <si>
    <t>RDHV070015APRT</t>
  </si>
  <si>
    <t>RDHV070015APX</t>
  </si>
  <si>
    <t>RDHV070015ATRT</t>
  </si>
  <si>
    <t>RDHV070015ATX</t>
  </si>
  <si>
    <t>RDHV070015BKRT</t>
  </si>
  <si>
    <t>RDHV070015BKX</t>
  </si>
  <si>
    <t>RDHV070015BPRT</t>
  </si>
  <si>
    <t>RDHV070015BPX</t>
  </si>
  <si>
    <t>RDHV070015BTRT</t>
  </si>
  <si>
    <t>RDHV070015BTX</t>
  </si>
  <si>
    <t>RDHV070020AKRT</t>
  </si>
  <si>
    <t>RDHV070020AKX</t>
  </si>
  <si>
    <t>RDHV070020APRT</t>
  </si>
  <si>
    <t>RDHV070020APX</t>
  </si>
  <si>
    <t>RDHV070020ATRT</t>
  </si>
  <si>
    <t>RDHV070020ATX</t>
  </si>
  <si>
    <t>RDHV070020BKRT</t>
  </si>
  <si>
    <t>RDHV070020BKX</t>
  </si>
  <si>
    <t>RDHV070020BPRT</t>
  </si>
  <si>
    <t>RDHV070020BPX</t>
  </si>
  <si>
    <t>RDHV070020BTRT</t>
  </si>
  <si>
    <t>RDHV070020BTX</t>
  </si>
  <si>
    <t>RDHV070025AKX</t>
  </si>
  <si>
    <t>RDHV070025APX</t>
  </si>
  <si>
    <t>RDHV070025ATX</t>
  </si>
  <si>
    <t>RDHV070025BKX</t>
  </si>
  <si>
    <t>RDHV070025BPX</t>
  </si>
  <si>
    <t>RDHV070025BTX</t>
  </si>
  <si>
    <t>RDHV070030AKX</t>
  </si>
  <si>
    <t>RDHV070030APX</t>
  </si>
  <si>
    <t>RDHV070030ATX</t>
  </si>
  <si>
    <t>RDHV070030BKX</t>
  </si>
  <si>
    <t>RDHV070030BPX</t>
  </si>
  <si>
    <t>RDHV070030BTX</t>
  </si>
  <si>
    <t>RDHV070035AKX</t>
  </si>
  <si>
    <t>RDHV070035APX</t>
  </si>
  <si>
    <t>RDHV070035ATX</t>
  </si>
  <si>
    <t>RDHV070035BKX</t>
  </si>
  <si>
    <t>RDHV070035BPX</t>
  </si>
  <si>
    <t>RDHV070035BTX</t>
  </si>
  <si>
    <t>RDHV070040AKX</t>
  </si>
  <si>
    <t>RDHV070040APX</t>
  </si>
  <si>
    <t>RDHV070040ATX</t>
  </si>
  <si>
    <t>RDHV070040BKX</t>
  </si>
  <si>
    <t>RDHV070040BPX</t>
  </si>
  <si>
    <t>RDHV070040BTX</t>
  </si>
  <si>
    <t>RDHV075010AKRT</t>
  </si>
  <si>
    <t>RDHV075010AKX</t>
  </si>
  <si>
    <t>RDHV075010APRT</t>
  </si>
  <si>
    <t>RDHV075010APX</t>
  </si>
  <si>
    <t>RDHV075010ATRT</t>
  </si>
  <si>
    <t>RDHV075010ATX</t>
  </si>
  <si>
    <t>RDHV075010BKRT</t>
  </si>
  <si>
    <t>RDHV075010BKX</t>
  </si>
  <si>
    <t>RDHV075010BPRT</t>
  </si>
  <si>
    <t>RDHV075010BPX</t>
  </si>
  <si>
    <t>RDHV075010BTRT</t>
  </si>
  <si>
    <t>RDHV075010BTX</t>
  </si>
  <si>
    <t>RDHV075015AKRT</t>
  </si>
  <si>
    <t>RDHV075015AKX</t>
  </si>
  <si>
    <t>RDHV075015APRT</t>
  </si>
  <si>
    <t>RDHV075015APX</t>
  </si>
  <si>
    <t>RDHV075015ATRT</t>
  </si>
  <si>
    <t>RDHV075015ATX</t>
  </si>
  <si>
    <t>RDHV075015BKRT</t>
  </si>
  <si>
    <t>RDHV075015BKX</t>
  </si>
  <si>
    <t>RDHV075015BPRT</t>
  </si>
  <si>
    <t>RDHV075015BPX</t>
  </si>
  <si>
    <t>RDHV075015BTRT</t>
  </si>
  <si>
    <t>RDHV075015BTX</t>
  </si>
  <si>
    <t>RDHV075020AKRT</t>
  </si>
  <si>
    <t>RDHV075020AKX</t>
  </si>
  <si>
    <t>RDHV075020APRT</t>
  </si>
  <si>
    <t>RDHV075020APX</t>
  </si>
  <si>
    <t>RDHV075020ATRT</t>
  </si>
  <si>
    <t>RDHV075020ATX</t>
  </si>
  <si>
    <t>RDHV075020BKRT</t>
  </si>
  <si>
    <t>RDHV075020BKX</t>
  </si>
  <si>
    <t>RDHV075020BPRT</t>
  </si>
  <si>
    <t>RDHV075020BPX</t>
  </si>
  <si>
    <t>RDHV075020BTRT</t>
  </si>
  <si>
    <t>RDHV075020BTX</t>
  </si>
  <si>
    <t>RDHV075025AKX</t>
  </si>
  <si>
    <t>RDHV075025APX</t>
  </si>
  <si>
    <t>RDHV075025ATX</t>
  </si>
  <si>
    <t>RDHV075025BKX</t>
  </si>
  <si>
    <t>RDHV075025BPX</t>
  </si>
  <si>
    <t>RDHV075025BTX</t>
  </si>
  <si>
    <t>RDHV075030AKX</t>
  </si>
  <si>
    <t>RDHV075030APX</t>
  </si>
  <si>
    <t>RDHV075030ATX</t>
  </si>
  <si>
    <t>RDHV075030BKX</t>
  </si>
  <si>
    <t>RDHV075030BPX</t>
  </si>
  <si>
    <t>RDHV075030BTX</t>
  </si>
  <si>
    <t>RDHV075035AKX</t>
  </si>
  <si>
    <t>RDHV075035APX</t>
  </si>
  <si>
    <t>RDHV075035ATX</t>
  </si>
  <si>
    <t>RDHV075035BKX</t>
  </si>
  <si>
    <t>RDHV075035BPX</t>
  </si>
  <si>
    <t>RDHV075035BTX</t>
  </si>
  <si>
    <t>RDHV075040AKX</t>
  </si>
  <si>
    <t>RDHV075040APX</t>
  </si>
  <si>
    <t>RDHV075040ATX</t>
  </si>
  <si>
    <t>RDHV075040BKX</t>
  </si>
  <si>
    <t>RDHV075040BPX</t>
  </si>
  <si>
    <t>RDHV075040BTX</t>
  </si>
  <si>
    <t>RDHV080010AKRT</t>
  </si>
  <si>
    <t>RDHV080010AKX</t>
  </si>
  <si>
    <t>RDHV080010APRT</t>
  </si>
  <si>
    <t>RDHV080010APX</t>
  </si>
  <si>
    <t>RDHV080010ATRT</t>
  </si>
  <si>
    <t>RDHV080010ATX</t>
  </si>
  <si>
    <t>RDHV080010BKRT</t>
  </si>
  <si>
    <t>RDHV080010BKX</t>
  </si>
  <si>
    <t>RDHV080010BPRT</t>
  </si>
  <si>
    <t>RDHV080010BPX</t>
  </si>
  <si>
    <t>RDHV080010BTRT</t>
  </si>
  <si>
    <t>RDHV080010BTX</t>
  </si>
  <si>
    <t>RDHV080015AKRT</t>
  </si>
  <si>
    <t>RDHV080015AKX</t>
  </si>
  <si>
    <t>RDHV080015APRT</t>
  </si>
  <si>
    <t>RDHV080015APX</t>
  </si>
  <si>
    <t>RDHV080015ATRT</t>
  </si>
  <si>
    <t>RDHV080015ATX</t>
  </si>
  <si>
    <t>RDHV080015BKRT</t>
  </si>
  <si>
    <t>RDHV080015BKX</t>
  </si>
  <si>
    <t>RDHV080015BPRT</t>
  </si>
  <si>
    <t>RDHV080015BPX</t>
  </si>
  <si>
    <t>RDHV080015BTRT</t>
  </si>
  <si>
    <t>RDHV080015BTX</t>
  </si>
  <si>
    <t>RDHV080020AKRT</t>
  </si>
  <si>
    <t>RDHV080020AKX</t>
  </si>
  <si>
    <t>RDHV080020APRT</t>
  </si>
  <si>
    <t>RDHV080020APX</t>
  </si>
  <si>
    <t>RDHV080020ATRT</t>
  </si>
  <si>
    <t>RDHV080020ATX</t>
  </si>
  <si>
    <t>RDHV080020BKRT</t>
  </si>
  <si>
    <t>RDHV080020BKX</t>
  </si>
  <si>
    <t>RDHV080020BPRT</t>
  </si>
  <si>
    <t>RDHV080020BPX</t>
  </si>
  <si>
    <t>RDHV080020BTRT</t>
  </si>
  <si>
    <t>RDHV080020BTX</t>
  </si>
  <si>
    <t>RDHV080025AKX</t>
  </si>
  <si>
    <t>RDHV080025APX</t>
  </si>
  <si>
    <t>RDHV080025ATX</t>
  </si>
  <si>
    <t>RDHV080025BKX</t>
  </si>
  <si>
    <t>RDHV080025BPX</t>
  </si>
  <si>
    <t>RDHV080025BTX</t>
  </si>
  <si>
    <t>RDHV080030AKX</t>
  </si>
  <si>
    <t>RDHV080030APX</t>
  </si>
  <si>
    <t>RDHV080030ATX</t>
  </si>
  <si>
    <t>RDHV080030BKX</t>
  </si>
  <si>
    <t>RDHV080030BPX</t>
  </si>
  <si>
    <t>RDHV080030BTX</t>
  </si>
  <si>
    <t>RDHV080035AKX</t>
  </si>
  <si>
    <t>RDHV080035APX</t>
  </si>
  <si>
    <t>RDHV080035ATX</t>
  </si>
  <si>
    <t>RDHV080035BKX</t>
  </si>
  <si>
    <t>RDHV080035BPX</t>
  </si>
  <si>
    <t>RDHV080035BTX</t>
  </si>
  <si>
    <t>RDHV080040AKX</t>
  </si>
  <si>
    <t>RDHV080040APX</t>
  </si>
  <si>
    <t>RDHV080040ATX</t>
  </si>
  <si>
    <t>RDHV080040BKX</t>
  </si>
  <si>
    <t>RDHV080040BPX</t>
  </si>
  <si>
    <t>RDHV080040BTX</t>
  </si>
  <si>
    <t>RDHV085010AKX</t>
  </si>
  <si>
    <t>RDHV085010APX</t>
  </si>
  <si>
    <t>RDHV085010ATX</t>
  </si>
  <si>
    <t>RDHV085010BKX</t>
  </si>
  <si>
    <t>RDHV085010BPX</t>
  </si>
  <si>
    <t>RDHV085010BTX</t>
  </si>
  <si>
    <t>RDHV085015AKX</t>
  </si>
  <si>
    <t>RDHV085015APX</t>
  </si>
  <si>
    <t>RDHV085015ATX</t>
  </si>
  <si>
    <t>RDHV085015BKX</t>
  </si>
  <si>
    <t>RDHV085015BPX</t>
  </si>
  <si>
    <t>RDHV085015BTX</t>
  </si>
  <si>
    <t>RDHV085020AKX</t>
  </si>
  <si>
    <t>RDHV085020APX</t>
  </si>
  <si>
    <t>RDHV085020ATX</t>
  </si>
  <si>
    <t>RDHV085020BKX</t>
  </si>
  <si>
    <t>RDHV085020BPX</t>
  </si>
  <si>
    <t>RDHV085020BTX</t>
  </si>
  <si>
    <t>RDHV085025AKX</t>
  </si>
  <si>
    <t>RDHV085025APX</t>
  </si>
  <si>
    <t>RDHV085025ATX</t>
  </si>
  <si>
    <t>RDHV085025BKX</t>
  </si>
  <si>
    <t>RDHV085025BPX</t>
  </si>
  <si>
    <t>RDHV085025BTX</t>
  </si>
  <si>
    <t>RDHV085030AKX</t>
  </si>
  <si>
    <t>RDHV085030APX</t>
  </si>
  <si>
    <t>RDHV085030ATX</t>
  </si>
  <si>
    <t>RDHV085030BKX</t>
  </si>
  <si>
    <t>RDHV085030BPX</t>
  </si>
  <si>
    <t>RDHV085030BTX</t>
  </si>
  <si>
    <t>RDHV085035AKX</t>
  </si>
  <si>
    <t>RDHV085035APX</t>
  </si>
  <si>
    <t>RDHV085035ATX</t>
  </si>
  <si>
    <t>RDHV085035BKX</t>
  </si>
  <si>
    <t>RDHV085035BPX</t>
  </si>
  <si>
    <t>RDHV085035BTX</t>
  </si>
  <si>
    <t>RDHV085040AKX</t>
  </si>
  <si>
    <t>RDHV085040APX</t>
  </si>
  <si>
    <t>RDHV085040ATX</t>
  </si>
  <si>
    <t>RDHV085040BKX</t>
  </si>
  <si>
    <t>RDHV085040BPX</t>
  </si>
  <si>
    <t>RDHV085040BTX</t>
  </si>
  <si>
    <t>RDHV090010AKX</t>
  </si>
  <si>
    <t>RDHV090010APX</t>
  </si>
  <si>
    <t>RDHV090010ATX</t>
  </si>
  <si>
    <t>RDHV090010BKX</t>
  </si>
  <si>
    <t>RDHV090010BPX</t>
  </si>
  <si>
    <t>RDHV090010BTX</t>
  </si>
  <si>
    <t>RDHV090015AKX</t>
  </si>
  <si>
    <t>RDHV090015APX</t>
  </si>
  <si>
    <t>RDHV090015ATX</t>
  </si>
  <si>
    <t>RDHV090015BKX</t>
  </si>
  <si>
    <t>RDHV090015BPX</t>
  </si>
  <si>
    <t>RDHV090015BTX</t>
  </si>
  <si>
    <t>RDHV090020AKX</t>
  </si>
  <si>
    <t>RDHV090020APX</t>
  </si>
  <si>
    <t>RDHV090020ATX</t>
  </si>
  <si>
    <t>RDHV090020BKX</t>
  </si>
  <si>
    <t>RDHV090020BPX</t>
  </si>
  <si>
    <t>RDHV090020BTX</t>
  </si>
  <si>
    <t>RDHV090025AKX</t>
  </si>
  <si>
    <t>RDHV090025APX</t>
  </si>
  <si>
    <t>RDHV090025ATX</t>
  </si>
  <si>
    <t>RDHV090025BKX</t>
  </si>
  <si>
    <t>RDHV090025BPX</t>
  </si>
  <si>
    <t>RDHV090025BTX</t>
  </si>
  <si>
    <t>RDHV090030AKX</t>
  </si>
  <si>
    <t>RDHV090030APX</t>
  </si>
  <si>
    <t>RDHV090030ATX</t>
  </si>
  <si>
    <t>RDHV090030BKX</t>
  </si>
  <si>
    <t>RDHV090030BPX</t>
  </si>
  <si>
    <t>RDHV090030BTX</t>
  </si>
  <si>
    <t>RDHV090035AKX</t>
  </si>
  <si>
    <t>RDHV090035APX</t>
  </si>
  <si>
    <t>RDHV090035ATX</t>
  </si>
  <si>
    <t>RDHV090035BKX</t>
  </si>
  <si>
    <t>RDHV090035BPX</t>
  </si>
  <si>
    <t>RDHV090035BTX</t>
  </si>
  <si>
    <t>RDHV090040AKX</t>
  </si>
  <si>
    <t>RDHV090040APX</t>
  </si>
  <si>
    <t>RDHV090040ATX</t>
  </si>
  <si>
    <t>RDHV090040BKX</t>
  </si>
  <si>
    <t>RDHV090040BPX</t>
  </si>
  <si>
    <t>RDHV090040BTX</t>
  </si>
  <si>
    <t>RDHV095010AKX</t>
  </si>
  <si>
    <t>RDHV095010APX</t>
  </si>
  <si>
    <t>RDHV095010ATX</t>
  </si>
  <si>
    <t>RDHV095010BKX</t>
  </si>
  <si>
    <t>RDHV095010BPX</t>
  </si>
  <si>
    <t>RDHV095010BTX</t>
  </si>
  <si>
    <t>RDHV095015AKX</t>
  </si>
  <si>
    <t>RDHV095015APX</t>
  </si>
  <si>
    <t>RDHV095015ATX</t>
  </si>
  <si>
    <t>RDHV095015BKX</t>
  </si>
  <si>
    <t>RDHV095015BPX</t>
  </si>
  <si>
    <t>RDHV095015BTX</t>
  </si>
  <si>
    <t>RDHV095020AKX</t>
  </si>
  <si>
    <t>RDHV095020APX</t>
  </si>
  <si>
    <t>RDHV095020ATX</t>
  </si>
  <si>
    <t>RDHV095020BKX</t>
  </si>
  <si>
    <t>RDHV095020BPX</t>
  </si>
  <si>
    <t>RDHV095020BTX</t>
  </si>
  <si>
    <t>RDHV095025AKX</t>
  </si>
  <si>
    <t>RDHV095025APX</t>
  </si>
  <si>
    <t>RDHV095025ATX</t>
  </si>
  <si>
    <t>RDHV095025BKX</t>
  </si>
  <si>
    <t>RDHV095025BPX</t>
  </si>
  <si>
    <t>RDHV095025BTX</t>
  </si>
  <si>
    <t>RDHV095030AKX</t>
  </si>
  <si>
    <t>RDHV095030APX</t>
  </si>
  <si>
    <t>RDHV095030ATX</t>
  </si>
  <si>
    <t>RDHV095030BKX</t>
  </si>
  <si>
    <t>RDHV095030BPX</t>
  </si>
  <si>
    <t>RDHV095030BTX</t>
  </si>
  <si>
    <t>RDHV095035AKX</t>
  </si>
  <si>
    <t>RDHV095035APX</t>
  </si>
  <si>
    <t>RDHV095035ATX</t>
  </si>
  <si>
    <t>RDHV095035BKX</t>
  </si>
  <si>
    <t>RDHV095035BPX</t>
  </si>
  <si>
    <t>RDHV095035BTX</t>
  </si>
  <si>
    <t>RDHV095040AKX</t>
  </si>
  <si>
    <t>RDHV095040APX</t>
  </si>
  <si>
    <t>RDHV095040ATX</t>
  </si>
  <si>
    <t>RDHV095040BKX</t>
  </si>
  <si>
    <t>RDHV095040BPX</t>
  </si>
  <si>
    <t>RDHV095040BTX</t>
  </si>
  <si>
    <t>RDHV100010AKX</t>
  </si>
  <si>
    <t>https://doc.airzonecloud.com/img/medium/RDVH.jpg</t>
  </si>
  <si>
    <t>RDHV100010APX</t>
  </si>
  <si>
    <t>RDHV100010ATX</t>
  </si>
  <si>
    <t>RDHV100010BKX</t>
  </si>
  <si>
    <t>RDHV100010BPX</t>
  </si>
  <si>
    <t>RDHV100010BTX</t>
  </si>
  <si>
    <t>RDHV100015AKX</t>
  </si>
  <si>
    <t>RDHV100015APX</t>
  </si>
  <si>
    <t>RDHV100015ATX</t>
  </si>
  <si>
    <t>RDHV100015BKX</t>
  </si>
  <si>
    <t>RDHV100015BPX</t>
  </si>
  <si>
    <t>RDHV100015BTX</t>
  </si>
  <si>
    <t>RDHV100020AKX</t>
  </si>
  <si>
    <t>RDHV100020APX</t>
  </si>
  <si>
    <t>RDHV100020ATX</t>
  </si>
  <si>
    <t>RDHV100020BKX</t>
  </si>
  <si>
    <t>RDHV100020BPX</t>
  </si>
  <si>
    <t>RDHV100020BTX</t>
  </si>
  <si>
    <t>RDHV100025AKX</t>
  </si>
  <si>
    <t>RDHV100025APX</t>
  </si>
  <si>
    <t>RDHV100025ATX</t>
  </si>
  <si>
    <t>RDHV100025BKX</t>
  </si>
  <si>
    <t>RDHV100025BPX</t>
  </si>
  <si>
    <t>RDHV100025BTX</t>
  </si>
  <si>
    <t>RDHV100030AKX</t>
  </si>
  <si>
    <t>RDHV100030APX</t>
  </si>
  <si>
    <t>RDHV100030ATX</t>
  </si>
  <si>
    <t>RDHV100030BKX</t>
  </si>
  <si>
    <t>RDHV100030BPX</t>
  </si>
  <si>
    <t>RDHV100030BTX</t>
  </si>
  <si>
    <t>RDHV100035AKX</t>
  </si>
  <si>
    <t>RDHV100035APX</t>
  </si>
  <si>
    <t>RDHV100035ATX</t>
  </si>
  <si>
    <t>RDHV100035BKX</t>
  </si>
  <si>
    <t>RDHV100035BPX</t>
  </si>
  <si>
    <t>RDHV100035BTX</t>
  </si>
  <si>
    <t>RDHV100040AKX</t>
  </si>
  <si>
    <t>RDHV100040APX</t>
  </si>
  <si>
    <t>RDHV100040ATX</t>
  </si>
  <si>
    <t>RDHV100040BKX</t>
  </si>
  <si>
    <t>RDHV100040BPX</t>
  </si>
  <si>
    <t>RDHV100040BTX</t>
  </si>
  <si>
    <t>RL00020007AKRT</t>
  </si>
  <si>
    <t>https://doc.airzonecloud.com/img/medium/RL0.jpg</t>
  </si>
  <si>
    <t>RL00020007AKX</t>
  </si>
  <si>
    <t>RL00020007ATX</t>
  </si>
  <si>
    <t>RL00020007BKRT</t>
  </si>
  <si>
    <t>RL00020007BKX</t>
  </si>
  <si>
    <t>RL00020007BTX</t>
  </si>
  <si>
    <t>RL00020010AKRT</t>
  </si>
  <si>
    <t>RL00020010AKX</t>
  </si>
  <si>
    <t>RL00020010ATRT</t>
  </si>
  <si>
    <t>RL00020010ATX</t>
  </si>
  <si>
    <t>RL00020010BKRT</t>
  </si>
  <si>
    <t>RL00020010BKX</t>
  </si>
  <si>
    <t>RL00020010BTRT</t>
  </si>
  <si>
    <t>RL00020010BTX</t>
  </si>
  <si>
    <t>RL00020015AKRT</t>
  </si>
  <si>
    <t>RL00020015AKX</t>
  </si>
  <si>
    <t>RL00020015ATX</t>
  </si>
  <si>
    <t>RL00020015BKRT</t>
  </si>
  <si>
    <t>RL00020015BKX</t>
  </si>
  <si>
    <t>RL00020015BTRT</t>
  </si>
  <si>
    <t>RL00020015BTX</t>
  </si>
  <si>
    <t>RL00020020AKRT</t>
  </si>
  <si>
    <t>RL00020020AKX</t>
  </si>
  <si>
    <t>RL00020020ATX</t>
  </si>
  <si>
    <t>RL00020020BKRT</t>
  </si>
  <si>
    <t>RL00020020BKX</t>
  </si>
  <si>
    <t>RL00020020BTRT</t>
  </si>
  <si>
    <t>RL00020020BTX</t>
  </si>
  <si>
    <t>RL00025007AKRT</t>
  </si>
  <si>
    <t>RL00025007AKX</t>
  </si>
  <si>
    <t>RL00025007ATX</t>
  </si>
  <si>
    <t>RL00025007BKRT</t>
  </si>
  <si>
    <t>RL00025007BKX</t>
  </si>
  <si>
    <t>RL00025007BTX</t>
  </si>
  <si>
    <t>RL00025010AKRT</t>
  </si>
  <si>
    <t>RL00025010AKX</t>
  </si>
  <si>
    <t>RL00025010ATX</t>
  </si>
  <si>
    <t>RL00025010BKRT</t>
  </si>
  <si>
    <t>RL00025010BKX</t>
  </si>
  <si>
    <t>RL00025010BTX</t>
  </si>
  <si>
    <t>RL00025015AKRT</t>
  </si>
  <si>
    <t>RL00025015AKX</t>
  </si>
  <si>
    <t>RL00025015ATX</t>
  </si>
  <si>
    <t>RL00025015BKRT</t>
  </si>
  <si>
    <t>RL00025015BKX</t>
  </si>
  <si>
    <t>RL00025015BTRT</t>
  </si>
  <si>
    <t>RL00025015BTX</t>
  </si>
  <si>
    <t>RL00025020AKRT</t>
  </si>
  <si>
    <t>RL00025020AKX</t>
  </si>
  <si>
    <t>RL00025020ATX</t>
  </si>
  <si>
    <t>RL00025020BKRT</t>
  </si>
  <si>
    <t>RL00025020BKX</t>
  </si>
  <si>
    <t>RL00025020BTX</t>
  </si>
  <si>
    <t>RL00025025AKX</t>
  </si>
  <si>
    <t>RL00025025ATX</t>
  </si>
  <si>
    <t>RL00025025BKX</t>
  </si>
  <si>
    <t>RL00025025BTX</t>
  </si>
  <si>
    <t>RL00030007AKRT</t>
  </si>
  <si>
    <t>RL00030007AKX</t>
  </si>
  <si>
    <t>RL00030007ATX</t>
  </si>
  <si>
    <t>RL00030007BKRT</t>
  </si>
  <si>
    <t>RL00030007BKX</t>
  </si>
  <si>
    <t>RL00030007BTX</t>
  </si>
  <si>
    <t>RL00030010AKRT</t>
  </si>
  <si>
    <t>RL00030010AKX</t>
  </si>
  <si>
    <t>RL00030010ATRT</t>
  </si>
  <si>
    <t>RL00030010ATX</t>
  </si>
  <si>
    <t>RL00030010BKRT</t>
  </si>
  <si>
    <t>RL00030010BKX</t>
  </si>
  <si>
    <t>RL00030010BTRT</t>
  </si>
  <si>
    <t>RL00030010BTX</t>
  </si>
  <si>
    <t>RL00030015AKRT</t>
  </si>
  <si>
    <t>RL00030015AKX</t>
  </si>
  <si>
    <t>RL00030015ATRT</t>
  </si>
  <si>
    <t>RL00030015ATX</t>
  </si>
  <si>
    <t>RL00030015BKRT</t>
  </si>
  <si>
    <t>RL00030015BKX</t>
  </si>
  <si>
    <t>RL00030015BTRT</t>
  </si>
  <si>
    <t>RL00030015BTX</t>
  </si>
  <si>
    <t>RL00030020AKRT</t>
  </si>
  <si>
    <t>RL00030020AKX</t>
  </si>
  <si>
    <t>RL00030020ATX</t>
  </si>
  <si>
    <t>RL00030020BKRT</t>
  </si>
  <si>
    <t>RL00030020BKX</t>
  </si>
  <si>
    <t>RL00030020BTX</t>
  </si>
  <si>
    <t>RL00030025AKX</t>
  </si>
  <si>
    <t>RL00030025ATX</t>
  </si>
  <si>
    <t>RL00030025BKX</t>
  </si>
  <si>
    <t>RL00030025BTX</t>
  </si>
  <si>
    <t>RL00030030AKX</t>
  </si>
  <si>
    <t>RL00030030ATX</t>
  </si>
  <si>
    <t>RL00030030BKX</t>
  </si>
  <si>
    <t>RL00030030BTX</t>
  </si>
  <si>
    <t>RL00035010AKRT</t>
  </si>
  <si>
    <t>RL00035010AKX</t>
  </si>
  <si>
    <t>RL00035010ATX</t>
  </si>
  <si>
    <t>RL00035010BKRT</t>
  </si>
  <si>
    <t>RL00035010BKX</t>
  </si>
  <si>
    <t>RL00035010BTRT</t>
  </si>
  <si>
    <t>RL00035010BTX</t>
  </si>
  <si>
    <t>RL00035015AKRT</t>
  </si>
  <si>
    <t>RL00035015AKX</t>
  </si>
  <si>
    <t>RL00035015ATRT</t>
  </si>
  <si>
    <t>RL00035015ATX</t>
  </si>
  <si>
    <t>RL00035015BKRT</t>
  </si>
  <si>
    <t>RL00035015BKX</t>
  </si>
  <si>
    <t>RL00035015BTX</t>
  </si>
  <si>
    <t>RL00035020AKRT</t>
  </si>
  <si>
    <t>RL00035020AKX</t>
  </si>
  <si>
    <t>RL00035020ATX</t>
  </si>
  <si>
    <t>RL00035020BKRT</t>
  </si>
  <si>
    <t>RL00035020BKX</t>
  </si>
  <si>
    <t>RL00035020BTX</t>
  </si>
  <si>
    <t>RL00035025AKX</t>
  </si>
  <si>
    <t>RL00035025ATX</t>
  </si>
  <si>
    <t>RL00035025BKX</t>
  </si>
  <si>
    <t>RL00035025BTX</t>
  </si>
  <si>
    <t>RL00035030AKX</t>
  </si>
  <si>
    <t>RL00035030ATX</t>
  </si>
  <si>
    <t>RL00035030BKX</t>
  </si>
  <si>
    <t>RL00035030BTX</t>
  </si>
  <si>
    <t>RL00040010AKRT</t>
  </si>
  <si>
    <t>RL00040010AKX</t>
  </si>
  <si>
    <t>RL00040010ATRT</t>
  </si>
  <si>
    <t>RL00040010ATX</t>
  </si>
  <si>
    <t>RL00040010BKRT</t>
  </si>
  <si>
    <t>RL00040010BKX</t>
  </si>
  <si>
    <t>RL00040010BTRT</t>
  </si>
  <si>
    <t>RL00040010BTX</t>
  </si>
  <si>
    <t>RL00040015AKRT</t>
  </si>
  <si>
    <t>RL00040015AKX</t>
  </si>
  <si>
    <t>RL00040015ATRT</t>
  </si>
  <si>
    <t>RL00040015ATX</t>
  </si>
  <si>
    <t>RL00040015BKRT</t>
  </si>
  <si>
    <t>RL00040015BKX</t>
  </si>
  <si>
    <t>RL00040015BTRT</t>
  </si>
  <si>
    <t>RL00040015BTX</t>
  </si>
  <si>
    <t>RL00040020AKRT</t>
  </si>
  <si>
    <t>RL00040020AKX</t>
  </si>
  <si>
    <t>RL00040020ATX</t>
  </si>
  <si>
    <t>RL00040020BKRT</t>
  </si>
  <si>
    <t>RL00040020BKX</t>
  </si>
  <si>
    <t>RL00040020BTRT</t>
  </si>
  <si>
    <t>RL00040020BTX</t>
  </si>
  <si>
    <t>RL00040025AKX</t>
  </si>
  <si>
    <t>RL00040025ATX</t>
  </si>
  <si>
    <t>RL00040025BKX</t>
  </si>
  <si>
    <t>RL00040025BTX</t>
  </si>
  <si>
    <t>RL00040030AKX</t>
  </si>
  <si>
    <t>RL00040030ATX</t>
  </si>
  <si>
    <t>RL00040030BKX</t>
  </si>
  <si>
    <t>RL00040030BTX</t>
  </si>
  <si>
    <t>RL00045010AKRT</t>
  </si>
  <si>
    <t>RL00045010AKX</t>
  </si>
  <si>
    <t>RL00045010ATRT</t>
  </si>
  <si>
    <t>RL00045010ATX</t>
  </si>
  <si>
    <t>RL00045010BKRT</t>
  </si>
  <si>
    <t>RL00045010BKX</t>
  </si>
  <si>
    <t>RL00045010BTRT</t>
  </si>
  <si>
    <t>RL00045010BTX</t>
  </si>
  <si>
    <t>RL00045015AKRT</t>
  </si>
  <si>
    <t>RL00045015AKX</t>
  </si>
  <si>
    <t>RL00045015ATX</t>
  </si>
  <si>
    <t>RL00045015BKRT</t>
  </si>
  <si>
    <t>RL00045015BKX</t>
  </si>
  <si>
    <t>RL00045015BTX</t>
  </si>
  <si>
    <t>RL00045020AKX</t>
  </si>
  <si>
    <t>RL00045020ATX</t>
  </si>
  <si>
    <t>RL00045020BKRT</t>
  </si>
  <si>
    <t>RL00045020BKX</t>
  </si>
  <si>
    <t>RL00045020BTX</t>
  </si>
  <si>
    <t>RL00045025AKX</t>
  </si>
  <si>
    <t>RL00045025ATX</t>
  </si>
  <si>
    <t>RL00045025BKX</t>
  </si>
  <si>
    <t>RL00045025BTX</t>
  </si>
  <si>
    <t>RL00045030AKX</t>
  </si>
  <si>
    <t>RL00045030ATX</t>
  </si>
  <si>
    <t>RL00045030BKX</t>
  </si>
  <si>
    <t>RL00045030BTX</t>
  </si>
  <si>
    <t>RL00050007AKRT</t>
  </si>
  <si>
    <t>RL00050007AKX</t>
  </si>
  <si>
    <t>RL00050007ATX</t>
  </si>
  <si>
    <t>RL00050007BKRT</t>
  </si>
  <si>
    <t>RL00050007BKX</t>
  </si>
  <si>
    <t>RL00050007BTRT</t>
  </si>
  <si>
    <t>RL00050007BTX</t>
  </si>
  <si>
    <t>RL00050010AKRT</t>
  </si>
  <si>
    <t>RL00050010AKX</t>
  </si>
  <si>
    <t>RL00050010ATRT</t>
  </si>
  <si>
    <t>RL00050010ATX</t>
  </si>
  <si>
    <t>RL00050010BKRT</t>
  </si>
  <si>
    <t>RL00050010BKX</t>
  </si>
  <si>
    <t>RL00050010BTRT</t>
  </si>
  <si>
    <t>RL00050010BTX</t>
  </si>
  <si>
    <t>RL00050015AKRT</t>
  </si>
  <si>
    <t>RL00050015AKX</t>
  </si>
  <si>
    <t>RL00050015ATRT</t>
  </si>
  <si>
    <t>RL00050015ATX</t>
  </si>
  <si>
    <t>RL00050015BKRT</t>
  </si>
  <si>
    <t>RL00050015BKX</t>
  </si>
  <si>
    <t>RL00050015BTRT</t>
  </si>
  <si>
    <t>RL00050015BTX</t>
  </si>
  <si>
    <t>RL00050020AKRT</t>
  </si>
  <si>
    <t>RL00050020AKX</t>
  </si>
  <si>
    <t>RL00050020ATX</t>
  </si>
  <si>
    <t>RL00050020BKRT</t>
  </si>
  <si>
    <t>RL00050020BKX</t>
  </si>
  <si>
    <t>RL00050020BTX</t>
  </si>
  <si>
    <t>RL00050025AKX</t>
  </si>
  <si>
    <t>RL00050025ATX</t>
  </si>
  <si>
    <t>RL00050025BKX</t>
  </si>
  <si>
    <t>RL00050025BTX</t>
  </si>
  <si>
    <t>RL00050030AKX</t>
  </si>
  <si>
    <t>RL00050030ATX</t>
  </si>
  <si>
    <t>RL00050030BKX</t>
  </si>
  <si>
    <t>RL00050030BTX</t>
  </si>
  <si>
    <t>RL00055007AKX</t>
  </si>
  <si>
    <t>RL00055007ATX</t>
  </si>
  <si>
    <t>RL00055007BKX</t>
  </si>
  <si>
    <t>RL00055007BTX</t>
  </si>
  <si>
    <t>RL00055010AKRT</t>
  </si>
  <si>
    <t>RL00055010AKX</t>
  </si>
  <si>
    <t>RL00055010ATX</t>
  </si>
  <si>
    <t>RL00055010BKRT</t>
  </si>
  <si>
    <t>RL00055010BKX</t>
  </si>
  <si>
    <t>RL00055010BTX</t>
  </si>
  <si>
    <t>RL00055015AKX</t>
  </si>
  <si>
    <t>RL00055015ATX</t>
  </si>
  <si>
    <t>RL00055015BKRT</t>
  </si>
  <si>
    <t>RL00055015BKX</t>
  </si>
  <si>
    <t>RL00055015BTX</t>
  </si>
  <si>
    <t>RL00055020AKX</t>
  </si>
  <si>
    <t>RL00055020ATX</t>
  </si>
  <si>
    <t>RL00055020BKX</t>
  </si>
  <si>
    <t>RL00055020BTX</t>
  </si>
  <si>
    <t>RL00055025AKX</t>
  </si>
  <si>
    <t>RL00055025ATX</t>
  </si>
  <si>
    <t>RL00055025BKX</t>
  </si>
  <si>
    <t>RL00055025BTX</t>
  </si>
  <si>
    <t>RL00055030AKX</t>
  </si>
  <si>
    <t>RL00055030ATX</t>
  </si>
  <si>
    <t>RL00055030BKX</t>
  </si>
  <si>
    <t>RL00055030BTX</t>
  </si>
  <si>
    <t>RL00060007AKRT</t>
  </si>
  <si>
    <t>RL00060007AKX</t>
  </si>
  <si>
    <t>RL00060007ATX</t>
  </si>
  <si>
    <t>RL00060007BKRT</t>
  </si>
  <si>
    <t>RL00060007BKX</t>
  </si>
  <si>
    <t>RL00060007BTRT</t>
  </si>
  <si>
    <t>RL00060007BTX</t>
  </si>
  <si>
    <t>RL00060010AKRT</t>
  </si>
  <si>
    <t>RL00060010AKX</t>
  </si>
  <si>
    <t>RL00060010ATRT</t>
  </si>
  <si>
    <t>RL00060010ATX</t>
  </si>
  <si>
    <t>RL00060010BKRT</t>
  </si>
  <si>
    <t>RL00060010BKX</t>
  </si>
  <si>
    <t>RL00060010BTRT</t>
  </si>
  <si>
    <t>RL00060010BTX</t>
  </si>
  <si>
    <t>RL00060015AKRT</t>
  </si>
  <si>
    <t>RL00060015AKX</t>
  </si>
  <si>
    <t>RL00060015ATRT</t>
  </si>
  <si>
    <t>RL00060015ATX</t>
  </si>
  <si>
    <t>RL00060015BKRT</t>
  </si>
  <si>
    <t>RL00060015BKX</t>
  </si>
  <si>
    <t>RL00060015BTRT</t>
  </si>
  <si>
    <t>RL00060015BTX</t>
  </si>
  <si>
    <t>RL00060020AKRT</t>
  </si>
  <si>
    <t>RL00060020AKX</t>
  </si>
  <si>
    <t>RL00060020ATX</t>
  </si>
  <si>
    <t>RL00060020BKRT</t>
  </si>
  <si>
    <t>RL00060020BKX</t>
  </si>
  <si>
    <t>RL00060020BTX</t>
  </si>
  <si>
    <t>RL00060025AKX</t>
  </si>
  <si>
    <t>RL00060025ATX</t>
  </si>
  <si>
    <t>RL00060025BKX</t>
  </si>
  <si>
    <t>RL00060025BTX</t>
  </si>
  <si>
    <t>RL00060030AKX</t>
  </si>
  <si>
    <t>RL00060030ATX</t>
  </si>
  <si>
    <t>RL00060030BKX</t>
  </si>
  <si>
    <t>RL00060030BTX</t>
  </si>
  <si>
    <t>RL00065007AKRT</t>
  </si>
  <si>
    <t>RL00065007AKX</t>
  </si>
  <si>
    <t>RL00065007ATX</t>
  </si>
  <si>
    <t>RL00065007BKX</t>
  </si>
  <si>
    <t>RL00065007BTX</t>
  </si>
  <si>
    <t>RL00065010AKRT</t>
  </si>
  <si>
    <t>RL00065010AKX</t>
  </si>
  <si>
    <t>RL00065010ATRT</t>
  </si>
  <si>
    <t>RL00065010ATX</t>
  </si>
  <si>
    <t>RL00065010BKX</t>
  </si>
  <si>
    <t>RL00065010BTX</t>
  </si>
  <si>
    <t>RL00065015AKRT</t>
  </si>
  <si>
    <t>RL00065015AKX</t>
  </si>
  <si>
    <t>RL00065015ATX</t>
  </si>
  <si>
    <t>RL00065015BKRT</t>
  </si>
  <si>
    <t>RL00065015BKX</t>
  </si>
  <si>
    <t>RL00065015BTX</t>
  </si>
  <si>
    <t>RL00065020AKX</t>
  </si>
  <si>
    <t>RL00065020ATX</t>
  </si>
  <si>
    <t>RL00065020BKRT</t>
  </si>
  <si>
    <t>RL00065020BKX</t>
  </si>
  <si>
    <t>RL00065020BTX</t>
  </si>
  <si>
    <t>RL00065025AKX</t>
  </si>
  <si>
    <t>RL00065025ATX</t>
  </si>
  <si>
    <t>RL00065025BKX</t>
  </si>
  <si>
    <t>RL00065025BTX</t>
  </si>
  <si>
    <t>RL00065030AKX</t>
  </si>
  <si>
    <t>RL00065030ATX</t>
  </si>
  <si>
    <t>RL00065030BKX</t>
  </si>
  <si>
    <t>RL00065030BTX</t>
  </si>
  <si>
    <t>RL00070007AKRT</t>
  </si>
  <si>
    <t>RL00070007AKX</t>
  </si>
  <si>
    <t>RL00070007ATX</t>
  </si>
  <si>
    <t>RL00070007BKRT</t>
  </si>
  <si>
    <t>RL00070007BKX</t>
  </si>
  <si>
    <t>RL00070007BTX</t>
  </si>
  <si>
    <t>RL00070010AKRT</t>
  </si>
  <si>
    <t>RL00070010AKX</t>
  </si>
  <si>
    <t>RL00070010ATRT</t>
  </si>
  <si>
    <t>RL00070010ATX</t>
  </si>
  <si>
    <t>RL00070010BKRT</t>
  </si>
  <si>
    <t>RL00070010BKX</t>
  </si>
  <si>
    <t>RL00070010BTRT</t>
  </si>
  <si>
    <t>RL00070010BTX</t>
  </si>
  <si>
    <t>RL00070015AKRT</t>
  </si>
  <si>
    <t>RL00070015AKX</t>
  </si>
  <si>
    <t>RL00070015ATRT</t>
  </si>
  <si>
    <t>RL00070015ATX</t>
  </si>
  <si>
    <t>RL00070015BKRT</t>
  </si>
  <si>
    <t>RL00070015BKX</t>
  </si>
  <si>
    <t>RL00070015BTRT</t>
  </si>
  <si>
    <t>RL00070015BTX</t>
  </si>
  <si>
    <t>RL00070020AKRT</t>
  </si>
  <si>
    <t>RL00070020AKX</t>
  </si>
  <si>
    <t>RL00070020ATX</t>
  </si>
  <si>
    <t>RL00070020BKRT</t>
  </si>
  <si>
    <t>RL00070020BKX</t>
  </si>
  <si>
    <t>RL00070020BTX</t>
  </si>
  <si>
    <t>RL00070025AKX</t>
  </si>
  <si>
    <t>RL00070025ATX</t>
  </si>
  <si>
    <t>RL00070025BKX</t>
  </si>
  <si>
    <t>RL00070025BTX</t>
  </si>
  <si>
    <t>RL00070030AKX</t>
  </si>
  <si>
    <t>RL00070030ATX</t>
  </si>
  <si>
    <t>RL00070030BKX</t>
  </si>
  <si>
    <t>RL00070030BTX</t>
  </si>
  <si>
    <t>RL00075007AKX</t>
  </si>
  <si>
    <t>RL00075007ATX</t>
  </si>
  <si>
    <t>RL00075007BKRT</t>
  </si>
  <si>
    <t>RL00075007BKX</t>
  </si>
  <si>
    <t>RL00075007BTX</t>
  </si>
  <si>
    <t>RL00075010AKX</t>
  </si>
  <si>
    <t>RL00075010ATX</t>
  </si>
  <si>
    <t>RL00075010BKRT</t>
  </si>
  <si>
    <t>RL00075010BKX</t>
  </si>
  <si>
    <t>RL00075010BTX</t>
  </si>
  <si>
    <t>RL00075015AKX</t>
  </si>
  <si>
    <t>RL00075015ATX</t>
  </si>
  <si>
    <t>RL00075015BKX</t>
  </si>
  <si>
    <t>RL00075015BTX</t>
  </si>
  <si>
    <t>RL00075020AKX</t>
  </si>
  <si>
    <t>RL00075020ATX</t>
  </si>
  <si>
    <t>RL00075020BKRT</t>
  </si>
  <si>
    <t>RL00075020BKX</t>
  </si>
  <si>
    <t>RL00075020BTX</t>
  </si>
  <si>
    <t>RL00075025AKX</t>
  </si>
  <si>
    <t>RL00075025ATX</t>
  </si>
  <si>
    <t>RL00075025BKX</t>
  </si>
  <si>
    <t>RL00075025BTX</t>
  </si>
  <si>
    <t>RL00075030AKX</t>
  </si>
  <si>
    <t>RL00075030ATX</t>
  </si>
  <si>
    <t>RL00075030BKX</t>
  </si>
  <si>
    <t>RL00075030BTX</t>
  </si>
  <si>
    <t>RL00080007AKRT</t>
  </si>
  <si>
    <t>RL00080007AKX</t>
  </si>
  <si>
    <t>RL00080007ATX</t>
  </si>
  <si>
    <t>RL00080007BKRT</t>
  </si>
  <si>
    <t>RL00080007BKX</t>
  </si>
  <si>
    <t>RL00080007BTRT</t>
  </si>
  <si>
    <t>RL00080007BTX</t>
  </si>
  <si>
    <t>RL00080010AKRT</t>
  </si>
  <si>
    <t>RL00080010AKX</t>
  </si>
  <si>
    <t>RL00080010ATRT</t>
  </si>
  <si>
    <t>RL00080010ATX</t>
  </si>
  <si>
    <t>RL00080010BKRT</t>
  </si>
  <si>
    <t>RL00080010BKX</t>
  </si>
  <si>
    <t>RL00080010BTRT</t>
  </si>
  <si>
    <t>RL00080010BTX</t>
  </si>
  <si>
    <t>RL00080015AKRT</t>
  </si>
  <si>
    <t>RL00080015AKX</t>
  </si>
  <si>
    <t>RL00080015ATRT</t>
  </si>
  <si>
    <t>RL00080015ATX</t>
  </si>
  <si>
    <t>RL00080015BKRT</t>
  </si>
  <si>
    <t>RL00080015BKX</t>
  </si>
  <si>
    <t>RL00080015BTRT</t>
  </si>
  <si>
    <t>RL00080015BTX</t>
  </si>
  <si>
    <t>RL00080020AKRT</t>
  </si>
  <si>
    <t>RL00080020AKX</t>
  </si>
  <si>
    <t>RL00080020ATX</t>
  </si>
  <si>
    <t>RL00080020BKRT</t>
  </si>
  <si>
    <t>RL00080020BKX</t>
  </si>
  <si>
    <t>RL00080020BTRT</t>
  </si>
  <si>
    <t>RL00080020BTX</t>
  </si>
  <si>
    <t>RL00080025AKX</t>
  </si>
  <si>
    <t>RL00080025ATX</t>
  </si>
  <si>
    <t>RL00080025BKX</t>
  </si>
  <si>
    <t>RL00080025BTX</t>
  </si>
  <si>
    <t>RL00080030AKX</t>
  </si>
  <si>
    <t>RL00080030ATX</t>
  </si>
  <si>
    <t>RL00080030BKX</t>
  </si>
  <si>
    <t>RL00080030BTX</t>
  </si>
  <si>
    <t>RL00085007AKX</t>
  </si>
  <si>
    <t>RL00085007ATX</t>
  </si>
  <si>
    <t>RL00085007BKX</t>
  </si>
  <si>
    <t>RL00085007BTX</t>
  </si>
  <si>
    <t>RL00085010AKX</t>
  </si>
  <si>
    <t>RL00085010ATX</t>
  </si>
  <si>
    <t>RL00085010BKX</t>
  </si>
  <si>
    <t>RL00085010BTX</t>
  </si>
  <si>
    <t>RL00085015AKX</t>
  </si>
  <si>
    <t>RL00085015ATX</t>
  </si>
  <si>
    <t>RL00085015BKX</t>
  </si>
  <si>
    <t>RL00085015BTX</t>
  </si>
  <si>
    <t>RL00085020AKX</t>
  </si>
  <si>
    <t>RL00085020ATX</t>
  </si>
  <si>
    <t>RL00085020BKX</t>
  </si>
  <si>
    <t>RL00085020BTX</t>
  </si>
  <si>
    <t>RL00085025AKX</t>
  </si>
  <si>
    <t>RL00085025ATX</t>
  </si>
  <si>
    <t>RL00085025BKX</t>
  </si>
  <si>
    <t>RL00085025BTX</t>
  </si>
  <si>
    <t>RL00085030AKX</t>
  </si>
  <si>
    <t>RL00085030ATX</t>
  </si>
  <si>
    <t>RL00085030BKX</t>
  </si>
  <si>
    <t>RL00085030BTX</t>
  </si>
  <si>
    <t>RL00090007AKX</t>
  </si>
  <si>
    <t>RL00090007AKXT</t>
  </si>
  <si>
    <t>RL00090007ATX</t>
  </si>
  <si>
    <t>RL00090007BKX</t>
  </si>
  <si>
    <t>RL00090007BTX</t>
  </si>
  <si>
    <t>RL00090010AKX</t>
  </si>
  <si>
    <t>RL00090010ATX</t>
  </si>
  <si>
    <t>RL00090010BKX</t>
  </si>
  <si>
    <t>RL00090010BTX</t>
  </si>
  <si>
    <t>RL00090015AKX</t>
  </si>
  <si>
    <t>RL00090015ATX</t>
  </si>
  <si>
    <t>RL00090015BKX</t>
  </si>
  <si>
    <t>RL00090015BTX</t>
  </si>
  <si>
    <t>RL00090020AKX</t>
  </si>
  <si>
    <t>RL00090020ATX</t>
  </si>
  <si>
    <t>RL00090020BKX</t>
  </si>
  <si>
    <t>RL00090020BTX</t>
  </si>
  <si>
    <t>RL00090025AKX</t>
  </si>
  <si>
    <t>RL00090025ATX</t>
  </si>
  <si>
    <t>RL00090025BKX</t>
  </si>
  <si>
    <t>RL00090025BTX</t>
  </si>
  <si>
    <t>RL00090030AKX</t>
  </si>
  <si>
    <t>RL00090030ATX</t>
  </si>
  <si>
    <t>RL00090030BKX</t>
  </si>
  <si>
    <t>RL00090030BTX</t>
  </si>
  <si>
    <t>RL00095007AKX</t>
  </si>
  <si>
    <t>RL00095007ATX</t>
  </si>
  <si>
    <t>RL00095007BKX</t>
  </si>
  <si>
    <t>RL00095007BTX</t>
  </si>
  <si>
    <t>RL00095010AKX</t>
  </si>
  <si>
    <t>RL00095010ATX</t>
  </si>
  <si>
    <t>RL00095010BKX</t>
  </si>
  <si>
    <t>RL00095010BTX</t>
  </si>
  <si>
    <t>RL00095015AKX</t>
  </si>
  <si>
    <t>RL00095015ATX</t>
  </si>
  <si>
    <t>RL00095015BKX</t>
  </si>
  <si>
    <t>RL00095015BTX</t>
  </si>
  <si>
    <t>RL00095020AKX</t>
  </si>
  <si>
    <t>RL00095020ATX</t>
  </si>
  <si>
    <t>RL00095020BKX</t>
  </si>
  <si>
    <t>RL00095020BTX</t>
  </si>
  <si>
    <t>RL00095025AKX</t>
  </si>
  <si>
    <t>RL00095025ATX</t>
  </si>
  <si>
    <t>RL00095025BKX</t>
  </si>
  <si>
    <t>RL00095025BTX</t>
  </si>
  <si>
    <t>RL00095030AKX</t>
  </si>
  <si>
    <t>RL00095030ATX</t>
  </si>
  <si>
    <t>RL00095030BKX</t>
  </si>
  <si>
    <t>RL00095030BTX</t>
  </si>
  <si>
    <t>RL00100007AKX</t>
  </si>
  <si>
    <t>RL00100007AKXT</t>
  </si>
  <si>
    <t>RL00100007ATX</t>
  </si>
  <si>
    <t>RL00100007ATXT</t>
  </si>
  <si>
    <t>RL00100007BKX</t>
  </si>
  <si>
    <t>RL00100007BKXT</t>
  </si>
  <si>
    <t>RL00100007BTX</t>
  </si>
  <si>
    <t>RL00100007BTXT</t>
  </si>
  <si>
    <t>RL00100010AKX</t>
  </si>
  <si>
    <t>RL00100010AKXT</t>
  </si>
  <si>
    <t>RL00100010ATX</t>
  </si>
  <si>
    <t>RL00100010ATXT</t>
  </si>
  <si>
    <t>RL00100010BKX</t>
  </si>
  <si>
    <t>RL00100010BKXT</t>
  </si>
  <si>
    <t>RL00100010BTX</t>
  </si>
  <si>
    <t>RL00100010BTXT</t>
  </si>
  <si>
    <t>RL00100015AKX</t>
  </si>
  <si>
    <t>RL00100015AKXT</t>
  </si>
  <si>
    <t>RL00100015ATX</t>
  </si>
  <si>
    <t>RL00100015ATXT</t>
  </si>
  <si>
    <t>RL00100015BKX</t>
  </si>
  <si>
    <t>RL00100015BKXT</t>
  </si>
  <si>
    <t>RL00100015BTX</t>
  </si>
  <si>
    <t>RL00100015BTXT</t>
  </si>
  <si>
    <t>RL00100020AKX</t>
  </si>
  <si>
    <t>RL00100020AKXT</t>
  </si>
  <si>
    <t>RL00100020ATX</t>
  </si>
  <si>
    <t>RL00100020ATXT</t>
  </si>
  <si>
    <t>RL00100020BKX</t>
  </si>
  <si>
    <t>RL00100020BKXT</t>
  </si>
  <si>
    <t>RL00100020BTX</t>
  </si>
  <si>
    <t>RL00100020BTXT</t>
  </si>
  <si>
    <t>RL00100025AKX</t>
  </si>
  <si>
    <t>RL00100025AKXT</t>
  </si>
  <si>
    <t>RL00100025ATX</t>
  </si>
  <si>
    <t>RL00100025ATXT</t>
  </si>
  <si>
    <t>RL00100025BKX</t>
  </si>
  <si>
    <t>RL00100025BKXT</t>
  </si>
  <si>
    <t>RL00100025BTX</t>
  </si>
  <si>
    <t>RL00100025BTXT</t>
  </si>
  <si>
    <t>RL00100030AKX</t>
  </si>
  <si>
    <t>RL00100030AKXT</t>
  </si>
  <si>
    <t>RL00100030ATX</t>
  </si>
  <si>
    <t>RL00100030ATXT</t>
  </si>
  <si>
    <t>RL00100030BKX</t>
  </si>
  <si>
    <t>RL00100030BKXT</t>
  </si>
  <si>
    <t>RL00100030BTX</t>
  </si>
  <si>
    <t>RL00100030BTXT</t>
  </si>
  <si>
    <t>RL00105007AKX</t>
  </si>
  <si>
    <t>RL00105007AKXT</t>
  </si>
  <si>
    <t>RL00105007ATX</t>
  </si>
  <si>
    <t>RL00105007ATXT</t>
  </si>
  <si>
    <t>RL00105007BKX</t>
  </si>
  <si>
    <t>RL00105007BKXT</t>
  </si>
  <si>
    <t>RL00105007BTX</t>
  </si>
  <si>
    <t>RL00105007BTXT</t>
  </si>
  <si>
    <t>RL00105010AKX</t>
  </si>
  <si>
    <t>RL00105010AKXT</t>
  </si>
  <si>
    <t>RL00105010ATX</t>
  </si>
  <si>
    <t>RL00105010ATXT</t>
  </si>
  <si>
    <t>RL00105010BKX</t>
  </si>
  <si>
    <t>RL00105010BKXT</t>
  </si>
  <si>
    <t>RL00105010BTX</t>
  </si>
  <si>
    <t>RL00105010BTXT</t>
  </si>
  <si>
    <t>RL00105015AKX</t>
  </si>
  <si>
    <t>RL00105015AKXT</t>
  </si>
  <si>
    <t>RL00105015ATX</t>
  </si>
  <si>
    <t>RL00105015ATXT</t>
  </si>
  <si>
    <t>RL00105015BKX</t>
  </si>
  <si>
    <t>RL00105015BKXT</t>
  </si>
  <si>
    <t>RL00105015BTX</t>
  </si>
  <si>
    <t>RL00105015BTXT</t>
  </si>
  <si>
    <t>RL00105020AKX</t>
  </si>
  <si>
    <t>RL00105020AKXT</t>
  </si>
  <si>
    <t>RL00105020ATX</t>
  </si>
  <si>
    <t>RL00105020ATXT</t>
  </si>
  <si>
    <t>RL00105020BKX</t>
  </si>
  <si>
    <t>RL00105020BKXT</t>
  </si>
  <si>
    <t>RL00105020BTX</t>
  </si>
  <si>
    <t>RL00105020BTXT</t>
  </si>
  <si>
    <t>RL00105025AKX</t>
  </si>
  <si>
    <t>RL00105025AKXT</t>
  </si>
  <si>
    <t>RL00105025ATX</t>
  </si>
  <si>
    <t>RL00105025ATXT</t>
  </si>
  <si>
    <t>RL00105025BKX</t>
  </si>
  <si>
    <t>RL00105025BKXT</t>
  </si>
  <si>
    <t>RL00105025BTX</t>
  </si>
  <si>
    <t>RL00105025BTXT</t>
  </si>
  <si>
    <t>RL00105030AKX</t>
  </si>
  <si>
    <t>RL00105030AKXT</t>
  </si>
  <si>
    <t>RL00105030ATX</t>
  </si>
  <si>
    <t>RL00105030ATXT</t>
  </si>
  <si>
    <t>RL00105030BKX</t>
  </si>
  <si>
    <t>RL00105030BKXT</t>
  </si>
  <si>
    <t>RL00105030BTX</t>
  </si>
  <si>
    <t>RL00105030BTXT</t>
  </si>
  <si>
    <t>RL00110007AKX</t>
  </si>
  <si>
    <t>RL00110007AKXT</t>
  </si>
  <si>
    <t>RL00110007ATX</t>
  </si>
  <si>
    <t>RL00110007ATXT</t>
  </si>
  <si>
    <t>RL00110007BKX</t>
  </si>
  <si>
    <t>RL00110007BKXT</t>
  </si>
  <si>
    <t>RL00110007BTX</t>
  </si>
  <si>
    <t>RL00110007BTXT</t>
  </si>
  <si>
    <t>RL00110010AKX</t>
  </si>
  <si>
    <t>RL00110010AKXT</t>
  </si>
  <si>
    <t>RL00110010ATX</t>
  </si>
  <si>
    <t>RL00110010ATXT</t>
  </si>
  <si>
    <t>RL00110010BKX</t>
  </si>
  <si>
    <t>RL00110010BKXT</t>
  </si>
  <si>
    <t>RL00110010BTX</t>
  </si>
  <si>
    <t>RL00110010BTXT</t>
  </si>
  <si>
    <t>RL00110015AKX</t>
  </si>
  <si>
    <t>RL00110015AKXT</t>
  </si>
  <si>
    <t>RL00110015ATX</t>
  </si>
  <si>
    <t>RL00110015ATXT</t>
  </si>
  <si>
    <t>RL00110015BKX</t>
  </si>
  <si>
    <t>RL00110015BKXT</t>
  </si>
  <si>
    <t>RL00110015BTX</t>
  </si>
  <si>
    <t>RL00110015BTXT</t>
  </si>
  <si>
    <t>RL00110020AKX</t>
  </si>
  <si>
    <t>RL00110020AKXT</t>
  </si>
  <si>
    <t>RL00110020ATX</t>
  </si>
  <si>
    <t>RL00110020ATXT</t>
  </si>
  <si>
    <t>RL00110020BKX</t>
  </si>
  <si>
    <t>RL00110020BKXT</t>
  </si>
  <si>
    <t>RL00110020BTX</t>
  </si>
  <si>
    <t>RL00110020BTXT</t>
  </si>
  <si>
    <t>RL00110025AKX</t>
  </si>
  <si>
    <t>RL00110025AKXT</t>
  </si>
  <si>
    <t>RL00110025ATX</t>
  </si>
  <si>
    <t>RL00110025ATXT</t>
  </si>
  <si>
    <t>RL00110025BKX</t>
  </si>
  <si>
    <t>RL00110025BKXT</t>
  </si>
  <si>
    <t>RL00110025BTX</t>
  </si>
  <si>
    <t>RL00110025BTXT</t>
  </si>
  <si>
    <t>RL00110030AKX</t>
  </si>
  <si>
    <t>RL00110030AKXT</t>
  </si>
  <si>
    <t>RL00110030ATX</t>
  </si>
  <si>
    <t>RL00110030ATXT</t>
  </si>
  <si>
    <t>RL00110030BKX</t>
  </si>
  <si>
    <t>RL00110030BKXT</t>
  </si>
  <si>
    <t>RL00110030BTX</t>
  </si>
  <si>
    <t>RL00110030BTXT</t>
  </si>
  <si>
    <t>RL00115007AKX</t>
  </si>
  <si>
    <t>RL00115007AKXT</t>
  </si>
  <si>
    <t>RL00115007ATX</t>
  </si>
  <si>
    <t>RL00115007ATXT</t>
  </si>
  <si>
    <t>RL00115007BKX</t>
  </si>
  <si>
    <t>RL00115007BKXT</t>
  </si>
  <si>
    <t>RL00115007BTX</t>
  </si>
  <si>
    <t>RL00115007BTXT</t>
  </si>
  <si>
    <t>RL00115010AKX</t>
  </si>
  <si>
    <t>RL00115010AKXT</t>
  </si>
  <si>
    <t>RL00115010ATX</t>
  </si>
  <si>
    <t>RL00115010ATXT</t>
  </si>
  <si>
    <t>RL00115010BKX</t>
  </si>
  <si>
    <t>RL00115010BKXT</t>
  </si>
  <si>
    <t>RL00115010BTX</t>
  </si>
  <si>
    <t>RL00115010BTXT</t>
  </si>
  <si>
    <t>RL00115015AKX</t>
  </si>
  <si>
    <t>RL00115015AKXT</t>
  </si>
  <si>
    <t>RL00115015ATX</t>
  </si>
  <si>
    <t>RL00115015ATXT</t>
  </si>
  <si>
    <t>RL00115015BKX</t>
  </si>
  <si>
    <t>RL00115015BKXT</t>
  </si>
  <si>
    <t>RL00115015BTX</t>
  </si>
  <si>
    <t>RL00115015BTXT</t>
  </si>
  <si>
    <t>RL00115020AKX</t>
  </si>
  <si>
    <t>RL00115020AKXT</t>
  </si>
  <si>
    <t>RL00115020ATX</t>
  </si>
  <si>
    <t>RL00115020ATXT</t>
  </si>
  <si>
    <t>RL00115020BKX</t>
  </si>
  <si>
    <t>RL00115020BKXT</t>
  </si>
  <si>
    <t>RL00115020BTX</t>
  </si>
  <si>
    <t>RL00115020BTXT</t>
  </si>
  <si>
    <t>RL00115025AKX</t>
  </si>
  <si>
    <t>RL00115025AKXT</t>
  </si>
  <si>
    <t>RL00115025ATX</t>
  </si>
  <si>
    <t>RL00115025ATXT</t>
  </si>
  <si>
    <t>RL00115025BKX</t>
  </si>
  <si>
    <t>RL00115025BKXT</t>
  </si>
  <si>
    <t>RL00115025BTX</t>
  </si>
  <si>
    <t>RL00115025BTXT</t>
  </si>
  <si>
    <t>RL00115030AKX</t>
  </si>
  <si>
    <t>RL00115030AKXT</t>
  </si>
  <si>
    <t>RL00115030ATX</t>
  </si>
  <si>
    <t>RL00115030ATXT</t>
  </si>
  <si>
    <t>RL00115030BKX</t>
  </si>
  <si>
    <t>RL00115030BKXT</t>
  </si>
  <si>
    <t>RL00115030BTX</t>
  </si>
  <si>
    <t>RL00115030BTXT</t>
  </si>
  <si>
    <t>RL00119010BKX</t>
  </si>
  <si>
    <t>RL00120007AKX</t>
  </si>
  <si>
    <t>RL00120007AKXT</t>
  </si>
  <si>
    <t>RL00120007ATX</t>
  </si>
  <si>
    <t>RL00120007ATXT</t>
  </si>
  <si>
    <t>RL00120007BKX</t>
  </si>
  <si>
    <t>RL00120007BKXT</t>
  </si>
  <si>
    <t>RL00120007BTX</t>
  </si>
  <si>
    <t>RL00120007BTXT</t>
  </si>
  <si>
    <t>RL00120010AKX</t>
  </si>
  <si>
    <t>RL00120010AKXT</t>
  </si>
  <si>
    <t>RL00120010ATX</t>
  </si>
  <si>
    <t>RL00120010ATXT</t>
  </si>
  <si>
    <t>RL00120010BKX</t>
  </si>
  <si>
    <t>RL00120010BKXT</t>
  </si>
  <si>
    <t>RL00120010BTX</t>
  </si>
  <si>
    <t>RL00120010BTXT</t>
  </si>
  <si>
    <t>RL00120015AKX</t>
  </si>
  <si>
    <t>RL00120015AKXT</t>
  </si>
  <si>
    <t>RL00120015ATX</t>
  </si>
  <si>
    <t>RL00120015ATXT</t>
  </si>
  <si>
    <t>RL00120015BKX</t>
  </si>
  <si>
    <t>RL00120015BKXT</t>
  </si>
  <si>
    <t>RL00120015BTX</t>
  </si>
  <si>
    <t>RL00120015BTXT</t>
  </si>
  <si>
    <t>RL00120020AKX</t>
  </si>
  <si>
    <t>RL00120020AKXT</t>
  </si>
  <si>
    <t>RL00120020ATX</t>
  </si>
  <si>
    <t>RL00120020ATXT</t>
  </si>
  <si>
    <t>RL00120020BKX</t>
  </si>
  <si>
    <t>RL00120020BKXT</t>
  </si>
  <si>
    <t>RL00120020BTX</t>
  </si>
  <si>
    <t>RL00120020BTXT</t>
  </si>
  <si>
    <t>RL00120025AKX</t>
  </si>
  <si>
    <t>RL00120025AKXT</t>
  </si>
  <si>
    <t>RL00120025ATX</t>
  </si>
  <si>
    <t>RL00120025ATXT</t>
  </si>
  <si>
    <t>RL00120025BKX</t>
  </si>
  <si>
    <t>RL00120025BKXT</t>
  </si>
  <si>
    <t>RL00120025BTX</t>
  </si>
  <si>
    <t>RL00120025BTXT</t>
  </si>
  <si>
    <t>RL00120030AKX</t>
  </si>
  <si>
    <t>RL00120030AKXT</t>
  </si>
  <si>
    <t>RL00120030ATX</t>
  </si>
  <si>
    <t>RL00120030ATXT</t>
  </si>
  <si>
    <t>RL00120030BKX</t>
  </si>
  <si>
    <t>RL00120030BKXT</t>
  </si>
  <si>
    <t>RL00120030BTX</t>
  </si>
  <si>
    <t>RL00120030BTXT</t>
  </si>
  <si>
    <t>RL00125007AKX</t>
  </si>
  <si>
    <t>RL00125007AKXT</t>
  </si>
  <si>
    <t>RL00125007ATX</t>
  </si>
  <si>
    <t>RL00125007ATXT</t>
  </si>
  <si>
    <t>RL00125007BKX</t>
  </si>
  <si>
    <t>RL00125007BKXT</t>
  </si>
  <si>
    <t>RL00125007BTX</t>
  </si>
  <si>
    <t>RL00125007BTXT</t>
  </si>
  <si>
    <t>RL00125010AKX</t>
  </si>
  <si>
    <t>RL00125010AKXT</t>
  </si>
  <si>
    <t>RL00125010ATX</t>
  </si>
  <si>
    <t>RL00125010ATXT</t>
  </si>
  <si>
    <t>RL00125010BKX</t>
  </si>
  <si>
    <t>RL00125010BKXT</t>
  </si>
  <si>
    <t>RL00125010BTX</t>
  </si>
  <si>
    <t>RL00125010BTXT</t>
  </si>
  <si>
    <t>RL00125015AKX</t>
  </si>
  <si>
    <t>RL00125015AKXT</t>
  </si>
  <si>
    <t>RL00125015ATX</t>
  </si>
  <si>
    <t>RL00125015ATXT</t>
  </si>
  <si>
    <t>RL00125015BKX</t>
  </si>
  <si>
    <t>RL00125015BKXT</t>
  </si>
  <si>
    <t>RL00125015BTX</t>
  </si>
  <si>
    <t>RL00125015BTXT</t>
  </si>
  <si>
    <t>RL00125020AKX</t>
  </si>
  <si>
    <t>RL00125020AKXT</t>
  </si>
  <si>
    <t>RL00125020ATX</t>
  </si>
  <si>
    <t>RL00125020ATXT</t>
  </si>
  <si>
    <t>RL00125020BKX</t>
  </si>
  <si>
    <t>RL00125020BKXT</t>
  </si>
  <si>
    <t>RL00125020BTX</t>
  </si>
  <si>
    <t>RL00125020BTXT</t>
  </si>
  <si>
    <t>RL00125025AKX</t>
  </si>
  <si>
    <t>RL00125025AKXT</t>
  </si>
  <si>
    <t>RL00125025ATX</t>
  </si>
  <si>
    <t>RL00125025ATXT</t>
  </si>
  <si>
    <t>RL00125025BKX</t>
  </si>
  <si>
    <t>RL00125025BKXT</t>
  </si>
  <si>
    <t>RL00125025BTX</t>
  </si>
  <si>
    <t>RL00125025BTXT</t>
  </si>
  <si>
    <t>RL00125030AKX</t>
  </si>
  <si>
    <t>RL00125030AKXT</t>
  </si>
  <si>
    <t>RL00125030ATX</t>
  </si>
  <si>
    <t>RL00125030ATXT</t>
  </si>
  <si>
    <t>RL00125030BKX</t>
  </si>
  <si>
    <t>RL00125030BKXT</t>
  </si>
  <si>
    <t>RL00125030BTX</t>
  </si>
  <si>
    <t>RL00125030BTXT</t>
  </si>
  <si>
    <t>RL00130007AKX</t>
  </si>
  <si>
    <t>RL00130007AKXT</t>
  </si>
  <si>
    <t>RL00130007ATX</t>
  </si>
  <si>
    <t>RL00130007ATXT</t>
  </si>
  <si>
    <t>RL00130007BKX</t>
  </si>
  <si>
    <t>RL00130007BKXT</t>
  </si>
  <si>
    <t>RL00130007BTX</t>
  </si>
  <si>
    <t>RL00130007BTXT</t>
  </si>
  <si>
    <t>RL00130010AKX</t>
  </si>
  <si>
    <t>RL00130010AKXT</t>
  </si>
  <si>
    <t>RL00130010ATX</t>
  </si>
  <si>
    <t>RL00130010ATXT</t>
  </si>
  <si>
    <t>RL00130010BKX</t>
  </si>
  <si>
    <t>RL00130010BKXT</t>
  </si>
  <si>
    <t>RL00130010BTX</t>
  </si>
  <si>
    <t>RL00130010BTXT</t>
  </si>
  <si>
    <t>RL00130015AKX</t>
  </si>
  <si>
    <t>RL00130015AKXT</t>
  </si>
  <si>
    <t>RL00130015ATX</t>
  </si>
  <si>
    <t>RL00130015ATXT</t>
  </si>
  <si>
    <t>RL00130015BKX</t>
  </si>
  <si>
    <t>RL00130015BKXT</t>
  </si>
  <si>
    <t>RL00130015BTX</t>
  </si>
  <si>
    <t>RL00130015BTXT</t>
  </si>
  <si>
    <t>RL00130020AKX</t>
  </si>
  <si>
    <t>RL00130020AKXT</t>
  </si>
  <si>
    <t>RL00130020ATX</t>
  </si>
  <si>
    <t>RL00130020ATXT</t>
  </si>
  <si>
    <t>RL00130020BKX</t>
  </si>
  <si>
    <t>RL00130020BKXT</t>
  </si>
  <si>
    <t>RL00130020BTX</t>
  </si>
  <si>
    <t>RL00130020BTXT</t>
  </si>
  <si>
    <t>RL00130025AKX</t>
  </si>
  <si>
    <t>RL00130025AKXT</t>
  </si>
  <si>
    <t>RL00130025ATX</t>
  </si>
  <si>
    <t>RL00130025ATXT</t>
  </si>
  <si>
    <t>RL00130025BKX</t>
  </si>
  <si>
    <t>RL00130025BKXT</t>
  </si>
  <si>
    <t>RL00130025BTX</t>
  </si>
  <si>
    <t>RL00130025BTXT</t>
  </si>
  <si>
    <t>RL00130030AKX</t>
  </si>
  <si>
    <t>RL00130030AKXT</t>
  </si>
  <si>
    <t>RL00130030ATX</t>
  </si>
  <si>
    <t>RL00130030ATXT</t>
  </si>
  <si>
    <t>RL00130030BKX</t>
  </si>
  <si>
    <t>RL00130030BKXT</t>
  </si>
  <si>
    <t>RL00130030BTX</t>
  </si>
  <si>
    <t>RL00130030BTXT</t>
  </si>
  <si>
    <t>RL00135007AKX</t>
  </si>
  <si>
    <t>RL00135007AKXT</t>
  </si>
  <si>
    <t>RL00135007ATX</t>
  </si>
  <si>
    <t>RL00135007ATXT</t>
  </si>
  <si>
    <t>RL00135007BKX</t>
  </si>
  <si>
    <t>RL00135007BKXT</t>
  </si>
  <si>
    <t>RL00135007BTX</t>
  </si>
  <si>
    <t>RL00135007BTXT</t>
  </si>
  <si>
    <t>RL00135010AKX</t>
  </si>
  <si>
    <t>RL00135010AKXT</t>
  </si>
  <si>
    <t>RL00135010ATX</t>
  </si>
  <si>
    <t>RL00135010ATXT</t>
  </si>
  <si>
    <t>RL00135010BKX</t>
  </si>
  <si>
    <t>RL00135010BKXT</t>
  </si>
  <si>
    <t>RL00135010BTX</t>
  </si>
  <si>
    <t>RL00135010BTXT</t>
  </si>
  <si>
    <t>RL00135015AKX</t>
  </si>
  <si>
    <t>RL00135015AKXT</t>
  </si>
  <si>
    <t>RL00135015ATX</t>
  </si>
  <si>
    <t>RL00135015ATXT</t>
  </si>
  <si>
    <t>RL00135015BKX</t>
  </si>
  <si>
    <t>RL00135015BKXT</t>
  </si>
  <si>
    <t>RL00135015BTX</t>
  </si>
  <si>
    <t>RL00135015BTXT</t>
  </si>
  <si>
    <t>RL00135020AKX</t>
  </si>
  <si>
    <t>RL00135020AKXT</t>
  </si>
  <si>
    <t>RL00135020ATX</t>
  </si>
  <si>
    <t>RL00135020ATXT</t>
  </si>
  <si>
    <t>RL00135020BKX</t>
  </si>
  <si>
    <t>RL00135020BKXT</t>
  </si>
  <si>
    <t>RL00135020BTX</t>
  </si>
  <si>
    <t>RL00135020BTXT</t>
  </si>
  <si>
    <t>RL00135025AKX</t>
  </si>
  <si>
    <t>RL00135025AKXT</t>
  </si>
  <si>
    <t>RL00135025ATX</t>
  </si>
  <si>
    <t>RL00135025ATXT</t>
  </si>
  <si>
    <t>RL00135025BKX</t>
  </si>
  <si>
    <t>RL00135025BKXT</t>
  </si>
  <si>
    <t>RL00135025BTX</t>
  </si>
  <si>
    <t>RL00135025BTXT</t>
  </si>
  <si>
    <t>RL00135030AKX</t>
  </si>
  <si>
    <t>RL00135030AKXT</t>
  </si>
  <si>
    <t>RL00135030ATX</t>
  </si>
  <si>
    <t>RL00135030ATXT</t>
  </si>
  <si>
    <t>RL00135030BKX</t>
  </si>
  <si>
    <t>RL00135030BKXT</t>
  </si>
  <si>
    <t>RL00135030BTX</t>
  </si>
  <si>
    <t>RL00135030BTXT</t>
  </si>
  <si>
    <t>RL00140007AKX</t>
  </si>
  <si>
    <t>RL00140007AKXT</t>
  </si>
  <si>
    <t>RL00140007ATX</t>
  </si>
  <si>
    <t>RL00140007ATXT</t>
  </si>
  <si>
    <t>RL00140007BKX</t>
  </si>
  <si>
    <t>RL00140007BKXT</t>
  </si>
  <si>
    <t>RL00140007BTX</t>
  </si>
  <si>
    <t>RL00140007BTXT</t>
  </si>
  <si>
    <t>RL00140010AKX</t>
  </si>
  <si>
    <t>RL00140010AKXT</t>
  </si>
  <si>
    <t>RL00140010ATX</t>
  </si>
  <si>
    <t>RL00140010ATXT</t>
  </si>
  <si>
    <t>RL00140010BKX</t>
  </si>
  <si>
    <t>RL00140010BKXT</t>
  </si>
  <si>
    <t>RL00140010BTX</t>
  </si>
  <si>
    <t>RL00140010BTXT</t>
  </si>
  <si>
    <t>RL00140015AKX</t>
  </si>
  <si>
    <t>RL00140015AKXT</t>
  </si>
  <si>
    <t>RL00140015ATX</t>
  </si>
  <si>
    <t>RL00140015ATXT</t>
  </si>
  <si>
    <t>RL00140015BKX</t>
  </si>
  <si>
    <t>RL00140015BKXT</t>
  </si>
  <si>
    <t>RL00140015BTX</t>
  </si>
  <si>
    <t>RL00140015BTXT</t>
  </si>
  <si>
    <t>RL00140020AKX</t>
  </si>
  <si>
    <t>RL00140020AKXT</t>
  </si>
  <si>
    <t>RL00140020ATX</t>
  </si>
  <si>
    <t>RL00140020ATXT</t>
  </si>
  <si>
    <t>RL00140020BKX</t>
  </si>
  <si>
    <t>RL00140020BKXT</t>
  </si>
  <si>
    <t>RL00140020BTX</t>
  </si>
  <si>
    <t>RL00140020BTXT</t>
  </si>
  <si>
    <t>RL00140025AKX</t>
  </si>
  <si>
    <t>RL00140025AKXT</t>
  </si>
  <si>
    <t>RL00140025ATX</t>
  </si>
  <si>
    <t>RL00140025ATXT</t>
  </si>
  <si>
    <t>RL00140025BKX</t>
  </si>
  <si>
    <t>RL00140025BKXT</t>
  </si>
  <si>
    <t>RL00140025BTX</t>
  </si>
  <si>
    <t>RL00140025BTXT</t>
  </si>
  <si>
    <t>RL00140030AKX</t>
  </si>
  <si>
    <t>RL00140030AKXT</t>
  </si>
  <si>
    <t>RL00140030ATX</t>
  </si>
  <si>
    <t>RL00140030ATXT</t>
  </si>
  <si>
    <t>RL00140030BKX</t>
  </si>
  <si>
    <t>RL00140030BKXT</t>
  </si>
  <si>
    <t>RL00140030BTX</t>
  </si>
  <si>
    <t>RL00140030BTXT</t>
  </si>
  <si>
    <t>RL00145007AKX</t>
  </si>
  <si>
    <t>RL00145007AKXT</t>
  </si>
  <si>
    <t>RL00145007ATX</t>
  </si>
  <si>
    <t>RL00145007ATXT</t>
  </si>
  <si>
    <t>RL00145007BKX</t>
  </si>
  <si>
    <t>RL00145007BKXT</t>
  </si>
  <si>
    <t>RL00145007BTX</t>
  </si>
  <si>
    <t>RL00145007BTXT</t>
  </si>
  <si>
    <t>RL00145010AKX</t>
  </si>
  <si>
    <t>RL00145010AKXT</t>
  </si>
  <si>
    <t>RL00145010ATX</t>
  </si>
  <si>
    <t>RL00145010ATXT</t>
  </si>
  <si>
    <t>RL00145010BKX</t>
  </si>
  <si>
    <t>RL00145010BKXT</t>
  </si>
  <si>
    <t>RL00145010BTX</t>
  </si>
  <si>
    <t>RL00145010BTXT</t>
  </si>
  <si>
    <t>RL00145015AKX</t>
  </si>
  <si>
    <t>RL00145015AKXT</t>
  </si>
  <si>
    <t>RL00145015ATX</t>
  </si>
  <si>
    <t>RL00145015ATXT</t>
  </si>
  <si>
    <t>RL00145015BKX</t>
  </si>
  <si>
    <t>RL00145015BKXT</t>
  </si>
  <si>
    <t>RL00145015BTX</t>
  </si>
  <si>
    <t>RL00145015BTXT</t>
  </si>
  <si>
    <t>RL00145020AKX</t>
  </si>
  <si>
    <t>RL00145020AKXT</t>
  </si>
  <si>
    <t>RL00145020ATX</t>
  </si>
  <si>
    <t>RL00145020ATXT</t>
  </si>
  <si>
    <t>RL00145020BKX</t>
  </si>
  <si>
    <t>RL00145020BKXT</t>
  </si>
  <si>
    <t>RL00145020BTX</t>
  </si>
  <si>
    <t>RL00145020BTXT</t>
  </si>
  <si>
    <t>RL00145025AKX</t>
  </si>
  <si>
    <t>RL00145025AKXT</t>
  </si>
  <si>
    <t>RL00145025ATX</t>
  </si>
  <si>
    <t>RL00145025ATXT</t>
  </si>
  <si>
    <t>RL00145025BKX</t>
  </si>
  <si>
    <t>RL00145025BKXT</t>
  </si>
  <si>
    <t>RL00145025BTX</t>
  </si>
  <si>
    <t>RL00145025BTXT</t>
  </si>
  <si>
    <t>RL00145030AKX</t>
  </si>
  <si>
    <t>RL00145030AKXT</t>
  </si>
  <si>
    <t>RL00145030ATX</t>
  </si>
  <si>
    <t>RL00145030ATXT</t>
  </si>
  <si>
    <t>RL00145030BKX</t>
  </si>
  <si>
    <t>RL00145030BKXT</t>
  </si>
  <si>
    <t>RL00145030BTX</t>
  </si>
  <si>
    <t>RL00145030BTXT</t>
  </si>
  <si>
    <t>RL00150007AKX</t>
  </si>
  <si>
    <t>RL00150007AKXC</t>
  </si>
  <si>
    <t>RL00150007AKXT</t>
  </si>
  <si>
    <t>RL00150007ATX</t>
  </si>
  <si>
    <t>RL00150007ATXC</t>
  </si>
  <si>
    <t>RL00150007ATXT</t>
  </si>
  <si>
    <t>RL00150007BKX</t>
  </si>
  <si>
    <t>RL00150007BKXC</t>
  </si>
  <si>
    <t>RL00150007BKXT</t>
  </si>
  <si>
    <t>RL00150007BTX</t>
  </si>
  <si>
    <t>RL00150007BTXC</t>
  </si>
  <si>
    <t>RL00150007BTXT</t>
  </si>
  <si>
    <t>RL00150010AKX</t>
  </si>
  <si>
    <t>RL00150010AKXC</t>
  </si>
  <si>
    <t>RL00150010AKXT</t>
  </si>
  <si>
    <t>RL00150010ATX</t>
  </si>
  <si>
    <t>RL00150010ATXC</t>
  </si>
  <si>
    <t>RL00150010ATXT</t>
  </si>
  <si>
    <t>RL00150010BKX</t>
  </si>
  <si>
    <t>RL00150010BKXC</t>
  </si>
  <si>
    <t>RL00150010BKXT</t>
  </si>
  <si>
    <t>RL00150010BTX</t>
  </si>
  <si>
    <t>RL00150010BTXC</t>
  </si>
  <si>
    <t>RL00150010BTXT</t>
  </si>
  <si>
    <t>RL00150015AKX</t>
  </si>
  <si>
    <t>RL00150015AKXC</t>
  </si>
  <si>
    <t>RL00150015AKXT</t>
  </si>
  <si>
    <t>RL00150015ATX</t>
  </si>
  <si>
    <t>RL00150015ATXC</t>
  </si>
  <si>
    <t>RL00150015ATXT</t>
  </si>
  <si>
    <t>RL00150015BKX</t>
  </si>
  <si>
    <t>RL00150015BKXC</t>
  </si>
  <si>
    <t>RL00150015BKXT</t>
  </si>
  <si>
    <t>RL00150015BTX</t>
  </si>
  <si>
    <t>RL00150015BTXC</t>
  </si>
  <si>
    <t>RL00150015BTXT</t>
  </si>
  <si>
    <t>RL00150020AKX</t>
  </si>
  <si>
    <t>RL00150020AKXC</t>
  </si>
  <si>
    <t>RL00150020AKXT</t>
  </si>
  <si>
    <t>RL00150020ATX</t>
  </si>
  <si>
    <t>RL00150020ATXC</t>
  </si>
  <si>
    <t>RL00150020ATXT</t>
  </si>
  <si>
    <t>RL00150020BKX</t>
  </si>
  <si>
    <t>RL00150020BKXC</t>
  </si>
  <si>
    <t>RL00150020BKXT</t>
  </si>
  <si>
    <t>RL00150020BTX</t>
  </si>
  <si>
    <t>RL00150020BTXC</t>
  </si>
  <si>
    <t>RL00150020BTXT</t>
  </si>
  <si>
    <t>RL00150025AKX</t>
  </si>
  <si>
    <t>RL00150025AKXC</t>
  </si>
  <si>
    <t>RL00150025AKXT</t>
  </si>
  <si>
    <t>RL00150025ATX</t>
  </si>
  <si>
    <t>RL00150025ATXC</t>
  </si>
  <si>
    <t>RL00150025ATXT</t>
  </si>
  <si>
    <t>RL00150025BKX</t>
  </si>
  <si>
    <t>RL00150025BKXC</t>
  </si>
  <si>
    <t>RL00150025BKXT</t>
  </si>
  <si>
    <t>RL00150025BTX</t>
  </si>
  <si>
    <t>RL00150025BTXC</t>
  </si>
  <si>
    <t>RL00150025BTXT</t>
  </si>
  <si>
    <t>RL00150030AKX</t>
  </si>
  <si>
    <t>RL00150030AKXC</t>
  </si>
  <si>
    <t>RL00150030AKXT</t>
  </si>
  <si>
    <t>RL00150030ATX</t>
  </si>
  <si>
    <t>RL00150030ATXC</t>
  </si>
  <si>
    <t>RL00150030ATXT</t>
  </si>
  <si>
    <t>RL00150030BKX</t>
  </si>
  <si>
    <t>RL00150030BKXC</t>
  </si>
  <si>
    <t>RL00150030BKXT</t>
  </si>
  <si>
    <t>RL00150030BTX</t>
  </si>
  <si>
    <t>RL00150030BTXC</t>
  </si>
  <si>
    <t>RL00150030BTXT</t>
  </si>
  <si>
    <t>RL00155007AKX</t>
  </si>
  <si>
    <t>RL00155007AKXT</t>
  </si>
  <si>
    <t>RL00155007ATX</t>
  </si>
  <si>
    <t>RL00155007ATXT</t>
  </si>
  <si>
    <t>RL00155007BKX</t>
  </si>
  <si>
    <t>RL00155007BKXT</t>
  </si>
  <si>
    <t>RL00155007BTX</t>
  </si>
  <si>
    <t>RL00155007BTXT</t>
  </si>
  <si>
    <t>RL00155010AKX</t>
  </si>
  <si>
    <t>RL00155010AKXT</t>
  </si>
  <si>
    <t>RL00155010ATX</t>
  </si>
  <si>
    <t>RL00155010ATXT</t>
  </si>
  <si>
    <t>RL00155010BKX</t>
  </si>
  <si>
    <t>RL00155010BKXT</t>
  </si>
  <si>
    <t>RL00155010BTX</t>
  </si>
  <si>
    <t>RL00155010BTXT</t>
  </si>
  <si>
    <t>RL00155015AKX</t>
  </si>
  <si>
    <t>RL00155015AKXT</t>
  </si>
  <si>
    <t>RL00155015ATX</t>
  </si>
  <si>
    <t>RL00155015ATXT</t>
  </si>
  <si>
    <t>RL00155015BKX</t>
  </si>
  <si>
    <t>RL00155015BKXT</t>
  </si>
  <si>
    <t>RL00155015BTX</t>
  </si>
  <si>
    <t>RL00155015BTXT</t>
  </si>
  <si>
    <t>RL00155020AKX</t>
  </si>
  <si>
    <t>RL00155020AKXT</t>
  </si>
  <si>
    <t>RL00155020ATX</t>
  </si>
  <si>
    <t>RL00155020ATXT</t>
  </si>
  <si>
    <t>RL00155020BKX</t>
  </si>
  <si>
    <t>RL00155020BKXT</t>
  </si>
  <si>
    <t>RL00155020BTX</t>
  </si>
  <si>
    <t>RL00155020BTXT</t>
  </si>
  <si>
    <t>RL00155025AKX</t>
  </si>
  <si>
    <t>RL00155025AKXT</t>
  </si>
  <si>
    <t>RL00155025ATX</t>
  </si>
  <si>
    <t>RL00155025ATXT</t>
  </si>
  <si>
    <t>RL00155025BKX</t>
  </si>
  <si>
    <t>RL00155025BKXT</t>
  </si>
  <si>
    <t>RL00155025BTX</t>
  </si>
  <si>
    <t>RL00155025BTXT</t>
  </si>
  <si>
    <t>RL00155030AKX</t>
  </si>
  <si>
    <t>RL00155030AKXT</t>
  </si>
  <si>
    <t>RL00155030ATX</t>
  </si>
  <si>
    <t>RL00155030ATXT</t>
  </si>
  <si>
    <t>RL00155030BKX</t>
  </si>
  <si>
    <t>RL00155030BKXT</t>
  </si>
  <si>
    <t>RL00155030BTX</t>
  </si>
  <si>
    <t>RL00155030BTXT</t>
  </si>
  <si>
    <t>RL00160007AKX</t>
  </si>
  <si>
    <t>RL00160007AKXT</t>
  </si>
  <si>
    <t>RL00160007ATX</t>
  </si>
  <si>
    <t>RL00160007ATXT</t>
  </si>
  <si>
    <t>RL00160007BKX</t>
  </si>
  <si>
    <t>RL00160007BKXT</t>
  </si>
  <si>
    <t>RL00160007BTX</t>
  </si>
  <si>
    <t>RL00160007BTXT</t>
  </si>
  <si>
    <t>RL00160010AKX</t>
  </si>
  <si>
    <t>RL00160010AKXT</t>
  </si>
  <si>
    <t>RL00160010ATX</t>
  </si>
  <si>
    <t>RL00160010ATXT</t>
  </si>
  <si>
    <t>RL00160010BKX</t>
  </si>
  <si>
    <t>RL00160010BKXT</t>
  </si>
  <si>
    <t>RL00160010BTX</t>
  </si>
  <si>
    <t>RL00160010BTXT</t>
  </si>
  <si>
    <t>RL00160015AKX</t>
  </si>
  <si>
    <t>RL00160015AKXT</t>
  </si>
  <si>
    <t>RL00160015ATX</t>
  </si>
  <si>
    <t>RL00160015ATXT</t>
  </si>
  <si>
    <t>RL00160015BKX</t>
  </si>
  <si>
    <t>RL00160015BKXT</t>
  </si>
  <si>
    <t>RL00160015BTX</t>
  </si>
  <si>
    <t>RL00160015BTXT</t>
  </si>
  <si>
    <t>RL00160020AKX</t>
  </si>
  <si>
    <t>RL00160020AKXT</t>
  </si>
  <si>
    <t>RL00160020ATX</t>
  </si>
  <si>
    <t>RL00160020ATXT</t>
  </si>
  <si>
    <t>RL00160020BKX</t>
  </si>
  <si>
    <t>RL00160020BKXT</t>
  </si>
  <si>
    <t>RL00160020BTX</t>
  </si>
  <si>
    <t>RL00160020BTXT</t>
  </si>
  <si>
    <t>RL00160025AKX</t>
  </si>
  <si>
    <t>RL00160025AKXT</t>
  </si>
  <si>
    <t>RL00160025ATX</t>
  </si>
  <si>
    <t>RL00160025ATXT</t>
  </si>
  <si>
    <t>RL00160025BKX</t>
  </si>
  <si>
    <t>RL00160025BKXT</t>
  </si>
  <si>
    <t>RL00160025BTX</t>
  </si>
  <si>
    <t>RL00160025BTXT</t>
  </si>
  <si>
    <t>RL00160030AKX</t>
  </si>
  <si>
    <t>RL00160030AKXT</t>
  </si>
  <si>
    <t>RL00160030ATX</t>
  </si>
  <si>
    <t>RL00160030ATXT</t>
  </si>
  <si>
    <t>RL00160030BKX</t>
  </si>
  <si>
    <t>RL00160030BKXT</t>
  </si>
  <si>
    <t>RL00160030BTX</t>
  </si>
  <si>
    <t>RL00160030BTXT</t>
  </si>
  <si>
    <t>RL00165007AKX</t>
  </si>
  <si>
    <t>RL00165007AKXT</t>
  </si>
  <si>
    <t>RL00165007ATX</t>
  </si>
  <si>
    <t>RL00165007ATXT</t>
  </si>
  <si>
    <t>RL00165007BKX</t>
  </si>
  <si>
    <t>RL00165007BKXT</t>
  </si>
  <si>
    <t>RL00165007BTX</t>
  </si>
  <si>
    <t>RL00165007BTXT</t>
  </si>
  <si>
    <t>RL00165010AKX</t>
  </si>
  <si>
    <t>RL00165010AKXT</t>
  </si>
  <si>
    <t>RL00165010ATX</t>
  </si>
  <si>
    <t>RL00165010ATXT</t>
  </si>
  <si>
    <t>RL00165010BKX</t>
  </si>
  <si>
    <t>RL00165010BKXT</t>
  </si>
  <si>
    <t>RL00165010BTX</t>
  </si>
  <si>
    <t>RL00165010BTXT</t>
  </si>
  <si>
    <t>RL00165015AKX</t>
  </si>
  <si>
    <t>RL00165015AKXT</t>
  </si>
  <si>
    <t>RL00165015ATX</t>
  </si>
  <si>
    <t>RL00165015ATXT</t>
  </si>
  <si>
    <t>RL00165015BKX</t>
  </si>
  <si>
    <t>RL00165015BKXT</t>
  </si>
  <si>
    <t>RL00165015BTX</t>
  </si>
  <si>
    <t>RL00165015BTXT</t>
  </si>
  <si>
    <t>RL00165020AKX</t>
  </si>
  <si>
    <t>RL00165020AKXT</t>
  </si>
  <si>
    <t>RL00165020ATX</t>
  </si>
  <si>
    <t>RL00165020ATXT</t>
  </si>
  <si>
    <t>RL00165020BKX</t>
  </si>
  <si>
    <t>RL00165020BKXT</t>
  </si>
  <si>
    <t>RL00165020BTX</t>
  </si>
  <si>
    <t>RL00165020BTXT</t>
  </si>
  <si>
    <t>RL00165025AKX</t>
  </si>
  <si>
    <t>RL00165025AKXT</t>
  </si>
  <si>
    <t>RL00165025ATX</t>
  </si>
  <si>
    <t>RL00165025ATXT</t>
  </si>
  <si>
    <t>RL00165025BKX</t>
  </si>
  <si>
    <t>RL00165025BKXT</t>
  </si>
  <si>
    <t>RL00165025BTX</t>
  </si>
  <si>
    <t>RL00165025BTXT</t>
  </si>
  <si>
    <t>RL00165030AKX</t>
  </si>
  <si>
    <t>RL00165030AKXT</t>
  </si>
  <si>
    <t>RL00165030ATX</t>
  </si>
  <si>
    <t>RL00165030ATXT</t>
  </si>
  <si>
    <t>RL00165030BKX</t>
  </si>
  <si>
    <t>RL00165030BKXT</t>
  </si>
  <si>
    <t>RL00165030BTX</t>
  </si>
  <si>
    <t>RL00165030BTXT</t>
  </si>
  <si>
    <t>RL00170007AKX</t>
  </si>
  <si>
    <t>RL00170007AKXT</t>
  </si>
  <si>
    <t>RL00170007ATX</t>
  </si>
  <si>
    <t>RL00170007ATXT</t>
  </si>
  <si>
    <t>RL00170007BKX</t>
  </si>
  <si>
    <t>RL00170007BKXT</t>
  </si>
  <si>
    <t>RL00170007BTX</t>
  </si>
  <si>
    <t>RL00170007BTXT</t>
  </si>
  <si>
    <t>RL00170010AKX</t>
  </si>
  <si>
    <t>RL00170010AKXT</t>
  </si>
  <si>
    <t>RL00170010ATX</t>
  </si>
  <si>
    <t>RL00170010ATXT</t>
  </si>
  <si>
    <t>RL00170010BKX</t>
  </si>
  <si>
    <t>RL00170010BKXT</t>
  </si>
  <si>
    <t>RL00170010BTX</t>
  </si>
  <si>
    <t>RL00170010BTXT</t>
  </si>
  <si>
    <t>RL00170015AKX</t>
  </si>
  <si>
    <t>RL00170015AKXT</t>
  </si>
  <si>
    <t>RL00170015ATX</t>
  </si>
  <si>
    <t>RL00170015ATXT</t>
  </si>
  <si>
    <t>RL00170015BKX</t>
  </si>
  <si>
    <t>RL00170015BKXT</t>
  </si>
  <si>
    <t>RL00170015BTX</t>
  </si>
  <si>
    <t>RL00170015BTXT</t>
  </si>
  <si>
    <t>RL00170020AKX</t>
  </si>
  <si>
    <t>RL00170020AKXT</t>
  </si>
  <si>
    <t>RL00170020ATX</t>
  </si>
  <si>
    <t>RL00170020ATXT</t>
  </si>
  <si>
    <t>RL00170020BKX</t>
  </si>
  <si>
    <t>RL00170020BKXT</t>
  </si>
  <si>
    <t>RL00170020BTX</t>
  </si>
  <si>
    <t>RL00170020BTXT</t>
  </si>
  <si>
    <t>RL00170025AKX</t>
  </si>
  <si>
    <t>RL00170025AKXT</t>
  </si>
  <si>
    <t>RL00170025ATX</t>
  </si>
  <si>
    <t>RL00170025ATXT</t>
  </si>
  <si>
    <t>RL00170025BKX</t>
  </si>
  <si>
    <t>RL00170025BKXT</t>
  </si>
  <si>
    <t>RL00170025BTX</t>
  </si>
  <si>
    <t>RL00170025BTXT</t>
  </si>
  <si>
    <t>RL00170030AKX</t>
  </si>
  <si>
    <t>RL00170030AKXT</t>
  </si>
  <si>
    <t>RL00170030ATX</t>
  </si>
  <si>
    <t>RL00170030ATXT</t>
  </si>
  <si>
    <t>RL00170030BKX</t>
  </si>
  <si>
    <t>RL00170030BKXT</t>
  </si>
  <si>
    <t>RL00170030BTX</t>
  </si>
  <si>
    <t>RL00170030BTXT</t>
  </si>
  <si>
    <t>RL00175007AKX</t>
  </si>
  <si>
    <t>RL00175007AKXT</t>
  </si>
  <si>
    <t>RL00175007ATX</t>
  </si>
  <si>
    <t>RL00175007ATXT</t>
  </si>
  <si>
    <t>RL00175007BKX</t>
  </si>
  <si>
    <t>RL00175007BKXT</t>
  </si>
  <si>
    <t>RL00175007BTX</t>
  </si>
  <si>
    <t>RL00175007BTXT</t>
  </si>
  <si>
    <t>RL00175010AKX</t>
  </si>
  <si>
    <t>RL00175010AKXT</t>
  </si>
  <si>
    <t>RL00175010ATX</t>
  </si>
  <si>
    <t>RL00175010ATXT</t>
  </si>
  <si>
    <t>RL00175010BKX</t>
  </si>
  <si>
    <t>RL00175010BKXT</t>
  </si>
  <si>
    <t>RL00175010BTX</t>
  </si>
  <si>
    <t>RL00175010BTXT</t>
  </si>
  <si>
    <t>RL00175015AKX</t>
  </si>
  <si>
    <t>RL00175015AKXT</t>
  </si>
  <si>
    <t>RL00175015ATX</t>
  </si>
  <si>
    <t>RL00175015ATXT</t>
  </si>
  <si>
    <t>RL00175015BKX</t>
  </si>
  <si>
    <t>RL00175015BKXT</t>
  </si>
  <si>
    <t>RL00175015BTX</t>
  </si>
  <si>
    <t>RL00175015BTXT</t>
  </si>
  <si>
    <t>RL00175020AKX</t>
  </si>
  <si>
    <t>RL00175020AKXT</t>
  </si>
  <si>
    <t>RL00175020ATX</t>
  </si>
  <si>
    <t>RL00175020ATXT</t>
  </si>
  <si>
    <t>RL00175020BKX</t>
  </si>
  <si>
    <t>RL00175020BKXT</t>
  </si>
  <si>
    <t>RL00175020BTX</t>
  </si>
  <si>
    <t>RL00175020BTXT</t>
  </si>
  <si>
    <t>RL00175025AKX</t>
  </si>
  <si>
    <t>RL00175025AKXT</t>
  </si>
  <si>
    <t>RL00175025ATX</t>
  </si>
  <si>
    <t>RL00175025ATXT</t>
  </si>
  <si>
    <t>RL00175025BKX</t>
  </si>
  <si>
    <t>RL00175025BKXT</t>
  </si>
  <si>
    <t>RL00175025BTX</t>
  </si>
  <si>
    <t>RL00175025BTXT</t>
  </si>
  <si>
    <t>RL00175030AKX</t>
  </si>
  <si>
    <t>RL00175030AKXT</t>
  </si>
  <si>
    <t>RL00175030ATX</t>
  </si>
  <si>
    <t>RL00175030ATXT</t>
  </si>
  <si>
    <t>RL00175030BKX</t>
  </si>
  <si>
    <t>RL00175030BKXT</t>
  </si>
  <si>
    <t>RL00175030BTX</t>
  </si>
  <si>
    <t>RL00175030BTXT</t>
  </si>
  <si>
    <t>RL00180007AKX</t>
  </si>
  <si>
    <t>RL00180007AKXT</t>
  </si>
  <si>
    <t>RL00180007ATX</t>
  </si>
  <si>
    <t>RL00180007ATXT</t>
  </si>
  <si>
    <t>RL00180007BKX</t>
  </si>
  <si>
    <t>RL00180007BKXT</t>
  </si>
  <si>
    <t>RL00180007BTX</t>
  </si>
  <si>
    <t>RL00180007BTXT</t>
  </si>
  <si>
    <t>RL00180010AKX</t>
  </si>
  <si>
    <t>RL00180010AKXT</t>
  </si>
  <si>
    <t>RL00180010ATX</t>
  </si>
  <si>
    <t>RL00180010ATXT</t>
  </si>
  <si>
    <t>RL00180010BKX</t>
  </si>
  <si>
    <t>RL00180010BKXT</t>
  </si>
  <si>
    <t>RL00180010BTX</t>
  </si>
  <si>
    <t>RL00180010BTXT</t>
  </si>
  <si>
    <t>RL00180015AKX</t>
  </si>
  <si>
    <t>RL00180015AKXT</t>
  </si>
  <si>
    <t>RL00180015ATX</t>
  </si>
  <si>
    <t>RL00180015ATXT</t>
  </si>
  <si>
    <t>RL00180015BKX</t>
  </si>
  <si>
    <t>RL00180015BKXT</t>
  </si>
  <si>
    <t>RL00180015BTX</t>
  </si>
  <si>
    <t>RL00180015BTXT</t>
  </si>
  <si>
    <t>RL00180020AKX</t>
  </si>
  <si>
    <t>RL00180020AKXT</t>
  </si>
  <si>
    <t>RL00180020ATX</t>
  </si>
  <si>
    <t>RL00180020ATXT</t>
  </si>
  <si>
    <t>RL00180020BKX</t>
  </si>
  <si>
    <t>RL00180020BKXT</t>
  </si>
  <si>
    <t>RL00180020BTX</t>
  </si>
  <si>
    <t>RL00180020BTXT</t>
  </si>
  <si>
    <t>RL00180025AKX</t>
  </si>
  <si>
    <t>RL00180025AKXT</t>
  </si>
  <si>
    <t>RL00180025ATX</t>
  </si>
  <si>
    <t>RL00180025ATXT</t>
  </si>
  <si>
    <t>RL00180025BKX</t>
  </si>
  <si>
    <t>RL00180025BKXT</t>
  </si>
  <si>
    <t>RL00180025BTX</t>
  </si>
  <si>
    <t>RL00180025BTXT</t>
  </si>
  <si>
    <t>RL00180030AKX</t>
  </si>
  <si>
    <t>RL00180030AKXT</t>
  </si>
  <si>
    <t>RL00180030ATX</t>
  </si>
  <si>
    <t>RL00180030ATXT</t>
  </si>
  <si>
    <t>RL00180030BKX</t>
  </si>
  <si>
    <t>RL00180030BKXT</t>
  </si>
  <si>
    <t>RL00180030BTX</t>
  </si>
  <si>
    <t>RL00180030BTXT</t>
  </si>
  <si>
    <t>RL00185007AKX</t>
  </si>
  <si>
    <t>RL00185007AKXT</t>
  </si>
  <si>
    <t>RL00185007ATX</t>
  </si>
  <si>
    <t>RL00185007ATXT</t>
  </si>
  <si>
    <t>RL00185007BKX</t>
  </si>
  <si>
    <t>RL00185007BKXT</t>
  </si>
  <si>
    <t>RL00185007BTX</t>
  </si>
  <si>
    <t>RL00185007BTXT</t>
  </si>
  <si>
    <t>RL00185010AKX</t>
  </si>
  <si>
    <t>RL00185010AKXT</t>
  </si>
  <si>
    <t>RL00185010ATX</t>
  </si>
  <si>
    <t>RL00185010ATXT</t>
  </si>
  <si>
    <t>RL00185010BKX</t>
  </si>
  <si>
    <t>RL00185010BKXT</t>
  </si>
  <si>
    <t>RL00185010BTX</t>
  </si>
  <si>
    <t>RL00185010BTXT</t>
  </si>
  <si>
    <t>RL00185015AKX</t>
  </si>
  <si>
    <t>RL00185015AKXT</t>
  </si>
  <si>
    <t>RL00185015ATX</t>
  </si>
  <si>
    <t>RL00185015ATXT</t>
  </si>
  <si>
    <t>RL00185015BKX</t>
  </si>
  <si>
    <t>RL00185015BKXT</t>
  </si>
  <si>
    <t>RL00185015BTX</t>
  </si>
  <si>
    <t>RL00185015BTXT</t>
  </si>
  <si>
    <t>RL00185020AKX</t>
  </si>
  <si>
    <t>RL00185020AKXT</t>
  </si>
  <si>
    <t>RL00185020ATX</t>
  </si>
  <si>
    <t>RL00185020ATXT</t>
  </si>
  <si>
    <t>RL00185020BKX</t>
  </si>
  <si>
    <t>RL00185020BKXT</t>
  </si>
  <si>
    <t>RL00185020BTX</t>
  </si>
  <si>
    <t>RL00185020BTXT</t>
  </si>
  <si>
    <t>RL00185025AKX</t>
  </si>
  <si>
    <t>RL00185025AKXT</t>
  </si>
  <si>
    <t>RL00185025ATX</t>
  </si>
  <si>
    <t>RL00185025ATXT</t>
  </si>
  <si>
    <t>RL00185025BKX</t>
  </si>
  <si>
    <t>RL00185025BKXT</t>
  </si>
  <si>
    <t>RL00185025BTX</t>
  </si>
  <si>
    <t>RL00185025BTXT</t>
  </si>
  <si>
    <t>RL00185030AKX</t>
  </si>
  <si>
    <t>RL00185030AKXT</t>
  </si>
  <si>
    <t>RL00185030ATX</t>
  </si>
  <si>
    <t>RL00185030ATXT</t>
  </si>
  <si>
    <t>RL00185030BKX</t>
  </si>
  <si>
    <t>RL00185030BKXT</t>
  </si>
  <si>
    <t>RL00185030BTX</t>
  </si>
  <si>
    <t>RL00185030BTXT</t>
  </si>
  <si>
    <t>RL00190007AKX</t>
  </si>
  <si>
    <t>RL00190007AKXT</t>
  </si>
  <si>
    <t>RL00190007ATX</t>
  </si>
  <si>
    <t>RL00190007ATXT</t>
  </si>
  <si>
    <t>RL00190007BKX</t>
  </si>
  <si>
    <t>RL00190007BKXT</t>
  </si>
  <si>
    <t>RL00190007BTX</t>
  </si>
  <si>
    <t>RL00190007BTXT</t>
  </si>
  <si>
    <t>RL00190010AKX</t>
  </si>
  <si>
    <t>RL00190010AKXT</t>
  </si>
  <si>
    <t>RL00190010ATX</t>
  </si>
  <si>
    <t>RL00190010ATXT</t>
  </si>
  <si>
    <t>RL00190010BKX</t>
  </si>
  <si>
    <t>RL00190010BKXT</t>
  </si>
  <si>
    <t>RL00190010BTX</t>
  </si>
  <si>
    <t>RL00190010BTXT</t>
  </si>
  <si>
    <t>RL00190015AKX</t>
  </si>
  <si>
    <t>RL00190015AKXT</t>
  </si>
  <si>
    <t>RL00190015ATX</t>
  </si>
  <si>
    <t>RL00190015ATXT</t>
  </si>
  <si>
    <t>RL00190015BKX</t>
  </si>
  <si>
    <t>RL00190015BKXT</t>
  </si>
  <si>
    <t>RL00190015BTX</t>
  </si>
  <si>
    <t>RL00190015BTXT</t>
  </si>
  <si>
    <t>RL00190020AKX</t>
  </si>
  <si>
    <t>RL00190020AKXT</t>
  </si>
  <si>
    <t>RL00190020ATX</t>
  </si>
  <si>
    <t>RL00190020ATXT</t>
  </si>
  <si>
    <t>RL00190020BKX</t>
  </si>
  <si>
    <t>RL00190020BKXT</t>
  </si>
  <si>
    <t>RL00190020BTX</t>
  </si>
  <si>
    <t>RL00190020BTXT</t>
  </si>
  <si>
    <t>RL00190025AKX</t>
  </si>
  <si>
    <t>RL00190025AKXT</t>
  </si>
  <si>
    <t>RL00190025ATX</t>
  </si>
  <si>
    <t>RL00190025ATXT</t>
  </si>
  <si>
    <t>RL00190025BKX</t>
  </si>
  <si>
    <t>RL00190025BKXT</t>
  </si>
  <si>
    <t>RL00190025BTX</t>
  </si>
  <si>
    <t>RL00190025BTXT</t>
  </si>
  <si>
    <t>RL00190030AKX</t>
  </si>
  <si>
    <t>RL00190030AKXT</t>
  </si>
  <si>
    <t>RL00190030ATX</t>
  </si>
  <si>
    <t>RL00190030ATXT</t>
  </si>
  <si>
    <t>RL00190030BKX</t>
  </si>
  <si>
    <t>RL00190030BKXT</t>
  </si>
  <si>
    <t>RL00190030BTX</t>
  </si>
  <si>
    <t>RL00190030BTXT</t>
  </si>
  <si>
    <t>RL00195007AKX</t>
  </si>
  <si>
    <t>RL00195007AKXT</t>
  </si>
  <si>
    <t>RL00195007ATX</t>
  </si>
  <si>
    <t>RL00195007ATXT</t>
  </si>
  <si>
    <t>RL00195007BKX</t>
  </si>
  <si>
    <t>RL00195007BKXT</t>
  </si>
  <si>
    <t>RL00195007BTX</t>
  </si>
  <si>
    <t>RL00195007BTXT</t>
  </si>
  <si>
    <t>RL00195010AKX</t>
  </si>
  <si>
    <t>RL00195010AKXT</t>
  </si>
  <si>
    <t>RL00195010ATX</t>
  </si>
  <si>
    <t>RL00195010ATXT</t>
  </si>
  <si>
    <t>RL00195010BKX</t>
  </si>
  <si>
    <t>RL00195010BKXT</t>
  </si>
  <si>
    <t>RL00195010BTX</t>
  </si>
  <si>
    <t>RL00195010BTXT</t>
  </si>
  <si>
    <t>RL00195015AKX</t>
  </si>
  <si>
    <t>RL00195015AKXT</t>
  </si>
  <si>
    <t>RL00195015ATX</t>
  </si>
  <si>
    <t>RL00195015ATXT</t>
  </si>
  <si>
    <t>RL00195015BKX</t>
  </si>
  <si>
    <t>RL00195015BKXT</t>
  </si>
  <si>
    <t>RL00195015BTX</t>
  </si>
  <si>
    <t>RL00195015BTXT</t>
  </si>
  <si>
    <t>RL00195020AKX</t>
  </si>
  <si>
    <t>RL00195020AKXT</t>
  </si>
  <si>
    <t>RL00195020ATX</t>
  </si>
  <si>
    <t>RL00195020ATXT</t>
  </si>
  <si>
    <t>RL00195020BKX</t>
  </si>
  <si>
    <t>RL00195020BKXT</t>
  </si>
  <si>
    <t>RL00195020BTX</t>
  </si>
  <si>
    <t>RL00195020BTXT</t>
  </si>
  <si>
    <t>RL00195025AKX</t>
  </si>
  <si>
    <t>RL00195025AKXT</t>
  </si>
  <si>
    <t>RL00195025ATX</t>
  </si>
  <si>
    <t>RL00195025ATXT</t>
  </si>
  <si>
    <t>RL00195025BKX</t>
  </si>
  <si>
    <t>RL00195025BKXT</t>
  </si>
  <si>
    <t>RL00195025BTX</t>
  </si>
  <si>
    <t>RL00195025BTXT</t>
  </si>
  <si>
    <t>RL00195030AKX</t>
  </si>
  <si>
    <t>RL00195030AKXT</t>
  </si>
  <si>
    <t>RL00195030ATX</t>
  </si>
  <si>
    <t>RL00195030ATXT</t>
  </si>
  <si>
    <t>RL00195030BKX</t>
  </si>
  <si>
    <t>RL00195030BKXT</t>
  </si>
  <si>
    <t>RL00195030BTX</t>
  </si>
  <si>
    <t>RL00195030BTXT</t>
  </si>
  <si>
    <t>RL00200007AKX</t>
  </si>
  <si>
    <t>RL00200007AKXC</t>
  </si>
  <si>
    <t>RL00200007AKXT</t>
  </si>
  <si>
    <t>RL00200007ATX</t>
  </si>
  <si>
    <t>RL00200007ATXC</t>
  </si>
  <si>
    <t>RL00200007ATXT</t>
  </si>
  <si>
    <t>RL00200007BKX</t>
  </si>
  <si>
    <t>RL00200007BKXC</t>
  </si>
  <si>
    <t>RL00200007BKXT</t>
  </si>
  <si>
    <t>RL00200007BTX</t>
  </si>
  <si>
    <t>RL00200007BTXC</t>
  </si>
  <si>
    <t>RL00200007BTXT</t>
  </si>
  <si>
    <t>RL00200010AKX</t>
  </si>
  <si>
    <t>RL00200010AKXC</t>
  </si>
  <si>
    <t>RL00200010AKXT</t>
  </si>
  <si>
    <t>RL00200010ATX</t>
  </si>
  <si>
    <t>RL00200010ATXC</t>
  </si>
  <si>
    <t>RL00200010ATXT</t>
  </si>
  <si>
    <t>RL00200010BKX</t>
  </si>
  <si>
    <t>RL00200010BKXC</t>
  </si>
  <si>
    <t>RL00200010BKXT</t>
  </si>
  <si>
    <t>RL00200010BTX</t>
  </si>
  <si>
    <t>RL00200010BTXC</t>
  </si>
  <si>
    <t>RL00200010BTXT</t>
  </si>
  <si>
    <t>RL00200015AKX</t>
  </si>
  <si>
    <t>RL00200015AKXC</t>
  </si>
  <si>
    <t>RL00200015AKXT</t>
  </si>
  <si>
    <t>RL00200015ATX</t>
  </si>
  <si>
    <t>RL00200015ATXC</t>
  </si>
  <si>
    <t>RL00200015ATXT</t>
  </si>
  <si>
    <t>RL00200015BKX</t>
  </si>
  <si>
    <t>RL00200015BKXC</t>
  </si>
  <si>
    <t>RL00200015BKXT</t>
  </si>
  <si>
    <t>RL00200015BTX</t>
  </si>
  <si>
    <t>RL00200015BTXC</t>
  </si>
  <si>
    <t>RL00200015BTXT</t>
  </si>
  <si>
    <t>RL00200020AKX</t>
  </si>
  <si>
    <t>RL00200020AKXC</t>
  </si>
  <si>
    <t>RL00200020AKXT</t>
  </si>
  <si>
    <t>RL00200020ATX</t>
  </si>
  <si>
    <t>RL00200020ATXC</t>
  </si>
  <si>
    <t>RL00200020ATXT</t>
  </si>
  <si>
    <t>RL00200020BKX</t>
  </si>
  <si>
    <t>RL00200020BKXC</t>
  </si>
  <si>
    <t>RL00200020BKXT</t>
  </si>
  <si>
    <t>RL00200020BTX</t>
  </si>
  <si>
    <t>RL00200020BTXC</t>
  </si>
  <si>
    <t>RL00200020BTXT</t>
  </si>
  <si>
    <t>RL00200025AKX</t>
  </si>
  <si>
    <t>RL00200025AKXC</t>
  </si>
  <si>
    <t>RL00200025AKXT</t>
  </si>
  <si>
    <t>RL00200025ATX</t>
  </si>
  <si>
    <t>RL00200025ATXC</t>
  </si>
  <si>
    <t>RL00200025ATXT</t>
  </si>
  <si>
    <t>RL00200025BKX</t>
  </si>
  <si>
    <t>RL00200025BKXC</t>
  </si>
  <si>
    <t>RL00200025BKXT</t>
  </si>
  <si>
    <t>RL00200025BTX</t>
  </si>
  <si>
    <t>RL00200025BTXC</t>
  </si>
  <si>
    <t>RL00200025BTXT</t>
  </si>
  <si>
    <t>RL00200030AKX</t>
  </si>
  <si>
    <t>RL00200030AKXC</t>
  </si>
  <si>
    <t>RL00200030AKXT</t>
  </si>
  <si>
    <t>RL00200030ATX</t>
  </si>
  <si>
    <t>RL00200030ATXC</t>
  </si>
  <si>
    <t>RL00200030ATXT</t>
  </si>
  <si>
    <t>RL00200030BKX</t>
  </si>
  <si>
    <t>RL00200030BKXC</t>
  </si>
  <si>
    <t>RL00200030BKXT</t>
  </si>
  <si>
    <t>RL00200030BTX</t>
  </si>
  <si>
    <t>RL00200030BTXC</t>
  </si>
  <si>
    <t>RL00200030BTXT</t>
  </si>
  <si>
    <t>RL0V020010AKX</t>
  </si>
  <si>
    <t>RL0V020010ATX</t>
  </si>
  <si>
    <t>RL0V020010BKRT</t>
  </si>
  <si>
    <t>RL0V020010BKX</t>
  </si>
  <si>
    <t>RL0V020010BTX</t>
  </si>
  <si>
    <t>RL0V020015AKX</t>
  </si>
  <si>
    <t>RL0V020015ATX</t>
  </si>
  <si>
    <t>RL0V020015BKRT</t>
  </si>
  <si>
    <t>RL0V020015BKX</t>
  </si>
  <si>
    <t>RL0V020015BTX</t>
  </si>
  <si>
    <t>RL0V020020AKX</t>
  </si>
  <si>
    <t>RL0V020020ATX</t>
  </si>
  <si>
    <t>RL0V020020BKRT</t>
  </si>
  <si>
    <t>RL0V020020BKX</t>
  </si>
  <si>
    <t>RL0V020020BTX</t>
  </si>
  <si>
    <t>RL0V025010AKX</t>
  </si>
  <si>
    <t>RL0V025010ATX</t>
  </si>
  <si>
    <t>RL0V025010BKRT</t>
  </si>
  <si>
    <t>RL0V025010BKX</t>
  </si>
  <si>
    <t>RL0V025010BTX</t>
  </si>
  <si>
    <t>RL0V025015AKX</t>
  </si>
  <si>
    <t>RL0V025015ATX</t>
  </si>
  <si>
    <t>RL0V025015BKRT</t>
  </si>
  <si>
    <t>RL0V025015BKX</t>
  </si>
  <si>
    <t>RL0V025015BTX</t>
  </si>
  <si>
    <t>RL0V025020AKX</t>
  </si>
  <si>
    <t>RL0V025020ATX</t>
  </si>
  <si>
    <t>RL0V025020BKRT</t>
  </si>
  <si>
    <t>RL0V025020BKX</t>
  </si>
  <si>
    <t>RL0V025020BTX</t>
  </si>
  <si>
    <t>RL0V025025AKX</t>
  </si>
  <si>
    <t>RL0V025025ATX</t>
  </si>
  <si>
    <t>RL0V025025BKX</t>
  </si>
  <si>
    <t>RL0V025025BTX</t>
  </si>
  <si>
    <t>RL0V030010AKRT</t>
  </si>
  <si>
    <t>RL0V030010AKX</t>
  </si>
  <si>
    <t>RL0V030010ATX</t>
  </si>
  <si>
    <t>RL0V030010BKRT</t>
  </si>
  <si>
    <t>RL0V030010BKX</t>
  </si>
  <si>
    <t>RL0V030010BTX</t>
  </si>
  <si>
    <t>RL0V030015AKRT</t>
  </si>
  <si>
    <t>RL0V030015AKX</t>
  </si>
  <si>
    <t>RL0V030015ATX</t>
  </si>
  <si>
    <t>RL0V030015BKRT</t>
  </si>
  <si>
    <t>RL0V030015BKX</t>
  </si>
  <si>
    <t>RL0V030015BTX</t>
  </si>
  <si>
    <t>RL0V030020AKX</t>
  </si>
  <si>
    <t>RL0V030020ATX</t>
  </si>
  <si>
    <t>RL0V030020BKRT</t>
  </si>
  <si>
    <t>RL0V030020BKX</t>
  </si>
  <si>
    <t>RL0V030020BTX</t>
  </si>
  <si>
    <t>RL0V030025AKX</t>
  </si>
  <si>
    <t>RL0V030025ATX</t>
  </si>
  <si>
    <t>RL0V030025BKX</t>
  </si>
  <si>
    <t>RL0V030025BTX</t>
  </si>
  <si>
    <t>RL0V030030AKX</t>
  </si>
  <si>
    <t>RL0V030030ATX</t>
  </si>
  <si>
    <t>RL0V030030BKX</t>
  </si>
  <si>
    <t>RL0V030030BTX</t>
  </si>
  <si>
    <t>RL0V035010AKX</t>
  </si>
  <si>
    <t>RL0V035010ATX</t>
  </si>
  <si>
    <t>RL0V035010BKRT</t>
  </si>
  <si>
    <t>RL0V035010BKX</t>
  </si>
  <si>
    <t>RL0V035010BTX</t>
  </si>
  <si>
    <t>RL0V035015AKRT</t>
  </si>
  <si>
    <t>RL0V035015AKX</t>
  </si>
  <si>
    <t>RL0V035015ATX</t>
  </si>
  <si>
    <t>RL0V035015BKRT</t>
  </si>
  <si>
    <t>RL0V035015BKX</t>
  </si>
  <si>
    <t>RL0V035015BTX</t>
  </si>
  <si>
    <t>RL0V035020AKRT</t>
  </si>
  <si>
    <t>RL0V035020AKX</t>
  </si>
  <si>
    <t>RL0V035020ATX</t>
  </si>
  <si>
    <t>RL0V035020BKRT</t>
  </si>
  <si>
    <t>RL0V035020BKX</t>
  </si>
  <si>
    <t>RL0V035020BTX</t>
  </si>
  <si>
    <t>RL0V035025AKX</t>
  </si>
  <si>
    <t>RL0V035025ATX</t>
  </si>
  <si>
    <t>RL0V035025BKX</t>
  </si>
  <si>
    <t>RL0V035025BTX</t>
  </si>
  <si>
    <t>RL0V035030AKX</t>
  </si>
  <si>
    <t>RL0V035030ATX</t>
  </si>
  <si>
    <t>RL0V035030BKX</t>
  </si>
  <si>
    <t>RL0V035030BTX</t>
  </si>
  <si>
    <t>RL0V040010AKRT</t>
  </si>
  <si>
    <t>RL0V040010AKX</t>
  </si>
  <si>
    <t>RL0V040010ATRT</t>
  </si>
  <si>
    <t>RL0V040010ATX</t>
  </si>
  <si>
    <t>RL0V040010BKRT</t>
  </si>
  <si>
    <t>RL0V040010BKX</t>
  </si>
  <si>
    <t>RL0V040010BTX</t>
  </si>
  <si>
    <t>RL0V040015AKRT</t>
  </si>
  <si>
    <t>RL0V040015AKX</t>
  </si>
  <si>
    <t>RL0V040015ATX</t>
  </si>
  <si>
    <t>RL0V040015BKRT</t>
  </si>
  <si>
    <t>RL0V040015BKX</t>
  </si>
  <si>
    <t>RL0V040015BTX</t>
  </si>
  <si>
    <t>RL0V040020AKRT</t>
  </si>
  <si>
    <t>RL0V040020AKX</t>
  </si>
  <si>
    <t>RL0V040020ATX</t>
  </si>
  <si>
    <t>RL0V040020BKRT</t>
  </si>
  <si>
    <t>RL0V040020BKX</t>
  </si>
  <si>
    <t>RL0V040020BTX</t>
  </si>
  <si>
    <t>RL0V040025AKX</t>
  </si>
  <si>
    <t>RL0V040025ATX</t>
  </si>
  <si>
    <t>RL0V040025BKX</t>
  </si>
  <si>
    <t>RL0V040025BTX</t>
  </si>
  <si>
    <t>RL0V040030AKX</t>
  </si>
  <si>
    <t>RL0V040030ATX</t>
  </si>
  <si>
    <t>RL0V040030BKX</t>
  </si>
  <si>
    <t>RL0V040030BTX</t>
  </si>
  <si>
    <t>RL0V045010AKX</t>
  </si>
  <si>
    <t>RL0V045010ATX</t>
  </si>
  <si>
    <t>RL0V045010BKRT</t>
  </si>
  <si>
    <t>RL0V045010BKX</t>
  </si>
  <si>
    <t>RL0V045010BTX</t>
  </si>
  <si>
    <t>RL0V045015AKX</t>
  </si>
  <si>
    <t>RL0V045015ATX</t>
  </si>
  <si>
    <t>RL0V045015BKRT</t>
  </si>
  <si>
    <t>RL0V045015BKX</t>
  </si>
  <si>
    <t>RL0V045015BTX</t>
  </si>
  <si>
    <t>RL0V045020AKX</t>
  </si>
  <si>
    <t>RL0V045020ATX</t>
  </si>
  <si>
    <t>RL0V045020BKX</t>
  </si>
  <si>
    <t>RL0V045020BTX</t>
  </si>
  <si>
    <t>RL0V045025AKX</t>
  </si>
  <si>
    <t>RL0V045025ATX</t>
  </si>
  <si>
    <t>RL0V045025BKX</t>
  </si>
  <si>
    <t>RL0V045025BTX</t>
  </si>
  <si>
    <t>RL0V045030AKX</t>
  </si>
  <si>
    <t>RL0V045030ATX</t>
  </si>
  <si>
    <t>RL0V045030BKX</t>
  </si>
  <si>
    <t>RL0V045030BTX</t>
  </si>
  <si>
    <t>RL0V050010AKRT</t>
  </si>
  <si>
    <t>RL0V050010AKX</t>
  </si>
  <si>
    <t>RL0V050010ATRT</t>
  </si>
  <si>
    <t>RL0V050010ATX</t>
  </si>
  <si>
    <t>RL0V050010BKRT</t>
  </si>
  <si>
    <t>RL0V050010BKX</t>
  </si>
  <si>
    <t>RL0V050010BTRT</t>
  </si>
  <si>
    <t>RL0V050010BTX</t>
  </si>
  <si>
    <t>RL0V050015AKRT</t>
  </si>
  <si>
    <t>RL0V050015AKX</t>
  </si>
  <si>
    <t>RL0V050015ATX</t>
  </si>
  <si>
    <t>RL0V050015BKRT</t>
  </si>
  <si>
    <t>RL0V050015BKX</t>
  </si>
  <si>
    <t>RL0V050015BTX</t>
  </si>
  <si>
    <t>RL0V050020AKX</t>
  </si>
  <si>
    <t>RL0V050020ATX</t>
  </si>
  <si>
    <t>RL0V050020BKRT</t>
  </si>
  <si>
    <t>RL0V050020BKX</t>
  </si>
  <si>
    <t>RL0V050020BTX</t>
  </si>
  <si>
    <t>RL0V050025AKX</t>
  </si>
  <si>
    <t>RL0V050025ATX</t>
  </si>
  <si>
    <t>RL0V050025BKX</t>
  </si>
  <si>
    <t>RL0V050025BTX</t>
  </si>
  <si>
    <t>RL0V050030AKX</t>
  </si>
  <si>
    <t>RL0V050030ATX</t>
  </si>
  <si>
    <t>RL0V050030BKX</t>
  </si>
  <si>
    <t>RL0V050030BTX</t>
  </si>
  <si>
    <t>RL0V055010AKX</t>
  </si>
  <si>
    <t>RL0V055010ATX</t>
  </si>
  <si>
    <t>RL0V055010BKX</t>
  </si>
  <si>
    <t>RL0V055010BTX</t>
  </si>
  <si>
    <t>RL0V055015AKX</t>
  </si>
  <si>
    <t>RL0V055015ATX</t>
  </si>
  <si>
    <t>RL0V055015BKX</t>
  </si>
  <si>
    <t>RL0V055015BTX</t>
  </si>
  <si>
    <t>RL0V055020AKX</t>
  </si>
  <si>
    <t>RL0V055020ATX</t>
  </si>
  <si>
    <t>RL0V055020BKX</t>
  </si>
  <si>
    <t>RL0V055020BTX</t>
  </si>
  <si>
    <t>RL0V055025AKX</t>
  </si>
  <si>
    <t>RL0V055025ATX</t>
  </si>
  <si>
    <t>RL0V055025BKX</t>
  </si>
  <si>
    <t>RL0V055025BTX</t>
  </si>
  <si>
    <t>RL0V055030AKX</t>
  </si>
  <si>
    <t>RL0V055030ATX</t>
  </si>
  <si>
    <t>RL0V055030BKX</t>
  </si>
  <si>
    <t>RL0V055030BTX</t>
  </si>
  <si>
    <t>RL0V060010AKRT</t>
  </si>
  <si>
    <t>RL0V060010AKX</t>
  </si>
  <si>
    <t>RL0V060010ATRT</t>
  </si>
  <si>
    <t>RL0V060010ATX</t>
  </si>
  <si>
    <t>RL0V060010BKRT</t>
  </si>
  <si>
    <t>RL0V060010BKX</t>
  </si>
  <si>
    <t>RL0V060010BTX</t>
  </si>
  <si>
    <t>RL0V060015AKRT</t>
  </si>
  <si>
    <t>RL0V060015AKX</t>
  </si>
  <si>
    <t>RL0V060015ATX</t>
  </si>
  <si>
    <t>RL0V060015BKRT</t>
  </si>
  <si>
    <t>RL0V060015BKX</t>
  </si>
  <si>
    <t>RL0V060015BTRT</t>
  </si>
  <si>
    <t>RL0V060015BTX</t>
  </si>
  <si>
    <t>RL0V060020AKRT</t>
  </si>
  <si>
    <t>RL0V060020AKX</t>
  </si>
  <si>
    <t>RL0V060020ATRT</t>
  </si>
  <si>
    <t>RL0V060020ATX</t>
  </si>
  <si>
    <t>RL0V060020BKRT</t>
  </si>
  <si>
    <t>RL0V060020BKX</t>
  </si>
  <si>
    <t>RL0V060020BTX</t>
  </si>
  <si>
    <t>RL0V060025AKX</t>
  </si>
  <si>
    <t>RL0V060025ATX</t>
  </si>
  <si>
    <t>RL0V060025BKX</t>
  </si>
  <si>
    <t>RL0V060025BTX</t>
  </si>
  <si>
    <t>RL0V060030AKX</t>
  </si>
  <si>
    <t>RL0V060030ATX</t>
  </si>
  <si>
    <t>RL0V060030BKX</t>
  </si>
  <si>
    <t>RL0V060030BTX</t>
  </si>
  <si>
    <t>RL0V065010AKX</t>
  </si>
  <si>
    <t>RL0V065010ATX</t>
  </si>
  <si>
    <t>RL0V065010BKX</t>
  </si>
  <si>
    <t>RL0V065010BTX</t>
  </si>
  <si>
    <t>RL0V065015AKX</t>
  </si>
  <si>
    <t>RL0V065015ATX</t>
  </si>
  <si>
    <t>RL0V065015BKX</t>
  </si>
  <si>
    <t>RL0V065015BTX</t>
  </si>
  <si>
    <t>RL0V065020AKX</t>
  </si>
  <si>
    <t>RL0V065020ATX</t>
  </si>
  <si>
    <t>RL0V065020BKX</t>
  </si>
  <si>
    <t>RL0V065020BTX</t>
  </si>
  <si>
    <t>RL0V065025AKX</t>
  </si>
  <si>
    <t>RL0V065025ATX</t>
  </si>
  <si>
    <t>RL0V065025BKX</t>
  </si>
  <si>
    <t>RL0V065025BTX</t>
  </si>
  <si>
    <t>RL0V065030AKX</t>
  </si>
  <si>
    <t>RL0V065030ATX</t>
  </si>
  <si>
    <t>RL0V065030BKX</t>
  </si>
  <si>
    <t>RL0V065030BTX</t>
  </si>
  <si>
    <t>RL0V070010AKRT</t>
  </si>
  <si>
    <t>RL0V070010AKX</t>
  </si>
  <si>
    <t>RL0V070010ATRT</t>
  </si>
  <si>
    <t>RL0V070010ATX</t>
  </si>
  <si>
    <t>RL0V070010BKRT</t>
  </si>
  <si>
    <t>RL0V070010BKX</t>
  </si>
  <si>
    <t>RL0V070010BTRT</t>
  </si>
  <si>
    <t>RL0V070010BTX</t>
  </si>
  <si>
    <t>RL0V070015AKRT</t>
  </si>
  <si>
    <t>RL0V070015AKX</t>
  </si>
  <si>
    <t>RL0V070015ATX</t>
  </si>
  <si>
    <t>RL0V070015BKRT</t>
  </si>
  <si>
    <t>RL0V070015BKX</t>
  </si>
  <si>
    <t>RL0V070015BTRT</t>
  </si>
  <si>
    <t>RL0V070015BTX</t>
  </si>
  <si>
    <t>RL0V070020AKX</t>
  </si>
  <si>
    <t>RL0V070020ATX</t>
  </si>
  <si>
    <t>RL0V070020BKRT</t>
  </si>
  <si>
    <t>RL0V070020BKX</t>
  </si>
  <si>
    <t>RL0V070020BTX</t>
  </si>
  <si>
    <t>RL0V070025AKX</t>
  </si>
  <si>
    <t>RL0V070025ATX</t>
  </si>
  <si>
    <t>RL0V070025BKX</t>
  </si>
  <si>
    <t>RL0V070025BTX</t>
  </si>
  <si>
    <t>RL0V070030AKX</t>
  </si>
  <si>
    <t>RL0V070030ATX</t>
  </si>
  <si>
    <t>RL0V070030BKX</t>
  </si>
  <si>
    <t>RL0V070030BTX</t>
  </si>
  <si>
    <t>RL0V075010AKX</t>
  </si>
  <si>
    <t>RL0V075010ATX</t>
  </si>
  <si>
    <t>RL0V075010BKRT</t>
  </si>
  <si>
    <t>RL0V075010BKX</t>
  </si>
  <si>
    <t>RL0V075010BTX</t>
  </si>
  <si>
    <t>RL0V075015AKX</t>
  </si>
  <si>
    <t>RL0V075015ATX</t>
  </si>
  <si>
    <t>RL0V075015BKX</t>
  </si>
  <si>
    <t>RL0V075015BTX</t>
  </si>
  <si>
    <t>RL0V075020AKX</t>
  </si>
  <si>
    <t>RL0V075020ATX</t>
  </si>
  <si>
    <t>RL0V075020BKRT</t>
  </si>
  <si>
    <t>RL0V075020BKX</t>
  </si>
  <si>
    <t>RL0V075020BTX</t>
  </si>
  <si>
    <t>RL0V075025AKX</t>
  </si>
  <si>
    <t>RL0V075025ATX</t>
  </si>
  <si>
    <t>RL0V075025BKX</t>
  </si>
  <si>
    <t>RL0V075025BTX</t>
  </si>
  <si>
    <t>RL0V075030AKX</t>
  </si>
  <si>
    <t>RL0V075030ATX</t>
  </si>
  <si>
    <t>RL0V075030BKX</t>
  </si>
  <si>
    <t>RL0V075030BTX</t>
  </si>
  <si>
    <t>RL0V080010AKRT</t>
  </si>
  <si>
    <t>RL0V080010AKX</t>
  </si>
  <si>
    <t>RL0V080010ATRT</t>
  </si>
  <si>
    <t>RL0V080010ATX</t>
  </si>
  <si>
    <t>RL0V080010BKRT</t>
  </si>
  <si>
    <t>RL0V080010BKX</t>
  </si>
  <si>
    <t>RL0V080010BTX</t>
  </si>
  <si>
    <t>RL0V080015AKRT</t>
  </si>
  <si>
    <t>RL0V080015AKX</t>
  </si>
  <si>
    <t>RL0V080015ATX</t>
  </si>
  <si>
    <t>RL0V080015BKRT</t>
  </si>
  <si>
    <t>RL0V080015BKX</t>
  </si>
  <si>
    <t>RL0V080015BTRT</t>
  </si>
  <si>
    <t>RL0V080015BTX</t>
  </si>
  <si>
    <t>RL0V080020AKX</t>
  </si>
  <si>
    <t>RL0V080020ATX</t>
  </si>
  <si>
    <t>RL0V080020BKX</t>
  </si>
  <si>
    <t>RL0V080020BTX</t>
  </si>
  <si>
    <t>RL0V080025AKX</t>
  </si>
  <si>
    <t>RL0V080025ATX</t>
  </si>
  <si>
    <t>RL0V080025BKX</t>
  </si>
  <si>
    <t>RL0V080025BTX</t>
  </si>
  <si>
    <t>RL0V080030AKX</t>
  </si>
  <si>
    <t>RL0V080030ATX</t>
  </si>
  <si>
    <t>RL0V080030BKX</t>
  </si>
  <si>
    <t>RL0V080030BTX</t>
  </si>
  <si>
    <t>RL0V085010AKX</t>
  </si>
  <si>
    <t>RL0V085010ATX</t>
  </si>
  <si>
    <t>RL0V085010BKX</t>
  </si>
  <si>
    <t>RL0V085010BTX</t>
  </si>
  <si>
    <t>RL0V085015AKX</t>
  </si>
  <si>
    <t>RL0V085015ATX</t>
  </si>
  <si>
    <t>RL0V085015BKX</t>
  </si>
  <si>
    <t>RL0V085015BTX</t>
  </si>
  <si>
    <t>RL0V085020AKX</t>
  </si>
  <si>
    <t>RL0V085020ATX</t>
  </si>
  <si>
    <t>RL0V085020BKX</t>
  </si>
  <si>
    <t>RL0V085020BTX</t>
  </si>
  <si>
    <t>RL0V085025AKX</t>
  </si>
  <si>
    <t>RL0V085025ATX</t>
  </si>
  <si>
    <t>RL0V085025BKX</t>
  </si>
  <si>
    <t>RL0V085025BTX</t>
  </si>
  <si>
    <t>RL0V085030AKX</t>
  </si>
  <si>
    <t>RL0V085030ATX</t>
  </si>
  <si>
    <t>RL0V085030BKX</t>
  </si>
  <si>
    <t>RL0V085030BTX</t>
  </si>
  <si>
    <t>RL0V090010AKX</t>
  </si>
  <si>
    <t>RL0V090010ATX</t>
  </si>
  <si>
    <t>RL0V090010BKX</t>
  </si>
  <si>
    <t>RL0V090010BTX</t>
  </si>
  <si>
    <t>RL0V090015AKX</t>
  </si>
  <si>
    <t>RL0V090015ATX</t>
  </si>
  <si>
    <t>RL0V090015BKX</t>
  </si>
  <si>
    <t>RL0V090015BTX</t>
  </si>
  <si>
    <t>RL0V090020AKX</t>
  </si>
  <si>
    <t>RL0V090020ATX</t>
  </si>
  <si>
    <t>RL0V090020BKX</t>
  </si>
  <si>
    <t>RL0V090020BTX</t>
  </si>
  <si>
    <t>RL0V090025AKX</t>
  </si>
  <si>
    <t>RL0V090025ATX</t>
  </si>
  <si>
    <t>RL0V090025BKX</t>
  </si>
  <si>
    <t>RL0V090025BTX</t>
  </si>
  <si>
    <t>RL0V090030AKX</t>
  </si>
  <si>
    <t>RL0V090030ATX</t>
  </si>
  <si>
    <t>RL0V090030BKX</t>
  </si>
  <si>
    <t>RL0V090030BTX</t>
  </si>
  <si>
    <t>RL0V095010AKX</t>
  </si>
  <si>
    <t>RL0V095010ATX</t>
  </si>
  <si>
    <t>RL0V095010BKX</t>
  </si>
  <si>
    <t>RL0V095010BTX</t>
  </si>
  <si>
    <t>RL0V095015AKX</t>
  </si>
  <si>
    <t>RL0V095015ATX</t>
  </si>
  <si>
    <t>RL0V095015BKX</t>
  </si>
  <si>
    <t>RL0V095015BTX</t>
  </si>
  <si>
    <t>RL0V095020AKX</t>
  </si>
  <si>
    <t>RL0V095020ATX</t>
  </si>
  <si>
    <t>RL0V095020BKX</t>
  </si>
  <si>
    <t>RL0V095020BTX</t>
  </si>
  <si>
    <t>RL0V095025AKX</t>
  </si>
  <si>
    <t>RL0V095025ATX</t>
  </si>
  <si>
    <t>RL0V095025BKX</t>
  </si>
  <si>
    <t>RL0V095025BTX</t>
  </si>
  <si>
    <t>RL0V095030AKX</t>
  </si>
  <si>
    <t>RL0V095030ATX</t>
  </si>
  <si>
    <t>RL0V095030BKX</t>
  </si>
  <si>
    <t>RL0V095030BTX</t>
  </si>
  <si>
    <t>RL0V100010AKX</t>
  </si>
  <si>
    <t>RL0V100010AKXT</t>
  </si>
  <si>
    <t>RL0V100010ATX</t>
  </si>
  <si>
    <t>RL0V100010ATXT</t>
  </si>
  <si>
    <t>RL0V100010BKX</t>
  </si>
  <si>
    <t>RL0V100010BKXT</t>
  </si>
  <si>
    <t>RL0V100010BTX</t>
  </si>
  <si>
    <t>RL0V100010BTXT</t>
  </si>
  <si>
    <t>RL0V100015AKX</t>
  </si>
  <si>
    <t>RL0V100015AKXT</t>
  </si>
  <si>
    <t>RL0V100015ATX</t>
  </si>
  <si>
    <t>RL0V100015ATXT</t>
  </si>
  <si>
    <t>RL0V100015BKX</t>
  </si>
  <si>
    <t>RL0V100015BKXT</t>
  </si>
  <si>
    <t>RL0V100015BTX</t>
  </si>
  <si>
    <t>RL0V100015BTXT</t>
  </si>
  <si>
    <t>RL0V100020AKX</t>
  </si>
  <si>
    <t>RL0V100020AKXT</t>
  </si>
  <si>
    <t>RL0V100020ATX</t>
  </si>
  <si>
    <t>RL0V100020ATXT</t>
  </si>
  <si>
    <t>RL0V100020BKX</t>
  </si>
  <si>
    <t>RL0V100020BKXT</t>
  </si>
  <si>
    <t>RL0V100020BTX</t>
  </si>
  <si>
    <t>RL0V100020BTXT</t>
  </si>
  <si>
    <t>RL0V100025AKX</t>
  </si>
  <si>
    <t>RL0V100025AKXT</t>
  </si>
  <si>
    <t>RL0V100025ATX</t>
  </si>
  <si>
    <t>RL0V100025ATXT</t>
  </si>
  <si>
    <t>RL0V100025BKX</t>
  </si>
  <si>
    <t>RL0V100025BKXT</t>
  </si>
  <si>
    <t>RL0V100025BTX</t>
  </si>
  <si>
    <t>RL0V100025BTXT</t>
  </si>
  <si>
    <t>RL0V100030AKX</t>
  </si>
  <si>
    <t>RL0V100030AKXT</t>
  </si>
  <si>
    <t>RL0V100030ATX</t>
  </si>
  <si>
    <t>RL0V100030ATXT</t>
  </si>
  <si>
    <t>RL0V100030BKX</t>
  </si>
  <si>
    <t>RL0V100030BKXT</t>
  </si>
  <si>
    <t>RL0V100030BTX</t>
  </si>
  <si>
    <t>RL0V100030BTXT</t>
  </si>
  <si>
    <t>RL0V105010AKX</t>
  </si>
  <si>
    <t>RL0V105010AKXT</t>
  </si>
  <si>
    <t>RL0V105010ATX</t>
  </si>
  <si>
    <t>RL0V105010ATXT</t>
  </si>
  <si>
    <t>RL0V105010BKX</t>
  </si>
  <si>
    <t>RL0V105010BKXT</t>
  </si>
  <si>
    <t>RL0V105010BTX</t>
  </si>
  <si>
    <t>RL0V105010BTXT</t>
  </si>
  <si>
    <t>RL0V105015AKX</t>
  </si>
  <si>
    <t>RL0V105015AKXT</t>
  </si>
  <si>
    <t>RL0V105015ATX</t>
  </si>
  <si>
    <t>RL0V105015ATXT</t>
  </si>
  <si>
    <t>RL0V105015BKX</t>
  </si>
  <si>
    <t>RL0V105015BKXT</t>
  </si>
  <si>
    <t>RL0V105015BTX</t>
  </si>
  <si>
    <t>RL0V105015BTXT</t>
  </si>
  <si>
    <t>RL0V105020AKX</t>
  </si>
  <si>
    <t>RL0V105020AKXT</t>
  </si>
  <si>
    <t>RL0V105020ATX</t>
  </si>
  <si>
    <t>RL0V105020ATXT</t>
  </si>
  <si>
    <t>RL0V105020BKX</t>
  </si>
  <si>
    <t>RL0V105020BKXT</t>
  </si>
  <si>
    <t>RL0V105020BTX</t>
  </si>
  <si>
    <t>RL0V105020BTXT</t>
  </si>
  <si>
    <t>RL0V105025AKX</t>
  </si>
  <si>
    <t>RL0V105025AKXT</t>
  </si>
  <si>
    <t>RL0V105025ATX</t>
  </si>
  <si>
    <t>RL0V105025ATXT</t>
  </si>
  <si>
    <t>RL0V105025BKX</t>
  </si>
  <si>
    <t>RL0V105025BKXT</t>
  </si>
  <si>
    <t>RL0V105025BTX</t>
  </si>
  <si>
    <t>RL0V105025BTXT</t>
  </si>
  <si>
    <t>RL0V105030AKX</t>
  </si>
  <si>
    <t>RL0V105030AKXT</t>
  </si>
  <si>
    <t>RL0V105030ATX</t>
  </si>
  <si>
    <t>RL0V105030ATXT</t>
  </si>
  <si>
    <t>RL0V105030BKX</t>
  </si>
  <si>
    <t>RL0V105030BKXT</t>
  </si>
  <si>
    <t>RL0V105030BTX</t>
  </si>
  <si>
    <t>RL0V105030BTXT</t>
  </si>
  <si>
    <t>RL0V110010AKX</t>
  </si>
  <si>
    <t>RL0V110010AKXT</t>
  </si>
  <si>
    <t>RL0V110010ATX</t>
  </si>
  <si>
    <t>RL0V110010ATXT</t>
  </si>
  <si>
    <t>RL0V110010BKX</t>
  </si>
  <si>
    <t>RL0V110010BKXT</t>
  </si>
  <si>
    <t>RL0V110010BTX</t>
  </si>
  <si>
    <t>RL0V110010BTXT</t>
  </si>
  <si>
    <t>RL0V110015AKX</t>
  </si>
  <si>
    <t>RL0V110015AKXT</t>
  </si>
  <si>
    <t>RL0V110015ATX</t>
  </si>
  <si>
    <t>RL0V110015ATXT</t>
  </si>
  <si>
    <t>RL0V110015BKX</t>
  </si>
  <si>
    <t>RL0V110015BKXT</t>
  </si>
  <si>
    <t>RL0V110015BTX</t>
  </si>
  <si>
    <t>RL0V110015BTXT</t>
  </si>
  <si>
    <t>RL0V110020AKX</t>
  </si>
  <si>
    <t>RL0V110020AKXT</t>
  </si>
  <si>
    <t>RL0V110020ATX</t>
  </si>
  <si>
    <t>RL0V110020ATXT</t>
  </si>
  <si>
    <t>RL0V110020BKX</t>
  </si>
  <si>
    <t>RL0V110020BKXT</t>
  </si>
  <si>
    <t>RL0V110020BTX</t>
  </si>
  <si>
    <t>RL0V110020BTXT</t>
  </si>
  <si>
    <t>RL0V110025AKX</t>
  </si>
  <si>
    <t>RL0V110025AKXT</t>
  </si>
  <si>
    <t>RL0V110025ATX</t>
  </si>
  <si>
    <t>RL0V110025ATXT</t>
  </si>
  <si>
    <t>RL0V110025BKX</t>
  </si>
  <si>
    <t>RL0V110025BKXT</t>
  </si>
  <si>
    <t>RL0V110025BTX</t>
  </si>
  <si>
    <t>RL0V110025BTXT</t>
  </si>
  <si>
    <t>RL0V110030AKX</t>
  </si>
  <si>
    <t>RL0V110030AKXT</t>
  </si>
  <si>
    <t>RL0V110030ATX</t>
  </si>
  <si>
    <t>RL0V110030ATXT</t>
  </si>
  <si>
    <t>RL0V110030BKX</t>
  </si>
  <si>
    <t>RL0V110030BKXT</t>
  </si>
  <si>
    <t>RL0V110030BTX</t>
  </si>
  <si>
    <t>RL0V110030BTXT</t>
  </si>
  <si>
    <t>RL0V115010AKX</t>
  </si>
  <si>
    <t>RL0V115010AKXT</t>
  </si>
  <si>
    <t>RL0V115010ATX</t>
  </si>
  <si>
    <t>RL0V115010ATXT</t>
  </si>
  <si>
    <t>RL0V115010BKX</t>
  </si>
  <si>
    <t>RL0V115010BKXT</t>
  </si>
  <si>
    <t>RL0V115010BTX</t>
  </si>
  <si>
    <t>RL0V115010BTXT</t>
  </si>
  <si>
    <t>RL0V115015AKX</t>
  </si>
  <si>
    <t>RL0V115015AKXT</t>
  </si>
  <si>
    <t>RL0V115015ATX</t>
  </si>
  <si>
    <t>RL0V115015ATXT</t>
  </si>
  <si>
    <t>RL0V115015BKX</t>
  </si>
  <si>
    <t>RL0V115015BKXT</t>
  </si>
  <si>
    <t>RL0V115015BTX</t>
  </si>
  <si>
    <t>RL0V115015BTXT</t>
  </si>
  <si>
    <t>RL0V115020AKX</t>
  </si>
  <si>
    <t>RL0V115020AKXT</t>
  </si>
  <si>
    <t>RL0V115020ATX</t>
  </si>
  <si>
    <t>RL0V115020ATXT</t>
  </si>
  <si>
    <t>RL0V115020BKX</t>
  </si>
  <si>
    <t>RL0V115020BKXT</t>
  </si>
  <si>
    <t>RL0V115020BTX</t>
  </si>
  <si>
    <t>RL0V115020BTXT</t>
  </si>
  <si>
    <t>RL0V115025AKX</t>
  </si>
  <si>
    <t>RL0V115025AKXT</t>
  </si>
  <si>
    <t>RL0V115025ATX</t>
  </si>
  <si>
    <t>RL0V115025ATXT</t>
  </si>
  <si>
    <t>RL0V115025BKX</t>
  </si>
  <si>
    <t>RL0V115025BKXT</t>
  </si>
  <si>
    <t>RL0V115025BTX</t>
  </si>
  <si>
    <t>RL0V115025BTXT</t>
  </si>
  <si>
    <t>RL0V115030AKX</t>
  </si>
  <si>
    <t>RL0V115030AKXT</t>
  </si>
  <si>
    <t>RL0V115030ATX</t>
  </si>
  <si>
    <t>RL0V115030ATXT</t>
  </si>
  <si>
    <t>RL0V115030BKX</t>
  </si>
  <si>
    <t>RL0V115030BKXT</t>
  </si>
  <si>
    <t>RL0V115030BTX</t>
  </si>
  <si>
    <t>RL0V115030BTXT</t>
  </si>
  <si>
    <t>RL0V120010AKX</t>
  </si>
  <si>
    <t>RL0V120010AKXT</t>
  </si>
  <si>
    <t>RL0V120010ATX</t>
  </si>
  <si>
    <t>RL0V120010ATXT</t>
  </si>
  <si>
    <t>RL0V120010BKX</t>
  </si>
  <si>
    <t>RL0V120010BKXT</t>
  </si>
  <si>
    <t>RL0V120010BTX</t>
  </si>
  <si>
    <t>RL0V120010BTXT</t>
  </si>
  <si>
    <t>RL0V120015AKX</t>
  </si>
  <si>
    <t>RL0V120015AKXT</t>
  </si>
  <si>
    <t>RL0V120015ATX</t>
  </si>
  <si>
    <t>RL0V120015ATXT</t>
  </si>
  <si>
    <t>RL0V120015BKX</t>
  </si>
  <si>
    <t>RL0V120015BKXT</t>
  </si>
  <si>
    <t>RL0V120015BTX</t>
  </si>
  <si>
    <t>RL0V120015BTXT</t>
  </si>
  <si>
    <t>RL0V120020AKX</t>
  </si>
  <si>
    <t>RL0V120020AKXT</t>
  </si>
  <si>
    <t>RL0V120020ATX</t>
  </si>
  <si>
    <t>RL0V120020ATXT</t>
  </si>
  <si>
    <t>RL0V120020BKX</t>
  </si>
  <si>
    <t>RL0V120020BKXT</t>
  </si>
  <si>
    <t>RL0V120020BTX</t>
  </si>
  <si>
    <t>RL0V120020BTXT</t>
  </si>
  <si>
    <t>RL0V120025AKX</t>
  </si>
  <si>
    <t>RL0V120025AKXT</t>
  </si>
  <si>
    <t>RL0V120025ATX</t>
  </si>
  <si>
    <t>RL0V120025ATXT</t>
  </si>
  <si>
    <t>RL0V120025BKX</t>
  </si>
  <si>
    <t>RL0V120025BKXT</t>
  </si>
  <si>
    <t>RL0V120025BTX</t>
  </si>
  <si>
    <t>RL0V120025BTXT</t>
  </si>
  <si>
    <t>RL0V120030AKX</t>
  </si>
  <si>
    <t>RL0V120030AKXT</t>
  </si>
  <si>
    <t>RL0V120030ATX</t>
  </si>
  <si>
    <t>RL0V120030ATXT</t>
  </si>
  <si>
    <t>RL0V120030BKX</t>
  </si>
  <si>
    <t>RL0V120030BKXT</t>
  </si>
  <si>
    <t>RL0V120030BTX</t>
  </si>
  <si>
    <t>RL0V120030BTXT</t>
  </si>
  <si>
    <t>RL0V125010AKX</t>
  </si>
  <si>
    <t>RL0V125010AKXT</t>
  </si>
  <si>
    <t>RL0V125010ATX</t>
  </si>
  <si>
    <t>RL0V125010ATXT</t>
  </si>
  <si>
    <t>RL0V125010BKX</t>
  </si>
  <si>
    <t>RL0V125010BKXT</t>
  </si>
  <si>
    <t>RL0V125010BTX</t>
  </si>
  <si>
    <t>RL0V125010BTXT</t>
  </si>
  <si>
    <t>RL0V125015AKX</t>
  </si>
  <si>
    <t>RL0V125015AKXT</t>
  </si>
  <si>
    <t>RL0V125015ATX</t>
  </si>
  <si>
    <t>RL0V125015ATXT</t>
  </si>
  <si>
    <t>RL0V125015BKX</t>
  </si>
  <si>
    <t>RL0V125015BKXT</t>
  </si>
  <si>
    <t>RL0V125015BTX</t>
  </si>
  <si>
    <t>RL0V125015BTXT</t>
  </si>
  <si>
    <t>RL0V125020AKX</t>
  </si>
  <si>
    <t>RL0V125020AKXT</t>
  </si>
  <si>
    <t>RL0V125020ATX</t>
  </si>
  <si>
    <t>RL0V125020ATXT</t>
  </si>
  <si>
    <t>RL0V125020BKX</t>
  </si>
  <si>
    <t>RL0V125020BKXT</t>
  </si>
  <si>
    <t>RL0V125020BTX</t>
  </si>
  <si>
    <t>RL0V125020BTXT</t>
  </si>
  <si>
    <t>RL0V125025AKX</t>
  </si>
  <si>
    <t>RL0V125025AKXT</t>
  </si>
  <si>
    <t>RL0V125025ATX</t>
  </si>
  <si>
    <t>RL0V125025ATXT</t>
  </si>
  <si>
    <t>RL0V125025BKX</t>
  </si>
  <si>
    <t>RL0V125025BKXT</t>
  </si>
  <si>
    <t>RL0V125025BTX</t>
  </si>
  <si>
    <t>RL0V125025BTXT</t>
  </si>
  <si>
    <t>RL0V125030AKX</t>
  </si>
  <si>
    <t>RL0V125030AKXT</t>
  </si>
  <si>
    <t>RL0V125030ATX</t>
  </si>
  <si>
    <t>RL0V125030ATXT</t>
  </si>
  <si>
    <t>RL0V125030BKX</t>
  </si>
  <si>
    <t>RL0V125030BKXT</t>
  </si>
  <si>
    <t>RL0V125030BTX</t>
  </si>
  <si>
    <t>RL0V125030BTXT</t>
  </si>
  <si>
    <t>RL0V130010AKX</t>
  </si>
  <si>
    <t>RL0V130010AKXT</t>
  </si>
  <si>
    <t>RL0V130010ATX</t>
  </si>
  <si>
    <t>RL0V130010ATXT</t>
  </si>
  <si>
    <t>RL0V130010BKX</t>
  </si>
  <si>
    <t>RL0V130010BKXT</t>
  </si>
  <si>
    <t>RL0V130010BTX</t>
  </si>
  <si>
    <t>RL0V130010BTXT</t>
  </si>
  <si>
    <t>RL0V130015AKX</t>
  </si>
  <si>
    <t>RL0V130015AKXT</t>
  </si>
  <si>
    <t>RL0V130015ATX</t>
  </si>
  <si>
    <t>RL0V130015ATXT</t>
  </si>
  <si>
    <t>RL0V130015BKX</t>
  </si>
  <si>
    <t>RL0V130015BKXT</t>
  </si>
  <si>
    <t>RL0V130015BTX</t>
  </si>
  <si>
    <t>RL0V130015BTXT</t>
  </si>
  <si>
    <t>RL0V130020AKX</t>
  </si>
  <si>
    <t>RL0V130020AKXT</t>
  </si>
  <si>
    <t>RL0V130020ATX</t>
  </si>
  <si>
    <t>RL0V130020ATXT</t>
  </si>
  <si>
    <t>RL0V130020BKX</t>
  </si>
  <si>
    <t>RL0V130020BKXT</t>
  </si>
  <si>
    <t>RL0V130020BTX</t>
  </si>
  <si>
    <t>RL0V130020BTXT</t>
  </si>
  <si>
    <t>RL0V130025AKX</t>
  </si>
  <si>
    <t>RL0V130025AKXT</t>
  </si>
  <si>
    <t>RL0V130025ATX</t>
  </si>
  <si>
    <t>RL0V130025ATXT</t>
  </si>
  <si>
    <t>RL0V130025BKX</t>
  </si>
  <si>
    <t>RL0V130025BKXT</t>
  </si>
  <si>
    <t>RL0V130025BTX</t>
  </si>
  <si>
    <t>RL0V130025BTXT</t>
  </si>
  <si>
    <t>RL0V130030AKX</t>
  </si>
  <si>
    <t>RL0V130030AKXT</t>
  </si>
  <si>
    <t>RL0V130030ATX</t>
  </si>
  <si>
    <t>RL0V130030ATXT</t>
  </si>
  <si>
    <t>RL0V130030BKX</t>
  </si>
  <si>
    <t>RL0V130030BKXT</t>
  </si>
  <si>
    <t>RL0V130030BTX</t>
  </si>
  <si>
    <t>RL0V130030BTXT</t>
  </si>
  <si>
    <t>RL0V135010AKX</t>
  </si>
  <si>
    <t>RL0V135010AKXT</t>
  </si>
  <si>
    <t>RL0V135010ATX</t>
  </si>
  <si>
    <t>RL0V135010ATXT</t>
  </si>
  <si>
    <t>RL0V135010BKX</t>
  </si>
  <si>
    <t>RL0V135010BKXT</t>
  </si>
  <si>
    <t>RL0V135010BTX</t>
  </si>
  <si>
    <t>RL0V135010BTXT</t>
  </si>
  <si>
    <t>RL0V135015AKX</t>
  </si>
  <si>
    <t>RL0V135015AKXT</t>
  </si>
  <si>
    <t>RL0V135015ATX</t>
  </si>
  <si>
    <t>RL0V135015ATXT</t>
  </si>
  <si>
    <t>RL0V135015BKX</t>
  </si>
  <si>
    <t>RL0V135015BKXT</t>
  </si>
  <si>
    <t>RL0V135015BTX</t>
  </si>
  <si>
    <t>RL0V135015BTXT</t>
  </si>
  <si>
    <t>RL0V135020AKX</t>
  </si>
  <si>
    <t>RL0V135020AKXT</t>
  </si>
  <si>
    <t>RL0V135020ATX</t>
  </si>
  <si>
    <t>RL0V135020ATXT</t>
  </si>
  <si>
    <t>RL0V135020BKX</t>
  </si>
  <si>
    <t>RL0V135020BKXT</t>
  </si>
  <si>
    <t>RL0V135020BTX</t>
  </si>
  <si>
    <t>RL0V135020BTXT</t>
  </si>
  <si>
    <t>RL0V135025AKX</t>
  </si>
  <si>
    <t>RL0V135025AKXT</t>
  </si>
  <si>
    <t>RL0V135025ATX</t>
  </si>
  <si>
    <t>RL0V135025ATXT</t>
  </si>
  <si>
    <t>RL0V135025BKX</t>
  </si>
  <si>
    <t>RL0V135025BKXT</t>
  </si>
  <si>
    <t>RL0V135025BTX</t>
  </si>
  <si>
    <t>RL0V135025BTXT</t>
  </si>
  <si>
    <t>RL0V135030AKX</t>
  </si>
  <si>
    <t>RL0V135030AKXT</t>
  </si>
  <si>
    <t>RL0V135030ATX</t>
  </si>
  <si>
    <t>RL0V135030ATXT</t>
  </si>
  <si>
    <t>RL0V135030BKX</t>
  </si>
  <si>
    <t>RL0V135030BKXT</t>
  </si>
  <si>
    <t>RL0V135030BTX</t>
  </si>
  <si>
    <t>RL0V135030BTXT</t>
  </si>
  <si>
    <t>RL0V140010AKX</t>
  </si>
  <si>
    <t>RL0V140010AKXT</t>
  </si>
  <si>
    <t>RL0V140010ATX</t>
  </si>
  <si>
    <t>RL0V140010ATXT</t>
  </si>
  <si>
    <t>RL0V140010BKX</t>
  </si>
  <si>
    <t>RL0V140010BKXT</t>
  </si>
  <si>
    <t>RL0V140010BTX</t>
  </si>
  <si>
    <t>RL0V140010BTXT</t>
  </si>
  <si>
    <t>RL0V140015AKX</t>
  </si>
  <si>
    <t>RL0V140015AKXT</t>
  </si>
  <si>
    <t>RL0V140015ATX</t>
  </si>
  <si>
    <t>RL0V140015ATXT</t>
  </si>
  <si>
    <t>RL0V140015BKX</t>
  </si>
  <si>
    <t>RL0V140015BKXT</t>
  </si>
  <si>
    <t>RL0V140015BTX</t>
  </si>
  <si>
    <t>RL0V140015BTXT</t>
  </si>
  <si>
    <t>RL0V140020AKX</t>
  </si>
  <si>
    <t>RL0V140020AKXT</t>
  </si>
  <si>
    <t>RL0V140020ATX</t>
  </si>
  <si>
    <t>RL0V140020ATXT</t>
  </si>
  <si>
    <t>RL0V140020BKX</t>
  </si>
  <si>
    <t>RL0V140020BKXT</t>
  </si>
  <si>
    <t>RL0V140020BTX</t>
  </si>
  <si>
    <t>RL0V140020BTXT</t>
  </si>
  <si>
    <t>RL0V140025AKX</t>
  </si>
  <si>
    <t>RL0V140025AKXT</t>
  </si>
  <si>
    <t>RL0V140025ATX</t>
  </si>
  <si>
    <t>RL0V140025ATXT</t>
  </si>
  <si>
    <t>RL0V140025BKX</t>
  </si>
  <si>
    <t>RL0V140025BKXT</t>
  </si>
  <si>
    <t>RL0V140025BTX</t>
  </si>
  <si>
    <t>RL0V140025BTXT</t>
  </si>
  <si>
    <t>RL0V140030AKX</t>
  </si>
  <si>
    <t>RL0V140030AKXT</t>
  </si>
  <si>
    <t>RL0V140030ATX</t>
  </si>
  <si>
    <t>RL0V140030ATXT</t>
  </si>
  <si>
    <t>RL0V140030BKX</t>
  </si>
  <si>
    <t>RL0V140030BKXT</t>
  </si>
  <si>
    <t>RL0V140030BTX</t>
  </si>
  <si>
    <t>RL0V140030BTXT</t>
  </si>
  <si>
    <t>RL0V145010AKX</t>
  </si>
  <si>
    <t>RL0V145010AKXT</t>
  </si>
  <si>
    <t>RL0V145010ATX</t>
  </si>
  <si>
    <t>RL0V145010ATXT</t>
  </si>
  <si>
    <t>RL0V145010BKX</t>
  </si>
  <si>
    <t>RL0V145010BKXT</t>
  </si>
  <si>
    <t>RL0V145010BTX</t>
  </si>
  <si>
    <t>RL0V145010BTXT</t>
  </si>
  <si>
    <t>RL0V145015AKX</t>
  </si>
  <si>
    <t>RL0V145015AKXT</t>
  </si>
  <si>
    <t>RL0V145015ATX</t>
  </si>
  <si>
    <t>RL0V145015ATXT</t>
  </si>
  <si>
    <t>RL0V145015BKX</t>
  </si>
  <si>
    <t>RL0V145015BKXT</t>
  </si>
  <si>
    <t>RL0V145015BTX</t>
  </si>
  <si>
    <t>RL0V145015BTXT</t>
  </si>
  <si>
    <t>RL0V145020AKX</t>
  </si>
  <si>
    <t>RL0V145020AKXT</t>
  </si>
  <si>
    <t>RL0V145020ATX</t>
  </si>
  <si>
    <t>RL0V145020ATXT</t>
  </si>
  <si>
    <t>RL0V145020BKX</t>
  </si>
  <si>
    <t>RL0V145020BKXT</t>
  </si>
  <si>
    <t>RL0V145020BTX</t>
  </si>
  <si>
    <t>RL0V145020BTXT</t>
  </si>
  <si>
    <t>RL0V145025AKX</t>
  </si>
  <si>
    <t>RL0V145025AKXT</t>
  </si>
  <si>
    <t>RL0V145025ATX</t>
  </si>
  <si>
    <t>RL0V145025ATXT</t>
  </si>
  <si>
    <t>RL0V145025BKX</t>
  </si>
  <si>
    <t>RL0V145025BKXT</t>
  </si>
  <si>
    <t>RL0V145025BTX</t>
  </si>
  <si>
    <t>RL0V145025BTXT</t>
  </si>
  <si>
    <t>RL0V145030AKX</t>
  </si>
  <si>
    <t>RL0V145030AKXT</t>
  </si>
  <si>
    <t>RL0V145030ATX</t>
  </si>
  <si>
    <t>RL0V145030ATXT</t>
  </si>
  <si>
    <t>RL0V145030BKX</t>
  </si>
  <si>
    <t>RL0V145030BKXT</t>
  </si>
  <si>
    <t>RL0V145030BTX</t>
  </si>
  <si>
    <t>RL0V145030BTXT</t>
  </si>
  <si>
    <t>RL0V150010AKX</t>
  </si>
  <si>
    <t>RL0V150010AKXC</t>
  </si>
  <si>
    <t>RL0V150010AKXT</t>
  </si>
  <si>
    <t>RL0V150010ATX</t>
  </si>
  <si>
    <t>RL0V150010ATXC</t>
  </si>
  <si>
    <t>RL0V150010ATXT</t>
  </si>
  <si>
    <t>RL0V150010BKX</t>
  </si>
  <si>
    <t>RL0V150010BKXC</t>
  </si>
  <si>
    <t>RL0V150010BKXT</t>
  </si>
  <si>
    <t>RL0V150010BTX</t>
  </si>
  <si>
    <t>RL0V150010BTXC</t>
  </si>
  <si>
    <t>RL0V150010BTXT</t>
  </si>
  <si>
    <t>RL0V150015AKX</t>
  </si>
  <si>
    <t>RL0V150015AKXC</t>
  </si>
  <si>
    <t>RL0V150015AKXT</t>
  </si>
  <si>
    <t>RL0V150015ATX</t>
  </si>
  <si>
    <t>RL0V150015ATXC</t>
  </si>
  <si>
    <t>RL0V150015ATXT</t>
  </si>
  <si>
    <t>RL0V150015BKX</t>
  </si>
  <si>
    <t>RL0V150015BKXC</t>
  </si>
  <si>
    <t>RL0V150015BKXT</t>
  </si>
  <si>
    <t>RL0V150015BTX</t>
  </si>
  <si>
    <t>RL0V150015BTXC</t>
  </si>
  <si>
    <t>RL0V150015BTXT</t>
  </si>
  <si>
    <t>RL0V150020AKX</t>
  </si>
  <si>
    <t>RL0V150020AKXC</t>
  </si>
  <si>
    <t>RL0V150020AKXT</t>
  </si>
  <si>
    <t>RL0V150020ATX</t>
  </si>
  <si>
    <t>RL0V150020ATXC</t>
  </si>
  <si>
    <t>RL0V150020ATXT</t>
  </si>
  <si>
    <t>RL0V150020BKX</t>
  </si>
  <si>
    <t>RL0V150020BKXC</t>
  </si>
  <si>
    <t>RL0V150020BKXT</t>
  </si>
  <si>
    <t>RL0V150020BTX</t>
  </si>
  <si>
    <t>RL0V150020BTXC</t>
  </si>
  <si>
    <t>RL0V150020BTXT</t>
  </si>
  <si>
    <t>RL0V150025AKX</t>
  </si>
  <si>
    <t>RL0V150025AKXC</t>
  </si>
  <si>
    <t>RL0V150025AKXT</t>
  </si>
  <si>
    <t>RL0V150025ATX</t>
  </si>
  <si>
    <t>RL0V150025ATXC</t>
  </si>
  <si>
    <t>RL0V150025ATXT</t>
  </si>
  <si>
    <t>RL0V150025BKX</t>
  </si>
  <si>
    <t>RL0V150025BKXC</t>
  </si>
  <si>
    <t>RL0V150025BKXT</t>
  </si>
  <si>
    <t>RL0V150025BTX</t>
  </si>
  <si>
    <t>RL0V150025BTXC</t>
  </si>
  <si>
    <t>RL0V150025BTXT</t>
  </si>
  <si>
    <t>RL0V150030AKX</t>
  </si>
  <si>
    <t>RL0V150030AKXC</t>
  </si>
  <si>
    <t>RL0V150030AKXT</t>
  </si>
  <si>
    <t>RL0V150030ATX</t>
  </si>
  <si>
    <t>RL0V150030ATXC</t>
  </si>
  <si>
    <t>RL0V150030ATXT</t>
  </si>
  <si>
    <t>RL0V150030BKX</t>
  </si>
  <si>
    <t>RL0V150030BKXC</t>
  </si>
  <si>
    <t>RL0V150030BKXT</t>
  </si>
  <si>
    <t>RL0V150030BTX</t>
  </si>
  <si>
    <t>RL0V150030BTXC</t>
  </si>
  <si>
    <t>RL0V150030BTXT</t>
  </si>
  <si>
    <t>RL0V155010AKX</t>
  </si>
  <si>
    <t>RL0V155010AKXT</t>
  </si>
  <si>
    <t>RL0V155010ATX</t>
  </si>
  <si>
    <t>RL0V155010ATXT</t>
  </si>
  <si>
    <t>RL0V155010BKX</t>
  </si>
  <si>
    <t>RL0V155010BKXT</t>
  </si>
  <si>
    <t>RL0V155010BTX</t>
  </si>
  <si>
    <t>RL0V155010BTXT</t>
  </si>
  <si>
    <t>RL0V155015AKX</t>
  </si>
  <si>
    <t>RL0V155015AKXT</t>
  </si>
  <si>
    <t>RL0V155015ATX</t>
  </si>
  <si>
    <t>RL0V155015ATXT</t>
  </si>
  <si>
    <t>RL0V155015BKX</t>
  </si>
  <si>
    <t>RL0V155015BKXT</t>
  </si>
  <si>
    <t>RL0V155015BTX</t>
  </si>
  <si>
    <t>RL0V155015BTXT</t>
  </si>
  <si>
    <t>RL0V155020AKX</t>
  </si>
  <si>
    <t>RL0V155020AKXT</t>
  </si>
  <si>
    <t>RL0V155020ATX</t>
  </si>
  <si>
    <t>RL0V155020ATXT</t>
  </si>
  <si>
    <t>RL0V155020BKX</t>
  </si>
  <si>
    <t>RL0V155020BKXT</t>
  </si>
  <si>
    <t>RL0V155020BTX</t>
  </si>
  <si>
    <t>RL0V155020BTXT</t>
  </si>
  <si>
    <t>RL0V155025AKX</t>
  </si>
  <si>
    <t>RL0V155025AKXT</t>
  </si>
  <si>
    <t>RL0V155025ATX</t>
  </si>
  <si>
    <t>RL0V155025ATXT</t>
  </si>
  <si>
    <t>RL0V155025BKX</t>
  </si>
  <si>
    <t>RL0V155025BKXT</t>
  </si>
  <si>
    <t>RL0V155025BTX</t>
  </si>
  <si>
    <t>RL0V155025BTXT</t>
  </si>
  <si>
    <t>RL0V155030AKX</t>
  </si>
  <si>
    <t>RL0V155030AKXT</t>
  </si>
  <si>
    <t>RL0V155030ATX</t>
  </si>
  <si>
    <t>RL0V155030ATXT</t>
  </si>
  <si>
    <t>RL0V155030BKX</t>
  </si>
  <si>
    <t>RL0V155030BKXT</t>
  </si>
  <si>
    <t>RL0V155030BTX</t>
  </si>
  <si>
    <t>RL0V155030BTXT</t>
  </si>
  <si>
    <t>RL0V160010AKX</t>
  </si>
  <si>
    <t>RL0V160010AKXT</t>
  </si>
  <si>
    <t>RL0V160010ATX</t>
  </si>
  <si>
    <t>RL0V160010ATXT</t>
  </si>
  <si>
    <t>RL0V160010BKX</t>
  </si>
  <si>
    <t>RL0V160010BKXT</t>
  </si>
  <si>
    <t>RL0V160010BTX</t>
  </si>
  <si>
    <t>RL0V160010BTXT</t>
  </si>
  <si>
    <t>RL0V160015AKX</t>
  </si>
  <si>
    <t>RL0V160015AKXT</t>
  </si>
  <si>
    <t>RL0V160015ATX</t>
  </si>
  <si>
    <t>RL0V160015ATXT</t>
  </si>
  <si>
    <t>RL0V160015BKX</t>
  </si>
  <si>
    <t>RL0V160015BKXT</t>
  </si>
  <si>
    <t>RL0V160015BTX</t>
  </si>
  <si>
    <t>RL0V160015BTXT</t>
  </si>
  <si>
    <t>RL0V160020AKX</t>
  </si>
  <si>
    <t>RL0V160020AKXT</t>
  </si>
  <si>
    <t>RL0V160020ATX</t>
  </si>
  <si>
    <t>RL0V160020ATXT</t>
  </si>
  <si>
    <t>RL0V160020BKX</t>
  </si>
  <si>
    <t>RL0V160020BKXT</t>
  </si>
  <si>
    <t>RL0V160020BTX</t>
  </si>
  <si>
    <t>RL0V160020BTXT</t>
  </si>
  <si>
    <t>RL0V160025AKX</t>
  </si>
  <si>
    <t>RL0V160025AKXT</t>
  </si>
  <si>
    <t>RL0V160025ATX</t>
  </si>
  <si>
    <t>RL0V160025ATXT</t>
  </si>
  <si>
    <t>RL0V160025BKX</t>
  </si>
  <si>
    <t>RL0V160025BKXT</t>
  </si>
  <si>
    <t>RL0V160025BTX</t>
  </si>
  <si>
    <t>RL0V160025BTXT</t>
  </si>
  <si>
    <t>RL0V160030AKX</t>
  </si>
  <si>
    <t>RL0V160030AKXT</t>
  </si>
  <si>
    <t>RL0V160030ATX</t>
  </si>
  <si>
    <t>RL0V160030ATXT</t>
  </si>
  <si>
    <t>RL0V160030BKX</t>
  </si>
  <si>
    <t>RL0V160030BKXT</t>
  </si>
  <si>
    <t>RL0V160030BTX</t>
  </si>
  <si>
    <t>RL0V160030BTXT</t>
  </si>
  <si>
    <t>RL0V165010AKX</t>
  </si>
  <si>
    <t>RL0V165010AKXT</t>
  </si>
  <si>
    <t>RL0V165010ATX</t>
  </si>
  <si>
    <t>RL0V165010ATXT</t>
  </si>
  <si>
    <t>RL0V165010BKX</t>
  </si>
  <si>
    <t>RL0V165010BKXT</t>
  </si>
  <si>
    <t>RL0V165010BTX</t>
  </si>
  <si>
    <t>RL0V165010BTXT</t>
  </si>
  <si>
    <t>RL0V165015AKX</t>
  </si>
  <si>
    <t>RL0V165015AKXT</t>
  </si>
  <si>
    <t>RL0V165015ATX</t>
  </si>
  <si>
    <t>RL0V165015ATXT</t>
  </si>
  <si>
    <t>RL0V165015BKX</t>
  </si>
  <si>
    <t>RL0V165015BKXT</t>
  </si>
  <si>
    <t>RL0V165015BTX</t>
  </si>
  <si>
    <t>RL0V165015BTXT</t>
  </si>
  <si>
    <t>RL0V165020AKX</t>
  </si>
  <si>
    <t>RL0V165020AKXT</t>
  </si>
  <si>
    <t>RL0V165020ATX</t>
  </si>
  <si>
    <t>RL0V165020ATXT</t>
  </si>
  <si>
    <t>RL0V165020BKX</t>
  </si>
  <si>
    <t>RL0V165020BKXT</t>
  </si>
  <si>
    <t>RL0V165020BTX</t>
  </si>
  <si>
    <t>RL0V165020BTXT</t>
  </si>
  <si>
    <t>RL0V165025AKX</t>
  </si>
  <si>
    <t>RL0V165025AKXT</t>
  </si>
  <si>
    <t>RL0V165025ATX</t>
  </si>
  <si>
    <t>RL0V165025ATXT</t>
  </si>
  <si>
    <t>RL0V165025BKX</t>
  </si>
  <si>
    <t>RL0V165025BKXT</t>
  </si>
  <si>
    <t>RL0V165025BTX</t>
  </si>
  <si>
    <t>RL0V165025BTXT</t>
  </si>
  <si>
    <t>RL0V165030AKX</t>
  </si>
  <si>
    <t>RL0V165030AKXT</t>
  </si>
  <si>
    <t>RL0V165030ATX</t>
  </si>
  <si>
    <t>RL0V165030ATXT</t>
  </si>
  <si>
    <t>RL0V165030BKX</t>
  </si>
  <si>
    <t>RL0V165030BKXT</t>
  </si>
  <si>
    <t>RL0V165030BTX</t>
  </si>
  <si>
    <t>RL0V165030BTXT</t>
  </si>
  <si>
    <t>RL0V170010AKX</t>
  </si>
  <si>
    <t>RL0V170010AKXT</t>
  </si>
  <si>
    <t>RL0V170010ATX</t>
  </si>
  <si>
    <t>RL0V170010ATXT</t>
  </si>
  <si>
    <t>RL0V170010BKX</t>
  </si>
  <si>
    <t>RL0V170010BKXT</t>
  </si>
  <si>
    <t>RL0V170010BTX</t>
  </si>
  <si>
    <t>RL0V170010BTXT</t>
  </si>
  <si>
    <t>RL0V170015AKX</t>
  </si>
  <si>
    <t>RL0V170015AKXT</t>
  </si>
  <si>
    <t>RL0V170015ATX</t>
  </si>
  <si>
    <t>RL0V170015ATXT</t>
  </si>
  <si>
    <t>RL0V170015BKX</t>
  </si>
  <si>
    <t>RL0V170015BKXT</t>
  </si>
  <si>
    <t>RL0V170015BTX</t>
  </si>
  <si>
    <t>RL0V170015BTXT</t>
  </si>
  <si>
    <t>RL0V170020AKX</t>
  </si>
  <si>
    <t>RL0V170020AKXT</t>
  </si>
  <si>
    <t>RL0V170020ATX</t>
  </si>
  <si>
    <t>RL0V170020ATXT</t>
  </si>
  <si>
    <t>RL0V170020BKX</t>
  </si>
  <si>
    <t>RL0V170020BKXT</t>
  </si>
  <si>
    <t>RL0V170020BTX</t>
  </si>
  <si>
    <t>RL0V170020BTXT</t>
  </si>
  <si>
    <t>RL0V170025AKX</t>
  </si>
  <si>
    <t>RL0V170025AKXT</t>
  </si>
  <si>
    <t>RL0V170025ATX</t>
  </si>
  <si>
    <t>RL0V170025ATXT</t>
  </si>
  <si>
    <t>RL0V170025BKX</t>
  </si>
  <si>
    <t>RL0V170025BKXT</t>
  </si>
  <si>
    <t>RL0V170025BTX</t>
  </si>
  <si>
    <t>RL0V170025BTXT</t>
  </si>
  <si>
    <t>RL0V170030AKX</t>
  </si>
  <si>
    <t>RL0V170030AKXT</t>
  </si>
  <si>
    <t>RL0V170030ATX</t>
  </si>
  <si>
    <t>RL0V170030ATXT</t>
  </si>
  <si>
    <t>RL0V170030BKX</t>
  </si>
  <si>
    <t>RL0V170030BKXT</t>
  </si>
  <si>
    <t>RL0V170030BTX</t>
  </si>
  <si>
    <t>RL0V170030BTXT</t>
  </si>
  <si>
    <t>RL0V175010AKX</t>
  </si>
  <si>
    <t>RL0V175010AKXT</t>
  </si>
  <si>
    <t>RL0V175010ATX</t>
  </si>
  <si>
    <t>RL0V175010ATXT</t>
  </si>
  <si>
    <t>RL0V175010BKX</t>
  </si>
  <si>
    <t>RL0V175010BKXT</t>
  </si>
  <si>
    <t>RL0V175010BTX</t>
  </si>
  <si>
    <t>RL0V175010BTXT</t>
  </si>
  <si>
    <t>RL0V175015AKX</t>
  </si>
  <si>
    <t>RL0V175015AKXT</t>
  </si>
  <si>
    <t>RL0V175015ATX</t>
  </si>
  <si>
    <t>RL0V175015ATXT</t>
  </si>
  <si>
    <t>RL0V175015BKX</t>
  </si>
  <si>
    <t>RL0V175015BKXT</t>
  </si>
  <si>
    <t>RL0V175015BTX</t>
  </si>
  <si>
    <t>RL0V175015BTXT</t>
  </si>
  <si>
    <t>RL0V175020AKX</t>
  </si>
  <si>
    <t>RL0V175020AKXT</t>
  </si>
  <si>
    <t>RL0V175020ATX</t>
  </si>
  <si>
    <t>RL0V175020ATXT</t>
  </si>
  <si>
    <t>RL0V175020BKX</t>
  </si>
  <si>
    <t>RL0V175020BKXT</t>
  </si>
  <si>
    <t>RL0V175020BTX</t>
  </si>
  <si>
    <t>RL0V175020BTXT</t>
  </si>
  <si>
    <t>RL0V175025AKX</t>
  </si>
  <si>
    <t>RL0V175025AKXT</t>
  </si>
  <si>
    <t>RL0V175025ATX</t>
  </si>
  <si>
    <t>RL0V175025ATXT</t>
  </si>
  <si>
    <t>RL0V175025BKX</t>
  </si>
  <si>
    <t>RL0V175025BKXT</t>
  </si>
  <si>
    <t>RL0V175025BTX</t>
  </si>
  <si>
    <t>RL0V175025BTXT</t>
  </si>
  <si>
    <t>RL0V175030AKX</t>
  </si>
  <si>
    <t>RL0V175030AKXT</t>
  </si>
  <si>
    <t>RL0V175030ATX</t>
  </si>
  <si>
    <t>RL0V175030ATXT</t>
  </si>
  <si>
    <t>RL0V175030BKX</t>
  </si>
  <si>
    <t>RL0V175030BKXT</t>
  </si>
  <si>
    <t>RL0V175030BTX</t>
  </si>
  <si>
    <t>RL0V175030BTXT</t>
  </si>
  <si>
    <t>RL0V180010AKX</t>
  </si>
  <si>
    <t>RL0V180010AKXT</t>
  </si>
  <si>
    <t>RL0V180010ATX</t>
  </si>
  <si>
    <t>RL0V180010ATXT</t>
  </si>
  <si>
    <t>RL0V180010BKX</t>
  </si>
  <si>
    <t>RL0V180010BKXT</t>
  </si>
  <si>
    <t>RL0V180010BTX</t>
  </si>
  <si>
    <t>RL0V180010BTXT</t>
  </si>
  <si>
    <t>RL0V180015AKX</t>
  </si>
  <si>
    <t>RL0V180015AKXT</t>
  </si>
  <si>
    <t>RL0V180015ATX</t>
  </si>
  <si>
    <t>RL0V180015ATXT</t>
  </si>
  <si>
    <t>RL0V180015BKX</t>
  </si>
  <si>
    <t>RL0V180015BKXT</t>
  </si>
  <si>
    <t>RL0V180015BTX</t>
  </si>
  <si>
    <t>RL0V180015BTXT</t>
  </si>
  <si>
    <t>RL0V180020AKX</t>
  </si>
  <si>
    <t>RL0V180020AKXT</t>
  </si>
  <si>
    <t>RL0V180020ATX</t>
  </si>
  <si>
    <t>RL0V180020ATXT</t>
  </si>
  <si>
    <t>RL0V180020BKX</t>
  </si>
  <si>
    <t>RL0V180020BKXT</t>
  </si>
  <si>
    <t>RL0V180020BTX</t>
  </si>
  <si>
    <t>RL0V180020BTXT</t>
  </si>
  <si>
    <t>RL0V180025AKX</t>
  </si>
  <si>
    <t>RL0V180025AKXT</t>
  </si>
  <si>
    <t>RL0V180025ATX</t>
  </si>
  <si>
    <t>RL0V180025ATXT</t>
  </si>
  <si>
    <t>RL0V180025BKX</t>
  </si>
  <si>
    <t>RL0V180025BKXT</t>
  </si>
  <si>
    <t>RL0V180025BTX</t>
  </si>
  <si>
    <t>RL0V180025BTXT</t>
  </si>
  <si>
    <t>RL0V180030AKX</t>
  </si>
  <si>
    <t>RL0V180030AKXT</t>
  </si>
  <si>
    <t>RL0V180030ATX</t>
  </si>
  <si>
    <t>RL0V180030ATXT</t>
  </si>
  <si>
    <t>RL0V180030BKX</t>
  </si>
  <si>
    <t>RL0V180030BKXT</t>
  </si>
  <si>
    <t>RL0V180030BTX</t>
  </si>
  <si>
    <t>RL0V180030BTXT</t>
  </si>
  <si>
    <t>RL0V185010AKX</t>
  </si>
  <si>
    <t>RL0V185010AKXT</t>
  </si>
  <si>
    <t>RL0V185010ATX</t>
  </si>
  <si>
    <t>RL0V185010ATXT</t>
  </si>
  <si>
    <t>RL0V185010BKX</t>
  </si>
  <si>
    <t>RL0V185010BKXT</t>
  </si>
  <si>
    <t>RL0V185010BTX</t>
  </si>
  <si>
    <t>RL0V185010BTXT</t>
  </si>
  <si>
    <t>RL0V185015AKX</t>
  </si>
  <si>
    <t>RL0V185015AKXT</t>
  </si>
  <si>
    <t>RL0V185015ATX</t>
  </si>
  <si>
    <t>RL0V185015ATXT</t>
  </si>
  <si>
    <t>RL0V185015BKX</t>
  </si>
  <si>
    <t>RL0V185015BKXT</t>
  </si>
  <si>
    <t>RL0V185015BTX</t>
  </si>
  <si>
    <t>RL0V185015BTXT</t>
  </si>
  <si>
    <t>RL0V185020AKX</t>
  </si>
  <si>
    <t>RL0V185020AKXT</t>
  </si>
  <si>
    <t>RL0V185020ATX</t>
  </si>
  <si>
    <t>RL0V185020ATXT</t>
  </si>
  <si>
    <t>RL0V185020BKX</t>
  </si>
  <si>
    <t>RL0V185020BKXT</t>
  </si>
  <si>
    <t>RL0V185020BTX</t>
  </si>
  <si>
    <t>RL0V185020BTXT</t>
  </si>
  <si>
    <t>RL0V185025AKX</t>
  </si>
  <si>
    <t>RL0V185025AKXT</t>
  </si>
  <si>
    <t>RL0V185025ATX</t>
  </si>
  <si>
    <t>RL0V185025ATXT</t>
  </si>
  <si>
    <t>RL0V185025BKX</t>
  </si>
  <si>
    <t>RL0V185025BKXT</t>
  </si>
  <si>
    <t>RL0V185025BTX</t>
  </si>
  <si>
    <t>RL0V185025BTXT</t>
  </si>
  <si>
    <t>RL0V185030AKX</t>
  </si>
  <si>
    <t>RL0V185030AKXT</t>
  </si>
  <si>
    <t>RL0V185030ATX</t>
  </si>
  <si>
    <t>RL0V185030ATXT</t>
  </si>
  <si>
    <t>RL0V185030BKX</t>
  </si>
  <si>
    <t>RL0V185030BKXT</t>
  </si>
  <si>
    <t>RL0V185030BTX</t>
  </si>
  <si>
    <t>RL0V185030BTXT</t>
  </si>
  <si>
    <t>RL0V190010AKX</t>
  </si>
  <si>
    <t>RL0V190010AKXT</t>
  </si>
  <si>
    <t>RL0V190010ATX</t>
  </si>
  <si>
    <t>RL0V190010ATXT</t>
  </si>
  <si>
    <t>RL0V190010BKX</t>
  </si>
  <si>
    <t>RL0V190010BKXT</t>
  </si>
  <si>
    <t>RL0V190010BTX</t>
  </si>
  <si>
    <t>RL0V190010BTXT</t>
  </si>
  <si>
    <t>RL0V190015AKX</t>
  </si>
  <si>
    <t>RL0V190015AKXT</t>
  </si>
  <si>
    <t>RL0V190015ATX</t>
  </si>
  <si>
    <t>RL0V190015ATXT</t>
  </si>
  <si>
    <t>RL0V190015BKX</t>
  </si>
  <si>
    <t>RL0V190015BKXT</t>
  </si>
  <si>
    <t>RL0V190015BTX</t>
  </si>
  <si>
    <t>RL0V190015BTXT</t>
  </si>
  <si>
    <t>RL0V190020AKX</t>
  </si>
  <si>
    <t>RL0V190020AKXT</t>
  </si>
  <si>
    <t>RL0V190020ATX</t>
  </si>
  <si>
    <t>RL0V190020ATXT</t>
  </si>
  <si>
    <t>RL0V190020BKX</t>
  </si>
  <si>
    <t>RL0V190020BKXT</t>
  </si>
  <si>
    <t>RL0V190020BTX</t>
  </si>
  <si>
    <t>RL0V190020BTXT</t>
  </si>
  <si>
    <t>RL0V190025AKX</t>
  </si>
  <si>
    <t>RL0V190025AKXT</t>
  </si>
  <si>
    <t>RL0V190025ATX</t>
  </si>
  <si>
    <t>RL0V190025ATXT</t>
  </si>
  <si>
    <t>RL0V190025BKX</t>
  </si>
  <si>
    <t>RL0V190025BKXT</t>
  </si>
  <si>
    <t>RL0V190025BTX</t>
  </si>
  <si>
    <t>RL0V190025BTXT</t>
  </si>
  <si>
    <t>RL0V190030AKX</t>
  </si>
  <si>
    <t>RL0V190030AKXT</t>
  </si>
  <si>
    <t>RL0V190030ATX</t>
  </si>
  <si>
    <t>RL0V190030ATXT</t>
  </si>
  <si>
    <t>RL0V190030BKX</t>
  </si>
  <si>
    <t>RL0V190030BKXT</t>
  </si>
  <si>
    <t>RL0V190030BTX</t>
  </si>
  <si>
    <t>RL0V190030BTXT</t>
  </si>
  <si>
    <t>RL0V195010AKX</t>
  </si>
  <si>
    <t>RL0V195010AKXT</t>
  </si>
  <si>
    <t>RL0V195010ATX</t>
  </si>
  <si>
    <t>RL0V195010ATXT</t>
  </si>
  <si>
    <t>RL0V195010BKX</t>
  </si>
  <si>
    <t>RL0V195010BKXT</t>
  </si>
  <si>
    <t>RL0V195010BTX</t>
  </si>
  <si>
    <t>RL0V195010BTXT</t>
  </si>
  <si>
    <t>RL0V195015AKX</t>
  </si>
  <si>
    <t>RL0V195015AKXT</t>
  </si>
  <si>
    <t>RL0V195015ATX</t>
  </si>
  <si>
    <t>RL0V195015ATXT</t>
  </si>
  <si>
    <t>RL0V195015BKX</t>
  </si>
  <si>
    <t>RL0V195015BKXT</t>
  </si>
  <si>
    <t>RL0V195015BTX</t>
  </si>
  <si>
    <t>RL0V195015BTXT</t>
  </si>
  <si>
    <t>RL0V195020AKX</t>
  </si>
  <si>
    <t>RL0V195020AKXT</t>
  </si>
  <si>
    <t>RL0V195020ATX</t>
  </si>
  <si>
    <t>RL0V195020ATXT</t>
  </si>
  <si>
    <t>RL0V195020BKX</t>
  </si>
  <si>
    <t>RL0V195020BKXT</t>
  </si>
  <si>
    <t>RL0V195020BTX</t>
  </si>
  <si>
    <t>RL0V195020BTXT</t>
  </si>
  <si>
    <t>RL0V195025AKX</t>
  </si>
  <si>
    <t>RL0V195025AKXT</t>
  </si>
  <si>
    <t>RL0V195025ATX</t>
  </si>
  <si>
    <t>RL0V195025ATXT</t>
  </si>
  <si>
    <t>RL0V195025BKX</t>
  </si>
  <si>
    <t>RL0V195025BKXT</t>
  </si>
  <si>
    <t>RL0V195025BTX</t>
  </si>
  <si>
    <t>RL0V195025BTXT</t>
  </si>
  <si>
    <t>RL0V195030AKX</t>
  </si>
  <si>
    <t>RL0V195030AKXT</t>
  </si>
  <si>
    <t>RL0V195030ATX</t>
  </si>
  <si>
    <t>RL0V195030ATXT</t>
  </si>
  <si>
    <t>RL0V195030BKX</t>
  </si>
  <si>
    <t>RL0V195030BKXT</t>
  </si>
  <si>
    <t>RL0V195030BTX</t>
  </si>
  <si>
    <t>RL0V195030BTXT</t>
  </si>
  <si>
    <t>RL0V200010AKX</t>
  </si>
  <si>
    <t>RL0V200010AKXC</t>
  </si>
  <si>
    <t>RL0V200010AKXT</t>
  </si>
  <si>
    <t>RL0V200010ATX</t>
  </si>
  <si>
    <t>RL0V200010ATXC</t>
  </si>
  <si>
    <t>RL0V200010ATXT</t>
  </si>
  <si>
    <t>RL0V200010BKX</t>
  </si>
  <si>
    <t>RL0V200010BKXC</t>
  </si>
  <si>
    <t>RL0V200010BKXT</t>
  </si>
  <si>
    <t>RL0V200010BTX</t>
  </si>
  <si>
    <t>RL0V200010BTXC</t>
  </si>
  <si>
    <t>RL0V200010BTXT</t>
  </si>
  <si>
    <t>RL0V200015AKX</t>
  </si>
  <si>
    <t>RL0V200015AKXC</t>
  </si>
  <si>
    <t>RL0V200015AKXT</t>
  </si>
  <si>
    <t>RL0V200015ATX</t>
  </si>
  <si>
    <t>RL0V200015ATXC</t>
  </si>
  <si>
    <t>RL0V200015ATXT</t>
  </si>
  <si>
    <t>RL0V200015BKX</t>
  </si>
  <si>
    <t>RL0V200015BKXC</t>
  </si>
  <si>
    <t>RL0V200015BKXT</t>
  </si>
  <si>
    <t>RL0V200015BTX</t>
  </si>
  <si>
    <t>RL0V200015BTXC</t>
  </si>
  <si>
    <t>RL0V200015BTXT</t>
  </si>
  <si>
    <t>RL0V200020AKX</t>
  </si>
  <si>
    <t>RL0V200020AKXC</t>
  </si>
  <si>
    <t>RL0V200020AKXT</t>
  </si>
  <si>
    <t>RL0V200020ATX</t>
  </si>
  <si>
    <t>RL0V200020ATXC</t>
  </si>
  <si>
    <t>RL0V200020ATXT</t>
  </si>
  <si>
    <t>RL0V200020BKX</t>
  </si>
  <si>
    <t>RL0V200020BKXC</t>
  </si>
  <si>
    <t>RL0V200020BKXT</t>
  </si>
  <si>
    <t>RL0V200020BTX</t>
  </si>
  <si>
    <t>RL0V200020BTXC</t>
  </si>
  <si>
    <t>RL0V200020BTXT</t>
  </si>
  <si>
    <t>RL0V200025AKX</t>
  </si>
  <si>
    <t>RL0V200025AKXC</t>
  </si>
  <si>
    <t>RL0V200025AKXT</t>
  </si>
  <si>
    <t>RL0V200025ATX</t>
  </si>
  <si>
    <t>RL0V200025ATXC</t>
  </si>
  <si>
    <t>RL0V200025ATXT</t>
  </si>
  <si>
    <t>RL0V200025BKX</t>
  </si>
  <si>
    <t>RL0V200025BKXC</t>
  </si>
  <si>
    <t>RL0V200025BKXT</t>
  </si>
  <si>
    <t>RL0V200025BTX</t>
  </si>
  <si>
    <t>RL0V200025BTXC</t>
  </si>
  <si>
    <t>RL0V200025BTXT</t>
  </si>
  <si>
    <t>RL0V200030AKX</t>
  </si>
  <si>
    <t>RL0V200030AKXC</t>
  </si>
  <si>
    <t>RL0V200030AKXT</t>
  </si>
  <si>
    <t>RL0V200030ATX</t>
  </si>
  <si>
    <t>RL0V200030ATXC</t>
  </si>
  <si>
    <t>RL0V200030ATXT</t>
  </si>
  <si>
    <t>RL0V200030BKX</t>
  </si>
  <si>
    <t>RL0V200030BKXC</t>
  </si>
  <si>
    <t>RL0V200030BKXT</t>
  </si>
  <si>
    <t>RL0V200030BTX</t>
  </si>
  <si>
    <t>RL0V200030BTXC</t>
  </si>
  <si>
    <t>RL0V200030BTXT</t>
  </si>
  <si>
    <t>RLC1020010AKRT</t>
  </si>
  <si>
    <t>https://doc.airzonecloud.com/img/medium/RLC.jpg</t>
  </si>
  <si>
    <t>RLC1020010AKX</t>
  </si>
  <si>
    <t>RLC1020010APRT</t>
  </si>
  <si>
    <t>RLC1020010APX</t>
  </si>
  <si>
    <t>RLC1020010ATRT</t>
  </si>
  <si>
    <t>RLC1020010ATX</t>
  </si>
  <si>
    <t>RLC1020010BKRT</t>
  </si>
  <si>
    <t>RLC1020010BKX</t>
  </si>
  <si>
    <t>RLC1020010BPRT</t>
  </si>
  <si>
    <t>RLC1020010BPX</t>
  </si>
  <si>
    <t>RLC1020010BTRT</t>
  </si>
  <si>
    <t>RLC1020010BTX</t>
  </si>
  <si>
    <t>RLC1020015AKRT</t>
  </si>
  <si>
    <t>RLC1020015AKX</t>
  </si>
  <si>
    <t>RLC1020015APRT</t>
  </si>
  <si>
    <t>RLC1020015APX</t>
  </si>
  <si>
    <t>RLC1020015ATX</t>
  </si>
  <si>
    <t>RLC1020015BKRT</t>
  </si>
  <si>
    <t>RLC1020015BKX</t>
  </si>
  <si>
    <t>RLC1020015BPRT</t>
  </si>
  <si>
    <t>RLC1020015BPX</t>
  </si>
  <si>
    <t>RLC1020015BTRT</t>
  </si>
  <si>
    <t>RLC1020015BTX</t>
  </si>
  <si>
    <t>RLC1020020AKRT</t>
  </si>
  <si>
    <t>RLC1020020AKX</t>
  </si>
  <si>
    <t>RLC1020020APRT</t>
  </si>
  <si>
    <t>RLC1020020APX</t>
  </si>
  <si>
    <t>RLC1020020ATX</t>
  </si>
  <si>
    <t>RLC1020020BKRT</t>
  </si>
  <si>
    <t>RLC1020020BKX</t>
  </si>
  <si>
    <t>RLC1020020BPRT</t>
  </si>
  <si>
    <t>RLC1020020BPX</t>
  </si>
  <si>
    <t>RLC1020020BTRT</t>
  </si>
  <si>
    <t>RLC1020020BTX</t>
  </si>
  <si>
    <t>RLC1025010AKRT</t>
  </si>
  <si>
    <t>RLC1025010AKX</t>
  </si>
  <si>
    <t>RLC1025010APRT</t>
  </si>
  <si>
    <t>RLC1025010APX</t>
  </si>
  <si>
    <t>RLC1025010ATRT</t>
  </si>
  <si>
    <t>RLC1025010ATX</t>
  </si>
  <si>
    <t>RLC1025010BKRT</t>
  </si>
  <si>
    <t>RLC1025010BKX</t>
  </si>
  <si>
    <t>RLC1025010BPRT</t>
  </si>
  <si>
    <t>RLC1025010BPX</t>
  </si>
  <si>
    <t>RLC1025010BTX</t>
  </si>
  <si>
    <t>RLC1025015AKRT</t>
  </si>
  <si>
    <t>RLC1025015AKX</t>
  </si>
  <si>
    <t>RLC1025015APRT</t>
  </si>
  <si>
    <t>RLC1025015APX</t>
  </si>
  <si>
    <t>RLC1025015ATX</t>
  </si>
  <si>
    <t>RLC1025015BKRT</t>
  </si>
  <si>
    <t>RLC1025015BKX</t>
  </si>
  <si>
    <t>RLC1025015BPRT</t>
  </si>
  <si>
    <t>RLC1025015BPX</t>
  </si>
  <si>
    <t>RLC1025015BTRT</t>
  </si>
  <si>
    <t>RLC1025015BTX</t>
  </si>
  <si>
    <t>RLC1025020AKRT</t>
  </si>
  <si>
    <t>RLC1025020AKX</t>
  </si>
  <si>
    <t>RLC1025020APRT</t>
  </si>
  <si>
    <t>RLC1025020APX</t>
  </si>
  <si>
    <t>RLC1025020ATX</t>
  </si>
  <si>
    <t>RLC1025020BKRT</t>
  </si>
  <si>
    <t>RLC1025020BKX</t>
  </si>
  <si>
    <t>RLC1025020BPRT</t>
  </si>
  <si>
    <t>RLC1025020BPX</t>
  </si>
  <si>
    <t>RLC1025020BTX</t>
  </si>
  <si>
    <t>RLC1025025AKX</t>
  </si>
  <si>
    <t>RLC1025025APX</t>
  </si>
  <si>
    <t>RLC1025025ATX</t>
  </si>
  <si>
    <t>RLC1025025BKX</t>
  </si>
  <si>
    <t>RLC1025025BPX</t>
  </si>
  <si>
    <t>RLC1025025BTX</t>
  </si>
  <si>
    <t>RLC1030010AKRT</t>
  </si>
  <si>
    <t>RLC1030010AKX</t>
  </si>
  <si>
    <t>RLC1030010APRT</t>
  </si>
  <si>
    <t>RLC1030010APX</t>
  </si>
  <si>
    <t>RLC1030010ATRT</t>
  </si>
  <si>
    <t>RLC1030010ATX</t>
  </si>
  <si>
    <t>RLC1030010BKRT</t>
  </si>
  <si>
    <t>RLC1030010BKX</t>
  </si>
  <si>
    <t>RLC1030010BPRT</t>
  </si>
  <si>
    <t>RLC1030010BPX</t>
  </si>
  <si>
    <t>RLC1030010BTRT</t>
  </si>
  <si>
    <t>RLC1030010BTX</t>
  </si>
  <si>
    <t>RLC1030015AKRT</t>
  </si>
  <si>
    <t>RLC1030015AKX</t>
  </si>
  <si>
    <t>RLC1030015APRT</t>
  </si>
  <si>
    <t>RLC1030015APX</t>
  </si>
  <si>
    <t>RLC1030015ATRT</t>
  </si>
  <si>
    <t>RLC1030015ATX</t>
  </si>
  <si>
    <t>RLC1030015BKRT</t>
  </si>
  <si>
    <t>RLC1030015BKX</t>
  </si>
  <si>
    <t>RLC1030015BPRT</t>
  </si>
  <si>
    <t>RLC1030015BPX</t>
  </si>
  <si>
    <t>RLC1030015BTRT</t>
  </si>
  <si>
    <t>RLC1030015BTX</t>
  </si>
  <si>
    <t>RLC1030020AKRT</t>
  </si>
  <si>
    <t>RLC1030020AKX</t>
  </si>
  <si>
    <t>RLC1030020APRT</t>
  </si>
  <si>
    <t>RLC1030020APX</t>
  </si>
  <si>
    <t>RLC1030020ATRT</t>
  </si>
  <si>
    <t>RLC1030020ATX</t>
  </si>
  <si>
    <t>RLC1030020BKRT</t>
  </si>
  <si>
    <t>RLC1030020BKX</t>
  </si>
  <si>
    <t>RLC1030020BPRT</t>
  </si>
  <si>
    <t>RLC1030020BPX</t>
  </si>
  <si>
    <t>RLC1030020BTRT</t>
  </si>
  <si>
    <t>RLC1030020BTX</t>
  </si>
  <si>
    <t>RLC1030025AKX</t>
  </si>
  <si>
    <t>RLC1030025APX</t>
  </si>
  <si>
    <t>RLC1030025ATX</t>
  </si>
  <si>
    <t>RLC1030025BKX</t>
  </si>
  <si>
    <t>RLC1030025BPX</t>
  </si>
  <si>
    <t>RLC1030025BTX</t>
  </si>
  <si>
    <t>RLC1030030AKX</t>
  </si>
  <si>
    <t>RLC1030030APX</t>
  </si>
  <si>
    <t>RLC1030030ATX</t>
  </si>
  <si>
    <t>RLC1030030BKX</t>
  </si>
  <si>
    <t>RLC1030030BPX</t>
  </si>
  <si>
    <t>RLC1030030BTX</t>
  </si>
  <si>
    <t>RLC1035010AKRT</t>
  </si>
  <si>
    <t>RLC1035010AKX</t>
  </si>
  <si>
    <t>RLC1035010APRT</t>
  </si>
  <si>
    <t>RLC1035010APX</t>
  </si>
  <si>
    <t>RLC1035010ATX</t>
  </si>
  <si>
    <t>RLC1035010BKRT</t>
  </si>
  <si>
    <t>RLC1035010BKX</t>
  </si>
  <si>
    <t>RLC1035010BPRT</t>
  </si>
  <si>
    <t>RLC1035010BPX</t>
  </si>
  <si>
    <t>RLC1035010BTRT</t>
  </si>
  <si>
    <t>RLC1035010BTX</t>
  </si>
  <si>
    <t>RLC1035015AKRT</t>
  </si>
  <si>
    <t>RLC1035015AKX</t>
  </si>
  <si>
    <t>RLC1035015APRT</t>
  </si>
  <si>
    <t>RLC1035015APX</t>
  </si>
  <si>
    <t>RLC1035015ATRT</t>
  </si>
  <si>
    <t>RLC1035015ATX</t>
  </si>
  <si>
    <t>RLC1035015BKRT</t>
  </si>
  <si>
    <t>RLC1035015BKX</t>
  </si>
  <si>
    <t>RLC1035015BPRT</t>
  </si>
  <si>
    <t>RLC1035015BPX</t>
  </si>
  <si>
    <t>RLC1035015BTRT</t>
  </si>
  <si>
    <t>RLC1035015BTX</t>
  </si>
  <si>
    <t>RLC1035020AKX</t>
  </si>
  <si>
    <t>RLC1035020APRT</t>
  </si>
  <si>
    <t>RLC1035020APX</t>
  </si>
  <si>
    <t>RLC1035020ATX</t>
  </si>
  <si>
    <t>RLC1035020BKRT</t>
  </si>
  <si>
    <t>RLC1035020BKX</t>
  </si>
  <si>
    <t>RLC1035020BPRT</t>
  </si>
  <si>
    <t>RLC1035020BPX</t>
  </si>
  <si>
    <t>RLC1035020BTRT</t>
  </si>
  <si>
    <t>RLC1035020BTX</t>
  </si>
  <si>
    <t>RLC1035025AKX</t>
  </si>
  <si>
    <t>RLC1035025APX</t>
  </si>
  <si>
    <t>RLC1035025ATX</t>
  </si>
  <si>
    <t>RLC1035025BKX</t>
  </si>
  <si>
    <t>RLC1035025BPX</t>
  </si>
  <si>
    <t>RLC1035025BTX</t>
  </si>
  <si>
    <t>RLC1035030AKX</t>
  </si>
  <si>
    <t>RLC1035030APX</t>
  </si>
  <si>
    <t>RLC1035030ATX</t>
  </si>
  <si>
    <t>RLC1035030BKX</t>
  </si>
  <si>
    <t>RLC1035030BPX</t>
  </si>
  <si>
    <t>RLC1035030BTX</t>
  </si>
  <si>
    <t>RLC1035035BKX</t>
  </si>
  <si>
    <t>RLC1040010AKRT</t>
  </si>
  <si>
    <t>RLC1040010AKX</t>
  </si>
  <si>
    <t>RLC1040010APRT</t>
  </si>
  <si>
    <t>RLC1040010APX</t>
  </si>
  <si>
    <t>RLC1040010ATX</t>
  </si>
  <si>
    <t>RLC1040010BKRT</t>
  </si>
  <si>
    <t>RLC1040010BKX</t>
  </si>
  <si>
    <t>RLC1040010BPRT</t>
  </si>
  <si>
    <t>RLC1040010BPX</t>
  </si>
  <si>
    <t>RLC1040010BTRT</t>
  </si>
  <si>
    <t>RLC1040010BTX</t>
  </si>
  <si>
    <t>RLC1040015AKRT</t>
  </si>
  <si>
    <t>RLC1040015AKX</t>
  </si>
  <si>
    <t>RLC1040015APRT</t>
  </si>
  <si>
    <t>RLC1040015APX</t>
  </si>
  <si>
    <t>RLC1040015ATRT</t>
  </si>
  <si>
    <t>RLC1040015ATX</t>
  </si>
  <si>
    <t>RLC1040015BKRT</t>
  </si>
  <si>
    <t>RLC1040015BKX</t>
  </si>
  <si>
    <t>RLC1040015BPRT</t>
  </si>
  <si>
    <t>RLC1040015BPX</t>
  </si>
  <si>
    <t>RLC1040015BTRT</t>
  </si>
  <si>
    <t>RLC1040015BTX</t>
  </si>
  <si>
    <t>RLC1040020AKRT</t>
  </si>
  <si>
    <t>RLC1040020AKX</t>
  </si>
  <si>
    <t>RLC1040020APRT</t>
  </si>
  <si>
    <t>RLC1040020APX</t>
  </si>
  <si>
    <t>RLC1040020ATRT</t>
  </si>
  <si>
    <t>RLC1040020ATX</t>
  </si>
  <si>
    <t>RLC1040020BKRT</t>
  </si>
  <si>
    <t>RLC1040020BKX</t>
  </si>
  <si>
    <t>RLC1040020BPRT</t>
  </si>
  <si>
    <t>RLC1040020BPX</t>
  </si>
  <si>
    <t>RLC1040020BTRT</t>
  </si>
  <si>
    <t>RLC1040020BTX</t>
  </si>
  <si>
    <t>RLC1040025AKX</t>
  </si>
  <si>
    <t>RLC1040025APX</t>
  </si>
  <si>
    <t>RLC1040025ATX</t>
  </si>
  <si>
    <t>RLC1040025BKX</t>
  </si>
  <si>
    <t>RLC1040025BPX</t>
  </si>
  <si>
    <t>RLC1040025BTX</t>
  </si>
  <si>
    <t>RLC1040030AKX</t>
  </si>
  <si>
    <t>RLC1040030APX</t>
  </si>
  <si>
    <t>RLC1040030ATX</t>
  </si>
  <si>
    <t>RLC1040030BKX</t>
  </si>
  <si>
    <t>RLC1040030BPX</t>
  </si>
  <si>
    <t>RLC1040030BTX</t>
  </si>
  <si>
    <t>RLC1040035BKX</t>
  </si>
  <si>
    <t>RLC1040040AKX</t>
  </si>
  <si>
    <t>RLC1040040APX</t>
  </si>
  <si>
    <t>RLC1040040BKX</t>
  </si>
  <si>
    <t>RLC1040040BPX</t>
  </si>
  <si>
    <t>RLC1040040BTX</t>
  </si>
  <si>
    <t>RLC1045010AKRT</t>
  </si>
  <si>
    <t>RLC1045010AKX</t>
  </si>
  <si>
    <t>RLC1045010APX</t>
  </si>
  <si>
    <t>RLC1045010ATX</t>
  </si>
  <si>
    <t>RLC1045010BKRT</t>
  </si>
  <si>
    <t>RLC1045010BKX</t>
  </si>
  <si>
    <t>RLC1045010BPRT</t>
  </si>
  <si>
    <t>RLC1045010BPX</t>
  </si>
  <si>
    <t>RLC1045010BTX</t>
  </si>
  <si>
    <t>RLC1045015AKRT</t>
  </si>
  <si>
    <t>RLC1045015AKX</t>
  </si>
  <si>
    <t>RLC1045015APRT</t>
  </si>
  <si>
    <t>RLC1045015APX</t>
  </si>
  <si>
    <t>RLC1045015ATX</t>
  </si>
  <si>
    <t>RLC1045015BKRT</t>
  </si>
  <si>
    <t>RLC1045015BKX</t>
  </si>
  <si>
    <t>RLC1045015BPRT</t>
  </si>
  <si>
    <t>RLC1045015BPX</t>
  </si>
  <si>
    <t>RLC1045015BTRT</t>
  </si>
  <si>
    <t>RLC1045015BTX</t>
  </si>
  <si>
    <t>RLC1045020AKRT</t>
  </si>
  <si>
    <t>RLC1045020AKX</t>
  </si>
  <si>
    <t>RLC1045020APRT</t>
  </si>
  <si>
    <t>RLC1045020APX</t>
  </si>
  <si>
    <t>RLC1045020ATX</t>
  </si>
  <si>
    <t>RLC1045020BKRT</t>
  </si>
  <si>
    <t>RLC1045020BKX</t>
  </si>
  <si>
    <t>RLC1045020BPRT</t>
  </si>
  <si>
    <t>RLC1045020BPX</t>
  </si>
  <si>
    <t>RLC1045020BTRT</t>
  </si>
  <si>
    <t>RLC1045020BTX</t>
  </si>
  <si>
    <t>RLC1045025AKX</t>
  </si>
  <si>
    <t>RLC1045025APX</t>
  </si>
  <si>
    <t>RLC1045025ATX</t>
  </si>
  <si>
    <t>RLC1045025BKX</t>
  </si>
  <si>
    <t>RLC1045025BPX</t>
  </si>
  <si>
    <t>RLC1045025BTX</t>
  </si>
  <si>
    <t>RLC1045030AKX</t>
  </si>
  <si>
    <t>RLC1045030APX</t>
  </si>
  <si>
    <t>RLC1045030ATX</t>
  </si>
  <si>
    <t>RLC1045030BKX</t>
  </si>
  <si>
    <t>RLC1045030BPX</t>
  </si>
  <si>
    <t>RLC1045030BTX</t>
  </si>
  <si>
    <t>RLC1045040BKX</t>
  </si>
  <si>
    <t>RLC1050010AKRT</t>
  </si>
  <si>
    <t>RLC1050010AKX</t>
  </si>
  <si>
    <t>RLC1050010APRT</t>
  </si>
  <si>
    <t>RLC1050010APX</t>
  </si>
  <si>
    <t>RLC1050010ATX</t>
  </si>
  <si>
    <t>RLC1050010BKRT</t>
  </si>
  <si>
    <t>RLC1050010BKX</t>
  </si>
  <si>
    <t>RLC1050010BPRT</t>
  </si>
  <si>
    <t>RLC1050010BPX</t>
  </si>
  <si>
    <t>RLC1050010BTRT</t>
  </si>
  <si>
    <t>RLC1050010BTX</t>
  </si>
  <si>
    <t>RLC1050015AKRT</t>
  </si>
  <si>
    <t>RLC1050015AKX</t>
  </si>
  <si>
    <t>RLC1050015APRT</t>
  </si>
  <si>
    <t>RLC1050015APX</t>
  </si>
  <si>
    <t>RLC1050015ATX</t>
  </si>
  <si>
    <t>RLC1050015BKRT</t>
  </si>
  <si>
    <t>RLC1050015BKX</t>
  </si>
  <si>
    <t>RLC1050015BPRT</t>
  </si>
  <si>
    <t>RLC1050015BPX</t>
  </si>
  <si>
    <t>RLC1050015BTRT</t>
  </si>
  <si>
    <t>RLC1050015BTX</t>
  </si>
  <si>
    <t>RLC1050020AKRT</t>
  </si>
  <si>
    <t>RLC1050020AKX</t>
  </si>
  <si>
    <t>RLC1050020APRT</t>
  </si>
  <si>
    <t>RLC1050020APX</t>
  </si>
  <si>
    <t>RLC1050020ATRT</t>
  </si>
  <si>
    <t>RLC1050020ATX</t>
  </si>
  <si>
    <t>RLC1050020BKRT</t>
  </si>
  <si>
    <t>RLC1050020BKX</t>
  </si>
  <si>
    <t>RLC1050020BPRT</t>
  </si>
  <si>
    <t>RLC1050020BPX</t>
  </si>
  <si>
    <t>RLC1050020BTRT</t>
  </si>
  <si>
    <t>RLC1050020BTX</t>
  </si>
  <si>
    <t>RLC1050025AKX</t>
  </si>
  <si>
    <t>RLC1050025APX</t>
  </si>
  <si>
    <t>RLC1050025ATX</t>
  </si>
  <si>
    <t>RLC1050025BKX</t>
  </si>
  <si>
    <t>RLC1050025BPX</t>
  </si>
  <si>
    <t>RLC1050025BTX</t>
  </si>
  <si>
    <t>RLC1050030AKX</t>
  </si>
  <si>
    <t>RLC1050030APX</t>
  </si>
  <si>
    <t>RLC1050030ATX</t>
  </si>
  <si>
    <t>RLC1050030BKX</t>
  </si>
  <si>
    <t>RLC1050030BPX</t>
  </si>
  <si>
    <t>RLC1050030BTX</t>
  </si>
  <si>
    <t>RLC1050040BKX</t>
  </si>
  <si>
    <t>RLC1055010AKX</t>
  </si>
  <si>
    <t>RLC1055010APX</t>
  </si>
  <si>
    <t>RLC1055010ATX</t>
  </si>
  <si>
    <t>RLC1055010BKX</t>
  </si>
  <si>
    <t>RLC1055010BPX</t>
  </si>
  <si>
    <t>RLC1055010BTX</t>
  </si>
  <si>
    <t>RLC1055015AKX</t>
  </si>
  <si>
    <t>RLC1055015APX</t>
  </si>
  <si>
    <t>RLC1055015ATX</t>
  </si>
  <si>
    <t>RLC1055015BKRT</t>
  </si>
  <si>
    <t>RLC1055015BKX</t>
  </si>
  <si>
    <t>RLC1055015BPX</t>
  </si>
  <si>
    <t>RLC1055015BTX</t>
  </si>
  <si>
    <t>RLC1055020AKX</t>
  </si>
  <si>
    <t>RLC1055020APX</t>
  </si>
  <si>
    <t>RLC1055020ATX</t>
  </si>
  <si>
    <t>RLC1055020BKX</t>
  </si>
  <si>
    <t>RLC1055020BPX</t>
  </si>
  <si>
    <t>RLC1055020BTRT</t>
  </si>
  <si>
    <t>RLC1055020BTX</t>
  </si>
  <si>
    <t>RLC1055025AKX</t>
  </si>
  <si>
    <t>RLC1055025APX</t>
  </si>
  <si>
    <t>RLC1055025ATX</t>
  </si>
  <si>
    <t>RLC1055025BKX</t>
  </si>
  <si>
    <t>RLC1055025BPX</t>
  </si>
  <si>
    <t>RLC1055025BTX</t>
  </si>
  <si>
    <t>RLC1055030AKX</t>
  </si>
  <si>
    <t>RLC1055030APX</t>
  </si>
  <si>
    <t>RLC1055030ATX</t>
  </si>
  <si>
    <t>RLC1055030BKX</t>
  </si>
  <si>
    <t>RLC1055030BPX</t>
  </si>
  <si>
    <t>RLC1055030BTX</t>
  </si>
  <si>
    <t>RLC1060010AKRT</t>
  </si>
  <si>
    <t>RLC1060010AKX</t>
  </si>
  <si>
    <t>RLC1060010APRT</t>
  </si>
  <si>
    <t>RLC1060010APX</t>
  </si>
  <si>
    <t>RLC1060010ATX</t>
  </si>
  <si>
    <t>RLC1060010BKRT</t>
  </si>
  <si>
    <t>RLC1060010BKX</t>
  </si>
  <si>
    <t>RLC1060010BPRT</t>
  </si>
  <si>
    <t>RLC1060010BPX</t>
  </si>
  <si>
    <t>RLC1060010BTRT</t>
  </si>
  <si>
    <t>RLC1060010BTX</t>
  </si>
  <si>
    <t>RLC1060015AKRT</t>
  </si>
  <si>
    <t>RLC1060015AKX</t>
  </si>
  <si>
    <t>RLC1060015APRT</t>
  </si>
  <si>
    <t>RLC1060015APX</t>
  </si>
  <si>
    <t>RLC1060015ATX</t>
  </si>
  <si>
    <t>RLC1060015BKRT</t>
  </si>
  <si>
    <t>RLC1060015BKX</t>
  </si>
  <si>
    <t>RLC1060015BPRT</t>
  </si>
  <si>
    <t>RLC1060015BPX</t>
  </si>
  <si>
    <t>RLC1060015BTRT</t>
  </si>
  <si>
    <t>RLC1060015BTX</t>
  </si>
  <si>
    <t>RLC1060020AKRT</t>
  </si>
  <si>
    <t>RLC1060020AKX</t>
  </si>
  <si>
    <t>RLC1060020APRT</t>
  </si>
  <si>
    <t>RLC1060020APX</t>
  </si>
  <si>
    <t>RLC1060020ATRT</t>
  </si>
  <si>
    <t>RLC1060020ATX</t>
  </si>
  <si>
    <t>RLC1060020BKRT</t>
  </si>
  <si>
    <t>RLC1060020BKX</t>
  </si>
  <si>
    <t>RLC1060020BPRT</t>
  </si>
  <si>
    <t>RLC1060020BPX</t>
  </si>
  <si>
    <t>RLC1060020BTRT</t>
  </si>
  <si>
    <t>RLC1060020BTX</t>
  </si>
  <si>
    <t>RLC1060025AKX</t>
  </si>
  <si>
    <t>RLC1060025APX</t>
  </si>
  <si>
    <t>RLC1060025ATX</t>
  </si>
  <si>
    <t>RLC1060025BKX</t>
  </si>
  <si>
    <t>RLC1060025BPX</t>
  </si>
  <si>
    <t>RLC1060025BTX</t>
  </si>
  <si>
    <t>RLC1060030AKX</t>
  </si>
  <si>
    <t>RLC1060030APX</t>
  </si>
  <si>
    <t>RLC1060030ATX</t>
  </si>
  <si>
    <t>RLC1060030BKX</t>
  </si>
  <si>
    <t>RLC1060030BPX</t>
  </si>
  <si>
    <t>RLC1060030BTX</t>
  </si>
  <si>
    <t>RLC1060040BKX</t>
  </si>
  <si>
    <t>RLC1060040BTX</t>
  </si>
  <si>
    <t>RLC1065010AKX</t>
  </si>
  <si>
    <t>RLC1065010APX</t>
  </si>
  <si>
    <t>RLC1065010ATX</t>
  </si>
  <si>
    <t>RLC1065010BKX</t>
  </si>
  <si>
    <t>RLC1065010BPX</t>
  </si>
  <si>
    <t>RLC1065010BTX</t>
  </si>
  <si>
    <t>RLC1065015AKX</t>
  </si>
  <si>
    <t>RLC1065015APX</t>
  </si>
  <si>
    <t>RLC1065015ATX</t>
  </si>
  <si>
    <t>RLC1065015BKRT</t>
  </si>
  <si>
    <t>RLC1065015BKX</t>
  </si>
  <si>
    <t>RLC1065015BPX</t>
  </si>
  <si>
    <t>RLC1065015BTX</t>
  </si>
  <si>
    <t>RLC1065020AKX</t>
  </si>
  <si>
    <t>RLC1065020APX</t>
  </si>
  <si>
    <t>RLC1065020ATX</t>
  </si>
  <si>
    <t>RLC1065020BKX</t>
  </si>
  <si>
    <t>RLC1065020BPX</t>
  </si>
  <si>
    <t>RLC1065020BTX</t>
  </si>
  <si>
    <t>RLC1065025AKX</t>
  </si>
  <si>
    <t>RLC1065025APX</t>
  </si>
  <si>
    <t>RLC1065025ATX</t>
  </si>
  <si>
    <t>RLC1065025BKX</t>
  </si>
  <si>
    <t>RLC1065025BPX</t>
  </si>
  <si>
    <t>RLC1065025BTX</t>
  </si>
  <si>
    <t>RLC1065030AKX</t>
  </si>
  <si>
    <t>RLC1065030APX</t>
  </si>
  <si>
    <t>RLC1065030ATX</t>
  </si>
  <si>
    <t>RLC1065030BKX</t>
  </si>
  <si>
    <t>RLC1065030BPX</t>
  </si>
  <si>
    <t>RLC1065030BTX</t>
  </si>
  <si>
    <t>RLC1070010AKRT</t>
  </si>
  <si>
    <t>RLC1070010AKX</t>
  </si>
  <si>
    <t>RLC1070010APX</t>
  </si>
  <si>
    <t>RLC1070010ATRT</t>
  </si>
  <si>
    <t>RLC1070010ATX</t>
  </si>
  <si>
    <t>RLC1070010BKRT</t>
  </si>
  <si>
    <t>RLC1070010BKX</t>
  </si>
  <si>
    <t>RLC1070010BPRT</t>
  </si>
  <si>
    <t>RLC1070010BPX</t>
  </si>
  <si>
    <t>RLC1070010BTRT</t>
  </si>
  <si>
    <t>RLC1070010BTX</t>
  </si>
  <si>
    <t>RLC1070015AKRT</t>
  </si>
  <si>
    <t>RLC1070015AKX</t>
  </si>
  <si>
    <t>RLC1070015APRT</t>
  </si>
  <si>
    <t>RLC1070015APX</t>
  </si>
  <si>
    <t>RLC1070015ATX</t>
  </si>
  <si>
    <t>RLC1070015BKRT</t>
  </si>
  <si>
    <t>RLC1070015BKX</t>
  </si>
  <si>
    <t>RLC1070015BPRT</t>
  </si>
  <si>
    <t>RLC1070015BPX</t>
  </si>
  <si>
    <t>RLC1070015BTRT</t>
  </si>
  <si>
    <t>RLC1070015BTX</t>
  </si>
  <si>
    <t>RLC1070020AKX</t>
  </si>
  <si>
    <t>RLC1070020APX</t>
  </si>
  <si>
    <t>RLC1070020ATX</t>
  </si>
  <si>
    <t>RLC1070020BKRT</t>
  </si>
  <si>
    <t>RLC1070020BKX</t>
  </si>
  <si>
    <t>RLC1070020BPX</t>
  </si>
  <si>
    <t>RLC1070020BTX</t>
  </si>
  <si>
    <t>RLC1070025AKX</t>
  </si>
  <si>
    <t>RLC1070025APX</t>
  </si>
  <si>
    <t>RLC1070025ATX</t>
  </si>
  <si>
    <t>RLC1070025BKX</t>
  </si>
  <si>
    <t>RLC1070025BPX</t>
  </si>
  <si>
    <t>RLC1070025BTX</t>
  </si>
  <si>
    <t>RLC1070030AKX</t>
  </si>
  <si>
    <t>RLC1070030APX</t>
  </si>
  <si>
    <t>RLC1070030ATX</t>
  </si>
  <si>
    <t>RLC1070030BKX</t>
  </si>
  <si>
    <t>RLC1070030BPX</t>
  </si>
  <si>
    <t>RLC1070030BTX</t>
  </si>
  <si>
    <t>RLC1075010AKX</t>
  </si>
  <si>
    <t>RLC1075010APX</t>
  </si>
  <si>
    <t>RLC1075010ATX</t>
  </si>
  <si>
    <t>RLC1075010BKX</t>
  </si>
  <si>
    <t>RLC1075010BPX</t>
  </si>
  <si>
    <t>RLC1075010BTX</t>
  </si>
  <si>
    <t>RLC1075015AKX</t>
  </si>
  <si>
    <t>RLC1075015APX</t>
  </si>
  <si>
    <t>RLC1075015ATX</t>
  </si>
  <si>
    <t>RLC1075015BKX</t>
  </si>
  <si>
    <t>RLC1075015BPX</t>
  </si>
  <si>
    <t>RLC1075015BTRT</t>
  </si>
  <si>
    <t>RLC1075015BTX</t>
  </si>
  <si>
    <t>RLC1075020AKX</t>
  </si>
  <si>
    <t>RLC1075020APX</t>
  </si>
  <si>
    <t>RLC1075020ATX</t>
  </si>
  <si>
    <t>RLC1075020BKX</t>
  </si>
  <si>
    <t>RLC1075020BPX</t>
  </si>
  <si>
    <t>RLC1075020BTX</t>
  </si>
  <si>
    <t>RLC1075025AKX</t>
  </si>
  <si>
    <t>RLC1075025APX</t>
  </si>
  <si>
    <t>RLC1075025ATX</t>
  </si>
  <si>
    <t>RLC1075025BKX</t>
  </si>
  <si>
    <t>RLC1075025BPX</t>
  </si>
  <si>
    <t>RLC1075025BTX</t>
  </si>
  <si>
    <t>RLC1075030AKX</t>
  </si>
  <si>
    <t>RLC1075030APX</t>
  </si>
  <si>
    <t>RLC1075030ATX</t>
  </si>
  <si>
    <t>RLC1075030BKX</t>
  </si>
  <si>
    <t>RLC1075030BPX</t>
  </si>
  <si>
    <t>RLC1075030BTX</t>
  </si>
  <si>
    <t>RLC1080010AKRT</t>
  </si>
  <si>
    <t>RLC1080010AKX</t>
  </si>
  <si>
    <t>RLC1080010APRT</t>
  </si>
  <si>
    <t>RLC1080010APX</t>
  </si>
  <si>
    <t>RLC1080010ATX</t>
  </si>
  <si>
    <t>RLC1080010BKRT</t>
  </si>
  <si>
    <t>RLC1080010BKX</t>
  </si>
  <si>
    <t>RLC1080010BPRT</t>
  </si>
  <si>
    <t>RLC1080010BPX</t>
  </si>
  <si>
    <t>RLC1080010BTX</t>
  </si>
  <si>
    <t>RLC1080015AKRT</t>
  </si>
  <si>
    <t>RLC1080015AKX</t>
  </si>
  <si>
    <t>RLC1080015APRT</t>
  </si>
  <si>
    <t>RLC1080015APX</t>
  </si>
  <si>
    <t>RLC1080015ATRT</t>
  </si>
  <si>
    <t>RLC1080015ATX</t>
  </si>
  <si>
    <t>RLC1080015BKRT</t>
  </si>
  <si>
    <t>RLC1080015BKX</t>
  </si>
  <si>
    <t>RLC1080015BPRT</t>
  </si>
  <si>
    <t>RLC1080015BPX</t>
  </si>
  <si>
    <t>RLC1080015BTRT</t>
  </si>
  <si>
    <t>RLC1080015BTX</t>
  </si>
  <si>
    <t>RLC1080020AKRT</t>
  </si>
  <si>
    <t>RLC1080020AKX</t>
  </si>
  <si>
    <t>RLC1080020APX</t>
  </si>
  <si>
    <t>RLC1080020ATX</t>
  </si>
  <si>
    <t>RLC1080020BKRT</t>
  </si>
  <si>
    <t>RLC1080020BKX</t>
  </si>
  <si>
    <t>RLC1080020BPRT</t>
  </si>
  <si>
    <t>RLC1080020BPX</t>
  </si>
  <si>
    <t>RLC1080020BTX</t>
  </si>
  <si>
    <t>RLC1080025AKX</t>
  </si>
  <si>
    <t>RLC1080025APX</t>
  </si>
  <si>
    <t>RLC1080025ATX</t>
  </si>
  <si>
    <t>RLC1080025BKX</t>
  </si>
  <si>
    <t>RLC1080025BPX</t>
  </si>
  <si>
    <t>RLC1080025BTX</t>
  </si>
  <si>
    <t>RLC1080030AKX</t>
  </si>
  <si>
    <t>RLC1080030APX</t>
  </si>
  <si>
    <t>RLC1080030ATX</t>
  </si>
  <si>
    <t>RLC1080030BKX</t>
  </si>
  <si>
    <t>RLC1080030BPX</t>
  </si>
  <si>
    <t>RLC1080030BTX</t>
  </si>
  <si>
    <t>RLC1080040BKX</t>
  </si>
  <si>
    <t>RLC1080040BTX</t>
  </si>
  <si>
    <t>RLC2020010AKX</t>
  </si>
  <si>
    <t>RLC2020010APRT</t>
  </si>
  <si>
    <t>RLC2020010APX</t>
  </si>
  <si>
    <t>RLC2020010ATX</t>
  </si>
  <si>
    <t>RLC2020010BKRT</t>
  </si>
  <si>
    <t>RLC2020010BKX</t>
  </si>
  <si>
    <t>RLC2020010BPX</t>
  </si>
  <si>
    <t>RLC2020010BTRT</t>
  </si>
  <si>
    <t>RLC2020010BTX</t>
  </si>
  <si>
    <t>RLC2020015AKRT</t>
  </si>
  <si>
    <t>RLC2020015AKX</t>
  </si>
  <si>
    <t>RLC2020015APX</t>
  </si>
  <si>
    <t>RLC2020015ATX</t>
  </si>
  <si>
    <t>RLC2020015BKRT</t>
  </si>
  <si>
    <t>RLC2020015BKX</t>
  </si>
  <si>
    <t>RLC2020015BPX</t>
  </si>
  <si>
    <t>RLC2020015BTX</t>
  </si>
  <si>
    <t>RLC2020020AKX</t>
  </si>
  <si>
    <t>RLC2020020APX</t>
  </si>
  <si>
    <t>RLC2020020ATX</t>
  </si>
  <si>
    <t>RLC2020020BKRT</t>
  </si>
  <si>
    <t>RLC2020020BKX</t>
  </si>
  <si>
    <t>RLC2020020BPRT</t>
  </si>
  <si>
    <t>RLC2020020BPX</t>
  </si>
  <si>
    <t>RLC2020020BTX</t>
  </si>
  <si>
    <t>RLC2025010AKX</t>
  </si>
  <si>
    <t>RLC2025010APX</t>
  </si>
  <si>
    <t>RLC2025010ATX</t>
  </si>
  <si>
    <t>RLC2025010BKRT</t>
  </si>
  <si>
    <t>RLC2025010BKX</t>
  </si>
  <si>
    <t>RLC2025010BPX</t>
  </si>
  <si>
    <t>RLC2025010BTRT</t>
  </si>
  <si>
    <t>RLC2025010BTX</t>
  </si>
  <si>
    <t>RLC2025015AKX</t>
  </si>
  <si>
    <t>RLC2025015APX</t>
  </si>
  <si>
    <t>RLC2025015ATX</t>
  </si>
  <si>
    <t>RLC2025015BKRT</t>
  </si>
  <si>
    <t>RLC2025015BKX</t>
  </si>
  <si>
    <t>RLC2025015BPRT</t>
  </si>
  <si>
    <t>RLC2025015BPX</t>
  </si>
  <si>
    <t>RLC2025015BTRT</t>
  </si>
  <si>
    <t>RLC2025015BTX</t>
  </si>
  <si>
    <t>RLC2025020AKX</t>
  </si>
  <si>
    <t>RLC2025020APX</t>
  </si>
  <si>
    <t>RLC2025020ATX</t>
  </si>
  <si>
    <t>RLC2025020BKRT</t>
  </si>
  <si>
    <t>RLC2025020BKX</t>
  </si>
  <si>
    <t>RLC2025020BPX</t>
  </si>
  <si>
    <t>RLC2025020BTX</t>
  </si>
  <si>
    <t>RLC2025025AKX</t>
  </si>
  <si>
    <t>RLC2025025APX</t>
  </si>
  <si>
    <t>RLC2025025ATX</t>
  </si>
  <si>
    <t>RLC2025025BKX</t>
  </si>
  <si>
    <t>RLC2025025BPX</t>
  </si>
  <si>
    <t>RLC2025025BTX</t>
  </si>
  <si>
    <t>RLC2030010AKX</t>
  </si>
  <si>
    <t>RLC2030010APX</t>
  </si>
  <si>
    <t>RLC2030010ATX</t>
  </si>
  <si>
    <t>RLC2030010BKRT</t>
  </si>
  <si>
    <t>RLC2030010BKX</t>
  </si>
  <si>
    <t>RLC2030010BPX</t>
  </si>
  <si>
    <t>RLC2030010BTX</t>
  </si>
  <si>
    <t>RLC2030015AKRT</t>
  </si>
  <si>
    <t>RLC2030015AKX</t>
  </si>
  <si>
    <t>RLC2030015APRT</t>
  </si>
  <si>
    <t>RLC2030015APX</t>
  </si>
  <si>
    <t>RLC2030015ATRT</t>
  </si>
  <si>
    <t>RLC2030015ATX</t>
  </si>
  <si>
    <t>RLC2030015BKRT</t>
  </si>
  <si>
    <t>RLC2030015BKX</t>
  </si>
  <si>
    <t>RLC2030015BPRT</t>
  </si>
  <si>
    <t>RLC2030015BPX</t>
  </si>
  <si>
    <t>RLC2030015BTRT</t>
  </si>
  <si>
    <t>RLC2030015BTX</t>
  </si>
  <si>
    <t>RLC2030020AKRT</t>
  </si>
  <si>
    <t>RLC2030020AKX</t>
  </si>
  <si>
    <t>RLC2030020APX</t>
  </si>
  <si>
    <t>RLC2030020ATX</t>
  </si>
  <si>
    <t>RLC2030020BKRT</t>
  </si>
  <si>
    <t>RLC2030020BKX</t>
  </si>
  <si>
    <t>RLC2030020BPRT</t>
  </si>
  <si>
    <t>RLC2030020BPX</t>
  </si>
  <si>
    <t>RLC2030020BTX</t>
  </si>
  <si>
    <t>RLC2030025AKX</t>
  </si>
  <si>
    <t>RLC2030025APX</t>
  </si>
  <si>
    <t>RLC2030025ATX</t>
  </si>
  <si>
    <t>RLC2030025BKX</t>
  </si>
  <si>
    <t>RLC2030025BPX</t>
  </si>
  <si>
    <t>RLC2030025BTX</t>
  </si>
  <si>
    <t>RLC2030030AKX</t>
  </si>
  <si>
    <t>RLC2030030APX</t>
  </si>
  <si>
    <t>RLC2030030ATX</t>
  </si>
  <si>
    <t>RLC2030030BKX</t>
  </si>
  <si>
    <t>RLC2030030BPX</t>
  </si>
  <si>
    <t>RLC2030030BTX</t>
  </si>
  <si>
    <t>RLC2035010AKX</t>
  </si>
  <si>
    <t>RLC2035010APX</t>
  </si>
  <si>
    <t>RLC2035010ATX</t>
  </si>
  <si>
    <t>RLC2035010BKX</t>
  </si>
  <si>
    <t>RLC2035010BPX</t>
  </si>
  <si>
    <t>RLC2035010BTX</t>
  </si>
  <si>
    <t>RLC2035015AKX</t>
  </si>
  <si>
    <t>RLC2035015APX</t>
  </si>
  <si>
    <t>RLC2035015ATX</t>
  </si>
  <si>
    <t>RLC2035015BKX</t>
  </si>
  <si>
    <t>RLC2035015BPX</t>
  </si>
  <si>
    <t>RLC2035015BTX</t>
  </si>
  <si>
    <t>RLC2035020AKX</t>
  </si>
  <si>
    <t>RLC2035020APX</t>
  </si>
  <si>
    <t>RLC2035020ATX</t>
  </si>
  <si>
    <t>RLC2035020BKRT</t>
  </si>
  <si>
    <t>RLC2035020BKX</t>
  </si>
  <si>
    <t>RLC2035020BPX</t>
  </si>
  <si>
    <t>RLC2035020BTX</t>
  </si>
  <si>
    <t>RLC2035025AKX</t>
  </si>
  <si>
    <t>RLC2035025APX</t>
  </si>
  <si>
    <t>RLC2035025ATX</t>
  </si>
  <si>
    <t>RLC2035025BKX</t>
  </si>
  <si>
    <t>RLC2035025BPX</t>
  </si>
  <si>
    <t>RLC2035025BTX</t>
  </si>
  <si>
    <t>RLC2035030AKX</t>
  </si>
  <si>
    <t>RLC2035030APX</t>
  </si>
  <si>
    <t>RLC2035030ATX</t>
  </si>
  <si>
    <t>RLC2035030BKX</t>
  </si>
  <si>
    <t>RLC2035030BPX</t>
  </si>
  <si>
    <t>RLC2035030BTX</t>
  </si>
  <si>
    <t>RLC2035035BKX</t>
  </si>
  <si>
    <t>RLC2035035BTX</t>
  </si>
  <si>
    <t>RLC2040010AKX</t>
  </si>
  <si>
    <t>RLC2040010APX</t>
  </si>
  <si>
    <t>RLC2040010ATX</t>
  </si>
  <si>
    <t>RLC2040010BKX</t>
  </si>
  <si>
    <t>RLC2040010BPX</t>
  </si>
  <si>
    <t>RLC2040010BTRT</t>
  </si>
  <si>
    <t>RLC2040010BTX</t>
  </si>
  <si>
    <t>RLC2040015AKX</t>
  </si>
  <si>
    <t>RLC2040015APRT</t>
  </si>
  <si>
    <t>RLC2040015APX</t>
  </si>
  <si>
    <t>RLC2040015ATX</t>
  </si>
  <si>
    <t>RLC2040015BKRT</t>
  </si>
  <si>
    <t>RLC2040015BKX</t>
  </si>
  <si>
    <t>RLC2040015BPRT</t>
  </si>
  <si>
    <t>RLC2040015BPX</t>
  </si>
  <si>
    <t>RLC2040015BTRT</t>
  </si>
  <si>
    <t>RLC2040015BTX</t>
  </si>
  <si>
    <t>RLC2040020AKRT</t>
  </si>
  <si>
    <t>RLC2040020AKX</t>
  </si>
  <si>
    <t>RLC2040020APRT</t>
  </si>
  <si>
    <t>RLC2040020APX</t>
  </si>
  <si>
    <t>RLC2040020ATRT</t>
  </si>
  <si>
    <t>RLC2040020ATX</t>
  </si>
  <si>
    <t>RLC2040020BKRT</t>
  </si>
  <si>
    <t>RLC2040020BKX</t>
  </si>
  <si>
    <t>RLC2040020BPRT</t>
  </si>
  <si>
    <t>RLC2040020BPX</t>
  </si>
  <si>
    <t>RLC2040020BTRT</t>
  </si>
  <si>
    <t>RLC2040020BTX</t>
  </si>
  <si>
    <t>RLC2040025AKX</t>
  </si>
  <si>
    <t>RLC2040025APX</t>
  </si>
  <si>
    <t>RLC2040025ATX</t>
  </si>
  <si>
    <t>RLC2040025BKX</t>
  </si>
  <si>
    <t>RLC2040025BPX</t>
  </si>
  <si>
    <t>RLC2040025BTX</t>
  </si>
  <si>
    <t>RLC2040030AKX</t>
  </si>
  <si>
    <t>RLC2040030APX</t>
  </si>
  <si>
    <t>RLC2040030ATX</t>
  </si>
  <si>
    <t>RLC2040030BKX</t>
  </si>
  <si>
    <t>RLC2040030BPX</t>
  </si>
  <si>
    <t>RLC2040030BTX</t>
  </si>
  <si>
    <t>RLC2040040AKX</t>
  </si>
  <si>
    <t>RLC2040040BKX</t>
  </si>
  <si>
    <t>RLC2040040BPX</t>
  </si>
  <si>
    <t>RLC2040040BTX</t>
  </si>
  <si>
    <t>RLC2045010AKX</t>
  </si>
  <si>
    <t>RLC2045010APX</t>
  </si>
  <si>
    <t>RLC2045010ATX</t>
  </si>
  <si>
    <t>RLC2045010BKRT</t>
  </si>
  <si>
    <t>RLC2045010BKX</t>
  </si>
  <si>
    <t>RLC2045010BPX</t>
  </si>
  <si>
    <t>RLC2045010BTX</t>
  </si>
  <si>
    <t>RLC2045015AKX</t>
  </si>
  <si>
    <t>RLC2045015APX</t>
  </si>
  <si>
    <t>RLC2045015ATX</t>
  </si>
  <si>
    <t>RLC2045015BKX</t>
  </si>
  <si>
    <t>RLC2045015BPX</t>
  </si>
  <si>
    <t>RLC2045015BTX</t>
  </si>
  <si>
    <t>RLC2045020AKX</t>
  </si>
  <si>
    <t>RLC2045020APX</t>
  </si>
  <si>
    <t>RLC2045020ATX</t>
  </si>
  <si>
    <t>RLC2045020BKX</t>
  </si>
  <si>
    <t>RLC2045020BPX</t>
  </si>
  <si>
    <t>RLC2045020BTX</t>
  </si>
  <si>
    <t>RLC2045025AKX</t>
  </si>
  <si>
    <t>RLC2045025APX</t>
  </si>
  <si>
    <t>RLC2045025ATX</t>
  </si>
  <si>
    <t>RLC2045025BKX</t>
  </si>
  <si>
    <t>RLC2045025BPX</t>
  </si>
  <si>
    <t>RLC2045025BTX</t>
  </si>
  <si>
    <t>RLC2045030AKX</t>
  </si>
  <si>
    <t>RLC2045030APX</t>
  </si>
  <si>
    <t>RLC2045030ATX</t>
  </si>
  <si>
    <t>RLC2045030BKX</t>
  </si>
  <si>
    <t>RLC2045030BPX</t>
  </si>
  <si>
    <t>RLC2045030BTX</t>
  </si>
  <si>
    <t>RLC2050010AKX</t>
  </si>
  <si>
    <t>RLC2050010APX</t>
  </si>
  <si>
    <t>RLC2050010ATX</t>
  </si>
  <si>
    <t>RLC2050010BKX</t>
  </si>
  <si>
    <t>RLC2050010BPX</t>
  </si>
  <si>
    <t>RLC2050010BTRT</t>
  </si>
  <si>
    <t>RLC2050010BTX</t>
  </si>
  <si>
    <t>RLC2050015AKX</t>
  </si>
  <si>
    <t>RLC2050015APX</t>
  </si>
  <si>
    <t>RLC2050015ATX</t>
  </si>
  <si>
    <t>RLC2050015BKRT</t>
  </si>
  <si>
    <t>RLC2050015BKX</t>
  </si>
  <si>
    <t>RLC2050015BPX</t>
  </si>
  <si>
    <t>RLC2050015BTX</t>
  </si>
  <si>
    <t>RLC2050020AKRT</t>
  </si>
  <si>
    <t>RLC2050020AKX</t>
  </si>
  <si>
    <t>RLC2050020APRT</t>
  </si>
  <si>
    <t>RLC2050020APX</t>
  </si>
  <si>
    <t>RLC2050020ATX</t>
  </si>
  <si>
    <t>RLC2050020BKX</t>
  </si>
  <si>
    <t>RLC2050020BPRT</t>
  </si>
  <si>
    <t>RLC2050020BPX</t>
  </si>
  <si>
    <t>RLC2050020BTX</t>
  </si>
  <si>
    <t>RLC2050025AKX</t>
  </si>
  <si>
    <t>RLC2050025APX</t>
  </si>
  <si>
    <t>RLC2050025ATX</t>
  </si>
  <si>
    <t>RLC2050025BKX</t>
  </si>
  <si>
    <t>RLC2050025BPX</t>
  </si>
  <si>
    <t>RLC2050025BTX</t>
  </si>
  <si>
    <t>RLC2050030AKX</t>
  </si>
  <si>
    <t>RLC2050030APX</t>
  </si>
  <si>
    <t>RLC2050030ATX</t>
  </si>
  <si>
    <t>RLC2050030BKX</t>
  </si>
  <si>
    <t>RLC2050030BPX</t>
  </si>
  <si>
    <t>RLC2050030BTX</t>
  </si>
  <si>
    <t>RLC2055010AKX</t>
  </si>
  <si>
    <t>RLC2055010APX</t>
  </si>
  <si>
    <t>RLC2055010ATX</t>
  </si>
  <si>
    <t>RLC2055010BKX</t>
  </si>
  <si>
    <t>RLC2055010BPX</t>
  </si>
  <si>
    <t>RLC2055010BTX</t>
  </si>
  <si>
    <t>RLC2055015AKX</t>
  </si>
  <si>
    <t>RLC2055015APX</t>
  </si>
  <si>
    <t>RLC2055015ATX</t>
  </si>
  <si>
    <t>RLC2055015BKX</t>
  </si>
  <si>
    <t>RLC2055015BPX</t>
  </si>
  <si>
    <t>RLC2055015BTX</t>
  </si>
  <si>
    <t>RLC2055020AKX</t>
  </si>
  <si>
    <t>RLC2055020APX</t>
  </si>
  <si>
    <t>RLC2055020ATX</t>
  </si>
  <si>
    <t>RLC2055020BKX</t>
  </si>
  <si>
    <t>RLC2055020BPX</t>
  </si>
  <si>
    <t>RLC2055020BTX</t>
  </si>
  <si>
    <t>RLC2055025AKX</t>
  </si>
  <si>
    <t>RLC2055025APX</t>
  </si>
  <si>
    <t>RLC2055025ATX</t>
  </si>
  <si>
    <t>RLC2055025BKX</t>
  </si>
  <si>
    <t>RLC2055025BPX</t>
  </si>
  <si>
    <t>RLC2055025BTX</t>
  </si>
  <si>
    <t>RLC2055030AKX</t>
  </si>
  <si>
    <t>RLC2055030APX</t>
  </si>
  <si>
    <t>RLC2055030ATX</t>
  </si>
  <si>
    <t>RLC2055030BKX</t>
  </si>
  <si>
    <t>RLC2055030BPX</t>
  </si>
  <si>
    <t>RLC2055030BTX</t>
  </si>
  <si>
    <t>RLC2060010AKX</t>
  </si>
  <si>
    <t>RLC2060010APX</t>
  </si>
  <si>
    <t>RLC2060010ATX</t>
  </si>
  <si>
    <t>RLC2060010BKX</t>
  </si>
  <si>
    <t>RLC2060010BPX</t>
  </si>
  <si>
    <t>RLC2060010BTX</t>
  </si>
  <si>
    <t>RLC2060015AKRT</t>
  </si>
  <si>
    <t>RLC2060015AKX</t>
  </si>
  <si>
    <t>RLC2060015APX</t>
  </si>
  <si>
    <t>RLC2060015ATX</t>
  </si>
  <si>
    <t>RLC2060015BKRT</t>
  </si>
  <si>
    <t>RLC2060015BKX</t>
  </si>
  <si>
    <t>RLC2060015BPRT</t>
  </si>
  <si>
    <t>RLC2060015BPX</t>
  </si>
  <si>
    <t>RLC2060015BTX</t>
  </si>
  <si>
    <t>RLC2060020AKX</t>
  </si>
  <si>
    <t>RLC2060020APX</t>
  </si>
  <si>
    <t>RLC2060020ATX</t>
  </si>
  <si>
    <t>RLC2060020BKRT</t>
  </si>
  <si>
    <t>RLC2060020BKX</t>
  </si>
  <si>
    <t>RLC2060020BPRT</t>
  </si>
  <si>
    <t>RLC2060020BPX</t>
  </si>
  <si>
    <t>RLC2060020BTX</t>
  </si>
  <si>
    <t>RLC2060025AKX</t>
  </si>
  <si>
    <t>RLC2060025APX</t>
  </si>
  <si>
    <t>RLC2060025ATX</t>
  </si>
  <si>
    <t>RLC2060025BKX</t>
  </si>
  <si>
    <t>RLC2060025BPX</t>
  </si>
  <si>
    <t>RLC2060025BTX</t>
  </si>
  <si>
    <t>RLC2060030AKX</t>
  </si>
  <si>
    <t>RLC2060030APX</t>
  </si>
  <si>
    <t>RLC2060030ATX</t>
  </si>
  <si>
    <t>RLC2060030BKX</t>
  </si>
  <si>
    <t>RLC2060030BPX</t>
  </si>
  <si>
    <t>RLC2060030BTX</t>
  </si>
  <si>
    <t>RLC2060040BKX</t>
  </si>
  <si>
    <t>RLC2065010AKX</t>
  </si>
  <si>
    <t>RLC2065010APX</t>
  </si>
  <si>
    <t>RLC2065010ATX</t>
  </si>
  <si>
    <t>RLC2065010BKX</t>
  </si>
  <si>
    <t>RLC2065010BPX</t>
  </si>
  <si>
    <t>RLC2065010BTX</t>
  </si>
  <si>
    <t>RLC2065015AKX</t>
  </si>
  <si>
    <t>RLC2065015APX</t>
  </si>
  <si>
    <t>RLC2065015ATX</t>
  </si>
  <si>
    <t>RLC2065015BKX</t>
  </si>
  <si>
    <t>RLC2065015BPX</t>
  </si>
  <si>
    <t>RLC2065015BTX</t>
  </si>
  <si>
    <t>RLC2065020AKX</t>
  </si>
  <si>
    <t>RLC2065020APX</t>
  </si>
  <si>
    <t>RLC2065020ATX</t>
  </si>
  <si>
    <t>RLC2065020BKX</t>
  </si>
  <si>
    <t>RLC2065020BPX</t>
  </si>
  <si>
    <t>RLC2065020BTX</t>
  </si>
  <si>
    <t>RLC2065025AKX</t>
  </si>
  <si>
    <t>RLC2065025APX</t>
  </si>
  <si>
    <t>RLC2065025ATX</t>
  </si>
  <si>
    <t>RLC2065025BKX</t>
  </si>
  <si>
    <t>RLC2065025BPX</t>
  </si>
  <si>
    <t>RLC2065025BTX</t>
  </si>
  <si>
    <t>RLC2065030AKX</t>
  </si>
  <si>
    <t>RLC2065030APX</t>
  </si>
  <si>
    <t>RLC2065030ATX</t>
  </si>
  <si>
    <t>RLC2065030BKX</t>
  </si>
  <si>
    <t>RLC2065030BPX</t>
  </si>
  <si>
    <t>RLC2065030BTX</t>
  </si>
  <si>
    <t>RLC2070010AKX</t>
  </si>
  <si>
    <t>RLC2070010APX</t>
  </si>
  <si>
    <t>RLC2070010ATX</t>
  </si>
  <si>
    <t>RLC2070010BKX</t>
  </si>
  <si>
    <t>RLC2070010BPX</t>
  </si>
  <si>
    <t>RLC2070010BTX</t>
  </si>
  <si>
    <t>RLC2070015AKX</t>
  </si>
  <si>
    <t>RLC2070015APX</t>
  </si>
  <si>
    <t>RLC2070015ATX</t>
  </si>
  <si>
    <t>RLC2070015BKRT</t>
  </si>
  <si>
    <t>RLC2070015BKX</t>
  </si>
  <si>
    <t>RLC2070015BPX</t>
  </si>
  <si>
    <t>RLC2070015BTX</t>
  </si>
  <si>
    <t>RLC2070020AKX</t>
  </si>
  <si>
    <t>RLC2070020APX</t>
  </si>
  <si>
    <t>RLC2070020ATX</t>
  </si>
  <si>
    <t>RLC2070020BKX</t>
  </si>
  <si>
    <t>RLC2070020BPX</t>
  </si>
  <si>
    <t>RLC2070020BTX</t>
  </si>
  <si>
    <t>RLC2070025AKX</t>
  </si>
  <si>
    <t>RLC2070025APX</t>
  </si>
  <si>
    <t>RLC2070025ATX</t>
  </si>
  <si>
    <t>RLC2070025BKX</t>
  </si>
  <si>
    <t>RLC2070025BPX</t>
  </si>
  <si>
    <t>RLC2070025BTX</t>
  </si>
  <si>
    <t>RLC2070030AKX</t>
  </si>
  <si>
    <t>RLC2070030APX</t>
  </si>
  <si>
    <t>RLC2070030ATX</t>
  </si>
  <si>
    <t>RLC2070030BKX</t>
  </si>
  <si>
    <t>RLC2070030BPX</t>
  </si>
  <si>
    <t>RLC2070030BTX</t>
  </si>
  <si>
    <t>RLC2075010AKX</t>
  </si>
  <si>
    <t>RLC2075010APX</t>
  </si>
  <si>
    <t>RLC2075010ATX</t>
  </si>
  <si>
    <t>RLC2075010BKX</t>
  </si>
  <si>
    <t>RLC2075010BPX</t>
  </si>
  <si>
    <t>RLC2075010BTX</t>
  </si>
  <si>
    <t>RLC2075015AKX</t>
  </si>
  <si>
    <t>RLC2075015APX</t>
  </si>
  <si>
    <t>RLC2075015ATX</t>
  </si>
  <si>
    <t>RLC2075015BKX</t>
  </si>
  <si>
    <t>RLC2075015BPX</t>
  </si>
  <si>
    <t>RLC2075015BTX</t>
  </si>
  <si>
    <t>RLC2075020AKX</t>
  </si>
  <si>
    <t>RLC2075020APX</t>
  </si>
  <si>
    <t>RLC2075020ATX</t>
  </si>
  <si>
    <t>RLC2075020BKX</t>
  </si>
  <si>
    <t>RLC2075020BPX</t>
  </si>
  <si>
    <t>RLC2075020BTX</t>
  </si>
  <si>
    <t>RLC2075025AKX</t>
  </si>
  <si>
    <t>RLC2075025APX</t>
  </si>
  <si>
    <t>RLC2075025ATX</t>
  </si>
  <si>
    <t>RLC2075025BKX</t>
  </si>
  <si>
    <t>RLC2075025BPX</t>
  </si>
  <si>
    <t>RLC2075025BTX</t>
  </si>
  <si>
    <t>RLC2075030AKX</t>
  </si>
  <si>
    <t>RLC2075030APX</t>
  </si>
  <si>
    <t>RLC2075030ATX</t>
  </si>
  <si>
    <t>RLC2075030BKX</t>
  </si>
  <si>
    <t>RLC2075030BPX</t>
  </si>
  <si>
    <t>RLC2075030BTX</t>
  </si>
  <si>
    <t>RLC2080010AKX</t>
  </si>
  <si>
    <t>RLC2080010APX</t>
  </si>
  <si>
    <t>RLC2080010ATX</t>
  </si>
  <si>
    <t>RLC2080010BKRT</t>
  </si>
  <si>
    <t>RLC2080010BKX</t>
  </si>
  <si>
    <t>RLC2080010BPX</t>
  </si>
  <si>
    <t>RLC2080010BTX</t>
  </si>
  <si>
    <t>RLC2080015AKX</t>
  </si>
  <si>
    <t>RLC2080015APX</t>
  </si>
  <si>
    <t>RLC2080015ATX</t>
  </si>
  <si>
    <t>RLC2080015BKRT</t>
  </si>
  <si>
    <t>RLC2080015BKX</t>
  </si>
  <si>
    <t>RLC2080015BPX</t>
  </si>
  <si>
    <t>RLC2080015BTRT</t>
  </si>
  <si>
    <t>RLC2080015BTX</t>
  </si>
  <si>
    <t>RLC2080020AKX</t>
  </si>
  <si>
    <t>RLC2080020APX</t>
  </si>
  <si>
    <t>RLC2080020ATX</t>
  </si>
  <si>
    <t>RLC2080020BKX</t>
  </si>
  <si>
    <t>RLC2080020BPX</t>
  </si>
  <si>
    <t>RLC2080020BTX</t>
  </si>
  <si>
    <t>RLC2080025AKX</t>
  </si>
  <si>
    <t>RLC2080025APX</t>
  </si>
  <si>
    <t>RLC2080025ATX</t>
  </si>
  <si>
    <t>RLC2080025BKX</t>
  </si>
  <si>
    <t>RLC2080025BPX</t>
  </si>
  <si>
    <t>RLC2080025BTX</t>
  </si>
  <si>
    <t>RLC2080030AKX</t>
  </si>
  <si>
    <t>RLC2080030APX</t>
  </si>
  <si>
    <t>RLC2080030ATX</t>
  </si>
  <si>
    <t>RLC2080030BKX</t>
  </si>
  <si>
    <t>RLC2080030BPX</t>
  </si>
  <si>
    <t>RLC2080030BTX</t>
  </si>
  <si>
    <t>RLQ1020007AKX</t>
  </si>
  <si>
    <t>https://doc.airzonecloud.com/img/medium/RLQ.jpg</t>
  </si>
  <si>
    <t>RLQ1020007ATX</t>
  </si>
  <si>
    <t>RLQ1020007BKRT</t>
  </si>
  <si>
    <t>RLQ1020007BKX</t>
  </si>
  <si>
    <t>RLQ1020007BTX</t>
  </si>
  <si>
    <t>RLQ1020010AKRT</t>
  </si>
  <si>
    <t>RLQ1020010AKX</t>
  </si>
  <si>
    <t>RLQ1020010ATX</t>
  </si>
  <si>
    <t>RLQ1020010BKRT</t>
  </si>
  <si>
    <t>RLQ1020010BKX</t>
  </si>
  <si>
    <t>RLQ1020010BTRT</t>
  </si>
  <si>
    <t>RLQ1020010BTX</t>
  </si>
  <si>
    <t>RLQ1020015AKRT</t>
  </si>
  <si>
    <t>RLQ1020015AKX</t>
  </si>
  <si>
    <t>RLQ1020015ATX</t>
  </si>
  <si>
    <t>RLQ1020015BKRT</t>
  </si>
  <si>
    <t>RLQ1020015BKX</t>
  </si>
  <si>
    <t>RLQ1020015BTRT</t>
  </si>
  <si>
    <t>RLQ1020015BTX</t>
  </si>
  <si>
    <t>RLQ1020020AKRT</t>
  </si>
  <si>
    <t>RLQ1020020AKX</t>
  </si>
  <si>
    <t>RLQ1020020ATX</t>
  </si>
  <si>
    <t>RLQ1020020BKRT</t>
  </si>
  <si>
    <t>RLQ1020020BKX</t>
  </si>
  <si>
    <t>RLQ1020020BTX</t>
  </si>
  <si>
    <t>RLQ1025007AKX</t>
  </si>
  <si>
    <t>RLQ1025007ATX</t>
  </si>
  <si>
    <t>RLQ1025007BKX</t>
  </si>
  <si>
    <t>RLQ1025007BTX</t>
  </si>
  <si>
    <t>RLQ1025010AKRT</t>
  </si>
  <si>
    <t>RLQ1025010AKX</t>
  </si>
  <si>
    <t>RLQ1025010ATX</t>
  </si>
  <si>
    <t>RLQ1025010BKRT</t>
  </si>
  <si>
    <t>RLQ1025010BKX</t>
  </si>
  <si>
    <t>RLQ1025010BTRT</t>
  </si>
  <si>
    <t>RLQ1025010BTX</t>
  </si>
  <si>
    <t>RLQ1025015AKRT</t>
  </si>
  <si>
    <t>RLQ1025015AKX</t>
  </si>
  <si>
    <t>RLQ1025015ATX</t>
  </si>
  <si>
    <t>RLQ1025015BKRT</t>
  </si>
  <si>
    <t>RLQ1025015BKX</t>
  </si>
  <si>
    <t>RLQ1025015BTX</t>
  </si>
  <si>
    <t>RLQ1025020AKX</t>
  </si>
  <si>
    <t>RLQ1025020ATX</t>
  </si>
  <si>
    <t>RLQ1025020BKRT</t>
  </si>
  <si>
    <t>RLQ1025020BKX</t>
  </si>
  <si>
    <t>RLQ1025020BTX</t>
  </si>
  <si>
    <t>RLQ1025025AKX</t>
  </si>
  <si>
    <t>RLQ1025025ATX</t>
  </si>
  <si>
    <t>RLQ1025025BKX</t>
  </si>
  <si>
    <t>RLQ1025025BTX</t>
  </si>
  <si>
    <t>RLQ1030007AKRT</t>
  </si>
  <si>
    <t>RLQ1030007AKX</t>
  </si>
  <si>
    <t>RLQ1030007ATX</t>
  </si>
  <si>
    <t>RLQ1030007BKRT</t>
  </si>
  <si>
    <t>RLQ1030007BKX</t>
  </si>
  <si>
    <t>RLQ1030007BTX</t>
  </si>
  <si>
    <t>RLQ1030010AKRT</t>
  </si>
  <si>
    <t>RLQ1030010AKX</t>
  </si>
  <si>
    <t>RLQ1030010ATRT</t>
  </si>
  <si>
    <t>RLQ1030010ATX</t>
  </si>
  <si>
    <t>RLQ1030010BKRT</t>
  </si>
  <si>
    <t>RLQ1030010BKX</t>
  </si>
  <si>
    <t>RLQ1030010BTRT</t>
  </si>
  <si>
    <t>RLQ1030010BTX</t>
  </si>
  <si>
    <t>RLQ1030015AKRT</t>
  </si>
  <si>
    <t>RLQ1030015AKX</t>
  </si>
  <si>
    <t>RLQ1030015ATRT</t>
  </si>
  <si>
    <t>RLQ1030015ATX</t>
  </si>
  <si>
    <t>RLQ1030015BKRT</t>
  </si>
  <si>
    <t>RLQ1030015BKX</t>
  </si>
  <si>
    <t>RLQ1030015BTRT</t>
  </si>
  <si>
    <t>RLQ1030015BTX</t>
  </si>
  <si>
    <t>RLQ1030020AKRT</t>
  </si>
  <si>
    <t>RLQ1030020AKX</t>
  </si>
  <si>
    <t>RLQ1030020ATX</t>
  </si>
  <si>
    <t>RLQ1030020BKRT</t>
  </si>
  <si>
    <t>RLQ1030020BKX</t>
  </si>
  <si>
    <t>RLQ1030020BTX</t>
  </si>
  <si>
    <t>RLQ1030025AKX</t>
  </si>
  <si>
    <t>RLQ1030025ATX</t>
  </si>
  <si>
    <t>RLQ1030025BKX</t>
  </si>
  <si>
    <t>RLQ1030025BTX</t>
  </si>
  <si>
    <t>RLQ1030030AKX</t>
  </si>
  <si>
    <t>RLQ1030030ATX</t>
  </si>
  <si>
    <t>RLQ1030030BKX</t>
  </si>
  <si>
    <t>RLQ1030030BTX</t>
  </si>
  <si>
    <t>RLQ1035010AKRT</t>
  </si>
  <si>
    <t>RLQ1035010AKX</t>
  </si>
  <si>
    <t>RLQ1035010ATX</t>
  </si>
  <si>
    <t>RLQ1035010BKRT</t>
  </si>
  <si>
    <t>RLQ1035010BKX</t>
  </si>
  <si>
    <t>RLQ1035010BTRT</t>
  </si>
  <si>
    <t>RLQ1035010BTX</t>
  </si>
  <si>
    <t>RLQ1035015AKRT</t>
  </si>
  <si>
    <t>RLQ1035015AKX</t>
  </si>
  <si>
    <t>RLQ1035015ATX</t>
  </si>
  <si>
    <t>RLQ1035015BKRT</t>
  </si>
  <si>
    <t>RLQ1035015BKX</t>
  </si>
  <si>
    <t>RLQ1035015BTX</t>
  </si>
  <si>
    <t>RLQ1035020AKRT</t>
  </si>
  <si>
    <t>RLQ1035020AKX</t>
  </si>
  <si>
    <t>RLQ1035020ATX</t>
  </si>
  <si>
    <t>RLQ1035020BKRT</t>
  </si>
  <si>
    <t>RLQ1035020BKX</t>
  </si>
  <si>
    <t>RLQ1035020BTX</t>
  </si>
  <si>
    <t>RLQ1035025AKX</t>
  </si>
  <si>
    <t>RLQ1035025ATX</t>
  </si>
  <si>
    <t>RLQ1035025BKX</t>
  </si>
  <si>
    <t>RLQ1035025BTX</t>
  </si>
  <si>
    <t>RLQ1035030AKX</t>
  </si>
  <si>
    <t>RLQ1035030ATX</t>
  </si>
  <si>
    <t>RLQ1035030BKX</t>
  </si>
  <si>
    <t>RLQ1035030BTX</t>
  </si>
  <si>
    <t>RLQ1040010AKRT</t>
  </si>
  <si>
    <t>RLQ1040010AKX</t>
  </si>
  <si>
    <t>RLQ1040010ATRT</t>
  </si>
  <si>
    <t>RLQ1040010ATX</t>
  </si>
  <si>
    <t>RLQ1040010BKRT</t>
  </si>
  <si>
    <t>RLQ1040010BKX</t>
  </si>
  <si>
    <t>RLQ1040010BTRT</t>
  </si>
  <si>
    <t>RLQ1040010BTX</t>
  </si>
  <si>
    <t>RLQ1040015AKRT</t>
  </si>
  <si>
    <t>RLQ1040015AKX</t>
  </si>
  <si>
    <t>RLQ1040015ATRT</t>
  </si>
  <si>
    <t>RLQ1040015ATX</t>
  </si>
  <si>
    <t>RLQ1040015BKRT</t>
  </si>
  <si>
    <t>RLQ1040015BKX</t>
  </si>
  <si>
    <t>RLQ1040015BTRT</t>
  </si>
  <si>
    <t>RLQ1040015BTX</t>
  </si>
  <si>
    <t>RLQ1040020AKRT</t>
  </si>
  <si>
    <t>RLQ1040020AKX</t>
  </si>
  <si>
    <t>RLQ1040020ATRT</t>
  </si>
  <si>
    <t>RLQ1040020ATX</t>
  </si>
  <si>
    <t>RLQ1040020BKRT</t>
  </si>
  <si>
    <t>RLQ1040020BKX</t>
  </si>
  <si>
    <t>RLQ1040020BTX</t>
  </si>
  <si>
    <t>RLQ1040025AKX</t>
  </si>
  <si>
    <t>RLQ1040025ATX</t>
  </si>
  <si>
    <t>RLQ1040025BKX</t>
  </si>
  <si>
    <t>RLQ1040025BTX</t>
  </si>
  <si>
    <t>RLQ1040030AKX</t>
  </si>
  <si>
    <t>RLQ1040030ATX</t>
  </si>
  <si>
    <t>RLQ1040030BKX</t>
  </si>
  <si>
    <t>RLQ1040030BTX</t>
  </si>
  <si>
    <t>RLQ1045010AKX</t>
  </si>
  <si>
    <t>RLQ1045010ATX</t>
  </si>
  <si>
    <t>RLQ1045010BKRT</t>
  </si>
  <si>
    <t>RLQ1045010BKX</t>
  </si>
  <si>
    <t>RLQ1045010BTRT</t>
  </si>
  <si>
    <t>RLQ1045010BTX</t>
  </si>
  <si>
    <t>RLQ1045015AKRT</t>
  </si>
  <si>
    <t>RLQ1045015AKX</t>
  </si>
  <si>
    <t>RLQ1045015ATX</t>
  </si>
  <si>
    <t>RLQ1045015BKRT</t>
  </si>
  <si>
    <t>RLQ1045015BKX</t>
  </si>
  <si>
    <t>RLQ1045015BTRT</t>
  </si>
  <si>
    <t>RLQ1045015BTX</t>
  </si>
  <si>
    <t>RLQ1045020AKRT</t>
  </si>
  <si>
    <t>RLQ1045020AKX</t>
  </si>
  <si>
    <t>RLQ1045020ATRT</t>
  </si>
  <si>
    <t>RLQ1045020ATX</t>
  </si>
  <si>
    <t>RLQ1045020BKRT</t>
  </si>
  <si>
    <t>RLQ1045020BKX</t>
  </si>
  <si>
    <t>RLQ1045020BTX</t>
  </si>
  <si>
    <t>RLQ1045025AKX</t>
  </si>
  <si>
    <t>RLQ1045025ATX</t>
  </si>
  <si>
    <t>RLQ1045025BKX</t>
  </si>
  <si>
    <t>RLQ1045025BTX</t>
  </si>
  <si>
    <t>RLQ1045030AKX</t>
  </si>
  <si>
    <t>RLQ1045030ATX</t>
  </si>
  <si>
    <t>RLQ1045030BKX</t>
  </si>
  <si>
    <t>RLQ1045030BTX</t>
  </si>
  <si>
    <t>RLQ1050007AKRT</t>
  </si>
  <si>
    <t>RLQ1050007AKX</t>
  </si>
  <si>
    <t>RLQ1050007ATX</t>
  </si>
  <si>
    <t>RLQ1050007BKRT</t>
  </si>
  <si>
    <t>RLQ1050007BKX</t>
  </si>
  <si>
    <t>RLQ1050007BTX</t>
  </si>
  <si>
    <t>RLQ1050010AKRT</t>
  </si>
  <si>
    <t>RLQ1050010AKX</t>
  </si>
  <si>
    <t>RLQ1050010ATRT</t>
  </si>
  <si>
    <t>RLQ1050010ATX</t>
  </si>
  <si>
    <t>RLQ1050010BKRT</t>
  </si>
  <si>
    <t>RLQ1050010BKX</t>
  </si>
  <si>
    <t>RLQ1050010BTRT</t>
  </si>
  <si>
    <t>RLQ1050010BTX</t>
  </si>
  <si>
    <t>RLQ1050015AKRT</t>
  </si>
  <si>
    <t>RLQ1050015AKX</t>
  </si>
  <si>
    <t>RLQ1050015ATRT</t>
  </si>
  <si>
    <t>RLQ1050015ATX</t>
  </si>
  <si>
    <t>RLQ1050015BKRT</t>
  </si>
  <si>
    <t>RLQ1050015BKX</t>
  </si>
  <si>
    <t>RLQ1050015BTRT</t>
  </si>
  <si>
    <t>RLQ1050015BTX</t>
  </si>
  <si>
    <t>RLQ1050020AKRT</t>
  </si>
  <si>
    <t>RLQ1050020AKX</t>
  </si>
  <si>
    <t>RLQ1050020ATX</t>
  </si>
  <si>
    <t>RLQ1050020BKRT</t>
  </si>
  <si>
    <t>RLQ1050020BKX</t>
  </si>
  <si>
    <t>RLQ1050020BTX</t>
  </si>
  <si>
    <t>RLQ1050025AKX</t>
  </si>
  <si>
    <t>RLQ1050025ATX</t>
  </si>
  <si>
    <t>RLQ1050025BKX</t>
  </si>
  <si>
    <t>RLQ1050025BTX</t>
  </si>
  <si>
    <t>RLQ1050030AKX</t>
  </si>
  <si>
    <t>RLQ1050030ATX</t>
  </si>
  <si>
    <t>RLQ1050030BKX</t>
  </si>
  <si>
    <t>RLQ1050030BTX</t>
  </si>
  <si>
    <t>RLQ1055007AKX</t>
  </si>
  <si>
    <t>RLQ1055007ATX</t>
  </si>
  <si>
    <t>RLQ1055007BKX</t>
  </si>
  <si>
    <t>RLQ1055007BTX</t>
  </si>
  <si>
    <t>RLQ1055010AKX</t>
  </si>
  <si>
    <t>RLQ1055010ATX</t>
  </si>
  <si>
    <t>RLQ1055010BKRT</t>
  </si>
  <si>
    <t>RLQ1055010BKX</t>
  </si>
  <si>
    <t>RLQ1055010BTX</t>
  </si>
  <si>
    <t>RLQ1055015AKX</t>
  </si>
  <si>
    <t>RLQ1055015ATX</t>
  </si>
  <si>
    <t>RLQ1055015BKRT</t>
  </si>
  <si>
    <t>RLQ1055015BKX</t>
  </si>
  <si>
    <t>RLQ1055015BTX</t>
  </si>
  <si>
    <t>RLQ1055020AKX</t>
  </si>
  <si>
    <t>RLQ1055020ATX</t>
  </si>
  <si>
    <t>RLQ1055020BKX</t>
  </si>
  <si>
    <t>RLQ1055020BTX</t>
  </si>
  <si>
    <t>RLQ1055025AKX</t>
  </si>
  <si>
    <t>RLQ1055025ATX</t>
  </si>
  <si>
    <t>RLQ1055025BKX</t>
  </si>
  <si>
    <t>RLQ1055025BTX</t>
  </si>
  <si>
    <t>RLQ1055030AKX</t>
  </si>
  <si>
    <t>RLQ1055030ATX</t>
  </si>
  <si>
    <t>RLQ1055030BKX</t>
  </si>
  <si>
    <t>RLQ1055030BTX</t>
  </si>
  <si>
    <t>RLQ1060007AKRT</t>
  </si>
  <si>
    <t>RLQ1060007AKX</t>
  </si>
  <si>
    <t>RLQ1060007ATX</t>
  </si>
  <si>
    <t>RLQ1060007BKRT</t>
  </si>
  <si>
    <t>RLQ1060007BKX</t>
  </si>
  <si>
    <t>RLQ1060007BTRT</t>
  </si>
  <si>
    <t>RLQ1060007BTX</t>
  </si>
  <si>
    <t>RLQ1060010AKRT</t>
  </si>
  <si>
    <t>RLQ1060010AKX</t>
  </si>
  <si>
    <t>RLQ1060010ATX</t>
  </si>
  <si>
    <t>RLQ1060010BKRT</t>
  </si>
  <si>
    <t>RLQ1060010BKX</t>
  </si>
  <si>
    <t>RLQ1060010BTRT</t>
  </si>
  <si>
    <t>RLQ1060010BTX</t>
  </si>
  <si>
    <t>RLQ1060015AKRT</t>
  </si>
  <si>
    <t>RLQ1060015AKX</t>
  </si>
  <si>
    <t>RLQ1060015ATX</t>
  </si>
  <si>
    <t>RLQ1060015BKRT</t>
  </si>
  <si>
    <t>RLQ1060015BKX</t>
  </si>
  <si>
    <t>RLQ1060015BTRT</t>
  </si>
  <si>
    <t>RLQ1060015BTX</t>
  </si>
  <si>
    <t>RLQ1060020AKRT</t>
  </si>
  <si>
    <t>RLQ1060020AKX</t>
  </si>
  <si>
    <t>RLQ1060020ATX</t>
  </si>
  <si>
    <t>RLQ1060020BKRT</t>
  </si>
  <si>
    <t>RLQ1060020BKX</t>
  </si>
  <si>
    <t>RLQ1060020BTRT</t>
  </si>
  <si>
    <t>RLQ1060020BTX</t>
  </si>
  <si>
    <t>RLQ1060025AKX</t>
  </si>
  <si>
    <t>RLQ1060025ATX</t>
  </si>
  <si>
    <t>RLQ1060025BKX</t>
  </si>
  <si>
    <t>RLQ1060025BTX</t>
  </si>
  <si>
    <t>RLQ1060030AKX</t>
  </si>
  <si>
    <t>RLQ1060030ATX</t>
  </si>
  <si>
    <t>RLQ1060030BKX</t>
  </si>
  <si>
    <t>RLQ1060030BTX</t>
  </si>
  <si>
    <t>RLQ1065007AKX</t>
  </si>
  <si>
    <t>RLQ1065007ATX</t>
  </si>
  <si>
    <t>RLQ1065007BKX</t>
  </si>
  <si>
    <t>RLQ1065007BTX</t>
  </si>
  <si>
    <t>RLQ1065010AKX</t>
  </si>
  <si>
    <t>RLQ1065010ATX</t>
  </si>
  <si>
    <t>RLQ1065010BKRT</t>
  </si>
  <si>
    <t>RLQ1065010BKX</t>
  </si>
  <si>
    <t>RLQ1065010BTX</t>
  </si>
  <si>
    <t>RLQ1065015AKX</t>
  </si>
  <si>
    <t>RLQ1065015ATX</t>
  </si>
  <si>
    <t>RLQ1065015BKRT</t>
  </si>
  <si>
    <t>RLQ1065015BKX</t>
  </si>
  <si>
    <t>RLQ1065015BTX</t>
  </si>
  <si>
    <t>RLQ1065020AKX</t>
  </si>
  <si>
    <t>RLQ1065020ATX</t>
  </si>
  <si>
    <t>RLQ1065020BKX</t>
  </si>
  <si>
    <t>RLQ1065020BTX</t>
  </si>
  <si>
    <t>RLQ1065025AKX</t>
  </si>
  <si>
    <t>RLQ1065025ATX</t>
  </si>
  <si>
    <t>RLQ1065025BKX</t>
  </si>
  <si>
    <t>RLQ1065025BTX</t>
  </si>
  <si>
    <t>RLQ1065030AKX</t>
  </si>
  <si>
    <t>RLQ1065030ATX</t>
  </si>
  <si>
    <t>RLQ1065030BKX</t>
  </si>
  <si>
    <t>RLQ1065030BTX</t>
  </si>
  <si>
    <t>RLQ1070007AKRT</t>
  </si>
  <si>
    <t>RLQ1070007AKX</t>
  </si>
  <si>
    <t>RLQ1070007ATX</t>
  </si>
  <si>
    <t>RLQ1070007BKRT</t>
  </si>
  <si>
    <t>RLQ1070007BKX</t>
  </si>
  <si>
    <t>RLQ1070007BTX</t>
  </si>
  <si>
    <t>RLQ1070010AKRT</t>
  </si>
  <si>
    <t>RLQ1070010AKX</t>
  </si>
  <si>
    <t>RLQ1070010ATRT</t>
  </si>
  <si>
    <t>RLQ1070010ATX</t>
  </si>
  <si>
    <t>RLQ1070010BKRT</t>
  </si>
  <si>
    <t>RLQ1070010BKX</t>
  </si>
  <si>
    <t>RLQ1070010BTRT</t>
  </si>
  <si>
    <t>RLQ1070010BTX</t>
  </si>
  <si>
    <t>RLQ1070015AKRT</t>
  </si>
  <si>
    <t>RLQ1070015AKX</t>
  </si>
  <si>
    <t>RLQ1070015ATX</t>
  </si>
  <si>
    <t>RLQ1070015BKRT</t>
  </si>
  <si>
    <t>RLQ1070015BKX</t>
  </si>
  <si>
    <t>RLQ1070015BTX</t>
  </si>
  <si>
    <t>RLQ1070020AKRT</t>
  </si>
  <si>
    <t>RLQ1070020AKX</t>
  </si>
  <si>
    <t>RLQ1070020ATX</t>
  </si>
  <si>
    <t>RLQ1070020BKX</t>
  </si>
  <si>
    <t>RLQ1070020BTX</t>
  </si>
  <si>
    <t>RLQ1070025AKX</t>
  </si>
  <si>
    <t>RLQ1070025ATX</t>
  </si>
  <si>
    <t>RLQ1070025BKX</t>
  </si>
  <si>
    <t>RLQ1070025BTX</t>
  </si>
  <si>
    <t>RLQ1070030AKX</t>
  </si>
  <si>
    <t>RLQ1070030ATX</t>
  </si>
  <si>
    <t>RLQ1070030BKX</t>
  </si>
  <si>
    <t>RLQ1070030BTX</t>
  </si>
  <si>
    <t>RLQ1075007AKX</t>
  </si>
  <si>
    <t>RLQ1075007ATX</t>
  </si>
  <si>
    <t>RLQ1075007BKX</t>
  </si>
  <si>
    <t>RLQ1075007BTX</t>
  </si>
  <si>
    <t>RLQ1075010AKX</t>
  </si>
  <si>
    <t>RLQ1075010ATX</t>
  </si>
  <si>
    <t>RLQ1075010BKX</t>
  </si>
  <si>
    <t>RLQ1075010BTX</t>
  </si>
  <si>
    <t>RLQ1075015AKX</t>
  </si>
  <si>
    <t>RLQ1075015ATX</t>
  </si>
  <si>
    <t>RLQ1075015BKX</t>
  </si>
  <si>
    <t>RLQ1075015BTX</t>
  </si>
  <si>
    <t>RLQ1075020AKX</t>
  </si>
  <si>
    <t>RLQ1075020ATX</t>
  </si>
  <si>
    <t>RLQ1075020BKRT</t>
  </si>
  <si>
    <t>RLQ1075020BKX</t>
  </si>
  <si>
    <t>RLQ1075020BTX</t>
  </si>
  <si>
    <t>RLQ1075025AKX</t>
  </si>
  <si>
    <t>RLQ1075025ATX</t>
  </si>
  <si>
    <t>RLQ1075025BKX</t>
  </si>
  <si>
    <t>RLQ1075025BTX</t>
  </si>
  <si>
    <t>RLQ1075030AKX</t>
  </si>
  <si>
    <t>RLQ1075030ATX</t>
  </si>
  <si>
    <t>RLQ1075030BKX</t>
  </si>
  <si>
    <t>RLQ1075030BTX</t>
  </si>
  <si>
    <t>RLQ1080007AKX</t>
  </si>
  <si>
    <t>RLQ1080007ATX</t>
  </si>
  <si>
    <t>RLQ1080007BKRT</t>
  </si>
  <si>
    <t>RLQ1080007BKX</t>
  </si>
  <si>
    <t>RLQ1080007BTX</t>
  </si>
  <si>
    <t>RLQ1080010AKRT</t>
  </si>
  <si>
    <t>RLQ1080010AKX</t>
  </si>
  <si>
    <t>RLQ1080010ATRT</t>
  </si>
  <si>
    <t>RLQ1080010ATX</t>
  </si>
  <si>
    <t>RLQ1080010BKRT</t>
  </si>
  <si>
    <t>RLQ1080010BKX</t>
  </si>
  <si>
    <t>RLQ1080010BTRT</t>
  </si>
  <si>
    <t>RLQ1080010BTX</t>
  </si>
  <si>
    <t>RLQ1080015AKRT</t>
  </si>
  <si>
    <t>RLQ1080015AKX</t>
  </si>
  <si>
    <t>RLQ1080015ATRT</t>
  </si>
  <si>
    <t>RLQ1080015ATX</t>
  </si>
  <si>
    <t>RLQ1080015BKRT</t>
  </si>
  <si>
    <t>RLQ1080015BKX</t>
  </si>
  <si>
    <t>RLQ1080015BTRT</t>
  </si>
  <si>
    <t>RLQ1080015BTX</t>
  </si>
  <si>
    <t>RLQ1080020AKRT</t>
  </si>
  <si>
    <t>RLQ1080020AKX</t>
  </si>
  <si>
    <t>RLQ1080020ATX</t>
  </si>
  <si>
    <t>RLQ1080020BKRT</t>
  </si>
  <si>
    <t>RLQ1080020BKX</t>
  </si>
  <si>
    <t>RLQ1080020BTX</t>
  </si>
  <si>
    <t>RLQ1080025AKX</t>
  </si>
  <si>
    <t>RLQ1080025ATX</t>
  </si>
  <si>
    <t>RLQ1080025BKX</t>
  </si>
  <si>
    <t>RLQ1080025BTX</t>
  </si>
  <si>
    <t>RLQ1080030AKX</t>
  </si>
  <si>
    <t>RLQ1080030ATX</t>
  </si>
  <si>
    <t>RLQ1080030BKX</t>
  </si>
  <si>
    <t>RLQ1080030BTX</t>
  </si>
  <si>
    <t>RLQ1085007AKX</t>
  </si>
  <si>
    <t>RLQ1085007ATX</t>
  </si>
  <si>
    <t>RLQ1085007BKX</t>
  </si>
  <si>
    <t>RLQ1085007BTX</t>
  </si>
  <si>
    <t>RLQ1085010AKX</t>
  </si>
  <si>
    <t>RLQ1085010ATX</t>
  </si>
  <si>
    <t>RLQ1085010BKX</t>
  </si>
  <si>
    <t>RLQ1085010BTX</t>
  </si>
  <si>
    <t>RLQ1085015AKX</t>
  </si>
  <si>
    <t>RLQ1085015ATX</t>
  </si>
  <si>
    <t>RLQ1085015BKX</t>
  </si>
  <si>
    <t>RLQ1085015BTX</t>
  </si>
  <si>
    <t>RLQ1085020AKX</t>
  </si>
  <si>
    <t>RLQ1085020ATX</t>
  </si>
  <si>
    <t>RLQ1085020BKX</t>
  </si>
  <si>
    <t>RLQ1085020BTX</t>
  </si>
  <si>
    <t>RLQ1085025AKX</t>
  </si>
  <si>
    <t>RLQ1085025ATX</t>
  </si>
  <si>
    <t>RLQ1085025BKX</t>
  </si>
  <si>
    <t>RLQ1085025BTX</t>
  </si>
  <si>
    <t>RLQ1085030AKX</t>
  </si>
  <si>
    <t>RLQ1085030ATX</t>
  </si>
  <si>
    <t>RLQ1085030BKX</t>
  </si>
  <si>
    <t>RLQ1085030BTX</t>
  </si>
  <si>
    <t>RLQ1090007AKX</t>
  </si>
  <si>
    <t>RLQ1090007ATX</t>
  </si>
  <si>
    <t>RLQ1090007BKX</t>
  </si>
  <si>
    <t>RLQ1090007BTX</t>
  </si>
  <si>
    <t>RLQ1090010AKX</t>
  </si>
  <si>
    <t>RLQ1090010ATX</t>
  </si>
  <si>
    <t>RLQ1090010BKX</t>
  </si>
  <si>
    <t>RLQ1090010BTX</t>
  </si>
  <si>
    <t>RLQ1090015AKX</t>
  </si>
  <si>
    <t>RLQ1090015ATX</t>
  </si>
  <si>
    <t>RLQ1090015BKX</t>
  </si>
  <si>
    <t>RLQ1090015BTX</t>
  </si>
  <si>
    <t>RLQ1090020AKX</t>
  </si>
  <si>
    <t>RLQ1090020ATX</t>
  </si>
  <si>
    <t>RLQ1090020BKX</t>
  </si>
  <si>
    <t>RLQ1090020BTX</t>
  </si>
  <si>
    <t>RLQ1090025AKX</t>
  </si>
  <si>
    <t>RLQ1090025ATX</t>
  </si>
  <si>
    <t>RLQ1090025BKX</t>
  </si>
  <si>
    <t>RLQ1090025BTX</t>
  </si>
  <si>
    <t>RLQ1090030AKX</t>
  </si>
  <si>
    <t>RLQ1090030ATX</t>
  </si>
  <si>
    <t>RLQ1090030BKX</t>
  </si>
  <si>
    <t>RLQ1090030BTX</t>
  </si>
  <si>
    <t>RLQ1095007AKX</t>
  </si>
  <si>
    <t>RLQ1095007ATX</t>
  </si>
  <si>
    <t>RLQ1095007BKX</t>
  </si>
  <si>
    <t>RLQ1095007BTX</t>
  </si>
  <si>
    <t>RLQ1095010AKX</t>
  </si>
  <si>
    <t>RLQ1095010ATX</t>
  </si>
  <si>
    <t>RLQ1095010BKX</t>
  </si>
  <si>
    <t>RLQ1095010BTX</t>
  </si>
  <si>
    <t>RLQ1095015AKX</t>
  </si>
  <si>
    <t>RLQ1095015ATX</t>
  </si>
  <si>
    <t>RLQ1095015BKX</t>
  </si>
  <si>
    <t>RLQ1095015BTX</t>
  </si>
  <si>
    <t>RLQ1095020AKX</t>
  </si>
  <si>
    <t>RLQ1095020ATX</t>
  </si>
  <si>
    <t>RLQ1095020BKX</t>
  </si>
  <si>
    <t>RLQ1095020BTX</t>
  </si>
  <si>
    <t>RLQ1095025AKX</t>
  </si>
  <si>
    <t>RLQ1095025ATX</t>
  </si>
  <si>
    <t>RLQ1095025BKX</t>
  </si>
  <si>
    <t>RLQ1095025BTX</t>
  </si>
  <si>
    <t>RLQ1095030AKX</t>
  </si>
  <si>
    <t>RLQ1095030ATX</t>
  </si>
  <si>
    <t>RLQ1095030BKX</t>
  </si>
  <si>
    <t>RLQ1095030BTX</t>
  </si>
  <si>
    <t>RLQ1100007AKX</t>
  </si>
  <si>
    <t>RLQ1100007AKXD</t>
  </si>
  <si>
    <t>RLQ1100007AKXI</t>
  </si>
  <si>
    <t>RLQ1100007ATX</t>
  </si>
  <si>
    <t>RLQ1100007ATXD</t>
  </si>
  <si>
    <t>RLQ1100007ATXI</t>
  </si>
  <si>
    <t>RLQ1100007BKX</t>
  </si>
  <si>
    <t>RLQ1100007BKXD</t>
  </si>
  <si>
    <t>RLQ1100007BKXI</t>
  </si>
  <si>
    <t>RLQ1100007BTX</t>
  </si>
  <si>
    <t>RLQ1100007BTXD</t>
  </si>
  <si>
    <t>RLQ1100007BTXI</t>
  </si>
  <si>
    <t>RLQ1100010AKX</t>
  </si>
  <si>
    <t>RLQ1100010AKXD</t>
  </si>
  <si>
    <t>RLQ1100010AKXI</t>
  </si>
  <si>
    <t>RLQ1100010ATX</t>
  </si>
  <si>
    <t>RLQ1100010ATXD</t>
  </si>
  <si>
    <t>RLQ1100010ATXI</t>
  </si>
  <si>
    <t>RLQ1100010BKX</t>
  </si>
  <si>
    <t>RLQ1100010BKXD</t>
  </si>
  <si>
    <t>RLQ1100010BKXI</t>
  </si>
  <si>
    <t>RLQ1100010BTX</t>
  </si>
  <si>
    <t>RLQ1100010BTXD</t>
  </si>
  <si>
    <t>RLQ1100010BTXI</t>
  </si>
  <si>
    <t>RLQ1100015AKX</t>
  </si>
  <si>
    <t>RLQ1100015AKXD</t>
  </si>
  <si>
    <t>RLQ1100015AKXI</t>
  </si>
  <si>
    <t>RLQ1100015ATX</t>
  </si>
  <si>
    <t>RLQ1100015ATXD</t>
  </si>
  <si>
    <t>RLQ1100015ATXI</t>
  </si>
  <si>
    <t>RLQ1100015BKX</t>
  </si>
  <si>
    <t>RLQ1100015BKXD</t>
  </si>
  <si>
    <t>RLQ1100015BKXI</t>
  </si>
  <si>
    <t>RLQ1100015BTX</t>
  </si>
  <si>
    <t>RLQ1100015BTXD</t>
  </si>
  <si>
    <t>RLQ1100015BTXI</t>
  </si>
  <si>
    <t>RLQ1100020AKX</t>
  </si>
  <si>
    <t>RLQ1100020AKXD</t>
  </si>
  <si>
    <t>RLQ1100020AKXI</t>
  </si>
  <si>
    <t>RLQ1100020ATX</t>
  </si>
  <si>
    <t>RLQ1100020ATXD</t>
  </si>
  <si>
    <t>RLQ1100020ATXI</t>
  </si>
  <si>
    <t>RLQ1100020BKX</t>
  </si>
  <si>
    <t>RLQ1100020BKXD</t>
  </si>
  <si>
    <t>RLQ1100020BKXI</t>
  </si>
  <si>
    <t>RLQ1100020BTX</t>
  </si>
  <si>
    <t>RLQ1100020BTXD</t>
  </si>
  <si>
    <t>RLQ1100020BTXI</t>
  </si>
  <si>
    <t>RLQ1100025AKX</t>
  </si>
  <si>
    <t>RLQ1100025AKXD</t>
  </si>
  <si>
    <t>RLQ1100025AKXI</t>
  </si>
  <si>
    <t>RLQ1100025ATX</t>
  </si>
  <si>
    <t>RLQ1100025ATXD</t>
  </si>
  <si>
    <t>RLQ1100025ATXI</t>
  </si>
  <si>
    <t>RLQ1100025BKX</t>
  </si>
  <si>
    <t>RLQ1100025BKXD</t>
  </si>
  <si>
    <t>RLQ1100025BKXI</t>
  </si>
  <si>
    <t>RLQ1100025BTX</t>
  </si>
  <si>
    <t>RLQ1100025BTXD</t>
  </si>
  <si>
    <t>RLQ1100025BTXI</t>
  </si>
  <si>
    <t>RLQ1100030AKX</t>
  </si>
  <si>
    <t>RLQ1100030AKXD</t>
  </si>
  <si>
    <t>RLQ1100030AKXI</t>
  </si>
  <si>
    <t>RLQ1100030ATX</t>
  </si>
  <si>
    <t>RLQ1100030ATXD</t>
  </si>
  <si>
    <t>RLQ1100030ATXI</t>
  </si>
  <si>
    <t>RLQ1100030BKX</t>
  </si>
  <si>
    <t>RLQ1100030BKXD</t>
  </si>
  <si>
    <t>RLQ1100030BKXI</t>
  </si>
  <si>
    <t>RLQ1100030BTX</t>
  </si>
  <si>
    <t>RLQ1100030BTXD</t>
  </si>
  <si>
    <t>RLQ1100030BTXI</t>
  </si>
  <si>
    <t>RLQ1105007AKX</t>
  </si>
  <si>
    <t>RLQ1105007AKXD</t>
  </si>
  <si>
    <t>RLQ1105007AKXI</t>
  </si>
  <si>
    <t>RLQ1105007ATX</t>
  </si>
  <si>
    <t>RLQ1105007ATXD</t>
  </si>
  <si>
    <t>RLQ1105007ATXI</t>
  </si>
  <si>
    <t>RLQ1105007BKX</t>
  </si>
  <si>
    <t>RLQ1105007BKXD</t>
  </si>
  <si>
    <t>RLQ1105007BKXI</t>
  </si>
  <si>
    <t>RLQ1105007BTX</t>
  </si>
  <si>
    <t>RLQ1105007BTXD</t>
  </si>
  <si>
    <t>RLQ1105007BTXI</t>
  </si>
  <si>
    <t>RLQ1105010AKX</t>
  </si>
  <si>
    <t>RLQ1105010AKXD</t>
  </si>
  <si>
    <t>RLQ1105010AKXI</t>
  </si>
  <si>
    <t>RLQ1105010ATX</t>
  </si>
  <si>
    <t>RLQ1105010ATXD</t>
  </si>
  <si>
    <t>RLQ1105010ATXI</t>
  </si>
  <si>
    <t>RLQ1105010BKX</t>
  </si>
  <si>
    <t>RLQ1105010BKXD</t>
  </si>
  <si>
    <t>RLQ1105010BKXI</t>
  </si>
  <si>
    <t>RLQ1105010BTX</t>
  </si>
  <si>
    <t>RLQ1105010BTXD</t>
  </si>
  <si>
    <t>RLQ1105010BTXI</t>
  </si>
  <si>
    <t>RLQ1105015AKX</t>
  </si>
  <si>
    <t>RLQ1105015AKXD</t>
  </si>
  <si>
    <t>RLQ1105015AKXI</t>
  </si>
  <si>
    <t>RLQ1105015ATX</t>
  </si>
  <si>
    <t>RLQ1105015ATXD</t>
  </si>
  <si>
    <t>RLQ1105015ATXI</t>
  </si>
  <si>
    <t>RLQ1105015BKX</t>
  </si>
  <si>
    <t>RLQ1105015BKXD</t>
  </si>
  <si>
    <t>RLQ1105015BKXI</t>
  </si>
  <si>
    <t>RLQ1105015BTX</t>
  </si>
  <si>
    <t>RLQ1105015BTXD</t>
  </si>
  <si>
    <t>RLQ1105015BTXI</t>
  </si>
  <si>
    <t>RLQ1105020AKX</t>
  </si>
  <si>
    <t>RLQ1105020AKXD</t>
  </si>
  <si>
    <t>RLQ1105020AKXI</t>
  </si>
  <si>
    <t>RLQ1105020ATX</t>
  </si>
  <si>
    <t>RLQ1105020ATXD</t>
  </si>
  <si>
    <t>RLQ1105020ATXI</t>
  </si>
  <si>
    <t>RLQ1105020BKX</t>
  </si>
  <si>
    <t>RLQ1105020BKXD</t>
  </si>
  <si>
    <t>RLQ1105020BKXI</t>
  </si>
  <si>
    <t>RLQ1105020BTX</t>
  </si>
  <si>
    <t>RLQ1105020BTXD</t>
  </si>
  <si>
    <t>RLQ1105020BTXI</t>
  </si>
  <si>
    <t>RLQ1105025AKX</t>
  </si>
  <si>
    <t>RLQ1105025AKXD</t>
  </si>
  <si>
    <t>RLQ1105025AKXI</t>
  </si>
  <si>
    <t>RLQ1105025ATX</t>
  </si>
  <si>
    <t>RLQ1105025ATXD</t>
  </si>
  <si>
    <t>RLQ1105025ATXI</t>
  </si>
  <si>
    <t>RLQ1105025BKX</t>
  </si>
  <si>
    <t>RLQ1105025BKXD</t>
  </si>
  <si>
    <t>RLQ1105025BKXI</t>
  </si>
  <si>
    <t>RLQ1105025BTX</t>
  </si>
  <si>
    <t>RLQ1105025BTXD</t>
  </si>
  <si>
    <t>RLQ1105025BTXI</t>
  </si>
  <si>
    <t>RLQ1105030AKX</t>
  </si>
  <si>
    <t>RLQ1105030AKXD</t>
  </si>
  <si>
    <t>RLQ1105030AKXI</t>
  </si>
  <si>
    <t>RLQ1105030ATX</t>
  </si>
  <si>
    <t>RLQ1105030ATXD</t>
  </si>
  <si>
    <t>RLQ1105030ATXI</t>
  </si>
  <si>
    <t>RLQ1105030BKX</t>
  </si>
  <si>
    <t>RLQ1105030BKXD</t>
  </si>
  <si>
    <t>RLQ1105030BKXI</t>
  </si>
  <si>
    <t>RLQ1105030BTX</t>
  </si>
  <si>
    <t>RLQ1105030BTXD</t>
  </si>
  <si>
    <t>RLQ1105030BTXI</t>
  </si>
  <si>
    <t>RLQ1110007AKX</t>
  </si>
  <si>
    <t>RLQ1110007AKXD</t>
  </si>
  <si>
    <t>RLQ1110007AKXI</t>
  </si>
  <si>
    <t>RLQ1110007ATX</t>
  </si>
  <si>
    <t>RLQ1110007ATXD</t>
  </si>
  <si>
    <t>RLQ1110007ATXI</t>
  </si>
  <si>
    <t>RLQ1110007BKX</t>
  </si>
  <si>
    <t>RLQ1110007BKXD</t>
  </si>
  <si>
    <t>RLQ1110007BKXI</t>
  </si>
  <si>
    <t>RLQ1110007BTX</t>
  </si>
  <si>
    <t>RLQ1110007BTXD</t>
  </si>
  <si>
    <t>RLQ1110007BTXI</t>
  </si>
  <si>
    <t>RLQ1110010AKX</t>
  </si>
  <si>
    <t>RLQ1110010AKXD</t>
  </si>
  <si>
    <t>RLQ1110010AKXI</t>
  </si>
  <si>
    <t>RLQ1110010ATX</t>
  </si>
  <si>
    <t>RLQ1110010ATXD</t>
  </si>
  <si>
    <t>RLQ1110010ATXI</t>
  </si>
  <si>
    <t>RLQ1110010BKX</t>
  </si>
  <si>
    <t>RLQ1110010BKXD</t>
  </si>
  <si>
    <t>RLQ1110010BKXI</t>
  </si>
  <si>
    <t>RLQ1110010BTX</t>
  </si>
  <si>
    <t>RLQ1110010BTXD</t>
  </si>
  <si>
    <t>RLQ1110010BTXI</t>
  </si>
  <si>
    <t>RLQ1110015AKX</t>
  </si>
  <si>
    <t>RLQ1110015AKXD</t>
  </si>
  <si>
    <t>RLQ1110015AKXI</t>
  </si>
  <si>
    <t>RLQ1110015ATX</t>
  </si>
  <si>
    <t>RLQ1110015ATXD</t>
  </si>
  <si>
    <t>RLQ1110015ATXI</t>
  </si>
  <si>
    <t>RLQ1110015BKX</t>
  </si>
  <si>
    <t>RLQ1110015BKXD</t>
  </si>
  <si>
    <t>RLQ1110015BKXI</t>
  </si>
  <si>
    <t>RLQ1110015BTX</t>
  </si>
  <si>
    <t>RLQ1110015BTXD</t>
  </si>
  <si>
    <t>RLQ1110015BTXI</t>
  </si>
  <si>
    <t>RLQ1110020AKX</t>
  </si>
  <si>
    <t>RLQ1110020AKXD</t>
  </si>
  <si>
    <t>RLQ1110020AKXI</t>
  </si>
  <si>
    <t>RLQ1110020ATX</t>
  </si>
  <si>
    <t>RLQ1110020ATXD</t>
  </si>
  <si>
    <t>RLQ1110020ATXI</t>
  </si>
  <si>
    <t>RLQ1110020BKX</t>
  </si>
  <si>
    <t>RLQ1110020BKXD</t>
  </si>
  <si>
    <t>RLQ1110020BKXI</t>
  </si>
  <si>
    <t>RLQ1110020BTX</t>
  </si>
  <si>
    <t>RLQ1110020BTXD</t>
  </si>
  <si>
    <t>RLQ1110020BTXI</t>
  </si>
  <si>
    <t>RLQ1110025AKX</t>
  </si>
  <si>
    <t>RLQ1110025AKXD</t>
  </si>
  <si>
    <t>RLQ1110025AKXI</t>
  </si>
  <si>
    <t>RLQ1110025ATX</t>
  </si>
  <si>
    <t>RLQ1110025ATXD</t>
  </si>
  <si>
    <t>RLQ1110025ATXI</t>
  </si>
  <si>
    <t>RLQ1110025BKX</t>
  </si>
  <si>
    <t>RLQ1110025BKXD</t>
  </si>
  <si>
    <t>RLQ1110025BKXI</t>
  </si>
  <si>
    <t>RLQ1110025BTX</t>
  </si>
  <si>
    <t>RLQ1110025BTXD</t>
  </si>
  <si>
    <t>RLQ1110025BTXI</t>
  </si>
  <si>
    <t>RLQ1110030AKX</t>
  </si>
  <si>
    <t>RLQ1110030AKXD</t>
  </si>
  <si>
    <t>RLQ1110030AKXI</t>
  </si>
  <si>
    <t>RLQ1110030ATX</t>
  </si>
  <si>
    <t>RLQ1110030ATXD</t>
  </si>
  <si>
    <t>RLQ1110030ATXI</t>
  </si>
  <si>
    <t>RLQ1110030BKX</t>
  </si>
  <si>
    <t>RLQ1110030BKXD</t>
  </si>
  <si>
    <t>RLQ1110030BKXI</t>
  </si>
  <si>
    <t>RLQ1110030BTX</t>
  </si>
  <si>
    <t>RLQ1110030BTXD</t>
  </si>
  <si>
    <t>RLQ1110030BTXI</t>
  </si>
  <si>
    <t>RLQ1115007AKX</t>
  </si>
  <si>
    <t>RLQ1115007AKXD</t>
  </si>
  <si>
    <t>RLQ1115007AKXI</t>
  </si>
  <si>
    <t>RLQ1115007ATX</t>
  </si>
  <si>
    <t>RLQ1115007ATXD</t>
  </si>
  <si>
    <t>RLQ1115007ATXI</t>
  </si>
  <si>
    <t>RLQ1115007BKX</t>
  </si>
  <si>
    <t>RLQ1115007BKXD</t>
  </si>
  <si>
    <t>RLQ1115007BKXI</t>
  </si>
  <si>
    <t>RLQ1115007BTX</t>
  </si>
  <si>
    <t>RLQ1115007BTXD</t>
  </si>
  <si>
    <t>RLQ1115007BTXI</t>
  </si>
  <si>
    <t>RLQ1115010AKX</t>
  </si>
  <si>
    <t>RLQ1115010AKXD</t>
  </si>
  <si>
    <t>RLQ1115010AKXI</t>
  </si>
  <si>
    <t>RLQ1115010ATX</t>
  </si>
  <si>
    <t>RLQ1115010ATXD</t>
  </si>
  <si>
    <t>RLQ1115010ATXI</t>
  </si>
  <si>
    <t>RLQ1115010BKX</t>
  </si>
  <si>
    <t>RLQ1115010BKXD</t>
  </si>
  <si>
    <t>RLQ1115010BKXI</t>
  </si>
  <si>
    <t>RLQ1115010BTX</t>
  </si>
  <si>
    <t>RLQ1115010BTXD</t>
  </si>
  <si>
    <t>RLQ1115010BTXI</t>
  </si>
  <si>
    <t>RLQ1115015AKX</t>
  </si>
  <si>
    <t>RLQ1115015AKXD</t>
  </si>
  <si>
    <t>RLQ1115015AKXI</t>
  </si>
  <si>
    <t>RLQ1115015ATX</t>
  </si>
  <si>
    <t>RLQ1115015ATXD</t>
  </si>
  <si>
    <t>RLQ1115015ATXI</t>
  </si>
  <si>
    <t>RLQ1115015BKX</t>
  </si>
  <si>
    <t>RLQ1115015BKXD</t>
  </si>
  <si>
    <t>RLQ1115015BKXI</t>
  </si>
  <si>
    <t>RLQ1115015BTX</t>
  </si>
  <si>
    <t>RLQ1115015BTXD</t>
  </si>
  <si>
    <t>RLQ1115015BTXI</t>
  </si>
  <si>
    <t>RLQ1115020AKX</t>
  </si>
  <si>
    <t>RLQ1115020AKXD</t>
  </si>
  <si>
    <t>RLQ1115020AKXI</t>
  </si>
  <si>
    <t>RLQ1115020ATX</t>
  </si>
  <si>
    <t>RLQ1115020ATXD</t>
  </si>
  <si>
    <t>RLQ1115020ATXI</t>
  </si>
  <si>
    <t>RLQ1115020BKX</t>
  </si>
  <si>
    <t>RLQ1115020BKXD</t>
  </si>
  <si>
    <t>RLQ1115020BKXI</t>
  </si>
  <si>
    <t>RLQ1115020BTX</t>
  </si>
  <si>
    <t>RLQ1115020BTXD</t>
  </si>
  <si>
    <t>RLQ1115020BTXI</t>
  </si>
  <si>
    <t>RLQ1115025AKX</t>
  </si>
  <si>
    <t>RLQ1115025AKXD</t>
  </si>
  <si>
    <t>RLQ1115025AKXI</t>
  </si>
  <si>
    <t>RLQ1115025ATX</t>
  </si>
  <si>
    <t>RLQ1115025ATXD</t>
  </si>
  <si>
    <t>RLQ1115025ATXI</t>
  </si>
  <si>
    <t>RLQ1115025BKX</t>
  </si>
  <si>
    <t>RLQ1115025BKXD</t>
  </si>
  <si>
    <t>RLQ1115025BKXI</t>
  </si>
  <si>
    <t>RLQ1115025BTX</t>
  </si>
  <si>
    <t>RLQ1115025BTXD</t>
  </si>
  <si>
    <t>RLQ1115025BTXI</t>
  </si>
  <si>
    <t>RLQ1115030AKX</t>
  </si>
  <si>
    <t>RLQ1115030AKXD</t>
  </si>
  <si>
    <t>RLQ1115030AKXI</t>
  </si>
  <si>
    <t>RLQ1115030ATX</t>
  </si>
  <si>
    <t>RLQ1115030ATXD</t>
  </si>
  <si>
    <t>RLQ1115030ATXI</t>
  </si>
  <si>
    <t>RLQ1115030BKX</t>
  </si>
  <si>
    <t>RLQ1115030BKXD</t>
  </si>
  <si>
    <t>RLQ1115030BKXI</t>
  </si>
  <si>
    <t>RLQ1115030BTX</t>
  </si>
  <si>
    <t>RLQ1115030BTXD</t>
  </si>
  <si>
    <t>RLQ1115030BTXI</t>
  </si>
  <si>
    <t>RLQ1120007AKX</t>
  </si>
  <si>
    <t>RLQ1120007AKXD</t>
  </si>
  <si>
    <t>RLQ1120007AKXI</t>
  </si>
  <si>
    <t>RLQ1120007ATX</t>
  </si>
  <si>
    <t>RLQ1120007ATXD</t>
  </si>
  <si>
    <t>RLQ1120007ATXI</t>
  </si>
  <si>
    <t>RLQ1120007BKX</t>
  </si>
  <si>
    <t>RLQ1120007BKXD</t>
  </si>
  <si>
    <t>RLQ1120007BKXI</t>
  </si>
  <si>
    <t>RLQ1120007BTX</t>
  </si>
  <si>
    <t>RLQ1120007BTXD</t>
  </si>
  <si>
    <t>RLQ1120007BTXI</t>
  </si>
  <si>
    <t>RLQ1120010AKX</t>
  </si>
  <si>
    <t>RLQ1120010AKXD</t>
  </si>
  <si>
    <t>RLQ1120010AKXI</t>
  </si>
  <si>
    <t>RLQ1120010ATX</t>
  </si>
  <si>
    <t>RLQ1120010ATXD</t>
  </si>
  <si>
    <t>RLQ1120010ATXI</t>
  </si>
  <si>
    <t>RLQ1120010BKX</t>
  </si>
  <si>
    <t>RLQ1120010BKXD</t>
  </si>
  <si>
    <t>RLQ1120010BKXI</t>
  </si>
  <si>
    <t>RLQ1120010BTX</t>
  </si>
  <si>
    <t>RLQ1120010BTXD</t>
  </si>
  <si>
    <t>RLQ1120010BTXI</t>
  </si>
  <si>
    <t>RLQ1120015AKX</t>
  </si>
  <si>
    <t>RLQ1120015AKXD</t>
  </si>
  <si>
    <t>RLQ1120015AKXI</t>
  </si>
  <si>
    <t>RLQ1120015ATX</t>
  </si>
  <si>
    <t>RLQ1120015ATXD</t>
  </si>
  <si>
    <t>RLQ1120015ATXI</t>
  </si>
  <si>
    <t>RLQ1120015BKX</t>
  </si>
  <si>
    <t>RLQ1120015BKXD</t>
  </si>
  <si>
    <t>RLQ1120015BKXI</t>
  </si>
  <si>
    <t>RLQ1120015BTX</t>
  </si>
  <si>
    <t>RLQ1120015BTXD</t>
  </si>
  <si>
    <t>RLQ1120015BTXI</t>
  </si>
  <si>
    <t>RLQ1120020AKX</t>
  </si>
  <si>
    <t>RLQ1120020AKXD</t>
  </si>
  <si>
    <t>RLQ1120020AKXI</t>
  </si>
  <si>
    <t>RLQ1120020ATX</t>
  </si>
  <si>
    <t>RLQ1120020ATXD</t>
  </si>
  <si>
    <t>RLQ1120020ATXI</t>
  </si>
  <si>
    <t>RLQ1120020BKX</t>
  </si>
  <si>
    <t>RLQ1120020BKXD</t>
  </si>
  <si>
    <t>RLQ1120020BKXI</t>
  </si>
  <si>
    <t>RLQ1120020BTX</t>
  </si>
  <si>
    <t>RLQ1120020BTXD</t>
  </si>
  <si>
    <t>RLQ1120020BTXI</t>
  </si>
  <si>
    <t>RLQ1120025AKX</t>
  </si>
  <si>
    <t>RLQ1120025AKXD</t>
  </si>
  <si>
    <t>RLQ1120025AKXI</t>
  </si>
  <si>
    <t>RLQ1120025ATX</t>
  </si>
  <si>
    <t>RLQ1120025ATXD</t>
  </si>
  <si>
    <t>RLQ1120025ATXI</t>
  </si>
  <si>
    <t>RLQ1120025BKX</t>
  </si>
  <si>
    <t>RLQ1120025BKXD</t>
  </si>
  <si>
    <t>RLQ1120025BKXI</t>
  </si>
  <si>
    <t>RLQ1120025BTX</t>
  </si>
  <si>
    <t>RLQ1120025BTXD</t>
  </si>
  <si>
    <t>RLQ1120025BTXI</t>
  </si>
  <si>
    <t>RLQ1120030AKX</t>
  </si>
  <si>
    <t>RLQ1120030AKXD</t>
  </si>
  <si>
    <t>RLQ1120030AKXI</t>
  </si>
  <si>
    <t>RLQ1120030ATX</t>
  </si>
  <si>
    <t>RLQ1120030ATXD</t>
  </si>
  <si>
    <t>RLQ1120030ATXI</t>
  </si>
  <si>
    <t>RLQ1120030BKX</t>
  </si>
  <si>
    <t>RLQ1120030BKXD</t>
  </si>
  <si>
    <t>RLQ1120030BKXI</t>
  </si>
  <si>
    <t>RLQ1120030BTX</t>
  </si>
  <si>
    <t>RLQ1120030BTXD</t>
  </si>
  <si>
    <t>RLQ1120030BTXI</t>
  </si>
  <si>
    <t>RLQ1125007AKX</t>
  </si>
  <si>
    <t>RLQ1125007AKXD</t>
  </si>
  <si>
    <t>RLQ1125007AKXI</t>
  </si>
  <si>
    <t>RLQ1125007ATX</t>
  </si>
  <si>
    <t>RLQ1125007ATXD</t>
  </si>
  <si>
    <t>RLQ1125007ATXI</t>
  </si>
  <si>
    <t>RLQ1125007BKX</t>
  </si>
  <si>
    <t>RLQ1125007BKXD</t>
  </si>
  <si>
    <t>RLQ1125007BKXI</t>
  </si>
  <si>
    <t>RLQ1125007BTX</t>
  </si>
  <si>
    <t>RLQ1125007BTXD</t>
  </si>
  <si>
    <t>RLQ1125007BTXI</t>
  </si>
  <si>
    <t>RLQ1125010AKX</t>
  </si>
  <si>
    <t>RLQ1125010AKXD</t>
  </si>
  <si>
    <t>RLQ1125010AKXI</t>
  </si>
  <si>
    <t>RLQ1125010ATX</t>
  </si>
  <si>
    <t>RLQ1125010ATXD</t>
  </si>
  <si>
    <t>RLQ1125010ATXI</t>
  </si>
  <si>
    <t>RLQ1125010BKX</t>
  </si>
  <si>
    <t>RLQ1125010BKXD</t>
  </si>
  <si>
    <t>RLQ1125010BKXI</t>
  </si>
  <si>
    <t>RLQ1125010BTX</t>
  </si>
  <si>
    <t>RLQ1125010BTXD</t>
  </si>
  <si>
    <t>RLQ1125010BTXI</t>
  </si>
  <si>
    <t>RLQ1125015AKX</t>
  </si>
  <si>
    <t>RLQ1125015AKXD</t>
  </si>
  <si>
    <t>RLQ1125015AKXI</t>
  </si>
  <si>
    <t>RLQ1125015ATX</t>
  </si>
  <si>
    <t>RLQ1125015ATXD</t>
  </si>
  <si>
    <t>RLQ1125015ATXI</t>
  </si>
  <si>
    <t>RLQ1125015BKX</t>
  </si>
  <si>
    <t>RLQ1125015BKXD</t>
  </si>
  <si>
    <t>RLQ1125015BKXI</t>
  </si>
  <si>
    <t>RLQ1125015BTX</t>
  </si>
  <si>
    <t>RLQ1125015BTXD</t>
  </si>
  <si>
    <t>RLQ1125015BTXI</t>
  </si>
  <si>
    <t>RLQ1125020AKX</t>
  </si>
  <si>
    <t>RLQ1125020AKXD</t>
  </si>
  <si>
    <t>RLQ1125020AKXI</t>
  </si>
  <si>
    <t>RLQ1125020ATX</t>
  </si>
  <si>
    <t>RLQ1125020ATXD</t>
  </si>
  <si>
    <t>RLQ1125020ATXI</t>
  </si>
  <si>
    <t>RLQ1125020BKX</t>
  </si>
  <si>
    <t>RLQ1125020BKXD</t>
  </si>
  <si>
    <t>RLQ1125020BKXI</t>
  </si>
  <si>
    <t>RLQ1125020BTX</t>
  </si>
  <si>
    <t>RLQ1125020BTXD</t>
  </si>
  <si>
    <t>RLQ1125020BTXI</t>
  </si>
  <si>
    <t>RLQ1125025AKX</t>
  </si>
  <si>
    <t>RLQ1125025AKXD</t>
  </si>
  <si>
    <t>RLQ1125025AKXI</t>
  </si>
  <si>
    <t>RLQ1125025ATX</t>
  </si>
  <si>
    <t>RLQ1125025ATXD</t>
  </si>
  <si>
    <t>RLQ1125025ATXI</t>
  </si>
  <si>
    <t>RLQ1125025BKX</t>
  </si>
  <si>
    <t>RLQ1125025BKXD</t>
  </si>
  <si>
    <t>RLQ1125025BKXI</t>
  </si>
  <si>
    <t>RLQ1125025BTX</t>
  </si>
  <si>
    <t>RLQ1125025BTXD</t>
  </si>
  <si>
    <t>RLQ1125025BTXI</t>
  </si>
  <si>
    <t>RLQ1125030AKX</t>
  </si>
  <si>
    <t>RLQ1125030AKXD</t>
  </si>
  <si>
    <t>RLQ1125030AKXI</t>
  </si>
  <si>
    <t>RLQ1125030ATX</t>
  </si>
  <si>
    <t>RLQ1125030ATXD</t>
  </si>
  <si>
    <t>RLQ1125030ATXI</t>
  </si>
  <si>
    <t>RLQ1125030BKX</t>
  </si>
  <si>
    <t>RLQ1125030BKXD</t>
  </si>
  <si>
    <t>RLQ1125030BKXI</t>
  </si>
  <si>
    <t>RLQ1125030BTX</t>
  </si>
  <si>
    <t>RLQ1125030BTXD</t>
  </si>
  <si>
    <t>RLQ1125030BTXI</t>
  </si>
  <si>
    <t>RLQ1130007AKX</t>
  </si>
  <si>
    <t>RLQ1130007AKXD</t>
  </si>
  <si>
    <t>RLQ1130007AKXI</t>
  </si>
  <si>
    <t>RLQ1130007ATX</t>
  </si>
  <si>
    <t>RLQ1130007ATXD</t>
  </si>
  <si>
    <t>RLQ1130007ATXI</t>
  </si>
  <si>
    <t>RLQ1130007BKX</t>
  </si>
  <si>
    <t>RLQ1130007BKXD</t>
  </si>
  <si>
    <t>RLQ1130007BKXI</t>
  </si>
  <si>
    <t>RLQ1130007BTX</t>
  </si>
  <si>
    <t>RLQ1130007BTXD</t>
  </si>
  <si>
    <t>RLQ1130007BTXI</t>
  </si>
  <si>
    <t>RLQ1130010AKX</t>
  </si>
  <si>
    <t>RLQ1130010AKXD</t>
  </si>
  <si>
    <t>RLQ1130010AKXI</t>
  </si>
  <si>
    <t>RLQ1130010ATX</t>
  </si>
  <si>
    <t>RLQ1130010ATXD</t>
  </si>
  <si>
    <t>RLQ1130010ATXI</t>
  </si>
  <si>
    <t>RLQ1130010BKX</t>
  </si>
  <si>
    <t>RLQ1130010BKXD</t>
  </si>
  <si>
    <t>RLQ1130010BKXI</t>
  </si>
  <si>
    <t>RLQ1130010BTX</t>
  </si>
  <si>
    <t>RLQ1130010BTXD</t>
  </si>
  <si>
    <t>RLQ1130010BTXI</t>
  </si>
  <si>
    <t>RLQ1130015AKX</t>
  </si>
  <si>
    <t>RLQ1130015AKXD</t>
  </si>
  <si>
    <t>RLQ1130015AKXI</t>
  </si>
  <si>
    <t>RLQ1130015ATX</t>
  </si>
  <si>
    <t>RLQ1130015ATXD</t>
  </si>
  <si>
    <t>RLQ1130015ATXI</t>
  </si>
  <si>
    <t>RLQ1130015BKX</t>
  </si>
  <si>
    <t>RLQ1130015BKXD</t>
  </si>
  <si>
    <t>RLQ1130015BKXI</t>
  </si>
  <si>
    <t>RLQ1130015BTX</t>
  </si>
  <si>
    <t>RLQ1130015BTXD</t>
  </si>
  <si>
    <t>RLQ1130015BTXI</t>
  </si>
  <si>
    <t>RLQ1130020AKX</t>
  </si>
  <si>
    <t>RLQ1130020AKXD</t>
  </si>
  <si>
    <t>RLQ1130020AKXI</t>
  </si>
  <si>
    <t>RLQ1130020ATX</t>
  </si>
  <si>
    <t>RLQ1130020ATXD</t>
  </si>
  <si>
    <t>RLQ1130020ATXI</t>
  </si>
  <si>
    <t>RLQ1130020BKX</t>
  </si>
  <si>
    <t>RLQ1130020BKXD</t>
  </si>
  <si>
    <t>RLQ1130020BKXI</t>
  </si>
  <si>
    <t>RLQ1130020BTX</t>
  </si>
  <si>
    <t>RLQ1130020BTXD</t>
  </si>
  <si>
    <t>RLQ1130020BTXI</t>
  </si>
  <si>
    <t>RLQ1130025AKX</t>
  </si>
  <si>
    <t>RLQ1130025AKXD</t>
  </si>
  <si>
    <t>RLQ1130025AKXI</t>
  </si>
  <si>
    <t>RLQ1130025ATX</t>
  </si>
  <si>
    <t>RLQ1130025ATXD</t>
  </si>
  <si>
    <t>RLQ1130025ATXI</t>
  </si>
  <si>
    <t>RLQ1130025BKX</t>
  </si>
  <si>
    <t>RLQ1130025BKXD</t>
  </si>
  <si>
    <t>RLQ1130025BKXI</t>
  </si>
  <si>
    <t>RLQ1130025BTX</t>
  </si>
  <si>
    <t>RLQ1130025BTXD</t>
  </si>
  <si>
    <t>RLQ1130025BTXI</t>
  </si>
  <si>
    <t>RLQ1130030AKX</t>
  </si>
  <si>
    <t>RLQ1130030AKXD</t>
  </si>
  <si>
    <t>RLQ1130030AKXI</t>
  </si>
  <si>
    <t>RLQ1130030ATX</t>
  </si>
  <si>
    <t>RLQ1130030ATXD</t>
  </si>
  <si>
    <t>RLQ1130030ATXI</t>
  </si>
  <si>
    <t>RLQ1130030BKX</t>
  </si>
  <si>
    <t>RLQ1130030BKXD</t>
  </si>
  <si>
    <t>RLQ1130030BKXI</t>
  </si>
  <si>
    <t>RLQ1130030BTX</t>
  </si>
  <si>
    <t>RLQ1130030BTXD</t>
  </si>
  <si>
    <t>RLQ1130030BTXI</t>
  </si>
  <si>
    <t>RLQ1135007AKX</t>
  </si>
  <si>
    <t>RLQ1135007AKXD</t>
  </si>
  <si>
    <t>RLQ1135007AKXI</t>
  </si>
  <si>
    <t>RLQ1135007ATX</t>
  </si>
  <si>
    <t>RLQ1135007ATXD</t>
  </si>
  <si>
    <t>RLQ1135007ATXI</t>
  </si>
  <si>
    <t>RLQ1135007BKX</t>
  </si>
  <si>
    <t>RLQ1135007BKXD</t>
  </si>
  <si>
    <t>RLQ1135007BKXI</t>
  </si>
  <si>
    <t>RLQ1135007BTX</t>
  </si>
  <si>
    <t>RLQ1135007BTXD</t>
  </si>
  <si>
    <t>RLQ1135007BTXI</t>
  </si>
  <si>
    <t>RLQ1135010AKX</t>
  </si>
  <si>
    <t>RLQ1135010AKXD</t>
  </si>
  <si>
    <t>RLQ1135010AKXI</t>
  </si>
  <si>
    <t>RLQ1135010ATX</t>
  </si>
  <si>
    <t>RLQ1135010ATXD</t>
  </si>
  <si>
    <t>RLQ1135010ATXI</t>
  </si>
  <si>
    <t>RLQ1135010BKX</t>
  </si>
  <si>
    <t>RLQ1135010BKXD</t>
  </si>
  <si>
    <t>RLQ1135010BKXI</t>
  </si>
  <si>
    <t>RLQ1135010BTX</t>
  </si>
  <si>
    <t>RLQ1135010BTXD</t>
  </si>
  <si>
    <t>RLQ1135010BTXI</t>
  </si>
  <si>
    <t>RLQ1135015AKX</t>
  </si>
  <si>
    <t>RLQ1135015AKXD</t>
  </si>
  <si>
    <t>RLQ1135015AKXI</t>
  </si>
  <si>
    <t>RLQ1135015ATX</t>
  </si>
  <si>
    <t>RLQ1135015ATXD</t>
  </si>
  <si>
    <t>RLQ1135015ATXI</t>
  </si>
  <si>
    <t>RLQ1135015BKX</t>
  </si>
  <si>
    <t>RLQ1135015BKXD</t>
  </si>
  <si>
    <t>RLQ1135015BKXI</t>
  </si>
  <si>
    <t>RLQ1135015BTX</t>
  </si>
  <si>
    <t>RLQ1135015BTXD</t>
  </si>
  <si>
    <t>RLQ1135015BTXI</t>
  </si>
  <si>
    <t>RLQ1135020AKX</t>
  </si>
  <si>
    <t>RLQ1135020AKXD</t>
  </si>
  <si>
    <t>RLQ1135020AKXI</t>
  </si>
  <si>
    <t>RLQ1135020ATX</t>
  </si>
  <si>
    <t>RLQ1135020ATXD</t>
  </si>
  <si>
    <t>RLQ1135020ATXI</t>
  </si>
  <si>
    <t>RLQ1135020BKX</t>
  </si>
  <si>
    <t>RLQ1135020BKXD</t>
  </si>
  <si>
    <t>RLQ1135020BKXI</t>
  </si>
  <si>
    <t>RLQ1135020BTX</t>
  </si>
  <si>
    <t>RLQ1135020BTXD</t>
  </si>
  <si>
    <t>RLQ1135020BTXI</t>
  </si>
  <si>
    <t>RLQ1135025AKX</t>
  </si>
  <si>
    <t>RLQ1135025AKXD</t>
  </si>
  <si>
    <t>RLQ1135025AKXI</t>
  </si>
  <si>
    <t>RLQ1135025ATX</t>
  </si>
  <si>
    <t>RLQ1135025ATXD</t>
  </si>
  <si>
    <t>RLQ1135025ATXI</t>
  </si>
  <si>
    <t>RLQ1135025BKX</t>
  </si>
  <si>
    <t>RLQ1135025BKXD</t>
  </si>
  <si>
    <t>RLQ1135025BKXI</t>
  </si>
  <si>
    <t>RLQ1135025BTX</t>
  </si>
  <si>
    <t>RLQ1135025BTXD</t>
  </si>
  <si>
    <t>RLQ1135025BTXI</t>
  </si>
  <si>
    <t>RLQ1135030AKX</t>
  </si>
  <si>
    <t>RLQ1135030AKXD</t>
  </si>
  <si>
    <t>RLQ1135030AKXI</t>
  </si>
  <si>
    <t>RLQ1135030ATX</t>
  </si>
  <si>
    <t>RLQ1135030ATXD</t>
  </si>
  <si>
    <t>RLQ1135030ATXI</t>
  </si>
  <si>
    <t>RLQ1135030BKX</t>
  </si>
  <si>
    <t>RLQ1135030BKXD</t>
  </si>
  <si>
    <t>RLQ1135030BKXI</t>
  </si>
  <si>
    <t>RLQ1135030BTX</t>
  </si>
  <si>
    <t>RLQ1135030BTXD</t>
  </si>
  <si>
    <t>RLQ1135030BTXI</t>
  </si>
  <si>
    <t>RLQ1140007AKX</t>
  </si>
  <si>
    <t>RLQ1140007AKXD</t>
  </si>
  <si>
    <t>RLQ1140007AKXI</t>
  </si>
  <si>
    <t>RLQ1140007ATX</t>
  </si>
  <si>
    <t>RLQ1140007ATXD</t>
  </si>
  <si>
    <t>RLQ1140007ATXI</t>
  </si>
  <si>
    <t>RLQ1140007BKX</t>
  </si>
  <si>
    <t>RLQ1140007BKXD</t>
  </si>
  <si>
    <t>RLQ1140007BKXI</t>
  </si>
  <si>
    <t>RLQ1140007BTX</t>
  </si>
  <si>
    <t>RLQ1140007BTXD</t>
  </si>
  <si>
    <t>RLQ1140007BTXI</t>
  </si>
  <si>
    <t>RLQ1140010AKX</t>
  </si>
  <si>
    <t>RLQ1140010AKXD</t>
  </si>
  <si>
    <t>RLQ1140010AKXI</t>
  </si>
  <si>
    <t>RLQ1140010ATX</t>
  </si>
  <si>
    <t>RLQ1140010ATXD</t>
  </si>
  <si>
    <t>RLQ1140010ATXI</t>
  </si>
  <si>
    <t>RLQ1140010BKX</t>
  </si>
  <si>
    <t>RLQ1140010BKXD</t>
  </si>
  <si>
    <t>RLQ1140010BKXI</t>
  </si>
  <si>
    <t>RLQ1140010BTX</t>
  </si>
  <si>
    <t>RLQ1140010BTXD</t>
  </si>
  <si>
    <t>RLQ1140010BTXI</t>
  </si>
  <si>
    <t>RLQ1140015AKX</t>
  </si>
  <si>
    <t>RLQ1140015AKXD</t>
  </si>
  <si>
    <t>RLQ1140015AKXI</t>
  </si>
  <si>
    <t>RLQ1140015ATX</t>
  </si>
  <si>
    <t>RLQ1140015ATXD</t>
  </si>
  <si>
    <t>RLQ1140015ATXI</t>
  </si>
  <si>
    <t>RLQ1140015BKX</t>
  </si>
  <si>
    <t>RLQ1140015BKXD</t>
  </si>
  <si>
    <t>RLQ1140015BKXI</t>
  </si>
  <si>
    <t>RLQ1140015BTX</t>
  </si>
  <si>
    <t>RLQ1140015BTXD</t>
  </si>
  <si>
    <t>RLQ1140015BTXI</t>
  </si>
  <si>
    <t>RLQ1140020AKX</t>
  </si>
  <si>
    <t>RLQ1140020AKXD</t>
  </si>
  <si>
    <t>RLQ1140020AKXI</t>
  </si>
  <si>
    <t>RLQ1140020ATX</t>
  </si>
  <si>
    <t>RLQ1140020ATXD</t>
  </si>
  <si>
    <t>RLQ1140020ATXI</t>
  </si>
  <si>
    <t>RLQ1140020BKX</t>
  </si>
  <si>
    <t>RLQ1140020BKXD</t>
  </si>
  <si>
    <t>RLQ1140020BKXI</t>
  </si>
  <si>
    <t>RLQ1140020BTX</t>
  </si>
  <si>
    <t>RLQ1140020BTXD</t>
  </si>
  <si>
    <t>RLQ1140020BTXI</t>
  </si>
  <si>
    <t>RLQ1140025AKX</t>
  </si>
  <si>
    <t>RLQ1140025AKXD</t>
  </si>
  <si>
    <t>RLQ1140025AKXI</t>
  </si>
  <si>
    <t>RLQ1140025ATX</t>
  </si>
  <si>
    <t>RLQ1140025ATXD</t>
  </si>
  <si>
    <t>RLQ1140025ATXI</t>
  </si>
  <si>
    <t>RLQ1140025BKX</t>
  </si>
  <si>
    <t>RLQ1140025BKXD</t>
  </si>
  <si>
    <t>RLQ1140025BKXI</t>
  </si>
  <si>
    <t>RLQ1140025BTX</t>
  </si>
  <si>
    <t>RLQ1140025BTXD</t>
  </si>
  <si>
    <t>RLQ1140025BTXI</t>
  </si>
  <si>
    <t>RLQ1140030AKX</t>
  </si>
  <si>
    <t>RLQ1140030AKXD</t>
  </si>
  <si>
    <t>RLQ1140030AKXI</t>
  </si>
  <si>
    <t>RLQ1140030ATX</t>
  </si>
  <si>
    <t>RLQ1140030ATXD</t>
  </si>
  <si>
    <t>RLQ1140030ATXI</t>
  </si>
  <si>
    <t>RLQ1140030BKX</t>
  </si>
  <si>
    <t>RLQ1140030BKXD</t>
  </si>
  <si>
    <t>RLQ1140030BKXI</t>
  </si>
  <si>
    <t>RLQ1140030BTX</t>
  </si>
  <si>
    <t>RLQ1140030BTXD</t>
  </si>
  <si>
    <t>RLQ1140030BTXI</t>
  </si>
  <si>
    <t>RLQ1145007AKX</t>
  </si>
  <si>
    <t>RLQ1145007AKXD</t>
  </si>
  <si>
    <t>RLQ1145007AKXI</t>
  </si>
  <si>
    <t>RLQ1145007ATX</t>
  </si>
  <si>
    <t>RLQ1145007ATXD</t>
  </si>
  <si>
    <t>RLQ1145007ATXI</t>
  </si>
  <si>
    <t>RLQ1145007BKX</t>
  </si>
  <si>
    <t>RLQ1145007BKXD</t>
  </si>
  <si>
    <t>RLQ1145007BKXI</t>
  </si>
  <si>
    <t>RLQ1145007BTX</t>
  </si>
  <si>
    <t>RLQ1145007BTXD</t>
  </si>
  <si>
    <t>RLQ1145007BTXI</t>
  </si>
  <si>
    <t>RLQ1145010AKX</t>
  </si>
  <si>
    <t>RLQ1145010AKXD</t>
  </si>
  <si>
    <t>RLQ1145010AKXI</t>
  </si>
  <si>
    <t>RLQ1145010ATX</t>
  </si>
  <si>
    <t>RLQ1145010ATXD</t>
  </si>
  <si>
    <t>RLQ1145010ATXI</t>
  </si>
  <si>
    <t>RLQ1145010BKX</t>
  </si>
  <si>
    <t>RLQ1145010BKXD</t>
  </si>
  <si>
    <t>RLQ1145010BKXI</t>
  </si>
  <si>
    <t>RLQ1145010BTX</t>
  </si>
  <si>
    <t>RLQ1145010BTXD</t>
  </si>
  <si>
    <t>RLQ1145010BTXI</t>
  </si>
  <si>
    <t>RLQ1145015AKX</t>
  </si>
  <si>
    <t>RLQ1145015AKXD</t>
  </si>
  <si>
    <t>RLQ1145015AKXI</t>
  </si>
  <si>
    <t>RLQ1145015ATX</t>
  </si>
  <si>
    <t>RLQ1145015ATXD</t>
  </si>
  <si>
    <t>RLQ1145015ATXI</t>
  </si>
  <si>
    <t>RLQ1145015BKX</t>
  </si>
  <si>
    <t>RLQ1145015BKXD</t>
  </si>
  <si>
    <t>RLQ1145015BKXI</t>
  </si>
  <si>
    <t>RLQ1145015BTX</t>
  </si>
  <si>
    <t>RLQ1145015BTXD</t>
  </si>
  <si>
    <t>RLQ1145015BTXI</t>
  </si>
  <si>
    <t>RLQ1145020AKX</t>
  </si>
  <si>
    <t>RLQ1145020AKXD</t>
  </si>
  <si>
    <t>RLQ1145020AKXI</t>
  </si>
  <si>
    <t>RLQ1145020ATX</t>
  </si>
  <si>
    <t>RLQ1145020ATXD</t>
  </si>
  <si>
    <t>RLQ1145020ATXI</t>
  </si>
  <si>
    <t>RLQ1145020BKX</t>
  </si>
  <si>
    <t>RLQ1145020BKXD</t>
  </si>
  <si>
    <t>RLQ1145020BKXI</t>
  </si>
  <si>
    <t>RLQ1145020BTX</t>
  </si>
  <si>
    <t>RLQ1145020BTXD</t>
  </si>
  <si>
    <t>RLQ1145020BTXI</t>
  </si>
  <si>
    <t>RLQ1145025AKX</t>
  </si>
  <si>
    <t>RLQ1145025AKXD</t>
  </si>
  <si>
    <t>RLQ1145025AKXI</t>
  </si>
  <si>
    <t>RLQ1145025ATX</t>
  </si>
  <si>
    <t>RLQ1145025ATXD</t>
  </si>
  <si>
    <t>RLQ1145025ATXI</t>
  </si>
  <si>
    <t>RLQ1145025BKX</t>
  </si>
  <si>
    <t>RLQ1145025BKXD</t>
  </si>
  <si>
    <t>RLQ1145025BKXI</t>
  </si>
  <si>
    <t>RLQ1145025BTX</t>
  </si>
  <si>
    <t>RLQ1145025BTXD</t>
  </si>
  <si>
    <t>RLQ1145025BTXI</t>
  </si>
  <si>
    <t>RLQ1145030AKX</t>
  </si>
  <si>
    <t>RLQ1145030AKXD</t>
  </si>
  <si>
    <t>RLQ1145030AKXI</t>
  </si>
  <si>
    <t>RLQ1145030ATX</t>
  </si>
  <si>
    <t>RLQ1145030ATXD</t>
  </si>
  <si>
    <t>RLQ1145030ATXI</t>
  </si>
  <si>
    <t>RLQ1145030BKX</t>
  </si>
  <si>
    <t>RLQ1145030BKXD</t>
  </si>
  <si>
    <t>RLQ1145030BKXI</t>
  </si>
  <si>
    <t>RLQ1145030BTX</t>
  </si>
  <si>
    <t>RLQ1145030BTXD</t>
  </si>
  <si>
    <t>RLQ1145030BTXI</t>
  </si>
  <si>
    <t>RLQ1150007AKX</t>
  </si>
  <si>
    <t>RLQ1150007AKXC</t>
  </si>
  <si>
    <t>RLQ1150007AKXD</t>
  </si>
  <si>
    <t>RLQ1150007AKXI</t>
  </si>
  <si>
    <t>RLQ1150007ATX</t>
  </si>
  <si>
    <t>RLQ1150007ATXC</t>
  </si>
  <si>
    <t>RLQ1150007ATXD</t>
  </si>
  <si>
    <t>RLQ1150007ATXI</t>
  </si>
  <si>
    <t>RLQ1150007BKX</t>
  </si>
  <si>
    <t>RLQ1150007BKXC</t>
  </si>
  <si>
    <t>RLQ1150007BKXD</t>
  </si>
  <si>
    <t>RLQ1150007BKXI</t>
  </si>
  <si>
    <t>RLQ1150007BTX</t>
  </si>
  <si>
    <t>RLQ1150007BTXC</t>
  </si>
  <si>
    <t>RLQ1150007BTXD</t>
  </si>
  <si>
    <t>RLQ1150007BTXI</t>
  </si>
  <si>
    <t>RLQ1150010AKX</t>
  </si>
  <si>
    <t>RLQ1150010AKXC</t>
  </si>
  <si>
    <t>RLQ1150010AKXD</t>
  </si>
  <si>
    <t>RLQ1150010AKXI</t>
  </si>
  <si>
    <t>RLQ1150010ATX</t>
  </si>
  <si>
    <t>RLQ1150010ATXC</t>
  </si>
  <si>
    <t>RLQ1150010ATXD</t>
  </si>
  <si>
    <t>RLQ1150010ATXI</t>
  </si>
  <si>
    <t>RLQ1150010BKX</t>
  </si>
  <si>
    <t>RLQ1150010BKXC</t>
  </si>
  <si>
    <t>RLQ1150010BKXD</t>
  </si>
  <si>
    <t>RLQ1150010BKXI</t>
  </si>
  <si>
    <t>RLQ1150010BTX</t>
  </si>
  <si>
    <t>RLQ1150010BTXC</t>
  </si>
  <si>
    <t>RLQ1150010BTXD</t>
  </si>
  <si>
    <t>RLQ1150010BTXI</t>
  </si>
  <si>
    <t>RLQ1150015AKX</t>
  </si>
  <si>
    <t>RLQ1150015AKXC</t>
  </si>
  <si>
    <t>RLQ1150015AKXD</t>
  </si>
  <si>
    <t>RLQ1150015AKXI</t>
  </si>
  <si>
    <t>RLQ1150015ATX</t>
  </si>
  <si>
    <t>RLQ1150015ATXC</t>
  </si>
  <si>
    <t>RLQ1150015ATXD</t>
  </si>
  <si>
    <t>RLQ1150015ATXI</t>
  </si>
  <si>
    <t>RLQ1150015BKX</t>
  </si>
  <si>
    <t>RLQ1150015BKXC</t>
  </si>
  <si>
    <t>RLQ1150015BKXD</t>
  </si>
  <si>
    <t>RLQ1150015BKXI</t>
  </si>
  <si>
    <t>RLQ1150015BTX</t>
  </si>
  <si>
    <t>RLQ1150015BTXC</t>
  </si>
  <si>
    <t>RLQ1150015BTXD</t>
  </si>
  <si>
    <t>RLQ1150015BTXI</t>
  </si>
  <si>
    <t>RLQ1150020AKX</t>
  </si>
  <si>
    <t>RLQ1150020AKXC</t>
  </si>
  <si>
    <t>RLQ1150020AKXD</t>
  </si>
  <si>
    <t>RLQ1150020AKXI</t>
  </si>
  <si>
    <t>RLQ1150020ATX</t>
  </si>
  <si>
    <t>RLQ1150020ATXC</t>
  </si>
  <si>
    <t>RLQ1150020ATXD</t>
  </si>
  <si>
    <t>RLQ1150020ATXI</t>
  </si>
  <si>
    <t>RLQ1150020BKX</t>
  </si>
  <si>
    <t>RLQ1150020BKXC</t>
  </si>
  <si>
    <t>RLQ1150020BKXD</t>
  </si>
  <si>
    <t>RLQ1150020BKXI</t>
  </si>
  <si>
    <t>RLQ1150020BTX</t>
  </si>
  <si>
    <t>RLQ1150020BTXC</t>
  </si>
  <si>
    <t>RLQ1150020BTXD</t>
  </si>
  <si>
    <t>RLQ1150020BTXI</t>
  </si>
  <si>
    <t>RLQ1150025AKX</t>
  </si>
  <si>
    <t>RLQ1150025AKXC</t>
  </si>
  <si>
    <t>RLQ1150025AKXD</t>
  </si>
  <si>
    <t>RLQ1150025AKXI</t>
  </si>
  <si>
    <t>RLQ1150025ATX</t>
  </si>
  <si>
    <t>RLQ1150025ATXC</t>
  </si>
  <si>
    <t>RLQ1150025ATXD</t>
  </si>
  <si>
    <t>RLQ1150025ATXI</t>
  </si>
  <si>
    <t>RLQ1150025BKX</t>
  </si>
  <si>
    <t>RLQ1150025BKXC</t>
  </si>
  <si>
    <t>RLQ1150025BKXD</t>
  </si>
  <si>
    <t>RLQ1150025BKXI</t>
  </si>
  <si>
    <t>RLQ1150025BTX</t>
  </si>
  <si>
    <t>RLQ1150025BTXC</t>
  </si>
  <si>
    <t>RLQ1150025BTXD</t>
  </si>
  <si>
    <t>RLQ1150025BTXI</t>
  </si>
  <si>
    <t>RLQ1150030AKX</t>
  </si>
  <si>
    <t>RLQ1150030AKXC</t>
  </si>
  <si>
    <t>RLQ1150030AKXD</t>
  </si>
  <si>
    <t>RLQ1150030AKXI</t>
  </si>
  <si>
    <t>RLQ1150030ATX</t>
  </si>
  <si>
    <t>RLQ1150030ATXC</t>
  </si>
  <si>
    <t>RLQ1150030ATXD</t>
  </si>
  <si>
    <t>RLQ1150030ATXI</t>
  </si>
  <si>
    <t>RLQ1150030BKX</t>
  </si>
  <si>
    <t>RLQ1150030BKXC</t>
  </si>
  <si>
    <t>RLQ1150030BKXD</t>
  </si>
  <si>
    <t>RLQ1150030BKXI</t>
  </si>
  <si>
    <t>RLQ1150030BTX</t>
  </si>
  <si>
    <t>RLQ1150030BTXC</t>
  </si>
  <si>
    <t>RLQ1150030BTXD</t>
  </si>
  <si>
    <t>RLQ1150030BTXI</t>
  </si>
  <si>
    <t>RLQ1155007AKX</t>
  </si>
  <si>
    <t>RLQ1155007AKXD</t>
  </si>
  <si>
    <t>RLQ1155007AKXI</t>
  </si>
  <si>
    <t>RLQ1155007ATX</t>
  </si>
  <si>
    <t>RLQ1155007ATXD</t>
  </si>
  <si>
    <t>RLQ1155007ATXI</t>
  </si>
  <si>
    <t>RLQ1155007BKX</t>
  </si>
  <si>
    <t>RLQ1155007BKXD</t>
  </si>
  <si>
    <t>RLQ1155007BKXI</t>
  </si>
  <si>
    <t>RLQ1155007BTX</t>
  </si>
  <si>
    <t>RLQ1155007BTXD</t>
  </si>
  <si>
    <t>RLQ1155007BTXI</t>
  </si>
  <si>
    <t>RLQ1155010AKX</t>
  </si>
  <si>
    <t>RLQ1155010AKXD</t>
  </si>
  <si>
    <t>RLQ1155010AKXI</t>
  </si>
  <si>
    <t>RLQ1155010ATX</t>
  </si>
  <si>
    <t>RLQ1155010ATXD</t>
  </si>
  <si>
    <t>RLQ1155010ATXI</t>
  </si>
  <si>
    <t>RLQ1155010BKX</t>
  </si>
  <si>
    <t>RLQ1155010BKXD</t>
  </si>
  <si>
    <t>RLQ1155010BKXI</t>
  </si>
  <si>
    <t>RLQ1155010BTX</t>
  </si>
  <si>
    <t>RLQ1155010BTXD</t>
  </si>
  <si>
    <t>RLQ1155010BTXI</t>
  </si>
  <si>
    <t>RLQ1155015AKX</t>
  </si>
  <si>
    <t>RLQ1155015AKXD</t>
  </si>
  <si>
    <t>RLQ1155015AKXI</t>
  </si>
  <si>
    <t>RLQ1155015ATX</t>
  </si>
  <si>
    <t>RLQ1155015ATXD</t>
  </si>
  <si>
    <t>RLQ1155015ATXI</t>
  </si>
  <si>
    <t>RLQ1155015BKX</t>
  </si>
  <si>
    <t>RLQ1155015BKXD</t>
  </si>
  <si>
    <t>RLQ1155015BKXI</t>
  </si>
  <si>
    <t>RLQ1155015BTX</t>
  </si>
  <si>
    <t>RLQ1155015BTXD</t>
  </si>
  <si>
    <t>RLQ1155015BTXI</t>
  </si>
  <si>
    <t>RLQ1155020AKX</t>
  </si>
  <si>
    <t>RLQ1155020AKXD</t>
  </si>
  <si>
    <t>RLQ1155020AKXI</t>
  </si>
  <si>
    <t>RLQ1155020ATX</t>
  </si>
  <si>
    <t>RLQ1155020ATXD</t>
  </si>
  <si>
    <t>RLQ1155020ATXI</t>
  </si>
  <si>
    <t>RLQ1155020BKX</t>
  </si>
  <si>
    <t>RLQ1155020BKXD</t>
  </si>
  <si>
    <t>RLQ1155020BKXI</t>
  </si>
  <si>
    <t>RLQ1155020BTX</t>
  </si>
  <si>
    <t>RLQ1155020BTXD</t>
  </si>
  <si>
    <t>RLQ1155020BTXI</t>
  </si>
  <si>
    <t>RLQ1155025AKX</t>
  </si>
  <si>
    <t>RLQ1155025AKXD</t>
  </si>
  <si>
    <t>RLQ1155025AKXI</t>
  </si>
  <si>
    <t>RLQ1155025ATX</t>
  </si>
  <si>
    <t>RLQ1155025ATXD</t>
  </si>
  <si>
    <t>RLQ1155025ATXI</t>
  </si>
  <si>
    <t>RLQ1155025BKX</t>
  </si>
  <si>
    <t>RLQ1155025BKXD</t>
  </si>
  <si>
    <t>RLQ1155025BKXI</t>
  </si>
  <si>
    <t>RLQ1155025BTX</t>
  </si>
  <si>
    <t>RLQ1155025BTXD</t>
  </si>
  <si>
    <t>RLQ1155025BTXI</t>
  </si>
  <si>
    <t>RLQ1155030AKX</t>
  </si>
  <si>
    <t>RLQ1155030AKXD</t>
  </si>
  <si>
    <t>RLQ1155030AKXI</t>
  </si>
  <si>
    <t>RLQ1155030ATX</t>
  </si>
  <si>
    <t>RLQ1155030ATXD</t>
  </si>
  <si>
    <t>RLQ1155030ATXI</t>
  </si>
  <si>
    <t>RLQ1155030BKX</t>
  </si>
  <si>
    <t>RLQ1155030BKXD</t>
  </si>
  <si>
    <t>RLQ1155030BKXI</t>
  </si>
  <si>
    <t>RLQ1155030BTX</t>
  </si>
  <si>
    <t>RLQ1155030BTXD</t>
  </si>
  <si>
    <t>RLQ1155030BTXI</t>
  </si>
  <si>
    <t>RLQ1160007AKX</t>
  </si>
  <si>
    <t>RLQ1160007AKXD</t>
  </si>
  <si>
    <t>RLQ1160007AKXI</t>
  </si>
  <si>
    <t>RLQ1160007ATX</t>
  </si>
  <si>
    <t>RLQ1160007ATXD</t>
  </si>
  <si>
    <t>RLQ1160007ATXI</t>
  </si>
  <si>
    <t>RLQ1160007BKX</t>
  </si>
  <si>
    <t>RLQ1160007BKXD</t>
  </si>
  <si>
    <t>RLQ1160007BKXI</t>
  </si>
  <si>
    <t>RLQ1160007BTX</t>
  </si>
  <si>
    <t>RLQ1160007BTXD</t>
  </si>
  <si>
    <t>RLQ1160007BTXI</t>
  </si>
  <si>
    <t>RLQ1160010AKX</t>
  </si>
  <si>
    <t>RLQ1160010AKXD</t>
  </si>
  <si>
    <t>RLQ1160010AKXI</t>
  </si>
  <si>
    <t>RLQ1160010ATX</t>
  </si>
  <si>
    <t>RLQ1160010ATXD</t>
  </si>
  <si>
    <t>RLQ1160010ATXI</t>
  </si>
  <si>
    <t>RLQ1160010BKX</t>
  </si>
  <si>
    <t>RLQ1160010BKXD</t>
  </si>
  <si>
    <t>RLQ1160010BKXI</t>
  </si>
  <si>
    <t>RLQ1160010BTX</t>
  </si>
  <si>
    <t>RLQ1160010BTXD</t>
  </si>
  <si>
    <t>RLQ1160010BTXI</t>
  </si>
  <si>
    <t>RLQ1160015AKX</t>
  </si>
  <si>
    <t>RLQ1160015AKXD</t>
  </si>
  <si>
    <t>RLQ1160015AKXI</t>
  </si>
  <si>
    <t>RLQ1160015ATX</t>
  </si>
  <si>
    <t>RLQ1160015ATXD</t>
  </si>
  <si>
    <t>RLQ1160015ATXI</t>
  </si>
  <si>
    <t>RLQ1160015BKX</t>
  </si>
  <si>
    <t>RLQ1160015BKXD</t>
  </si>
  <si>
    <t>RLQ1160015BKXI</t>
  </si>
  <si>
    <t>RLQ1160015BTX</t>
  </si>
  <si>
    <t>RLQ1160015BTXD</t>
  </si>
  <si>
    <t>RLQ1160015BTXI</t>
  </si>
  <si>
    <t>RLQ1160020AKX</t>
  </si>
  <si>
    <t>RLQ1160020AKXD</t>
  </si>
  <si>
    <t>RLQ1160020AKXI</t>
  </si>
  <si>
    <t>RLQ1160020ATX</t>
  </si>
  <si>
    <t>RLQ1160020ATXD</t>
  </si>
  <si>
    <t>RLQ1160020ATXI</t>
  </si>
  <si>
    <t>RLQ1160020BKX</t>
  </si>
  <si>
    <t>RLQ1160020BKXD</t>
  </si>
  <si>
    <t>RLQ1160020BKXI</t>
  </si>
  <si>
    <t>RLQ1160020BTX</t>
  </si>
  <si>
    <t>RLQ1160020BTXD</t>
  </si>
  <si>
    <t>RLQ1160020BTXI</t>
  </si>
  <si>
    <t>RLQ1160025AKX</t>
  </si>
  <si>
    <t>RLQ1160025AKXD</t>
  </si>
  <si>
    <t>RLQ1160025AKXI</t>
  </si>
  <si>
    <t>RLQ1160025ATX</t>
  </si>
  <si>
    <t>RLQ1160025ATXD</t>
  </si>
  <si>
    <t>RLQ1160025ATXI</t>
  </si>
  <si>
    <t>RLQ1160025BKX</t>
  </si>
  <si>
    <t>RLQ1160025BKXD</t>
  </si>
  <si>
    <t>RLQ1160025BKXI</t>
  </si>
  <si>
    <t>RLQ1160025BTX</t>
  </si>
  <si>
    <t>RLQ1160025BTXD</t>
  </si>
  <si>
    <t>RLQ1160025BTXI</t>
  </si>
  <si>
    <t>RLQ1160030AKX</t>
  </si>
  <si>
    <t>RLQ1160030AKXD</t>
  </si>
  <si>
    <t>RLQ1160030AKXI</t>
  </si>
  <si>
    <t>RLQ1160030ATX</t>
  </si>
  <si>
    <t>RLQ1160030ATXD</t>
  </si>
  <si>
    <t>RLQ1160030ATXI</t>
  </si>
  <si>
    <t>RLQ1160030BKX</t>
  </si>
  <si>
    <t>RLQ1160030BKXD</t>
  </si>
  <si>
    <t>RLQ1160030BKXI</t>
  </si>
  <si>
    <t>RLQ1160030BTX</t>
  </si>
  <si>
    <t>RLQ1160030BTXD</t>
  </si>
  <si>
    <t>RLQ1160030BTXI</t>
  </si>
  <si>
    <t>RLQ1165007AKX</t>
  </si>
  <si>
    <t>RLQ1165007AKXD</t>
  </si>
  <si>
    <t>RLQ1165007AKXI</t>
  </si>
  <si>
    <t>RLQ1165007ATX</t>
  </si>
  <si>
    <t>RLQ1165007ATXD</t>
  </si>
  <si>
    <t>RLQ1165007ATXI</t>
  </si>
  <si>
    <t>RLQ1165007BKX</t>
  </si>
  <si>
    <t>RLQ1165007BKXD</t>
  </si>
  <si>
    <t>RLQ1165007BKXI</t>
  </si>
  <si>
    <t>RLQ1165007BTX</t>
  </si>
  <si>
    <t>RLQ1165007BTXD</t>
  </si>
  <si>
    <t>RLQ1165007BTXI</t>
  </si>
  <si>
    <t>RLQ1165010AKX</t>
  </si>
  <si>
    <t>RLQ1165010AKXD</t>
  </si>
  <si>
    <t>RLQ1165010AKXI</t>
  </si>
  <si>
    <t>RLQ1165010ATX</t>
  </si>
  <si>
    <t>RLQ1165010ATXD</t>
  </si>
  <si>
    <t>RLQ1165010ATXI</t>
  </si>
  <si>
    <t>RLQ1165010BKX</t>
  </si>
  <si>
    <t>RLQ1165010BKXD</t>
  </si>
  <si>
    <t>RLQ1165010BKXI</t>
  </si>
  <si>
    <t>RLQ1165010BTX</t>
  </si>
  <si>
    <t>RLQ1165010BTXD</t>
  </si>
  <si>
    <t>RLQ1165010BTXI</t>
  </si>
  <si>
    <t>RLQ1165015AKX</t>
  </si>
  <si>
    <t>RLQ1165015AKXD</t>
  </si>
  <si>
    <t>RLQ1165015AKXI</t>
  </si>
  <si>
    <t>RLQ1165015ATX</t>
  </si>
  <si>
    <t>RLQ1165015ATXD</t>
  </si>
  <si>
    <t>RLQ1165015ATXI</t>
  </si>
  <si>
    <t>RLQ1165015BKX</t>
  </si>
  <si>
    <t>RLQ1165015BKXD</t>
  </si>
  <si>
    <t>RLQ1165015BKXI</t>
  </si>
  <si>
    <t>RLQ1165015BTX</t>
  </si>
  <si>
    <t>RLQ1165015BTXD</t>
  </si>
  <si>
    <t>RLQ1165015BTXI</t>
  </si>
  <si>
    <t>RLQ1165020AKX</t>
  </si>
  <si>
    <t>RLQ1165020AKXD</t>
  </si>
  <si>
    <t>RLQ1165020AKXI</t>
  </si>
  <si>
    <t>RLQ1165020ATX</t>
  </si>
  <si>
    <t>RLQ1165020ATXD</t>
  </si>
  <si>
    <t>RLQ1165020ATXI</t>
  </si>
  <si>
    <t>RLQ1165020BKX</t>
  </si>
  <si>
    <t>RLQ1165020BKXD</t>
  </si>
  <si>
    <t>RLQ1165020BKXI</t>
  </si>
  <si>
    <t>RLQ1165020BTX</t>
  </si>
  <si>
    <t>RLQ1165020BTXD</t>
  </si>
  <si>
    <t>RLQ1165020BTXI</t>
  </si>
  <si>
    <t>RLQ1165025AKX</t>
  </si>
  <si>
    <t>RLQ1165025AKXD</t>
  </si>
  <si>
    <t>RLQ1165025AKXI</t>
  </si>
  <si>
    <t>RLQ1165025ATX</t>
  </si>
  <si>
    <t>RLQ1165025ATXD</t>
  </si>
  <si>
    <t>RLQ1165025ATXI</t>
  </si>
  <si>
    <t>RLQ1165025BKX</t>
  </si>
  <si>
    <t>RLQ1165025BKXD</t>
  </si>
  <si>
    <t>RLQ1165025BKXI</t>
  </si>
  <si>
    <t>RLQ1165025BTX</t>
  </si>
  <si>
    <t>RLQ1165025BTXD</t>
  </si>
  <si>
    <t>RLQ1165025BTXI</t>
  </si>
  <si>
    <t>RLQ1165030AKX</t>
  </si>
  <si>
    <t>RLQ1165030AKXD</t>
  </si>
  <si>
    <t>RLQ1165030AKXI</t>
  </si>
  <si>
    <t>RLQ1165030ATX</t>
  </si>
  <si>
    <t>RLQ1165030ATXD</t>
  </si>
  <si>
    <t>RLQ1165030ATXI</t>
  </si>
  <si>
    <t>RLQ1165030BKX</t>
  </si>
  <si>
    <t>RLQ1165030BKXD</t>
  </si>
  <si>
    <t>RLQ1165030BKXI</t>
  </si>
  <si>
    <t>RLQ1165030BTX</t>
  </si>
  <si>
    <t>RLQ1165030BTXD</t>
  </si>
  <si>
    <t>RLQ1165030BTXI</t>
  </si>
  <si>
    <t>RLQ1170007AKX</t>
  </si>
  <si>
    <t>RLQ1170007AKXD</t>
  </si>
  <si>
    <t>RLQ1170007AKXI</t>
  </si>
  <si>
    <t>RLQ1170007ATX</t>
  </si>
  <si>
    <t>RLQ1170007ATXD</t>
  </si>
  <si>
    <t>RLQ1170007ATXI</t>
  </si>
  <si>
    <t>RLQ1170007BKX</t>
  </si>
  <si>
    <t>RLQ1170007BKXD</t>
  </si>
  <si>
    <t>RLQ1170007BKXI</t>
  </si>
  <si>
    <t>RLQ1170007BTX</t>
  </si>
  <si>
    <t>RLQ1170007BTXD</t>
  </si>
  <si>
    <t>RLQ1170007BTXI</t>
  </si>
  <si>
    <t>RLQ1170010AKX</t>
  </si>
  <si>
    <t>RLQ1170010AKXD</t>
  </si>
  <si>
    <t>RLQ1170010AKXI</t>
  </si>
  <si>
    <t>RLQ1170010ATX</t>
  </si>
  <si>
    <t>RLQ1170010ATXD</t>
  </si>
  <si>
    <t>RLQ1170010ATXI</t>
  </si>
  <si>
    <t>RLQ1170010BKX</t>
  </si>
  <si>
    <t>RLQ1170010BKXD</t>
  </si>
  <si>
    <t>RLQ1170010BKXI</t>
  </si>
  <si>
    <t>RLQ1170010BTX</t>
  </si>
  <si>
    <t>RLQ1170010BTXD</t>
  </si>
  <si>
    <t>RLQ1170010BTXI</t>
  </si>
  <si>
    <t>RLQ1170015AKX</t>
  </si>
  <si>
    <t>RLQ1170015AKXD</t>
  </si>
  <si>
    <t>RLQ1170015AKXI</t>
  </si>
  <si>
    <t>RLQ1170015ATX</t>
  </si>
  <si>
    <t>RLQ1170015ATXD</t>
  </si>
  <si>
    <t>RLQ1170015ATXI</t>
  </si>
  <si>
    <t>RLQ1170015BKX</t>
  </si>
  <si>
    <t>RLQ1170015BKXD</t>
  </si>
  <si>
    <t>RLQ1170015BKXI</t>
  </si>
  <si>
    <t>RLQ1170015BTX</t>
  </si>
  <si>
    <t>RLQ1170015BTXD</t>
  </si>
  <si>
    <t>RLQ1170015BTXI</t>
  </si>
  <si>
    <t>RLQ1170020AKX</t>
  </si>
  <si>
    <t>RLQ1170020AKXD</t>
  </si>
  <si>
    <t>RLQ1170020AKXI</t>
  </si>
  <si>
    <t>RLQ1170020ATX</t>
  </si>
  <si>
    <t>RLQ1170020ATXD</t>
  </si>
  <si>
    <t>RLQ1170020ATXI</t>
  </si>
  <si>
    <t>RLQ1170020BKX</t>
  </si>
  <si>
    <t>RLQ1170020BKXD</t>
  </si>
  <si>
    <t>RLQ1170020BKXI</t>
  </si>
  <si>
    <t>RLQ1170020BTX</t>
  </si>
  <si>
    <t>RLQ1170020BTXD</t>
  </si>
  <si>
    <t>RLQ1170020BTXI</t>
  </si>
  <si>
    <t>RLQ1170025AKX</t>
  </si>
  <si>
    <t>RLQ1170025AKXD</t>
  </si>
  <si>
    <t>RLQ1170025AKXI</t>
  </si>
  <si>
    <t>RLQ1170025ATX</t>
  </si>
  <si>
    <t>RLQ1170025ATXD</t>
  </si>
  <si>
    <t>RLQ1170025ATXI</t>
  </si>
  <si>
    <t>RLQ1170025BKX</t>
  </si>
  <si>
    <t>RLQ1170025BKXD</t>
  </si>
  <si>
    <t>RLQ1170025BKXI</t>
  </si>
  <si>
    <t>RLQ1170025BTX</t>
  </si>
  <si>
    <t>RLQ1170025BTXD</t>
  </si>
  <si>
    <t>RLQ1170025BTXI</t>
  </si>
  <si>
    <t>RLQ1170030AKX</t>
  </si>
  <si>
    <t>RLQ1170030AKXD</t>
  </si>
  <si>
    <t>RLQ1170030AKXI</t>
  </si>
  <si>
    <t>RLQ1170030ATX</t>
  </si>
  <si>
    <t>RLQ1170030ATXD</t>
  </si>
  <si>
    <t>RLQ1170030ATXI</t>
  </si>
  <si>
    <t>RLQ1170030BKX</t>
  </si>
  <si>
    <t>RLQ1170030BKXD</t>
  </si>
  <si>
    <t>RLQ1170030BKXI</t>
  </si>
  <si>
    <t>RLQ1170030BTX</t>
  </si>
  <si>
    <t>RLQ1170030BTXD</t>
  </si>
  <si>
    <t>RLQ1170030BTXI</t>
  </si>
  <si>
    <t>RLQ1175007AKX</t>
  </si>
  <si>
    <t>RLQ1175007AKXD</t>
  </si>
  <si>
    <t>RLQ1175007AKXI</t>
  </si>
  <si>
    <t>RLQ1175007ATX</t>
  </si>
  <si>
    <t>RLQ1175007ATXD</t>
  </si>
  <si>
    <t>RLQ1175007ATXI</t>
  </si>
  <si>
    <t>RLQ1175007BKX</t>
  </si>
  <si>
    <t>RLQ1175007BKXD</t>
  </si>
  <si>
    <t>RLQ1175007BKXI</t>
  </si>
  <si>
    <t>RLQ1175007BTX</t>
  </si>
  <si>
    <t>RLQ1175007BTXD</t>
  </si>
  <si>
    <t>RLQ1175007BTXI</t>
  </si>
  <si>
    <t>RLQ1175010AKX</t>
  </si>
  <si>
    <t>RLQ1175010AKXD</t>
  </si>
  <si>
    <t>RLQ1175010AKXI</t>
  </si>
  <si>
    <t>RLQ1175010ATX</t>
  </si>
  <si>
    <t>RLQ1175010ATXD</t>
  </si>
  <si>
    <t>RLQ1175010ATXI</t>
  </si>
  <si>
    <t>RLQ1175010BKX</t>
  </si>
  <si>
    <t>RLQ1175010BKXD</t>
  </si>
  <si>
    <t>RLQ1175010BKXI</t>
  </si>
  <si>
    <t>RLQ1175010BTX</t>
  </si>
  <si>
    <t>RLQ1175010BTXD</t>
  </si>
  <si>
    <t>RLQ1175010BTXI</t>
  </si>
  <si>
    <t>RLQ1175015AKX</t>
  </si>
  <si>
    <t>RLQ1175015AKXD</t>
  </si>
  <si>
    <t>RLQ1175015AKXI</t>
  </si>
  <si>
    <t>RLQ1175015ATX</t>
  </si>
  <si>
    <t>RLQ1175015ATXD</t>
  </si>
  <si>
    <t>RLQ1175015ATXI</t>
  </si>
  <si>
    <t>RLQ1175015BKX</t>
  </si>
  <si>
    <t>RLQ1175015BKXD</t>
  </si>
  <si>
    <t>RLQ1175015BKXI</t>
  </si>
  <si>
    <t>RLQ1175015BTX</t>
  </si>
  <si>
    <t>RLQ1175015BTXD</t>
  </si>
  <si>
    <t>RLQ1175015BTXI</t>
  </si>
  <si>
    <t>RLQ1175020AKX</t>
  </si>
  <si>
    <t>RLQ1175020AKXD</t>
  </si>
  <si>
    <t>RLQ1175020AKXI</t>
  </si>
  <si>
    <t>RLQ1175020ATX</t>
  </si>
  <si>
    <t>RLQ1175020ATXD</t>
  </si>
  <si>
    <t>RLQ1175020ATXI</t>
  </si>
  <si>
    <t>RLQ1175020BKX</t>
  </si>
  <si>
    <t>RLQ1175020BKXD</t>
  </si>
  <si>
    <t>RLQ1175020BKXI</t>
  </si>
  <si>
    <t>RLQ1175020BTX</t>
  </si>
  <si>
    <t>RLQ1175020BTXD</t>
  </si>
  <si>
    <t>RLQ1175020BTXI</t>
  </si>
  <si>
    <t>RLQ1175025AKX</t>
  </si>
  <si>
    <t>RLQ1175025AKXD</t>
  </si>
  <si>
    <t>RLQ1175025AKXI</t>
  </si>
  <si>
    <t>RLQ1175025ATX</t>
  </si>
  <si>
    <t>RLQ1175025ATXD</t>
  </si>
  <si>
    <t>RLQ1175025ATXI</t>
  </si>
  <si>
    <t>RLQ1175025BKX</t>
  </si>
  <si>
    <t>RLQ1175025BKXD</t>
  </si>
  <si>
    <t>RLQ1175025BKXI</t>
  </si>
  <si>
    <t>RLQ1175025BTX</t>
  </si>
  <si>
    <t>RLQ1175025BTXD</t>
  </si>
  <si>
    <t>RLQ1175025BTXI</t>
  </si>
  <si>
    <t>RLQ1175030AKX</t>
  </si>
  <si>
    <t>RLQ1175030AKXD</t>
  </si>
  <si>
    <t>RLQ1175030AKXI</t>
  </si>
  <si>
    <t>RLQ1175030ATX</t>
  </si>
  <si>
    <t>RLQ1175030ATXD</t>
  </si>
  <si>
    <t>RLQ1175030ATXI</t>
  </si>
  <si>
    <t>RLQ1175030BKX</t>
  </si>
  <si>
    <t>RLQ1175030BKXD</t>
  </si>
  <si>
    <t>RLQ1175030BKXI</t>
  </si>
  <si>
    <t>RLQ1175030BTX</t>
  </si>
  <si>
    <t>RLQ1175030BTXD</t>
  </si>
  <si>
    <t>RLQ1175030BTXI</t>
  </si>
  <si>
    <t>RLQ1180007AKX</t>
  </si>
  <si>
    <t>RLQ1180007AKXD</t>
  </si>
  <si>
    <t>RLQ1180007AKXI</t>
  </si>
  <si>
    <t>RLQ1180007ATX</t>
  </si>
  <si>
    <t>RLQ1180007ATXD</t>
  </si>
  <si>
    <t>RLQ1180007ATXI</t>
  </si>
  <si>
    <t>RLQ1180007BKX</t>
  </si>
  <si>
    <t>RLQ1180007BKXD</t>
  </si>
  <si>
    <t>RLQ1180007BKXI</t>
  </si>
  <si>
    <t>RLQ1180007BTX</t>
  </si>
  <si>
    <t>RLQ1180007BTXD</t>
  </si>
  <si>
    <t>RLQ1180007BTXI</t>
  </si>
  <si>
    <t>RLQ1180010AKX</t>
  </si>
  <si>
    <t>RLQ1180010AKXD</t>
  </si>
  <si>
    <t>RLQ1180010AKXI</t>
  </si>
  <si>
    <t>RLQ1180010ATX</t>
  </si>
  <si>
    <t>RLQ1180010ATXD</t>
  </si>
  <si>
    <t>RLQ1180010ATXI</t>
  </si>
  <si>
    <t>RLQ1180010BKX</t>
  </si>
  <si>
    <t>RLQ1180010BKXD</t>
  </si>
  <si>
    <t>RLQ1180010BKXI</t>
  </si>
  <si>
    <t>RLQ1180010BTX</t>
  </si>
  <si>
    <t>RLQ1180010BTXD</t>
  </si>
  <si>
    <t>RLQ1180010BTXI</t>
  </si>
  <si>
    <t>RLQ1180015AKX</t>
  </si>
  <si>
    <t>RLQ1180015AKXD</t>
  </si>
  <si>
    <t>RLQ1180015AKXI</t>
  </si>
  <si>
    <t>RLQ1180015ATX</t>
  </si>
  <si>
    <t>RLQ1180015ATXD</t>
  </si>
  <si>
    <t>RLQ1180015ATXI</t>
  </si>
  <si>
    <t>RLQ1180015BKX</t>
  </si>
  <si>
    <t>RLQ1180015BKXD</t>
  </si>
  <si>
    <t>RLQ1180015BKXI</t>
  </si>
  <si>
    <t>RLQ1180015BTX</t>
  </si>
  <si>
    <t>RLQ1180015BTXD</t>
  </si>
  <si>
    <t>RLQ1180015BTXI</t>
  </si>
  <si>
    <t>RLQ1180020AKX</t>
  </si>
  <si>
    <t>RLQ1180020AKXD</t>
  </si>
  <si>
    <t>RLQ1180020AKXI</t>
  </si>
  <si>
    <t>RLQ1180020ATX</t>
  </si>
  <si>
    <t>RLQ1180020ATXD</t>
  </si>
  <si>
    <t>RLQ1180020ATXI</t>
  </si>
  <si>
    <t>RLQ1180020BKX</t>
  </si>
  <si>
    <t>RLQ1180020BKXD</t>
  </si>
  <si>
    <t>RLQ1180020BKXI</t>
  </si>
  <si>
    <t>RLQ1180020BTX</t>
  </si>
  <si>
    <t>RLQ1180020BTXD</t>
  </si>
  <si>
    <t>RLQ1180020BTXI</t>
  </si>
  <si>
    <t>RLQ1180025AKX</t>
  </si>
  <si>
    <t>RLQ1180025AKXD</t>
  </si>
  <si>
    <t>RLQ1180025AKXI</t>
  </si>
  <si>
    <t>RLQ1180025ATX</t>
  </si>
  <si>
    <t>RLQ1180025ATXD</t>
  </si>
  <si>
    <t>RLQ1180025ATXI</t>
  </si>
  <si>
    <t>RLQ1180025BKX</t>
  </si>
  <si>
    <t>RLQ1180025BKXD</t>
  </si>
  <si>
    <t>RLQ1180025BKXI</t>
  </si>
  <si>
    <t>RLQ1180025BTX</t>
  </si>
  <si>
    <t>RLQ1180025BTXD</t>
  </si>
  <si>
    <t>RLQ1180025BTXI</t>
  </si>
  <si>
    <t>RLQ1180030AKX</t>
  </si>
  <si>
    <t>RLQ1180030AKXD</t>
  </si>
  <si>
    <t>RLQ1180030AKXI</t>
  </si>
  <si>
    <t>RLQ1180030ATX</t>
  </si>
  <si>
    <t>RLQ1180030ATXD</t>
  </si>
  <si>
    <t>RLQ1180030ATXI</t>
  </si>
  <si>
    <t>RLQ1180030BKX</t>
  </si>
  <si>
    <t>RLQ1180030BKXD</t>
  </si>
  <si>
    <t>RLQ1180030BKXI</t>
  </si>
  <si>
    <t>RLQ1180030BTX</t>
  </si>
  <si>
    <t>RLQ1180030BTXD</t>
  </si>
  <si>
    <t>RLQ1180030BTXI</t>
  </si>
  <si>
    <t>RLQ1185007AKX</t>
  </si>
  <si>
    <t>RLQ1185007AKXD</t>
  </si>
  <si>
    <t>RLQ1185007AKXI</t>
  </si>
  <si>
    <t>RLQ1185007ATX</t>
  </si>
  <si>
    <t>RLQ1185007ATXD</t>
  </si>
  <si>
    <t>RLQ1185007ATXI</t>
  </si>
  <si>
    <t>RLQ1185007BKX</t>
  </si>
  <si>
    <t>RLQ1185007BKXD</t>
  </si>
  <si>
    <t>RLQ1185007BKXI</t>
  </si>
  <si>
    <t>RLQ1185007BTX</t>
  </si>
  <si>
    <t>RLQ1185007BTXD</t>
  </si>
  <si>
    <t>RLQ1185007BTXI</t>
  </si>
  <si>
    <t>RLQ1185010AKX</t>
  </si>
  <si>
    <t>RLQ1185010AKXD</t>
  </si>
  <si>
    <t>RLQ1185010AKXI</t>
  </si>
  <si>
    <t>RLQ1185010ATX</t>
  </si>
  <si>
    <t>RLQ1185010ATXD</t>
  </si>
  <si>
    <t>RLQ1185010ATXI</t>
  </si>
  <si>
    <t>RLQ1185010BKX</t>
  </si>
  <si>
    <t>RLQ1185010BKXD</t>
  </si>
  <si>
    <t>RLQ1185010BKXI</t>
  </si>
  <si>
    <t>RLQ1185010BTX</t>
  </si>
  <si>
    <t>RLQ1185010BTXD</t>
  </si>
  <si>
    <t>RLQ1185010BTXI</t>
  </si>
  <si>
    <t>RLQ1185015AKX</t>
  </si>
  <si>
    <t>RLQ1185015AKXD</t>
  </si>
  <si>
    <t>RLQ1185015AKXI</t>
  </si>
  <si>
    <t>RLQ1185015ATX</t>
  </si>
  <si>
    <t>RLQ1185015ATXD</t>
  </si>
  <si>
    <t>RLQ1185015ATXI</t>
  </si>
  <si>
    <t>RLQ1185015BKX</t>
  </si>
  <si>
    <t>RLQ1185015BKXD</t>
  </si>
  <si>
    <t>RLQ1185015BKXI</t>
  </si>
  <si>
    <t>RLQ1185015BTX</t>
  </si>
  <si>
    <t>RLQ1185015BTXD</t>
  </si>
  <si>
    <t>RLQ1185015BTXI</t>
  </si>
  <si>
    <t>RLQ1185020AKX</t>
  </si>
  <si>
    <t>RLQ1185020AKXD</t>
  </si>
  <si>
    <t>RLQ1185020AKXI</t>
  </si>
  <si>
    <t>RLQ1185020ATX</t>
  </si>
  <si>
    <t>RLQ1185020ATXD</t>
  </si>
  <si>
    <t>RLQ1185020ATXI</t>
  </si>
  <si>
    <t>RLQ1185020BKX</t>
  </si>
  <si>
    <t>RLQ1185020BKXD</t>
  </si>
  <si>
    <t>RLQ1185020BKXI</t>
  </si>
  <si>
    <t>RLQ1185020BTX</t>
  </si>
  <si>
    <t>RLQ1185020BTXD</t>
  </si>
  <si>
    <t>RLQ1185020BTXI</t>
  </si>
  <si>
    <t>RLQ1185025AKX</t>
  </si>
  <si>
    <t>RLQ1185025AKXD</t>
  </si>
  <si>
    <t>RLQ1185025AKXI</t>
  </si>
  <si>
    <t>RLQ1185025ATX</t>
  </si>
  <si>
    <t>RLQ1185025ATXD</t>
  </si>
  <si>
    <t>RLQ1185025ATXI</t>
  </si>
  <si>
    <t>RLQ1185025BKX</t>
  </si>
  <si>
    <t>RLQ1185025BKXD</t>
  </si>
  <si>
    <t>RLQ1185025BKXI</t>
  </si>
  <si>
    <t>RLQ1185025BTX</t>
  </si>
  <si>
    <t>RLQ1185025BTXD</t>
  </si>
  <si>
    <t>RLQ1185025BTXI</t>
  </si>
  <si>
    <t>RLQ1185030AKX</t>
  </si>
  <si>
    <t>RLQ1185030AKXD</t>
  </si>
  <si>
    <t>RLQ1185030AKXI</t>
  </si>
  <si>
    <t>RLQ1185030ATX</t>
  </si>
  <si>
    <t>RLQ1185030ATXD</t>
  </si>
  <si>
    <t>RLQ1185030ATXI</t>
  </si>
  <si>
    <t>RLQ1185030BKX</t>
  </si>
  <si>
    <t>RLQ1185030BKXD</t>
  </si>
  <si>
    <t>RLQ1185030BKXI</t>
  </si>
  <si>
    <t>RLQ1185030BTX</t>
  </si>
  <si>
    <t>RLQ1185030BTXD</t>
  </si>
  <si>
    <t>RLQ1185030BTXI</t>
  </si>
  <si>
    <t>RLQ1190007AKX</t>
  </si>
  <si>
    <t>RLQ1190007AKXD</t>
  </si>
  <si>
    <t>RLQ1190007AKXI</t>
  </si>
  <si>
    <t>RLQ1190007ATX</t>
  </si>
  <si>
    <t>RLQ1190007ATXD</t>
  </si>
  <si>
    <t>RLQ1190007ATXI</t>
  </si>
  <si>
    <t>RLQ1190007BKX</t>
  </si>
  <si>
    <t>RLQ1190007BKXD</t>
  </si>
  <si>
    <t>RLQ1190007BKXI</t>
  </si>
  <si>
    <t>RLQ1190007BTX</t>
  </si>
  <si>
    <t>RLQ1190007BTXD</t>
  </si>
  <si>
    <t>RLQ1190007BTXI</t>
  </si>
  <si>
    <t>RLQ1190010AKX</t>
  </si>
  <si>
    <t>RLQ1190010AKXD</t>
  </si>
  <si>
    <t>RLQ1190010AKXI</t>
  </si>
  <si>
    <t>RLQ1190010ATX</t>
  </si>
  <si>
    <t>RLQ1190010ATXD</t>
  </si>
  <si>
    <t>RLQ1190010ATXI</t>
  </si>
  <si>
    <t>RLQ1190010BKX</t>
  </si>
  <si>
    <t>RLQ1190010BKXD</t>
  </si>
  <si>
    <t>RLQ1190010BKXI</t>
  </si>
  <si>
    <t>RLQ1190010BTX</t>
  </si>
  <si>
    <t>RLQ1190010BTXD</t>
  </si>
  <si>
    <t>RLQ1190010BTXI</t>
  </si>
  <si>
    <t>RLQ1190015AKX</t>
  </si>
  <si>
    <t>RLQ1190015AKXD</t>
  </si>
  <si>
    <t>RLQ1190015AKXI</t>
  </si>
  <si>
    <t>RLQ1190015ATX</t>
  </si>
  <si>
    <t>RLQ1190015ATXD</t>
  </si>
  <si>
    <t>RLQ1190015ATXI</t>
  </si>
  <si>
    <t>RLQ1190015BKX</t>
  </si>
  <si>
    <t>RLQ1190015BKXD</t>
  </si>
  <si>
    <t>RLQ1190015BKXI</t>
  </si>
  <si>
    <t>RLQ1190015BTX</t>
  </si>
  <si>
    <t>RLQ1190015BTXD</t>
  </si>
  <si>
    <t>RLQ1190015BTXI</t>
  </si>
  <si>
    <t>RLQ1190020AKX</t>
  </si>
  <si>
    <t>RLQ1190020AKXD</t>
  </si>
  <si>
    <t>RLQ1190020AKXI</t>
  </si>
  <si>
    <t>RLQ1190020ATX</t>
  </si>
  <si>
    <t>RLQ1190020ATXD</t>
  </si>
  <si>
    <t>RLQ1190020ATXI</t>
  </si>
  <si>
    <t>RLQ1190020BKX</t>
  </si>
  <si>
    <t>RLQ1190020BKXD</t>
  </si>
  <si>
    <t>RLQ1190020BKXI</t>
  </si>
  <si>
    <t>RLQ1190020BTX</t>
  </si>
  <si>
    <t>RLQ1190020BTXD</t>
  </si>
  <si>
    <t>RLQ1190020BTXI</t>
  </si>
  <si>
    <t>RLQ1190025AKX</t>
  </si>
  <si>
    <t>RLQ1190025AKXD</t>
  </si>
  <si>
    <t>RLQ1190025AKXI</t>
  </si>
  <si>
    <t>RLQ1190025ATX</t>
  </si>
  <si>
    <t>RLQ1190025ATXD</t>
  </si>
  <si>
    <t>RLQ1190025ATXI</t>
  </si>
  <si>
    <t>RLQ1190025BKX</t>
  </si>
  <si>
    <t>RLQ1190025BKXD</t>
  </si>
  <si>
    <t>RLQ1190025BKXI</t>
  </si>
  <si>
    <t>RLQ1190025BTX</t>
  </si>
  <si>
    <t>RLQ1190025BTXD</t>
  </si>
  <si>
    <t>RLQ1190025BTXI</t>
  </si>
  <si>
    <t>RLQ1190030AKX</t>
  </si>
  <si>
    <t>RLQ1190030AKXD</t>
  </si>
  <si>
    <t>RLQ1190030AKXI</t>
  </si>
  <si>
    <t>RLQ1190030ATX</t>
  </si>
  <si>
    <t>RLQ1190030ATXD</t>
  </si>
  <si>
    <t>RLQ1190030ATXI</t>
  </si>
  <si>
    <t>RLQ1190030BKX</t>
  </si>
  <si>
    <t>RLQ1190030BKXD</t>
  </si>
  <si>
    <t>RLQ1190030BKXI</t>
  </si>
  <si>
    <t>RLQ1190030BTX</t>
  </si>
  <si>
    <t>RLQ1190030BTXD</t>
  </si>
  <si>
    <t>RLQ1190030BTXI</t>
  </si>
  <si>
    <t>RLQ1195007AKX</t>
  </si>
  <si>
    <t>RLQ1195007AKXD</t>
  </si>
  <si>
    <t>RLQ1195007AKXI</t>
  </si>
  <si>
    <t>RLQ1195007ATX</t>
  </si>
  <si>
    <t>RLQ1195007ATXD</t>
  </si>
  <si>
    <t>RLQ1195007ATXI</t>
  </si>
  <si>
    <t>RLQ1195007BKX</t>
  </si>
  <si>
    <t>RLQ1195007BKXD</t>
  </si>
  <si>
    <t>RLQ1195007BKXI</t>
  </si>
  <si>
    <t>RLQ1195007BTX</t>
  </si>
  <si>
    <t>RLQ1195007BTXD</t>
  </si>
  <si>
    <t>RLQ1195007BTXI</t>
  </si>
  <si>
    <t>RLQ1195010AKX</t>
  </si>
  <si>
    <t>RLQ1195010AKXD</t>
  </si>
  <si>
    <t>RLQ1195010AKXI</t>
  </si>
  <si>
    <t>RLQ1195010ATX</t>
  </si>
  <si>
    <t>RLQ1195010ATXD</t>
  </si>
  <si>
    <t>RLQ1195010ATXI</t>
  </si>
  <si>
    <t>RLQ1195010BKX</t>
  </si>
  <si>
    <t>RLQ1195010BKXD</t>
  </si>
  <si>
    <t>RLQ1195010BKXI</t>
  </si>
  <si>
    <t>RLQ1195010BTX</t>
  </si>
  <si>
    <t>RLQ1195010BTXD</t>
  </si>
  <si>
    <t>RLQ1195010BTXI</t>
  </si>
  <si>
    <t>RLQ1195015AKX</t>
  </si>
  <si>
    <t>RLQ1195015AKXD</t>
  </si>
  <si>
    <t>RLQ1195015AKXI</t>
  </si>
  <si>
    <t>RLQ1195015ATX</t>
  </si>
  <si>
    <t>RLQ1195015ATXD</t>
  </si>
  <si>
    <t>RLQ1195015ATXI</t>
  </si>
  <si>
    <t>RLQ1195015BKX</t>
  </si>
  <si>
    <t>RLQ1195015BKXD</t>
  </si>
  <si>
    <t>RLQ1195015BKXI</t>
  </si>
  <si>
    <t>RLQ1195015BTX</t>
  </si>
  <si>
    <t>RLQ1195015BTXD</t>
  </si>
  <si>
    <t>RLQ1195015BTXI</t>
  </si>
  <si>
    <t>RLQ1195020AKX</t>
  </si>
  <si>
    <t>RLQ1195020AKXD</t>
  </si>
  <si>
    <t>RLQ1195020AKXI</t>
  </si>
  <si>
    <t>RLQ1195020ATX</t>
  </si>
  <si>
    <t>RLQ1195020ATXD</t>
  </si>
  <si>
    <t>RLQ1195020ATXI</t>
  </si>
  <si>
    <t>RLQ1195020BKX</t>
  </si>
  <si>
    <t>RLQ1195020BKXD</t>
  </si>
  <si>
    <t>RLQ1195020BKXI</t>
  </si>
  <si>
    <t>RLQ1195020BTX</t>
  </si>
  <si>
    <t>RLQ1195020BTXD</t>
  </si>
  <si>
    <t>RLQ1195020BTXI</t>
  </si>
  <si>
    <t>RLQ1195025AKX</t>
  </si>
  <si>
    <t>RLQ1195025AKXD</t>
  </si>
  <si>
    <t>RLQ1195025AKXI</t>
  </si>
  <si>
    <t>RLQ1195025ATX</t>
  </si>
  <si>
    <t>RLQ1195025ATXD</t>
  </si>
  <si>
    <t>RLQ1195025ATXI</t>
  </si>
  <si>
    <t>RLQ1195025BKX</t>
  </si>
  <si>
    <t>RLQ1195025BKXD</t>
  </si>
  <si>
    <t>RLQ1195025BKXI</t>
  </si>
  <si>
    <t>RLQ1195025BTX</t>
  </si>
  <si>
    <t>RLQ1195025BTXD</t>
  </si>
  <si>
    <t>RLQ1195025BTXI</t>
  </si>
  <si>
    <t>RLQ1195030AKX</t>
  </si>
  <si>
    <t>RLQ1195030AKXD</t>
  </si>
  <si>
    <t>RLQ1195030AKXI</t>
  </si>
  <si>
    <t>RLQ1195030ATX</t>
  </si>
  <si>
    <t>RLQ1195030ATXD</t>
  </si>
  <si>
    <t>RLQ1195030ATXI</t>
  </si>
  <si>
    <t>RLQ1195030BKX</t>
  </si>
  <si>
    <t>RLQ1195030BKXD</t>
  </si>
  <si>
    <t>RLQ1195030BKXI</t>
  </si>
  <si>
    <t>RLQ1195030BTX</t>
  </si>
  <si>
    <t>RLQ1195030BTXD</t>
  </si>
  <si>
    <t>RLQ1195030BTXI</t>
  </si>
  <si>
    <t>RLQ1200007AKX</t>
  </si>
  <si>
    <t>RLQ1200007AKXC</t>
  </si>
  <si>
    <t>RLQ1200007AKXD</t>
  </si>
  <si>
    <t>RLQ1200007AKXI</t>
  </si>
  <si>
    <t>RLQ1200007ATX</t>
  </si>
  <si>
    <t>RLQ1200007ATXC</t>
  </si>
  <si>
    <t>RLQ1200007ATXD</t>
  </si>
  <si>
    <t>RLQ1200007ATXI</t>
  </si>
  <si>
    <t>RLQ1200007BKX</t>
  </si>
  <si>
    <t>RLQ1200007BKXC</t>
  </si>
  <si>
    <t>RLQ1200007BKXD</t>
  </si>
  <si>
    <t>RLQ1200007BKXI</t>
  </si>
  <si>
    <t>RLQ1200007BTX</t>
  </si>
  <si>
    <t>RLQ1200007BTXC</t>
  </si>
  <si>
    <t>RLQ1200007BTXD</t>
  </si>
  <si>
    <t>RLQ1200007BTXI</t>
  </si>
  <si>
    <t>RLQ1200010AKX</t>
  </si>
  <si>
    <t>RLQ1200010AKXC</t>
  </si>
  <si>
    <t>RLQ1200010AKXD</t>
  </si>
  <si>
    <t>RLQ1200010AKXI</t>
  </si>
  <si>
    <t>RLQ1200010ATX</t>
  </si>
  <si>
    <t>RLQ1200010ATXC</t>
  </si>
  <si>
    <t>RLQ1200010ATXD</t>
  </si>
  <si>
    <t>RLQ1200010ATXI</t>
  </si>
  <si>
    <t>RLQ1200010BKX</t>
  </si>
  <si>
    <t>RLQ1200010BKXC</t>
  </si>
  <si>
    <t>RLQ1200010BKXD</t>
  </si>
  <si>
    <t>RLQ1200010BKXI</t>
  </si>
  <si>
    <t>RLQ1200010BTX</t>
  </si>
  <si>
    <t>RLQ1200010BTXC</t>
  </si>
  <si>
    <t>RLQ1200010BTXD</t>
  </si>
  <si>
    <t>RLQ1200010BTXI</t>
  </si>
  <si>
    <t>RLQ1200015AKX</t>
  </si>
  <si>
    <t>RLQ1200015AKXC</t>
  </si>
  <si>
    <t>RLQ1200015AKXD</t>
  </si>
  <si>
    <t>RLQ1200015AKXI</t>
  </si>
  <si>
    <t>RLQ1200015ATX</t>
  </si>
  <si>
    <t>RLQ1200015ATXC</t>
  </si>
  <si>
    <t>RLQ1200015ATXD</t>
  </si>
  <si>
    <t>RLQ1200015ATXI</t>
  </si>
  <si>
    <t>RLQ1200015BKX</t>
  </si>
  <si>
    <t>RLQ1200015BKXC</t>
  </si>
  <si>
    <t>RLQ1200015BKXD</t>
  </si>
  <si>
    <t>RLQ1200015BKXI</t>
  </si>
  <si>
    <t>RLQ1200015BTX</t>
  </si>
  <si>
    <t>RLQ1200015BTXC</t>
  </si>
  <si>
    <t>RLQ1200015BTXD</t>
  </si>
  <si>
    <t>RLQ1200015BTXI</t>
  </si>
  <si>
    <t>RLQ1200020AKX</t>
  </si>
  <si>
    <t>RLQ1200020AKXC</t>
  </si>
  <si>
    <t>RLQ1200020AKXD</t>
  </si>
  <si>
    <t>RLQ1200020AKXI</t>
  </si>
  <si>
    <t>RLQ1200020ATX</t>
  </si>
  <si>
    <t>RLQ1200020ATXC</t>
  </si>
  <si>
    <t>RLQ1200020ATXD</t>
  </si>
  <si>
    <t>RLQ1200020ATXI</t>
  </si>
  <si>
    <t>RLQ1200020BKX</t>
  </si>
  <si>
    <t>RLQ1200020BKXC</t>
  </si>
  <si>
    <t>RLQ1200020BKXD</t>
  </si>
  <si>
    <t>RLQ1200020BKXI</t>
  </si>
  <si>
    <t>RLQ1200020BTX</t>
  </si>
  <si>
    <t>RLQ1200020BTXC</t>
  </si>
  <si>
    <t>RLQ1200020BTXD</t>
  </si>
  <si>
    <t>RLQ1200020BTXI</t>
  </si>
  <si>
    <t>RLQ1200025AKX</t>
  </si>
  <si>
    <t>RLQ1200025AKXC</t>
  </si>
  <si>
    <t>RLQ1200025AKXD</t>
  </si>
  <si>
    <t>RLQ1200025AKXI</t>
  </si>
  <si>
    <t>RLQ1200025ATX</t>
  </si>
  <si>
    <t>RLQ1200025ATXC</t>
  </si>
  <si>
    <t>RLQ1200025ATXD</t>
  </si>
  <si>
    <t>RLQ1200025ATXI</t>
  </si>
  <si>
    <t>RLQ1200025BKX</t>
  </si>
  <si>
    <t>RLQ1200025BKXC</t>
  </si>
  <si>
    <t>RLQ1200025BKXD</t>
  </si>
  <si>
    <t>RLQ1200025BKXI</t>
  </si>
  <si>
    <t>RLQ1200025BTX</t>
  </si>
  <si>
    <t>RLQ1200025BTXC</t>
  </si>
  <si>
    <t>RLQ1200025BTXD</t>
  </si>
  <si>
    <t>RLQ1200025BTXI</t>
  </si>
  <si>
    <t>RLQ1200030AKX</t>
  </si>
  <si>
    <t>RLQ1200030AKXC</t>
  </si>
  <si>
    <t>RLQ1200030AKXD</t>
  </si>
  <si>
    <t>RLQ1200030AKXI</t>
  </si>
  <si>
    <t>RLQ1200030ATX</t>
  </si>
  <si>
    <t>RLQ1200030ATXC</t>
  </si>
  <si>
    <t>RLQ1200030ATXD</t>
  </si>
  <si>
    <t>RLQ1200030ATXI</t>
  </si>
  <si>
    <t>RLQ1200030BKX</t>
  </si>
  <si>
    <t>RLQ1200030BKXC</t>
  </si>
  <si>
    <t>RLQ1200030BKXD</t>
  </si>
  <si>
    <t>RLQ1200030BKXI</t>
  </si>
  <si>
    <t>RLQ1200030BTX</t>
  </si>
  <si>
    <t>RLQ1200030BTXC</t>
  </si>
  <si>
    <t>RLQ1200030BTXD</t>
  </si>
  <si>
    <t>RLQ1200030BTXI</t>
  </si>
  <si>
    <t>RLQ2020007AKX</t>
  </si>
  <si>
    <t>RLQ2020007ATX</t>
  </si>
  <si>
    <t>RLQ2020007BKX</t>
  </si>
  <si>
    <t>RLQ2020007BTX</t>
  </si>
  <si>
    <t>RLQ2020010AKRT</t>
  </si>
  <si>
    <t>RLQ2020010AKX</t>
  </si>
  <si>
    <t>RLQ2020010ATX</t>
  </si>
  <si>
    <t>RLQ2020010BKX</t>
  </si>
  <si>
    <t>RLQ2020010BTX</t>
  </si>
  <si>
    <t>RLQ2020015AKX</t>
  </si>
  <si>
    <t>RLQ2020015ATX</t>
  </si>
  <si>
    <t>RLQ2020015BKX</t>
  </si>
  <si>
    <t>RLQ2020015BTX</t>
  </si>
  <si>
    <t>RLQ2020020AKX</t>
  </si>
  <si>
    <t>RLQ2020020ATX</t>
  </si>
  <si>
    <t>RLQ2020020BKX</t>
  </si>
  <si>
    <t>RLQ2020020BTX</t>
  </si>
  <si>
    <t>RLQ2025007AKX</t>
  </si>
  <si>
    <t>RLQ2025007ATX</t>
  </si>
  <si>
    <t>RLQ2025007BKX</t>
  </si>
  <si>
    <t>RLQ2025007BTX</t>
  </si>
  <si>
    <t>RLQ2025010AKX</t>
  </si>
  <si>
    <t>RLQ2025010ATX</t>
  </si>
  <si>
    <t>RLQ2025010BKX</t>
  </si>
  <si>
    <t>RLQ2025010BTX</t>
  </si>
  <si>
    <t>RLQ2025015AKX</t>
  </si>
  <si>
    <t>RLQ2025015ATX</t>
  </si>
  <si>
    <t>RLQ2025015BKX</t>
  </si>
  <si>
    <t>RLQ2025015BTX</t>
  </si>
  <si>
    <t>RLQ2025020AKX</t>
  </si>
  <si>
    <t>RLQ2025020ATX</t>
  </si>
  <si>
    <t>RLQ2025020BKX</t>
  </si>
  <si>
    <t>RLQ2025020BTX</t>
  </si>
  <si>
    <t>RLQ2025025AKX</t>
  </si>
  <si>
    <t>RLQ2025025ATX</t>
  </si>
  <si>
    <t>RLQ2025025BKX</t>
  </si>
  <si>
    <t>RLQ2025025BTX</t>
  </si>
  <si>
    <t>RLQ2030007AKX</t>
  </si>
  <si>
    <t>RLQ2030007ATX</t>
  </si>
  <si>
    <t>RLQ2030007BKX</t>
  </si>
  <si>
    <t>RLQ2030007BTX</t>
  </si>
  <si>
    <t>RLQ2030010AKRT</t>
  </si>
  <si>
    <t>RLQ2030010AKX</t>
  </si>
  <si>
    <t>RLQ2030010ATX</t>
  </si>
  <si>
    <t>RLQ2030010BKRT</t>
  </si>
  <si>
    <t>RLQ2030010BKX</t>
  </si>
  <si>
    <t>RLQ2030010BTX</t>
  </si>
  <si>
    <t>RLQ2030015AKX</t>
  </si>
  <si>
    <t>RLQ2030015ATX</t>
  </si>
  <si>
    <t>RLQ2030015BKRT</t>
  </si>
  <si>
    <t>RLQ2030015BKX</t>
  </si>
  <si>
    <t>RLQ2030015BTRT</t>
  </si>
  <si>
    <t>RLQ2030015BTX</t>
  </si>
  <si>
    <t>RLQ2030020AKX</t>
  </si>
  <si>
    <t>RLQ2030020ATX</t>
  </si>
  <si>
    <t>RLQ2030020BKRT</t>
  </si>
  <si>
    <t>RLQ2030020BKX</t>
  </si>
  <si>
    <t>RLQ2030020BTX</t>
  </si>
  <si>
    <t>RLQ2030025AKX</t>
  </si>
  <si>
    <t>RLQ2030025ATX</t>
  </si>
  <si>
    <t>RLQ2030025BKX</t>
  </si>
  <si>
    <t>RLQ2030025BTX</t>
  </si>
  <si>
    <t>RLQ2030030AKX</t>
  </si>
  <si>
    <t>RLQ2030030ATX</t>
  </si>
  <si>
    <t>RLQ2030030BKX</t>
  </si>
  <si>
    <t>RLQ2030030BTX</t>
  </si>
  <si>
    <t>RLQ2035010AKX</t>
  </si>
  <si>
    <t>RLQ2035010ATX</t>
  </si>
  <si>
    <t>RLQ2035010BKRT</t>
  </si>
  <si>
    <t>RLQ2035010BKX</t>
  </si>
  <si>
    <t>RLQ2035010BTX</t>
  </si>
  <si>
    <t>RLQ2035015AKX</t>
  </si>
  <si>
    <t>RLQ2035015ATX</t>
  </si>
  <si>
    <t>RLQ2035015BKRT</t>
  </si>
  <si>
    <t>RLQ2035015BKX</t>
  </si>
  <si>
    <t>RLQ2035015BTX</t>
  </si>
  <si>
    <t>RLQ2035020AKX</t>
  </si>
  <si>
    <t>RLQ2035020ATX</t>
  </si>
  <si>
    <t>RLQ2035020BKRT</t>
  </si>
  <si>
    <t>RLQ2035020BKX</t>
  </si>
  <si>
    <t>RLQ2035020BTX</t>
  </si>
  <si>
    <t>RLQ2035025AKX</t>
  </si>
  <si>
    <t>RLQ2035025ATX</t>
  </si>
  <si>
    <t>RLQ2035025BKX</t>
  </si>
  <si>
    <t>RLQ2035025BTX</t>
  </si>
  <si>
    <t>RLQ2035030AKX</t>
  </si>
  <si>
    <t>RLQ2035030ATX</t>
  </si>
  <si>
    <t>RLQ2035030BKX</t>
  </si>
  <si>
    <t>RLQ2035030BTX</t>
  </si>
  <si>
    <t>RLQ2040010AKRT</t>
  </si>
  <si>
    <t>RLQ2040010AKX</t>
  </si>
  <si>
    <t>RLQ2040010ATX</t>
  </si>
  <si>
    <t>RLQ2040010BKX</t>
  </si>
  <si>
    <t>RLQ2040010BTX</t>
  </si>
  <si>
    <t>RLQ2040015AKX</t>
  </si>
  <si>
    <t>RLQ2040015ATX</t>
  </si>
  <si>
    <t>RLQ2040015BKX</t>
  </si>
  <si>
    <t>RLQ2040015BTRT</t>
  </si>
  <si>
    <t>RLQ2040015BTX</t>
  </si>
  <si>
    <t>RLQ2040020AKRT</t>
  </si>
  <si>
    <t>RLQ2040020AKX</t>
  </si>
  <si>
    <t>RLQ2040020ATX</t>
  </si>
  <si>
    <t>RLQ2040020BKRT</t>
  </si>
  <si>
    <t>RLQ2040020BKX</t>
  </si>
  <si>
    <t>RLQ2040020BTRT</t>
  </si>
  <si>
    <t>RLQ2040020BTX</t>
  </si>
  <si>
    <t>RLQ2040025AKX</t>
  </si>
  <si>
    <t>RLQ2040025ATX</t>
  </si>
  <si>
    <t>RLQ2040025BKX</t>
  </si>
  <si>
    <t>RLQ2040025BTX</t>
  </si>
  <si>
    <t>RLQ2040030AKX</t>
  </si>
  <si>
    <t>RLQ2040030ATX</t>
  </si>
  <si>
    <t>RLQ2040030BKX</t>
  </si>
  <si>
    <t>RLQ2040030BTX</t>
  </si>
  <si>
    <t>RLQ2045010AKX</t>
  </si>
  <si>
    <t>RLQ2045010ATX</t>
  </si>
  <si>
    <t>RLQ2045010BKX</t>
  </si>
  <si>
    <t>RLQ2045010BTX</t>
  </si>
  <si>
    <t>RLQ2045015AKX</t>
  </si>
  <si>
    <t>RLQ2045015ATX</t>
  </si>
  <si>
    <t>RLQ2045015BKRT</t>
  </si>
  <si>
    <t>RLQ2045015BKX</t>
  </si>
  <si>
    <t>RLQ2045015BTX</t>
  </si>
  <si>
    <t>RLQ2045020AKX</t>
  </si>
  <si>
    <t>RLQ2045020ATX</t>
  </si>
  <si>
    <t>RLQ2045020BKX</t>
  </si>
  <si>
    <t>RLQ2045020BTX</t>
  </si>
  <si>
    <t>RLQ2045025AKX</t>
  </si>
  <si>
    <t>RLQ2045025ATX</t>
  </si>
  <si>
    <t>RLQ2045025BKX</t>
  </si>
  <si>
    <t>RLQ2045025BTX</t>
  </si>
  <si>
    <t>RLQ2045030AKX</t>
  </si>
  <si>
    <t>RLQ2045030ATX</t>
  </si>
  <si>
    <t>RLQ2045030BKX</t>
  </si>
  <si>
    <t>RLQ2045030BTX</t>
  </si>
  <si>
    <t>RLQ2050007AKX</t>
  </si>
  <si>
    <t>RLQ2050007ATX</t>
  </si>
  <si>
    <t>RLQ2050007BKX</t>
  </si>
  <si>
    <t>RLQ2050007BTX</t>
  </si>
  <si>
    <t>RLQ2050010AKRT</t>
  </si>
  <si>
    <t>RLQ2050010AKX</t>
  </si>
  <si>
    <t>RLQ2050010ATX</t>
  </si>
  <si>
    <t>RLQ2050010BKRT</t>
  </si>
  <si>
    <t>RLQ2050010BKX</t>
  </si>
  <si>
    <t>RLQ2050010BTX</t>
  </si>
  <si>
    <t>RLQ2050015AKX</t>
  </si>
  <si>
    <t>RLQ2050015ATRT</t>
  </si>
  <si>
    <t>RLQ2050015ATX</t>
  </si>
  <si>
    <t>RLQ2050015BKRT</t>
  </si>
  <si>
    <t>RLQ2050015BKX</t>
  </si>
  <si>
    <t>RLQ2050015BTX</t>
  </si>
  <si>
    <t>RLQ2050020AKX</t>
  </si>
  <si>
    <t>RLQ2050020ATX</t>
  </si>
  <si>
    <t>RLQ2050020BKRT</t>
  </si>
  <si>
    <t>RLQ2050020BKX</t>
  </si>
  <si>
    <t>RLQ2050020BTX</t>
  </si>
  <si>
    <t>RLQ2050025AKX</t>
  </si>
  <si>
    <t>RLQ2050025ATX</t>
  </si>
  <si>
    <t>RLQ2050025BKX</t>
  </si>
  <si>
    <t>RLQ2050025BTX</t>
  </si>
  <si>
    <t>RLQ2050030AKX</t>
  </si>
  <si>
    <t>RLQ2050030ATX</t>
  </si>
  <si>
    <t>RLQ2050030BKX</t>
  </si>
  <si>
    <t>RLQ2050030BTX</t>
  </si>
  <si>
    <t>RLQ2055007AKX</t>
  </si>
  <si>
    <t>RLQ2055007ATX</t>
  </si>
  <si>
    <t>RLQ2055007BKX</t>
  </si>
  <si>
    <t>RLQ2055007BTX</t>
  </si>
  <si>
    <t>RLQ2055010AKX</t>
  </si>
  <si>
    <t>RLQ2055010ATX</t>
  </si>
  <si>
    <t>RLQ2055010BKX</t>
  </si>
  <si>
    <t>RLQ2055010BTX</t>
  </si>
  <si>
    <t>RLQ2055015AKX</t>
  </si>
  <si>
    <t>RLQ2055015ATX</t>
  </si>
  <si>
    <t>RLQ2055015BKX</t>
  </si>
  <si>
    <t>RLQ2055015BTX</t>
  </si>
  <si>
    <t>RLQ2055020AKX</t>
  </si>
  <si>
    <t>RLQ2055020ATX</t>
  </si>
  <si>
    <t>RLQ2055020BKX</t>
  </si>
  <si>
    <t>RLQ2055020BTX</t>
  </si>
  <si>
    <t>RLQ2055025AKX</t>
  </si>
  <si>
    <t>RLQ2055025ATX</t>
  </si>
  <si>
    <t>RLQ2055025BKX</t>
  </si>
  <si>
    <t>RLQ2055025BTX</t>
  </si>
  <si>
    <t>RLQ2055030AKX</t>
  </si>
  <si>
    <t>RLQ2055030ATX</t>
  </si>
  <si>
    <t>RLQ2055030BKX</t>
  </si>
  <si>
    <t>RLQ2055030BTX</t>
  </si>
  <si>
    <t>RLQ2060007AKX</t>
  </si>
  <si>
    <t>RLQ2060007ATX</t>
  </si>
  <si>
    <t>RLQ2060007BKX</t>
  </si>
  <si>
    <t>RLQ2060007BTX</t>
  </si>
  <si>
    <t>RLQ2060010AKRT</t>
  </si>
  <si>
    <t>RLQ2060010AKX</t>
  </si>
  <si>
    <t>RLQ2060010ATX</t>
  </si>
  <si>
    <t>RLQ2060010BKRT</t>
  </si>
  <si>
    <t>RLQ2060010BKX</t>
  </si>
  <si>
    <t>RLQ2060010BTX</t>
  </si>
  <si>
    <t>RLQ2060015AKRT</t>
  </si>
  <si>
    <t>RLQ2060015AKX</t>
  </si>
  <si>
    <t>RLQ2060015ATX</t>
  </si>
  <si>
    <t>RLQ2060015BKRT</t>
  </si>
  <si>
    <t>RLQ2060015BKX</t>
  </si>
  <si>
    <t>RLQ2060015BTX</t>
  </si>
  <si>
    <t>RLQ2060020AKX</t>
  </si>
  <si>
    <t>RLQ2060020ATX</t>
  </si>
  <si>
    <t>RLQ2060020BKRT</t>
  </si>
  <si>
    <t>RLQ2060020BKX</t>
  </si>
  <si>
    <t>RLQ2060020BTRT</t>
  </si>
  <si>
    <t>RLQ2060020BTX</t>
  </si>
  <si>
    <t>RLQ2060025AKX</t>
  </si>
  <si>
    <t>RLQ2060025ATX</t>
  </si>
  <si>
    <t>RLQ2060025BKX</t>
  </si>
  <si>
    <t>RLQ2060025BTX</t>
  </si>
  <si>
    <t>RLQ2060030AKX</t>
  </si>
  <si>
    <t>RLQ2060030ATX</t>
  </si>
  <si>
    <t>RLQ2060030BKX</t>
  </si>
  <si>
    <t>RLQ2060030BTX</t>
  </si>
  <si>
    <t>RLQ2065007AKX</t>
  </si>
  <si>
    <t>RLQ2065007ATX</t>
  </si>
  <si>
    <t>RLQ2065007BKX</t>
  </si>
  <si>
    <t>RLQ2065007BTX</t>
  </si>
  <si>
    <t>RLQ2065010AKX</t>
  </si>
  <si>
    <t>RLQ2065010ATX</t>
  </si>
  <si>
    <t>RLQ2065010BKX</t>
  </si>
  <si>
    <t>RLQ2065010BTX</t>
  </si>
  <si>
    <t>RLQ2065015AKX</t>
  </si>
  <si>
    <t>RLQ2065015ATX</t>
  </si>
  <si>
    <t>RLQ2065015BKX</t>
  </si>
  <si>
    <t>RLQ2065015BTX</t>
  </si>
  <si>
    <t>RLQ2065020AKX</t>
  </si>
  <si>
    <t>RLQ2065020ATX</t>
  </si>
  <si>
    <t>RLQ2065020BKX</t>
  </si>
  <si>
    <t>RLQ2065020BTX</t>
  </si>
  <si>
    <t>RLQ2065025AKX</t>
  </si>
  <si>
    <t>RLQ2065025ATX</t>
  </si>
  <si>
    <t>RLQ2065025BKX</t>
  </si>
  <si>
    <t>RLQ2065025BTX</t>
  </si>
  <si>
    <t>RLQ2065030AKX</t>
  </si>
  <si>
    <t>RLQ2065030ATX</t>
  </si>
  <si>
    <t>RLQ2065030BKX</t>
  </si>
  <si>
    <t>RLQ2065030BTX</t>
  </si>
  <si>
    <t>RLQ2070007AKX</t>
  </si>
  <si>
    <t>RLQ2070007ATX</t>
  </si>
  <si>
    <t>RLQ2070007BKX</t>
  </si>
  <si>
    <t>RLQ2070007BTX</t>
  </si>
  <si>
    <t>RLQ2070010AKX</t>
  </si>
  <si>
    <t>RLQ2070010ATX</t>
  </si>
  <si>
    <t>RLQ2070010BKRT</t>
  </si>
  <si>
    <t>RLQ2070010BKX</t>
  </si>
  <si>
    <t>RLQ2070010BTX</t>
  </si>
  <si>
    <t>RLQ2070015AKX</t>
  </si>
  <si>
    <t>RLQ2070015ATRT</t>
  </si>
  <si>
    <t>RLQ2070015ATX</t>
  </si>
  <si>
    <t>RLQ2070015BKRT</t>
  </si>
  <si>
    <t>RLQ2070015BKX</t>
  </si>
  <si>
    <t>RLQ2070015BTX</t>
  </si>
  <si>
    <t>RLQ2070020AKX</t>
  </si>
  <si>
    <t>RLQ2070020ATRT</t>
  </si>
  <si>
    <t>RLQ2070020ATX</t>
  </si>
  <si>
    <t>RLQ2070020BKX</t>
  </si>
  <si>
    <t>RLQ2070020BTX</t>
  </si>
  <si>
    <t>RLQ2070025AKX</t>
  </si>
  <si>
    <t>RLQ2070025ATX</t>
  </si>
  <si>
    <t>RLQ2070025BKX</t>
  </si>
  <si>
    <t>RLQ2070025BTX</t>
  </si>
  <si>
    <t>RLQ2070030AKX</t>
  </si>
  <si>
    <t>RLQ2070030ATX</t>
  </si>
  <si>
    <t>RLQ2070030BKX</t>
  </si>
  <si>
    <t>RLQ2070030BTX</t>
  </si>
  <si>
    <t>RLQ2075007AKX</t>
  </si>
  <si>
    <t>RLQ2075007ATX</t>
  </si>
  <si>
    <t>RLQ2075007BKX</t>
  </si>
  <si>
    <t>RLQ2075007BTX</t>
  </si>
  <si>
    <t>RLQ2075010AKX</t>
  </si>
  <si>
    <t>RLQ2075010ATX</t>
  </si>
  <si>
    <t>RLQ2075010BKX</t>
  </si>
  <si>
    <t>RLQ2075010BTX</t>
  </si>
  <si>
    <t>RLQ2075015AKX</t>
  </si>
  <si>
    <t>RLQ2075015ATX</t>
  </si>
  <si>
    <t>RLQ2075015BKX</t>
  </si>
  <si>
    <t>RLQ2075015BTX</t>
  </si>
  <si>
    <t>RLQ2075020AKX</t>
  </si>
  <si>
    <t>RLQ2075020ATX</t>
  </si>
  <si>
    <t>RLQ2075020BKX</t>
  </si>
  <si>
    <t>RLQ2075020BTX</t>
  </si>
  <si>
    <t>RLQ2075025AKX</t>
  </si>
  <si>
    <t>RLQ2075025ATX</t>
  </si>
  <si>
    <t>RLQ2075025BKX</t>
  </si>
  <si>
    <t>RLQ2075025BTX</t>
  </si>
  <si>
    <t>RLQ2075030AKX</t>
  </si>
  <si>
    <t>RLQ2075030ATX</t>
  </si>
  <si>
    <t>RLQ2075030BKX</t>
  </si>
  <si>
    <t>RLQ2075030BTX</t>
  </si>
  <si>
    <t>RLQ2080007AKX</t>
  </si>
  <si>
    <t>RLQ2080007ATX</t>
  </si>
  <si>
    <t>RLQ2080007BKX</t>
  </si>
  <si>
    <t>RLQ2080007BTX</t>
  </si>
  <si>
    <t>RLQ2080010AKX</t>
  </si>
  <si>
    <t>RLQ2080010ATX</t>
  </si>
  <si>
    <t>RLQ2080010BKX</t>
  </si>
  <si>
    <t>RLQ2080010BTX</t>
  </si>
  <si>
    <t>RLQ2080015AKRT</t>
  </si>
  <si>
    <t>RLQ2080015AKX</t>
  </si>
  <si>
    <t>RLQ2080015ATX</t>
  </si>
  <si>
    <t>RLQ2080015BKX</t>
  </si>
  <si>
    <t>RLQ2080015BTRT</t>
  </si>
  <si>
    <t>RLQ2080015BTX</t>
  </si>
  <si>
    <t>RLQ2080020AKX</t>
  </si>
  <si>
    <t>RLQ2080020ATX</t>
  </si>
  <si>
    <t>RLQ2080020BKX</t>
  </si>
  <si>
    <t>RLQ2080020BTRT</t>
  </si>
  <si>
    <t>RLQ2080020BTX</t>
  </si>
  <si>
    <t>RLQ2080025AKX</t>
  </si>
  <si>
    <t>RLQ2080025ATX</t>
  </si>
  <si>
    <t>RLQ2080025BKX</t>
  </si>
  <si>
    <t>RLQ2080025BTX</t>
  </si>
  <si>
    <t>RLQ2080030AKX</t>
  </si>
  <si>
    <t>RLQ2080030ATX</t>
  </si>
  <si>
    <t>RLQ2080030BKX</t>
  </si>
  <si>
    <t>RLQ2080030BTX</t>
  </si>
  <si>
    <t>RLQ2085007AKX</t>
  </si>
  <si>
    <t>RLQ2085007ATX</t>
  </si>
  <si>
    <t>RLQ2085007BKX</t>
  </si>
  <si>
    <t>RLQ2085007BTX</t>
  </si>
  <si>
    <t>RLQ2085010AKX</t>
  </si>
  <si>
    <t>RLQ2085010ATX</t>
  </si>
  <si>
    <t>RLQ2085010BKX</t>
  </si>
  <si>
    <t>RLQ2085010BTX</t>
  </si>
  <si>
    <t>RLQ2085015AKX</t>
  </si>
  <si>
    <t>RLQ2085015ATX</t>
  </si>
  <si>
    <t>RLQ2085015BKX</t>
  </si>
  <si>
    <t>RLQ2085015BTX</t>
  </si>
  <si>
    <t>RLQ2085020AKX</t>
  </si>
  <si>
    <t>RLQ2085020ATX</t>
  </si>
  <si>
    <t>RLQ2085020BKX</t>
  </si>
  <si>
    <t>RLQ2085020BTX</t>
  </si>
  <si>
    <t>RLQ2085025AKX</t>
  </si>
  <si>
    <t>RLQ2085025ATX</t>
  </si>
  <si>
    <t>RLQ2085025BKX</t>
  </si>
  <si>
    <t>RLQ2085025BTX</t>
  </si>
  <si>
    <t>RLQ2085030AKX</t>
  </si>
  <si>
    <t>RLQ2085030ATX</t>
  </si>
  <si>
    <t>RLQ2085030BKX</t>
  </si>
  <si>
    <t>RLQ2085030BTX</t>
  </si>
  <si>
    <t>RLQ2090007AKX</t>
  </si>
  <si>
    <t>RLQ2090007ATX</t>
  </si>
  <si>
    <t>RLQ2090007BKX</t>
  </si>
  <si>
    <t>RLQ2090007BTX</t>
  </si>
  <si>
    <t>RLQ2090010AKX</t>
  </si>
  <si>
    <t>RLQ2090010ATX</t>
  </si>
  <si>
    <t>RLQ2090010BKX</t>
  </si>
  <si>
    <t>RLQ2090010BTX</t>
  </si>
  <si>
    <t>RLQ2090015AKX</t>
  </si>
  <si>
    <t>RLQ2090015ATX</t>
  </si>
  <si>
    <t>RLQ2090015BKX</t>
  </si>
  <si>
    <t>RLQ2090015BTX</t>
  </si>
  <si>
    <t>RLQ2090020AKX</t>
  </si>
  <si>
    <t>RLQ2090020ATX</t>
  </si>
  <si>
    <t>RLQ2090020BKX</t>
  </si>
  <si>
    <t>RLQ2090020BTX</t>
  </si>
  <si>
    <t>RLQ2090025AKX</t>
  </si>
  <si>
    <t>RLQ2090025ATX</t>
  </si>
  <si>
    <t>RLQ2090025BKX</t>
  </si>
  <si>
    <t>RLQ2090025BTX</t>
  </si>
  <si>
    <t>RLQ2090030AKX</t>
  </si>
  <si>
    <t>RLQ2090030ATX</t>
  </si>
  <si>
    <t>RLQ2090030BKX</t>
  </si>
  <si>
    <t>RLQ2090030BTX</t>
  </si>
  <si>
    <t>RLQ2095007AKX</t>
  </si>
  <si>
    <t>RLQ2095007ATX</t>
  </si>
  <si>
    <t>RLQ2095007BKX</t>
  </si>
  <si>
    <t>RLQ2095007BTX</t>
  </si>
  <si>
    <t>RLQ2095010AKX</t>
  </si>
  <si>
    <t>RLQ2095010ATX</t>
  </si>
  <si>
    <t>RLQ2095010BKX</t>
  </si>
  <si>
    <t>RLQ2095010BTX</t>
  </si>
  <si>
    <t>RLQ2095015AKX</t>
  </si>
  <si>
    <t>RLQ2095015ATX</t>
  </si>
  <si>
    <t>RLQ2095015BKX</t>
  </si>
  <si>
    <t>RLQ2095015BTX</t>
  </si>
  <si>
    <t>RLQ2095020AKX</t>
  </si>
  <si>
    <t>RLQ2095020ATX</t>
  </si>
  <si>
    <t>RLQ2095020BKX</t>
  </si>
  <si>
    <t>RLQ2095020BTX</t>
  </si>
  <si>
    <t>RLQ2095025AKX</t>
  </si>
  <si>
    <t>RLQ2095025ATX</t>
  </si>
  <si>
    <t>RLQ2095025BKX</t>
  </si>
  <si>
    <t>RLQ2095025BTX</t>
  </si>
  <si>
    <t>RLQ2095030AKX</t>
  </si>
  <si>
    <t>RLQ2095030ATX</t>
  </si>
  <si>
    <t>RLQ2095030BKX</t>
  </si>
  <si>
    <t>RLQ2095030BTX</t>
  </si>
  <si>
    <t>RLQ2100007AKX</t>
  </si>
  <si>
    <t>RLQ2100007AKXT</t>
  </si>
  <si>
    <t>RLQ2100007ATX</t>
  </si>
  <si>
    <t>RLQ2100007ATXT</t>
  </si>
  <si>
    <t>RLQ2100007BKX</t>
  </si>
  <si>
    <t>RLQ2100007BKXT</t>
  </si>
  <si>
    <t>RLQ2100007BTX</t>
  </si>
  <si>
    <t>RLQ2100007BTXT</t>
  </si>
  <si>
    <t>RLQ2100010AKX</t>
  </si>
  <si>
    <t>RLQ2100010AKXT</t>
  </si>
  <si>
    <t>RLQ2100010ATX</t>
  </si>
  <si>
    <t>RLQ2100010ATXT</t>
  </si>
  <si>
    <t>RLQ2100010BKX</t>
  </si>
  <si>
    <t>RLQ2100010BKXT</t>
  </si>
  <si>
    <t>RLQ2100010BTX</t>
  </si>
  <si>
    <t>RLQ2100010BTXT</t>
  </si>
  <si>
    <t>RLQ2100015AKX</t>
  </si>
  <si>
    <t>RLQ2100015AKXT</t>
  </si>
  <si>
    <t>RLQ2100015ATX</t>
  </si>
  <si>
    <t>RLQ2100015ATXT</t>
  </si>
  <si>
    <t>RLQ2100015BKX</t>
  </si>
  <si>
    <t>RLQ2100015BKXT</t>
  </si>
  <si>
    <t>RLQ2100015BTX</t>
  </si>
  <si>
    <t>RLQ2100015BTXT</t>
  </si>
  <si>
    <t>RLQ2100020AKX</t>
  </si>
  <si>
    <t>RLQ2100020AKXT</t>
  </si>
  <si>
    <t>RLQ2100020ATX</t>
  </si>
  <si>
    <t>RLQ2100020ATXT</t>
  </si>
  <si>
    <t>RLQ2100020BKX</t>
  </si>
  <si>
    <t>RLQ2100020BKXT</t>
  </si>
  <si>
    <t>RLQ2100020BTX</t>
  </si>
  <si>
    <t>RLQ2100020BTXT</t>
  </si>
  <si>
    <t>RLQ2100025AKX</t>
  </si>
  <si>
    <t>RLQ2100025AKXT</t>
  </si>
  <si>
    <t>RLQ2100025ATX</t>
  </si>
  <si>
    <t>RLQ2100025ATXT</t>
  </si>
  <si>
    <t>RLQ2100025BKX</t>
  </si>
  <si>
    <t>RLQ2100025BKXT</t>
  </si>
  <si>
    <t>RLQ2100025BTX</t>
  </si>
  <si>
    <t>RLQ2100025BTXT</t>
  </si>
  <si>
    <t>RLQ2100030AKX</t>
  </si>
  <si>
    <t>RLQ2100030AKXT</t>
  </si>
  <si>
    <t>RLQ2100030ATX</t>
  </si>
  <si>
    <t>RLQ2100030ATXT</t>
  </si>
  <si>
    <t>RLQ2100030BKX</t>
  </si>
  <si>
    <t>RLQ2100030BKXT</t>
  </si>
  <si>
    <t>RLQ2100030BTX</t>
  </si>
  <si>
    <t>RLQ2100030BTXT</t>
  </si>
  <si>
    <t>RLQ2105007AKX</t>
  </si>
  <si>
    <t>RLQ2105007AKXT</t>
  </si>
  <si>
    <t>RLQ2105007ATX</t>
  </si>
  <si>
    <t>RLQ2105007ATXT</t>
  </si>
  <si>
    <t>RLQ2105007BKX</t>
  </si>
  <si>
    <t>RLQ2105007BKXT</t>
  </si>
  <si>
    <t>RLQ2105007BTX</t>
  </si>
  <si>
    <t>RLQ2105007BTXT</t>
  </si>
  <si>
    <t>RLQ2105010AKX</t>
  </si>
  <si>
    <t>RLQ2105010AKXT</t>
  </si>
  <si>
    <t>RLQ2105010ATX</t>
  </si>
  <si>
    <t>RLQ2105010ATXT</t>
  </si>
  <si>
    <t>RLQ2105010BKX</t>
  </si>
  <si>
    <t>RLQ2105010BKXT</t>
  </si>
  <si>
    <t>RLQ2105010BTX</t>
  </si>
  <si>
    <t>RLQ2105010BTXT</t>
  </si>
  <si>
    <t>RLQ2105015AKX</t>
  </si>
  <si>
    <t>RLQ2105015AKXT</t>
  </si>
  <si>
    <t>RLQ2105015ATX</t>
  </si>
  <si>
    <t>RLQ2105015ATXT</t>
  </si>
  <si>
    <t>RLQ2105015BKX</t>
  </si>
  <si>
    <t>RLQ2105015BKXT</t>
  </si>
  <si>
    <t>RLQ2105015BTX</t>
  </si>
  <si>
    <t>RLQ2105015BTXT</t>
  </si>
  <si>
    <t>RLQ2105020AKX</t>
  </si>
  <si>
    <t>RLQ2105020AKXT</t>
  </si>
  <si>
    <t>RLQ2105020ATX</t>
  </si>
  <si>
    <t>RLQ2105020ATXT</t>
  </si>
  <si>
    <t>RLQ2105020BKX</t>
  </si>
  <si>
    <t>RLQ2105020BKXT</t>
  </si>
  <si>
    <t>RLQ2105020BTX</t>
  </si>
  <si>
    <t>RLQ2105020BTXT</t>
  </si>
  <si>
    <t>RLQ2105025AKX</t>
  </si>
  <si>
    <t>RLQ2105025AKXT</t>
  </si>
  <si>
    <t>RLQ2105025ATX</t>
  </si>
  <si>
    <t>RLQ2105025ATXT</t>
  </si>
  <si>
    <t>RLQ2105025BKX</t>
  </si>
  <si>
    <t>RLQ2105025BKXT</t>
  </si>
  <si>
    <t>RLQ2105025BTX</t>
  </si>
  <si>
    <t>RLQ2105025BTXT</t>
  </si>
  <si>
    <t>RLQ2105030AKX</t>
  </si>
  <si>
    <t>RLQ2105030AKXT</t>
  </si>
  <si>
    <t>RLQ2105030ATX</t>
  </si>
  <si>
    <t>RLQ2105030ATXT</t>
  </si>
  <si>
    <t>RLQ2105030BKX</t>
  </si>
  <si>
    <t>RLQ2105030BKXT</t>
  </si>
  <si>
    <t>RLQ2105030BTX</t>
  </si>
  <si>
    <t>RLQ2105030BTXT</t>
  </si>
  <si>
    <t>RLQ2110007AKX</t>
  </si>
  <si>
    <t>RLQ2110007AKXT</t>
  </si>
  <si>
    <t>RLQ2110007ATX</t>
  </si>
  <si>
    <t>RLQ2110007ATXT</t>
  </si>
  <si>
    <t>RLQ2110007BKX</t>
  </si>
  <si>
    <t>RLQ2110007BKXT</t>
  </si>
  <si>
    <t>RLQ2110007BTX</t>
  </si>
  <si>
    <t>RLQ2110007BTXT</t>
  </si>
  <si>
    <t>RLQ2110010AKX</t>
  </si>
  <si>
    <t>RLQ2110010AKXT</t>
  </si>
  <si>
    <t>RLQ2110010ATX</t>
  </si>
  <si>
    <t>RLQ2110010ATXT</t>
  </si>
  <si>
    <t>RLQ2110010BKX</t>
  </si>
  <si>
    <t>RLQ2110010BKXT</t>
  </si>
  <si>
    <t>RLQ2110010BTX</t>
  </si>
  <si>
    <t>RLQ2110010BTXT</t>
  </si>
  <si>
    <t>RLQ2110015AKX</t>
  </si>
  <si>
    <t>RLQ2110015AKXT</t>
  </si>
  <si>
    <t>RLQ2110015ATX</t>
  </si>
  <si>
    <t>RLQ2110015ATXT</t>
  </si>
  <si>
    <t>RLQ2110015BKX</t>
  </si>
  <si>
    <t>RLQ2110015BKXT</t>
  </si>
  <si>
    <t>RLQ2110015BTX</t>
  </si>
  <si>
    <t>RLQ2110015BTXT</t>
  </si>
  <si>
    <t>RLQ2110020AKX</t>
  </si>
  <si>
    <t>RLQ2110020AKXT</t>
  </si>
  <si>
    <t>RLQ2110020ATX</t>
  </si>
  <si>
    <t>RLQ2110020ATXT</t>
  </si>
  <si>
    <t>RLQ2110020BKX</t>
  </si>
  <si>
    <t>RLQ2110020BKXT</t>
  </si>
  <si>
    <t>RLQ2110020BTX</t>
  </si>
  <si>
    <t>RLQ2110020BTXT</t>
  </si>
  <si>
    <t>RLQ2110025AKX</t>
  </si>
  <si>
    <t>RLQ2110025AKXT</t>
  </si>
  <si>
    <t>RLQ2110025ATX</t>
  </si>
  <si>
    <t>RLQ2110025ATXT</t>
  </si>
  <si>
    <t>RLQ2110025BKX</t>
  </si>
  <si>
    <t>RLQ2110025BKXT</t>
  </si>
  <si>
    <t>RLQ2110025BTX</t>
  </si>
  <si>
    <t>RLQ2110025BTXT</t>
  </si>
  <si>
    <t>RLQ2110030AKX</t>
  </si>
  <si>
    <t>RLQ2110030AKXT</t>
  </si>
  <si>
    <t>RLQ2110030ATX</t>
  </si>
  <si>
    <t>RLQ2110030ATXT</t>
  </si>
  <si>
    <t>RLQ2110030BKX</t>
  </si>
  <si>
    <t>RLQ2110030BKXT</t>
  </si>
  <si>
    <t>RLQ2110030BTX</t>
  </si>
  <si>
    <t>RLQ2110030BTXT</t>
  </si>
  <si>
    <t>RLQ2115007AKX</t>
  </si>
  <si>
    <t>RLQ2115007AKXT</t>
  </si>
  <si>
    <t>RLQ2115007ATX</t>
  </si>
  <si>
    <t>RLQ2115007ATXT</t>
  </si>
  <si>
    <t>RLQ2115007BKX</t>
  </si>
  <si>
    <t>RLQ2115007BKXT</t>
  </si>
  <si>
    <t>RLQ2115007BTX</t>
  </si>
  <si>
    <t>RLQ2115007BTXT</t>
  </si>
  <si>
    <t>RLQ2115010AKX</t>
  </si>
  <si>
    <t>RLQ2115010AKXT</t>
  </si>
  <si>
    <t>RLQ2115010ATX</t>
  </si>
  <si>
    <t>RLQ2115010ATXT</t>
  </si>
  <si>
    <t>RLQ2115010BKX</t>
  </si>
  <si>
    <t>RLQ2115010BKXT</t>
  </si>
  <si>
    <t>RLQ2115010BTX</t>
  </si>
  <si>
    <t>RLQ2115010BTXT</t>
  </si>
  <si>
    <t>RLQ2115015AKX</t>
  </si>
  <si>
    <t>RLQ2115015AKXT</t>
  </si>
  <si>
    <t>RLQ2115015ATX</t>
  </si>
  <si>
    <t>RLQ2115015ATXT</t>
  </si>
  <si>
    <t>RLQ2115015BKX</t>
  </si>
  <si>
    <t>RLQ2115015BKXT</t>
  </si>
  <si>
    <t>RLQ2115015BTX</t>
  </si>
  <si>
    <t>RLQ2115015BTXT</t>
  </si>
  <si>
    <t>RLQ2115020AKX</t>
  </si>
  <si>
    <t>RLQ2115020AKXT</t>
  </si>
  <si>
    <t>RLQ2115020ATX</t>
  </si>
  <si>
    <t>RLQ2115020ATXT</t>
  </si>
  <si>
    <t>RLQ2115020BKX</t>
  </si>
  <si>
    <t>RLQ2115020BKXT</t>
  </si>
  <si>
    <t>RLQ2115020BTX</t>
  </si>
  <si>
    <t>RLQ2115020BTXT</t>
  </si>
  <si>
    <t>RLQ2115025AKX</t>
  </si>
  <si>
    <t>RLQ2115025AKXT</t>
  </si>
  <si>
    <t>RLQ2115025ATX</t>
  </si>
  <si>
    <t>RLQ2115025ATXT</t>
  </si>
  <si>
    <t>RLQ2115025BKX</t>
  </si>
  <si>
    <t>RLQ2115025BKXT</t>
  </si>
  <si>
    <t>RLQ2115025BTX</t>
  </si>
  <si>
    <t>RLQ2115025BTXT</t>
  </si>
  <si>
    <t>RLQ2115030AKX</t>
  </si>
  <si>
    <t>RLQ2115030AKXT</t>
  </si>
  <si>
    <t>RLQ2115030ATX</t>
  </si>
  <si>
    <t>RLQ2115030ATXT</t>
  </si>
  <si>
    <t>RLQ2115030BKX</t>
  </si>
  <si>
    <t>RLQ2115030BKXT</t>
  </si>
  <si>
    <t>RLQ2115030BTX</t>
  </si>
  <si>
    <t>RLQ2115030BTXT</t>
  </si>
  <si>
    <t>RLQ2120007AKX</t>
  </si>
  <si>
    <t>RLQ2120007AKXT</t>
  </si>
  <si>
    <t>RLQ2120007ATX</t>
  </si>
  <si>
    <t>RLQ2120007ATXT</t>
  </si>
  <si>
    <t>RLQ2120007BKX</t>
  </si>
  <si>
    <t>RLQ2120007BKXT</t>
  </si>
  <si>
    <t>RLQ2120007BTX</t>
  </si>
  <si>
    <t>RLQ2120007BTXT</t>
  </si>
  <si>
    <t>RLQ2120010AKX</t>
  </si>
  <si>
    <t>RLQ2120010AKXT</t>
  </si>
  <si>
    <t>RLQ2120010ATX</t>
  </si>
  <si>
    <t>RLQ2120010ATXT</t>
  </si>
  <si>
    <t>RLQ2120010BKX</t>
  </si>
  <si>
    <t>RLQ2120010BKXT</t>
  </si>
  <si>
    <t>RLQ2120010BTX</t>
  </si>
  <si>
    <t>RLQ2120010BTXT</t>
  </si>
  <si>
    <t>RLQ2120015AKX</t>
  </si>
  <si>
    <t>RLQ2120015AKXT</t>
  </si>
  <si>
    <t>RLQ2120015ATX</t>
  </si>
  <si>
    <t>RLQ2120015ATXT</t>
  </si>
  <si>
    <t>RLQ2120015BKX</t>
  </si>
  <si>
    <t>RLQ2120015BKXT</t>
  </si>
  <si>
    <t>RLQ2120015BTX</t>
  </si>
  <si>
    <t>RLQ2120015BTXT</t>
  </si>
  <si>
    <t>RLQ2120020AKX</t>
  </si>
  <si>
    <t>RLQ2120020AKXT</t>
  </si>
  <si>
    <t>RLQ2120020ATX</t>
  </si>
  <si>
    <t>RLQ2120020ATXT</t>
  </si>
  <si>
    <t>RLQ2120020BKX</t>
  </si>
  <si>
    <t>RLQ2120020BKXT</t>
  </si>
  <si>
    <t>RLQ2120020BTX</t>
  </si>
  <si>
    <t>RLQ2120020BTXT</t>
  </si>
  <si>
    <t>RLQ2120025AKX</t>
  </si>
  <si>
    <t>RLQ2120025AKXT</t>
  </si>
  <si>
    <t>RLQ2120025ATX</t>
  </si>
  <si>
    <t>RLQ2120025ATXT</t>
  </si>
  <si>
    <t>RLQ2120025BKX</t>
  </si>
  <si>
    <t>RLQ2120025BKXT</t>
  </si>
  <si>
    <t>RLQ2120025BTX</t>
  </si>
  <si>
    <t>RLQ2120025BTXT</t>
  </si>
  <si>
    <t>RLQ2120030AKX</t>
  </si>
  <si>
    <t>RLQ2120030AKXT</t>
  </si>
  <si>
    <t>RLQ2120030ATX</t>
  </si>
  <si>
    <t>RLQ2120030ATXT</t>
  </si>
  <si>
    <t>RLQ2120030BKX</t>
  </si>
  <si>
    <t>RLQ2120030BKXT</t>
  </si>
  <si>
    <t>RLQ2120030BTX</t>
  </si>
  <si>
    <t>RLQ2120030BTXT</t>
  </si>
  <si>
    <t>RLQ2125007AKX</t>
  </si>
  <si>
    <t>RLQ2125007AKXT</t>
  </si>
  <si>
    <t>RLQ2125007ATX</t>
  </si>
  <si>
    <t>RLQ2125007ATXT</t>
  </si>
  <si>
    <t>RLQ2125007BKX</t>
  </si>
  <si>
    <t>RLQ2125007BKXT</t>
  </si>
  <si>
    <t>RLQ2125007BTX</t>
  </si>
  <si>
    <t>RLQ2125007BTXT</t>
  </si>
  <si>
    <t>RLQ2125010AKX</t>
  </si>
  <si>
    <t>RLQ2125010AKXT</t>
  </si>
  <si>
    <t>RLQ2125010ATX</t>
  </si>
  <si>
    <t>RLQ2125010ATXT</t>
  </si>
  <si>
    <t>RLQ2125010BKX</t>
  </si>
  <si>
    <t>RLQ2125010BKXT</t>
  </si>
  <si>
    <t>RLQ2125010BTX</t>
  </si>
  <si>
    <t>RLQ2125010BTXT</t>
  </si>
  <si>
    <t>RLQ2125015AKX</t>
  </si>
  <si>
    <t>RLQ2125015AKXT</t>
  </si>
  <si>
    <t>RLQ2125015ATX</t>
  </si>
  <si>
    <t>RLQ2125015ATXT</t>
  </si>
  <si>
    <t>RLQ2125015BKX</t>
  </si>
  <si>
    <t>RLQ2125015BKXT</t>
  </si>
  <si>
    <t>RLQ2125015BTX</t>
  </si>
  <si>
    <t>RLQ2125015BTXT</t>
  </si>
  <si>
    <t>RLQ2125020AKX</t>
  </si>
  <si>
    <t>RLQ2125020AKXT</t>
  </si>
  <si>
    <t>RLQ2125020ATX</t>
  </si>
  <si>
    <t>RLQ2125020ATXT</t>
  </si>
  <si>
    <t>RLQ2125020BKX</t>
  </si>
  <si>
    <t>RLQ2125020BKXT</t>
  </si>
  <si>
    <t>RLQ2125020BTX</t>
  </si>
  <si>
    <t>RLQ2125020BTXT</t>
  </si>
  <si>
    <t>RLQ2125025AKX</t>
  </si>
  <si>
    <t>RLQ2125025AKXT</t>
  </si>
  <si>
    <t>RLQ2125025ATX</t>
  </si>
  <si>
    <t>RLQ2125025ATXT</t>
  </si>
  <si>
    <t>RLQ2125025BKX</t>
  </si>
  <si>
    <t>RLQ2125025BKXT</t>
  </si>
  <si>
    <t>RLQ2125025BTX</t>
  </si>
  <si>
    <t>RLQ2125025BTXT</t>
  </si>
  <si>
    <t>RLQ2125030AKX</t>
  </si>
  <si>
    <t>RLQ2125030AKXT</t>
  </si>
  <si>
    <t>RLQ2125030ATX</t>
  </si>
  <si>
    <t>RLQ2125030ATXT</t>
  </si>
  <si>
    <t>RLQ2125030BKX</t>
  </si>
  <si>
    <t>RLQ2125030BKXT</t>
  </si>
  <si>
    <t>RLQ2125030BTX</t>
  </si>
  <si>
    <t>RLQ2125030BTXT</t>
  </si>
  <si>
    <t>RLQ2130007AKX</t>
  </si>
  <si>
    <t>RLQ2130007AKXT</t>
  </si>
  <si>
    <t>RLQ2130007ATX</t>
  </si>
  <si>
    <t>RLQ2130007ATXT</t>
  </si>
  <si>
    <t>RLQ2130007BKX</t>
  </si>
  <si>
    <t>RLQ2130007BKXT</t>
  </si>
  <si>
    <t>RLQ2130007BTX</t>
  </si>
  <si>
    <t>RLQ2130007BTXT</t>
  </si>
  <si>
    <t>RLQ2130010AKX</t>
  </si>
  <si>
    <t>RLQ2130010AKXT</t>
  </si>
  <si>
    <t>RLQ2130010ATX</t>
  </si>
  <si>
    <t>RLQ2130010ATXT</t>
  </si>
  <si>
    <t>RLQ2130010BKX</t>
  </si>
  <si>
    <t>RLQ2130010BKXT</t>
  </si>
  <si>
    <t>RLQ2130010BTX</t>
  </si>
  <si>
    <t>RLQ2130010BTXT</t>
  </si>
  <si>
    <t>RLQ2130015AKX</t>
  </si>
  <si>
    <t>RLQ2130015AKXT</t>
  </si>
  <si>
    <t>RLQ2130015ATX</t>
  </si>
  <si>
    <t>RLQ2130015ATXT</t>
  </si>
  <si>
    <t>RLQ2130015BKX</t>
  </si>
  <si>
    <t>RLQ2130015BKXT</t>
  </si>
  <si>
    <t>RLQ2130015BTX</t>
  </si>
  <si>
    <t>RLQ2130015BTXT</t>
  </si>
  <si>
    <t>RLQ2130020AKX</t>
  </si>
  <si>
    <t>RLQ2130020AKXT</t>
  </si>
  <si>
    <t>RLQ2130020ATX</t>
  </si>
  <si>
    <t>RLQ2130020ATXT</t>
  </si>
  <si>
    <t>RLQ2130020BKX</t>
  </si>
  <si>
    <t>RLQ2130020BKXT</t>
  </si>
  <si>
    <t>RLQ2130020BTX</t>
  </si>
  <si>
    <t>RLQ2130020BTXT</t>
  </si>
  <si>
    <t>RLQ2130025AKX</t>
  </si>
  <si>
    <t>RLQ2130025AKXT</t>
  </si>
  <si>
    <t>RLQ2130025ATX</t>
  </si>
  <si>
    <t>RLQ2130025ATXT</t>
  </si>
  <si>
    <t>RLQ2130025BKX</t>
  </si>
  <si>
    <t>RLQ2130025BKXT</t>
  </si>
  <si>
    <t>RLQ2130025BTX</t>
  </si>
  <si>
    <t>RLQ2130025BTXT</t>
  </si>
  <si>
    <t>RLQ2130030AKX</t>
  </si>
  <si>
    <t>RLQ2130030AKXT</t>
  </si>
  <si>
    <t>RLQ2130030ATX</t>
  </si>
  <si>
    <t>RLQ2130030ATXT</t>
  </si>
  <si>
    <t>RLQ2130030BKX</t>
  </si>
  <si>
    <t>RLQ2130030BKXT</t>
  </si>
  <si>
    <t>RLQ2130030BTX</t>
  </si>
  <si>
    <t>RLQ2130030BTXT</t>
  </si>
  <si>
    <t>RLQ2135007AKX</t>
  </si>
  <si>
    <t>RLQ2135007AKXT</t>
  </si>
  <si>
    <t>RLQ2135007ATX</t>
  </si>
  <si>
    <t>RLQ2135007ATXT</t>
  </si>
  <si>
    <t>RLQ2135007BKX</t>
  </si>
  <si>
    <t>RLQ2135007BKXT</t>
  </si>
  <si>
    <t>RLQ2135007BTX</t>
  </si>
  <si>
    <t>RLQ2135007BTXT</t>
  </si>
  <si>
    <t>RLQ2135010AKX</t>
  </si>
  <si>
    <t>RLQ2135010AKXT</t>
  </si>
  <si>
    <t>RLQ2135010ATX</t>
  </si>
  <si>
    <t>RLQ2135010ATXT</t>
  </si>
  <si>
    <t>RLQ2135010BKX</t>
  </si>
  <si>
    <t>RLQ2135010BKXT</t>
  </si>
  <si>
    <t>RLQ2135010BTX</t>
  </si>
  <si>
    <t>RLQ2135010BTXT</t>
  </si>
  <si>
    <t>RLQ2135015AKX</t>
  </si>
  <si>
    <t>RLQ2135015AKXT</t>
  </si>
  <si>
    <t>RLQ2135015ATX</t>
  </si>
  <si>
    <t>RLQ2135015ATXT</t>
  </si>
  <si>
    <t>RLQ2135015BKX</t>
  </si>
  <si>
    <t>RLQ2135015BKXT</t>
  </si>
  <si>
    <t>RLQ2135015BTX</t>
  </si>
  <si>
    <t>RLQ2135015BTXT</t>
  </si>
  <si>
    <t>RLQ2135020AKX</t>
  </si>
  <si>
    <t>RLQ2135020AKXT</t>
  </si>
  <si>
    <t>RLQ2135020ATX</t>
  </si>
  <si>
    <t>RLQ2135020ATXT</t>
  </si>
  <si>
    <t>RLQ2135020BKX</t>
  </si>
  <si>
    <t>RLQ2135020BKXT</t>
  </si>
  <si>
    <t>RLQ2135020BTX</t>
  </si>
  <si>
    <t>RLQ2135020BTXT</t>
  </si>
  <si>
    <t>RLQ2135025AKX</t>
  </si>
  <si>
    <t>RLQ2135025AKXT</t>
  </si>
  <si>
    <t>RLQ2135025ATX</t>
  </si>
  <si>
    <t>RLQ2135025ATXT</t>
  </si>
  <si>
    <t>RLQ2135025BKX</t>
  </si>
  <si>
    <t>RLQ2135025BKXT</t>
  </si>
  <si>
    <t>RLQ2135025BTX</t>
  </si>
  <si>
    <t>RLQ2135025BTXT</t>
  </si>
  <si>
    <t>RLQ2135030AKX</t>
  </si>
  <si>
    <t>RLQ2135030AKXT</t>
  </si>
  <si>
    <t>RLQ2135030ATX</t>
  </si>
  <si>
    <t>RLQ2135030ATXT</t>
  </si>
  <si>
    <t>RLQ2135030BKX</t>
  </si>
  <si>
    <t>RLQ2135030BKXT</t>
  </si>
  <si>
    <t>RLQ2135030BTX</t>
  </si>
  <si>
    <t>RLQ2135030BTXT</t>
  </si>
  <si>
    <t>RLQ2140007AKX</t>
  </si>
  <si>
    <t>RLQ2140007AKXT</t>
  </si>
  <si>
    <t>RLQ2140007ATX</t>
  </si>
  <si>
    <t>RLQ2140007ATXT</t>
  </si>
  <si>
    <t>RLQ2140007BKX</t>
  </si>
  <si>
    <t>RLQ2140007BKXT</t>
  </si>
  <si>
    <t>RLQ2140007BTX</t>
  </si>
  <si>
    <t>RLQ2140007BTXT</t>
  </si>
  <si>
    <t>RLQ2140010AKX</t>
  </si>
  <si>
    <t>RLQ2140010AKXT</t>
  </si>
  <si>
    <t>RLQ2140010ATX</t>
  </si>
  <si>
    <t>RLQ2140010ATXT</t>
  </si>
  <si>
    <t>RLQ2140010BKX</t>
  </si>
  <si>
    <t>RLQ2140010BKXT</t>
  </si>
  <si>
    <t>RLQ2140010BTX</t>
  </si>
  <si>
    <t>RLQ2140010BTXT</t>
  </si>
  <si>
    <t>RLQ2140015AKX</t>
  </si>
  <si>
    <t>RLQ2140015AKXT</t>
  </si>
  <si>
    <t>RLQ2140015ATX</t>
  </si>
  <si>
    <t>RLQ2140015ATXT</t>
  </si>
  <si>
    <t>RLQ2140015BKX</t>
  </si>
  <si>
    <t>RLQ2140015BKXT</t>
  </si>
  <si>
    <t>RLQ2140015BTX</t>
  </si>
  <si>
    <t>RLQ2140015BTXT</t>
  </si>
  <si>
    <t>RLQ2140020AKX</t>
  </si>
  <si>
    <t>RLQ2140020AKXT</t>
  </si>
  <si>
    <t>RLQ2140020ATX</t>
  </si>
  <si>
    <t>RLQ2140020ATXT</t>
  </si>
  <si>
    <t>RLQ2140020BKX</t>
  </si>
  <si>
    <t>RLQ2140020BKXT</t>
  </si>
  <si>
    <t>RLQ2140020BTX</t>
  </si>
  <si>
    <t>RLQ2140020BTXT</t>
  </si>
  <si>
    <t>RLQ2140025AKX</t>
  </si>
  <si>
    <t>RLQ2140025AKXT</t>
  </si>
  <si>
    <t>RLQ2140025ATX</t>
  </si>
  <si>
    <t>RLQ2140025ATXT</t>
  </si>
  <si>
    <t>RLQ2140025BKX</t>
  </si>
  <si>
    <t>RLQ2140025BKXT</t>
  </si>
  <si>
    <t>RLQ2140025BTX</t>
  </si>
  <si>
    <t>RLQ2140025BTXT</t>
  </si>
  <si>
    <t>RLQ2140030AKX</t>
  </si>
  <si>
    <t>RLQ2140030AKXT</t>
  </si>
  <si>
    <t>RLQ2140030ATX</t>
  </si>
  <si>
    <t>RLQ2140030ATXT</t>
  </si>
  <si>
    <t>RLQ2140030BKX</t>
  </si>
  <si>
    <t>RLQ2140030BKXT</t>
  </si>
  <si>
    <t>RLQ2140030BTX</t>
  </si>
  <si>
    <t>RLQ2140030BTXT</t>
  </si>
  <si>
    <t>RLQ2145007AKX</t>
  </si>
  <si>
    <t>RLQ2145007AKXT</t>
  </si>
  <si>
    <t>RLQ2145007ATX</t>
  </si>
  <si>
    <t>RLQ2145007ATXT</t>
  </si>
  <si>
    <t>RLQ2145007BKX</t>
  </si>
  <si>
    <t>RLQ2145007BKXT</t>
  </si>
  <si>
    <t>RLQ2145007BTX</t>
  </si>
  <si>
    <t>RLQ2145007BTXT</t>
  </si>
  <si>
    <t>RLQ2145010AKX</t>
  </si>
  <si>
    <t>RLQ2145010AKXT</t>
  </si>
  <si>
    <t>RLQ2145010ATX</t>
  </si>
  <si>
    <t>RLQ2145010ATXT</t>
  </si>
  <si>
    <t>RLQ2145010BKX</t>
  </si>
  <si>
    <t>RLQ2145010BKXT</t>
  </si>
  <si>
    <t>RLQ2145010BTX</t>
  </si>
  <si>
    <t>RLQ2145010BTXT</t>
  </si>
  <si>
    <t>RLQ2145015AKX</t>
  </si>
  <si>
    <t>RLQ2145015AKXT</t>
  </si>
  <si>
    <t>RLQ2145015ATX</t>
  </si>
  <si>
    <t>RLQ2145015ATXT</t>
  </si>
  <si>
    <t>RLQ2145015BKX</t>
  </si>
  <si>
    <t>RLQ2145015BKXT</t>
  </si>
  <si>
    <t>RLQ2145015BTX</t>
  </si>
  <si>
    <t>RLQ2145015BTXT</t>
  </si>
  <si>
    <t>RLQ2145020AKX</t>
  </si>
  <si>
    <t>RLQ2145020AKXT</t>
  </si>
  <si>
    <t>RLQ2145020ATX</t>
  </si>
  <si>
    <t>RLQ2145020ATXT</t>
  </si>
  <si>
    <t>RLQ2145020BKX</t>
  </si>
  <si>
    <t>RLQ2145020BKXT</t>
  </si>
  <si>
    <t>RLQ2145020BTX</t>
  </si>
  <si>
    <t>RLQ2145020BTXT</t>
  </si>
  <si>
    <t>RLQ2145025AKX</t>
  </si>
  <si>
    <t>RLQ2145025AKXT</t>
  </si>
  <si>
    <t>RLQ2145025ATX</t>
  </si>
  <si>
    <t>RLQ2145025ATXT</t>
  </si>
  <si>
    <t>RLQ2145025BKX</t>
  </si>
  <si>
    <t>RLQ2145025BKXT</t>
  </si>
  <si>
    <t>RLQ2145025BTX</t>
  </si>
  <si>
    <t>RLQ2145025BTXT</t>
  </si>
  <si>
    <t>RLQ2145030AKX</t>
  </si>
  <si>
    <t>RLQ2145030AKXT</t>
  </si>
  <si>
    <t>RLQ2145030ATX</t>
  </si>
  <si>
    <t>RLQ2145030ATXT</t>
  </si>
  <si>
    <t>RLQ2145030BKX</t>
  </si>
  <si>
    <t>RLQ2145030BKXT</t>
  </si>
  <si>
    <t>RLQ2145030BTX</t>
  </si>
  <si>
    <t>RLQ2145030BTXT</t>
  </si>
  <si>
    <t>RLQ2150007AKX</t>
  </si>
  <si>
    <t>RLQ2150007AKXC</t>
  </si>
  <si>
    <t>RLQ2150007AKXT</t>
  </si>
  <si>
    <t>RLQ2150007ATX</t>
  </si>
  <si>
    <t>RLQ2150007ATXC</t>
  </si>
  <si>
    <t>RLQ2150007ATXT</t>
  </si>
  <si>
    <t>RLQ2150007BKX</t>
  </si>
  <si>
    <t>RLQ2150007BKXC</t>
  </si>
  <si>
    <t>RLQ2150007BKXT</t>
  </si>
  <si>
    <t>RLQ2150007BTX</t>
  </si>
  <si>
    <t>RLQ2150007BTXC</t>
  </si>
  <si>
    <t>RLQ2150007BTXT</t>
  </si>
  <si>
    <t>RLQ2150010AKX</t>
  </si>
  <si>
    <t>RLQ2150010AKXC</t>
  </si>
  <si>
    <t>RLQ2150010AKXT</t>
  </si>
  <si>
    <t>RLQ2150010ATX</t>
  </si>
  <si>
    <t>RLQ2150010ATXC</t>
  </si>
  <si>
    <t>RLQ2150010ATXT</t>
  </si>
  <si>
    <t>RLQ2150010BKX</t>
  </si>
  <si>
    <t>RLQ2150010BKXC</t>
  </si>
  <si>
    <t>RLQ2150010BKXT</t>
  </si>
  <si>
    <t>RLQ2150010BTX</t>
  </si>
  <si>
    <t>RLQ2150010BTXC</t>
  </si>
  <si>
    <t>RLQ2150010BTXT</t>
  </si>
  <si>
    <t>RLQ2150015AKX</t>
  </si>
  <si>
    <t>RLQ2150015AKXC</t>
  </si>
  <si>
    <t>RLQ2150015AKXT</t>
  </si>
  <si>
    <t>RLQ2150015ATX</t>
  </si>
  <si>
    <t>RLQ2150015ATXC</t>
  </si>
  <si>
    <t>RLQ2150015ATXT</t>
  </si>
  <si>
    <t>RLQ2150015BKX</t>
  </si>
  <si>
    <t>RLQ2150015BKXC</t>
  </si>
  <si>
    <t>RLQ2150015BKXT</t>
  </si>
  <si>
    <t>RLQ2150015BTX</t>
  </si>
  <si>
    <t>RLQ2150015BTXC</t>
  </si>
  <si>
    <t>RLQ2150015BTXT</t>
  </si>
  <si>
    <t>RLQ2150020AKX</t>
  </si>
  <si>
    <t>RLQ2150020AKXC</t>
  </si>
  <si>
    <t>RLQ2150020AKXT</t>
  </si>
  <si>
    <t>RLQ2150020ATX</t>
  </si>
  <si>
    <t>RLQ2150020ATXC</t>
  </si>
  <si>
    <t>RLQ2150020ATXT</t>
  </si>
  <si>
    <t>RLQ2150020BKX</t>
  </si>
  <si>
    <t>RLQ2150020BKXC</t>
  </si>
  <si>
    <t>RLQ2150020BKXT</t>
  </si>
  <si>
    <t>RLQ2150020BTX</t>
  </si>
  <si>
    <t>RLQ2150020BTXC</t>
  </si>
  <si>
    <t>RLQ2150020BTXT</t>
  </si>
  <si>
    <t>RLQ2150025AKX</t>
  </si>
  <si>
    <t>RLQ2150025AKXC</t>
  </si>
  <si>
    <t>RLQ2150025AKXT</t>
  </si>
  <si>
    <t>RLQ2150025ATX</t>
  </si>
  <si>
    <t>RLQ2150025ATXC</t>
  </si>
  <si>
    <t>RLQ2150025ATXT</t>
  </si>
  <si>
    <t>RLQ2150025BKX</t>
  </si>
  <si>
    <t>RLQ2150025BKXC</t>
  </si>
  <si>
    <t>RLQ2150025BKXT</t>
  </si>
  <si>
    <t>RLQ2150025BTX</t>
  </si>
  <si>
    <t>RLQ2150025BTXC</t>
  </si>
  <si>
    <t>RLQ2150025BTXT</t>
  </si>
  <si>
    <t>RLQ2150030AKX</t>
  </si>
  <si>
    <t>RLQ2150030AKXC</t>
  </si>
  <si>
    <t>RLQ2150030AKXT</t>
  </si>
  <si>
    <t>RLQ2150030ATX</t>
  </si>
  <si>
    <t>RLQ2150030ATXC</t>
  </si>
  <si>
    <t>RLQ2150030ATXT</t>
  </si>
  <si>
    <t>RLQ2150030BKX</t>
  </si>
  <si>
    <t>RLQ2150030BKXC</t>
  </si>
  <si>
    <t>RLQ2150030BKXT</t>
  </si>
  <si>
    <t>RLQ2150030BTX</t>
  </si>
  <si>
    <t>RLQ2150030BTXC</t>
  </si>
  <si>
    <t>RLQ2150030BTXT</t>
  </si>
  <si>
    <t>RLQ2155007AKX</t>
  </si>
  <si>
    <t>RLQ2155007AKXT</t>
  </si>
  <si>
    <t>RLQ2155007ATX</t>
  </si>
  <si>
    <t>RLQ2155007ATXT</t>
  </si>
  <si>
    <t>RLQ2155007BKX</t>
  </si>
  <si>
    <t>RLQ2155007BKXT</t>
  </si>
  <si>
    <t>RLQ2155007BTX</t>
  </si>
  <si>
    <t>RLQ2155007BTXT</t>
  </si>
  <si>
    <t>RLQ2155010AKX</t>
  </si>
  <si>
    <t>RLQ2155010AKXT</t>
  </si>
  <si>
    <t>RLQ2155010ATX</t>
  </si>
  <si>
    <t>RLQ2155010ATXT</t>
  </si>
  <si>
    <t>RLQ2155010BKX</t>
  </si>
  <si>
    <t>RLQ2155010BKXT</t>
  </si>
  <si>
    <t>RLQ2155010BTX</t>
  </si>
  <si>
    <t>RLQ2155010BTXT</t>
  </si>
  <si>
    <t>RLQ2155015AKX</t>
  </si>
  <si>
    <t>RLQ2155015AKXT</t>
  </si>
  <si>
    <t>RLQ2155015ATX</t>
  </si>
  <si>
    <t>RLQ2155015ATXT</t>
  </si>
  <si>
    <t>RLQ2155015BKX</t>
  </si>
  <si>
    <t>RLQ2155015BKXT</t>
  </si>
  <si>
    <t>RLQ2155015BTX</t>
  </si>
  <si>
    <t>RLQ2155015BTXT</t>
  </si>
  <si>
    <t>RLQ2155020AKX</t>
  </si>
  <si>
    <t>RLQ2155020AKXT</t>
  </si>
  <si>
    <t>RLQ2155020ATX</t>
  </si>
  <si>
    <t>RLQ2155020ATXT</t>
  </si>
  <si>
    <t>RLQ2155020BKX</t>
  </si>
  <si>
    <t>RLQ2155020BKXT</t>
  </si>
  <si>
    <t>RLQ2155020BTX</t>
  </si>
  <si>
    <t>RLQ2155020BTXT</t>
  </si>
  <si>
    <t>RLQ2155025AKX</t>
  </si>
  <si>
    <t>RLQ2155025AKXT</t>
  </si>
  <si>
    <t>RLQ2155025ATX</t>
  </si>
  <si>
    <t>RLQ2155025ATXT</t>
  </si>
  <si>
    <t>RLQ2155025BKX</t>
  </si>
  <si>
    <t>RLQ2155025BKXT</t>
  </si>
  <si>
    <t>RLQ2155025BTX</t>
  </si>
  <si>
    <t>RLQ2155025BTXT</t>
  </si>
  <si>
    <t>RLQ2155030AKX</t>
  </si>
  <si>
    <t>RLQ2155030AKXT</t>
  </si>
  <si>
    <t>RLQ2155030ATX</t>
  </si>
  <si>
    <t>RLQ2155030ATXT</t>
  </si>
  <si>
    <t>RLQ2155030BKX</t>
  </si>
  <si>
    <t>RLQ2155030BKXT</t>
  </si>
  <si>
    <t>RLQ2155030BTX</t>
  </si>
  <si>
    <t>RLQ2155030BTXT</t>
  </si>
  <si>
    <t>RLQ2160007AKX</t>
  </si>
  <si>
    <t>RLQ2160007AKXT</t>
  </si>
  <si>
    <t>RLQ2160007ATX</t>
  </si>
  <si>
    <t>RLQ2160007ATXT</t>
  </si>
  <si>
    <t>RLQ2160007BKX</t>
  </si>
  <si>
    <t>RLQ2160007BKXT</t>
  </si>
  <si>
    <t>RLQ2160007BTX</t>
  </si>
  <si>
    <t>RLQ2160007BTXT</t>
  </si>
  <si>
    <t>RLQ2160010AKX</t>
  </si>
  <si>
    <t>RLQ2160010AKXT</t>
  </si>
  <si>
    <t>RLQ2160010ATX</t>
  </si>
  <si>
    <t>RLQ2160010ATXT</t>
  </si>
  <si>
    <t>RLQ2160010BKX</t>
  </si>
  <si>
    <t>RLQ2160010BKXT</t>
  </si>
  <si>
    <t>RLQ2160010BTX</t>
  </si>
  <si>
    <t>RLQ2160010BTXT</t>
  </si>
  <si>
    <t>RLQ2160015AKX</t>
  </si>
  <si>
    <t>RLQ2160015AKXT</t>
  </si>
  <si>
    <t>RLQ2160015ATX</t>
  </si>
  <si>
    <t>RLQ2160015ATXT</t>
  </si>
  <si>
    <t>RLQ2160015BKX</t>
  </si>
  <si>
    <t>RLQ2160015BKXT</t>
  </si>
  <si>
    <t>RLQ2160015BTX</t>
  </si>
  <si>
    <t>RLQ2160015BTXT</t>
  </si>
  <si>
    <t>RLQ2160020AKX</t>
  </si>
  <si>
    <t>RLQ2160020AKXT</t>
  </si>
  <si>
    <t>RLQ2160020ATX</t>
  </si>
  <si>
    <t>RLQ2160020ATXT</t>
  </si>
  <si>
    <t>RLQ2160020BKX</t>
  </si>
  <si>
    <t>RLQ2160020BKXT</t>
  </si>
  <si>
    <t>RLQ2160020BTX</t>
  </si>
  <si>
    <t>RLQ2160020BTXT</t>
  </si>
  <si>
    <t>RLQ2160025AKX</t>
  </si>
  <si>
    <t>RLQ2160025AKXT</t>
  </si>
  <si>
    <t>RLQ2160025ATX</t>
  </si>
  <si>
    <t>RLQ2160025ATXT</t>
  </si>
  <si>
    <t>RLQ2160025BKX</t>
  </si>
  <si>
    <t>RLQ2160025BKXT</t>
  </si>
  <si>
    <t>RLQ2160025BTX</t>
  </si>
  <si>
    <t>RLQ2160025BTXT</t>
  </si>
  <si>
    <t>RLQ2160030AKX</t>
  </si>
  <si>
    <t>RLQ2160030AKXT</t>
  </si>
  <si>
    <t>RLQ2160030ATX</t>
  </si>
  <si>
    <t>RLQ2160030ATXT</t>
  </si>
  <si>
    <t>RLQ2160030BKX</t>
  </si>
  <si>
    <t>RLQ2160030BKXT</t>
  </si>
  <si>
    <t>RLQ2160030BTX</t>
  </si>
  <si>
    <t>RLQ2160030BTXT</t>
  </si>
  <si>
    <t>RLQ2165007AKX</t>
  </si>
  <si>
    <t>RLQ2165007AKXT</t>
  </si>
  <si>
    <t>RLQ2165007ATX</t>
  </si>
  <si>
    <t>RLQ2165007ATXT</t>
  </si>
  <si>
    <t>RLQ2165007BKX</t>
  </si>
  <si>
    <t>RLQ2165007BKXT</t>
  </si>
  <si>
    <t>RLQ2165007BTX</t>
  </si>
  <si>
    <t>RLQ2165007BTXT</t>
  </si>
  <si>
    <t>RLQ2165010AKX</t>
  </si>
  <si>
    <t>RLQ2165010AKXT</t>
  </si>
  <si>
    <t>RLQ2165010ATX</t>
  </si>
  <si>
    <t>RLQ2165010ATXT</t>
  </si>
  <si>
    <t>RLQ2165010BKX</t>
  </si>
  <si>
    <t>RLQ2165010BKXT</t>
  </si>
  <si>
    <t>RLQ2165010BTX</t>
  </si>
  <si>
    <t>RLQ2165010BTXT</t>
  </si>
  <si>
    <t>RLQ2165015AKX</t>
  </si>
  <si>
    <t>RLQ2165015AKXT</t>
  </si>
  <si>
    <t>RLQ2165015ATX</t>
  </si>
  <si>
    <t>RLQ2165015ATXT</t>
  </si>
  <si>
    <t>RLQ2165015BKX</t>
  </si>
  <si>
    <t>RLQ2165015BKXT</t>
  </si>
  <si>
    <t>RLQ2165015BTX</t>
  </si>
  <si>
    <t>RLQ2165015BTXT</t>
  </si>
  <si>
    <t>RLQ2165020AKX</t>
  </si>
  <si>
    <t>RLQ2165020AKXT</t>
  </si>
  <si>
    <t>RLQ2165020ATX</t>
  </si>
  <si>
    <t>RLQ2165020ATXT</t>
  </si>
  <si>
    <t>RLQ2165020BKX</t>
  </si>
  <si>
    <t>RLQ2165020BKXT</t>
  </si>
  <si>
    <t>RLQ2165020BTX</t>
  </si>
  <si>
    <t>RLQ2165020BTXT</t>
  </si>
  <si>
    <t>RLQ2165025AKX</t>
  </si>
  <si>
    <t>RLQ2165025AKXT</t>
  </si>
  <si>
    <t>RLQ2165025ATX</t>
  </si>
  <si>
    <t>RLQ2165025ATXT</t>
  </si>
  <si>
    <t>RLQ2165025BKX</t>
  </si>
  <si>
    <t>RLQ2165025BKXT</t>
  </si>
  <si>
    <t>RLQ2165025BTX</t>
  </si>
  <si>
    <t>RLQ2165025BTXT</t>
  </si>
  <si>
    <t>RLQ2165030AKX</t>
  </si>
  <si>
    <t>RLQ2165030AKXT</t>
  </si>
  <si>
    <t>RLQ2165030ATX</t>
  </si>
  <si>
    <t>RLQ2165030ATXT</t>
  </si>
  <si>
    <t>RLQ2165030BKX</t>
  </si>
  <si>
    <t>RLQ2165030BKXT</t>
  </si>
  <si>
    <t>RLQ2165030BTX</t>
  </si>
  <si>
    <t>RLQ2165030BTXT</t>
  </si>
  <si>
    <t>RLQ2170007AKX</t>
  </si>
  <si>
    <t>RLQ2170007AKXT</t>
  </si>
  <si>
    <t>RLQ2170007ATX</t>
  </si>
  <si>
    <t>RLQ2170007ATXT</t>
  </si>
  <si>
    <t>RLQ2170007BKX</t>
  </si>
  <si>
    <t>RLQ2170007BKXT</t>
  </si>
  <si>
    <t>RLQ2170007BTX</t>
  </si>
  <si>
    <t>RLQ2170007BTXT</t>
  </si>
  <si>
    <t>RLQ2170010AKX</t>
  </si>
  <si>
    <t>RLQ2170010AKXT</t>
  </si>
  <si>
    <t>RLQ2170010ATX</t>
  </si>
  <si>
    <t>RLQ2170010ATXT</t>
  </si>
  <si>
    <t>RLQ2170010BKX</t>
  </si>
  <si>
    <t>RLQ2170010BKXT</t>
  </si>
  <si>
    <t>RLQ2170010BTX</t>
  </si>
  <si>
    <t>RLQ2170010BTXT</t>
  </si>
  <si>
    <t>RLQ2170015AKX</t>
  </si>
  <si>
    <t>RLQ2170015AKXT</t>
  </si>
  <si>
    <t>RLQ2170015ATX</t>
  </si>
  <si>
    <t>RLQ2170015ATXT</t>
  </si>
  <si>
    <t>RLQ2170015BKX</t>
  </si>
  <si>
    <t>RLQ2170015BKXT</t>
  </si>
  <si>
    <t>RLQ2170015BTX</t>
  </si>
  <si>
    <t>RLQ2170015BTXT</t>
  </si>
  <si>
    <t>RLQ2170020AKX</t>
  </si>
  <si>
    <t>RLQ2170020AKXT</t>
  </si>
  <si>
    <t>RLQ2170020ATX</t>
  </si>
  <si>
    <t>RLQ2170020ATXT</t>
  </si>
  <si>
    <t>RLQ2170020BKX</t>
  </si>
  <si>
    <t>RLQ2170020BKXT</t>
  </si>
  <si>
    <t>RLQ2170020BTX</t>
  </si>
  <si>
    <t>RLQ2170020BTXT</t>
  </si>
  <si>
    <t>RLQ2170025AKX</t>
  </si>
  <si>
    <t>RLQ2170025AKXT</t>
  </si>
  <si>
    <t>RLQ2170025ATX</t>
  </si>
  <si>
    <t>RLQ2170025ATXT</t>
  </si>
  <si>
    <t>RLQ2170025BKX</t>
  </si>
  <si>
    <t>RLQ2170025BKXT</t>
  </si>
  <si>
    <t>RLQ2170025BTX</t>
  </si>
  <si>
    <t>RLQ2170025BTXT</t>
  </si>
  <si>
    <t>RLQ2170030AKX</t>
  </si>
  <si>
    <t>RLQ2170030AKXT</t>
  </si>
  <si>
    <t>RLQ2170030ATX</t>
  </si>
  <si>
    <t>RLQ2170030ATXT</t>
  </si>
  <si>
    <t>RLQ2170030BKX</t>
  </si>
  <si>
    <t>RLQ2170030BKXT</t>
  </si>
  <si>
    <t>RLQ2170030BTX</t>
  </si>
  <si>
    <t>RLQ2170030BTXT</t>
  </si>
  <si>
    <t>RLQ2175007AKX</t>
  </si>
  <si>
    <t>RLQ2175007AKXT</t>
  </si>
  <si>
    <t>RLQ2175007ATX</t>
  </si>
  <si>
    <t>RLQ2175007ATXT</t>
  </si>
  <si>
    <t>RLQ2175007BKX</t>
  </si>
  <si>
    <t>RLQ2175007BKXT</t>
  </si>
  <si>
    <t>RLQ2175007BTX</t>
  </si>
  <si>
    <t>RLQ2175007BTXT</t>
  </si>
  <si>
    <t>RLQ2175010AKX</t>
  </si>
  <si>
    <t>RLQ2175010AKXT</t>
  </si>
  <si>
    <t>RLQ2175010ATX</t>
  </si>
  <si>
    <t>RLQ2175010ATXT</t>
  </si>
  <si>
    <t>RLQ2175010BKX</t>
  </si>
  <si>
    <t>RLQ2175010BKXT</t>
  </si>
  <si>
    <t>RLQ2175010BTX</t>
  </si>
  <si>
    <t>RLQ2175010BTXT</t>
  </si>
  <si>
    <t>RLQ2175015AKX</t>
  </si>
  <si>
    <t>RLQ2175015AKXT</t>
  </si>
  <si>
    <t>RLQ2175015ATX</t>
  </si>
  <si>
    <t>RLQ2175015ATXT</t>
  </si>
  <si>
    <t>RLQ2175015BKX</t>
  </si>
  <si>
    <t>RLQ2175015BKXT</t>
  </si>
  <si>
    <t>RLQ2175015BTX</t>
  </si>
  <si>
    <t>RLQ2175015BTXT</t>
  </si>
  <si>
    <t>RLQ2175020AKX</t>
  </si>
  <si>
    <t>RLQ2175020AKXT</t>
  </si>
  <si>
    <t>RLQ2175020ATX</t>
  </si>
  <si>
    <t>RLQ2175020ATXT</t>
  </si>
  <si>
    <t>RLQ2175020BKX</t>
  </si>
  <si>
    <t>RLQ2175020BKXT</t>
  </si>
  <si>
    <t>RLQ2175020BTX</t>
  </si>
  <si>
    <t>RLQ2175020BTXT</t>
  </si>
  <si>
    <t>RLQ2175025AKX</t>
  </si>
  <si>
    <t>RLQ2175025AKXT</t>
  </si>
  <si>
    <t>RLQ2175025ATX</t>
  </si>
  <si>
    <t>RLQ2175025ATXT</t>
  </si>
  <si>
    <t>RLQ2175025BKX</t>
  </si>
  <si>
    <t>RLQ2175025BKXT</t>
  </si>
  <si>
    <t>RLQ2175025BTX</t>
  </si>
  <si>
    <t>RLQ2175025BTXT</t>
  </si>
  <si>
    <t>RLQ2175030AKX</t>
  </si>
  <si>
    <t>RLQ2175030AKXT</t>
  </si>
  <si>
    <t>RLQ2175030ATX</t>
  </si>
  <si>
    <t>RLQ2175030ATXT</t>
  </si>
  <si>
    <t>RLQ2175030BKX</t>
  </si>
  <si>
    <t>RLQ2175030BKXT</t>
  </si>
  <si>
    <t>RLQ2175030BTX</t>
  </si>
  <si>
    <t>RLQ2175030BTXT</t>
  </si>
  <si>
    <t>RLQ2180007AKX</t>
  </si>
  <si>
    <t>RLQ2180007AKXT</t>
  </si>
  <si>
    <t>RLQ2180007ATX</t>
  </si>
  <si>
    <t>RLQ2180007ATXT</t>
  </si>
  <si>
    <t>RLQ2180007BKX</t>
  </si>
  <si>
    <t>RLQ2180007BKXT</t>
  </si>
  <si>
    <t>RLQ2180007BTX</t>
  </si>
  <si>
    <t>RLQ2180007BTXT</t>
  </si>
  <si>
    <t>RLQ2180010AKX</t>
  </si>
  <si>
    <t>RLQ2180010AKXT</t>
  </si>
  <si>
    <t>RLQ2180010ATX</t>
  </si>
  <si>
    <t>RLQ2180010ATXT</t>
  </si>
  <si>
    <t>RLQ2180010BKX</t>
  </si>
  <si>
    <t>RLQ2180010BKXT</t>
  </si>
  <si>
    <t>RLQ2180010BTX</t>
  </si>
  <si>
    <t>RLQ2180010BTXT</t>
  </si>
  <si>
    <t>RLQ2180015AKX</t>
  </si>
  <si>
    <t>RLQ2180015AKXT</t>
  </si>
  <si>
    <t>RLQ2180015ATX</t>
  </si>
  <si>
    <t>RLQ2180015ATXT</t>
  </si>
  <si>
    <t>RLQ2180015BKX</t>
  </si>
  <si>
    <t>RLQ2180015BKXT</t>
  </si>
  <si>
    <t>RLQ2180015BTX</t>
  </si>
  <si>
    <t>RLQ2180015BTXT</t>
  </si>
  <si>
    <t>RLQ2180020AKX</t>
  </si>
  <si>
    <t>RLQ2180020AKXT</t>
  </si>
  <si>
    <t>RLQ2180020ATX</t>
  </si>
  <si>
    <t>RLQ2180020ATXT</t>
  </si>
  <si>
    <t>RLQ2180020BKX</t>
  </si>
  <si>
    <t>RLQ2180020BKXT</t>
  </si>
  <si>
    <t>RLQ2180020BTX</t>
  </si>
  <si>
    <t>RLQ2180020BTXT</t>
  </si>
  <si>
    <t>RLQ2180025AKX</t>
  </si>
  <si>
    <t>RLQ2180025AKXT</t>
  </si>
  <si>
    <t>RLQ2180025ATX</t>
  </si>
  <si>
    <t>RLQ2180025ATXT</t>
  </si>
  <si>
    <t>RLQ2180025BKX</t>
  </si>
  <si>
    <t>RLQ2180025BKXT</t>
  </si>
  <si>
    <t>RLQ2180025BTX</t>
  </si>
  <si>
    <t>RLQ2180025BTXT</t>
  </si>
  <si>
    <t>RLQ2180030AKX</t>
  </si>
  <si>
    <t>RLQ2180030AKXT</t>
  </si>
  <si>
    <t>RLQ2180030ATX</t>
  </si>
  <si>
    <t>RLQ2180030ATXT</t>
  </si>
  <si>
    <t>RLQ2180030BKX</t>
  </si>
  <si>
    <t>RLQ2180030BKXT</t>
  </si>
  <si>
    <t>RLQ2180030BTX</t>
  </si>
  <si>
    <t>RLQ2180030BTXT</t>
  </si>
  <si>
    <t>RLQ2185007AKX</t>
  </si>
  <si>
    <t>RLQ2185007AKXT</t>
  </si>
  <si>
    <t>RLQ2185007ATX</t>
  </si>
  <si>
    <t>RLQ2185007ATXT</t>
  </si>
  <si>
    <t>RLQ2185007BKX</t>
  </si>
  <si>
    <t>RLQ2185007BKXT</t>
  </si>
  <si>
    <t>RLQ2185007BTX</t>
  </si>
  <si>
    <t>RLQ2185007BTXT</t>
  </si>
  <si>
    <t>RLQ2185010AKX</t>
  </si>
  <si>
    <t>RLQ2185010AKXT</t>
  </si>
  <si>
    <t>RLQ2185010ATX</t>
  </si>
  <si>
    <t>RLQ2185010ATXT</t>
  </si>
  <si>
    <t>RLQ2185010BKX</t>
  </si>
  <si>
    <t>RLQ2185010BKXT</t>
  </si>
  <si>
    <t>RLQ2185010BTX</t>
  </si>
  <si>
    <t>RLQ2185010BTXT</t>
  </si>
  <si>
    <t>RLQ2185015AKX</t>
  </si>
  <si>
    <t>RLQ2185015AKXT</t>
  </si>
  <si>
    <t>RLQ2185015ATX</t>
  </si>
  <si>
    <t>RLQ2185015ATXT</t>
  </si>
  <si>
    <t>RLQ2185015BKX</t>
  </si>
  <si>
    <t>RLQ2185015BKXT</t>
  </si>
  <si>
    <t>RLQ2185015BTX</t>
  </si>
  <si>
    <t>RLQ2185015BTXT</t>
  </si>
  <si>
    <t>RLQ2185020AKX</t>
  </si>
  <si>
    <t>RLQ2185020AKXT</t>
  </si>
  <si>
    <t>RLQ2185020ATX</t>
  </si>
  <si>
    <t>RLQ2185020ATXT</t>
  </si>
  <si>
    <t>RLQ2185020BKX</t>
  </si>
  <si>
    <t>RLQ2185020BKXT</t>
  </si>
  <si>
    <t>RLQ2185020BTX</t>
  </si>
  <si>
    <t>RLQ2185020BTXT</t>
  </si>
  <si>
    <t>RLQ2185025AKX</t>
  </si>
  <si>
    <t>RLQ2185025AKXT</t>
  </si>
  <si>
    <t>RLQ2185025ATX</t>
  </si>
  <si>
    <t>RLQ2185025ATXT</t>
  </si>
  <si>
    <t>RLQ2185025BKX</t>
  </si>
  <si>
    <t>RLQ2185025BKXT</t>
  </si>
  <si>
    <t>RLQ2185025BTX</t>
  </si>
  <si>
    <t>RLQ2185025BTXT</t>
  </si>
  <si>
    <t>RLQ2185030AKX</t>
  </si>
  <si>
    <t>RLQ2185030AKXT</t>
  </si>
  <si>
    <t>RLQ2185030ATX</t>
  </si>
  <si>
    <t>RLQ2185030ATXT</t>
  </si>
  <si>
    <t>RLQ2185030BKX</t>
  </si>
  <si>
    <t>RLQ2185030BKXT</t>
  </si>
  <si>
    <t>RLQ2185030BTX</t>
  </si>
  <si>
    <t>RLQ2185030BTXT</t>
  </si>
  <si>
    <t>RLQ2190007AKX</t>
  </si>
  <si>
    <t>RLQ2190007AKXT</t>
  </si>
  <si>
    <t>RLQ2190007ATX</t>
  </si>
  <si>
    <t>RLQ2190007ATXT</t>
  </si>
  <si>
    <t>RLQ2190007BKX</t>
  </si>
  <si>
    <t>RLQ2190007BKXT</t>
  </si>
  <si>
    <t>RLQ2190007BTX</t>
  </si>
  <si>
    <t>RLQ2190007BTXT</t>
  </si>
  <si>
    <t>RLQ2190010AKX</t>
  </si>
  <si>
    <t>RLQ2190010AKXT</t>
  </si>
  <si>
    <t>RLQ2190010ATX</t>
  </si>
  <si>
    <t>RLQ2190010ATXT</t>
  </si>
  <si>
    <t>RLQ2190010BKX</t>
  </si>
  <si>
    <t>RLQ2190010BKXT</t>
  </si>
  <si>
    <t>RLQ2190010BTX</t>
  </si>
  <si>
    <t>RLQ2190010BTXT</t>
  </si>
  <si>
    <t>RLQ2190015AKX</t>
  </si>
  <si>
    <t>RLQ2190015AKXT</t>
  </si>
  <si>
    <t>RLQ2190015ATX</t>
  </si>
  <si>
    <t>RLQ2190015ATXT</t>
  </si>
  <si>
    <t>RLQ2190015BKX</t>
  </si>
  <si>
    <t>RLQ2190015BKXT</t>
  </si>
  <si>
    <t>RLQ2190015BTX</t>
  </si>
  <si>
    <t>RLQ2190015BTXT</t>
  </si>
  <si>
    <t>RLQ2190020AKX</t>
  </si>
  <si>
    <t>RLQ2190020AKXT</t>
  </si>
  <si>
    <t>RLQ2190020ATX</t>
  </si>
  <si>
    <t>RLQ2190020ATXT</t>
  </si>
  <si>
    <t>RLQ2190020BKX</t>
  </si>
  <si>
    <t>RLQ2190020BKXT</t>
  </si>
  <si>
    <t>RLQ2190020BTX</t>
  </si>
  <si>
    <t>RLQ2190020BTXT</t>
  </si>
  <si>
    <t>RLQ2190025AKX</t>
  </si>
  <si>
    <t>RLQ2190025AKXT</t>
  </si>
  <si>
    <t>RLQ2190025ATX</t>
  </si>
  <si>
    <t>RLQ2190025ATXT</t>
  </si>
  <si>
    <t>RLQ2190025BKX</t>
  </si>
  <si>
    <t>RLQ2190025BKXT</t>
  </si>
  <si>
    <t>RLQ2190025BTX</t>
  </si>
  <si>
    <t>RLQ2190025BTXT</t>
  </si>
  <si>
    <t>RLQ2190030AKX</t>
  </si>
  <si>
    <t>RLQ2190030AKXT</t>
  </si>
  <si>
    <t>RLQ2190030ATX</t>
  </si>
  <si>
    <t>RLQ2190030ATXT</t>
  </si>
  <si>
    <t>RLQ2190030BKX</t>
  </si>
  <si>
    <t>RLQ2190030BKXT</t>
  </si>
  <si>
    <t>RLQ2190030BTX</t>
  </si>
  <si>
    <t>RLQ2190030BTXT</t>
  </si>
  <si>
    <t>RLQ2195007AKX</t>
  </si>
  <si>
    <t>RLQ2195007AKXT</t>
  </si>
  <si>
    <t>RLQ2195007ATX</t>
  </si>
  <si>
    <t>RLQ2195007ATXT</t>
  </si>
  <si>
    <t>RLQ2195007BKX</t>
  </si>
  <si>
    <t>RLQ2195007BKXT</t>
  </si>
  <si>
    <t>RLQ2195007BTX</t>
  </si>
  <si>
    <t>RLQ2195007BTXT</t>
  </si>
  <si>
    <t>RLQ2195010AKX</t>
  </si>
  <si>
    <t>RLQ2195010AKXT</t>
  </si>
  <si>
    <t>RLQ2195010ATX</t>
  </si>
  <si>
    <t>RLQ2195010ATXT</t>
  </si>
  <si>
    <t>RLQ2195010BKX</t>
  </si>
  <si>
    <t>RLQ2195010BKXT</t>
  </si>
  <si>
    <t>RLQ2195010BTX</t>
  </si>
  <si>
    <t>RLQ2195010BTXT</t>
  </si>
  <si>
    <t>RLQ2195015AKX</t>
  </si>
  <si>
    <t>RLQ2195015AKXT</t>
  </si>
  <si>
    <t>RLQ2195015ATX</t>
  </si>
  <si>
    <t>RLQ2195015ATXT</t>
  </si>
  <si>
    <t>RLQ2195015BKX</t>
  </si>
  <si>
    <t>RLQ2195015BKXT</t>
  </si>
  <si>
    <t>RLQ2195015BTX</t>
  </si>
  <si>
    <t>RLQ2195015BTXT</t>
  </si>
  <si>
    <t>RLQ2195020AKX</t>
  </si>
  <si>
    <t>RLQ2195020AKXT</t>
  </si>
  <si>
    <t>RLQ2195020ATX</t>
  </si>
  <si>
    <t>RLQ2195020ATXT</t>
  </si>
  <si>
    <t>RLQ2195020BKX</t>
  </si>
  <si>
    <t>RLQ2195020BKXT</t>
  </si>
  <si>
    <t>RLQ2195020BTX</t>
  </si>
  <si>
    <t>RLQ2195020BTXT</t>
  </si>
  <si>
    <t>RLQ2195025AKX</t>
  </si>
  <si>
    <t>RLQ2195025AKXT</t>
  </si>
  <si>
    <t>RLQ2195025ATX</t>
  </si>
  <si>
    <t>RLQ2195025ATXT</t>
  </si>
  <si>
    <t>RLQ2195025BKX</t>
  </si>
  <si>
    <t>RLQ2195025BKXT</t>
  </si>
  <si>
    <t>RLQ2195025BTX</t>
  </si>
  <si>
    <t>RLQ2195025BTXT</t>
  </si>
  <si>
    <t>RLQ2195030AKX</t>
  </si>
  <si>
    <t>RLQ2195030AKXT</t>
  </si>
  <si>
    <t>RLQ2195030ATX</t>
  </si>
  <si>
    <t>RLQ2195030ATXT</t>
  </si>
  <si>
    <t>RLQ2195030BKX</t>
  </si>
  <si>
    <t>RLQ2195030BKXT</t>
  </si>
  <si>
    <t>RLQ2195030BTX</t>
  </si>
  <si>
    <t>RLQ2195030BTXT</t>
  </si>
  <si>
    <t>RLQ2200007AKX</t>
  </si>
  <si>
    <t>RLQ2200007AKXC</t>
  </si>
  <si>
    <t>RLQ2200007AKXT</t>
  </si>
  <si>
    <t>RLQ2200007ATX</t>
  </si>
  <si>
    <t>RLQ2200007ATXC</t>
  </si>
  <si>
    <t>RLQ2200007ATXT</t>
  </si>
  <si>
    <t>RLQ2200007BKX</t>
  </si>
  <si>
    <t>RLQ2200007BKXC</t>
  </si>
  <si>
    <t>RLQ2200007BKXT</t>
  </si>
  <si>
    <t>RLQ2200007BTX</t>
  </si>
  <si>
    <t>RLQ2200007BTXC</t>
  </si>
  <si>
    <t>RLQ2200007BTXT</t>
  </si>
  <si>
    <t>RLQ2200010AKX</t>
  </si>
  <si>
    <t>RLQ2200010AKXC</t>
  </si>
  <si>
    <t>RLQ2200010AKXT</t>
  </si>
  <si>
    <t>RLQ2200010ATX</t>
  </si>
  <si>
    <t>RLQ2200010ATXC</t>
  </si>
  <si>
    <t>RLQ2200010ATXT</t>
  </si>
  <si>
    <t>RLQ2200010BKX</t>
  </si>
  <si>
    <t>RLQ2200010BKXC</t>
  </si>
  <si>
    <t>RLQ2200010BKXT</t>
  </si>
  <si>
    <t>RLQ2200010BTX</t>
  </si>
  <si>
    <t>RLQ2200010BTXC</t>
  </si>
  <si>
    <t>RLQ2200010BTXT</t>
  </si>
  <si>
    <t>RLQ2200015AKX</t>
  </si>
  <si>
    <t>RLQ2200015AKXC</t>
  </si>
  <si>
    <t>RLQ2200015AKXT</t>
  </si>
  <si>
    <t>RLQ2200015ATX</t>
  </si>
  <si>
    <t>RLQ2200015ATXC</t>
  </si>
  <si>
    <t>RLQ2200015ATXT</t>
  </si>
  <si>
    <t>RLQ2200015BKX</t>
  </si>
  <si>
    <t>RLQ2200015BKXC</t>
  </si>
  <si>
    <t>RLQ2200015BKXT</t>
  </si>
  <si>
    <t>RLQ2200015BTX</t>
  </si>
  <si>
    <t>RLQ2200015BTXC</t>
  </si>
  <si>
    <t>RLQ2200015BTXT</t>
  </si>
  <si>
    <t>RLQ2200020AKX</t>
  </si>
  <si>
    <t>RLQ2200020AKXC</t>
  </si>
  <si>
    <t>RLQ2200020AKXT</t>
  </si>
  <si>
    <t>RLQ2200020ATX</t>
  </si>
  <si>
    <t>RLQ2200020ATXC</t>
  </si>
  <si>
    <t>RLQ2200020ATXT</t>
  </si>
  <si>
    <t>RLQ2200020BKX</t>
  </si>
  <si>
    <t>RLQ2200020BKXC</t>
  </si>
  <si>
    <t>RLQ2200020BKXT</t>
  </si>
  <si>
    <t>RLQ2200020BTX</t>
  </si>
  <si>
    <t>RLQ2200020BTXC</t>
  </si>
  <si>
    <t>RLQ2200020BTXT</t>
  </si>
  <si>
    <t>RLQ2200025AKX</t>
  </si>
  <si>
    <t>RLQ2200025AKXC</t>
  </si>
  <si>
    <t>RLQ2200025AKXT</t>
  </si>
  <si>
    <t>RLQ2200025ATX</t>
  </si>
  <si>
    <t>RLQ2200025ATXC</t>
  </si>
  <si>
    <t>RLQ2200025ATXT</t>
  </si>
  <si>
    <t>RLQ2200025BKX</t>
  </si>
  <si>
    <t>RLQ2200025BKXC</t>
  </si>
  <si>
    <t>RLQ2200025BKXT</t>
  </si>
  <si>
    <t>RLQ2200025BTX</t>
  </si>
  <si>
    <t>RLQ2200025BTXC</t>
  </si>
  <si>
    <t>RLQ2200025BTXT</t>
  </si>
  <si>
    <t>RLQ2200030AKX</t>
  </si>
  <si>
    <t>RLQ2200030AKXC</t>
  </si>
  <si>
    <t>RLQ2200030AKXT</t>
  </si>
  <si>
    <t>RLQ2200030ATX</t>
  </si>
  <si>
    <t>RLQ2200030ATXC</t>
  </si>
  <si>
    <t>RLQ2200030ATXT</t>
  </si>
  <si>
    <t>RLQ2200030BKX</t>
  </si>
  <si>
    <t>RLQ2200030BKXC</t>
  </si>
  <si>
    <t>RLQ2200030BKXT</t>
  </si>
  <si>
    <t>RLQ2200030BTX</t>
  </si>
  <si>
    <t>RLQ2200030BTXC</t>
  </si>
  <si>
    <t>RLQ2200030BTXT</t>
  </si>
  <si>
    <t>RLQV020010AKRT</t>
  </si>
  <si>
    <t>RLQV020010AKX</t>
  </si>
  <si>
    <t>RLQV020010ATX</t>
  </si>
  <si>
    <t>RLQV020010BKRT</t>
  </si>
  <si>
    <t>RLQV020010BKX</t>
  </si>
  <si>
    <t>RLQV020010BTX</t>
  </si>
  <si>
    <t>RLQV020015AKX</t>
  </si>
  <si>
    <t>RLQV020015ATX</t>
  </si>
  <si>
    <t>RLQV020015BKRT</t>
  </si>
  <si>
    <t>RLQV020015BKX</t>
  </si>
  <si>
    <t>RLQV020015BTRT</t>
  </si>
  <si>
    <t>RLQV020015BTX</t>
  </si>
  <si>
    <t>RLQV020020AKX</t>
  </si>
  <si>
    <t>RLQV020020ATX</t>
  </si>
  <si>
    <t>RLQV020020BKX</t>
  </si>
  <si>
    <t>RLQV020020BTX</t>
  </si>
  <si>
    <t>RLQV025010AKX</t>
  </si>
  <si>
    <t>RLQV025010ATX</t>
  </si>
  <si>
    <t>RLQV025010BKX</t>
  </si>
  <si>
    <t>RLQV025010BTX</t>
  </si>
  <si>
    <t>RLQV025015AKX</t>
  </si>
  <si>
    <t>RLQV025015ATX</t>
  </si>
  <si>
    <t>RLQV025015BKX</t>
  </si>
  <si>
    <t>RLQV025015BTX</t>
  </si>
  <si>
    <t>RLQV025020AKX</t>
  </si>
  <si>
    <t>RLQV025020ATX</t>
  </si>
  <si>
    <t>RLQV025020BKX</t>
  </si>
  <si>
    <t>RLQV025020BTX</t>
  </si>
  <si>
    <t>RLQV025025AKX</t>
  </si>
  <si>
    <t>RLQV025025ATX</t>
  </si>
  <si>
    <t>RLQV025025BKX</t>
  </si>
  <si>
    <t>RLQV025025BTX</t>
  </si>
  <si>
    <t>RLQV030010AKX</t>
  </si>
  <si>
    <t>RLQV030010ATX</t>
  </si>
  <si>
    <t>RLQV030010BKRT</t>
  </si>
  <si>
    <t>RLQV030010BKX</t>
  </si>
  <si>
    <t>RLQV030010BTX</t>
  </si>
  <si>
    <t>RLQV030015AKRT</t>
  </si>
  <si>
    <t>RLQV030015AKX</t>
  </si>
  <si>
    <t>RLQV030015ATX</t>
  </si>
  <si>
    <t>RLQV030015BKRT</t>
  </si>
  <si>
    <t>RLQV030015BKX</t>
  </si>
  <si>
    <t>RLQV030015BTX</t>
  </si>
  <si>
    <t>RLQV030020AKX</t>
  </si>
  <si>
    <t>RLQV030020ATX</t>
  </si>
  <si>
    <t>RLQV030020BKRT</t>
  </si>
  <si>
    <t>RLQV030020BKX</t>
  </si>
  <si>
    <t>RLQV030020BTX</t>
  </si>
  <si>
    <t>RLQV030025AKX</t>
  </si>
  <si>
    <t>RLQV030025ATX</t>
  </si>
  <si>
    <t>RLQV030025BKX</t>
  </si>
  <si>
    <t>RLQV030025BTX</t>
  </si>
  <si>
    <t>RLQV030030AKX</t>
  </si>
  <si>
    <t>RLQV030030ATX</t>
  </si>
  <si>
    <t>RLQV030030BKX</t>
  </si>
  <si>
    <t>RLQV030030BTX</t>
  </si>
  <si>
    <t>RLQV035010AKX</t>
  </si>
  <si>
    <t>RLQV035010ATX</t>
  </si>
  <si>
    <t>RLQV035010BKX</t>
  </si>
  <si>
    <t>RLQV035010BTX</t>
  </si>
  <si>
    <t>RLQV035015AKX</t>
  </si>
  <si>
    <t>RLQV035015ATX</t>
  </si>
  <si>
    <t>RLQV035015BKRT</t>
  </si>
  <si>
    <t>RLQV035015BKX</t>
  </si>
  <si>
    <t>RLQV035015BTX</t>
  </si>
  <si>
    <t>RLQV035020AKX</t>
  </si>
  <si>
    <t>RLQV035020ATX</t>
  </si>
  <si>
    <t>RLQV035020BKX</t>
  </si>
  <si>
    <t>RLQV035020BTX</t>
  </si>
  <si>
    <t>RLQV035025AKX</t>
  </si>
  <si>
    <t>RLQV035025ATX</t>
  </si>
  <si>
    <t>RLQV035025BKX</t>
  </si>
  <si>
    <t>RLQV035025BTX</t>
  </si>
  <si>
    <t>RLQV035030AKX</t>
  </si>
  <si>
    <t>RLQV035030ATX</t>
  </si>
  <si>
    <t>RLQV035030BKX</t>
  </si>
  <si>
    <t>RLQV035030BTX</t>
  </si>
  <si>
    <t>RLQV040010AKRT</t>
  </si>
  <si>
    <t>RLQV040010AKX</t>
  </si>
  <si>
    <t>RLQV040010ATX</t>
  </si>
  <si>
    <t>RLQV040010BKRT</t>
  </si>
  <si>
    <t>RLQV040010BKX</t>
  </si>
  <si>
    <t>RLQV040010BTRT</t>
  </si>
  <si>
    <t>RLQV040010BTX</t>
  </si>
  <si>
    <t>RLQV040015AKRT</t>
  </si>
  <si>
    <t>RLQV040015AKX</t>
  </si>
  <si>
    <t>RLQV040015ATX</t>
  </si>
  <si>
    <t>RLQV040015BKRT</t>
  </si>
  <si>
    <t>RLQV040015BKX</t>
  </si>
  <si>
    <t>RLQV040015BTX</t>
  </si>
  <si>
    <t>RLQV040020AKRT</t>
  </si>
  <si>
    <t>RLQV040020AKX</t>
  </si>
  <si>
    <t>RLQV040020ATX</t>
  </si>
  <si>
    <t>RLQV040020BKX</t>
  </si>
  <si>
    <t>RLQV040020BTX</t>
  </si>
  <si>
    <t>RLQV040025AKX</t>
  </si>
  <si>
    <t>RLQV040025ATX</t>
  </si>
  <si>
    <t>RLQV040025BKX</t>
  </si>
  <si>
    <t>RLQV040025BTX</t>
  </si>
  <si>
    <t>RLQV040030AKX</t>
  </si>
  <si>
    <t>RLQV040030ATX</t>
  </si>
  <si>
    <t>RLQV040030BKX</t>
  </si>
  <si>
    <t>RLQV040030BTX</t>
  </si>
  <si>
    <t>RLQV045010AKX</t>
  </si>
  <si>
    <t>RLQV045010ATX</t>
  </si>
  <si>
    <t>RLQV045010BKX</t>
  </si>
  <si>
    <t>RLQV045010BTX</t>
  </si>
  <si>
    <t>RLQV045015AKX</t>
  </si>
  <si>
    <t>RLQV045015ATX</t>
  </si>
  <si>
    <t>RLQV045015BKRT</t>
  </si>
  <si>
    <t>RLQV045015BKX</t>
  </si>
  <si>
    <t>RLQV045015BTX</t>
  </si>
  <si>
    <t>RLQV045020AKX</t>
  </si>
  <si>
    <t>RLQV045020ATX</t>
  </si>
  <si>
    <t>RLQV045020BKX</t>
  </si>
  <si>
    <t>RLQV045020BTX</t>
  </si>
  <si>
    <t>RLQV045025AKX</t>
  </si>
  <si>
    <t>RLQV045025ATX</t>
  </si>
  <si>
    <t>RLQV045025BKX</t>
  </si>
  <si>
    <t>RLQV045025BTX</t>
  </si>
  <si>
    <t>RLQV045030AKX</t>
  </si>
  <si>
    <t>RLQV045030ATX</t>
  </si>
  <si>
    <t>RLQV045030BKX</t>
  </si>
  <si>
    <t>RLQV045030BTX</t>
  </si>
  <si>
    <t>RLQV050010AKRT</t>
  </si>
  <si>
    <t>RLQV050010AKX</t>
  </si>
  <si>
    <t>RLQV050010ATX</t>
  </si>
  <si>
    <t>RLQV050010BKRT</t>
  </si>
  <si>
    <t>RLQV050010BKX</t>
  </si>
  <si>
    <t>RLQV050010BTX</t>
  </si>
  <si>
    <t>RLQV050015AKRT</t>
  </si>
  <si>
    <t>RLQV050015AKX</t>
  </si>
  <si>
    <t>RLQV050015ATX</t>
  </si>
  <si>
    <t>RLQV050015BKRT</t>
  </si>
  <si>
    <t>RLQV050015BKX</t>
  </si>
  <si>
    <t>RLQV050015BTX</t>
  </si>
  <si>
    <t>RLQV050020AKX</t>
  </si>
  <si>
    <t>RLQV050020ATX</t>
  </si>
  <si>
    <t>RLQV050020BKX</t>
  </si>
  <si>
    <t>RLQV050020BTX</t>
  </si>
  <si>
    <t>RLQV050025AKX</t>
  </si>
  <si>
    <t>RLQV050025ATX</t>
  </si>
  <si>
    <t>RLQV050025BKX</t>
  </si>
  <si>
    <t>RLQV050025BTX</t>
  </si>
  <si>
    <t>RLQV050030AKX</t>
  </si>
  <si>
    <t>RLQV050030ATX</t>
  </si>
  <si>
    <t>RLQV050030BKX</t>
  </si>
  <si>
    <t>RLQV050030BTX</t>
  </si>
  <si>
    <t>RLQV055010AKX</t>
  </si>
  <si>
    <t>RLQV055010ATX</t>
  </si>
  <si>
    <t>RLQV055010BKX</t>
  </si>
  <si>
    <t>RLQV055010BTX</t>
  </si>
  <si>
    <t>RLQV055015AKX</t>
  </si>
  <si>
    <t>RLQV055015ATX</t>
  </si>
  <si>
    <t>RLQV055015BKX</t>
  </si>
  <si>
    <t>RLQV055015BTX</t>
  </si>
  <si>
    <t>RLQV055020AKX</t>
  </si>
  <si>
    <t>RLQV055020ATX</t>
  </si>
  <si>
    <t>RLQV055020BKX</t>
  </si>
  <si>
    <t>RLQV055020BTX</t>
  </si>
  <si>
    <t>RLQV055025AKX</t>
  </si>
  <si>
    <t>RLQV055025ATX</t>
  </si>
  <si>
    <t>RLQV055025BKX</t>
  </si>
  <si>
    <t>RLQV055025BTX</t>
  </si>
  <si>
    <t>RLQV055030AKX</t>
  </si>
  <si>
    <t>RLQV055030ATX</t>
  </si>
  <si>
    <t>RLQV055030BKX</t>
  </si>
  <si>
    <t>RLQV055030BTX</t>
  </si>
  <si>
    <t>RLQV060010AKRT</t>
  </si>
  <si>
    <t>RLQV060010AKX</t>
  </si>
  <si>
    <t>RLQV060010ATX</t>
  </si>
  <si>
    <t>RLQV060010BKRT</t>
  </si>
  <si>
    <t>RLQV060010BKX</t>
  </si>
  <si>
    <t>RLQV060010BTX</t>
  </si>
  <si>
    <t>RLQV060015AKRT</t>
  </si>
  <si>
    <t>RLQV060015AKX</t>
  </si>
  <si>
    <t>RLQV060015ATX</t>
  </si>
  <si>
    <t>RLQV060015BKRT</t>
  </si>
  <si>
    <t>RLQV060015BKX</t>
  </si>
  <si>
    <t>RLQV060015BTX</t>
  </si>
  <si>
    <t>RLQV060020AKX</t>
  </si>
  <si>
    <t>RLQV060020ATRT</t>
  </si>
  <si>
    <t>RLQV060020ATX</t>
  </si>
  <si>
    <t>RLQV060020BKX</t>
  </si>
  <si>
    <t>RLQV060020BTX</t>
  </si>
  <si>
    <t>RLQV060025AKX</t>
  </si>
  <si>
    <t>RLQV060025ATX</t>
  </si>
  <si>
    <t>RLQV060025BKX</t>
  </si>
  <si>
    <t>RLQV060025BTX</t>
  </si>
  <si>
    <t>RLQV060030AKX</t>
  </si>
  <si>
    <t>RLQV060030ATX</t>
  </si>
  <si>
    <t>RLQV060030BKX</t>
  </si>
  <si>
    <t>RLQV060030BTX</t>
  </si>
  <si>
    <t>RLQV065010AKX</t>
  </si>
  <si>
    <t>RLQV065010ATX</t>
  </si>
  <si>
    <t>RLQV065010BKX</t>
  </si>
  <si>
    <t>RLQV065010BTX</t>
  </si>
  <si>
    <t>RLQV065015AKX</t>
  </si>
  <si>
    <t>RLQV065015ATX</t>
  </si>
  <si>
    <t>RLQV065015BKX</t>
  </si>
  <si>
    <t>RLQV065015BTX</t>
  </si>
  <si>
    <t>RLQV065020AKX</t>
  </si>
  <si>
    <t>RLQV065020ATX</t>
  </si>
  <si>
    <t>RLQV065020BKX</t>
  </si>
  <si>
    <t>RLQV065020BTX</t>
  </si>
  <si>
    <t>RLQV065025AKX</t>
  </si>
  <si>
    <t>RLQV065025ATX</t>
  </si>
  <si>
    <t>RLQV065025BKX</t>
  </si>
  <si>
    <t>RLQV065025BTX</t>
  </si>
  <si>
    <t>RLQV065030AKX</t>
  </si>
  <si>
    <t>RLQV065030ATX</t>
  </si>
  <si>
    <t>RLQV065030BKX</t>
  </si>
  <si>
    <t>RLQV065030BTX</t>
  </si>
  <si>
    <t>RLQV070010AKRT</t>
  </si>
  <si>
    <t>RLQV070010AKX</t>
  </si>
  <si>
    <t>RLQV070010ATX</t>
  </si>
  <si>
    <t>RLQV070010BKRT</t>
  </si>
  <si>
    <t>RLQV070010BKX</t>
  </si>
  <si>
    <t>RLQV070010BTRT</t>
  </si>
  <si>
    <t>RLQV070010BTX</t>
  </si>
  <si>
    <t>RLQV070015AKRT</t>
  </si>
  <si>
    <t>RLQV070015AKX</t>
  </si>
  <si>
    <t>RLQV070015ATX</t>
  </si>
  <si>
    <t>RLQV070015BKRT</t>
  </si>
  <si>
    <t>RLQV070015BKX</t>
  </si>
  <si>
    <t>RLQV070015BTX</t>
  </si>
  <si>
    <t>RLQV070020AKX</t>
  </si>
  <si>
    <t>RLQV070020ATX</t>
  </si>
  <si>
    <t>RLQV070020BKX</t>
  </si>
  <si>
    <t>RLQV070020BTX</t>
  </si>
  <si>
    <t>RLQV070025AKX</t>
  </si>
  <si>
    <t>RLQV070025ATX</t>
  </si>
  <si>
    <t>RLQV070025BKX</t>
  </si>
  <si>
    <t>RLQV070025BTX</t>
  </si>
  <si>
    <t>RLQV070030AKX</t>
  </si>
  <si>
    <t>RLQV070030ATX</t>
  </si>
  <si>
    <t>RLQV070030BKX</t>
  </si>
  <si>
    <t>RLQV070030BTX</t>
  </si>
  <si>
    <t>RLQV075010AKX</t>
  </si>
  <si>
    <t>RLQV075010ATX</t>
  </si>
  <si>
    <t>RLQV075010BKX</t>
  </si>
  <si>
    <t>RLQV075010BTX</t>
  </si>
  <si>
    <t>RLQV075015AKX</t>
  </si>
  <si>
    <t>RLQV075015ATX</t>
  </si>
  <si>
    <t>RLQV075015BKX</t>
  </si>
  <si>
    <t>RLQV075015BTX</t>
  </si>
  <si>
    <t>RLQV075020AKX</t>
  </si>
  <si>
    <t>RLQV075020ATX</t>
  </si>
  <si>
    <t>RLQV075020BKRT</t>
  </si>
  <si>
    <t>RLQV075020BKX</t>
  </si>
  <si>
    <t>RLQV075020BTX</t>
  </si>
  <si>
    <t>RLQV075025AKX</t>
  </si>
  <si>
    <t>RLQV075025ATX</t>
  </si>
  <si>
    <t>RLQV075025BKX</t>
  </si>
  <si>
    <t>RLQV075025BTX</t>
  </si>
  <si>
    <t>RLQV075030AKX</t>
  </si>
  <si>
    <t>RLQV075030ATX</t>
  </si>
  <si>
    <t>RLQV075030BKX</t>
  </si>
  <si>
    <t>RLQV075030BTX</t>
  </si>
  <si>
    <t>RLQV080010AKRT</t>
  </si>
  <si>
    <t>RLQV080010AKX</t>
  </si>
  <si>
    <t>RLQV080010ATX</t>
  </si>
  <si>
    <t>RLQV080010BKRT</t>
  </si>
  <si>
    <t>RLQV080010BKX</t>
  </si>
  <si>
    <t>RLQV080010BTX</t>
  </si>
  <si>
    <t>RLQV080015AKRT</t>
  </si>
  <si>
    <t>RLQV080015AKX</t>
  </si>
  <si>
    <t>RLQV080015ATX</t>
  </si>
  <si>
    <t>RLQV080015BKRT</t>
  </si>
  <si>
    <t>RLQV080015BKX</t>
  </si>
  <si>
    <t>RLQV080015BTX</t>
  </si>
  <si>
    <t>RLQV080020AKX</t>
  </si>
  <si>
    <t>RLQV080020ATX</t>
  </si>
  <si>
    <t>RLQV080020BKX</t>
  </si>
  <si>
    <t>RLQV080020BTX</t>
  </si>
  <si>
    <t>RLQV080025AKX</t>
  </si>
  <si>
    <t>RLQV080025ATX</t>
  </si>
  <si>
    <t>RLQV080025BKX</t>
  </si>
  <si>
    <t>RLQV080025BTX</t>
  </si>
  <si>
    <t>RLQV080030AKX</t>
  </si>
  <si>
    <t>RLQV080030ATX</t>
  </si>
  <si>
    <t>RLQV080030BKX</t>
  </si>
  <si>
    <t>RLQV080030BTX</t>
  </si>
  <si>
    <t>RLQV085010AKX</t>
  </si>
  <si>
    <t>RLQV085010ATX</t>
  </si>
  <si>
    <t>RLQV085010BKX</t>
  </si>
  <si>
    <t>RLQV085010BTX</t>
  </si>
  <si>
    <t>RLQV085015AKX</t>
  </si>
  <si>
    <t>RLQV085015ATX</t>
  </si>
  <si>
    <t>RLQV085015BKX</t>
  </si>
  <si>
    <t>RLQV085015BTX</t>
  </si>
  <si>
    <t>RLQV085020AKX</t>
  </si>
  <si>
    <t>RLQV085020ATX</t>
  </si>
  <si>
    <t>RLQV085020BKX</t>
  </si>
  <si>
    <t>RLQV085020BTX</t>
  </si>
  <si>
    <t>RLQV085025AKX</t>
  </si>
  <si>
    <t>RLQV085025ATX</t>
  </si>
  <si>
    <t>RLQV085025BKX</t>
  </si>
  <si>
    <t>RLQV085025BTX</t>
  </si>
  <si>
    <t>RLQV085030AKX</t>
  </si>
  <si>
    <t>RLQV085030ATX</t>
  </si>
  <si>
    <t>RLQV085030BKX</t>
  </si>
  <si>
    <t>RLQV085030BTX</t>
  </si>
  <si>
    <t>RLQV090010AKX</t>
  </si>
  <si>
    <t>RLQV090010ATX</t>
  </si>
  <si>
    <t>RLQV090010BKX</t>
  </si>
  <si>
    <t>RLQV090010BTX</t>
  </si>
  <si>
    <t>RLQV090015AKX</t>
  </si>
  <si>
    <t>RLQV090015ATX</t>
  </si>
  <si>
    <t>RLQV090015BKX</t>
  </si>
  <si>
    <t>RLQV090015BTX</t>
  </si>
  <si>
    <t>RLQV090020AKX</t>
  </si>
  <si>
    <t>RLQV090020ATX</t>
  </si>
  <si>
    <t>RLQV090020BKX</t>
  </si>
  <si>
    <t>RLQV090020BTX</t>
  </si>
  <si>
    <t>RLQV090025AKX</t>
  </si>
  <si>
    <t>RLQV090025ATX</t>
  </si>
  <si>
    <t>RLQV090025BKX</t>
  </si>
  <si>
    <t>RLQV090025BTX</t>
  </si>
  <si>
    <t>RLQV090030AKX</t>
  </si>
  <si>
    <t>RLQV090030ATX</t>
  </si>
  <si>
    <t>RLQV090030BKX</t>
  </si>
  <si>
    <t>RLQV090030BTX</t>
  </si>
  <si>
    <t>RLQV095010AKX</t>
  </si>
  <si>
    <t>RLQV095010ATX</t>
  </si>
  <si>
    <t>RLQV095010BKX</t>
  </si>
  <si>
    <t>RLQV095010BTX</t>
  </si>
  <si>
    <t>RLQV095015AKX</t>
  </si>
  <si>
    <t>RLQV095015ATX</t>
  </si>
  <si>
    <t>RLQV095015BKX</t>
  </si>
  <si>
    <t>RLQV095015BTX</t>
  </si>
  <si>
    <t>RLQV095020AKX</t>
  </si>
  <si>
    <t>RLQV095020ATX</t>
  </si>
  <si>
    <t>RLQV095020BKX</t>
  </si>
  <si>
    <t>RLQV095020BTX</t>
  </si>
  <si>
    <t>RLQV095025AKX</t>
  </si>
  <si>
    <t>RLQV095025ATX</t>
  </si>
  <si>
    <t>RLQV095025BKX</t>
  </si>
  <si>
    <t>RLQV095025BTX</t>
  </si>
  <si>
    <t>RLQV095030AKX</t>
  </si>
  <si>
    <t>RLQV095030ATX</t>
  </si>
  <si>
    <t>RLQV095030BKX</t>
  </si>
  <si>
    <t>RLQV095030BTX</t>
  </si>
  <si>
    <t>RLQV100010AKX</t>
  </si>
  <si>
    <t>RLQV100010AKXD</t>
  </si>
  <si>
    <t>RLQV100010AKXI</t>
  </si>
  <si>
    <t>RLQV100010ATX</t>
  </si>
  <si>
    <t>RLQV100010ATXD</t>
  </si>
  <si>
    <t>RLQV100010ATXI</t>
  </si>
  <si>
    <t>RLQV100010BKX</t>
  </si>
  <si>
    <t>RLQV100010BKXD</t>
  </si>
  <si>
    <t>RLQV100010BKXI</t>
  </si>
  <si>
    <t>RLQV100010BTX</t>
  </si>
  <si>
    <t>RLQV100010BTXD</t>
  </si>
  <si>
    <t>RLQV100010BTXI</t>
  </si>
  <si>
    <t>RLQV100015AKX</t>
  </si>
  <si>
    <t>RLQV100015AKXD</t>
  </si>
  <si>
    <t>RLQV100015AKXI</t>
  </si>
  <si>
    <t>RLQV100015ATX</t>
  </si>
  <si>
    <t>RLQV100015ATXD</t>
  </si>
  <si>
    <t>RLQV100015ATXI</t>
  </si>
  <si>
    <t>RLQV100015BKX</t>
  </si>
  <si>
    <t>RLQV100015BKXD</t>
  </si>
  <si>
    <t>RLQV100015BKXI</t>
  </si>
  <si>
    <t>RLQV100015BTX</t>
  </si>
  <si>
    <t>RLQV100015BTXD</t>
  </si>
  <si>
    <t>RLQV100015BTXI</t>
  </si>
  <si>
    <t>RLQV100020AKX</t>
  </si>
  <si>
    <t>RLQV100020AKXD</t>
  </si>
  <si>
    <t>RLQV100020AKXI</t>
  </si>
  <si>
    <t>RLQV100020ATX</t>
  </si>
  <si>
    <t>RLQV100020ATXD</t>
  </si>
  <si>
    <t>RLQV100020ATXI</t>
  </si>
  <si>
    <t>RLQV100020BKX</t>
  </si>
  <si>
    <t>RLQV100020BKXD</t>
  </si>
  <si>
    <t>RLQV100020BKXI</t>
  </si>
  <si>
    <t>RLQV100020BTX</t>
  </si>
  <si>
    <t>RLQV100020BTXD</t>
  </si>
  <si>
    <t>RLQV100020BTXI</t>
  </si>
  <si>
    <t>RLQV100025AKX</t>
  </si>
  <si>
    <t>RLQV100025AKXD</t>
  </si>
  <si>
    <t>RLQV100025AKXI</t>
  </si>
  <si>
    <t>RLQV100025ATX</t>
  </si>
  <si>
    <t>RLQV100025ATXD</t>
  </si>
  <si>
    <t>RLQV100025ATXI</t>
  </si>
  <si>
    <t>RLQV100025BKX</t>
  </si>
  <si>
    <t>RLQV100025BKXD</t>
  </si>
  <si>
    <t>RLQV100025BKXI</t>
  </si>
  <si>
    <t>RLQV100025BTX</t>
  </si>
  <si>
    <t>RLQV100025BTXD</t>
  </si>
  <si>
    <t>RLQV100025BTXI</t>
  </si>
  <si>
    <t>RLQV100030AKX</t>
  </si>
  <si>
    <t>RLQV100030AKXD</t>
  </si>
  <si>
    <t>RLQV100030AKXI</t>
  </si>
  <si>
    <t>RLQV100030ATX</t>
  </si>
  <si>
    <t>RLQV100030ATXD</t>
  </si>
  <si>
    <t>RLQV100030ATXI</t>
  </si>
  <si>
    <t>RLQV100030BKX</t>
  </si>
  <si>
    <t>RLQV100030BKXD</t>
  </si>
  <si>
    <t>RLQV100030BKXI</t>
  </si>
  <si>
    <t>RLQV100030BTX</t>
  </si>
  <si>
    <t>RLQV100030BTXD</t>
  </si>
  <si>
    <t>RLQV100030BTXI</t>
  </si>
  <si>
    <t>RLQV105010AKX</t>
  </si>
  <si>
    <t>RLQV105010AKXD</t>
  </si>
  <si>
    <t>RLQV105010AKXI</t>
  </si>
  <si>
    <t>RLQV105010ATX</t>
  </si>
  <si>
    <t>RLQV105010ATXD</t>
  </si>
  <si>
    <t>RLQV105010ATXI</t>
  </si>
  <si>
    <t>RLQV105010BKX</t>
  </si>
  <si>
    <t>RLQV105010BKXD</t>
  </si>
  <si>
    <t>RLQV105010BKXI</t>
  </si>
  <si>
    <t>RLQV105010BTX</t>
  </si>
  <si>
    <t>RLQV105010BTXD</t>
  </si>
  <si>
    <t>RLQV105010BTXI</t>
  </si>
  <si>
    <t>RLQV105015AKX</t>
  </si>
  <si>
    <t>RLQV105015AKXD</t>
  </si>
  <si>
    <t>RLQV105015AKXI</t>
  </si>
  <si>
    <t>RLQV105015ATX</t>
  </si>
  <si>
    <t>RLQV105015ATXD</t>
  </si>
  <si>
    <t>RLQV105015ATXI</t>
  </si>
  <si>
    <t>RLQV105015BKX</t>
  </si>
  <si>
    <t>RLQV105015BKXD</t>
  </si>
  <si>
    <t>RLQV105015BKXI</t>
  </si>
  <si>
    <t>RLQV105015BTX</t>
  </si>
  <si>
    <t>RLQV105015BTXD</t>
  </si>
  <si>
    <t>RLQV105015BTXI</t>
  </si>
  <si>
    <t>RLQV105020AKX</t>
  </si>
  <si>
    <t>RLQV105020AKXD</t>
  </si>
  <si>
    <t>RLQV105020AKXI</t>
  </si>
  <si>
    <t>RLQV105020ATX</t>
  </si>
  <si>
    <t>RLQV105020ATXD</t>
  </si>
  <si>
    <t>RLQV105020ATXI</t>
  </si>
  <si>
    <t>RLQV105020BKX</t>
  </si>
  <si>
    <t>RLQV105020BKXD</t>
  </si>
  <si>
    <t>RLQV105020BKXI</t>
  </si>
  <si>
    <t>RLQV105020BTX</t>
  </si>
  <si>
    <t>RLQV105020BTXD</t>
  </si>
  <si>
    <t>RLQV105020BTXI</t>
  </si>
  <si>
    <t>RLQV105025AKX</t>
  </si>
  <si>
    <t>RLQV105025AKXD</t>
  </si>
  <si>
    <t>RLQV105025AKXI</t>
  </si>
  <si>
    <t>RLQV105025ATX</t>
  </si>
  <si>
    <t>RLQV105025ATXD</t>
  </si>
  <si>
    <t>RLQV105025ATXI</t>
  </si>
  <si>
    <t>RLQV105025BKX</t>
  </si>
  <si>
    <t>RLQV105025BKXD</t>
  </si>
  <si>
    <t>RLQV105025BKXI</t>
  </si>
  <si>
    <t>RLQV105025BTX</t>
  </si>
  <si>
    <t>RLQV105025BTXD</t>
  </si>
  <si>
    <t>RLQV105025BTXI</t>
  </si>
  <si>
    <t>RLQV105030AKX</t>
  </si>
  <si>
    <t>RLQV105030AKXD</t>
  </si>
  <si>
    <t>RLQV105030AKXI</t>
  </si>
  <si>
    <t>RLQV105030ATX</t>
  </si>
  <si>
    <t>RLQV105030ATXD</t>
  </si>
  <si>
    <t>RLQV105030ATXI</t>
  </si>
  <si>
    <t>RLQV105030BKX</t>
  </si>
  <si>
    <t>RLQV105030BKXD</t>
  </si>
  <si>
    <t>RLQV105030BKXI</t>
  </si>
  <si>
    <t>RLQV105030BTX</t>
  </si>
  <si>
    <t>RLQV105030BTXD</t>
  </si>
  <si>
    <t>RLQV105030BTXI</t>
  </si>
  <si>
    <t>RLQV110010AKX</t>
  </si>
  <si>
    <t>RLQV110010AKXD</t>
  </si>
  <si>
    <t>RLQV110010AKXI</t>
  </si>
  <si>
    <t>RLQV110010ATX</t>
  </si>
  <si>
    <t>RLQV110010ATXD</t>
  </si>
  <si>
    <t>RLQV110010ATXI</t>
  </si>
  <si>
    <t>RLQV110010BKX</t>
  </si>
  <si>
    <t>RLQV110010BKXD</t>
  </si>
  <si>
    <t>RLQV110010BKXI</t>
  </si>
  <si>
    <t>RLQV110010BTX</t>
  </si>
  <si>
    <t>RLQV110010BTXD</t>
  </si>
  <si>
    <t>RLQV110010BTXI</t>
  </si>
  <si>
    <t>RLQV110015AKX</t>
  </si>
  <si>
    <t>RLQV110015AKXD</t>
  </si>
  <si>
    <t>RLQV110015AKXI</t>
  </si>
  <si>
    <t>RLQV110015ATX</t>
  </si>
  <si>
    <t>RLQV110015ATXD</t>
  </si>
  <si>
    <t>RLQV110015ATXI</t>
  </si>
  <si>
    <t>RLQV110015BKX</t>
  </si>
  <si>
    <t>RLQV110015BKXD</t>
  </si>
  <si>
    <t>RLQV110015BKXI</t>
  </si>
  <si>
    <t>RLQV110015BTX</t>
  </si>
  <si>
    <t>RLQV110015BTXD</t>
  </si>
  <si>
    <t>RLQV110015BTXI</t>
  </si>
  <si>
    <t>RLQV110020AKX</t>
  </si>
  <si>
    <t>RLQV110020AKXD</t>
  </si>
  <si>
    <t>RLQV110020AKXI</t>
  </si>
  <si>
    <t>RLQV110020ATX</t>
  </si>
  <si>
    <t>RLQV110020ATXD</t>
  </si>
  <si>
    <t>RLQV110020ATXI</t>
  </si>
  <si>
    <t>RLQV110020BKX</t>
  </si>
  <si>
    <t>RLQV110020BKXD</t>
  </si>
  <si>
    <t>RLQV110020BKXI</t>
  </si>
  <si>
    <t>RLQV110020BTX</t>
  </si>
  <si>
    <t>RLQV110020BTXD</t>
  </si>
  <si>
    <t>RLQV110020BTXI</t>
  </si>
  <si>
    <t>RLQV110025AKX</t>
  </si>
  <si>
    <t>RLQV110025AKXD</t>
  </si>
  <si>
    <t>RLQV110025AKXI</t>
  </si>
  <si>
    <t>RLQV110025ATX</t>
  </si>
  <si>
    <t>RLQV110025ATXD</t>
  </si>
  <si>
    <t>RLQV110025ATXI</t>
  </si>
  <si>
    <t>RLQV110025BKX</t>
  </si>
  <si>
    <t>RLQV110025BKXD</t>
  </si>
  <si>
    <t>RLQV110025BKXI</t>
  </si>
  <si>
    <t>RLQV110025BTX</t>
  </si>
  <si>
    <t>RLQV110025BTXD</t>
  </si>
  <si>
    <t>RLQV110025BTXI</t>
  </si>
  <si>
    <t>RLQV110030AKX</t>
  </si>
  <si>
    <t>RLQV110030AKXD</t>
  </si>
  <si>
    <t>RLQV110030AKXI</t>
  </si>
  <si>
    <t>RLQV110030ATX</t>
  </si>
  <si>
    <t>RLQV110030ATXD</t>
  </si>
  <si>
    <t>RLQV110030ATXI</t>
  </si>
  <si>
    <t>RLQV110030BKX</t>
  </si>
  <si>
    <t>RLQV110030BKXD</t>
  </si>
  <si>
    <t>RLQV110030BKXI</t>
  </si>
  <si>
    <t>RLQV110030BTX</t>
  </si>
  <si>
    <t>RLQV110030BTXD</t>
  </si>
  <si>
    <t>RLQV110030BTXI</t>
  </si>
  <si>
    <t>RLQV115010AKX</t>
  </si>
  <si>
    <t>RLQV115010AKXD</t>
  </si>
  <si>
    <t>RLQV115010AKXI</t>
  </si>
  <si>
    <t>RLQV115010ATX</t>
  </si>
  <si>
    <t>RLQV115010ATXD</t>
  </si>
  <si>
    <t>RLQV115010ATXI</t>
  </si>
  <si>
    <t>RLQV115010BKX</t>
  </si>
  <si>
    <t>RLQV115010BKXD</t>
  </si>
  <si>
    <t>RLQV115010BKXI</t>
  </si>
  <si>
    <t>RLQV115010BTX</t>
  </si>
  <si>
    <t>RLQV115010BTXD</t>
  </si>
  <si>
    <t>RLQV115010BTXI</t>
  </si>
  <si>
    <t>RLQV115015AKX</t>
  </si>
  <si>
    <t>RLQV115015AKXD</t>
  </si>
  <si>
    <t>RLQV115015AKXI</t>
  </si>
  <si>
    <t>RLQV115015ATX</t>
  </si>
  <si>
    <t>RLQV115015ATXD</t>
  </si>
  <si>
    <t>RLQV115015ATXI</t>
  </si>
  <si>
    <t>RLQV115015BKX</t>
  </si>
  <si>
    <t>RLQV115015BKXD</t>
  </si>
  <si>
    <t>RLQV115015BKXI</t>
  </si>
  <si>
    <t>RLQV115015BTX</t>
  </si>
  <si>
    <t>RLQV115015BTXD</t>
  </si>
  <si>
    <t>RLQV115015BTXI</t>
  </si>
  <si>
    <t>RLQV115020AKX</t>
  </si>
  <si>
    <t>RLQV115020AKXD</t>
  </si>
  <si>
    <t>RLQV115020AKXI</t>
  </si>
  <si>
    <t>RLQV115020ATX</t>
  </si>
  <si>
    <t>RLQV115020ATXD</t>
  </si>
  <si>
    <t>RLQV115020ATXI</t>
  </si>
  <si>
    <t>RLQV115020BKX</t>
  </si>
  <si>
    <t>RLQV115020BKXD</t>
  </si>
  <si>
    <t>RLQV115020BKXI</t>
  </si>
  <si>
    <t>RLQV115020BTX</t>
  </si>
  <si>
    <t>RLQV115020BTXD</t>
  </si>
  <si>
    <t>RLQV115020BTXI</t>
  </si>
  <si>
    <t>RLQV115025AKX</t>
  </si>
  <si>
    <t>RLQV115025AKXD</t>
  </si>
  <si>
    <t>RLQV115025AKXI</t>
  </si>
  <si>
    <t>RLQV115025ATX</t>
  </si>
  <si>
    <t>RLQV115025ATXD</t>
  </si>
  <si>
    <t>RLQV115025ATXI</t>
  </si>
  <si>
    <t>RLQV115025BKX</t>
  </si>
  <si>
    <t>RLQV115025BKXD</t>
  </si>
  <si>
    <t>RLQV115025BKXI</t>
  </si>
  <si>
    <t>RLQV115025BTX</t>
  </si>
  <si>
    <t>RLQV115025BTXD</t>
  </si>
  <si>
    <t>RLQV115025BTXI</t>
  </si>
  <si>
    <t>RLQV115030AKX</t>
  </si>
  <si>
    <t>RLQV115030AKXD</t>
  </si>
  <si>
    <t>RLQV115030AKXI</t>
  </si>
  <si>
    <t>RLQV115030ATX</t>
  </si>
  <si>
    <t>RLQV115030ATXD</t>
  </si>
  <si>
    <t>RLQV115030ATXI</t>
  </si>
  <si>
    <t>RLQV115030BKX</t>
  </si>
  <si>
    <t>RLQV115030BKXD</t>
  </si>
  <si>
    <t>RLQV115030BKXI</t>
  </si>
  <si>
    <t>RLQV115030BTX</t>
  </si>
  <si>
    <t>RLQV115030BTXD</t>
  </si>
  <si>
    <t>RLQV115030BTXI</t>
  </si>
  <si>
    <t>RLQV120010AKX</t>
  </si>
  <si>
    <t>RLQV120010AKXD</t>
  </si>
  <si>
    <t>RLQV120010AKXI</t>
  </si>
  <si>
    <t>RLQV120010ATX</t>
  </si>
  <si>
    <t>RLQV120010ATXD</t>
  </si>
  <si>
    <t>RLQV120010ATXI</t>
  </si>
  <si>
    <t>RLQV120010BKX</t>
  </si>
  <si>
    <t>RLQV120010BKXD</t>
  </si>
  <si>
    <t>RLQV120010BKXI</t>
  </si>
  <si>
    <t>RLQV120010BTX</t>
  </si>
  <si>
    <t>RLQV120010BTXD</t>
  </si>
  <si>
    <t>RLQV120010BTXI</t>
  </si>
  <si>
    <t>RLQV120015AKX</t>
  </si>
  <si>
    <t>RLQV120015AKXD</t>
  </si>
  <si>
    <t>RLQV120015AKXI</t>
  </si>
  <si>
    <t>RLQV120015ATX</t>
  </si>
  <si>
    <t>RLQV120015ATXD</t>
  </si>
  <si>
    <t>RLQV120015ATXI</t>
  </si>
  <si>
    <t>RLQV120015BKX</t>
  </si>
  <si>
    <t>RLQV120015BKXD</t>
  </si>
  <si>
    <t>RLQV120015BKXI</t>
  </si>
  <si>
    <t>RLQV120015BTX</t>
  </si>
  <si>
    <t>RLQV120015BTXD</t>
  </si>
  <si>
    <t>RLQV120015BTXI</t>
  </si>
  <si>
    <t>RLQV120020AKX</t>
  </si>
  <si>
    <t>RLQV120020AKXD</t>
  </si>
  <si>
    <t>RLQV120020AKXI</t>
  </si>
  <si>
    <t>RLQV120020ATX</t>
  </si>
  <si>
    <t>RLQV120020ATXD</t>
  </si>
  <si>
    <t>RLQV120020ATXI</t>
  </si>
  <si>
    <t>RLQV120020BKX</t>
  </si>
  <si>
    <t>RLQV120020BKXD</t>
  </si>
  <si>
    <t>RLQV120020BKXI</t>
  </si>
  <si>
    <t>RLQV120020BTX</t>
  </si>
  <si>
    <t>RLQV120020BTXD</t>
  </si>
  <si>
    <t>RLQV120020BTXI</t>
  </si>
  <si>
    <t>RLQV120025AKX</t>
  </si>
  <si>
    <t>RLQV120025AKXD</t>
  </si>
  <si>
    <t>RLQV120025AKXI</t>
  </si>
  <si>
    <t>RLQV120025ATX</t>
  </si>
  <si>
    <t>RLQV120025ATXD</t>
  </si>
  <si>
    <t>RLQV120025ATXI</t>
  </si>
  <si>
    <t>RLQV120025BKX</t>
  </si>
  <si>
    <t>RLQV120025BKXD</t>
  </si>
  <si>
    <t>RLQV120025BKXI</t>
  </si>
  <si>
    <t>RLQV120025BTX</t>
  </si>
  <si>
    <t>RLQV120025BTXD</t>
  </si>
  <si>
    <t>RLQV120025BTXI</t>
  </si>
  <si>
    <t>RLQV120030AKX</t>
  </si>
  <si>
    <t>RLQV120030AKXD</t>
  </si>
  <si>
    <t>RLQV120030AKXI</t>
  </si>
  <si>
    <t>RLQV120030ATX</t>
  </si>
  <si>
    <t>RLQV120030ATXD</t>
  </si>
  <si>
    <t>RLQV120030ATXI</t>
  </si>
  <si>
    <t>RLQV120030BKX</t>
  </si>
  <si>
    <t>RLQV120030BKXD</t>
  </si>
  <si>
    <t>RLQV120030BKXI</t>
  </si>
  <si>
    <t>RLQV120030BTX</t>
  </si>
  <si>
    <t>RLQV120030BTXD</t>
  </si>
  <si>
    <t>RLQV120030BTXI</t>
  </si>
  <si>
    <t>RLQV125010AKX</t>
  </si>
  <si>
    <t>RLQV125010AKXD</t>
  </si>
  <si>
    <t>RLQV125010AKXI</t>
  </si>
  <si>
    <t>RLQV125010ATX</t>
  </si>
  <si>
    <t>RLQV125010ATXD</t>
  </si>
  <si>
    <t>RLQV125010ATXI</t>
  </si>
  <si>
    <t>RLQV125010BKX</t>
  </si>
  <si>
    <t>RLQV125010BKXD</t>
  </si>
  <si>
    <t>RLQV125010BKXI</t>
  </si>
  <si>
    <t>RLQV125010BTX</t>
  </si>
  <si>
    <t>RLQV125010BTXD</t>
  </si>
  <si>
    <t>RLQV125010BTXI</t>
  </si>
  <si>
    <t>RLQV125015AKX</t>
  </si>
  <si>
    <t>RLQV125015AKXD</t>
  </si>
  <si>
    <t>RLQV125015AKXI</t>
  </si>
  <si>
    <t>RLQV125015ATX</t>
  </si>
  <si>
    <t>RLQV125015ATXD</t>
  </si>
  <si>
    <t>RLQV125015ATXI</t>
  </si>
  <si>
    <t>RLQV125015BKX</t>
  </si>
  <si>
    <t>RLQV125015BKXD</t>
  </si>
  <si>
    <t>RLQV125015BKXI</t>
  </si>
  <si>
    <t>RLQV125015BTX</t>
  </si>
  <si>
    <t>RLQV125015BTXD</t>
  </si>
  <si>
    <t>RLQV125015BTXI</t>
  </si>
  <si>
    <t>RLQV125020AKX</t>
  </si>
  <si>
    <t>RLQV125020AKXD</t>
  </si>
  <si>
    <t>RLQV125020AKXI</t>
  </si>
  <si>
    <t>RLQV125020ATX</t>
  </si>
  <si>
    <t>RLQV125020ATXD</t>
  </si>
  <si>
    <t>RLQV125020ATXI</t>
  </si>
  <si>
    <t>RLQV125020BKX</t>
  </si>
  <si>
    <t>RLQV125020BKXD</t>
  </si>
  <si>
    <t>RLQV125020BKXI</t>
  </si>
  <si>
    <t>RLQV125020BTX</t>
  </si>
  <si>
    <t>RLQV125020BTXD</t>
  </si>
  <si>
    <t>RLQV125020BTXI</t>
  </si>
  <si>
    <t>RLQV125025AKX</t>
  </si>
  <si>
    <t>RLQV125025AKXD</t>
  </si>
  <si>
    <t>RLQV125025AKXI</t>
  </si>
  <si>
    <t>RLQV125025ATX</t>
  </si>
  <si>
    <t>RLQV125025ATXD</t>
  </si>
  <si>
    <t>RLQV125025ATXI</t>
  </si>
  <si>
    <t>RLQV125025BKX</t>
  </si>
  <si>
    <t>RLQV125025BKXD</t>
  </si>
  <si>
    <t>RLQV125025BKXI</t>
  </si>
  <si>
    <t>RLQV125025BTX</t>
  </si>
  <si>
    <t>RLQV125025BTXD</t>
  </si>
  <si>
    <t>RLQV125025BTXI</t>
  </si>
  <si>
    <t>RLQV125030AKX</t>
  </si>
  <si>
    <t>RLQV125030AKXD</t>
  </si>
  <si>
    <t>RLQV125030AKXI</t>
  </si>
  <si>
    <t>RLQV125030ATX</t>
  </si>
  <si>
    <t>RLQV125030ATXD</t>
  </si>
  <si>
    <t>RLQV125030ATXI</t>
  </si>
  <si>
    <t>RLQV125030BKX</t>
  </si>
  <si>
    <t>RLQV125030BKXD</t>
  </si>
  <si>
    <t>RLQV125030BKXI</t>
  </si>
  <si>
    <t>RLQV125030BTX</t>
  </si>
  <si>
    <t>RLQV125030BTXD</t>
  </si>
  <si>
    <t>RLQV125030BTXI</t>
  </si>
  <si>
    <t>RLQV130010AKX</t>
  </si>
  <si>
    <t>RLQV130010AKXD</t>
  </si>
  <si>
    <t>RLQV130010AKXI</t>
  </si>
  <si>
    <t>RLQV130010ATX</t>
  </si>
  <si>
    <t>RLQV130010ATXD</t>
  </si>
  <si>
    <t>RLQV130010ATXI</t>
  </si>
  <si>
    <t>RLQV130010BKX</t>
  </si>
  <si>
    <t>RLQV130010BKXD</t>
  </si>
  <si>
    <t>RLQV130010BKXI</t>
  </si>
  <si>
    <t>RLQV130010BTX</t>
  </si>
  <si>
    <t>RLQV130010BTXD</t>
  </si>
  <si>
    <t>RLQV130010BTXI</t>
  </si>
  <si>
    <t>RLQV130015AKX</t>
  </si>
  <si>
    <t>RLQV130015AKXD</t>
  </si>
  <si>
    <t>RLQV130015AKXI</t>
  </si>
  <si>
    <t>RLQV130015ATX</t>
  </si>
  <si>
    <t>RLQV130015ATXD</t>
  </si>
  <si>
    <t>RLQV130015ATXI</t>
  </si>
  <si>
    <t>RLQV130015BKX</t>
  </si>
  <si>
    <t>RLQV130015BKXD</t>
  </si>
  <si>
    <t>RLQV130015BKXI</t>
  </si>
  <si>
    <t>RLQV130015BTX</t>
  </si>
  <si>
    <t>RLQV130015BTXD</t>
  </si>
  <si>
    <t>RLQV130015BTXI</t>
  </si>
  <si>
    <t>RLQV130020AKX</t>
  </si>
  <si>
    <t>RLQV130020AKXD</t>
  </si>
  <si>
    <t>RLQV130020AKXI</t>
  </si>
  <si>
    <t>RLQV130020ATX</t>
  </si>
  <si>
    <t>RLQV130020ATXD</t>
  </si>
  <si>
    <t>RLQV130020ATXI</t>
  </si>
  <si>
    <t>RLQV130020BKX</t>
  </si>
  <si>
    <t>RLQV130020BKXD</t>
  </si>
  <si>
    <t>RLQV130020BKXI</t>
  </si>
  <si>
    <t>RLQV130020BTX</t>
  </si>
  <si>
    <t>RLQV130020BTXD</t>
  </si>
  <si>
    <t>RLQV130020BTXI</t>
  </si>
  <si>
    <t>RLQV130025AKX</t>
  </si>
  <si>
    <t>RLQV130025AKXD</t>
  </si>
  <si>
    <t>RLQV130025AKXI</t>
  </si>
  <si>
    <t>RLQV130025ATX</t>
  </si>
  <si>
    <t>RLQV130025ATXD</t>
  </si>
  <si>
    <t>RLQV130025ATXI</t>
  </si>
  <si>
    <t>RLQV130025BKX</t>
  </si>
  <si>
    <t>RLQV130025BKXD</t>
  </si>
  <si>
    <t>RLQV130025BKXI</t>
  </si>
  <si>
    <t>RLQV130025BTX</t>
  </si>
  <si>
    <t>RLQV130025BTXD</t>
  </si>
  <si>
    <t>RLQV130025BTXI</t>
  </si>
  <si>
    <t>RLQV130030AKX</t>
  </si>
  <si>
    <t>RLQV130030AKXD</t>
  </si>
  <si>
    <t>RLQV130030AKXI</t>
  </si>
  <si>
    <t>RLQV130030ATX</t>
  </si>
  <si>
    <t>RLQV130030ATXD</t>
  </si>
  <si>
    <t>RLQV130030ATXI</t>
  </si>
  <si>
    <t>RLQV130030BKX</t>
  </si>
  <si>
    <t>RLQV130030BKXD</t>
  </si>
  <si>
    <t>RLQV130030BKXI</t>
  </si>
  <si>
    <t>RLQV130030BTX</t>
  </si>
  <si>
    <t>RLQV130030BTXD</t>
  </si>
  <si>
    <t>RLQV130030BTXI</t>
  </si>
  <si>
    <t>RLQV135010AKX</t>
  </si>
  <si>
    <t>RLQV135010AKXD</t>
  </si>
  <si>
    <t>RLQV135010AKXI</t>
  </si>
  <si>
    <t>RLQV135010ATX</t>
  </si>
  <si>
    <t>RLQV135010ATXD</t>
  </si>
  <si>
    <t>RLQV135010ATXI</t>
  </si>
  <si>
    <t>RLQV135010BKX</t>
  </si>
  <si>
    <t>RLQV135010BKXD</t>
  </si>
  <si>
    <t>RLQV135010BKXI</t>
  </si>
  <si>
    <t>RLQV135010BTX</t>
  </si>
  <si>
    <t>RLQV135010BTXD</t>
  </si>
  <si>
    <t>RLQV135010BTXI</t>
  </si>
  <si>
    <t>RLQV135015AKX</t>
  </si>
  <si>
    <t>RLQV135015AKXD</t>
  </si>
  <si>
    <t>RLQV135015AKXI</t>
  </si>
  <si>
    <t>RLQV135015ATX</t>
  </si>
  <si>
    <t>RLQV135015ATXD</t>
  </si>
  <si>
    <t>RLQV135015ATXI</t>
  </si>
  <si>
    <t>RLQV135015BKX</t>
  </si>
  <si>
    <t>RLQV135015BKXD</t>
  </si>
  <si>
    <t>RLQV135015BKXI</t>
  </si>
  <si>
    <t>RLQV135015BTX</t>
  </si>
  <si>
    <t>RLQV135015BTXD</t>
  </si>
  <si>
    <t>RLQV135015BTXI</t>
  </si>
  <si>
    <t>RLQV135020AKX</t>
  </si>
  <si>
    <t>RLQV135020AKXD</t>
  </si>
  <si>
    <t>RLQV135020AKXI</t>
  </si>
  <si>
    <t>RLQV135020ATX</t>
  </si>
  <si>
    <t>RLQV135020ATXD</t>
  </si>
  <si>
    <t>RLQV135020ATXI</t>
  </si>
  <si>
    <t>RLQV135020BKX</t>
  </si>
  <si>
    <t>RLQV135020BKXD</t>
  </si>
  <si>
    <t>RLQV135020BKXI</t>
  </si>
  <si>
    <t>RLQV135020BTX</t>
  </si>
  <si>
    <t>RLQV135020BTXD</t>
  </si>
  <si>
    <t>RLQV135020BTXI</t>
  </si>
  <si>
    <t>RLQV135025AKX</t>
  </si>
  <si>
    <t>RLQV135025AKXD</t>
  </si>
  <si>
    <t>RLQV135025AKXI</t>
  </si>
  <si>
    <t>RLQV135025ATX</t>
  </si>
  <si>
    <t>RLQV135025ATXD</t>
  </si>
  <si>
    <t>RLQV135025ATXI</t>
  </si>
  <si>
    <t>RLQV135025BKX</t>
  </si>
  <si>
    <t>RLQV135025BKXD</t>
  </si>
  <si>
    <t>RLQV135025BKXI</t>
  </si>
  <si>
    <t>RLQV135025BTX</t>
  </si>
  <si>
    <t>RLQV135025BTXD</t>
  </si>
  <si>
    <t>RLQV135025BTXI</t>
  </si>
  <si>
    <t>RLQV135030AKX</t>
  </si>
  <si>
    <t>RLQV135030AKXD</t>
  </si>
  <si>
    <t>RLQV135030AKXI</t>
  </si>
  <si>
    <t>RLQV135030ATX</t>
  </si>
  <si>
    <t>RLQV135030ATXD</t>
  </si>
  <si>
    <t>RLQV135030ATXI</t>
  </si>
  <si>
    <t>RLQV135030BKX</t>
  </si>
  <si>
    <t>RLQV135030BKXD</t>
  </si>
  <si>
    <t>RLQV135030BKXI</t>
  </si>
  <si>
    <t>RLQV135030BTX</t>
  </si>
  <si>
    <t>RLQV135030BTXD</t>
  </si>
  <si>
    <t>RLQV135030BTXI</t>
  </si>
  <si>
    <t>RLQV140010AKX</t>
  </si>
  <si>
    <t>RLQV140010AKXD</t>
  </si>
  <si>
    <t>RLQV140010AKXI</t>
  </si>
  <si>
    <t>RLQV140010ATX</t>
  </si>
  <si>
    <t>RLQV140010ATXD</t>
  </si>
  <si>
    <t>RLQV140010ATXI</t>
  </si>
  <si>
    <t>RLQV140010BKX</t>
  </si>
  <si>
    <t>RLQV140010BKXD</t>
  </si>
  <si>
    <t>RLQV140010BKXI</t>
  </si>
  <si>
    <t>RLQV140010BTX</t>
  </si>
  <si>
    <t>RLQV140010BTXD</t>
  </si>
  <si>
    <t>RLQV140010BTXI</t>
  </si>
  <si>
    <t>RLQV140015AKX</t>
  </si>
  <si>
    <t>RLQV140015AKXD</t>
  </si>
  <si>
    <t>RLQV140015AKXI</t>
  </si>
  <si>
    <t>RLQV140015ATX</t>
  </si>
  <si>
    <t>RLQV140015ATXD</t>
  </si>
  <si>
    <t>RLQV140015ATXI</t>
  </si>
  <si>
    <t>RLQV140015BKX</t>
  </si>
  <si>
    <t>RLQV140015BKXD</t>
  </si>
  <si>
    <t>RLQV140015BKXI</t>
  </si>
  <si>
    <t>RLQV140015BTX</t>
  </si>
  <si>
    <t>RLQV140015BTXD</t>
  </si>
  <si>
    <t>RLQV140015BTXI</t>
  </si>
  <si>
    <t>RLQV140020AKX</t>
  </si>
  <si>
    <t>RLQV140020AKXD</t>
  </si>
  <si>
    <t>RLQV140020AKXI</t>
  </si>
  <si>
    <t>RLQV140020ATX</t>
  </si>
  <si>
    <t>RLQV140020ATXD</t>
  </si>
  <si>
    <t>RLQV140020ATXI</t>
  </si>
  <si>
    <t>RLQV140020BKX</t>
  </si>
  <si>
    <t>RLQV140020BKXD</t>
  </si>
  <si>
    <t>RLQV140020BKXI</t>
  </si>
  <si>
    <t>RLQV140020BTX</t>
  </si>
  <si>
    <t>RLQV140020BTXD</t>
  </si>
  <si>
    <t>RLQV140020BTXI</t>
  </si>
  <si>
    <t>RLQV140025AKX</t>
  </si>
  <si>
    <t>RLQV140025AKXD</t>
  </si>
  <si>
    <t>RLQV140025AKXI</t>
  </si>
  <si>
    <t>RLQV140025ATX</t>
  </si>
  <si>
    <t>RLQV140025ATXD</t>
  </si>
  <si>
    <t>RLQV140025ATXI</t>
  </si>
  <si>
    <t>RLQV140025BKX</t>
  </si>
  <si>
    <t>RLQV140025BKXD</t>
  </si>
  <si>
    <t>RLQV140025BKXI</t>
  </si>
  <si>
    <t>RLQV140025BTX</t>
  </si>
  <si>
    <t>RLQV140025BTXD</t>
  </si>
  <si>
    <t>RLQV140025BTXI</t>
  </si>
  <si>
    <t>RLQV140030AKX</t>
  </si>
  <si>
    <t>RLQV140030AKXD</t>
  </si>
  <si>
    <t>RLQV140030AKXI</t>
  </si>
  <si>
    <t>RLQV140030ATX</t>
  </si>
  <si>
    <t>RLQV140030ATXD</t>
  </si>
  <si>
    <t>RLQV140030ATXI</t>
  </si>
  <si>
    <t>RLQV140030BKX</t>
  </si>
  <si>
    <t>RLQV140030BKXD</t>
  </si>
  <si>
    <t>RLQV140030BKXI</t>
  </si>
  <si>
    <t>RLQV140030BTX</t>
  </si>
  <si>
    <t>RLQV140030BTXD</t>
  </si>
  <si>
    <t>RLQV140030BTXI</t>
  </si>
  <si>
    <t>RLQV145010AKX</t>
  </si>
  <si>
    <t>RLQV145010AKXD</t>
  </si>
  <si>
    <t>RLQV145010AKXI</t>
  </si>
  <si>
    <t>RLQV145010ATX</t>
  </si>
  <si>
    <t>RLQV145010ATXD</t>
  </si>
  <si>
    <t>RLQV145010ATXI</t>
  </si>
  <si>
    <t>RLQV145010BKX</t>
  </si>
  <si>
    <t>RLQV145010BKXD</t>
  </si>
  <si>
    <t>RLQV145010BKXI</t>
  </si>
  <si>
    <t>RLQV145010BTX</t>
  </si>
  <si>
    <t>RLQV145010BTXD</t>
  </si>
  <si>
    <t>RLQV145010BTXI</t>
  </si>
  <si>
    <t>RLQV145015AKX</t>
  </si>
  <si>
    <t>RLQV145015AKXD</t>
  </si>
  <si>
    <t>RLQV145015AKXI</t>
  </si>
  <si>
    <t>RLQV145015ATX</t>
  </si>
  <si>
    <t>RLQV145015ATXD</t>
  </si>
  <si>
    <t>RLQV145015ATXI</t>
  </si>
  <si>
    <t>RLQV145015BKX</t>
  </si>
  <si>
    <t>RLQV145015BKXD</t>
  </si>
  <si>
    <t>RLQV145015BKXI</t>
  </si>
  <si>
    <t>RLQV145015BTX</t>
  </si>
  <si>
    <t>RLQV145015BTXD</t>
  </si>
  <si>
    <t>RLQV145015BTXI</t>
  </si>
  <si>
    <t>RLQV145020AKX</t>
  </si>
  <si>
    <t>RLQV145020AKXD</t>
  </si>
  <si>
    <t>RLQV145020AKXI</t>
  </si>
  <si>
    <t>RLQV145020ATX</t>
  </si>
  <si>
    <t>RLQV145020ATXD</t>
  </si>
  <si>
    <t>RLQV145020ATXI</t>
  </si>
  <si>
    <t>RLQV145020BKX</t>
  </si>
  <si>
    <t>RLQV145020BKXD</t>
  </si>
  <si>
    <t>RLQV145020BKXI</t>
  </si>
  <si>
    <t>RLQV145020BTX</t>
  </si>
  <si>
    <t>RLQV145020BTXD</t>
  </si>
  <si>
    <t>RLQV145020BTXI</t>
  </si>
  <si>
    <t>RLQV145025AKX</t>
  </si>
  <si>
    <t>RLQV145025AKXD</t>
  </si>
  <si>
    <t>RLQV145025AKXI</t>
  </si>
  <si>
    <t>RLQV145025ATX</t>
  </si>
  <si>
    <t>RLQV145025ATXD</t>
  </si>
  <si>
    <t>RLQV145025ATXI</t>
  </si>
  <si>
    <t>RLQV145025BKX</t>
  </si>
  <si>
    <t>RLQV145025BKXD</t>
  </si>
  <si>
    <t>RLQV145025BKXI</t>
  </si>
  <si>
    <t>RLQV145025BTX</t>
  </si>
  <si>
    <t>RLQV145025BTXD</t>
  </si>
  <si>
    <t>RLQV145025BTXI</t>
  </si>
  <si>
    <t>RLQV145030AKX</t>
  </si>
  <si>
    <t>RLQV145030AKXD</t>
  </si>
  <si>
    <t>RLQV145030AKXI</t>
  </si>
  <si>
    <t>RLQV145030ATX</t>
  </si>
  <si>
    <t>RLQV145030ATXD</t>
  </si>
  <si>
    <t>RLQV145030ATXI</t>
  </si>
  <si>
    <t>RLQV145030BKX</t>
  </si>
  <si>
    <t>RLQV145030BKXD</t>
  </si>
  <si>
    <t>RLQV145030BKXI</t>
  </si>
  <si>
    <t>RLQV145030BTX</t>
  </si>
  <si>
    <t>RLQV145030BTXD</t>
  </si>
  <si>
    <t>RLQV145030BTXI</t>
  </si>
  <si>
    <t>RLQV150010AKX</t>
  </si>
  <si>
    <t>RLQV150010AKXC</t>
  </si>
  <si>
    <t>RLQV150010AKXD</t>
  </si>
  <si>
    <t>RLQV150010AKXI</t>
  </si>
  <si>
    <t>RLQV150010ATX</t>
  </si>
  <si>
    <t>RLQV150010ATXC</t>
  </si>
  <si>
    <t>RLQV150010ATXD</t>
  </si>
  <si>
    <t>RLQV150010ATXI</t>
  </si>
  <si>
    <t>RLQV150010BKX</t>
  </si>
  <si>
    <t>RLQV150010BKXC</t>
  </si>
  <si>
    <t>RLQV150010BKXD</t>
  </si>
  <si>
    <t>RLQV150010BKXI</t>
  </si>
  <si>
    <t>RLQV150010BTX</t>
  </si>
  <si>
    <t>RLQV150010BTXC</t>
  </si>
  <si>
    <t>RLQV150010BTXD</t>
  </si>
  <si>
    <t>RLQV150010BTXI</t>
  </si>
  <si>
    <t>RLQV150015AKX</t>
  </si>
  <si>
    <t>RLQV150015AKXC</t>
  </si>
  <si>
    <t>RLQV150015AKXD</t>
  </si>
  <si>
    <t>RLQV150015AKXI</t>
  </si>
  <si>
    <t>RLQV150015ATX</t>
  </si>
  <si>
    <t>RLQV150015ATXC</t>
  </si>
  <si>
    <t>RLQV150015ATXD</t>
  </si>
  <si>
    <t>RLQV150015ATXI</t>
  </si>
  <si>
    <t>RLQV150015BKX</t>
  </si>
  <si>
    <t>RLQV150015BKXC</t>
  </si>
  <si>
    <t>RLQV150015BKXD</t>
  </si>
  <si>
    <t>RLQV150015BKXI</t>
  </si>
  <si>
    <t>RLQV150015BTX</t>
  </si>
  <si>
    <t>RLQV150015BTXC</t>
  </si>
  <si>
    <t>RLQV150015BTXD</t>
  </si>
  <si>
    <t>RLQV150015BTXI</t>
  </si>
  <si>
    <t>RLQV150020AKX</t>
  </si>
  <si>
    <t>RLQV150020AKXC</t>
  </si>
  <si>
    <t>RLQV150020AKXD</t>
  </si>
  <si>
    <t>RLQV150020AKXI</t>
  </si>
  <si>
    <t>RLQV150020ATX</t>
  </si>
  <si>
    <t>RLQV150020ATXC</t>
  </si>
  <si>
    <t>RLQV150020ATXD</t>
  </si>
  <si>
    <t>RLQV150020ATXI</t>
  </si>
  <si>
    <t>RLQV150020BKX</t>
  </si>
  <si>
    <t>RLQV150020BKXC</t>
  </si>
  <si>
    <t>RLQV150020BKXD</t>
  </si>
  <si>
    <t>RLQV150020BKXI</t>
  </si>
  <si>
    <t>RLQV150020BTX</t>
  </si>
  <si>
    <t>RLQV150020BTXC</t>
  </si>
  <si>
    <t>RLQV150020BTXD</t>
  </si>
  <si>
    <t>RLQV150020BTXI</t>
  </si>
  <si>
    <t>RLQV150025AKX</t>
  </si>
  <si>
    <t>RLQV150025AKXC</t>
  </si>
  <si>
    <t>RLQV150025AKXD</t>
  </si>
  <si>
    <t>RLQV150025AKXI</t>
  </si>
  <si>
    <t>RLQV150025ATX</t>
  </si>
  <si>
    <t>RLQV150025ATXC</t>
  </si>
  <si>
    <t>RLQV150025ATXD</t>
  </si>
  <si>
    <t>RLQV150025ATXI</t>
  </si>
  <si>
    <t>RLQV150025BKX</t>
  </si>
  <si>
    <t>RLQV150025BKXC</t>
  </si>
  <si>
    <t>RLQV150025BKXD</t>
  </si>
  <si>
    <t>RLQV150025BKXI</t>
  </si>
  <si>
    <t>RLQV150025BTX</t>
  </si>
  <si>
    <t>RLQV150025BTXC</t>
  </si>
  <si>
    <t>RLQV150025BTXD</t>
  </si>
  <si>
    <t>RLQV150025BTXI</t>
  </si>
  <si>
    <t>RLQV150030AKX</t>
  </si>
  <si>
    <t>RLQV150030AKXC</t>
  </si>
  <si>
    <t>RLQV150030AKXD</t>
  </si>
  <si>
    <t>RLQV150030AKXI</t>
  </si>
  <si>
    <t>RLQV150030ATX</t>
  </si>
  <si>
    <t>RLQV150030ATXC</t>
  </si>
  <si>
    <t>RLQV150030ATXD</t>
  </si>
  <si>
    <t>RLQV150030ATXI</t>
  </si>
  <si>
    <t>RLQV150030BKX</t>
  </si>
  <si>
    <t>RLQV150030BKXC</t>
  </si>
  <si>
    <t>RLQV150030BKXD</t>
  </si>
  <si>
    <t>RLQV150030BKXI</t>
  </si>
  <si>
    <t>RLQV150030BTX</t>
  </si>
  <si>
    <t>RLQV150030BTXC</t>
  </si>
  <si>
    <t>RLQV150030BTXD</t>
  </si>
  <si>
    <t>RLQV150030BTXI</t>
  </si>
  <si>
    <t>RLQV155010AKX</t>
  </si>
  <si>
    <t>RLQV155010AKXD</t>
  </si>
  <si>
    <t>RLQV155010AKXI</t>
  </si>
  <si>
    <t>RLQV155010ATX</t>
  </si>
  <si>
    <t>RLQV155010ATXD</t>
  </si>
  <si>
    <t>RLQV155010ATXI</t>
  </si>
  <si>
    <t>RLQV155010BKX</t>
  </si>
  <si>
    <t>RLQV155010BKXD</t>
  </si>
  <si>
    <t>RLQV155010BKXI</t>
  </si>
  <si>
    <t>RLQV155010BTX</t>
  </si>
  <si>
    <t>RLQV155010BTXD</t>
  </si>
  <si>
    <t>RLQV155010BTXI</t>
  </si>
  <si>
    <t>RLQV155015AKX</t>
  </si>
  <si>
    <t>RLQV155015AKXD</t>
  </si>
  <si>
    <t>RLQV155015AKXI</t>
  </si>
  <si>
    <t>RLQV155015ATX</t>
  </si>
  <si>
    <t>RLQV155015ATXD</t>
  </si>
  <si>
    <t>RLQV155015ATXI</t>
  </si>
  <si>
    <t>RLQV155015BKX</t>
  </si>
  <si>
    <t>RLQV155015BKXD</t>
  </si>
  <si>
    <t>RLQV155015BKXI</t>
  </si>
  <si>
    <t>RLQV155015BTX</t>
  </si>
  <si>
    <t>RLQV155015BTXD</t>
  </si>
  <si>
    <t>RLQV155015BTXI</t>
  </si>
  <si>
    <t>RLQV155020AKX</t>
  </si>
  <si>
    <t>RLQV155020AKXD</t>
  </si>
  <si>
    <t>RLQV155020AKXI</t>
  </si>
  <si>
    <t>RLQV155020ATX</t>
  </si>
  <si>
    <t>RLQV155020ATXD</t>
  </si>
  <si>
    <t>RLQV155020ATXI</t>
  </si>
  <si>
    <t>RLQV155020BKX</t>
  </si>
  <si>
    <t>RLQV155020BKXD</t>
  </si>
  <si>
    <t>RLQV155020BKXI</t>
  </si>
  <si>
    <t>RLQV155020BTX</t>
  </si>
  <si>
    <t>RLQV155020BTXD</t>
  </si>
  <si>
    <t>RLQV155020BTXI</t>
  </si>
  <si>
    <t>RLQV155025AKX</t>
  </si>
  <si>
    <t>RLQV155025AKXD</t>
  </si>
  <si>
    <t>RLQV155025AKXI</t>
  </si>
  <si>
    <t>RLQV155025ATX</t>
  </si>
  <si>
    <t>RLQV155025ATXD</t>
  </si>
  <si>
    <t>RLQV155025ATXI</t>
  </si>
  <si>
    <t>RLQV155025BKX</t>
  </si>
  <si>
    <t>RLQV155025BKXD</t>
  </si>
  <si>
    <t>RLQV155025BKXI</t>
  </si>
  <si>
    <t>RLQV155025BTX</t>
  </si>
  <si>
    <t>RLQV155025BTXD</t>
  </si>
  <si>
    <t>RLQV155025BTXI</t>
  </si>
  <si>
    <t>RLQV155030AKX</t>
  </si>
  <si>
    <t>RLQV155030AKXD</t>
  </si>
  <si>
    <t>RLQV155030AKXI</t>
  </si>
  <si>
    <t>RLQV155030ATX</t>
  </si>
  <si>
    <t>RLQV155030ATXD</t>
  </si>
  <si>
    <t>RLQV155030ATXI</t>
  </si>
  <si>
    <t>RLQV155030BKX</t>
  </si>
  <si>
    <t>RLQV155030BKXD</t>
  </si>
  <si>
    <t>RLQV155030BKXI</t>
  </si>
  <si>
    <t>RLQV155030BTX</t>
  </si>
  <si>
    <t>RLQV155030BTXD</t>
  </si>
  <si>
    <t>RLQV155030BTXI</t>
  </si>
  <si>
    <t>RLQV160010AKX</t>
  </si>
  <si>
    <t>RLQV160010AKXD</t>
  </si>
  <si>
    <t>RLQV160010AKXI</t>
  </si>
  <si>
    <t>RLQV160010ATX</t>
  </si>
  <si>
    <t>RLQV160010ATXD</t>
  </si>
  <si>
    <t>RLQV160010ATXI</t>
  </si>
  <si>
    <t>RLQV160010BKX</t>
  </si>
  <si>
    <t>RLQV160010BKXD</t>
  </si>
  <si>
    <t>RLQV160010BKXI</t>
  </si>
  <si>
    <t>RLQV160010BTX</t>
  </si>
  <si>
    <t>RLQV160010BTXD</t>
  </si>
  <si>
    <t>RLQV160010BTXI</t>
  </si>
  <si>
    <t>RLQV160015AKX</t>
  </si>
  <si>
    <t>RLQV160015AKXD</t>
  </si>
  <si>
    <t>RLQV160015AKXI</t>
  </si>
  <si>
    <t>RLQV160015ATX</t>
  </si>
  <si>
    <t>RLQV160015ATXD</t>
  </si>
  <si>
    <t>RLQV160015ATXI</t>
  </si>
  <si>
    <t>RLQV160015BKX</t>
  </si>
  <si>
    <t>RLQV160015BKXD</t>
  </si>
  <si>
    <t>RLQV160015BKXI</t>
  </si>
  <si>
    <t>RLQV160015BTX</t>
  </si>
  <si>
    <t>RLQV160015BTXD</t>
  </si>
  <si>
    <t>RLQV160015BTXI</t>
  </si>
  <si>
    <t>RLQV160020AKX</t>
  </si>
  <si>
    <t>RLQV160020AKXD</t>
  </si>
  <si>
    <t>RLQV160020AKXI</t>
  </si>
  <si>
    <t>RLQV160020ATX</t>
  </si>
  <si>
    <t>RLQV160020ATXD</t>
  </si>
  <si>
    <t>RLQV160020ATXI</t>
  </si>
  <si>
    <t>RLQV160020BKX</t>
  </si>
  <si>
    <t>RLQV160020BKXD</t>
  </si>
  <si>
    <t>RLQV160020BKXI</t>
  </si>
  <si>
    <t>RLQV160020BTX</t>
  </si>
  <si>
    <t>RLQV160020BTXD</t>
  </si>
  <si>
    <t>RLQV160020BTXI</t>
  </si>
  <si>
    <t>RLQV160025AKX</t>
  </si>
  <si>
    <t>RLQV160025AKXD</t>
  </si>
  <si>
    <t>RLQV160025AKXI</t>
  </si>
  <si>
    <t>RLQV160025ATX</t>
  </si>
  <si>
    <t>RLQV160025ATXD</t>
  </si>
  <si>
    <t>RLQV160025ATXI</t>
  </si>
  <si>
    <t>RLQV160025BKX</t>
  </si>
  <si>
    <t>RLQV160025BKXD</t>
  </si>
  <si>
    <t>RLQV160025BKXI</t>
  </si>
  <si>
    <t>RLQV160025BTX</t>
  </si>
  <si>
    <t>RLQV160025BTXD</t>
  </si>
  <si>
    <t>RLQV160025BTXI</t>
  </si>
  <si>
    <t>RLQV160030AKX</t>
  </si>
  <si>
    <t>RLQV160030AKXD</t>
  </si>
  <si>
    <t>RLQV160030AKXI</t>
  </si>
  <si>
    <t>RLQV160030ATX</t>
  </si>
  <si>
    <t>RLQV160030ATXD</t>
  </si>
  <si>
    <t>RLQV160030ATXI</t>
  </si>
  <si>
    <t>RLQV160030BKX</t>
  </si>
  <si>
    <t>RLQV160030BKXD</t>
  </si>
  <si>
    <t>RLQV160030BKXI</t>
  </si>
  <si>
    <t>RLQV160030BTX</t>
  </si>
  <si>
    <t>RLQV160030BTXD</t>
  </si>
  <si>
    <t>RLQV160030BTXI</t>
  </si>
  <si>
    <t>RLQV165010AKX</t>
  </si>
  <si>
    <t>RLQV165010AKXD</t>
  </si>
  <si>
    <t>RLQV165010AKXI</t>
  </si>
  <si>
    <t>RLQV165010ATX</t>
  </si>
  <si>
    <t>RLQV165010ATXD</t>
  </si>
  <si>
    <t>RLQV165010ATXI</t>
  </si>
  <si>
    <t>RLQV165010BKX</t>
  </si>
  <si>
    <t>RLQV165010BKXD</t>
  </si>
  <si>
    <t>RLQV165010BKXI</t>
  </si>
  <si>
    <t>RLQV165010BTX</t>
  </si>
  <si>
    <t>RLQV165010BTXD</t>
  </si>
  <si>
    <t>RLQV165010BTXI</t>
  </si>
  <si>
    <t>RLQV165015AKX</t>
  </si>
  <si>
    <t>RLQV165015AKXD</t>
  </si>
  <si>
    <t>RLQV165015AKXI</t>
  </si>
  <si>
    <t>RLQV165015ATX</t>
  </si>
  <si>
    <t>RLQV165015ATXD</t>
  </si>
  <si>
    <t>RLQV165015ATXI</t>
  </si>
  <si>
    <t>RLQV165015BKX</t>
  </si>
  <si>
    <t>RLQV165015BKXD</t>
  </si>
  <si>
    <t>RLQV165015BKXI</t>
  </si>
  <si>
    <t>RLQV165015BTX</t>
  </si>
  <si>
    <t>RLQV165015BTXD</t>
  </si>
  <si>
    <t>RLQV165015BTXI</t>
  </si>
  <si>
    <t>RLQV165020AKX</t>
  </si>
  <si>
    <t>RLQV165020AKXD</t>
  </si>
  <si>
    <t>RLQV165020AKXI</t>
  </si>
  <si>
    <t>RLQV165020ATX</t>
  </si>
  <si>
    <t>RLQV165020ATXD</t>
  </si>
  <si>
    <t>RLQV165020ATXI</t>
  </si>
  <si>
    <t>RLQV165020BKX</t>
  </si>
  <si>
    <t>RLQV165020BKXD</t>
  </si>
  <si>
    <t>RLQV165020BKXI</t>
  </si>
  <si>
    <t>RLQV165020BTX</t>
  </si>
  <si>
    <t>RLQV165020BTXD</t>
  </si>
  <si>
    <t>RLQV165020BTXI</t>
  </si>
  <si>
    <t>RLQV165025AKX</t>
  </si>
  <si>
    <t>RLQV165025AKXD</t>
  </si>
  <si>
    <t>RLQV165025AKXI</t>
  </si>
  <si>
    <t>RLQV165025ATX</t>
  </si>
  <si>
    <t>RLQV165025ATXD</t>
  </si>
  <si>
    <t>RLQV165025ATXI</t>
  </si>
  <si>
    <t>RLQV165025BKX</t>
  </si>
  <si>
    <t>RLQV165025BKXD</t>
  </si>
  <si>
    <t>RLQV165025BKXI</t>
  </si>
  <si>
    <t>RLQV165025BTX</t>
  </si>
  <si>
    <t>RLQV165025BTXD</t>
  </si>
  <si>
    <t>RLQV165025BTXI</t>
  </si>
  <si>
    <t>RLQV165030AKX</t>
  </si>
  <si>
    <t>RLQV165030AKXD</t>
  </si>
  <si>
    <t>RLQV165030AKXI</t>
  </si>
  <si>
    <t>RLQV165030ATX</t>
  </si>
  <si>
    <t>RLQV165030ATXD</t>
  </si>
  <si>
    <t>RLQV165030ATXI</t>
  </si>
  <si>
    <t>RLQV165030BKX</t>
  </si>
  <si>
    <t>RLQV165030BKXD</t>
  </si>
  <si>
    <t>RLQV165030BKXI</t>
  </si>
  <si>
    <t>RLQV165030BTX</t>
  </si>
  <si>
    <t>RLQV165030BTXD</t>
  </si>
  <si>
    <t>RLQV165030BTXI</t>
  </si>
  <si>
    <t>RLQV170010AKX</t>
  </si>
  <si>
    <t>RLQV170010AKXD</t>
  </si>
  <si>
    <t>RLQV170010AKXI</t>
  </si>
  <si>
    <t>RLQV170010ATX</t>
  </si>
  <si>
    <t>RLQV170010ATXD</t>
  </si>
  <si>
    <t>RLQV170010ATXI</t>
  </si>
  <si>
    <t>RLQV170010BKX</t>
  </si>
  <si>
    <t>RLQV170010BKXD</t>
  </si>
  <si>
    <t>RLQV170010BKXI</t>
  </si>
  <si>
    <t>RLQV170010BTX</t>
  </si>
  <si>
    <t>RLQV170010BTXD</t>
  </si>
  <si>
    <t>RLQV170010BTXI</t>
  </si>
  <si>
    <t>RLQV170015AKX</t>
  </si>
  <si>
    <t>RLQV170015AKXD</t>
  </si>
  <si>
    <t>RLQV170015AKXI</t>
  </si>
  <si>
    <t>RLQV170015ATX</t>
  </si>
  <si>
    <t>RLQV170015ATXD</t>
  </si>
  <si>
    <t>RLQV170015ATXI</t>
  </si>
  <si>
    <t>RLQV170015BKX</t>
  </si>
  <si>
    <t>RLQV170015BKXD</t>
  </si>
  <si>
    <t>RLQV170015BKXI</t>
  </si>
  <si>
    <t>RLQV170015BTX</t>
  </si>
  <si>
    <t>RLQV170015BTXD</t>
  </si>
  <si>
    <t>RLQV170015BTXI</t>
  </si>
  <si>
    <t>RLQV170020AKX</t>
  </si>
  <si>
    <t>RLQV170020AKXD</t>
  </si>
  <si>
    <t>RLQV170020AKXI</t>
  </si>
  <si>
    <t>RLQV170020ATX</t>
  </si>
  <si>
    <t>RLQV170020ATXD</t>
  </si>
  <si>
    <t>RLQV170020ATXI</t>
  </si>
  <si>
    <t>RLQV170020BKX</t>
  </si>
  <si>
    <t>RLQV170020BKXD</t>
  </si>
  <si>
    <t>RLQV170020BKXI</t>
  </si>
  <si>
    <t>RLQV170020BTX</t>
  </si>
  <si>
    <t>RLQV170020BTXD</t>
  </si>
  <si>
    <t>RLQV170020BTXI</t>
  </si>
  <si>
    <t>RLQV170025AKX</t>
  </si>
  <si>
    <t>RLQV170025AKXD</t>
  </si>
  <si>
    <t>RLQV170025AKXI</t>
  </si>
  <si>
    <t>RLQV170025ATX</t>
  </si>
  <si>
    <t>RLQV170025ATXD</t>
  </si>
  <si>
    <t>RLQV170025ATXI</t>
  </si>
  <si>
    <t>RLQV170025BKX</t>
  </si>
  <si>
    <t>RLQV170025BKXD</t>
  </si>
  <si>
    <t>RLQV170025BKXI</t>
  </si>
  <si>
    <t>RLQV170025BTX</t>
  </si>
  <si>
    <t>RLQV170025BTXD</t>
  </si>
  <si>
    <t>RLQV170025BTXI</t>
  </si>
  <si>
    <t>RLQV170030AKX</t>
  </si>
  <si>
    <t>RLQV170030AKXD</t>
  </si>
  <si>
    <t>RLQV170030AKXI</t>
  </si>
  <si>
    <t>RLQV170030ATX</t>
  </si>
  <si>
    <t>RLQV170030ATXD</t>
  </si>
  <si>
    <t>RLQV170030ATXI</t>
  </si>
  <si>
    <t>RLQV170030BKX</t>
  </si>
  <si>
    <t>RLQV170030BKXD</t>
  </si>
  <si>
    <t>RLQV170030BKXI</t>
  </si>
  <si>
    <t>RLQV170030BTX</t>
  </si>
  <si>
    <t>RLQV170030BTXD</t>
  </si>
  <si>
    <t>RLQV170030BTXI</t>
  </si>
  <si>
    <t>RLQV175010AKX</t>
  </si>
  <si>
    <t>RLQV175010AKXD</t>
  </si>
  <si>
    <t>RLQV175010AKXI</t>
  </si>
  <si>
    <t>RLQV175010ATX</t>
  </si>
  <si>
    <t>RLQV175010ATXD</t>
  </si>
  <si>
    <t>RLQV175010ATXI</t>
  </si>
  <si>
    <t>RLQV175010BKX</t>
  </si>
  <si>
    <t>RLQV175010BKXD</t>
  </si>
  <si>
    <t>RLQV175010BKXI</t>
  </si>
  <si>
    <t>RLQV175010BTX</t>
  </si>
  <si>
    <t>RLQV175010BTXD</t>
  </si>
  <si>
    <t>RLQV175010BTXI</t>
  </si>
  <si>
    <t>RLQV175015AKX</t>
  </si>
  <si>
    <t>RLQV175015AKXD</t>
  </si>
  <si>
    <t>RLQV175015AKXI</t>
  </si>
  <si>
    <t>RLQV175015ATX</t>
  </si>
  <si>
    <t>RLQV175015ATXD</t>
  </si>
  <si>
    <t>RLQV175015ATXI</t>
  </si>
  <si>
    <t>RLQV175015BKX</t>
  </si>
  <si>
    <t>RLQV175015BKXD</t>
  </si>
  <si>
    <t>RLQV175015BKXI</t>
  </si>
  <si>
    <t>RLQV175015BTX</t>
  </si>
  <si>
    <t>RLQV175015BTXD</t>
  </si>
  <si>
    <t>RLQV175015BTXI</t>
  </si>
  <si>
    <t>RLQV175020AKX</t>
  </si>
  <si>
    <t>RLQV175020AKXD</t>
  </si>
  <si>
    <t>RLQV175020AKXI</t>
  </si>
  <si>
    <t>RLQV175020ATX</t>
  </si>
  <si>
    <t>RLQV175020ATXD</t>
  </si>
  <si>
    <t>RLQV175020ATXI</t>
  </si>
  <si>
    <t>RLQV175020BKX</t>
  </si>
  <si>
    <t>RLQV175020BKXD</t>
  </si>
  <si>
    <t>RLQV175020BKXI</t>
  </si>
  <si>
    <t>RLQV175020BTX</t>
  </si>
  <si>
    <t>RLQV175020BTXD</t>
  </si>
  <si>
    <t>RLQV175020BTXI</t>
  </si>
  <si>
    <t>RLQV175025AKX</t>
  </si>
  <si>
    <t>RLQV175025AKXD</t>
  </si>
  <si>
    <t>RLQV175025AKXI</t>
  </si>
  <si>
    <t>RLQV175025ATX</t>
  </si>
  <si>
    <t>RLQV175025ATXD</t>
  </si>
  <si>
    <t>RLQV175025ATXI</t>
  </si>
  <si>
    <t>RLQV175025BKX</t>
  </si>
  <si>
    <t>RLQV175025BKXD</t>
  </si>
  <si>
    <t>RLQV175025BKXI</t>
  </si>
  <si>
    <t>RLQV175025BTX</t>
  </si>
  <si>
    <t>RLQV175025BTXD</t>
  </si>
  <si>
    <t>RLQV175025BTXI</t>
  </si>
  <si>
    <t>RLQV175030AKX</t>
  </si>
  <si>
    <t>RLQV175030AKXD</t>
  </si>
  <si>
    <t>RLQV175030AKXI</t>
  </si>
  <si>
    <t>RLQV175030ATX</t>
  </si>
  <si>
    <t>RLQV175030ATXD</t>
  </si>
  <si>
    <t>RLQV175030ATXI</t>
  </si>
  <si>
    <t>RLQV175030BKX</t>
  </si>
  <si>
    <t>RLQV175030BKXD</t>
  </si>
  <si>
    <t>RLQV175030BKXI</t>
  </si>
  <si>
    <t>RLQV175030BTX</t>
  </si>
  <si>
    <t>RLQV175030BTXD</t>
  </si>
  <si>
    <t>RLQV175030BTXI</t>
  </si>
  <si>
    <t>RLQV180010AKX</t>
  </si>
  <si>
    <t>RLQV180010AKXD</t>
  </si>
  <si>
    <t>RLQV180010AKXI</t>
  </si>
  <si>
    <t>RLQV180010ATX</t>
  </si>
  <si>
    <t>RLQV180010ATXD</t>
  </si>
  <si>
    <t>RLQV180010ATXI</t>
  </si>
  <si>
    <t>RLQV180010BKX</t>
  </si>
  <si>
    <t>RLQV180010BKXD</t>
  </si>
  <si>
    <t>RLQV180010BKXI</t>
  </si>
  <si>
    <t>RLQV180010BTX</t>
  </si>
  <si>
    <t>RLQV180010BTXD</t>
  </si>
  <si>
    <t>RLQV180010BTXI</t>
  </si>
  <si>
    <t>RLQV180015AKX</t>
  </si>
  <si>
    <t>RLQV180015AKXD</t>
  </si>
  <si>
    <t>RLQV180015AKXI</t>
  </si>
  <si>
    <t>RLQV180015ATX</t>
  </si>
  <si>
    <t>RLQV180015ATXD</t>
  </si>
  <si>
    <t>RLQV180015ATXI</t>
  </si>
  <si>
    <t>RLQV180015BKX</t>
  </si>
  <si>
    <t>RLQV180015BKXD</t>
  </si>
  <si>
    <t>RLQV180015BKXI</t>
  </si>
  <si>
    <t>RLQV180015BTX</t>
  </si>
  <si>
    <t>RLQV180015BTXD</t>
  </si>
  <si>
    <t>RLQV180015BTXI</t>
  </si>
  <si>
    <t>RLQV180020AKX</t>
  </si>
  <si>
    <t>RLQV180020AKXD</t>
  </si>
  <si>
    <t>RLQV180020AKXI</t>
  </si>
  <si>
    <t>RLQV180020ATX</t>
  </si>
  <si>
    <t>RLQV180020ATXD</t>
  </si>
  <si>
    <t>RLQV180020ATXI</t>
  </si>
  <si>
    <t>RLQV180020BKX</t>
  </si>
  <si>
    <t>RLQV180020BKXD</t>
  </si>
  <si>
    <t>RLQV180020BKXI</t>
  </si>
  <si>
    <t>RLQV180020BTX</t>
  </si>
  <si>
    <t>RLQV180020BTXD</t>
  </si>
  <si>
    <t>RLQV180020BTXI</t>
  </si>
  <si>
    <t>RLQV180025AKX</t>
  </si>
  <si>
    <t>RLQV180025AKXD</t>
  </si>
  <si>
    <t>RLQV180025AKXI</t>
  </si>
  <si>
    <t>RLQV180025ATX</t>
  </si>
  <si>
    <t>RLQV180025ATXD</t>
  </si>
  <si>
    <t>RLQV180025ATXI</t>
  </si>
  <si>
    <t>RLQV180025BKX</t>
  </si>
  <si>
    <t>RLQV180025BKXD</t>
  </si>
  <si>
    <t>RLQV180025BKXI</t>
  </si>
  <si>
    <t>RLQV180025BTX</t>
  </si>
  <si>
    <t>RLQV180025BTXD</t>
  </si>
  <si>
    <t>RLQV180025BTXI</t>
  </si>
  <si>
    <t>RLQV180030AKX</t>
  </si>
  <si>
    <t>RLQV180030AKXD</t>
  </si>
  <si>
    <t>RLQV180030AKXI</t>
  </si>
  <si>
    <t>RLQV180030ATX</t>
  </si>
  <si>
    <t>RLQV180030ATXD</t>
  </si>
  <si>
    <t>RLQV180030ATXI</t>
  </si>
  <si>
    <t>RLQV180030BKX</t>
  </si>
  <si>
    <t>RLQV180030BKXD</t>
  </si>
  <si>
    <t>RLQV180030BKXI</t>
  </si>
  <si>
    <t>RLQV180030BTX</t>
  </si>
  <si>
    <t>RLQV180030BTXD</t>
  </si>
  <si>
    <t>RLQV180030BTXI</t>
  </si>
  <si>
    <t>RLQV185010AKX</t>
  </si>
  <si>
    <t>RLQV185010AKXD</t>
  </si>
  <si>
    <t>RLQV185010AKXI</t>
  </si>
  <si>
    <t>RLQV185010ATX</t>
  </si>
  <si>
    <t>RLQV185010ATXD</t>
  </si>
  <si>
    <t>RLQV185010ATXI</t>
  </si>
  <si>
    <t>RLQV185010BKX</t>
  </si>
  <si>
    <t>RLQV185010BKXD</t>
  </si>
  <si>
    <t>RLQV185010BKXI</t>
  </si>
  <si>
    <t>RLQV185010BTX</t>
  </si>
  <si>
    <t>RLQV185010BTXD</t>
  </si>
  <si>
    <t>RLQV185010BTXI</t>
  </si>
  <si>
    <t>RLQV185015AKX</t>
  </si>
  <si>
    <t>RLQV185015AKXD</t>
  </si>
  <si>
    <t>RLQV185015AKXI</t>
  </si>
  <si>
    <t>RLQV185015ATX</t>
  </si>
  <si>
    <t>RLQV185015ATXD</t>
  </si>
  <si>
    <t>RLQV185015ATXI</t>
  </si>
  <si>
    <t>RLQV185015BKX</t>
  </si>
  <si>
    <t>RLQV185015BKXD</t>
  </si>
  <si>
    <t>RLQV185015BKXI</t>
  </si>
  <si>
    <t>RLQV185015BTX</t>
  </si>
  <si>
    <t>RLQV185015BTXD</t>
  </si>
  <si>
    <t>RLQV185015BTXI</t>
  </si>
  <si>
    <t>RLQV185020AKX</t>
  </si>
  <si>
    <t>RLQV185020AKXD</t>
  </si>
  <si>
    <t>RLQV185020AKXI</t>
  </si>
  <si>
    <t>RLQV185020ATX</t>
  </si>
  <si>
    <t>RLQV185020ATXD</t>
  </si>
  <si>
    <t>RLQV185020ATXI</t>
  </si>
  <si>
    <t>RLQV185020BKX</t>
  </si>
  <si>
    <t>RLQV185020BKXD</t>
  </si>
  <si>
    <t>RLQV185020BKXI</t>
  </si>
  <si>
    <t>RLQV185020BTX</t>
  </si>
  <si>
    <t>RLQV185020BTXD</t>
  </si>
  <si>
    <t>RLQV185020BTXI</t>
  </si>
  <si>
    <t>RLQV185025AKX</t>
  </si>
  <si>
    <t>RLQV185025AKXD</t>
  </si>
  <si>
    <t>RLQV185025AKXI</t>
  </si>
  <si>
    <t>RLQV185025ATX</t>
  </si>
  <si>
    <t>RLQV185025ATXD</t>
  </si>
  <si>
    <t>RLQV185025ATXI</t>
  </si>
  <si>
    <t>RLQV185025BKX</t>
  </si>
  <si>
    <t>RLQV185025BKXD</t>
  </si>
  <si>
    <t>RLQV185025BKXI</t>
  </si>
  <si>
    <t>RLQV185025BTX</t>
  </si>
  <si>
    <t>RLQV185025BTXD</t>
  </si>
  <si>
    <t>RLQV185025BTXI</t>
  </si>
  <si>
    <t>RLQV185030AKX</t>
  </si>
  <si>
    <t>RLQV185030AKXD</t>
  </si>
  <si>
    <t>RLQV185030AKXI</t>
  </si>
  <si>
    <t>RLQV185030ATX</t>
  </si>
  <si>
    <t>RLQV185030ATXD</t>
  </si>
  <si>
    <t>RLQV185030ATXI</t>
  </si>
  <si>
    <t>RLQV185030BKX</t>
  </si>
  <si>
    <t>RLQV185030BKXD</t>
  </si>
  <si>
    <t>RLQV185030BKXI</t>
  </si>
  <si>
    <t>RLQV185030BTX</t>
  </si>
  <si>
    <t>RLQV185030BTXD</t>
  </si>
  <si>
    <t>RLQV185030BTXI</t>
  </si>
  <si>
    <t>RLQV190010AKX</t>
  </si>
  <si>
    <t>RLQV190010AKXD</t>
  </si>
  <si>
    <t>RLQV190010AKXI</t>
  </si>
  <si>
    <t>RLQV190010ATX</t>
  </si>
  <si>
    <t>RLQV190010ATXD</t>
  </si>
  <si>
    <t>RLQV190010ATXI</t>
  </si>
  <si>
    <t>RLQV190010BKX</t>
  </si>
  <si>
    <t>RLQV190010BKXD</t>
  </si>
  <si>
    <t>RLQV190010BKXI</t>
  </si>
  <si>
    <t>RLQV190010BTX</t>
  </si>
  <si>
    <t>RLQV190010BTXD</t>
  </si>
  <si>
    <t>RLQV190010BTXI</t>
  </si>
  <si>
    <t>RLQV190015AKX</t>
  </si>
  <si>
    <t>RLQV190015AKXD</t>
  </si>
  <si>
    <t>RLQV190015AKXI</t>
  </si>
  <si>
    <t>RLQV190015ATX</t>
  </si>
  <si>
    <t>RLQV190015ATXD</t>
  </si>
  <si>
    <t>RLQV190015ATXI</t>
  </si>
  <si>
    <t>RLQV190015BKX</t>
  </si>
  <si>
    <t>RLQV190015BKXD</t>
  </si>
  <si>
    <t>RLQV190015BKXI</t>
  </si>
  <si>
    <t>RLQV190015BTX</t>
  </si>
  <si>
    <t>RLQV190015BTXD</t>
  </si>
  <si>
    <t>RLQV190015BTXI</t>
  </si>
  <si>
    <t>RLQV190020AKX</t>
  </si>
  <si>
    <t>RLQV190020AKXD</t>
  </si>
  <si>
    <t>RLQV190020AKXI</t>
  </si>
  <si>
    <t>RLQV190020ATX</t>
  </si>
  <si>
    <t>RLQV190020ATXD</t>
  </si>
  <si>
    <t>RLQV190020ATXI</t>
  </si>
  <si>
    <t>RLQV190020BKX</t>
  </si>
  <si>
    <t>RLQV190020BKXD</t>
  </si>
  <si>
    <t>RLQV190020BKXI</t>
  </si>
  <si>
    <t>RLQV190020BTX</t>
  </si>
  <si>
    <t>RLQV190020BTXD</t>
  </si>
  <si>
    <t>RLQV190020BTXI</t>
  </si>
  <si>
    <t>RLQV190025AKX</t>
  </si>
  <si>
    <t>RLQV190025AKXD</t>
  </si>
  <si>
    <t>RLQV190025AKXI</t>
  </si>
  <si>
    <t>RLQV190025ATX</t>
  </si>
  <si>
    <t>RLQV190025ATXD</t>
  </si>
  <si>
    <t>RLQV190025ATXI</t>
  </si>
  <si>
    <t>RLQV190025BKX</t>
  </si>
  <si>
    <t>RLQV190025BKXD</t>
  </si>
  <si>
    <t>RLQV190025BKXI</t>
  </si>
  <si>
    <t>RLQV190025BTX</t>
  </si>
  <si>
    <t>RLQV190025BTXD</t>
  </si>
  <si>
    <t>RLQV190025BTXI</t>
  </si>
  <si>
    <t>RLQV190030AKX</t>
  </si>
  <si>
    <t>RLQV190030AKXD</t>
  </si>
  <si>
    <t>RLQV190030AKXI</t>
  </si>
  <si>
    <t>RLQV190030ATX</t>
  </si>
  <si>
    <t>RLQV190030ATXD</t>
  </si>
  <si>
    <t>RLQV190030ATXI</t>
  </si>
  <si>
    <t>RLQV190030BKX</t>
  </si>
  <si>
    <t>RLQV190030BKXD</t>
  </si>
  <si>
    <t>RLQV190030BKXI</t>
  </si>
  <si>
    <t>RLQV190030BTX</t>
  </si>
  <si>
    <t>RLQV190030BTXD</t>
  </si>
  <si>
    <t>RLQV190030BTXI</t>
  </si>
  <si>
    <t>RLQV195010AKX</t>
  </si>
  <si>
    <t>RLQV195010AKXD</t>
  </si>
  <si>
    <t>RLQV195010AKXI</t>
  </si>
  <si>
    <t>RLQV195010ATX</t>
  </si>
  <si>
    <t>RLQV195010ATXD</t>
  </si>
  <si>
    <t>RLQV195010ATXI</t>
  </si>
  <si>
    <t>RLQV195010BKX</t>
  </si>
  <si>
    <t>RLQV195010BKXD</t>
  </si>
  <si>
    <t>RLQV195010BKXI</t>
  </si>
  <si>
    <t>RLQV195010BTX</t>
  </si>
  <si>
    <t>RLQV195010BTXD</t>
  </si>
  <si>
    <t>RLQV195010BTXI</t>
  </si>
  <si>
    <t>RLQV195015AKX</t>
  </si>
  <si>
    <t>RLQV195015AKXD</t>
  </si>
  <si>
    <t>RLQV195015AKXI</t>
  </si>
  <si>
    <t>RLQV195015ATX</t>
  </si>
  <si>
    <t>RLQV195015ATXD</t>
  </si>
  <si>
    <t>RLQV195015ATXI</t>
  </si>
  <si>
    <t>RLQV195015BKX</t>
  </si>
  <si>
    <t>RLQV195015BKXD</t>
  </si>
  <si>
    <t>RLQV195015BKXI</t>
  </si>
  <si>
    <t>RLQV195015BTX</t>
  </si>
  <si>
    <t>RLQV195015BTXD</t>
  </si>
  <si>
    <t>RLQV195015BTXI</t>
  </si>
  <si>
    <t>RLQV195020AKX</t>
  </si>
  <si>
    <t>RLQV195020AKXD</t>
  </si>
  <si>
    <t>RLQV195020AKXI</t>
  </si>
  <si>
    <t>RLQV195020ATX</t>
  </si>
  <si>
    <t>RLQV195020ATXD</t>
  </si>
  <si>
    <t>RLQV195020ATXI</t>
  </si>
  <si>
    <t>RLQV195020BKX</t>
  </si>
  <si>
    <t>RLQV195020BKXD</t>
  </si>
  <si>
    <t>RLQV195020BKXI</t>
  </si>
  <si>
    <t>RLQV195020BTX</t>
  </si>
  <si>
    <t>RLQV195020BTXD</t>
  </si>
  <si>
    <t>RLQV195020BTXI</t>
  </si>
  <si>
    <t>RLQV195025AKX</t>
  </si>
  <si>
    <t>RLQV195025AKXD</t>
  </si>
  <si>
    <t>RLQV195025AKXI</t>
  </si>
  <si>
    <t>RLQV195025ATX</t>
  </si>
  <si>
    <t>RLQV195025ATXD</t>
  </si>
  <si>
    <t>RLQV195025ATXI</t>
  </si>
  <si>
    <t>RLQV195025BKX</t>
  </si>
  <si>
    <t>RLQV195025BKXD</t>
  </si>
  <si>
    <t>RLQV195025BKXI</t>
  </si>
  <si>
    <t>RLQV195025BTX</t>
  </si>
  <si>
    <t>RLQV195025BTXD</t>
  </si>
  <si>
    <t>RLQV195025BTXI</t>
  </si>
  <si>
    <t>RLQV195030AKX</t>
  </si>
  <si>
    <t>RLQV195030AKXD</t>
  </si>
  <si>
    <t>RLQV195030AKXI</t>
  </si>
  <si>
    <t>RLQV195030ATX</t>
  </si>
  <si>
    <t>RLQV195030ATXD</t>
  </si>
  <si>
    <t>RLQV195030ATXI</t>
  </si>
  <si>
    <t>RLQV195030BKX</t>
  </si>
  <si>
    <t>RLQV195030BKXD</t>
  </si>
  <si>
    <t>RLQV195030BKXI</t>
  </si>
  <si>
    <t>RLQV195030BTX</t>
  </si>
  <si>
    <t>RLQV195030BTXD</t>
  </si>
  <si>
    <t>RLQV195030BTXI</t>
  </si>
  <si>
    <t>RLQV200010AKX</t>
  </si>
  <si>
    <t>RLQV200010AKXC</t>
  </si>
  <si>
    <t>RLQV200010AKXD</t>
  </si>
  <si>
    <t>RLQV200010AKXI</t>
  </si>
  <si>
    <t>RLQV200010ATX</t>
  </si>
  <si>
    <t>RLQV200010ATXC</t>
  </si>
  <si>
    <t>RLQV200010ATXD</t>
  </si>
  <si>
    <t>RLQV200010ATXI</t>
  </si>
  <si>
    <t>RLQV200010BKX</t>
  </si>
  <si>
    <t>RLQV200010BKXC</t>
  </si>
  <si>
    <t>RLQV200010BKXD</t>
  </si>
  <si>
    <t>RLQV200010BKXI</t>
  </si>
  <si>
    <t>RLQV200010BTX</t>
  </si>
  <si>
    <t>RLQV200010BTXC</t>
  </si>
  <si>
    <t>RLQV200010BTXD</t>
  </si>
  <si>
    <t>RLQV200010BTXI</t>
  </si>
  <si>
    <t>RLQV200015AKX</t>
  </si>
  <si>
    <t>RLQV200015AKXC</t>
  </si>
  <si>
    <t>RLQV200015AKXD</t>
  </si>
  <si>
    <t>RLQV200015AKXI</t>
  </si>
  <si>
    <t>RLQV200015ATX</t>
  </si>
  <si>
    <t>RLQV200015ATXC</t>
  </si>
  <si>
    <t>RLQV200015ATXD</t>
  </si>
  <si>
    <t>RLQV200015ATXI</t>
  </si>
  <si>
    <t>RLQV200015BKX</t>
  </si>
  <si>
    <t>RLQV200015BKXC</t>
  </si>
  <si>
    <t>RLQV200015BKXD</t>
  </si>
  <si>
    <t>RLQV200015BKXI</t>
  </si>
  <si>
    <t>RLQV200015BTX</t>
  </si>
  <si>
    <t>RLQV200015BTXC</t>
  </si>
  <si>
    <t>RLQV200015BTXD</t>
  </si>
  <si>
    <t>RLQV200015BTXI</t>
  </si>
  <si>
    <t>RLQV200020AKX</t>
  </si>
  <si>
    <t>RLQV200020AKXC</t>
  </si>
  <si>
    <t>RLQV200020AKXD</t>
  </si>
  <si>
    <t>RLQV200020AKXI</t>
  </si>
  <si>
    <t>RLQV200020ATX</t>
  </si>
  <si>
    <t>RLQV200020ATXC</t>
  </si>
  <si>
    <t>RLQV200020ATXD</t>
  </si>
  <si>
    <t>RLQV200020ATXI</t>
  </si>
  <si>
    <t>RLQV200020BKX</t>
  </si>
  <si>
    <t>RLQV200020BKXC</t>
  </si>
  <si>
    <t>RLQV200020BKXD</t>
  </si>
  <si>
    <t>RLQV200020BKXI</t>
  </si>
  <si>
    <t>RLQV200020BTX</t>
  </si>
  <si>
    <t>RLQV200020BTXC</t>
  </si>
  <si>
    <t>RLQV200020BTXD</t>
  </si>
  <si>
    <t>RLQV200020BTXI</t>
  </si>
  <si>
    <t>RLQV200025AKX</t>
  </si>
  <si>
    <t>RLQV200025AKXC</t>
  </si>
  <si>
    <t>RLQV200025AKXD</t>
  </si>
  <si>
    <t>RLQV200025AKXI</t>
  </si>
  <si>
    <t>RLQV200025ATX</t>
  </si>
  <si>
    <t>RLQV200025ATXC</t>
  </si>
  <si>
    <t>RLQV200025ATXD</t>
  </si>
  <si>
    <t>RLQV200025ATXI</t>
  </si>
  <si>
    <t>RLQV200025BKX</t>
  </si>
  <si>
    <t>RLQV200025BKXC</t>
  </si>
  <si>
    <t>RLQV200025BKXD</t>
  </si>
  <si>
    <t>RLQV200025BKXI</t>
  </si>
  <si>
    <t>RLQV200025BTX</t>
  </si>
  <si>
    <t>RLQV200025BTXC</t>
  </si>
  <si>
    <t>RLQV200025BTXD</t>
  </si>
  <si>
    <t>RLQV200025BTXI</t>
  </si>
  <si>
    <t>RLQV200030AKX</t>
  </si>
  <si>
    <t>RLQV200030AKXC</t>
  </si>
  <si>
    <t>RLQV200030AKXD</t>
  </si>
  <si>
    <t>RLQV200030AKXI</t>
  </si>
  <si>
    <t>RLQV200030ATX</t>
  </si>
  <si>
    <t>RLQV200030ATXC</t>
  </si>
  <si>
    <t>RLQV200030ATXD</t>
  </si>
  <si>
    <t>RLQV200030ATXI</t>
  </si>
  <si>
    <t>RLQV200030BKX</t>
  </si>
  <si>
    <t>RLQV200030BKXC</t>
  </si>
  <si>
    <t>RLQV200030BKXD</t>
  </si>
  <si>
    <t>RLQV200030BKXI</t>
  </si>
  <si>
    <t>RLQV200030BTX</t>
  </si>
  <si>
    <t>RLQV200030BTXC</t>
  </si>
  <si>
    <t>RLQV200030BTXD</t>
  </si>
  <si>
    <t>RLQV200030BTXI</t>
  </si>
  <si>
    <t>RSDR020010AKRT</t>
  </si>
  <si>
    <t>https://doc.airzonecloud.com/img/medium/RSDR.jpg</t>
  </si>
  <si>
    <t>RSDR020010AKX</t>
  </si>
  <si>
    <t>RSDR020010APRT</t>
  </si>
  <si>
    <t>RSDR020010APX</t>
  </si>
  <si>
    <t>RSDR020010ATRT</t>
  </si>
  <si>
    <t>RSDR020010ATX</t>
  </si>
  <si>
    <t>RSDR020010BKRT</t>
  </si>
  <si>
    <t>RSDR020010BKX</t>
  </si>
  <si>
    <t>RSDR020010BPRT</t>
  </si>
  <si>
    <t>RSDR020010BPX</t>
  </si>
  <si>
    <t>RSDR020010BTRT</t>
  </si>
  <si>
    <t>RSDR020010BTX</t>
  </si>
  <si>
    <t>RSDR020015AKRT</t>
  </si>
  <si>
    <t>RSDR020015AKX</t>
  </si>
  <si>
    <t>RSDR020015APRT</t>
  </si>
  <si>
    <t>RSDR020015APX</t>
  </si>
  <si>
    <t>RSDR020015ATRT</t>
  </si>
  <si>
    <t>RSDR020015ATX</t>
  </si>
  <si>
    <t>RSDR020015BKRT</t>
  </si>
  <si>
    <t>RSDR020015BKX</t>
  </si>
  <si>
    <t>RSDR020015BPRT</t>
  </si>
  <si>
    <t>RSDR020015BPX</t>
  </si>
  <si>
    <t>RSDR020015BTRT</t>
  </si>
  <si>
    <t>RSDR020015BTX</t>
  </si>
  <si>
    <t>RSDR020020AKRT</t>
  </si>
  <si>
    <t>RSDR020020AKX</t>
  </si>
  <si>
    <t>RSDR020020APRT</t>
  </si>
  <si>
    <t>RSDR020020APX</t>
  </si>
  <si>
    <t>RSDR020020ATRT</t>
  </si>
  <si>
    <t>RSDR020020ATX</t>
  </si>
  <si>
    <t>RSDR020020BKRT</t>
  </si>
  <si>
    <t>RSDR020020BKX</t>
  </si>
  <si>
    <t>RSDR020020BPRT</t>
  </si>
  <si>
    <t>RSDR020020BPX</t>
  </si>
  <si>
    <t>RSDR020020BTRT</t>
  </si>
  <si>
    <t>RSDR020020BTX</t>
  </si>
  <si>
    <t>RSDR025010AKRT</t>
  </si>
  <si>
    <t>RSDR025010AKX</t>
  </si>
  <si>
    <t>RSDR025010APRT</t>
  </si>
  <si>
    <t>RSDR025010APX</t>
  </si>
  <si>
    <t>RSDR025010ATRT</t>
  </si>
  <si>
    <t>RSDR025010ATX</t>
  </si>
  <si>
    <t>RSDR025010BKRT</t>
  </si>
  <si>
    <t>RSDR025010BKX</t>
  </si>
  <si>
    <t>RSDR025010BPRT</t>
  </si>
  <si>
    <t>RSDR025010BPX</t>
  </si>
  <si>
    <t>RSDR025010BTRT</t>
  </si>
  <si>
    <t>RSDR025010BTX</t>
  </si>
  <si>
    <t>RSDR025015AKRT</t>
  </si>
  <si>
    <t>RSDR025015AKX</t>
  </si>
  <si>
    <t>RSDR025015APRT</t>
  </si>
  <si>
    <t>RSDR025015APX</t>
  </si>
  <si>
    <t>RSDR025015ATRT</t>
  </si>
  <si>
    <t>RSDR025015ATX</t>
  </si>
  <si>
    <t>RSDR025015BKRT</t>
  </si>
  <si>
    <t>RSDR025015BKX</t>
  </si>
  <si>
    <t>RSDR025015BPRT</t>
  </si>
  <si>
    <t>RSDR025015BPX</t>
  </si>
  <si>
    <t>RSDR025015BTRT</t>
  </si>
  <si>
    <t>RSDR025015BTX</t>
  </si>
  <si>
    <t>RSDR025020AKRT</t>
  </si>
  <si>
    <t>RSDR025020AKX</t>
  </si>
  <si>
    <t>RSDR025020APRT</t>
  </si>
  <si>
    <t>RSDR025020APX</t>
  </si>
  <si>
    <t>RSDR025020ATX</t>
  </si>
  <si>
    <t>RSDR025020BKRT</t>
  </si>
  <si>
    <t>RSDR025020BKX</t>
  </si>
  <si>
    <t>RSDR025020BPRT</t>
  </si>
  <si>
    <t>RSDR025020BPX</t>
  </si>
  <si>
    <t>RSDR025020BTX</t>
  </si>
  <si>
    <t>RSDR025025AKX</t>
  </si>
  <si>
    <t>RSDR025025APX</t>
  </si>
  <si>
    <t>RSDR025025ATX</t>
  </si>
  <si>
    <t>RSDR025025BKX</t>
  </si>
  <si>
    <t>RSDR025025BPX</t>
  </si>
  <si>
    <t>RSDR025025BTX</t>
  </si>
  <si>
    <t>RSDR030010AKRT</t>
  </si>
  <si>
    <t>RSDR030010AKX</t>
  </si>
  <si>
    <t>RSDR030010APRT</t>
  </si>
  <si>
    <t>RSDR030010APX</t>
  </si>
  <si>
    <t>RSDR030010ATRT</t>
  </si>
  <si>
    <t>RSDR030010ATX</t>
  </si>
  <si>
    <t>RSDR030010BKRT</t>
  </si>
  <si>
    <t>RSDR030010BKX</t>
  </si>
  <si>
    <t>RSDR030010BPRT</t>
  </si>
  <si>
    <t>RSDR030010BPX</t>
  </si>
  <si>
    <t>RSDR030010BTRT</t>
  </si>
  <si>
    <t>RSDR030010BTX</t>
  </si>
  <si>
    <t>RSDR030015AKRT</t>
  </si>
  <si>
    <t>RSDR030015AKX</t>
  </si>
  <si>
    <t>RSDR030015APRT</t>
  </si>
  <si>
    <t>RSDR030015APX</t>
  </si>
  <si>
    <t>RSDR030015ATRT</t>
  </si>
  <si>
    <t>RSDR030015ATX</t>
  </si>
  <si>
    <t>RSDR030015BKRT</t>
  </si>
  <si>
    <t>RSDR030015BKX</t>
  </si>
  <si>
    <t>RSDR030015BPRT</t>
  </si>
  <si>
    <t>RSDR030015BPX</t>
  </si>
  <si>
    <t>RSDR030015BTRT</t>
  </si>
  <si>
    <t>RSDR030015BTX</t>
  </si>
  <si>
    <t>RSDR030020AKRT</t>
  </si>
  <si>
    <t>RSDR030020AKX</t>
  </si>
  <si>
    <t>RSDR030020APRT</t>
  </si>
  <si>
    <t>RSDR030020APX</t>
  </si>
  <si>
    <t>RSDR030020ATRT</t>
  </si>
  <si>
    <t>RSDR030020ATX</t>
  </si>
  <si>
    <t>RSDR030020BKRT</t>
  </si>
  <si>
    <t>RSDR030020BKX</t>
  </si>
  <si>
    <t>RSDR030020BPRT</t>
  </si>
  <si>
    <t>RSDR030020BPX</t>
  </si>
  <si>
    <t>RSDR030020BTRT</t>
  </si>
  <si>
    <t>RSDR030020BTX</t>
  </si>
  <si>
    <t>RSDR030025AKX</t>
  </si>
  <si>
    <t>RSDR030025APX</t>
  </si>
  <si>
    <t>RSDR030025ATX</t>
  </si>
  <si>
    <t>RSDR030025BKX</t>
  </si>
  <si>
    <t>RSDR030025BPX</t>
  </si>
  <si>
    <t>RSDR030025BTX</t>
  </si>
  <si>
    <t>RSDR030030AKX</t>
  </si>
  <si>
    <t>RSDR030030APX</t>
  </si>
  <si>
    <t>RSDR030030ATX</t>
  </si>
  <si>
    <t>RSDR030030BKX</t>
  </si>
  <si>
    <t>RSDR030030BPX</t>
  </si>
  <si>
    <t>RSDR030030BTX</t>
  </si>
  <si>
    <t>RSDR035010AKRT</t>
  </si>
  <si>
    <t>RSDR035010AKX</t>
  </si>
  <si>
    <t>RSDR035010APRT</t>
  </si>
  <si>
    <t>RSDR035010APX</t>
  </si>
  <si>
    <t>RSDR035010ATRT</t>
  </si>
  <si>
    <t>RSDR035010ATX</t>
  </si>
  <si>
    <t>RSDR035010BKRT</t>
  </si>
  <si>
    <t>RSDR035010BKX</t>
  </si>
  <si>
    <t>RSDR035010BPRT</t>
  </si>
  <si>
    <t>RSDR035010BPX</t>
  </si>
  <si>
    <t>RSDR035010BTX</t>
  </si>
  <si>
    <t>RSDR035015AKRT</t>
  </si>
  <si>
    <t>RSDR035015AKX</t>
  </si>
  <si>
    <t>RSDR035015APRT</t>
  </si>
  <si>
    <t>RSDR035015APX</t>
  </si>
  <si>
    <t>RSDR035015ATRT</t>
  </si>
  <si>
    <t>RSDR035015ATX</t>
  </si>
  <si>
    <t>RSDR035015BKRT</t>
  </si>
  <si>
    <t>RSDR035015BKX</t>
  </si>
  <si>
    <t>RSDR035015BPRT</t>
  </si>
  <si>
    <t>RSDR035015BPX</t>
  </si>
  <si>
    <t>RSDR035015BTRT</t>
  </si>
  <si>
    <t>RSDR035015BTX</t>
  </si>
  <si>
    <t>RSDR035020AKRT</t>
  </si>
  <si>
    <t>RSDR035020AKX</t>
  </si>
  <si>
    <t>RSDR035020APRT</t>
  </si>
  <si>
    <t>RSDR035020APX</t>
  </si>
  <si>
    <t>RSDR035020ATRT</t>
  </si>
  <si>
    <t>RSDR035020ATX</t>
  </si>
  <si>
    <t>RSDR035020BKRT</t>
  </si>
  <si>
    <t>RSDR035020BKX</t>
  </si>
  <si>
    <t>RSDR035020BPRT</t>
  </si>
  <si>
    <t>RSDR035020BPX</t>
  </si>
  <si>
    <t>RSDR035020BTX</t>
  </si>
  <si>
    <t>RSDR035025AKX</t>
  </si>
  <si>
    <t>RSDR035025APX</t>
  </si>
  <si>
    <t>RSDR035025ATX</t>
  </si>
  <si>
    <t>RSDR035025BKX</t>
  </si>
  <si>
    <t>RSDR035025BPX</t>
  </si>
  <si>
    <t>RSDR035025BTX</t>
  </si>
  <si>
    <t>RSDR035030AKX</t>
  </si>
  <si>
    <t>RSDR035030APX</t>
  </si>
  <si>
    <t>RSDR035030ATX</t>
  </si>
  <si>
    <t>RSDR035030BKX</t>
  </si>
  <si>
    <t>RSDR035030BPX</t>
  </si>
  <si>
    <t>RSDR035030BTX</t>
  </si>
  <si>
    <t>RSDR035035AKX</t>
  </si>
  <si>
    <t>RSDR035035APX</t>
  </si>
  <si>
    <t>RSDR035035ATX</t>
  </si>
  <si>
    <t>RSDR035035BKX</t>
  </si>
  <si>
    <t>RSDR035035BPX</t>
  </si>
  <si>
    <t>RSDR035035BTX</t>
  </si>
  <si>
    <t>RSDR040010AKRT</t>
  </si>
  <si>
    <t>RSDR040010AKX</t>
  </si>
  <si>
    <t>RSDR040010APRT</t>
  </si>
  <si>
    <t>RSDR040010APX</t>
  </si>
  <si>
    <t>RSDR040010ATRT</t>
  </si>
  <si>
    <t>RSDR040010ATX</t>
  </si>
  <si>
    <t>RSDR040010BKRT</t>
  </si>
  <si>
    <t>RSDR040010BKX</t>
  </si>
  <si>
    <t>RSDR040010BPRT</t>
  </si>
  <si>
    <t>RSDR040010BPX</t>
  </si>
  <si>
    <t>RSDR040010BTRT</t>
  </si>
  <si>
    <t>RSDR040010BTX</t>
  </si>
  <si>
    <t>RSDR040015AKRT</t>
  </si>
  <si>
    <t>RSDR040015AKX</t>
  </si>
  <si>
    <t>RSDR040015APRT</t>
  </si>
  <si>
    <t>RSDR040015APX</t>
  </si>
  <si>
    <t>RSDR040015ATRT</t>
  </si>
  <si>
    <t>RSDR040015ATX</t>
  </si>
  <si>
    <t>RSDR040015BKRT</t>
  </si>
  <si>
    <t>RSDR040015BKX</t>
  </si>
  <si>
    <t>RSDR040015BPRT</t>
  </si>
  <si>
    <t>RSDR040015BPX</t>
  </si>
  <si>
    <t>RSDR040015BTRT</t>
  </si>
  <si>
    <t>RSDR040015BTX</t>
  </si>
  <si>
    <t>RSDR040020AKRT</t>
  </si>
  <si>
    <t>RSDR040020AKX</t>
  </si>
  <si>
    <t>RSDR040020APRT</t>
  </si>
  <si>
    <t>RSDR040020APX</t>
  </si>
  <si>
    <t>RSDR040020ATRT</t>
  </si>
  <si>
    <t>RSDR040020ATX</t>
  </si>
  <si>
    <t>RSDR040020BKRT</t>
  </si>
  <si>
    <t>RSDR040020BKX</t>
  </si>
  <si>
    <t>RSDR040020BPRT</t>
  </si>
  <si>
    <t>RSDR040020BPX</t>
  </si>
  <si>
    <t>RSDR040020BTRT</t>
  </si>
  <si>
    <t>RSDR040020BTX</t>
  </si>
  <si>
    <t>RSDR040025AKX</t>
  </si>
  <si>
    <t>RSDR040025APX</t>
  </si>
  <si>
    <t>RSDR040025ATX</t>
  </si>
  <si>
    <t>RSDR040025BKX</t>
  </si>
  <si>
    <t>RSDR040025BPX</t>
  </si>
  <si>
    <t>RSDR040025BTX</t>
  </si>
  <si>
    <t>RSDR040030AKX</t>
  </si>
  <si>
    <t>RSDR040030APX</t>
  </si>
  <si>
    <t>RSDR040030ATX</t>
  </si>
  <si>
    <t>RSDR040030BKX</t>
  </si>
  <si>
    <t>RSDR040030BPX</t>
  </si>
  <si>
    <t>RSDR040030BTX</t>
  </si>
  <si>
    <t>RSDR040035AKX</t>
  </si>
  <si>
    <t>RSDR040035APX</t>
  </si>
  <si>
    <t>RSDR040035ATX</t>
  </si>
  <si>
    <t>RSDR040035BKX</t>
  </si>
  <si>
    <t>RSDR040035BPX</t>
  </si>
  <si>
    <t>RSDR040035BTX</t>
  </si>
  <si>
    <t>RSDR040040AKX</t>
  </si>
  <si>
    <t>RSDR040040APX</t>
  </si>
  <si>
    <t>RSDR040040ATX</t>
  </si>
  <si>
    <t>RSDR040040BKX</t>
  </si>
  <si>
    <t>RSDR040040BPX</t>
  </si>
  <si>
    <t>RSDR040040BTX</t>
  </si>
  <si>
    <t>RSDR045010AKRT</t>
  </si>
  <si>
    <t>RSDR045010AKX</t>
  </si>
  <si>
    <t>RSDR045010APX</t>
  </si>
  <si>
    <t>RSDR045010ATX</t>
  </si>
  <si>
    <t>RSDR045010BKRT</t>
  </si>
  <si>
    <t>RSDR045010BKX</t>
  </si>
  <si>
    <t>RSDR045010BPX</t>
  </si>
  <si>
    <t>RSDR045010BTX</t>
  </si>
  <si>
    <t>RSDR045015AKRT</t>
  </si>
  <si>
    <t>RSDR045015AKX</t>
  </si>
  <si>
    <t>RSDR045015APRT</t>
  </si>
  <si>
    <t>RSDR045015APX</t>
  </si>
  <si>
    <t>RSDR045015ATX</t>
  </si>
  <si>
    <t>RSDR045015BKRT</t>
  </si>
  <si>
    <t>RSDR045015BKX</t>
  </si>
  <si>
    <t>RSDR045015BPRT</t>
  </si>
  <si>
    <t>RSDR045015BPX</t>
  </si>
  <si>
    <t>RSDR045015BTX</t>
  </si>
  <si>
    <t>RSDR045020AKRT</t>
  </si>
  <si>
    <t>RSDR045020AKX</t>
  </si>
  <si>
    <t>RSDR045020APX</t>
  </si>
  <si>
    <t>RSDR045020ATRT</t>
  </si>
  <si>
    <t>RSDR045020ATX</t>
  </si>
  <si>
    <t>RSDR045020BKRT</t>
  </si>
  <si>
    <t>RSDR045020BKX</t>
  </si>
  <si>
    <t>RSDR045020BPX</t>
  </si>
  <si>
    <t>RSDR045020BTRT</t>
  </si>
  <si>
    <t>RSDR045020BTX</t>
  </si>
  <si>
    <t>RSDR045025AKX</t>
  </si>
  <si>
    <t>RSDR045025APX</t>
  </si>
  <si>
    <t>RSDR045025ATX</t>
  </si>
  <si>
    <t>RSDR045025BKX</t>
  </si>
  <si>
    <t>RSDR045025BPX</t>
  </si>
  <si>
    <t>RSDR045025BTX</t>
  </si>
  <si>
    <t>RSDR045030AKX</t>
  </si>
  <si>
    <t>RSDR045030APX</t>
  </si>
  <si>
    <t>RSDR045030ATX</t>
  </si>
  <si>
    <t>RSDR045030BKX</t>
  </si>
  <si>
    <t>RSDR045030BPX</t>
  </si>
  <si>
    <t>RSDR045030BTX</t>
  </si>
  <si>
    <t>RSDR045035AKX</t>
  </si>
  <si>
    <t>RSDR045035APX</t>
  </si>
  <si>
    <t>RSDR045035ATX</t>
  </si>
  <si>
    <t>RSDR045035BKX</t>
  </si>
  <si>
    <t>RSDR045035BPX</t>
  </si>
  <si>
    <t>RSDR045035BTX</t>
  </si>
  <si>
    <t>RSDR045040AKX</t>
  </si>
  <si>
    <t>RSDR045040APX</t>
  </si>
  <si>
    <t>RSDR045040ATX</t>
  </si>
  <si>
    <t>RSDR045040BKX</t>
  </si>
  <si>
    <t>RSDR045040BPX</t>
  </si>
  <si>
    <t>RSDR045040BTX</t>
  </si>
  <si>
    <t>RSDR050010AKRT</t>
  </si>
  <si>
    <t>RSDR050010AKX</t>
  </si>
  <si>
    <t>RSDR050010APRT</t>
  </si>
  <si>
    <t>RSDR050010APX</t>
  </si>
  <si>
    <t>RSDR050010ATRT</t>
  </si>
  <si>
    <t>RSDR050010ATX</t>
  </si>
  <si>
    <t>RSDR050010BKRT</t>
  </si>
  <si>
    <t>RSDR050010BKX</t>
  </si>
  <si>
    <t>RSDR050010BPRT</t>
  </si>
  <si>
    <t>RSDR050010BPX</t>
  </si>
  <si>
    <t>RSDR050010BTRT</t>
  </si>
  <si>
    <t>RSDR050010BTX</t>
  </si>
  <si>
    <t>RSDR050015AKRT</t>
  </si>
  <si>
    <t>RSDR050015AKX</t>
  </si>
  <si>
    <t>RSDR050015APRT</t>
  </si>
  <si>
    <t>RSDR050015APX</t>
  </si>
  <si>
    <t>RSDR050015ATRT</t>
  </si>
  <si>
    <t>RSDR050015ATX</t>
  </si>
  <si>
    <t>RSDR050015BKRT</t>
  </si>
  <si>
    <t>RSDR050015BKX</t>
  </si>
  <si>
    <t>RSDR050015BPRT</t>
  </si>
  <si>
    <t>RSDR050015BPX</t>
  </si>
  <si>
    <t>RSDR050015BTRT</t>
  </si>
  <si>
    <t>RSDR050015BTX</t>
  </si>
  <si>
    <t>RSDR050020AKRT</t>
  </si>
  <si>
    <t>RSDR050020AKX</t>
  </si>
  <si>
    <t>RSDR050020APRT</t>
  </si>
  <si>
    <t>RSDR050020APX</t>
  </si>
  <si>
    <t>RSDR050020ATRT</t>
  </si>
  <si>
    <t>RSDR050020ATX</t>
  </si>
  <si>
    <t>RSDR050020BKRT</t>
  </si>
  <si>
    <t>RSDR050020BKX</t>
  </si>
  <si>
    <t>RSDR050020BPRT</t>
  </si>
  <si>
    <t>RSDR050020BPX</t>
  </si>
  <si>
    <t>RSDR050020BTRT</t>
  </si>
  <si>
    <t>RSDR050020BTX</t>
  </si>
  <si>
    <t>RSDR050025AKX</t>
  </si>
  <si>
    <t>RSDR050025APX</t>
  </si>
  <si>
    <t>RSDR050025ATX</t>
  </si>
  <si>
    <t>RSDR050025BKX</t>
  </si>
  <si>
    <t>RSDR050025BPX</t>
  </si>
  <si>
    <t>RSDR050025BTX</t>
  </si>
  <si>
    <t>RSDR050030AKX</t>
  </si>
  <si>
    <t>RSDR050030APX</t>
  </si>
  <si>
    <t>RSDR050030ATX</t>
  </si>
  <si>
    <t>RSDR050030BKX</t>
  </si>
  <si>
    <t>RSDR050030BPX</t>
  </si>
  <si>
    <t>RSDR050030BTX</t>
  </si>
  <si>
    <t>RSDR050035AKX</t>
  </si>
  <si>
    <t>RSDR050035APX</t>
  </si>
  <si>
    <t>RSDR050035ATX</t>
  </si>
  <si>
    <t>RSDR050035BKX</t>
  </si>
  <si>
    <t>RSDR050035BPX</t>
  </si>
  <si>
    <t>RSDR050035BTX</t>
  </si>
  <si>
    <t>RSDR050040AKX</t>
  </si>
  <si>
    <t>RSDR050040APX</t>
  </si>
  <si>
    <t>RSDR050040ATX</t>
  </si>
  <si>
    <t>RSDR050040BKX</t>
  </si>
  <si>
    <t>RSDR050040BPX</t>
  </si>
  <si>
    <t>RSDR050040BTX</t>
  </si>
  <si>
    <t>RSDR055010AKX</t>
  </si>
  <si>
    <t>RSDR055010APX</t>
  </si>
  <si>
    <t>RSDR055010ATX</t>
  </si>
  <si>
    <t>RSDR055010BKX</t>
  </si>
  <si>
    <t>RSDR055010BPX</t>
  </si>
  <si>
    <t>RSDR055010BTX</t>
  </si>
  <si>
    <t>RSDR055015AKX</t>
  </si>
  <si>
    <t>RSDR055015APX</t>
  </si>
  <si>
    <t>RSDR055015ATX</t>
  </si>
  <si>
    <t>RSDR055015BKRT</t>
  </si>
  <si>
    <t>RSDR055015BKX</t>
  </si>
  <si>
    <t>RSDR055015BPX</t>
  </si>
  <si>
    <t>RSDR055015BTX</t>
  </si>
  <si>
    <t>RSDR055020AKX</t>
  </si>
  <si>
    <t>RSDR055020APX</t>
  </si>
  <si>
    <t>RSDR055020ATRT</t>
  </si>
  <si>
    <t>RSDR055020ATX</t>
  </si>
  <si>
    <t>RSDR055020BKRT</t>
  </si>
  <si>
    <t>RSDR055020BKX</t>
  </si>
  <si>
    <t>RSDR055020BPX</t>
  </si>
  <si>
    <t>RSDR055020BTX</t>
  </si>
  <si>
    <t>RSDR055025AKX</t>
  </si>
  <si>
    <t>RSDR055025APX</t>
  </si>
  <si>
    <t>RSDR055025ATX</t>
  </si>
  <si>
    <t>RSDR055025BKX</t>
  </si>
  <si>
    <t>RSDR055025BPX</t>
  </si>
  <si>
    <t>RSDR055025BTX</t>
  </si>
  <si>
    <t>RSDR055030AKX</t>
  </si>
  <si>
    <t>RSDR055030APX</t>
  </si>
  <si>
    <t>RSDR055030ATX</t>
  </si>
  <si>
    <t>RSDR055030BKX</t>
  </si>
  <si>
    <t>RSDR055030BPX</t>
  </si>
  <si>
    <t>RSDR055030BTX</t>
  </si>
  <si>
    <t>RSDR055035AKX</t>
  </si>
  <si>
    <t>RSDR055035APX</t>
  </si>
  <si>
    <t>RSDR055035ATX</t>
  </si>
  <si>
    <t>RSDR055035BKX</t>
  </si>
  <si>
    <t>RSDR055035BPX</t>
  </si>
  <si>
    <t>RSDR055035BTX</t>
  </si>
  <si>
    <t>RSDR055040AKX</t>
  </si>
  <si>
    <t>RSDR055040APX</t>
  </si>
  <si>
    <t>RSDR055040ATX</t>
  </si>
  <si>
    <t>RSDR055040BKX</t>
  </si>
  <si>
    <t>RSDR055040BPX</t>
  </si>
  <si>
    <t>RSDR055040BTX</t>
  </si>
  <si>
    <t>RSDR060010AKRT</t>
  </si>
  <si>
    <t>RSDR060010AKX</t>
  </si>
  <si>
    <t>RSDR060010APRT</t>
  </si>
  <si>
    <t>RSDR060010APX</t>
  </si>
  <si>
    <t>RSDR060010ATRT</t>
  </si>
  <si>
    <t>RSDR060010ATX</t>
  </si>
  <si>
    <t>RSDR060010BKRT</t>
  </si>
  <si>
    <t>RSDR060010BKX</t>
  </si>
  <si>
    <t>RSDR060010BPRT</t>
  </si>
  <si>
    <t>RSDR060010BPX</t>
  </si>
  <si>
    <t>RSDR060010BTX</t>
  </si>
  <si>
    <t>RSDR060015AKRT</t>
  </si>
  <si>
    <t>RSDR060015AKX</t>
  </si>
  <si>
    <t>RSDR060015APRT</t>
  </si>
  <si>
    <t>RSDR060015APX</t>
  </si>
  <si>
    <t>RSDR060015ATRT</t>
  </si>
  <si>
    <t>RSDR060015ATX</t>
  </si>
  <si>
    <t>RSDR060015BKRT</t>
  </si>
  <si>
    <t>RSDR060015BKX</t>
  </si>
  <si>
    <t>RSDR060015BPRT</t>
  </si>
  <si>
    <t>RSDR060015BPX</t>
  </si>
  <si>
    <t>RSDR060015BTRT</t>
  </si>
  <si>
    <t>RSDR060015BTX</t>
  </si>
  <si>
    <t>RSDR060020AKRT</t>
  </si>
  <si>
    <t>RSDR060020AKX</t>
  </si>
  <si>
    <t>RSDR060020APRT</t>
  </si>
  <si>
    <t>RSDR060020APX</t>
  </si>
  <si>
    <t>RSDR060020ATRT</t>
  </si>
  <si>
    <t>RSDR060020ATX</t>
  </si>
  <si>
    <t>RSDR060020BKRT</t>
  </si>
  <si>
    <t>RSDR060020BKX</t>
  </si>
  <si>
    <t>RSDR060020BPRT</t>
  </si>
  <si>
    <t>RSDR060020BPX</t>
  </si>
  <si>
    <t>RSDR060020BTRT</t>
  </si>
  <si>
    <t>RSDR060020BTX</t>
  </si>
  <si>
    <t>RSDR060025AKX</t>
  </si>
  <si>
    <t>RSDR060025APX</t>
  </si>
  <si>
    <t>RSDR060025ATX</t>
  </si>
  <si>
    <t>RSDR060025BKX</t>
  </si>
  <si>
    <t>RSDR060025BPX</t>
  </si>
  <si>
    <t>RSDR060025BTX</t>
  </si>
  <si>
    <t>RSDR060030AKX</t>
  </si>
  <si>
    <t>RSDR060030APX</t>
  </si>
  <si>
    <t>RSDR060030ATX</t>
  </si>
  <si>
    <t>RSDR060030BKX</t>
  </si>
  <si>
    <t>RSDR060030BPX</t>
  </si>
  <si>
    <t>RSDR060030BTX</t>
  </si>
  <si>
    <t>RSDR060035AKX</t>
  </si>
  <si>
    <t>RSDR060035APX</t>
  </si>
  <si>
    <t>RSDR060035ATX</t>
  </si>
  <si>
    <t>RSDR060035BKX</t>
  </si>
  <si>
    <t>RSDR060035BPX</t>
  </si>
  <si>
    <t>RSDR060035BTX</t>
  </si>
  <si>
    <t>RSDR060040AKX</t>
  </si>
  <si>
    <t>RSDR060040APX</t>
  </si>
  <si>
    <t>RSDR060040ATX</t>
  </si>
  <si>
    <t>RSDR060040BKX</t>
  </si>
  <si>
    <t>RSDR060040BPX</t>
  </si>
  <si>
    <t>RSDR060040BTX</t>
  </si>
  <si>
    <t>RSDR065010AKX</t>
  </si>
  <si>
    <t>RSDR065010APX</t>
  </si>
  <si>
    <t>RSDR065010ATX</t>
  </si>
  <si>
    <t>RSDR065010BKX</t>
  </si>
  <si>
    <t>RSDR065010BPX</t>
  </si>
  <si>
    <t>RSDR065010BTX</t>
  </si>
  <si>
    <t>RSDR065015AKX</t>
  </si>
  <si>
    <t>RSDR065015APX</t>
  </si>
  <si>
    <t>RSDR065015ATX</t>
  </si>
  <si>
    <t>RSDR065015BKX</t>
  </si>
  <si>
    <t>RSDR065015BPX</t>
  </si>
  <si>
    <t>RSDR065015BTRT</t>
  </si>
  <si>
    <t>RSDR065015BTX</t>
  </si>
  <si>
    <t>RSDR065020AKX</t>
  </si>
  <si>
    <t>RSDR065020APRT</t>
  </si>
  <si>
    <t>RSDR065020APX</t>
  </si>
  <si>
    <t>RSDR065020ATX</t>
  </si>
  <si>
    <t>RSDR065020BKX</t>
  </si>
  <si>
    <t>RSDR065020BPX</t>
  </si>
  <si>
    <t>RSDR065020BTX</t>
  </si>
  <si>
    <t>RSDR065025AKX</t>
  </si>
  <si>
    <t>RSDR065025APX</t>
  </si>
  <si>
    <t>RSDR065025ATX</t>
  </si>
  <si>
    <t>RSDR065025BKX</t>
  </si>
  <si>
    <t>RSDR065025BPX</t>
  </si>
  <si>
    <t>RSDR065025BTX</t>
  </si>
  <si>
    <t>RSDR065030AKX</t>
  </si>
  <si>
    <t>RSDR065030APX</t>
  </si>
  <si>
    <t>RSDR065030ATX</t>
  </si>
  <si>
    <t>RSDR065030BKX</t>
  </si>
  <si>
    <t>RSDR065030BPX</t>
  </si>
  <si>
    <t>RSDR065030BTX</t>
  </si>
  <si>
    <t>RSDR065035AKX</t>
  </si>
  <si>
    <t>RSDR065035APX</t>
  </si>
  <si>
    <t>RSDR065035ATX</t>
  </si>
  <si>
    <t>RSDR065035BKX</t>
  </si>
  <si>
    <t>RSDR065035BPX</t>
  </si>
  <si>
    <t>RSDR065035BTX</t>
  </si>
  <si>
    <t>RSDR065040AKX</t>
  </si>
  <si>
    <t>RSDR065040APX</t>
  </si>
  <si>
    <t>RSDR065040ATX</t>
  </si>
  <si>
    <t>RSDR065040BKX</t>
  </si>
  <si>
    <t>RSDR065040BPX</t>
  </si>
  <si>
    <t>RSDR065040BTX</t>
  </si>
  <si>
    <t>RSDR070010AKRT</t>
  </si>
  <si>
    <t>RSDR070010AKX</t>
  </si>
  <si>
    <t>RSDR070010APRT</t>
  </si>
  <si>
    <t>RSDR070010APX</t>
  </si>
  <si>
    <t>RSDR070010ATRT</t>
  </si>
  <si>
    <t>RSDR070010ATX</t>
  </si>
  <si>
    <t>RSDR070010BKRT</t>
  </si>
  <si>
    <t>RSDR070010BKX</t>
  </si>
  <si>
    <t>RSDR070010BPX</t>
  </si>
  <si>
    <t>RSDR070010BTX</t>
  </si>
  <si>
    <t>RSDR070015AKRT</t>
  </si>
  <si>
    <t>RSDR070015AKX</t>
  </si>
  <si>
    <t>RSDR070015APRT</t>
  </si>
  <si>
    <t>RSDR070015APX</t>
  </si>
  <si>
    <t>RSDR070015ATX</t>
  </si>
  <si>
    <t>RSDR070015BKRT</t>
  </si>
  <si>
    <t>RSDR070015BKX</t>
  </si>
  <si>
    <t>RSDR070015BPX</t>
  </si>
  <si>
    <t>RSDR070015BTRT</t>
  </si>
  <si>
    <t>RSDR070015BTX</t>
  </si>
  <si>
    <t>RSDR070020AKRT</t>
  </si>
  <si>
    <t>RSDR070020AKX</t>
  </si>
  <si>
    <t>RSDR070020APX</t>
  </si>
  <si>
    <t>RSDR070020ATRT</t>
  </si>
  <si>
    <t>RSDR070020ATX</t>
  </si>
  <si>
    <t>RSDR070020BKRT</t>
  </si>
  <si>
    <t>RSDR070020BKX</t>
  </si>
  <si>
    <t>RSDR070020BPX</t>
  </si>
  <si>
    <t>RSDR070020BTX</t>
  </si>
  <si>
    <t>RSDR070025AKX</t>
  </si>
  <si>
    <t>RSDR070025APX</t>
  </si>
  <si>
    <t>RSDR070025ATX</t>
  </si>
  <si>
    <t>RSDR070025BKX</t>
  </si>
  <si>
    <t>RSDR070025BPX</t>
  </si>
  <si>
    <t>RSDR070025BTX</t>
  </si>
  <si>
    <t>RSDR070030AKX</t>
  </si>
  <si>
    <t>RSDR070030APX</t>
  </si>
  <si>
    <t>RSDR070030ATX</t>
  </si>
  <si>
    <t>RSDR070030BKX</t>
  </si>
  <si>
    <t>RSDR070030BPX</t>
  </si>
  <si>
    <t>RSDR070030BTX</t>
  </si>
  <si>
    <t>RSDR070035AKX</t>
  </si>
  <si>
    <t>RSDR070035APX</t>
  </si>
  <si>
    <t>RSDR070035ATX</t>
  </si>
  <si>
    <t>RSDR070035BKX</t>
  </si>
  <si>
    <t>RSDR070035BPX</t>
  </si>
  <si>
    <t>RSDR070035BTX</t>
  </si>
  <si>
    <t>RSDR070040AKX</t>
  </si>
  <si>
    <t>RSDR070040APX</t>
  </si>
  <si>
    <t>RSDR070040ATX</t>
  </si>
  <si>
    <t>RSDR070040BKX</t>
  </si>
  <si>
    <t>RSDR070040BPX</t>
  </si>
  <si>
    <t>RSDR070040BTX</t>
  </si>
  <si>
    <t>RSDR075010AKX</t>
  </si>
  <si>
    <t>RSDR075010APX</t>
  </si>
  <si>
    <t>RSDR075010ATX</t>
  </si>
  <si>
    <t>RSDR075010BKX</t>
  </si>
  <si>
    <t>RSDR075010BPX</t>
  </si>
  <si>
    <t>RSDR075010BTX</t>
  </si>
  <si>
    <t>RSDR075015AKX</t>
  </si>
  <si>
    <t>RSDR075015APX</t>
  </si>
  <si>
    <t>RSDR075015ATX</t>
  </si>
  <si>
    <t>RSDR075015BKX</t>
  </si>
  <si>
    <t>RSDR075015BPX</t>
  </si>
  <si>
    <t>RSDR075015BTX</t>
  </si>
  <si>
    <t>RSDR075020AKRT</t>
  </si>
  <si>
    <t>RSDR075020AKX</t>
  </si>
  <si>
    <t>RSDR075020APX</t>
  </si>
  <si>
    <t>RSDR075020ATRT</t>
  </si>
  <si>
    <t>RSDR075020ATX</t>
  </si>
  <si>
    <t>RSDR075020BKRT</t>
  </si>
  <si>
    <t>RSDR075020BKX</t>
  </si>
  <si>
    <t>RSDR075020BPX</t>
  </si>
  <si>
    <t>RSDR075020BTX</t>
  </si>
  <si>
    <t>RSDR075025AKX</t>
  </si>
  <si>
    <t>RSDR075025APX</t>
  </si>
  <si>
    <t>RSDR075025ATX</t>
  </si>
  <si>
    <t>RSDR075025BKX</t>
  </si>
  <si>
    <t>RSDR075025BPX</t>
  </si>
  <si>
    <t>RSDR075025BTX</t>
  </si>
  <si>
    <t>RSDR075030AKX</t>
  </si>
  <si>
    <t>RSDR075030APX</t>
  </si>
  <si>
    <t>RSDR075030ATX</t>
  </si>
  <si>
    <t>RSDR075030BKX</t>
  </si>
  <si>
    <t>RSDR075030BPX</t>
  </si>
  <si>
    <t>RSDR075030BTX</t>
  </si>
  <si>
    <t>RSDR075035AKX</t>
  </si>
  <si>
    <t>RSDR075035APX</t>
  </si>
  <si>
    <t>RSDR075035ATX</t>
  </si>
  <si>
    <t>RSDR075035BKX</t>
  </si>
  <si>
    <t>RSDR075035BPX</t>
  </si>
  <si>
    <t>RSDR075035BTX</t>
  </si>
  <si>
    <t>RSDR075040AKX</t>
  </si>
  <si>
    <t>RSDR075040APX</t>
  </si>
  <si>
    <t>RSDR075040ATX</t>
  </si>
  <si>
    <t>RSDR075040BKX</t>
  </si>
  <si>
    <t>RSDR075040BPX</t>
  </si>
  <si>
    <t>RSDR075040BTX</t>
  </si>
  <si>
    <t>RSDR080010AKRT</t>
  </si>
  <si>
    <t>RSDR080010AKX</t>
  </si>
  <si>
    <t>RSDR080010APX</t>
  </si>
  <si>
    <t>RSDR080010ATRT</t>
  </si>
  <si>
    <t>RSDR080010ATX</t>
  </si>
  <si>
    <t>RSDR080010BKRT</t>
  </si>
  <si>
    <t>RSDR080010BKX</t>
  </si>
  <si>
    <t>RSDR080010BPX</t>
  </si>
  <si>
    <t>RSDR080010BTX</t>
  </si>
  <si>
    <t>RSDR080015AKRT</t>
  </si>
  <si>
    <t>RSDR080015AKX</t>
  </si>
  <si>
    <t>RSDR080015APX</t>
  </si>
  <si>
    <t>RSDR080015ATRT</t>
  </si>
  <si>
    <t>RSDR080015ATX</t>
  </si>
  <si>
    <t>RSDR080015BKRT</t>
  </si>
  <si>
    <t>RSDR080015BKX</t>
  </si>
  <si>
    <t>RSDR080015BPX</t>
  </si>
  <si>
    <t>RSDR080015BTRT</t>
  </si>
  <si>
    <t>RSDR080015BTX</t>
  </si>
  <si>
    <t>RSDR080020AKRT</t>
  </si>
  <si>
    <t>RSDR080020AKX</t>
  </si>
  <si>
    <t>RSDR080020APRT</t>
  </si>
  <si>
    <t>RSDR080020APX</t>
  </si>
  <si>
    <t>RSDR080020ATRT</t>
  </si>
  <si>
    <t>RSDR080020ATX</t>
  </si>
  <si>
    <t>RSDR080020BKRT</t>
  </si>
  <si>
    <t>RSDR080020BKX</t>
  </si>
  <si>
    <t>RSDR080020BPX</t>
  </si>
  <si>
    <t>RSDR080020BTRT</t>
  </si>
  <si>
    <t>RSDR080020BTX</t>
  </si>
  <si>
    <t>RSDR080025AKX</t>
  </si>
  <si>
    <t>RSDR080025APX</t>
  </si>
  <si>
    <t>RSDR080025ATX</t>
  </si>
  <si>
    <t>RSDR080025BKX</t>
  </si>
  <si>
    <t>RSDR080025BPX</t>
  </si>
  <si>
    <t>RSDR080025BTX</t>
  </si>
  <si>
    <t>RSDR080030AKX</t>
  </si>
  <si>
    <t>RSDR080030APX</t>
  </si>
  <si>
    <t>RSDR080030ATX</t>
  </si>
  <si>
    <t>RSDR080030BKX</t>
  </si>
  <si>
    <t>RSDR080030BPX</t>
  </si>
  <si>
    <t>RSDR080030BTX</t>
  </si>
  <si>
    <t>RSDR080035AKX</t>
  </si>
  <si>
    <t>RSDR080035APX</t>
  </si>
  <si>
    <t>RSDR080035ATX</t>
  </si>
  <si>
    <t>RSDR080035BKX</t>
  </si>
  <si>
    <t>RSDR080035BPX</t>
  </si>
  <si>
    <t>RSDR080035BTX</t>
  </si>
  <si>
    <t>RSDR080040AKX</t>
  </si>
  <si>
    <t>RSDR080040APX</t>
  </si>
  <si>
    <t>RSDR080040ATX</t>
  </si>
  <si>
    <t>RSDR080040BKX</t>
  </si>
  <si>
    <t>RSDR080040BPX</t>
  </si>
  <si>
    <t>RSDR080040BTX</t>
  </si>
  <si>
    <t>RSDR085010AKX</t>
  </si>
  <si>
    <t>RSDR085010APX</t>
  </si>
  <si>
    <t>RSDR085010ATX</t>
  </si>
  <si>
    <t>RSDR085010BKX</t>
  </si>
  <si>
    <t>RSDR085010BPX</t>
  </si>
  <si>
    <t>RSDR085010BTX</t>
  </si>
  <si>
    <t>RSDR085015AKX</t>
  </si>
  <si>
    <t>RSDR085015APX</t>
  </si>
  <si>
    <t>RSDR085015ATX</t>
  </si>
  <si>
    <t>RSDR085015BKX</t>
  </si>
  <si>
    <t>RSDR085015BPX</t>
  </si>
  <si>
    <t>RSDR085015BTX</t>
  </si>
  <si>
    <t>RSDR085020AKX</t>
  </si>
  <si>
    <t>RSDR085020APX</t>
  </si>
  <si>
    <t>RSDR085020ATX</t>
  </si>
  <si>
    <t>RSDR085020BKX</t>
  </si>
  <si>
    <t>RSDR085020BPX</t>
  </si>
  <si>
    <t>RSDR085020BTX</t>
  </si>
  <si>
    <t>RSDR085025AKX</t>
  </si>
  <si>
    <t>RSDR085025APX</t>
  </si>
  <si>
    <t>RSDR085025ATX</t>
  </si>
  <si>
    <t>RSDR085025BKX</t>
  </si>
  <si>
    <t>RSDR085025BPX</t>
  </si>
  <si>
    <t>RSDR085025BTX</t>
  </si>
  <si>
    <t>RSDR085030AKX</t>
  </si>
  <si>
    <t>RSDR085030APX</t>
  </si>
  <si>
    <t>RSDR085030ATX</t>
  </si>
  <si>
    <t>RSDR085030BKX</t>
  </si>
  <si>
    <t>RSDR085030BPX</t>
  </si>
  <si>
    <t>RSDR085030BTX</t>
  </si>
  <si>
    <t>RSDR085035AKX</t>
  </si>
  <si>
    <t>RSDR085035APX</t>
  </si>
  <si>
    <t>RSDR085035ATX</t>
  </si>
  <si>
    <t>RSDR085035BKX</t>
  </si>
  <si>
    <t>RSDR085035BPX</t>
  </si>
  <si>
    <t>RSDR085035BTX</t>
  </si>
  <si>
    <t>RSDR085040AKX</t>
  </si>
  <si>
    <t>RSDR085040APX</t>
  </si>
  <si>
    <t>RSDR085040ATX</t>
  </si>
  <si>
    <t>RSDR085040BKX</t>
  </si>
  <si>
    <t>RSDR085040BPX</t>
  </si>
  <si>
    <t>RSDR085040BTX</t>
  </si>
  <si>
    <t>RSDR090010AKX</t>
  </si>
  <si>
    <t>RSDR090010APX</t>
  </si>
  <si>
    <t>RSDR090010ATX</t>
  </si>
  <si>
    <t>RSDR090010BKX</t>
  </si>
  <si>
    <t>RSDR090010BPX</t>
  </si>
  <si>
    <t>RSDR090010BTX</t>
  </si>
  <si>
    <t>RSDR090015AKX</t>
  </si>
  <si>
    <t>RSDR090015APX</t>
  </si>
  <si>
    <t>RSDR090015ATX</t>
  </si>
  <si>
    <t>RSDR090015BKX</t>
  </si>
  <si>
    <t>RSDR090015BPX</t>
  </si>
  <si>
    <t>RSDR090015BTX</t>
  </si>
  <si>
    <t>RSDR090020AKX</t>
  </si>
  <si>
    <t>RSDR090020APX</t>
  </si>
  <si>
    <t>RSDR090020ATX</t>
  </si>
  <si>
    <t>RSDR090020BKX</t>
  </si>
  <si>
    <t>RSDR090020BPX</t>
  </si>
  <si>
    <t>RSDR090020BTX</t>
  </si>
  <si>
    <t>RSDR090025AKX</t>
  </si>
  <si>
    <t>RSDR090025APX</t>
  </si>
  <si>
    <t>RSDR090025ATX</t>
  </si>
  <si>
    <t>RSDR090025BKX</t>
  </si>
  <si>
    <t>RSDR090025BPX</t>
  </si>
  <si>
    <t>RSDR090025BTX</t>
  </si>
  <si>
    <t>RSDR090030AKX</t>
  </si>
  <si>
    <t>RSDR090030APX</t>
  </si>
  <si>
    <t>RSDR090030ATX</t>
  </si>
  <si>
    <t>RSDR090030BKX</t>
  </si>
  <si>
    <t>RSDR090030BPX</t>
  </si>
  <si>
    <t>RSDR090030BTX</t>
  </si>
  <si>
    <t>RSDR090035AKX</t>
  </si>
  <si>
    <t>RSDR090035APX</t>
  </si>
  <si>
    <t>RSDR090035ATX</t>
  </si>
  <si>
    <t>RSDR090035BKX</t>
  </si>
  <si>
    <t>RSDR090035BPX</t>
  </si>
  <si>
    <t>RSDR090035BTX</t>
  </si>
  <si>
    <t>RSDR090040AKX</t>
  </si>
  <si>
    <t>RSDR090040APX</t>
  </si>
  <si>
    <t>RSDR090040ATX</t>
  </si>
  <si>
    <t>RSDR090040BKX</t>
  </si>
  <si>
    <t>RSDR090040BPX</t>
  </si>
  <si>
    <t>RSDR090040BTX</t>
  </si>
  <si>
    <t>RSDR095010AKX</t>
  </si>
  <si>
    <t>RSDR095010APX</t>
  </si>
  <si>
    <t>RSDR095010ATX</t>
  </si>
  <si>
    <t>RSDR095010BKX</t>
  </si>
  <si>
    <t>RSDR095010BPX</t>
  </si>
  <si>
    <t>RSDR095010BTX</t>
  </si>
  <si>
    <t>RSDR095015AKX</t>
  </si>
  <si>
    <t>RSDR095015APX</t>
  </si>
  <si>
    <t>RSDR095015ATX</t>
  </si>
  <si>
    <t>RSDR095015BKX</t>
  </si>
  <si>
    <t>RSDR095015BPX</t>
  </si>
  <si>
    <t>RSDR095015BTX</t>
  </si>
  <si>
    <t>RSDR095020AKX</t>
  </si>
  <si>
    <t>RSDR095020APX</t>
  </si>
  <si>
    <t>RSDR095020ATX</t>
  </si>
  <si>
    <t>RSDR095020BKX</t>
  </si>
  <si>
    <t>RSDR095020BPX</t>
  </si>
  <si>
    <t>RSDR095020BTX</t>
  </si>
  <si>
    <t>RSDR095025AKX</t>
  </si>
  <si>
    <t>RSDR095025APX</t>
  </si>
  <si>
    <t>RSDR095025ATX</t>
  </si>
  <si>
    <t>RSDR095025BKX</t>
  </si>
  <si>
    <t>RSDR095025BPX</t>
  </si>
  <si>
    <t>RSDR095025BTX</t>
  </si>
  <si>
    <t>RSDR095030AKX</t>
  </si>
  <si>
    <t>RSDR095030APX</t>
  </si>
  <si>
    <t>RSDR095030ATX</t>
  </si>
  <si>
    <t>RSDR095030BKX</t>
  </si>
  <si>
    <t>RSDR095030BPX</t>
  </si>
  <si>
    <t>RSDR095030BTX</t>
  </si>
  <si>
    <t>RSDR095035AKX</t>
  </si>
  <si>
    <t>RSDR095035APX</t>
  </si>
  <si>
    <t>RSDR095035ATX</t>
  </si>
  <si>
    <t>RSDR095035BKX</t>
  </si>
  <si>
    <t>RSDR095035BPX</t>
  </si>
  <si>
    <t>RSDR095035BTX</t>
  </si>
  <si>
    <t>RSDR095040AKX</t>
  </si>
  <si>
    <t>RSDR095040APX</t>
  </si>
  <si>
    <t>RSDR095040ATX</t>
  </si>
  <si>
    <t>RSDR095040BKX</t>
  </si>
  <si>
    <t>RSDR095040BPX</t>
  </si>
  <si>
    <t>RSDR095040BTX</t>
  </si>
  <si>
    <t>RSDR100010AKX</t>
  </si>
  <si>
    <t>RSDR100010APX</t>
  </si>
  <si>
    <t>RSDR100010ATX</t>
  </si>
  <si>
    <t>RSDR100010BKX</t>
  </si>
  <si>
    <t>RSDR100010BPX</t>
  </si>
  <si>
    <t>RSDR100010BTX</t>
  </si>
  <si>
    <t>RSDR100015AKX</t>
  </si>
  <si>
    <t>RSDR100015APX</t>
  </si>
  <si>
    <t>RSDR100015ATX</t>
  </si>
  <si>
    <t>RSDR100015BKX</t>
  </si>
  <si>
    <t>RSDR100015BPX</t>
  </si>
  <si>
    <t>RSDR100015BTX</t>
  </si>
  <si>
    <t>RSDR100020AKX</t>
  </si>
  <si>
    <t>RSDR100020APX</t>
  </si>
  <si>
    <t>RSDR100020ATX</t>
  </si>
  <si>
    <t>RSDR100020BKX</t>
  </si>
  <si>
    <t>RSDR100020BPX</t>
  </si>
  <si>
    <t>RSDR100020BTX</t>
  </si>
  <si>
    <t>RSDR100025AKX</t>
  </si>
  <si>
    <t>RSDR100025APX</t>
  </si>
  <si>
    <t>RSDR100025ATX</t>
  </si>
  <si>
    <t>RSDR100025BKX</t>
  </si>
  <si>
    <t>RSDR100025BPX</t>
  </si>
  <si>
    <t>RSDR100025BTX</t>
  </si>
  <si>
    <t>RSDR100030AKX</t>
  </si>
  <si>
    <t>RSDR100030APX</t>
  </si>
  <si>
    <t>RSDR100030ATX</t>
  </si>
  <si>
    <t>RSDR100030BKX</t>
  </si>
  <si>
    <t>RSDR100030BPX</t>
  </si>
  <si>
    <t>RSDR100030BTX</t>
  </si>
  <si>
    <t>RSDR100035AKX</t>
  </si>
  <si>
    <t>RSDR100035APX</t>
  </si>
  <si>
    <t>RSDR100035ATX</t>
  </si>
  <si>
    <t>RSDR100035BKX</t>
  </si>
  <si>
    <t>RSDR100035BPX</t>
  </si>
  <si>
    <t>RSDR100035BTX</t>
  </si>
  <si>
    <t>RSDR100040AKX</t>
  </si>
  <si>
    <t>RSDR100040APX</t>
  </si>
  <si>
    <t>RSDR100040ATX</t>
  </si>
  <si>
    <t>RSDR100040BKX</t>
  </si>
  <si>
    <t>RSDR100040BPX</t>
  </si>
  <si>
    <t>RSDR100040BTX</t>
  </si>
  <si>
    <t>RSDV020010AKRT</t>
  </si>
  <si>
    <t>https://doc.airzonecloud.com/img/medium/RSDV.jpg</t>
  </si>
  <si>
    <t>RSDV020010AKX</t>
  </si>
  <si>
    <t>RSDV020010APX</t>
  </si>
  <si>
    <t>RSDV020010ATRT</t>
  </si>
  <si>
    <t>RSDV020010ATX</t>
  </si>
  <si>
    <t>RSDV020010BKRT</t>
  </si>
  <si>
    <t>RSDV020010BKX</t>
  </si>
  <si>
    <t>RSDV020010BPX</t>
  </si>
  <si>
    <t>RSDV020010BTX</t>
  </si>
  <si>
    <t>RSDV020015AKRT</t>
  </si>
  <si>
    <t>RSDV020015AKX</t>
  </si>
  <si>
    <t>RSDV020015APX</t>
  </si>
  <si>
    <t>RSDV020015ATX</t>
  </si>
  <si>
    <t>RSDV020015BKRT</t>
  </si>
  <si>
    <t>RSDV020015BKX</t>
  </si>
  <si>
    <t>RSDV020015BPX</t>
  </si>
  <si>
    <t>RSDV020015BTRT</t>
  </si>
  <si>
    <t>RSDV020015BTX</t>
  </si>
  <si>
    <t>RSDV025010AKRT</t>
  </si>
  <si>
    <t>RSDV025010AKX</t>
  </si>
  <si>
    <t>RSDV025010APX</t>
  </si>
  <si>
    <t>RSDV025010ATX</t>
  </si>
  <si>
    <t>RSDV025010BKRT</t>
  </si>
  <si>
    <t>RSDV025010BKX</t>
  </si>
  <si>
    <t>RSDV025010BPX</t>
  </si>
  <si>
    <t>RSDV025010BTRT</t>
  </si>
  <si>
    <t>RSDV025010BTX</t>
  </si>
  <si>
    <t>RSDV025015AKRT</t>
  </si>
  <si>
    <t>RSDV025015AKX</t>
  </si>
  <si>
    <t>RSDV025015APX</t>
  </si>
  <si>
    <t>RSDV025015ATX</t>
  </si>
  <si>
    <t>RSDV025015BKRT</t>
  </si>
  <si>
    <t>RSDV025015BKX</t>
  </si>
  <si>
    <t>RSDV025015BPX</t>
  </si>
  <si>
    <t>RSDV025015BTX</t>
  </si>
  <si>
    <t>RSDV025020AKX</t>
  </si>
  <si>
    <t>RSDV025020APX</t>
  </si>
  <si>
    <t>RSDV025020ATX</t>
  </si>
  <si>
    <t>RSDV025020BKX</t>
  </si>
  <si>
    <t>RSDV025020BPX</t>
  </si>
  <si>
    <t>RSDV025020BTX</t>
  </si>
  <si>
    <t>RSDV030010AKRT</t>
  </si>
  <si>
    <t>RSDV030010AKX</t>
  </si>
  <si>
    <t>RSDV030010APX</t>
  </si>
  <si>
    <t>RSDV030010ATX</t>
  </si>
  <si>
    <t>RSDV030010BKRT</t>
  </si>
  <si>
    <t>RSDV030010BKX</t>
  </si>
  <si>
    <t>RSDV030010BPX</t>
  </si>
  <si>
    <t>RSDV030010BTX</t>
  </si>
  <si>
    <t>RSDV030015AKRT</t>
  </si>
  <si>
    <t>RSDV030015AKX</t>
  </si>
  <si>
    <t>RSDV030015APX</t>
  </si>
  <si>
    <t>RSDV030015ATX</t>
  </si>
  <si>
    <t>RSDV030015BKRT</t>
  </si>
  <si>
    <t>RSDV030015BKX</t>
  </si>
  <si>
    <t>RSDV030015BPX</t>
  </si>
  <si>
    <t>RSDV030015BTX</t>
  </si>
  <si>
    <t>RSDV030020AKRT</t>
  </si>
  <si>
    <t>RSDV030020AKX</t>
  </si>
  <si>
    <t>RSDV030020APX</t>
  </si>
  <si>
    <t>RSDV030020ATRT</t>
  </si>
  <si>
    <t>RSDV030020ATX</t>
  </si>
  <si>
    <t>RSDV030020BKRT</t>
  </si>
  <si>
    <t>RSDV030020BKX</t>
  </si>
  <si>
    <t>RSDV030020BPX</t>
  </si>
  <si>
    <t>RSDV030020BTX</t>
  </si>
  <si>
    <t>RSDV030025AKX</t>
  </si>
  <si>
    <t>RSDV030025APX</t>
  </si>
  <si>
    <t>RSDV030025ATX</t>
  </si>
  <si>
    <t>RSDV030025BKX</t>
  </si>
  <si>
    <t>RSDV030025BPX</t>
  </si>
  <si>
    <t>RSDV030025BTX</t>
  </si>
  <si>
    <t>RSDV030030ATX</t>
  </si>
  <si>
    <t>RSDV035010AKRT</t>
  </si>
  <si>
    <t>RSDV035010AKX</t>
  </si>
  <si>
    <t>RSDV035010APX</t>
  </si>
  <si>
    <t>RSDV035010ATX</t>
  </si>
  <si>
    <t>RSDV035010BKRT</t>
  </si>
  <si>
    <t>RSDV035010BKX</t>
  </si>
  <si>
    <t>RSDV035010BPX</t>
  </si>
  <si>
    <t>RSDV035010BTX</t>
  </si>
  <si>
    <t>RSDV035015AKRT</t>
  </si>
  <si>
    <t>RSDV035015AKX</t>
  </si>
  <si>
    <t>RSDV035015APX</t>
  </si>
  <si>
    <t>RSDV035015ATX</t>
  </si>
  <si>
    <t>RSDV035015BKRT</t>
  </si>
  <si>
    <t>RSDV035015BKX</t>
  </si>
  <si>
    <t>RSDV035015BPX</t>
  </si>
  <si>
    <t>RSDV035015BTX</t>
  </si>
  <si>
    <t>RSDV035020AKRT</t>
  </si>
  <si>
    <t>RSDV035020AKX</t>
  </si>
  <si>
    <t>RSDV035020APX</t>
  </si>
  <si>
    <t>RSDV035020ATX</t>
  </si>
  <si>
    <t>RSDV035020BKRT</t>
  </si>
  <si>
    <t>RSDV035020BKX</t>
  </si>
  <si>
    <t>RSDV035020BPX</t>
  </si>
  <si>
    <t>RSDV035020BTX</t>
  </si>
  <si>
    <t>RSDV035025AKX</t>
  </si>
  <si>
    <t>RSDV035025APX</t>
  </si>
  <si>
    <t>RSDV035025ATX</t>
  </si>
  <si>
    <t>RSDV035025BKX</t>
  </si>
  <si>
    <t>RSDV035025BPX</t>
  </si>
  <si>
    <t>RSDV035025BTX</t>
  </si>
  <si>
    <t>RSDV035030AKX</t>
  </si>
  <si>
    <t>RSDV035030APX</t>
  </si>
  <si>
    <t>RSDV035030ATX</t>
  </si>
  <si>
    <t>RSDV035030BKX</t>
  </si>
  <si>
    <t>RSDV035030BPX</t>
  </si>
  <si>
    <t>RSDV035030BTX</t>
  </si>
  <si>
    <t>RSDV040010AKRT</t>
  </si>
  <si>
    <t>RSDV040010AKX</t>
  </si>
  <si>
    <t>RSDV040010APX</t>
  </si>
  <si>
    <t>RSDV040010ATX</t>
  </si>
  <si>
    <t>RSDV040010BKRT</t>
  </si>
  <si>
    <t>RSDV040010BKX</t>
  </si>
  <si>
    <t>RSDV040010BPX</t>
  </si>
  <si>
    <t>RSDV040010BTX</t>
  </si>
  <si>
    <t>RSDV040015AKRT</t>
  </si>
  <si>
    <t>RSDV040015AKX</t>
  </si>
  <si>
    <t>RSDV040015APX</t>
  </si>
  <si>
    <t>RSDV040015ATX</t>
  </si>
  <si>
    <t>RSDV040015BKRT</t>
  </si>
  <si>
    <t>RSDV040015BKX</t>
  </si>
  <si>
    <t>RSDV040015BPX</t>
  </si>
  <si>
    <t>RSDV040015BTX</t>
  </si>
  <si>
    <t>RSDV040020AKRT</t>
  </si>
  <si>
    <t>RSDV040020AKX</t>
  </si>
  <si>
    <t>RSDV040020APX</t>
  </si>
  <si>
    <t>RSDV040020ATX</t>
  </si>
  <si>
    <t>RSDV040020BKRT</t>
  </si>
  <si>
    <t>RSDV040020BKX</t>
  </si>
  <si>
    <t>RSDV040020BPX</t>
  </si>
  <si>
    <t>RSDV040020BTX</t>
  </si>
  <si>
    <t>RSDV040025AKX</t>
  </si>
  <si>
    <t>RSDV040025APX</t>
  </si>
  <si>
    <t>RSDV040025ATX</t>
  </si>
  <si>
    <t>RSDV040025BKX</t>
  </si>
  <si>
    <t>RSDV040025BPX</t>
  </si>
  <si>
    <t>RSDV040025BTX</t>
  </si>
  <si>
    <t>RSDV040030AKX</t>
  </si>
  <si>
    <t>RSDV040030APX</t>
  </si>
  <si>
    <t>RSDV040030ATX</t>
  </si>
  <si>
    <t>RSDV040030BKX</t>
  </si>
  <si>
    <t>RSDV040030BPX</t>
  </si>
  <si>
    <t>RSDV040030BTX</t>
  </si>
  <si>
    <t>RSDV040035AKX</t>
  </si>
  <si>
    <t>RSDV040035APX</t>
  </si>
  <si>
    <t>RSDV040035ATX</t>
  </si>
  <si>
    <t>RSDV040035BKX</t>
  </si>
  <si>
    <t>RSDV040035BPX</t>
  </si>
  <si>
    <t>RSDV040035BTX</t>
  </si>
  <si>
    <t>RSDV045010AKRT</t>
  </si>
  <si>
    <t>RSDV045010AKX</t>
  </si>
  <si>
    <t>RSDV045010APX</t>
  </si>
  <si>
    <t>RSDV045010ATX</t>
  </si>
  <si>
    <t>RSDV045010BKRT</t>
  </si>
  <si>
    <t>RSDV045010BKX</t>
  </si>
  <si>
    <t>RSDV045010BPX</t>
  </si>
  <si>
    <t>RSDV045010BTX</t>
  </si>
  <si>
    <t>RSDV045015AKX</t>
  </si>
  <si>
    <t>RSDV045015APX</t>
  </si>
  <si>
    <t>RSDV045015ATX</t>
  </si>
  <si>
    <t>RSDV045015BKRT</t>
  </si>
  <si>
    <t>RSDV045015BKX</t>
  </si>
  <si>
    <t>RSDV045015BPX</t>
  </si>
  <si>
    <t>RSDV045015BTX</t>
  </si>
  <si>
    <t>RSDV045020AKX</t>
  </si>
  <si>
    <t>RSDV045020APX</t>
  </si>
  <si>
    <t>RSDV045020ATX</t>
  </si>
  <si>
    <t>RSDV045020BKRT</t>
  </si>
  <si>
    <t>RSDV045020BKX</t>
  </si>
  <si>
    <t>RSDV045020BPX</t>
  </si>
  <si>
    <t>RSDV045020BTX</t>
  </si>
  <si>
    <t>RSDV045025AKX</t>
  </si>
  <si>
    <t>RSDV045025APX</t>
  </si>
  <si>
    <t>RSDV045025ATX</t>
  </si>
  <si>
    <t>RSDV045025BKX</t>
  </si>
  <si>
    <t>RSDV045025BPX</t>
  </si>
  <si>
    <t>RSDV045025BTX</t>
  </si>
  <si>
    <t>RSDV045030AKX</t>
  </si>
  <si>
    <t>RSDV045030APX</t>
  </si>
  <si>
    <t>RSDV045030ATX</t>
  </si>
  <si>
    <t>RSDV045030BKX</t>
  </si>
  <si>
    <t>RSDV045030BPX</t>
  </si>
  <si>
    <t>RSDV045030BTX</t>
  </si>
  <si>
    <t>RSDV045035AKX</t>
  </si>
  <si>
    <t>RSDV045035APX</t>
  </si>
  <si>
    <t>RSDV045035ATX</t>
  </si>
  <si>
    <t>RSDV045035BKX</t>
  </si>
  <si>
    <t>RSDV045035BPX</t>
  </si>
  <si>
    <t>RSDV045035BTX</t>
  </si>
  <si>
    <t>RSDV045040AKX</t>
  </si>
  <si>
    <t>RSDV045040APX</t>
  </si>
  <si>
    <t>RSDV045040ATX</t>
  </si>
  <si>
    <t>RSDV045040BKX</t>
  </si>
  <si>
    <t>RSDV045040BPX</t>
  </si>
  <si>
    <t>RSDV045040BTX</t>
  </si>
  <si>
    <t>RSDV050010AKRT</t>
  </si>
  <si>
    <t>RSDV050010AKX</t>
  </si>
  <si>
    <t>RSDV050010APX</t>
  </si>
  <si>
    <t>RSDV050010ATX</t>
  </si>
  <si>
    <t>RSDV050010BKRT</t>
  </si>
  <si>
    <t>RSDV050010BKX</t>
  </si>
  <si>
    <t>RSDV050010BPX</t>
  </si>
  <si>
    <t>RSDV050010BTX</t>
  </si>
  <si>
    <t>RSDV050015AKRT</t>
  </si>
  <si>
    <t>RSDV050015AKX</t>
  </si>
  <si>
    <t>RSDV050015APX</t>
  </si>
  <si>
    <t>RSDV050015ATX</t>
  </si>
  <si>
    <t>RSDV050015BKRT</t>
  </si>
  <si>
    <t>RSDV050015BKX</t>
  </si>
  <si>
    <t>RSDV050015BPX</t>
  </si>
  <si>
    <t>RSDV050015BTX</t>
  </si>
  <si>
    <t>RSDV050020AKRT</t>
  </si>
  <si>
    <t>RSDV050020AKX</t>
  </si>
  <si>
    <t>RSDV050020APX</t>
  </si>
  <si>
    <t>RSDV050020ATX</t>
  </si>
  <si>
    <t>RSDV050020BKRT</t>
  </si>
  <si>
    <t>RSDV050020BKX</t>
  </si>
  <si>
    <t>RSDV050020BPX</t>
  </si>
  <si>
    <t>RSDV050020BTX</t>
  </si>
  <si>
    <t>RSDV050025AKX</t>
  </si>
  <si>
    <t>RSDV050025APX</t>
  </si>
  <si>
    <t>RSDV050025ATX</t>
  </si>
  <si>
    <t>RSDV050025BKX</t>
  </si>
  <si>
    <t>RSDV050025BPX</t>
  </si>
  <si>
    <t>RSDV050025BTX</t>
  </si>
  <si>
    <t>RSDV050030AKX</t>
  </si>
  <si>
    <t>RSDV050030APX</t>
  </si>
  <si>
    <t>RSDV050030ATX</t>
  </si>
  <si>
    <t>RSDV050030BKX</t>
  </si>
  <si>
    <t>RSDV050030BPX</t>
  </si>
  <si>
    <t>RSDV050030BTX</t>
  </si>
  <si>
    <t>RSDV050035AKX</t>
  </si>
  <si>
    <t>RSDV050035APX</t>
  </si>
  <si>
    <t>RSDV050035ATX</t>
  </si>
  <si>
    <t>RSDV050035BKX</t>
  </si>
  <si>
    <t>RSDV050035BPX</t>
  </si>
  <si>
    <t>RSDV050035BTX</t>
  </si>
  <si>
    <t>RSDV050040AKX</t>
  </si>
  <si>
    <t>RSDV050040APX</t>
  </si>
  <si>
    <t>RSDV050040ATX</t>
  </si>
  <si>
    <t>RSDV050040BKX</t>
  </si>
  <si>
    <t>RSDV050040BPX</t>
  </si>
  <si>
    <t>RSDV050040BTX</t>
  </si>
  <si>
    <t>RSDV050045AKX</t>
  </si>
  <si>
    <t>RSDV050045APX</t>
  </si>
  <si>
    <t>RSDV050045ATX</t>
  </si>
  <si>
    <t>RSDV050045BKX</t>
  </si>
  <si>
    <t>RSDV050045BPX</t>
  </si>
  <si>
    <t>RSDV050045BTX</t>
  </si>
  <si>
    <t>RSDV055010AKX</t>
  </si>
  <si>
    <t>RSDV055010APX</t>
  </si>
  <si>
    <t>RSDV055010ATX</t>
  </si>
  <si>
    <t>RSDV055010BKX</t>
  </si>
  <si>
    <t>RSDV055010BPX</t>
  </si>
  <si>
    <t>RSDV055010BTX</t>
  </si>
  <si>
    <t>RSDV055015AKRT</t>
  </si>
  <si>
    <t>RSDV055015AKX</t>
  </si>
  <si>
    <t>RSDV055015APX</t>
  </si>
  <si>
    <t>RSDV055015ATX</t>
  </si>
  <si>
    <t>RSDV055015BKX</t>
  </si>
  <si>
    <t>RSDV055015BPX</t>
  </si>
  <si>
    <t>RSDV055015BTX</t>
  </si>
  <si>
    <t>RSDV055020AKX</t>
  </si>
  <si>
    <t>RSDV055020APX</t>
  </si>
  <si>
    <t>RSDV055020ATX</t>
  </si>
  <si>
    <t>RSDV055020BKX</t>
  </si>
  <si>
    <t>RSDV055020BPX</t>
  </si>
  <si>
    <t>RSDV055020BTX</t>
  </si>
  <si>
    <t>RSDV055025AKX</t>
  </si>
  <si>
    <t>RSDV055025APX</t>
  </si>
  <si>
    <t>RSDV055025ATX</t>
  </si>
  <si>
    <t>RSDV055025BKX</t>
  </si>
  <si>
    <t>RSDV055025BPX</t>
  </si>
  <si>
    <t>RSDV055025BTX</t>
  </si>
  <si>
    <t>RSDV055030AKX</t>
  </si>
  <si>
    <t>RSDV055030APX</t>
  </si>
  <si>
    <t>RSDV055030ATX</t>
  </si>
  <si>
    <t>RSDV055030BKX</t>
  </si>
  <si>
    <t>RSDV055030BPX</t>
  </si>
  <si>
    <t>RSDV055030BTX</t>
  </si>
  <si>
    <t>RSDV055035AKX</t>
  </si>
  <si>
    <t>RSDV055035APX</t>
  </si>
  <si>
    <t>RSDV055035ATX</t>
  </si>
  <si>
    <t>RSDV055035BKX</t>
  </si>
  <si>
    <t>RSDV055035BPX</t>
  </si>
  <si>
    <t>RSDV055035BTX</t>
  </si>
  <si>
    <t>RSDV055040AKX</t>
  </si>
  <si>
    <t>RSDV055040APX</t>
  </si>
  <si>
    <t>RSDV055040ATX</t>
  </si>
  <si>
    <t>RSDV055040BKX</t>
  </si>
  <si>
    <t>RSDV055040BPX</t>
  </si>
  <si>
    <t>RSDV055040BTX</t>
  </si>
  <si>
    <t>RSDV055045AKX</t>
  </si>
  <si>
    <t>RSDV055045APX</t>
  </si>
  <si>
    <t>RSDV055045ATX</t>
  </si>
  <si>
    <t>RSDV055045BKX</t>
  </si>
  <si>
    <t>RSDV055045BPX</t>
  </si>
  <si>
    <t>RSDV055045BTX</t>
  </si>
  <si>
    <t>RSDV055050AKX</t>
  </si>
  <si>
    <t>RSDV055050APX</t>
  </si>
  <si>
    <t>RSDV055050ATX</t>
  </si>
  <si>
    <t>RSDV055050BKX</t>
  </si>
  <si>
    <t>RSDV055050BPX</t>
  </si>
  <si>
    <t>RSDV055050BTX</t>
  </si>
  <si>
    <t>RSDV060010AKRT</t>
  </si>
  <si>
    <t>RSDV060010AKX</t>
  </si>
  <si>
    <t>RSDV060010APX</t>
  </si>
  <si>
    <t>RSDV060010ATRT</t>
  </si>
  <si>
    <t>RSDV060010ATX</t>
  </si>
  <si>
    <t>RSDV060010BKRT</t>
  </si>
  <si>
    <t>RSDV060010BKX</t>
  </si>
  <si>
    <t>RSDV060010BPX</t>
  </si>
  <si>
    <t>RSDV060010BTX</t>
  </si>
  <si>
    <t>RSDV060015AKRT</t>
  </si>
  <si>
    <t>RSDV060015AKX</t>
  </si>
  <si>
    <t>RSDV060015APX</t>
  </si>
  <si>
    <t>RSDV060015ATX</t>
  </si>
  <si>
    <t>RSDV060015BKRT</t>
  </si>
  <si>
    <t>RSDV060015BKX</t>
  </si>
  <si>
    <t>RSDV060015BPX</t>
  </si>
  <si>
    <t>RSDV060015BTX</t>
  </si>
  <si>
    <t>RSDV060020AKRT</t>
  </si>
  <si>
    <t>RSDV060020AKX</t>
  </si>
  <si>
    <t>RSDV060020APX</t>
  </si>
  <si>
    <t>RSDV060020ATX</t>
  </si>
  <si>
    <t>RSDV060020BKRT</t>
  </si>
  <si>
    <t>RSDV060020BKX</t>
  </si>
  <si>
    <t>RSDV060020BPX</t>
  </si>
  <si>
    <t>RSDV060020BTX</t>
  </si>
  <si>
    <t>RSDV060025AKX</t>
  </si>
  <si>
    <t>RSDV060025APX</t>
  </si>
  <si>
    <t>RSDV060025ATX</t>
  </si>
  <si>
    <t>RSDV060025BKX</t>
  </si>
  <si>
    <t>RSDV060025BPX</t>
  </si>
  <si>
    <t>RSDV060025BTX</t>
  </si>
  <si>
    <t>RSDV060030AKX</t>
  </si>
  <si>
    <t>RSDV060030APX</t>
  </si>
  <si>
    <t>RSDV060030ATX</t>
  </si>
  <si>
    <t>RSDV060030BKX</t>
  </si>
  <si>
    <t>RSDV060030BPX</t>
  </si>
  <si>
    <t>RSDV060030BTX</t>
  </si>
  <si>
    <t>RSDV060035AKX</t>
  </si>
  <si>
    <t>RSDV060035APX</t>
  </si>
  <si>
    <t>RSDV060035ATX</t>
  </si>
  <si>
    <t>RSDV060035BKX</t>
  </si>
  <si>
    <t>RSDV060035BPX</t>
  </si>
  <si>
    <t>RSDV060035BTX</t>
  </si>
  <si>
    <t>RSDV060040AKX</t>
  </si>
  <si>
    <t>RSDV060040APX</t>
  </si>
  <si>
    <t>RSDV060040ATX</t>
  </si>
  <si>
    <t>RSDV060040BKX</t>
  </si>
  <si>
    <t>RSDV060040BPX</t>
  </si>
  <si>
    <t>RSDV060040BTX</t>
  </si>
  <si>
    <t>RSDV060045AKX</t>
  </si>
  <si>
    <t>RSDV060045APX</t>
  </si>
  <si>
    <t>RSDV060045ATX</t>
  </si>
  <si>
    <t>RSDV060045BKX</t>
  </si>
  <si>
    <t>RSDV060045BPX</t>
  </si>
  <si>
    <t>RSDV060045BTX</t>
  </si>
  <si>
    <t>RSDV060050AKX</t>
  </si>
  <si>
    <t>RSDV060050APX</t>
  </si>
  <si>
    <t>RSDV060050ATX</t>
  </si>
  <si>
    <t>RSDV060050BKX</t>
  </si>
  <si>
    <t>RSDV060050BPX</t>
  </si>
  <si>
    <t>RSDV060050BTX</t>
  </si>
  <si>
    <t>RSDV060060AKX</t>
  </si>
  <si>
    <t>RSDV060060APX</t>
  </si>
  <si>
    <t>RSDV060060ATX</t>
  </si>
  <si>
    <t>RSDV060060BKX</t>
  </si>
  <si>
    <t>RSDV060060BPX</t>
  </si>
  <si>
    <t>RSDV060060BTX</t>
  </si>
  <si>
    <t>RSDV065010AKX</t>
  </si>
  <si>
    <t>RSDV065010APX</t>
  </si>
  <si>
    <t>RSDV065010ATX</t>
  </si>
  <si>
    <t>RSDV065010BKX</t>
  </si>
  <si>
    <t>RSDV065010BPX</t>
  </si>
  <si>
    <t>RSDV065010BTX</t>
  </si>
  <si>
    <t>RSDV065015AKRT</t>
  </si>
  <si>
    <t>RSDV065015AKX</t>
  </si>
  <si>
    <t>RSDV065015APX</t>
  </si>
  <si>
    <t>RSDV065015ATX</t>
  </si>
  <si>
    <t>RSDV065015BKX</t>
  </si>
  <si>
    <t>RSDV065015BPX</t>
  </si>
  <si>
    <t>RSDV065015BTX</t>
  </si>
  <si>
    <t>RSDV065020AKX</t>
  </si>
  <si>
    <t>RSDV065020APX</t>
  </si>
  <si>
    <t>RSDV065020ATX</t>
  </si>
  <si>
    <t>RSDV065020BKRT</t>
  </si>
  <si>
    <t>RSDV065020BKX</t>
  </si>
  <si>
    <t>RSDV065020BPX</t>
  </si>
  <si>
    <t>RSDV065020BTX</t>
  </si>
  <si>
    <t>RSDV065025AKX</t>
  </si>
  <si>
    <t>RSDV065025APX</t>
  </si>
  <si>
    <t>RSDV065025ATX</t>
  </si>
  <si>
    <t>RSDV065025BKX</t>
  </si>
  <si>
    <t>RSDV065025BPX</t>
  </si>
  <si>
    <t>RSDV065025BTX</t>
  </si>
  <si>
    <t>RSDV065030AKX</t>
  </si>
  <si>
    <t>RSDV065030APX</t>
  </si>
  <si>
    <t>RSDV065030ATX</t>
  </si>
  <si>
    <t>RSDV065030BKX</t>
  </si>
  <si>
    <t>RSDV065030BPX</t>
  </si>
  <si>
    <t>RSDV065030BTX</t>
  </si>
  <si>
    <t>RSDV065035AKX</t>
  </si>
  <si>
    <t>RSDV065035APX</t>
  </si>
  <si>
    <t>RSDV065035ATX</t>
  </si>
  <si>
    <t>RSDV065035BKX</t>
  </si>
  <si>
    <t>RSDV065035BPX</t>
  </si>
  <si>
    <t>RSDV065035BTX</t>
  </si>
  <si>
    <t>RSDV065040AKX</t>
  </si>
  <si>
    <t>RSDV065040APX</t>
  </si>
  <si>
    <t>RSDV065040ATX</t>
  </si>
  <si>
    <t>RSDV065040BKX</t>
  </si>
  <si>
    <t>RSDV065040BPX</t>
  </si>
  <si>
    <t>RSDV065040BTX</t>
  </si>
  <si>
    <t>RSDV065045AKX</t>
  </si>
  <si>
    <t>RSDV065045APX</t>
  </si>
  <si>
    <t>RSDV065045ATX</t>
  </si>
  <si>
    <t>RSDV065045BKX</t>
  </si>
  <si>
    <t>RSDV065045BPX</t>
  </si>
  <si>
    <t>RSDV065045BTX</t>
  </si>
  <si>
    <t>RSDV065050AKX</t>
  </si>
  <si>
    <t>RSDV065050APX</t>
  </si>
  <si>
    <t>RSDV065050ATX</t>
  </si>
  <si>
    <t>RSDV065050BKX</t>
  </si>
  <si>
    <t>RSDV065050BPX</t>
  </si>
  <si>
    <t>RSDV065050BTX</t>
  </si>
  <si>
    <t>RSDV065060AKX</t>
  </si>
  <si>
    <t>RSDV065060APX</t>
  </si>
  <si>
    <t>RSDV065060ATX</t>
  </si>
  <si>
    <t>RSDV065060BKX</t>
  </si>
  <si>
    <t>RSDV065060BPX</t>
  </si>
  <si>
    <t>RSDV065060BTX</t>
  </si>
  <si>
    <t>RSDV070010AKRT</t>
  </si>
  <si>
    <t>RSDV070010AKX</t>
  </si>
  <si>
    <t>RSDV070010APX</t>
  </si>
  <si>
    <t>RSDV070010ATX</t>
  </si>
  <si>
    <t>RSDV070010BKX</t>
  </si>
  <si>
    <t>RSDV070010BPX</t>
  </si>
  <si>
    <t>RSDV070010BTX</t>
  </si>
  <si>
    <t>RSDV070015AKX</t>
  </si>
  <si>
    <t>RSDV070015APX</t>
  </si>
  <si>
    <t>RSDV070015ATX</t>
  </si>
  <si>
    <t>RSDV070015BKX</t>
  </si>
  <si>
    <t>RSDV070015BPX</t>
  </si>
  <si>
    <t>RSDV070015BTX</t>
  </si>
  <si>
    <t>RSDV070020AKX</t>
  </si>
  <si>
    <t>RSDV070020APX</t>
  </si>
  <si>
    <t>RSDV070020ATX</t>
  </si>
  <si>
    <t>RSDV070020BKX</t>
  </si>
  <si>
    <t>RSDV070020BPX</t>
  </si>
  <si>
    <t>RSDV070020BTX</t>
  </si>
  <si>
    <t>RSDV070025AKX</t>
  </si>
  <si>
    <t>RSDV070025APX</t>
  </si>
  <si>
    <t>RSDV070025ATX</t>
  </si>
  <si>
    <t>RSDV070025BKX</t>
  </si>
  <si>
    <t>RSDV070025BPX</t>
  </si>
  <si>
    <t>RSDV070025BTX</t>
  </si>
  <si>
    <t>RSDV070030AKX</t>
  </si>
  <si>
    <t>RSDV070030APX</t>
  </si>
  <si>
    <t>RSDV070030ATX</t>
  </si>
  <si>
    <t>RSDV070030BKX</t>
  </si>
  <si>
    <t>RSDV070030BPX</t>
  </si>
  <si>
    <t>RSDV070030BTX</t>
  </si>
  <si>
    <t>RSDV070035AKX</t>
  </si>
  <si>
    <t>RSDV070035APX</t>
  </si>
  <si>
    <t>RSDV070035ATX</t>
  </si>
  <si>
    <t>RSDV070035BKX</t>
  </si>
  <si>
    <t>RSDV070035BPX</t>
  </si>
  <si>
    <t>RSDV070035BTX</t>
  </si>
  <si>
    <t>RSDV070040AKX</t>
  </si>
  <si>
    <t>RSDV070040APX</t>
  </si>
  <si>
    <t>RSDV070040ATX</t>
  </si>
  <si>
    <t>RSDV070040BKX</t>
  </si>
  <si>
    <t>RSDV070040BPX</t>
  </si>
  <si>
    <t>RSDV070040BTX</t>
  </si>
  <si>
    <t>RSDV070045AKX</t>
  </si>
  <si>
    <t>RSDV070045APX</t>
  </si>
  <si>
    <t>RSDV070045ATX</t>
  </si>
  <si>
    <t>RSDV070045BKX</t>
  </si>
  <si>
    <t>RSDV070045BPX</t>
  </si>
  <si>
    <t>RSDV070045BTX</t>
  </si>
  <si>
    <t>RSDV070050AKX</t>
  </si>
  <si>
    <t>RSDV070050APX</t>
  </si>
  <si>
    <t>RSDV070050ATX</t>
  </si>
  <si>
    <t>RSDV070050BKX</t>
  </si>
  <si>
    <t>RSDV070050BPX</t>
  </si>
  <si>
    <t>RSDV070050BTX</t>
  </si>
  <si>
    <t>RSDV070060AKX</t>
  </si>
  <si>
    <t>RSDV070060APX</t>
  </si>
  <si>
    <t>RSDV070060ATX</t>
  </si>
  <si>
    <t>RSDV070060BKX</t>
  </si>
  <si>
    <t>RSDV070060BPX</t>
  </si>
  <si>
    <t>RSDV070060BTX</t>
  </si>
  <si>
    <t>RSDV075010AKX</t>
  </si>
  <si>
    <t>RSDV075010APX</t>
  </si>
  <si>
    <t>RSDV075010ATX</t>
  </si>
  <si>
    <t>RSDV075010BKX</t>
  </si>
  <si>
    <t>RSDV075010BPX</t>
  </si>
  <si>
    <t>RSDV075010BTX</t>
  </si>
  <si>
    <t>RSDV075015AKX</t>
  </si>
  <si>
    <t>RSDV075015APX</t>
  </si>
  <si>
    <t>RSDV075015ATX</t>
  </si>
  <si>
    <t>RSDV075015BKRT</t>
  </si>
  <si>
    <t>RSDV075015BKX</t>
  </si>
  <si>
    <t>RSDV075015BPX</t>
  </si>
  <si>
    <t>RSDV075015BTX</t>
  </si>
  <si>
    <t>RSDV075020AKX</t>
  </si>
  <si>
    <t>RSDV075020APX</t>
  </si>
  <si>
    <t>RSDV075020ATX</t>
  </si>
  <si>
    <t>RSDV075020BKX</t>
  </si>
  <si>
    <t>RSDV075020BPX</t>
  </si>
  <si>
    <t>RSDV075020BTX</t>
  </si>
  <si>
    <t>RSDV075025AKX</t>
  </si>
  <si>
    <t>RSDV075025APX</t>
  </si>
  <si>
    <t>RSDV075025ATX</t>
  </si>
  <si>
    <t>RSDV075025BKX</t>
  </si>
  <si>
    <t>RSDV075025BPX</t>
  </si>
  <si>
    <t>RSDV075025BTX</t>
  </si>
  <si>
    <t>RSDV075030AKX</t>
  </si>
  <si>
    <t>RSDV075030APX</t>
  </si>
  <si>
    <t>RSDV075030ATX</t>
  </si>
  <si>
    <t>RSDV075030BKX</t>
  </si>
  <si>
    <t>RSDV075030BPX</t>
  </si>
  <si>
    <t>RSDV075030BTX</t>
  </si>
  <si>
    <t>RSDV075035AKX</t>
  </si>
  <si>
    <t>RSDV075035APX</t>
  </si>
  <si>
    <t>RSDV075035ATX</t>
  </si>
  <si>
    <t>RSDV075035BKX</t>
  </si>
  <si>
    <t>RSDV075035BPX</t>
  </si>
  <si>
    <t>RSDV075035BTX</t>
  </si>
  <si>
    <t>RSDV075040AKX</t>
  </si>
  <si>
    <t>RSDV075040APX</t>
  </si>
  <si>
    <t>RSDV075040ATX</t>
  </si>
  <si>
    <t>RSDV075040BKX</t>
  </si>
  <si>
    <t>RSDV075040BPX</t>
  </si>
  <si>
    <t>RSDV075040BTX</t>
  </si>
  <si>
    <t>RSDV075045AKX</t>
  </si>
  <si>
    <t>RSDV075045APX</t>
  </si>
  <si>
    <t>RSDV075045ATX</t>
  </si>
  <si>
    <t>RSDV075045BKX</t>
  </si>
  <si>
    <t>RSDV075045BPX</t>
  </si>
  <si>
    <t>RSDV075045BTX</t>
  </si>
  <si>
    <t>RSDV075050AKX</t>
  </si>
  <si>
    <t>RSDV075050APX</t>
  </si>
  <si>
    <t>RSDV075050ATX</t>
  </si>
  <si>
    <t>RSDV075050BKX</t>
  </si>
  <si>
    <t>RSDV075050BPX</t>
  </si>
  <si>
    <t>RSDV075050BTX</t>
  </si>
  <si>
    <t>RSDV075060AKX</t>
  </si>
  <si>
    <t>RSDV075060APX</t>
  </si>
  <si>
    <t>RSDV075060ATX</t>
  </si>
  <si>
    <t>RSDV075060BKX</t>
  </si>
  <si>
    <t>RSDV075060BPX</t>
  </si>
  <si>
    <t>RSDV075060BTX</t>
  </si>
  <si>
    <t>RSDV080010AKRT</t>
  </si>
  <si>
    <t>RSDV080010AKX</t>
  </si>
  <si>
    <t>RSDV080010APX</t>
  </si>
  <si>
    <t>RSDV080010ATX</t>
  </si>
  <si>
    <t>RSDV080010BKRT</t>
  </si>
  <si>
    <t>RSDV080010BKX</t>
  </si>
  <si>
    <t>RSDV080010BPX</t>
  </si>
  <si>
    <t>RSDV080010BTX</t>
  </si>
  <si>
    <t>RSDV080015AKRT</t>
  </si>
  <si>
    <t>RSDV080015AKX</t>
  </si>
  <si>
    <t>RSDV080015APX</t>
  </si>
  <si>
    <t>RSDV080015ATRT</t>
  </si>
  <si>
    <t>RSDV080015ATX</t>
  </si>
  <si>
    <t>RSDV080015BKX</t>
  </si>
  <si>
    <t>RSDV080015BPX</t>
  </si>
  <si>
    <t>RSDV080015BTX</t>
  </si>
  <si>
    <t>RSDV080020AKRT</t>
  </si>
  <si>
    <t>RSDV080020AKX</t>
  </si>
  <si>
    <t>RSDV080020APX</t>
  </si>
  <si>
    <t>RSDV080020ATRT</t>
  </si>
  <si>
    <t>RSDV080020ATX</t>
  </si>
  <si>
    <t>RSDV080020BKX</t>
  </si>
  <si>
    <t>RSDV080020BPX</t>
  </si>
  <si>
    <t>RSDV080020BTX</t>
  </si>
  <si>
    <t>RSDV080025AKX</t>
  </si>
  <si>
    <t>RSDV080025APX</t>
  </si>
  <si>
    <t>RSDV080025ATX</t>
  </si>
  <si>
    <t>RSDV080025BKX</t>
  </si>
  <si>
    <t>RSDV080025BPX</t>
  </si>
  <si>
    <t>RSDV080025BTX</t>
  </si>
  <si>
    <t>RSDV080030AKX</t>
  </si>
  <si>
    <t>RSDV080030APX</t>
  </si>
  <si>
    <t>RSDV080030ATX</t>
  </si>
  <si>
    <t>RSDV080030BKX</t>
  </si>
  <si>
    <t>RSDV080030BPX</t>
  </si>
  <si>
    <t>RSDV080030BTX</t>
  </si>
  <si>
    <t>RSDV080035AKX</t>
  </si>
  <si>
    <t>RSDV080035APX</t>
  </si>
  <si>
    <t>RSDV080035ATX</t>
  </si>
  <si>
    <t>RSDV080035BKX</t>
  </si>
  <si>
    <t>RSDV080035BPX</t>
  </si>
  <si>
    <t>RSDV080035BTX</t>
  </si>
  <si>
    <t>RSDV080040AKX</t>
  </si>
  <si>
    <t>RSDV080040APX</t>
  </si>
  <si>
    <t>RSDV080040ATX</t>
  </si>
  <si>
    <t>RSDV080040BKX</t>
  </si>
  <si>
    <t>RSDV080040BPX</t>
  </si>
  <si>
    <t>RSDV080040BTX</t>
  </si>
  <si>
    <t>RSDV080045AKX</t>
  </si>
  <si>
    <t>RSDV080045APX</t>
  </si>
  <si>
    <t>RSDV080045ATX</t>
  </si>
  <si>
    <t>RSDV080045BKX</t>
  </si>
  <si>
    <t>RSDV080045BPX</t>
  </si>
  <si>
    <t>RSDV080045BTX</t>
  </si>
  <si>
    <t>RSDV080050AKX</t>
  </si>
  <si>
    <t>RSDV080050APX</t>
  </si>
  <si>
    <t>RSDV080050ATX</t>
  </si>
  <si>
    <t>RSDV080050BKX</t>
  </si>
  <si>
    <t>RSDV080050BPX</t>
  </si>
  <si>
    <t>RSDV080050BTX</t>
  </si>
  <si>
    <t>RSDV080060AKX</t>
  </si>
  <si>
    <t>RSDV080060APX</t>
  </si>
  <si>
    <t>RSDV080060ATX</t>
  </si>
  <si>
    <t>RSDV080060BKX</t>
  </si>
  <si>
    <t>RSDV080060BPX</t>
  </si>
  <si>
    <t>RSDV080060BTX</t>
  </si>
  <si>
    <t>RSDV085010AKX</t>
  </si>
  <si>
    <t>RSDV085010APX</t>
  </si>
  <si>
    <t>RSDV085010ATX</t>
  </si>
  <si>
    <t>RSDV085010BKX</t>
  </si>
  <si>
    <t>RSDV085010BPX</t>
  </si>
  <si>
    <t>RSDV085010BTX</t>
  </si>
  <si>
    <t>RSDV085015AKX</t>
  </si>
  <si>
    <t>RSDV085015APX</t>
  </si>
  <si>
    <t>RSDV085015ATX</t>
  </si>
  <si>
    <t>RSDV085015BKX</t>
  </si>
  <si>
    <t>RSDV085015BPX</t>
  </si>
  <si>
    <t>RSDV085015BTX</t>
  </si>
  <si>
    <t>RSDV085020AKX</t>
  </si>
  <si>
    <t>RSDV085020APX</t>
  </si>
  <si>
    <t>RSDV085020ATX</t>
  </si>
  <si>
    <t>RSDV085020BKX</t>
  </si>
  <si>
    <t>RSDV085020BPX</t>
  </si>
  <si>
    <t>RSDV085020BTX</t>
  </si>
  <si>
    <t>RSDV085025AKX</t>
  </si>
  <si>
    <t>RSDV085025APX</t>
  </si>
  <si>
    <t>RSDV085025ATX</t>
  </si>
  <si>
    <t>RSDV085025BKX</t>
  </si>
  <si>
    <t>RSDV085025BPX</t>
  </si>
  <si>
    <t>RSDV085025BTX</t>
  </si>
  <si>
    <t>RSDV085030AKX</t>
  </si>
  <si>
    <t>RSDV085030APX</t>
  </si>
  <si>
    <t>RSDV085030ATX</t>
  </si>
  <si>
    <t>RSDV085030BKX</t>
  </si>
  <si>
    <t>RSDV085030BPX</t>
  </si>
  <si>
    <t>RSDV085030BTX</t>
  </si>
  <si>
    <t>RSDV085035AKX</t>
  </si>
  <si>
    <t>RSDV085035APX</t>
  </si>
  <si>
    <t>RSDV085035ATX</t>
  </si>
  <si>
    <t>RSDV085035BKX</t>
  </si>
  <si>
    <t>RSDV085035BPX</t>
  </si>
  <si>
    <t>RSDV085035BTX</t>
  </si>
  <si>
    <t>RSDV085040AKX</t>
  </si>
  <si>
    <t>RSDV085040APX</t>
  </si>
  <si>
    <t>RSDV085040ATX</t>
  </si>
  <si>
    <t>RSDV085040BKX</t>
  </si>
  <si>
    <t>RSDV085040BPX</t>
  </si>
  <si>
    <t>RSDV085040BTX</t>
  </si>
  <si>
    <t>RSDV085045AKX</t>
  </si>
  <si>
    <t>RSDV085045APX</t>
  </si>
  <si>
    <t>RSDV085045ATX</t>
  </si>
  <si>
    <t>RSDV085045BKX</t>
  </si>
  <si>
    <t>RSDV085045BPX</t>
  </si>
  <si>
    <t>RSDV085045BTX</t>
  </si>
  <si>
    <t>RSDV085050AKX</t>
  </si>
  <si>
    <t>RSDV085050APX</t>
  </si>
  <si>
    <t>RSDV085050ATX</t>
  </si>
  <si>
    <t>RSDV085050BKX</t>
  </si>
  <si>
    <t>RSDV085050BPX</t>
  </si>
  <si>
    <t>RSDV085050BTX</t>
  </si>
  <si>
    <t>RSDV085055BPX</t>
  </si>
  <si>
    <t>RSDV085060AKX</t>
  </si>
  <si>
    <t>RSDV085060APX</t>
  </si>
  <si>
    <t>RSDV085060ATX</t>
  </si>
  <si>
    <t>RSDV085060BKX</t>
  </si>
  <si>
    <t>RSDV085060BPX</t>
  </si>
  <si>
    <t>RSDV085060BTX</t>
  </si>
  <si>
    <t>RSDV090010AKX</t>
  </si>
  <si>
    <t>RSDV090010APX</t>
  </si>
  <si>
    <t>RSDV090010ATX</t>
  </si>
  <si>
    <t>RSDV090010BKX</t>
  </si>
  <si>
    <t>RSDV090010BPX</t>
  </si>
  <si>
    <t>RSDV090010BTX</t>
  </si>
  <si>
    <t>RSDV090015AKX</t>
  </si>
  <si>
    <t>RSDV090015APX</t>
  </si>
  <si>
    <t>RSDV090015ATX</t>
  </si>
  <si>
    <t>RSDV090015BKX</t>
  </si>
  <si>
    <t>RSDV090015BPX</t>
  </si>
  <si>
    <t>RSDV090015BTX</t>
  </si>
  <si>
    <t>RSDV090020AKX</t>
  </si>
  <si>
    <t>RSDV090020APX</t>
  </si>
  <si>
    <t>RSDV090020ATX</t>
  </si>
  <si>
    <t>RSDV090020BKX</t>
  </si>
  <si>
    <t>RSDV090020BPX</t>
  </si>
  <si>
    <t>RSDV090020BTX</t>
  </si>
  <si>
    <t>RSDV090025AKX</t>
  </si>
  <si>
    <t>RSDV090025APX</t>
  </si>
  <si>
    <t>RSDV090025ATX</t>
  </si>
  <si>
    <t>RSDV090025BKX</t>
  </si>
  <si>
    <t>RSDV090025BPX</t>
  </si>
  <si>
    <t>RSDV090025BTX</t>
  </si>
  <si>
    <t>RSDV090030AKX</t>
  </si>
  <si>
    <t>RSDV090030APX</t>
  </si>
  <si>
    <t>RSDV090030ATX</t>
  </si>
  <si>
    <t>RSDV090030BKX</t>
  </si>
  <si>
    <t>RSDV090030BPX</t>
  </si>
  <si>
    <t>RSDV090030BTX</t>
  </si>
  <si>
    <t>RSDV090035AKX</t>
  </si>
  <si>
    <t>RSDV090035APX</t>
  </si>
  <si>
    <t>RSDV090035ATX</t>
  </si>
  <si>
    <t>RSDV090035BKX</t>
  </si>
  <si>
    <t>RSDV090035BPX</t>
  </si>
  <si>
    <t>RSDV090035BTX</t>
  </si>
  <si>
    <t>RSDV090040AKX</t>
  </si>
  <si>
    <t>RSDV090040APX</t>
  </si>
  <si>
    <t>RSDV090040ATX</t>
  </si>
  <si>
    <t>RSDV090040BKX</t>
  </si>
  <si>
    <t>RSDV090040BPX</t>
  </si>
  <si>
    <t>RSDV090040BTX</t>
  </si>
  <si>
    <t>RSDV090045AKX</t>
  </si>
  <si>
    <t>RSDV090045APX</t>
  </si>
  <si>
    <t>RSDV090045ATX</t>
  </si>
  <si>
    <t>RSDV090045BKX</t>
  </si>
  <si>
    <t>RSDV090045BPX</t>
  </si>
  <si>
    <t>RSDV090045BTX</t>
  </si>
  <si>
    <t>RSDV090050AKX</t>
  </si>
  <si>
    <t>RSDV090050APX</t>
  </si>
  <si>
    <t>RSDV090050ATX</t>
  </si>
  <si>
    <t>RSDV090050BKX</t>
  </si>
  <si>
    <t>RSDV090050BPX</t>
  </si>
  <si>
    <t>RSDV090050BTX</t>
  </si>
  <si>
    <t>RSDV090060AKX</t>
  </si>
  <si>
    <t>RSDV090060APX</t>
  </si>
  <si>
    <t>RSDV090060ATX</t>
  </si>
  <si>
    <t>RSDV090060BKX</t>
  </si>
  <si>
    <t>RSDV090060BPX</t>
  </si>
  <si>
    <t>RSDV090060BTX</t>
  </si>
  <si>
    <t>RSDV095010AKX</t>
  </si>
  <si>
    <t>RSDV095010APX</t>
  </si>
  <si>
    <t>RSDV095010ATX</t>
  </si>
  <si>
    <t>RSDV095010BKX</t>
  </si>
  <si>
    <t>RSDV095010BPX</t>
  </si>
  <si>
    <t>RSDV095010BTX</t>
  </si>
  <si>
    <t>RSDV095015AKX</t>
  </si>
  <si>
    <t>RSDV095015APX</t>
  </si>
  <si>
    <t>RSDV095015ATX</t>
  </si>
  <si>
    <t>RSDV095015BKX</t>
  </si>
  <si>
    <t>RSDV095015BPX</t>
  </si>
  <si>
    <t>RSDV095015BTX</t>
  </si>
  <si>
    <t>RSDV095020AKX</t>
  </si>
  <si>
    <t>RSDV095020APX</t>
  </si>
  <si>
    <t>RSDV095020ATX</t>
  </si>
  <si>
    <t>RSDV095020BKX</t>
  </si>
  <si>
    <t>RSDV095020BPX</t>
  </si>
  <si>
    <t>RSDV095020BTX</t>
  </si>
  <si>
    <t>RSDV095025AKX</t>
  </si>
  <si>
    <t>RSDV095025APX</t>
  </si>
  <si>
    <t>RSDV095025ATX</t>
  </si>
  <si>
    <t>RSDV095025BKX</t>
  </si>
  <si>
    <t>RSDV095025BPX</t>
  </si>
  <si>
    <t>RSDV095025BTX</t>
  </si>
  <si>
    <t>RSDV095030AKX</t>
  </si>
  <si>
    <t>RSDV095030APX</t>
  </si>
  <si>
    <t>RSDV095030ATX</t>
  </si>
  <si>
    <t>RSDV095030BKX</t>
  </si>
  <si>
    <t>RSDV095030BPX</t>
  </si>
  <si>
    <t>RSDV095030BTX</t>
  </si>
  <si>
    <t>RSDV095035AKX</t>
  </si>
  <si>
    <t>RSDV095035APX</t>
  </si>
  <si>
    <t>RSDV095035ATX</t>
  </si>
  <si>
    <t>RSDV095035BKX</t>
  </si>
  <si>
    <t>RSDV095035BPX</t>
  </si>
  <si>
    <t>RSDV095035BTX</t>
  </si>
  <si>
    <t>RSDV095040AKX</t>
  </si>
  <si>
    <t>RSDV095040APX</t>
  </si>
  <si>
    <t>RSDV095040ATX</t>
  </si>
  <si>
    <t>RSDV095040BKX</t>
  </si>
  <si>
    <t>RSDV095040BPX</t>
  </si>
  <si>
    <t>RSDV095040BTX</t>
  </si>
  <si>
    <t>RSDV095045AKX</t>
  </si>
  <si>
    <t>RSDV095045APX</t>
  </si>
  <si>
    <t>RSDV095045ATX</t>
  </si>
  <si>
    <t>RSDV095045BKX</t>
  </si>
  <si>
    <t>RSDV095045BPX</t>
  </si>
  <si>
    <t>RSDV095045BTX</t>
  </si>
  <si>
    <t>RSDV095050AKX</t>
  </si>
  <si>
    <t>RSDV095050APX</t>
  </si>
  <si>
    <t>RSDV095050ATX</t>
  </si>
  <si>
    <t>RSDV095050BKX</t>
  </si>
  <si>
    <t>RSDV095050BPX</t>
  </si>
  <si>
    <t>RSDV095050BTX</t>
  </si>
  <si>
    <t>RSDV095060AKX</t>
  </si>
  <si>
    <t>RSDV095060APX</t>
  </si>
  <si>
    <t>RSDV095060ATX</t>
  </si>
  <si>
    <t>RSDV095060BKX</t>
  </si>
  <si>
    <t>RSDV095060BPX</t>
  </si>
  <si>
    <t>RSDV095060BTX</t>
  </si>
  <si>
    <t>RSDV100010AKX</t>
  </si>
  <si>
    <t>RSDV100010APX</t>
  </si>
  <si>
    <t>RSDV100010ATX</t>
  </si>
  <si>
    <t>RSDV100010BKX</t>
  </si>
  <si>
    <t>RSDV100010BPX</t>
  </si>
  <si>
    <t>RSDV100010BTX</t>
  </si>
  <si>
    <t>RSDV100015AKX</t>
  </si>
  <si>
    <t>RSDV100015APX</t>
  </si>
  <si>
    <t>RSDV100015ATX</t>
  </si>
  <si>
    <t>RSDV100015BKX</t>
  </si>
  <si>
    <t>RSDV100015BPX</t>
  </si>
  <si>
    <t>RSDV100015BTX</t>
  </si>
  <si>
    <t>RSDV100020AKX</t>
  </si>
  <si>
    <t>RSDV100020APX</t>
  </si>
  <si>
    <t>RSDV100020ATX</t>
  </si>
  <si>
    <t>RSDV100020BKX</t>
  </si>
  <si>
    <t>RSDV100020BPX</t>
  </si>
  <si>
    <t>RSDV100020BTX</t>
  </si>
  <si>
    <t>RSDV100025AKX</t>
  </si>
  <si>
    <t>RSDV100025APX</t>
  </si>
  <si>
    <t>RSDV100025ATX</t>
  </si>
  <si>
    <t>RSDV100025BKX</t>
  </si>
  <si>
    <t>RSDV100025BPX</t>
  </si>
  <si>
    <t>RSDV100025BTX</t>
  </si>
  <si>
    <t>RSDV100030AKX</t>
  </si>
  <si>
    <t>RSDV100030APX</t>
  </si>
  <si>
    <t>RSDV100030ATX</t>
  </si>
  <si>
    <t>RSDV100030BKX</t>
  </si>
  <si>
    <t>RSDV100030BPX</t>
  </si>
  <si>
    <t>RSDV100030BTX</t>
  </si>
  <si>
    <t>RSDV100035AKX</t>
  </si>
  <si>
    <t>RSDV100035APX</t>
  </si>
  <si>
    <t>RSDV100035ATX</t>
  </si>
  <si>
    <t>RSDV100035BKX</t>
  </si>
  <si>
    <t>RSDV100035BPX</t>
  </si>
  <si>
    <t>RSDV100035BTX</t>
  </si>
  <si>
    <t>RSDV100040AKX</t>
  </si>
  <si>
    <t>RSDV100040APX</t>
  </si>
  <si>
    <t>RSDV100040ATX</t>
  </si>
  <si>
    <t>RSDV100040BKX</t>
  </si>
  <si>
    <t>RSDV100040BPX</t>
  </si>
  <si>
    <t>RSDV100040BTX</t>
  </si>
  <si>
    <t>RSDV100045AKX</t>
  </si>
  <si>
    <t>RSDV100045APX</t>
  </si>
  <si>
    <t>RSDV100045ATX</t>
  </si>
  <si>
    <t>RSDV100045BKX</t>
  </si>
  <si>
    <t>RSDV100045BPX</t>
  </si>
  <si>
    <t>RSDV100045BTX</t>
  </si>
  <si>
    <t>RSDV100050AKX</t>
  </si>
  <si>
    <t>RSDV100050APX</t>
  </si>
  <si>
    <t>RSDV100050ATX</t>
  </si>
  <si>
    <t>RSDV100050BKX</t>
  </si>
  <si>
    <t>RSDV100050BPX</t>
  </si>
  <si>
    <t>RSDV100050BTX</t>
  </si>
  <si>
    <t>RSDV100060AKX</t>
  </si>
  <si>
    <t>RSDV100060APX</t>
  </si>
  <si>
    <t>RSDV100060ATX</t>
  </si>
  <si>
    <t>RSDV100060BKX</t>
  </si>
  <si>
    <t>RSDV100060BPX</t>
  </si>
  <si>
    <t>RSDV100060BTX</t>
  </si>
  <si>
    <t>RTHV020010AKRT</t>
  </si>
  <si>
    <t>https://doc.airzonecloud.com/img/medium/RTHV.jpg</t>
  </si>
  <si>
    <t>RTHV020010ATRT</t>
  </si>
  <si>
    <t>RTHV020010BKRT</t>
  </si>
  <si>
    <t>RTHV020010BTRT</t>
  </si>
  <si>
    <t>RTHV020015AKRT</t>
  </si>
  <si>
    <t>RTHV020015ATRT</t>
  </si>
  <si>
    <t>RTHV020015BKRT</t>
  </si>
  <si>
    <t>RTHV020015BTRT</t>
  </si>
  <si>
    <t>RTHV020020AKRT</t>
  </si>
  <si>
    <t>RTHV020020ATRT</t>
  </si>
  <si>
    <t>RTHV020020BKRT</t>
  </si>
  <si>
    <t>RTHV020020BTRT</t>
  </si>
  <si>
    <t>RTHV025010AKRT</t>
  </si>
  <si>
    <t>RTHV025010ATRT</t>
  </si>
  <si>
    <t>RTHV025010BKRT</t>
  </si>
  <si>
    <t>RTHV025010BTRT</t>
  </si>
  <si>
    <t>RTHV025015AKRT</t>
  </si>
  <si>
    <t>RTHV025015ATRT</t>
  </si>
  <si>
    <t>RTHV025015BKRT</t>
  </si>
  <si>
    <t>RTHV025015BTRT</t>
  </si>
  <si>
    <t>RTHV025020AKRT</t>
  </si>
  <si>
    <t>RTHV025020ATRT</t>
  </si>
  <si>
    <t>RTHV025020BKRT</t>
  </si>
  <si>
    <t>RTHV025020BTRT</t>
  </si>
  <si>
    <t>RTHV030010AKRT</t>
  </si>
  <si>
    <t>RTHV030010ATRT</t>
  </si>
  <si>
    <t>RTHV030010BKRT</t>
  </si>
  <si>
    <t>RTHV030010BTRT</t>
  </si>
  <si>
    <t>RTHV030015AKRT</t>
  </si>
  <si>
    <t>RTHV030015ATRT</t>
  </si>
  <si>
    <t>RTHV030015BKRT</t>
  </si>
  <si>
    <t>RTHV030015BTRT</t>
  </si>
  <si>
    <t>RTHV030020AKRT</t>
  </si>
  <si>
    <t>RTHV030020ATRT</t>
  </si>
  <si>
    <t>RTHV030020BKRT</t>
  </si>
  <si>
    <t>RTHV030020BTRT</t>
  </si>
  <si>
    <t>RTHV035010AKRT</t>
  </si>
  <si>
    <t>RTHV035010ATRT</t>
  </si>
  <si>
    <t>RTHV035010BKRT</t>
  </si>
  <si>
    <t>RTHV035010BTRT</t>
  </si>
  <si>
    <t>RTHV035015AKRT</t>
  </si>
  <si>
    <t>RTHV035015ATRT</t>
  </si>
  <si>
    <t>RTHV035015BKRT</t>
  </si>
  <si>
    <t>RTHV035015BTRT</t>
  </si>
  <si>
    <t>RTHV035020AKRT</t>
  </si>
  <si>
    <t>RTHV035020ATRT</t>
  </si>
  <si>
    <t>RTHV035020BKRT</t>
  </si>
  <si>
    <t>RTHV035020BTRT</t>
  </si>
  <si>
    <t>RTHV040010AKRT</t>
  </si>
  <si>
    <t>RTHV040010ATRT</t>
  </si>
  <si>
    <t>RTHV040010BKRT</t>
  </si>
  <si>
    <t>RTHV040010BTRT</t>
  </si>
  <si>
    <t>RTHV040015AKRT</t>
  </si>
  <si>
    <t>RTHV040015ATRT</t>
  </si>
  <si>
    <t>RTHV040015BKRT</t>
  </si>
  <si>
    <t>RTHV040015BTRT</t>
  </si>
  <si>
    <t>RTHV040020AKRT</t>
  </si>
  <si>
    <t>RTHV040020ATRT</t>
  </si>
  <si>
    <t>RTHV040020BKRT</t>
  </si>
  <si>
    <t>RTHV040020BTRT</t>
  </si>
  <si>
    <t>RTHV045010AKRT</t>
  </si>
  <si>
    <t>RTHV045010ATRT</t>
  </si>
  <si>
    <t>RTHV045010BKRT</t>
  </si>
  <si>
    <t>RTHV045010BTRT</t>
  </si>
  <si>
    <t>RTHV045015AKRT</t>
  </si>
  <si>
    <t>RTHV045015ATRT</t>
  </si>
  <si>
    <t>RTHV045015BKRT</t>
  </si>
  <si>
    <t>RTHV045015BTRT</t>
  </si>
  <si>
    <t>RTHV045020AKRT</t>
  </si>
  <si>
    <t>RTHV045020ATRT</t>
  </si>
  <si>
    <t>RTHV045020BKRT</t>
  </si>
  <si>
    <t>RTHV045020BTRT</t>
  </si>
  <si>
    <t>RTHV050010AKRT</t>
  </si>
  <si>
    <t>RTHV050010ATRT</t>
  </si>
  <si>
    <t>RTHV050010BKRT</t>
  </si>
  <si>
    <t>RTHV050010BTRT</t>
  </si>
  <si>
    <t>RTHV050015AKRT</t>
  </si>
  <si>
    <t>RTHV050015ATRT</t>
  </si>
  <si>
    <t>RTHV050015BKRT</t>
  </si>
  <si>
    <t>RTHV050015BTRT</t>
  </si>
  <si>
    <t>RTHV050020AKRT</t>
  </si>
  <si>
    <t>RTHV050020ATRT</t>
  </si>
  <si>
    <t>RTHV050020BKRT</t>
  </si>
  <si>
    <t>RTHV050020BTRT</t>
  </si>
  <si>
    <t>RTHV055010AKRT</t>
  </si>
  <si>
    <t>RTHV055010ATRT</t>
  </si>
  <si>
    <t>RTHV055010BKRT</t>
  </si>
  <si>
    <t>RTHV055010BTRT</t>
  </si>
  <si>
    <t>RTHV055015AKRT</t>
  </si>
  <si>
    <t>RTHV055015ATRT</t>
  </si>
  <si>
    <t>RTHV055015BKRT</t>
  </si>
  <si>
    <t>RTHV055015BTRT</t>
  </si>
  <si>
    <t>RTHV055020AKRT</t>
  </si>
  <si>
    <t>RTHV055020ATRT</t>
  </si>
  <si>
    <t>RTHV055020BKRT</t>
  </si>
  <si>
    <t>RTHV055020BTRT</t>
  </si>
  <si>
    <t>RTHV060010AKRT</t>
  </si>
  <si>
    <t>RTHV060010ATRT</t>
  </si>
  <si>
    <t>RTHV060010BKRT</t>
  </si>
  <si>
    <t>RTHV060010BTRT</t>
  </si>
  <si>
    <t>RTHV060015AKRT</t>
  </si>
  <si>
    <t>RTHV060015ATRT</t>
  </si>
  <si>
    <t>RTHV060015BKRT</t>
  </si>
  <si>
    <t>RTHV060015BTRT</t>
  </si>
  <si>
    <t>RTHV060020AKRT</t>
  </si>
  <si>
    <t>RTHV060020ATRT</t>
  </si>
  <si>
    <t>RTHV060020BKRT</t>
  </si>
  <si>
    <t>RTHV060020BTRT</t>
  </si>
  <si>
    <t>RTHV065010AKRT</t>
  </si>
  <si>
    <t>RTHV065010ATRT</t>
  </si>
  <si>
    <t>RTHV065010BKRT</t>
  </si>
  <si>
    <t>RTHV065010BTRT</t>
  </si>
  <si>
    <t>RTHV065015AKRT</t>
  </si>
  <si>
    <t>RTHV065015ATRT</t>
  </si>
  <si>
    <t>RTHV065015BKRT</t>
  </si>
  <si>
    <t>RTHV065015BTRT</t>
  </si>
  <si>
    <t>RTHV065020AKRT</t>
  </si>
  <si>
    <t>RTHV065020ATRT</t>
  </si>
  <si>
    <t>RTHV065020BKRT</t>
  </si>
  <si>
    <t>RTHV065020BTRT</t>
  </si>
  <si>
    <t>RTHV070010AKRT</t>
  </si>
  <si>
    <t>RTHV070010ATRT</t>
  </si>
  <si>
    <t>RTHV070010BKRT</t>
  </si>
  <si>
    <t>RTHV070010BTRT</t>
  </si>
  <si>
    <t>RTHV070015AKRT</t>
  </si>
  <si>
    <t>RTHV070015ATRT</t>
  </si>
  <si>
    <t>RTHV070015BKRT</t>
  </si>
  <si>
    <t>RTHV070015BTRT</t>
  </si>
  <si>
    <t>RTHV070020AKRT</t>
  </si>
  <si>
    <t>RTHV070020ATRT</t>
  </si>
  <si>
    <t>RTHV070020BKRT</t>
  </si>
  <si>
    <t>RTHV070020BTRT</t>
  </si>
  <si>
    <t>RTHV075010AKRT</t>
  </si>
  <si>
    <t>RTHV075010ATRT</t>
  </si>
  <si>
    <t>RTHV075010BKRT</t>
  </si>
  <si>
    <t>RTHV075010BTRT</t>
  </si>
  <si>
    <t>RTHV075015AKRT</t>
  </si>
  <si>
    <t>RTHV075015ATRT</t>
  </si>
  <si>
    <t>RTHV075015BKRT</t>
  </si>
  <si>
    <t>RTHV075015BTRT</t>
  </si>
  <si>
    <t>RTHV075020AKRT</t>
  </si>
  <si>
    <t>RTHV075020ATRT</t>
  </si>
  <si>
    <t>RTHV075020BKRT</t>
  </si>
  <si>
    <t>RTHV075020BTRT</t>
  </si>
  <si>
    <t>RTHV080010AKRT</t>
  </si>
  <si>
    <t>RTHV080010ATRT</t>
  </si>
  <si>
    <t>RTHV080010BKRT</t>
  </si>
  <si>
    <t>RTHV080010BTRT</t>
  </si>
  <si>
    <t>RTHV080015AKRT</t>
  </si>
  <si>
    <t>RTHV080015ATRT</t>
  </si>
  <si>
    <t>RTHV080015BKRT</t>
  </si>
  <si>
    <t>RTHV080015BTRT</t>
  </si>
  <si>
    <t>RTHV080020AKRT</t>
  </si>
  <si>
    <t>RTHV080020ATRT</t>
  </si>
  <si>
    <t>RTHV080020BKRT</t>
  </si>
  <si>
    <t>RTHV080020BTRT</t>
  </si>
  <si>
    <t>8445409085890</t>
  </si>
  <si>
    <t>8445409120713</t>
  </si>
  <si>
    <t>8445409120720</t>
  </si>
  <si>
    <t>8445409157917</t>
  </si>
  <si>
    <t>8445409157900</t>
  </si>
  <si>
    <t>8445409157924</t>
  </si>
  <si>
    <t>8445409157931</t>
  </si>
  <si>
    <t>8445409157887</t>
  </si>
  <si>
    <t>8445409157955</t>
  </si>
  <si>
    <t>8445409157948</t>
  </si>
  <si>
    <t>8445409157979</t>
  </si>
  <si>
    <t>8445409157993</t>
  </si>
  <si>
    <t>8445409158013</t>
  </si>
  <si>
    <t>8445409158082</t>
  </si>
  <si>
    <t>8445409158105</t>
  </si>
  <si>
    <t>8445409158037</t>
  </si>
  <si>
    <t>8445409158136</t>
  </si>
  <si>
    <t>8445409158150</t>
  </si>
  <si>
    <t>8445409170718</t>
  </si>
  <si>
    <t>8445409158174</t>
  </si>
  <si>
    <t>8445409157986</t>
  </si>
  <si>
    <t>8445409158006</t>
  </si>
  <si>
    <t>8445409157962</t>
  </si>
  <si>
    <t>8445409158020</t>
  </si>
  <si>
    <t>8445409158051</t>
  </si>
  <si>
    <t>8445409158068</t>
  </si>
  <si>
    <t>8445409157870</t>
  </si>
  <si>
    <t>8445409158044</t>
  </si>
  <si>
    <t>8445409158075</t>
  </si>
  <si>
    <t>8445409158099</t>
  </si>
  <si>
    <t>8445409158112</t>
  </si>
  <si>
    <t>8445409158129</t>
  </si>
  <si>
    <t>8445409158143</t>
  </si>
  <si>
    <t>8445409157863</t>
  </si>
  <si>
    <t>8445409158167</t>
  </si>
  <si>
    <t>8445409157849</t>
  </si>
  <si>
    <t>8445409158204</t>
  </si>
  <si>
    <t>8445409158211</t>
  </si>
  <si>
    <t>8445409158228</t>
  </si>
  <si>
    <t>8445409157856</t>
  </si>
  <si>
    <t>8445409158235</t>
  </si>
  <si>
    <t>8445409158242</t>
  </si>
  <si>
    <t>8445409158259</t>
  </si>
  <si>
    <t>8445409144450</t>
  </si>
  <si>
    <t>8445409007458</t>
  </si>
  <si>
    <t>8445409160160</t>
  </si>
  <si>
    <t>8445409160481</t>
  </si>
  <si>
    <t>8445409007465</t>
  </si>
  <si>
    <t>8445409160153</t>
  </si>
  <si>
    <t>8445409160474</t>
  </si>
  <si>
    <t>8445409140551</t>
  </si>
  <si>
    <t>8445409145549</t>
  </si>
  <si>
    <t>8445409060248</t>
  </si>
  <si>
    <t>8445409060255</t>
  </si>
  <si>
    <t>8445409060262</t>
  </si>
  <si>
    <t>8445409007489</t>
  </si>
  <si>
    <t>8445409160146</t>
  </si>
  <si>
    <t>8445409160467</t>
  </si>
  <si>
    <t>8445409007472</t>
  </si>
  <si>
    <t>8445409160139</t>
  </si>
  <si>
    <t>8445409160450</t>
  </si>
  <si>
    <t>8445409062563</t>
  </si>
  <si>
    <t>8445409159935</t>
  </si>
  <si>
    <t>8445409160252</t>
  </si>
  <si>
    <t>8445409062570</t>
  </si>
  <si>
    <t>8445409159928</t>
  </si>
  <si>
    <t>8445409160245</t>
  </si>
  <si>
    <t>8445409062587</t>
  </si>
  <si>
    <t>8445409159911</t>
  </si>
  <si>
    <t>8445409160238</t>
  </si>
  <si>
    <t>8445409144900</t>
  </si>
  <si>
    <t>8445409159874</t>
  </si>
  <si>
    <t>8445409160191</t>
  </si>
  <si>
    <t>8445409145020</t>
  </si>
  <si>
    <t>8445409159867</t>
  </si>
  <si>
    <t>8445409160184</t>
  </si>
  <si>
    <t>8445409148816</t>
  </si>
  <si>
    <t>8445409160177</t>
  </si>
  <si>
    <t>8445409160498</t>
  </si>
  <si>
    <t>8445409062594</t>
  </si>
  <si>
    <t>8445409159942</t>
  </si>
  <si>
    <t>8445409160269</t>
  </si>
  <si>
    <t>8445409062600</t>
  </si>
  <si>
    <t>8445409159959</t>
  </si>
  <si>
    <t>8445409160276</t>
  </si>
  <si>
    <t>8445409142371</t>
  </si>
  <si>
    <t>8445409130897</t>
  </si>
  <si>
    <t>8445409159898</t>
  </si>
  <si>
    <t>8445409160214</t>
  </si>
  <si>
    <t>8445409062624</t>
  </si>
  <si>
    <t>8445409159997</t>
  </si>
  <si>
    <t>8445409160313</t>
  </si>
  <si>
    <t>8445409062631</t>
  </si>
  <si>
    <t>8445409159973</t>
  </si>
  <si>
    <t>8445409160290</t>
  </si>
  <si>
    <t>8445409062617</t>
  </si>
  <si>
    <t>8445409159980</t>
  </si>
  <si>
    <t>8445409160306</t>
  </si>
  <si>
    <t>8445409140773</t>
  </si>
  <si>
    <t>8445409159881</t>
  </si>
  <si>
    <t>8445409160207</t>
  </si>
  <si>
    <t>8445409007502</t>
  </si>
  <si>
    <t>8445409160122</t>
  </si>
  <si>
    <t>8445409160443</t>
  </si>
  <si>
    <t>8445409120911</t>
  </si>
  <si>
    <t>8445409160030</t>
  </si>
  <si>
    <t>8445409160351</t>
  </si>
  <si>
    <t>8445409140742</t>
  </si>
  <si>
    <t>8445409007496</t>
  </si>
  <si>
    <t>8445409160115</t>
  </si>
  <si>
    <t>8445409160436</t>
  </si>
  <si>
    <t>8445409121925</t>
  </si>
  <si>
    <t>8445409160016</t>
  </si>
  <si>
    <t>8445409160337</t>
  </si>
  <si>
    <t>8445409120751</t>
  </si>
  <si>
    <t>8445409160023</t>
  </si>
  <si>
    <t>8445409160344</t>
  </si>
  <si>
    <t>8445409059808</t>
  </si>
  <si>
    <t>8445409160108</t>
  </si>
  <si>
    <t>8445409160429</t>
  </si>
  <si>
    <t>8445409152776</t>
  </si>
  <si>
    <t>8445409152783</t>
  </si>
  <si>
    <t>8445409152790</t>
  </si>
  <si>
    <t>8445409062648</t>
  </si>
  <si>
    <t>8445409160061</t>
  </si>
  <si>
    <t>8445409160382</t>
  </si>
  <si>
    <t>8445409062655</t>
  </si>
  <si>
    <t>8445409159966</t>
  </si>
  <si>
    <t>8445409160283</t>
  </si>
  <si>
    <t>8445409140544</t>
  </si>
  <si>
    <t>8445409130774</t>
  </si>
  <si>
    <t>8445409159904</t>
  </si>
  <si>
    <t>8445409160221</t>
  </si>
  <si>
    <t>8445409140766</t>
  </si>
  <si>
    <t>8445409007519</t>
  </si>
  <si>
    <t>8445409160092</t>
  </si>
  <si>
    <t>8445409160412</t>
  </si>
  <si>
    <t>8445409059792</t>
  </si>
  <si>
    <t>8445409160054</t>
  </si>
  <si>
    <t>8445409160375</t>
  </si>
  <si>
    <t>8445409007533</t>
  </si>
  <si>
    <t>8445409160085</t>
  </si>
  <si>
    <t>8445409160405</t>
  </si>
  <si>
    <t>8445409140759</t>
  </si>
  <si>
    <t>8445409007526</t>
  </si>
  <si>
    <t>8445409160078</t>
  </si>
  <si>
    <t>8445409160399</t>
  </si>
  <si>
    <t>8445409120201</t>
  </si>
  <si>
    <t>8445409160047</t>
  </si>
  <si>
    <t>8445409160368</t>
  </si>
  <si>
    <t>8445409120744</t>
  </si>
  <si>
    <t>8445409160009</t>
  </si>
  <si>
    <t>8445409160320</t>
  </si>
  <si>
    <t>8445409139265</t>
  </si>
  <si>
    <t>8445409139272</t>
  </si>
  <si>
    <t>8445409139296</t>
  </si>
  <si>
    <t>8445409139289</t>
  </si>
  <si>
    <t>8445409148885</t>
  </si>
  <si>
    <t>8445409145747</t>
  </si>
  <si>
    <t>8445409145754</t>
  </si>
  <si>
    <t>8445409145761</t>
  </si>
  <si>
    <t>8445409148878</t>
  </si>
  <si>
    <t>8445409139333</t>
  </si>
  <si>
    <t>8445409145587</t>
  </si>
  <si>
    <t>8445409139326</t>
  </si>
  <si>
    <t>8445409139319</t>
  </si>
  <si>
    <t>8445409145716</t>
  </si>
  <si>
    <t>8445409145723</t>
  </si>
  <si>
    <t>8445409145730</t>
  </si>
  <si>
    <t>8445409139302</t>
  </si>
  <si>
    <t>8445409144306</t>
  </si>
  <si>
    <t>8445409139357</t>
  </si>
  <si>
    <t>8445409139340</t>
  </si>
  <si>
    <t>8445409145693</t>
  </si>
  <si>
    <t>8445409145709</t>
  </si>
  <si>
    <t>8445409079288</t>
  </si>
  <si>
    <t>8445409079370</t>
  </si>
  <si>
    <t>8445409079301</t>
  </si>
  <si>
    <t>8445409079295</t>
  </si>
  <si>
    <t>8445409137612</t>
  </si>
  <si>
    <t>Aidoo Z-Wave Plus GG1 by Airzone EU (868-869 MHz)</t>
  </si>
  <si>
    <t>8445409136653</t>
  </si>
  <si>
    <t>Aidoo Z-Wave Plus GG2 by Airzone EU (868-869 MHz)</t>
  </si>
  <si>
    <t>8445409136660</t>
  </si>
  <si>
    <t>Aidoo Z-Wave Plus GG3 by Airzone EU (868-869 MHz)</t>
  </si>
  <si>
    <t>8445409144917</t>
  </si>
  <si>
    <t>8445409145037</t>
  </si>
  <si>
    <t>8445409148847</t>
  </si>
  <si>
    <t>8445409136608</t>
  </si>
  <si>
    <t>Aidoo Z-Wave Plus GM1 by Airzone EU (868-869 MHz)</t>
  </si>
  <si>
    <t>8445409136615</t>
  </si>
  <si>
    <t>8445409136622</t>
  </si>
  <si>
    <t>8445409136646</t>
  </si>
  <si>
    <t>Aidoo Z-Wave Plus Gree U-Match R32 by Airzone EU (868-869 MHz)</t>
  </si>
  <si>
    <t>8445409137629</t>
  </si>
  <si>
    <t>Aidoo Z-Wave Plus Gree VRF by Airzone EU (868-869 MHz)</t>
  </si>
  <si>
    <t>8445409136639</t>
  </si>
  <si>
    <t>Aidoo Z-Wave Plus Gree U-Match by Airzone EU (868-869 MHz)</t>
  </si>
  <si>
    <t>8445409140780</t>
  </si>
  <si>
    <t>Aidoo Z-Wave Plus Haier by Airzone EU (868-869 MHz)</t>
  </si>
  <si>
    <t>8445409079363</t>
  </si>
  <si>
    <t>8445409140704</t>
  </si>
  <si>
    <t>8445409079356</t>
  </si>
  <si>
    <t>8445409140681</t>
  </si>
  <si>
    <t>8445409140674</t>
  </si>
  <si>
    <t>8445409079318</t>
  </si>
  <si>
    <t>8445409136585</t>
  </si>
  <si>
    <t>Aidoo Z-Wave Plus Midea / Kaysun V5 Protocol (XYE) by Airzone EU (868-869 MHz)</t>
  </si>
  <si>
    <t>8445409136592</t>
  </si>
  <si>
    <t>Aidoo Z-Wave Plus Midea-Kaysun V6/V8 Protocol by Airzone EU (868-869 MHz)</t>
  </si>
  <si>
    <t>8445409130811</t>
  </si>
  <si>
    <t>8445409079325</t>
  </si>
  <si>
    <t>8445409140667</t>
  </si>
  <si>
    <t>8445409079349</t>
  </si>
  <si>
    <t>8445409079332</t>
  </si>
  <si>
    <t>8445409140698</t>
  </si>
  <si>
    <t>8445409136677</t>
  </si>
  <si>
    <t>Aidoo Z-Wave Plus Toshiba by Airzone EU (868-869 MHz)</t>
  </si>
  <si>
    <t>8445409074948</t>
  </si>
  <si>
    <t>8445409074955</t>
  </si>
  <si>
    <t>8435418928844</t>
  </si>
  <si>
    <t>8435418928851</t>
  </si>
  <si>
    <t>8435418928868</t>
  </si>
  <si>
    <t>8435418928875</t>
  </si>
  <si>
    <t>8435418928820</t>
  </si>
  <si>
    <t>8435418928837</t>
  </si>
  <si>
    <t>8445409144290</t>
  </si>
  <si>
    <t>8445409145532</t>
  </si>
  <si>
    <t>8445409145471</t>
  </si>
  <si>
    <t>8445409140841</t>
  </si>
  <si>
    <t>8445409140810</t>
  </si>
  <si>
    <t>8445409159263</t>
  </si>
  <si>
    <t>8445409148519</t>
  </si>
  <si>
    <t>8445409159270</t>
  </si>
  <si>
    <t>8445409159287</t>
  </si>
  <si>
    <t>8445409146539</t>
  </si>
  <si>
    <t>8445409146546</t>
  </si>
  <si>
    <t>8445409146553</t>
  </si>
  <si>
    <t>8445409146560</t>
  </si>
  <si>
    <t>8445409146577</t>
  </si>
  <si>
    <t>8445409146584</t>
  </si>
  <si>
    <t>8445409146591</t>
  </si>
  <si>
    <t>8445409159294</t>
  </si>
  <si>
    <t>8435418908952</t>
  </si>
  <si>
    <t>8435418908969</t>
  </si>
  <si>
    <t>8435418928943</t>
  </si>
  <si>
    <t>8445409091761</t>
  </si>
  <si>
    <t>8445409091778</t>
  </si>
  <si>
    <t>8435418929025</t>
  </si>
  <si>
    <t>8435418929032</t>
  </si>
  <si>
    <t>8435418929049</t>
  </si>
  <si>
    <t>8435418929056</t>
  </si>
  <si>
    <t>8435418929087</t>
  </si>
  <si>
    <t>8435437628794</t>
  </si>
  <si>
    <t>8435437628800</t>
  </si>
  <si>
    <t>8435437628992</t>
  </si>
  <si>
    <t>8435437629005</t>
  </si>
  <si>
    <t>8435503516000</t>
  </si>
  <si>
    <t>8435503516017</t>
  </si>
  <si>
    <t>8435418929063</t>
  </si>
  <si>
    <t>8435418929070</t>
  </si>
  <si>
    <t>8435437628930</t>
  </si>
  <si>
    <t>8435418929001</t>
  </si>
  <si>
    <t>8435418929018</t>
  </si>
  <si>
    <t>8435503574925</t>
  </si>
  <si>
    <t>8435503574932</t>
  </si>
  <si>
    <t>8435503557737</t>
  </si>
  <si>
    <t>8435503557775</t>
  </si>
  <si>
    <t>8435503581794</t>
  </si>
  <si>
    <t>8435503581800</t>
  </si>
  <si>
    <t>8435503561543</t>
  </si>
  <si>
    <t>8435503561550</t>
  </si>
  <si>
    <t>8445409062457</t>
  </si>
  <si>
    <t>8445409062464</t>
  </si>
  <si>
    <t>8435503574901</t>
  </si>
  <si>
    <t>8435503574918</t>
  </si>
  <si>
    <t>8435503581817</t>
  </si>
  <si>
    <t>8435503581824</t>
  </si>
  <si>
    <t>8435503557744</t>
  </si>
  <si>
    <t>8435503557782</t>
  </si>
  <si>
    <t>8445409037578</t>
  </si>
  <si>
    <t>8445409037585</t>
  </si>
  <si>
    <t>8445409037592</t>
  </si>
  <si>
    <t>8445409037608</t>
  </si>
  <si>
    <t>8445409037615</t>
  </si>
  <si>
    <t>8445409037622</t>
  </si>
  <si>
    <t>8445409144948</t>
  </si>
  <si>
    <t>8445409144955</t>
  </si>
  <si>
    <t>8445409145068</t>
  </si>
  <si>
    <t>8445409145075</t>
  </si>
  <si>
    <t>8445409145136</t>
  </si>
  <si>
    <t>8445409145143</t>
  </si>
  <si>
    <t>AZDI6ZMOGI3C</t>
  </si>
  <si>
    <t>8445409167947</t>
  </si>
  <si>
    <t>AZDI6ZMOGI3R</t>
  </si>
  <si>
    <t>8445409167930</t>
  </si>
  <si>
    <t>8445409037639</t>
  </si>
  <si>
    <t>8445409037646</t>
  </si>
  <si>
    <t>8445409037653</t>
  </si>
  <si>
    <t>8445409037660</t>
  </si>
  <si>
    <t>8445409131962</t>
  </si>
  <si>
    <t>8445409131979</t>
  </si>
  <si>
    <t>8435503574949</t>
  </si>
  <si>
    <t>8435503574956</t>
  </si>
  <si>
    <t>8445409004969</t>
  </si>
  <si>
    <t>8445409004976</t>
  </si>
  <si>
    <t>8435503557751</t>
  </si>
  <si>
    <t>8435503557799</t>
  </si>
  <si>
    <t>8435503575007</t>
  </si>
  <si>
    <t>8435503575014</t>
  </si>
  <si>
    <t>8435503575045</t>
  </si>
  <si>
    <t>8435503575052</t>
  </si>
  <si>
    <t>8445409037677</t>
  </si>
  <si>
    <t>8445409037684</t>
  </si>
  <si>
    <t>8435503575021</t>
  </si>
  <si>
    <t>8435503575038</t>
  </si>
  <si>
    <t>8435503561697</t>
  </si>
  <si>
    <t>8435503561710</t>
  </si>
  <si>
    <t>8435503550493</t>
  </si>
  <si>
    <t>8435503550509</t>
  </si>
  <si>
    <t>8435503557768</t>
  </si>
  <si>
    <t>8435503557805</t>
  </si>
  <si>
    <t>8435503561703</t>
  </si>
  <si>
    <t>8435503561727</t>
  </si>
  <si>
    <t>8435503574963</t>
  </si>
  <si>
    <t>8435503574970</t>
  </si>
  <si>
    <t>8445409134161</t>
  </si>
  <si>
    <t>8445409134178</t>
  </si>
  <si>
    <t>8435503558161</t>
  </si>
  <si>
    <t>8435503558208</t>
  </si>
  <si>
    <t>8435503558550</t>
  </si>
  <si>
    <t>8435503558567</t>
  </si>
  <si>
    <t>8435503585310</t>
  </si>
  <si>
    <t>8435503585327</t>
  </si>
  <si>
    <t>8435503574987</t>
  </si>
  <si>
    <t>8435503574994</t>
  </si>
  <si>
    <t>8435503558239</t>
  </si>
  <si>
    <t>8435503558246</t>
  </si>
  <si>
    <t>8435503575083</t>
  </si>
  <si>
    <t>8435503575090</t>
  </si>
  <si>
    <t>8435503575106</t>
  </si>
  <si>
    <t>8435503575113</t>
  </si>
  <si>
    <t>8445409167879</t>
  </si>
  <si>
    <t>8445409144481</t>
  </si>
  <si>
    <t>AZPV0CLIPFIJ</t>
  </si>
  <si>
    <t>8445409134192</t>
  </si>
  <si>
    <t>AZPV0CLIPFRR</t>
  </si>
  <si>
    <t>8445409134208</t>
  </si>
  <si>
    <t>AZPV0CLIPFRS</t>
  </si>
  <si>
    <t>8445409134215</t>
  </si>
  <si>
    <t>AZPV0CLIPPRD</t>
  </si>
  <si>
    <t>8445409134222</t>
  </si>
  <si>
    <t>AZPV0CLIPPRT</t>
  </si>
  <si>
    <t>8445409134239</t>
  </si>
  <si>
    <t>AZPV0EMB200E</t>
  </si>
  <si>
    <t>8445409144337</t>
  </si>
  <si>
    <t>AZPV0EMB250E</t>
  </si>
  <si>
    <t>8445409128160</t>
  </si>
  <si>
    <t>AZPV0EMB250PR</t>
  </si>
  <si>
    <t>8445409142296</t>
  </si>
  <si>
    <t>https://doc.airzonecloud.com/img/medium/AZPV0EMB250PR.jpg</t>
  </si>
  <si>
    <t>8445409098937</t>
  </si>
  <si>
    <t>8445409098944</t>
  </si>
  <si>
    <t>AZPV0MOTRMD</t>
  </si>
  <si>
    <t>8445409098913</t>
  </si>
  <si>
    <t>https://doc.airzonecloud.com/img/medium/MINT.jpg</t>
  </si>
  <si>
    <t>AZPV0MOTRMT</t>
  </si>
  <si>
    <t>8445409098920</t>
  </si>
  <si>
    <t>https://doc.airzonecloud.com/img/medium/MTINT.jpg</t>
  </si>
  <si>
    <t>8445409129242</t>
  </si>
  <si>
    <t>8445409129259</t>
  </si>
  <si>
    <t>8445409129266</t>
  </si>
  <si>
    <t>8445409129044</t>
  </si>
  <si>
    <t>8445409129181</t>
  </si>
  <si>
    <t>8445409129198</t>
  </si>
  <si>
    <t>AZPV0UNIONREJL</t>
  </si>
  <si>
    <t>8445409163796</t>
  </si>
  <si>
    <t>AZPV0VMC150D</t>
  </si>
  <si>
    <t>8445409142302</t>
  </si>
  <si>
    <t>https://doc.airzonecloud.com/img/medium/AZPV0VMC150X.jpg</t>
  </si>
  <si>
    <t>AZPV0VMC150I</t>
  </si>
  <si>
    <t>8445409142319</t>
  </si>
  <si>
    <t>8445409121949</t>
  </si>
  <si>
    <t>8445409101552</t>
  </si>
  <si>
    <t>8445409101569</t>
  </si>
  <si>
    <t>8445409072036</t>
  </si>
  <si>
    <t>8445409062051</t>
  </si>
  <si>
    <t>8435503542405</t>
  </si>
  <si>
    <t>8435503542412</t>
  </si>
  <si>
    <t>8445409114705</t>
  </si>
  <si>
    <t>8445409114675</t>
  </si>
  <si>
    <t>8445409114637</t>
  </si>
  <si>
    <t>8445409114682</t>
  </si>
  <si>
    <t>8445409114644</t>
  </si>
  <si>
    <t>8445409114699</t>
  </si>
  <si>
    <t>8445409114651</t>
  </si>
  <si>
    <t>8445409114668</t>
  </si>
  <si>
    <t>8445409061818</t>
  </si>
  <si>
    <t>8445409114194</t>
  </si>
  <si>
    <t>8445409114347</t>
  </si>
  <si>
    <t>8445409114217</t>
  </si>
  <si>
    <t>8445409114354</t>
  </si>
  <si>
    <t>8445409114200</t>
  </si>
  <si>
    <t>8445409114361</t>
  </si>
  <si>
    <t>8445409114224</t>
  </si>
  <si>
    <t>8445409114231</t>
  </si>
  <si>
    <t>8445409153018</t>
  </si>
  <si>
    <t>8445409153025</t>
  </si>
  <si>
    <t>8445409153032</t>
  </si>
  <si>
    <t>8445409153049</t>
  </si>
  <si>
    <t>8445409153056</t>
  </si>
  <si>
    <t>8445409153063</t>
  </si>
  <si>
    <t>8445409153070</t>
  </si>
  <si>
    <t>8445409153087</t>
  </si>
  <si>
    <t>8445409153094</t>
  </si>
  <si>
    <t>8445409153100</t>
  </si>
  <si>
    <t>8445409153117</t>
  </si>
  <si>
    <t>8445409153124</t>
  </si>
  <si>
    <t>8445409153131</t>
  </si>
  <si>
    <t>8445409153148</t>
  </si>
  <si>
    <t>8445409153155</t>
  </si>
  <si>
    <t>8445409153162</t>
  </si>
  <si>
    <t>8445409153179</t>
  </si>
  <si>
    <t>8445409153186</t>
  </si>
  <si>
    <t>8445409157825</t>
  </si>
  <si>
    <t>8445409157832</t>
  </si>
  <si>
    <t>8435503542429</t>
  </si>
  <si>
    <t>AZPVCASEFL</t>
  </si>
  <si>
    <t>AZPVCASEPL</t>
  </si>
  <si>
    <t>AZPVCASEPLB</t>
  </si>
  <si>
    <t>8445409157818</t>
  </si>
  <si>
    <t>AZPVMOTSUPD</t>
  </si>
  <si>
    <t>8435503548605</t>
  </si>
  <si>
    <t>https://doc.airzonecloud.com/img/medium/AZPVMOTSUPX.jpg</t>
  </si>
  <si>
    <t>AZPVMOTSUPT</t>
  </si>
  <si>
    <t>8435503548612</t>
  </si>
  <si>
    <t>8435503546984</t>
  </si>
  <si>
    <t>8435503556372</t>
  </si>
  <si>
    <t>8435503530983</t>
  </si>
  <si>
    <t>8435503531140</t>
  </si>
  <si>
    <t>8435503531065</t>
  </si>
  <si>
    <t>8435503531225</t>
  </si>
  <si>
    <t>8435503531300</t>
  </si>
  <si>
    <t>8435503531386</t>
  </si>
  <si>
    <t>8435503531546</t>
  </si>
  <si>
    <t>8435503531461</t>
  </si>
  <si>
    <t>8435503531621</t>
  </si>
  <si>
    <t>8435503531706</t>
  </si>
  <si>
    <t>8435503531782</t>
  </si>
  <si>
    <t>8435503531867</t>
  </si>
  <si>
    <t>8435503531942</t>
  </si>
  <si>
    <t>8435503532109</t>
  </si>
  <si>
    <t>8435503532024</t>
  </si>
  <si>
    <t>8435503532185</t>
  </si>
  <si>
    <t>8435503541606</t>
  </si>
  <si>
    <t>8435503531034</t>
  </si>
  <si>
    <t>8435503531041</t>
  </si>
  <si>
    <t>8435503531195</t>
  </si>
  <si>
    <t>8435503531201</t>
  </si>
  <si>
    <t>8435503531119</t>
  </si>
  <si>
    <t>8435503531126</t>
  </si>
  <si>
    <t>8435503532376</t>
  </si>
  <si>
    <t>8435503532383</t>
  </si>
  <si>
    <t>AZX0ACCDPE150</t>
  </si>
  <si>
    <t>https://doc.airzonecloud.com/img/medium/default.jpg</t>
  </si>
  <si>
    <t>AZX0ACCDPE200</t>
  </si>
  <si>
    <t>AZX0ACCDPE250</t>
  </si>
  <si>
    <t>8435418929520</t>
  </si>
  <si>
    <t>8435503585655</t>
  </si>
  <si>
    <t>8435503585648</t>
  </si>
  <si>
    <t>AZX6ACCRENC</t>
  </si>
  <si>
    <t>8445409152950</t>
  </si>
  <si>
    <t>https://doc.airzonecloud.com/img/medium/AZX6ACCRENC.jpg</t>
  </si>
  <si>
    <t>8445409128115</t>
  </si>
  <si>
    <t>8435503598297</t>
  </si>
  <si>
    <t>8435503598303</t>
  </si>
  <si>
    <t>8445409126616</t>
  </si>
  <si>
    <t>8445409126623</t>
  </si>
  <si>
    <t>8445409130675</t>
  </si>
  <si>
    <t>8435503541545</t>
  </si>
  <si>
    <t>8435418929780</t>
  </si>
  <si>
    <t>8435418929803</t>
  </si>
  <si>
    <t>8435418929810</t>
  </si>
  <si>
    <t>8435418929827</t>
  </si>
  <si>
    <t>8435418929834</t>
  </si>
  <si>
    <t>8445409085906</t>
  </si>
  <si>
    <t>8435418929537</t>
  </si>
  <si>
    <t>8435418929513</t>
  </si>
  <si>
    <t>8435503574574</t>
  </si>
  <si>
    <t>8445409142388</t>
  </si>
  <si>
    <t>8445409060231</t>
  </si>
  <si>
    <t>8445409060224</t>
  </si>
  <si>
    <t>8445409000442</t>
  </si>
  <si>
    <t>8435503585662</t>
  </si>
  <si>
    <t>8445409140834</t>
  </si>
  <si>
    <t>8435503562960</t>
  </si>
  <si>
    <t>8435503556358</t>
  </si>
  <si>
    <t>8435418929711</t>
  </si>
  <si>
    <t>8435503574437</t>
  </si>
  <si>
    <t>8435503585440</t>
  </si>
  <si>
    <t>8445409040479</t>
  </si>
  <si>
    <t>8445409040486</t>
  </si>
  <si>
    <t>8445409040493</t>
  </si>
  <si>
    <t>8445409040509</t>
  </si>
  <si>
    <t>8435503574444</t>
  </si>
  <si>
    <t>8445409004983</t>
  </si>
  <si>
    <t>8435503556365</t>
  </si>
  <si>
    <t>8435503585556</t>
  </si>
  <si>
    <t>8435503550653</t>
  </si>
  <si>
    <t>8435503558109</t>
  </si>
  <si>
    <t>8435503585303</t>
  </si>
  <si>
    <t>8435418929490</t>
  </si>
  <si>
    <t>8435437695147</t>
  </si>
  <si>
    <t>8445409126951</t>
  </si>
  <si>
    <t>8435503585280</t>
  </si>
  <si>
    <t>8445409004952</t>
  </si>
  <si>
    <t>8445409114620</t>
  </si>
  <si>
    <t>8445409114606</t>
  </si>
  <si>
    <t>8445409114613</t>
  </si>
  <si>
    <t>8445409159515</t>
  </si>
  <si>
    <t>8445409165011</t>
  </si>
  <si>
    <t>8445409140537</t>
  </si>
  <si>
    <t>8445409124919</t>
  </si>
  <si>
    <t>8445409124926</t>
  </si>
  <si>
    <t>8445409120300</t>
  </si>
  <si>
    <t>8445409163710</t>
  </si>
  <si>
    <t>8445409128108</t>
  </si>
  <si>
    <t>8445409147376</t>
  </si>
  <si>
    <t>8445409121901</t>
  </si>
  <si>
    <t>8445409142364</t>
  </si>
  <si>
    <t>8445409159324</t>
  </si>
  <si>
    <t>8445409170619</t>
  </si>
  <si>
    <t>8445409159317</t>
  </si>
  <si>
    <t>8445409159386</t>
  </si>
  <si>
    <t>8435437627094</t>
  </si>
  <si>
    <t>8435437695178</t>
  </si>
  <si>
    <t>8435437695185</t>
  </si>
  <si>
    <t>8435503548780</t>
  </si>
  <si>
    <t>8435503548797</t>
  </si>
  <si>
    <t>8435437627117</t>
  </si>
  <si>
    <t>8435437695192</t>
  </si>
  <si>
    <t>8435437625748</t>
  </si>
  <si>
    <t>8435437695208</t>
  </si>
  <si>
    <t>8435503548803</t>
  </si>
  <si>
    <t>8435437695215</t>
  </si>
  <si>
    <t>8435437695222</t>
  </si>
  <si>
    <t>8435503532642</t>
  </si>
  <si>
    <t>8435437695239</t>
  </si>
  <si>
    <t>8435437695246</t>
  </si>
  <si>
    <t>8435437695253</t>
  </si>
  <si>
    <t>8435437695260</t>
  </si>
  <si>
    <t>8435503548810</t>
  </si>
  <si>
    <t>8435503548827</t>
  </si>
  <si>
    <t>8435503548834</t>
  </si>
  <si>
    <t>8435503548841</t>
  </si>
  <si>
    <t>8435503532659</t>
  </si>
  <si>
    <t>8445409114187</t>
  </si>
  <si>
    <t>8445409135731</t>
  </si>
  <si>
    <t>8445409120775</t>
  </si>
  <si>
    <t>8445409152967</t>
  </si>
  <si>
    <t>8445409152837</t>
  </si>
  <si>
    <t>8445409059822</t>
  </si>
  <si>
    <t>8435437695277</t>
  </si>
  <si>
    <t>8435437695291</t>
  </si>
  <si>
    <t>8445409088983</t>
  </si>
  <si>
    <t>8445409088976</t>
  </si>
  <si>
    <t>8445409088969</t>
  </si>
  <si>
    <t>8445409088952</t>
  </si>
  <si>
    <t>8445409088945</t>
  </si>
  <si>
    <t>8445409088938</t>
  </si>
  <si>
    <t>8445409088501</t>
  </si>
  <si>
    <t>8445409088518</t>
  </si>
  <si>
    <t>8445409088525</t>
  </si>
  <si>
    <t>8445409088532</t>
  </si>
  <si>
    <t>8445409088549</t>
  </si>
  <si>
    <t>8445409088556</t>
  </si>
  <si>
    <t>8445409088563</t>
  </si>
  <si>
    <t>8445409088570</t>
  </si>
  <si>
    <t>8445409088587</t>
  </si>
  <si>
    <t>8445409088594</t>
  </si>
  <si>
    <t>8445409088600</t>
  </si>
  <si>
    <t>8445409088617</t>
  </si>
  <si>
    <t>8445409088624</t>
  </si>
  <si>
    <t>8445409088631</t>
  </si>
  <si>
    <t>8445409088648</t>
  </si>
  <si>
    <t>8445409088655</t>
  </si>
  <si>
    <t>8445409088662</t>
  </si>
  <si>
    <t>8445409088679</t>
  </si>
  <si>
    <t>8445409088686</t>
  </si>
  <si>
    <t>8445409088693</t>
  </si>
  <si>
    <t>8445409088709</t>
  </si>
  <si>
    <t>8445409088716</t>
  </si>
  <si>
    <t>8445409088723</t>
  </si>
  <si>
    <t>8445409088730</t>
  </si>
  <si>
    <t>8445409088747</t>
  </si>
  <si>
    <t>8445409088754</t>
  </si>
  <si>
    <t>8445409088761</t>
  </si>
  <si>
    <t>8445409088778</t>
  </si>
  <si>
    <t>8445409088785</t>
  </si>
  <si>
    <t>8445409088792</t>
  </si>
  <si>
    <t>8445409088808</t>
  </si>
  <si>
    <t>8445409088815</t>
  </si>
  <si>
    <t>8445409088822</t>
  </si>
  <si>
    <t>8445409088839</t>
  </si>
  <si>
    <t>8445409088846</t>
  </si>
  <si>
    <t>8445409088853</t>
  </si>
  <si>
    <t>8445409088860</t>
  </si>
  <si>
    <t>8445409088877</t>
  </si>
  <si>
    <t>8445409088884</t>
  </si>
  <si>
    <t>8445409088891</t>
  </si>
  <si>
    <t>8445409088907</t>
  </si>
  <si>
    <t>8445409088914</t>
  </si>
  <si>
    <t>8445409088921</t>
  </si>
  <si>
    <t>8445409126913</t>
  </si>
  <si>
    <t>8445409131986</t>
  </si>
  <si>
    <t>8445409144252</t>
  </si>
  <si>
    <t>8445409114910</t>
  </si>
  <si>
    <t>8445409143651</t>
  </si>
  <si>
    <t>8445409152981</t>
  </si>
  <si>
    <t>8445409152998</t>
  </si>
  <si>
    <t>8445409170602</t>
  </si>
  <si>
    <t>8445409168036</t>
  </si>
  <si>
    <t>8435503548865</t>
  </si>
  <si>
    <t>8445409059839</t>
  </si>
  <si>
    <t>8435503548872</t>
  </si>
  <si>
    <t>8445409143941</t>
  </si>
  <si>
    <t>8445409163727</t>
  </si>
  <si>
    <t>8445409152752</t>
  </si>
  <si>
    <t>8445409160504</t>
  </si>
  <si>
    <t>8435503557171</t>
  </si>
  <si>
    <t>8435437695314</t>
  </si>
  <si>
    <t>8435437627124</t>
  </si>
  <si>
    <t>8435437695321</t>
  </si>
  <si>
    <t>8435503548889</t>
  </si>
  <si>
    <t>8435503548896</t>
  </si>
  <si>
    <t>8435437695345</t>
  </si>
  <si>
    <t>8435437695352</t>
  </si>
  <si>
    <t>8435503548902</t>
  </si>
  <si>
    <t>8445409126678</t>
  </si>
  <si>
    <t>8445409126920</t>
  </si>
  <si>
    <t>8445409126937</t>
  </si>
  <si>
    <t>8445409128054</t>
  </si>
  <si>
    <t>8445409128139</t>
  </si>
  <si>
    <t>8445409166551</t>
  </si>
  <si>
    <t>8435503548919</t>
  </si>
  <si>
    <t>8445409159546</t>
  </si>
  <si>
    <t>8445409165004</t>
  </si>
  <si>
    <t>8445409159218</t>
  </si>
  <si>
    <t>8445409145617</t>
  </si>
  <si>
    <t>8445409120256</t>
  </si>
  <si>
    <t>8445409114927</t>
  </si>
  <si>
    <t>8445409145624</t>
  </si>
  <si>
    <t>8445409124360</t>
  </si>
  <si>
    <t>8445409129235</t>
  </si>
  <si>
    <t>8445409114712</t>
  </si>
  <si>
    <t>8445409149592</t>
  </si>
  <si>
    <t>8445409092164</t>
  </si>
  <si>
    <t>8445409072210</t>
  </si>
  <si>
    <t>8445409159225</t>
  </si>
  <si>
    <t>AZXEZTEST01S4</t>
  </si>
  <si>
    <t>8435503548926</t>
  </si>
  <si>
    <t>8435503548933</t>
  </si>
  <si>
    <t>BOEX100B</t>
  </si>
  <si>
    <t>8435418911372</t>
  </si>
  <si>
    <t>https://doc.airzonecloud.com/img/medium/BOEX.jpg</t>
  </si>
  <si>
    <t>BOEX125B</t>
  </si>
  <si>
    <t>8435418911389</t>
  </si>
  <si>
    <t>BOEX150B</t>
  </si>
  <si>
    <t>8435418911396</t>
  </si>
  <si>
    <t>BOEX200B</t>
  </si>
  <si>
    <t>8435418911402</t>
  </si>
  <si>
    <t>BT50AT</t>
  </si>
  <si>
    <t>8435418911457</t>
  </si>
  <si>
    <t>BTP50BL</t>
  </si>
  <si>
    <t>8435418911464</t>
  </si>
  <si>
    <t>BTP50GR</t>
  </si>
  <si>
    <t>8435418911471</t>
  </si>
  <si>
    <t>8445409144269</t>
  </si>
  <si>
    <t>8435418911488</t>
  </si>
  <si>
    <t>8435418911495</t>
  </si>
  <si>
    <t>8435418911501</t>
  </si>
  <si>
    <t>8435418911532</t>
  </si>
  <si>
    <t>8435418911549</t>
  </si>
  <si>
    <t>8435418911556</t>
  </si>
  <si>
    <t>8435418911563</t>
  </si>
  <si>
    <t>8435418911570</t>
  </si>
  <si>
    <t>8435418911587</t>
  </si>
  <si>
    <t>8435418911594</t>
  </si>
  <si>
    <t>8435418911600</t>
  </si>
  <si>
    <t>8435418911617</t>
  </si>
  <si>
    <t>8435418911655</t>
  </si>
  <si>
    <t>8435418911662</t>
  </si>
  <si>
    <t>8435418911679</t>
  </si>
  <si>
    <t>8435418911686</t>
  </si>
  <si>
    <t>8435418911693</t>
  </si>
  <si>
    <t>8435418911709</t>
  </si>
  <si>
    <t>8435418911716</t>
  </si>
  <si>
    <t>8435418912270</t>
  </si>
  <si>
    <t>8435418912294</t>
  </si>
  <si>
    <t>8435418912317</t>
  </si>
  <si>
    <t>8435418912324</t>
  </si>
  <si>
    <t>8435418902172</t>
  </si>
  <si>
    <t>8435418912348</t>
  </si>
  <si>
    <t>8435418912355</t>
  </si>
  <si>
    <t>8435418902189</t>
  </si>
  <si>
    <t>8435418912379</t>
  </si>
  <si>
    <t>8435418912386</t>
  </si>
  <si>
    <t>8435418902196</t>
  </si>
  <si>
    <t>8435418912409</t>
  </si>
  <si>
    <t>8435418912416</t>
  </si>
  <si>
    <t>8435418912423</t>
  </si>
  <si>
    <t>8435418902202</t>
  </si>
  <si>
    <t>8435418912447</t>
  </si>
  <si>
    <t>8435418912454</t>
  </si>
  <si>
    <t>8435418912461</t>
  </si>
  <si>
    <t>8435418912515</t>
  </si>
  <si>
    <t>8435418912522</t>
  </si>
  <si>
    <t>8445409132051</t>
  </si>
  <si>
    <t>8435418912539</t>
  </si>
  <si>
    <t>8435418912546</t>
  </si>
  <si>
    <t>8435418912553</t>
  </si>
  <si>
    <t>8445409132068</t>
  </si>
  <si>
    <t>8435418912560</t>
  </si>
  <si>
    <t>8435418912577</t>
  </si>
  <si>
    <t>8435418912584</t>
  </si>
  <si>
    <t>8435418912591</t>
  </si>
  <si>
    <t>8435503586614</t>
  </si>
  <si>
    <t>8435418912607</t>
  </si>
  <si>
    <t>8435418912614</t>
  </si>
  <si>
    <t>8435418912621</t>
  </si>
  <si>
    <t>8435418912638</t>
  </si>
  <si>
    <t>8435418912645</t>
  </si>
  <si>
    <t>8445409132075</t>
  </si>
  <si>
    <t>8435418912652</t>
  </si>
  <si>
    <t>8435418912669</t>
  </si>
  <si>
    <t>8435418912676</t>
  </si>
  <si>
    <t>8435418912683</t>
  </si>
  <si>
    <t>8435418912690</t>
  </si>
  <si>
    <t>8435418912706</t>
  </si>
  <si>
    <t>8445409132082</t>
  </si>
  <si>
    <t>8435418912713</t>
  </si>
  <si>
    <t>8435418912720</t>
  </si>
  <si>
    <t>8435418912737</t>
  </si>
  <si>
    <t>8435418912744</t>
  </si>
  <si>
    <t>8435418912751</t>
  </si>
  <si>
    <t>8435418912768</t>
  </si>
  <si>
    <t>8435418912775</t>
  </si>
  <si>
    <t>8445409132099</t>
  </si>
  <si>
    <t>8435418912782</t>
  </si>
  <si>
    <t>8435418912799</t>
  </si>
  <si>
    <t>8435418912805</t>
  </si>
  <si>
    <t>8435418912812</t>
  </si>
  <si>
    <t>8435418912829</t>
  </si>
  <si>
    <t>8435418912836</t>
  </si>
  <si>
    <t>8435418912843</t>
  </si>
  <si>
    <t>8445409132105</t>
  </si>
  <si>
    <t>8435418912867</t>
  </si>
  <si>
    <t>8435418912874</t>
  </si>
  <si>
    <t>8435418912881</t>
  </si>
  <si>
    <t>8435418912898</t>
  </si>
  <si>
    <t>8435418912904</t>
  </si>
  <si>
    <t>8435418912911</t>
  </si>
  <si>
    <t>8435418912928</t>
  </si>
  <si>
    <t>8445409132112</t>
  </si>
  <si>
    <t>8435418912942</t>
  </si>
  <si>
    <t>8435418912959</t>
  </si>
  <si>
    <t>8435418912966</t>
  </si>
  <si>
    <t>8435418912973</t>
  </si>
  <si>
    <t>8435418912980</t>
  </si>
  <si>
    <t>8435418912997</t>
  </si>
  <si>
    <t>8435418913000</t>
  </si>
  <si>
    <t>8445409132129</t>
  </si>
  <si>
    <t>8435418913024</t>
  </si>
  <si>
    <t>8435418913031</t>
  </si>
  <si>
    <t>8435418913048</t>
  </si>
  <si>
    <t>8435418913055</t>
  </si>
  <si>
    <t>8435418913062</t>
  </si>
  <si>
    <t>8435418913079</t>
  </si>
  <si>
    <t>8435418913086</t>
  </si>
  <si>
    <t>8445409132136</t>
  </si>
  <si>
    <t>8435418913109</t>
  </si>
  <si>
    <t>8435418913116</t>
  </si>
  <si>
    <t>8435418913123</t>
  </si>
  <si>
    <t>8435418913130</t>
  </si>
  <si>
    <t>8435418913147</t>
  </si>
  <si>
    <t>8435418913154</t>
  </si>
  <si>
    <t>8445409132921</t>
  </si>
  <si>
    <t>8445409132143</t>
  </si>
  <si>
    <t>8435418913178</t>
  </si>
  <si>
    <t>8435418913185</t>
  </si>
  <si>
    <t>8435418913192</t>
  </si>
  <si>
    <t>8435418913208</t>
  </si>
  <si>
    <t>8435418913215</t>
  </si>
  <si>
    <t>8435418913222</t>
  </si>
  <si>
    <t>8435418913239</t>
  </si>
  <si>
    <t>8445409132150</t>
  </si>
  <si>
    <t>8435418913253</t>
  </si>
  <si>
    <t>8435418913260</t>
  </si>
  <si>
    <t>8435418913277</t>
  </si>
  <si>
    <t>8435418913284</t>
  </si>
  <si>
    <t>8445409132747</t>
  </si>
  <si>
    <t>8445409132839</t>
  </si>
  <si>
    <t>8435503549237</t>
  </si>
  <si>
    <t>8445409132167</t>
  </si>
  <si>
    <t>8435418913291</t>
  </si>
  <si>
    <t>8435418913307</t>
  </si>
  <si>
    <t>8435418913314</t>
  </si>
  <si>
    <t>8435418913321</t>
  </si>
  <si>
    <t>8435418913338</t>
  </si>
  <si>
    <t>8435418913345</t>
  </si>
  <si>
    <t>8435418913352</t>
  </si>
  <si>
    <t>CPRR015010MTE</t>
  </si>
  <si>
    <t>8435418913635</t>
  </si>
  <si>
    <t>https://doc.airzonecloud.com/img/medium/CPRR.jpg</t>
  </si>
  <si>
    <t>CPRR015015MTE</t>
  </si>
  <si>
    <t>8435418913642</t>
  </si>
  <si>
    <t>CPRR020007MTE</t>
  </si>
  <si>
    <t>8435503542481</t>
  </si>
  <si>
    <t>CPRR020010MTE</t>
  </si>
  <si>
    <t>8435418913659</t>
  </si>
  <si>
    <t>CPRR020015MTE</t>
  </si>
  <si>
    <t>8435418913666</t>
  </si>
  <si>
    <t>CPRR020020MTE</t>
  </si>
  <si>
    <t>8435418913673</t>
  </si>
  <si>
    <t>CPRR020035MTE</t>
  </si>
  <si>
    <t>CPRR020040MTE</t>
  </si>
  <si>
    <t>8445409132037</t>
  </si>
  <si>
    <t>CPRR025007MTE</t>
  </si>
  <si>
    <t>8435503542498</t>
  </si>
  <si>
    <t>CPRR025010MTE</t>
  </si>
  <si>
    <t>8435418913680</t>
  </si>
  <si>
    <t>CPRR025015MTE</t>
  </si>
  <si>
    <t>8435418913697</t>
  </si>
  <si>
    <t>CPRR025020MTE</t>
  </si>
  <si>
    <t>8435418913703</t>
  </si>
  <si>
    <t>CPRR025025MTE</t>
  </si>
  <si>
    <t>8435418913710</t>
  </si>
  <si>
    <t>CPRR025035MTE</t>
  </si>
  <si>
    <t>8435503560744</t>
  </si>
  <si>
    <t>CPRR025040MTE</t>
  </si>
  <si>
    <t>8435503549299</t>
  </si>
  <si>
    <t>CPRR030007MTE</t>
  </si>
  <si>
    <t>8435418913727</t>
  </si>
  <si>
    <t>CPRR030010MTE</t>
  </si>
  <si>
    <t>8435418913734</t>
  </si>
  <si>
    <t>CPRR030015MTE</t>
  </si>
  <si>
    <t>8435418913741</t>
  </si>
  <si>
    <t>CPRR030020MTE</t>
  </si>
  <si>
    <t>8435418913758</t>
  </si>
  <si>
    <t>CPRR030025MTE</t>
  </si>
  <si>
    <t>8435418913765</t>
  </si>
  <si>
    <t>CPRR030030MTE</t>
  </si>
  <si>
    <t>8435418913772</t>
  </si>
  <si>
    <t>CPRR030035MTE</t>
  </si>
  <si>
    <t>8435503549305</t>
  </si>
  <si>
    <t>CPRR030040MTE</t>
  </si>
  <si>
    <t>8435503549312</t>
  </si>
  <si>
    <t>CPRR035007MTE</t>
  </si>
  <si>
    <t>8435437627131</t>
  </si>
  <si>
    <t>CPRR035010MTE</t>
  </si>
  <si>
    <t>8435418913789</t>
  </si>
  <si>
    <t>CPRR035015MTE</t>
  </si>
  <si>
    <t>8435418913796</t>
  </si>
  <si>
    <t>CPRR035020MTE</t>
  </si>
  <si>
    <t>8435418913802</t>
  </si>
  <si>
    <t>CPRR035025MTE</t>
  </si>
  <si>
    <t>8435418913819</t>
  </si>
  <si>
    <t>CPRR035030MTE</t>
  </si>
  <si>
    <t>8435418913826</t>
  </si>
  <si>
    <t>CPRR035035MTE</t>
  </si>
  <si>
    <t>8435418913833</t>
  </si>
  <si>
    <t>CPRR035040MTE</t>
  </si>
  <si>
    <t>8435503549336</t>
  </si>
  <si>
    <t>CPRR040007MTE</t>
  </si>
  <si>
    <t>8435418913840</t>
  </si>
  <si>
    <t>CPRR040010MTE</t>
  </si>
  <si>
    <t>8435418913857</t>
  </si>
  <si>
    <t>CPRR040015MTE</t>
  </si>
  <si>
    <t>8435418913864</t>
  </si>
  <si>
    <t>CPRR040020MTE</t>
  </si>
  <si>
    <t>8435418913871</t>
  </si>
  <si>
    <t>CPRR040025MTE</t>
  </si>
  <si>
    <t>8435418913888</t>
  </si>
  <si>
    <t>CPRR040030MTE</t>
  </si>
  <si>
    <t>8435418913895</t>
  </si>
  <si>
    <t>CPRR040035MTE</t>
  </si>
  <si>
    <t>8435418913901</t>
  </si>
  <si>
    <t>CPRR040040MTE</t>
  </si>
  <si>
    <t>8435418913918</t>
  </si>
  <si>
    <t>CPRR045007MTE</t>
  </si>
  <si>
    <t>8435503560751</t>
  </si>
  <si>
    <t>CPRR045010MTE</t>
  </si>
  <si>
    <t>8435418913925</t>
  </si>
  <si>
    <t>CPRR045015MTE</t>
  </si>
  <si>
    <t>8435418913932</t>
  </si>
  <si>
    <t>CPRR045020MTE</t>
  </si>
  <si>
    <t>8435418913949</t>
  </si>
  <si>
    <t>CPRR045025MTE</t>
  </si>
  <si>
    <t>8435418913956</t>
  </si>
  <si>
    <t>CPRR045030MTE</t>
  </si>
  <si>
    <t>8435418913963</t>
  </si>
  <si>
    <t>CPRR045035MTE</t>
  </si>
  <si>
    <t>8435503532468</t>
  </si>
  <si>
    <t>CPRR045040MTE</t>
  </si>
  <si>
    <t>8435503532475</t>
  </si>
  <si>
    <t>CPRR050007MTE</t>
  </si>
  <si>
    <t>8435418914007</t>
  </si>
  <si>
    <t>CPRR050010MTE</t>
  </si>
  <si>
    <t>8435418914014</t>
  </si>
  <si>
    <t>CPRR050015MTE</t>
  </si>
  <si>
    <t>8435418914021</t>
  </si>
  <si>
    <t>CPRR050020MTE</t>
  </si>
  <si>
    <t>8435418914038</t>
  </si>
  <si>
    <t>CPRR050025MTE</t>
  </si>
  <si>
    <t>8435418914045</t>
  </si>
  <si>
    <t>CPRR050030MTE</t>
  </si>
  <si>
    <t>8435418914052</t>
  </si>
  <si>
    <t>CPRR050035MTE</t>
  </si>
  <si>
    <t>8435503532482</t>
  </si>
  <si>
    <t>CPRR050040MTE</t>
  </si>
  <si>
    <t>8435503532499</t>
  </si>
  <si>
    <t>CPRR055007MTE</t>
  </si>
  <si>
    <t>8445409131993</t>
  </si>
  <si>
    <t>CPRR055010MTE</t>
  </si>
  <si>
    <t>8435418914090</t>
  </si>
  <si>
    <t>CPRR055015MTE</t>
  </si>
  <si>
    <t>8435418914106</t>
  </si>
  <si>
    <t>CPRR055020MTE</t>
  </si>
  <si>
    <t>8435418914113</t>
  </si>
  <si>
    <t>CPRR055025MTE</t>
  </si>
  <si>
    <t>8435418914120</t>
  </si>
  <si>
    <t>CPRR055030MTE</t>
  </si>
  <si>
    <t>8435418914137</t>
  </si>
  <si>
    <t>CPRR055035MTE</t>
  </si>
  <si>
    <t>8445409132020</t>
  </si>
  <si>
    <t>CPRR055040MTE</t>
  </si>
  <si>
    <t>8445409132044</t>
  </si>
  <si>
    <t>CPRR060007MTE</t>
  </si>
  <si>
    <t>8435418914175</t>
  </si>
  <si>
    <t>CPRR060010MTE</t>
  </si>
  <si>
    <t>8435418914182</t>
  </si>
  <si>
    <t>CPRR060015MTE</t>
  </si>
  <si>
    <t>8435418914199</t>
  </si>
  <si>
    <t>CPRR060020MTE</t>
  </si>
  <si>
    <t>8435418914205</t>
  </si>
  <si>
    <t>CPRR060025MTE</t>
  </si>
  <si>
    <t>8435418914212</t>
  </si>
  <si>
    <t>CPRR060030MTE</t>
  </si>
  <si>
    <t>8435418914229</t>
  </si>
  <si>
    <t>CPRR060035MTE</t>
  </si>
  <si>
    <t>8435418914236</t>
  </si>
  <si>
    <t>CPRR060040MTE</t>
  </si>
  <si>
    <t>8435418914243</t>
  </si>
  <si>
    <t>CPRR065007MTE</t>
  </si>
  <si>
    <t>8435437627148</t>
  </si>
  <si>
    <t>CPRR065010MTE</t>
  </si>
  <si>
    <t>8435418914267</t>
  </si>
  <si>
    <t>CPRR065015MTE</t>
  </si>
  <si>
    <t>8435418914274</t>
  </si>
  <si>
    <t>CPRR065020MTE</t>
  </si>
  <si>
    <t>8435418914281</t>
  </si>
  <si>
    <t>CPRR065025MTE</t>
  </si>
  <si>
    <t>8435503586621</t>
  </si>
  <si>
    <t>CPRR065030MTE</t>
  </si>
  <si>
    <t>8435418914298</t>
  </si>
  <si>
    <t>CPRR065035MTE</t>
  </si>
  <si>
    <t>8435503549367</t>
  </si>
  <si>
    <t>CPRR065040MTE</t>
  </si>
  <si>
    <t>8435503549374</t>
  </si>
  <si>
    <t>CPRR070007MTE</t>
  </si>
  <si>
    <t>8435437627155</t>
  </si>
  <si>
    <t>CPRR070010MTE</t>
  </si>
  <si>
    <t>8435418914304</t>
  </si>
  <si>
    <t>CPRR070015MTE</t>
  </si>
  <si>
    <t>8435418914311</t>
  </si>
  <si>
    <t>CPRR070020MTE</t>
  </si>
  <si>
    <t>8435418914328</t>
  </si>
  <si>
    <t>CPRR070025MTE</t>
  </si>
  <si>
    <t>8435418914335</t>
  </si>
  <si>
    <t>CPRR070030MTE</t>
  </si>
  <si>
    <t>8435418914342</t>
  </si>
  <si>
    <t>CPRR070035MTE</t>
  </si>
  <si>
    <t>8435418914359</t>
  </si>
  <si>
    <t>CPRR070040MTE</t>
  </si>
  <si>
    <t>8435418914366</t>
  </si>
  <si>
    <t>CPRR075007MTE</t>
  </si>
  <si>
    <t>8435418914380</t>
  </si>
  <si>
    <t>CPRR075010MTE</t>
  </si>
  <si>
    <t>8435418914397</t>
  </si>
  <si>
    <t>CPRR075015MTE</t>
  </si>
  <si>
    <t>8435418914403</t>
  </si>
  <si>
    <t>CPRR075020MTE</t>
  </si>
  <si>
    <t>8435418914410</t>
  </si>
  <si>
    <t>CPRR075025MTE</t>
  </si>
  <si>
    <t>8435418914427</t>
  </si>
  <si>
    <t>CPRR075030MTE</t>
  </si>
  <si>
    <t>8435418914434</t>
  </si>
  <si>
    <t>CPRR075035MTE</t>
  </si>
  <si>
    <t>8435418914441</t>
  </si>
  <si>
    <t>CPRR075040MTE</t>
  </si>
  <si>
    <t>8435418914458</t>
  </si>
  <si>
    <t>CPRR080007MTE</t>
  </si>
  <si>
    <t>8435418914472</t>
  </si>
  <si>
    <t>CPRR080010MTE</t>
  </si>
  <si>
    <t>8435418914489</t>
  </si>
  <si>
    <t>CPRR080015MTE</t>
  </si>
  <si>
    <t>8435418914496</t>
  </si>
  <si>
    <t>CPRR080020MTE</t>
  </si>
  <si>
    <t>8435418914502</t>
  </si>
  <si>
    <t>CPRR080025MTE</t>
  </si>
  <si>
    <t>8435418914519</t>
  </si>
  <si>
    <t>CPRR080030MTE</t>
  </si>
  <si>
    <t>8435418914526</t>
  </si>
  <si>
    <t>CPRR080035MTE</t>
  </si>
  <si>
    <t>8435418914533</t>
  </si>
  <si>
    <t>CPRR080040MTE</t>
  </si>
  <si>
    <t>8435418914540</t>
  </si>
  <si>
    <t>CREJ015010RTE</t>
  </si>
  <si>
    <t>8435418914830</t>
  </si>
  <si>
    <t>https://doc.airzonecloud.com/img/medium/CREJ.jpg</t>
  </si>
  <si>
    <t>CREJ015015RTE</t>
  </si>
  <si>
    <t>8435418914847</t>
  </si>
  <si>
    <t>CREJ020007RTE</t>
  </si>
  <si>
    <t>8435418914854</t>
  </si>
  <si>
    <t>CREJ020010RTE</t>
  </si>
  <si>
    <t>8435418914861</t>
  </si>
  <si>
    <t>CREJ020015RTE</t>
  </si>
  <si>
    <t>8435418914878</t>
  </si>
  <si>
    <t>CREJ020020RTE</t>
  </si>
  <si>
    <t>8435418914885</t>
  </si>
  <si>
    <t>CREJ025007RTE</t>
  </si>
  <si>
    <t>8435418914908</t>
  </si>
  <si>
    <t>CREJ025010RTE</t>
  </si>
  <si>
    <t>8435418914915</t>
  </si>
  <si>
    <t>CREJ025015RTE</t>
  </si>
  <si>
    <t>8435418914922</t>
  </si>
  <si>
    <t>CREJ025020RTE</t>
  </si>
  <si>
    <t>8435418914939</t>
  </si>
  <si>
    <t>CREJ025025RTE</t>
  </si>
  <si>
    <t>8435418914946</t>
  </si>
  <si>
    <t>CREJ030007RTE</t>
  </si>
  <si>
    <t>8435418914953</t>
  </si>
  <si>
    <t>CREJ030010RTE</t>
  </si>
  <si>
    <t>8435418914960</t>
  </si>
  <si>
    <t>CREJ030015RTE</t>
  </si>
  <si>
    <t>8435418914977</t>
  </si>
  <si>
    <t>CREJ030020RTE</t>
  </si>
  <si>
    <t>8435418914984</t>
  </si>
  <si>
    <t>CREJ030025RTE</t>
  </si>
  <si>
    <t>8435418914991</t>
  </si>
  <si>
    <t>CREJ030030RTE</t>
  </si>
  <si>
    <t>8435418915004</t>
  </si>
  <si>
    <t>CREJ035007RTE</t>
  </si>
  <si>
    <t>8435503542511</t>
  </si>
  <si>
    <t>CREJ035010RTE</t>
  </si>
  <si>
    <t>8435418915011</t>
  </si>
  <si>
    <t>CREJ035015RTE</t>
  </si>
  <si>
    <t>8435418915028</t>
  </si>
  <si>
    <t>CREJ035020RTE</t>
  </si>
  <si>
    <t>8435418915035</t>
  </si>
  <si>
    <t>CREJ035025RTE</t>
  </si>
  <si>
    <t>8435418915042</t>
  </si>
  <si>
    <t>CREJ035030RTE</t>
  </si>
  <si>
    <t>8435418915059</t>
  </si>
  <si>
    <t>CREJ035035RTE</t>
  </si>
  <si>
    <t>8435418915066</t>
  </si>
  <si>
    <t>CREJ040007RTE</t>
  </si>
  <si>
    <t>8435418915080</t>
  </si>
  <si>
    <t>CREJ040010RTE</t>
  </si>
  <si>
    <t>8435418915097</t>
  </si>
  <si>
    <t>CREJ040015RTE</t>
  </si>
  <si>
    <t>8435418915103</t>
  </si>
  <si>
    <t>CREJ040020RTE</t>
  </si>
  <si>
    <t>8435418915110</t>
  </si>
  <si>
    <t>CREJ040025RTE</t>
  </si>
  <si>
    <t>8435418915127</t>
  </si>
  <si>
    <t>CREJ040030RTE</t>
  </si>
  <si>
    <t>8435418915134</t>
  </si>
  <si>
    <t>CREJ040035RTE</t>
  </si>
  <si>
    <t>8435418915141</t>
  </si>
  <si>
    <t>CREJ040040RTE</t>
  </si>
  <si>
    <t>8435418915158</t>
  </si>
  <si>
    <t>CREJ045007RTE</t>
  </si>
  <si>
    <t>8435418915165</t>
  </si>
  <si>
    <t>CREJ045010RTE</t>
  </si>
  <si>
    <t>8435418915172</t>
  </si>
  <si>
    <t>CREJ045015RTE</t>
  </si>
  <si>
    <t>8435418915189</t>
  </si>
  <si>
    <t>CREJ045020RTE</t>
  </si>
  <si>
    <t>8435418915196</t>
  </si>
  <si>
    <t>CREJ045025RTE</t>
  </si>
  <si>
    <t>8435418915202</t>
  </si>
  <si>
    <t>CREJ045030RTE</t>
  </si>
  <si>
    <t>8435418915219</t>
  </si>
  <si>
    <t>CREJ045035RTE</t>
  </si>
  <si>
    <t>8435418915226</t>
  </si>
  <si>
    <t>CREJ045040RTE</t>
  </si>
  <si>
    <t>8435418915233</t>
  </si>
  <si>
    <t>CREJ050007RTE</t>
  </si>
  <si>
    <t>8435418915257</t>
  </si>
  <si>
    <t>CREJ050010RTE</t>
  </si>
  <si>
    <t>8435418915264</t>
  </si>
  <si>
    <t>CREJ050015RTE</t>
  </si>
  <si>
    <t>8435418915271</t>
  </si>
  <si>
    <t>CREJ050020RTE</t>
  </si>
  <si>
    <t>8435418915288</t>
  </si>
  <si>
    <t>CREJ050025RTE</t>
  </si>
  <si>
    <t>8435418915295</t>
  </si>
  <si>
    <t>CREJ050030RTE</t>
  </si>
  <si>
    <t>8435418915301</t>
  </si>
  <si>
    <t>CREJ050035RTE</t>
  </si>
  <si>
    <t>8435418915318</t>
  </si>
  <si>
    <t>CREJ050040RTE</t>
  </si>
  <si>
    <t>8435418915325</t>
  </si>
  <si>
    <t>CREJ055007RTE</t>
  </si>
  <si>
    <t>8435503542528</t>
  </si>
  <si>
    <t>CREJ055010RTE</t>
  </si>
  <si>
    <t>8435418915349</t>
  </si>
  <si>
    <t>CREJ055015RTE</t>
  </si>
  <si>
    <t>8435418915356</t>
  </si>
  <si>
    <t>CREJ055020RTE</t>
  </si>
  <si>
    <t>8435418915363</t>
  </si>
  <si>
    <t>CREJ055025RTE</t>
  </si>
  <si>
    <t>8435418915370</t>
  </si>
  <si>
    <t>CREJ055030RTE</t>
  </si>
  <si>
    <t>8435418915387</t>
  </si>
  <si>
    <t>CREJ055035RTE</t>
  </si>
  <si>
    <t>8435418915394</t>
  </si>
  <si>
    <t>CREJ055040RTE</t>
  </si>
  <si>
    <t>8435503582104</t>
  </si>
  <si>
    <t>CREJ060007RTE</t>
  </si>
  <si>
    <t>8435418915400</t>
  </si>
  <si>
    <t>CREJ060010RTE</t>
  </si>
  <si>
    <t>8435418915417</t>
  </si>
  <si>
    <t>CREJ060015RTE</t>
  </si>
  <si>
    <t>8435418915424</t>
  </si>
  <si>
    <t>CREJ060020RTE</t>
  </si>
  <si>
    <t>8435418915431</t>
  </si>
  <si>
    <t>CREJ060025RTE</t>
  </si>
  <si>
    <t>8435418915448</t>
  </si>
  <si>
    <t>CREJ060030RTE</t>
  </si>
  <si>
    <t>8435418915455</t>
  </si>
  <si>
    <t>CREJ060035RTE</t>
  </si>
  <si>
    <t>8435418915462</t>
  </si>
  <si>
    <t>CREJ060040RTE</t>
  </si>
  <si>
    <t>8435418915479</t>
  </si>
  <si>
    <t>CREJ065007RTE</t>
  </si>
  <si>
    <t>8435418915493</t>
  </si>
  <si>
    <t>CREJ065010RTE</t>
  </si>
  <si>
    <t>8435418915509</t>
  </si>
  <si>
    <t>CREJ065015RTE</t>
  </si>
  <si>
    <t>8435418915516</t>
  </si>
  <si>
    <t>CREJ065020RTE</t>
  </si>
  <si>
    <t>8435418915523</t>
  </si>
  <si>
    <t>CREJ065025RTE</t>
  </si>
  <si>
    <t>8435418915530</t>
  </si>
  <si>
    <t>CREJ070007RTE</t>
  </si>
  <si>
    <t>8435418915547</t>
  </si>
  <si>
    <t>CREJ070010RTE</t>
  </si>
  <si>
    <t>8435418915554</t>
  </si>
  <si>
    <t>CREJ070015RTE</t>
  </si>
  <si>
    <t>8435418915561</t>
  </si>
  <si>
    <t>CREJ070020RTE</t>
  </si>
  <si>
    <t>8435418915578</t>
  </si>
  <si>
    <t>CREJ070025RTE</t>
  </si>
  <si>
    <t>8435418915585</t>
  </si>
  <si>
    <t>CREJ075007RTE</t>
  </si>
  <si>
    <t>8435418915639</t>
  </si>
  <si>
    <t>CREJ075010RTE</t>
  </si>
  <si>
    <t>8435418915646</t>
  </si>
  <si>
    <t>CREJ075015RTE</t>
  </si>
  <si>
    <t>8435418915653</t>
  </si>
  <si>
    <t>CREJ075020RTE</t>
  </si>
  <si>
    <t>8435418915660</t>
  </si>
  <si>
    <t>CREJ075025RTE</t>
  </si>
  <si>
    <t>8435418915677</t>
  </si>
  <si>
    <t>CREJ075030RTE</t>
  </si>
  <si>
    <t>8435503549619</t>
  </si>
  <si>
    <t>CREJ080007RTE</t>
  </si>
  <si>
    <t>8435418915707</t>
  </si>
  <si>
    <t>CREJ080010RTE</t>
  </si>
  <si>
    <t>8435418915714</t>
  </si>
  <si>
    <t>CREJ080015RTE</t>
  </si>
  <si>
    <t>8435418915721</t>
  </si>
  <si>
    <t>CREJ080020RTE</t>
  </si>
  <si>
    <t>8435418915738</t>
  </si>
  <si>
    <t>DFCI150AC</t>
  </si>
  <si>
    <t>8435418916391</t>
  </si>
  <si>
    <t>https://doc.airzonecloud.com/img/medium/DFCI.jpg</t>
  </si>
  <si>
    <t>DFCI150AMTE</t>
  </si>
  <si>
    <t>8435418916407</t>
  </si>
  <si>
    <t>https://doc.airzonecloud.com/img/medium/DFCIMTE.jpg</t>
  </si>
  <si>
    <t>DFCI150APA</t>
  </si>
  <si>
    <t>8435503542573</t>
  </si>
  <si>
    <t>https://doc.airzonecloud.com/img/medium/DFCIPAM.jpg</t>
  </si>
  <si>
    <t>DFCI150APAM</t>
  </si>
  <si>
    <t>8435418916414</t>
  </si>
  <si>
    <t>DFCI150AR</t>
  </si>
  <si>
    <t>8435418916421</t>
  </si>
  <si>
    <t>DFCI150AX</t>
  </si>
  <si>
    <t>8435437627216</t>
  </si>
  <si>
    <t>DFCI150BC</t>
  </si>
  <si>
    <t>8435418916438</t>
  </si>
  <si>
    <t>DFCI150BMTE</t>
  </si>
  <si>
    <t>8435418916445</t>
  </si>
  <si>
    <t>DFCI150BPA</t>
  </si>
  <si>
    <t>8435418916452</t>
  </si>
  <si>
    <t>DFCI150BPAM</t>
  </si>
  <si>
    <t>8435418916469</t>
  </si>
  <si>
    <t>DFCI150BR</t>
  </si>
  <si>
    <t>8435418916476</t>
  </si>
  <si>
    <t>DFCI150BX</t>
  </si>
  <si>
    <t>8435418916483</t>
  </si>
  <si>
    <t>DFCI200AC</t>
  </si>
  <si>
    <t>8435418916490</t>
  </si>
  <si>
    <t>DFCI200AMTE</t>
  </si>
  <si>
    <t>8435418916506</t>
  </si>
  <si>
    <t>DFCI200APA</t>
  </si>
  <si>
    <t>8435503516208</t>
  </si>
  <si>
    <t>DFCI200APAM</t>
  </si>
  <si>
    <t>8435418916513</t>
  </si>
  <si>
    <t>DFCI200AR</t>
  </si>
  <si>
    <t>8435418916520</t>
  </si>
  <si>
    <t>DFCI200AX</t>
  </si>
  <si>
    <t>8435418916537</t>
  </si>
  <si>
    <t>DFCI200BC</t>
  </si>
  <si>
    <t>8435418916544</t>
  </si>
  <si>
    <t>DFCI200BMTE</t>
  </si>
  <si>
    <t>8435418916551</t>
  </si>
  <si>
    <t>DFCI200BPA</t>
  </si>
  <si>
    <t>8435418916568</t>
  </si>
  <si>
    <t>DFCI200BPAM</t>
  </si>
  <si>
    <t>8435418916575</t>
  </si>
  <si>
    <t>DFCI200BR</t>
  </si>
  <si>
    <t>8435418916582</t>
  </si>
  <si>
    <t>DFCI200BX</t>
  </si>
  <si>
    <t>8435418916599</t>
  </si>
  <si>
    <t>DFCI250AC</t>
  </si>
  <si>
    <t>8435418916605</t>
  </si>
  <si>
    <t>DFCI250AMTE</t>
  </si>
  <si>
    <t>8435418916612</t>
  </si>
  <si>
    <t>DFCI250APA</t>
  </si>
  <si>
    <t>8435418916629</t>
  </si>
  <si>
    <t>DFCI250APAM</t>
  </si>
  <si>
    <t>8435418916636</t>
  </si>
  <si>
    <t>DFCI250AR</t>
  </si>
  <si>
    <t>8435418916650</t>
  </si>
  <si>
    <t>DFCI250AX</t>
  </si>
  <si>
    <t>8435418916667</t>
  </si>
  <si>
    <t>DFCI250BC</t>
  </si>
  <si>
    <t>8435418916674</t>
  </si>
  <si>
    <t>DFCI250BMTE</t>
  </si>
  <si>
    <t>8435418916681</t>
  </si>
  <si>
    <t>DFCI250BPA</t>
  </si>
  <si>
    <t>8435418916698</t>
  </si>
  <si>
    <t>DFCI250BPAM</t>
  </si>
  <si>
    <t>8435418916704</t>
  </si>
  <si>
    <t>DFCI250BR</t>
  </si>
  <si>
    <t>8435418916711</t>
  </si>
  <si>
    <t>DFCI250BX</t>
  </si>
  <si>
    <t>8435418916728</t>
  </si>
  <si>
    <t>DFCI300AC</t>
  </si>
  <si>
    <t>8435418916735</t>
  </si>
  <si>
    <t>DFCI300AMTE</t>
  </si>
  <si>
    <t>8435418916742</t>
  </si>
  <si>
    <t>DFCI300APA</t>
  </si>
  <si>
    <t>8435503586645</t>
  </si>
  <si>
    <t>DFCI300APAM</t>
  </si>
  <si>
    <t>8435418916759</t>
  </si>
  <si>
    <t>DFCI300AR</t>
  </si>
  <si>
    <t>8435418916766</t>
  </si>
  <si>
    <t>DFCI300AX</t>
  </si>
  <si>
    <t>8435418916773</t>
  </si>
  <si>
    <t>DFCI300BC</t>
  </si>
  <si>
    <t>8435418916780</t>
  </si>
  <si>
    <t>DFCI300BMTE</t>
  </si>
  <si>
    <t>8435418916797</t>
  </si>
  <si>
    <t>DFCI300BPA</t>
  </si>
  <si>
    <t>8435418916803</t>
  </si>
  <si>
    <t>DFCI300BPAM</t>
  </si>
  <si>
    <t>8435418916810</t>
  </si>
  <si>
    <t>DFCI300BR</t>
  </si>
  <si>
    <t>8435418916827</t>
  </si>
  <si>
    <t>DFCI300BX</t>
  </si>
  <si>
    <t>8435418916834</t>
  </si>
  <si>
    <t>DFCI350AC</t>
  </si>
  <si>
    <t>8435418916841</t>
  </si>
  <si>
    <t>DFCI350AMTE</t>
  </si>
  <si>
    <t>8435418916858</t>
  </si>
  <si>
    <t>DFCI350APA</t>
  </si>
  <si>
    <t>8435503592400</t>
  </si>
  <si>
    <t>DFCI350APAM</t>
  </si>
  <si>
    <t>8435503542580</t>
  </si>
  <si>
    <t>DFCI350AR</t>
  </si>
  <si>
    <t>8435418916865</t>
  </si>
  <si>
    <t>DFCI350AX</t>
  </si>
  <si>
    <t>8435418916872</t>
  </si>
  <si>
    <t>DFCI350BC</t>
  </si>
  <si>
    <t>8435418916889</t>
  </si>
  <si>
    <t>DFCI350BMTE</t>
  </si>
  <si>
    <t>8435418916896</t>
  </si>
  <si>
    <t>DFCI350BPA</t>
  </si>
  <si>
    <t>8435437623249</t>
  </si>
  <si>
    <t>DFCI350BPAM</t>
  </si>
  <si>
    <t>8435418916902</t>
  </si>
  <si>
    <t>DFCI350BR</t>
  </si>
  <si>
    <t>8435418916919</t>
  </si>
  <si>
    <t>DFCI350BX</t>
  </si>
  <si>
    <t>8435418916926</t>
  </si>
  <si>
    <t>DFCU150AMTE</t>
  </si>
  <si>
    <t>8435418916933</t>
  </si>
  <si>
    <t>https://doc.airzonecloud.com/img/medium/DFCUMTE.jpg</t>
  </si>
  <si>
    <t>DFCU150APA</t>
  </si>
  <si>
    <t>8445409062709</t>
  </si>
  <si>
    <t>https://doc.airzonecloud.com/img/medium/DFCU.jpg</t>
  </si>
  <si>
    <t>DFCU150APAM</t>
  </si>
  <si>
    <t>8435503592417</t>
  </si>
  <si>
    <t>https://doc.airzonecloud.com/img/medium/DFCUPAM.jpg</t>
  </si>
  <si>
    <t>DFCU150AR</t>
  </si>
  <si>
    <t>8435418916940</t>
  </si>
  <si>
    <t>DFCU150AX</t>
  </si>
  <si>
    <t>8435418916957</t>
  </si>
  <si>
    <t>DFCU150BMTE</t>
  </si>
  <si>
    <t>8435418916964</t>
  </si>
  <si>
    <t>DFCU150BPA</t>
  </si>
  <si>
    <t>8435418916971</t>
  </si>
  <si>
    <t>DFCU150BPAM</t>
  </si>
  <si>
    <t>8435418916988</t>
  </si>
  <si>
    <t>DFCU150BR</t>
  </si>
  <si>
    <t>8435418916995</t>
  </si>
  <si>
    <t>DFCU150BX</t>
  </si>
  <si>
    <t>8435418917008</t>
  </si>
  <si>
    <t>DFCU225AMTE</t>
  </si>
  <si>
    <t>8435418917015</t>
  </si>
  <si>
    <t>DFCU225APA</t>
  </si>
  <si>
    <t>8435418917022</t>
  </si>
  <si>
    <t>DFCU225APAM</t>
  </si>
  <si>
    <t>8435418917039</t>
  </si>
  <si>
    <t>DFCU225AR</t>
  </si>
  <si>
    <t>8435418917046</t>
  </si>
  <si>
    <t>DFCU225AX</t>
  </si>
  <si>
    <t>8435418917053</t>
  </si>
  <si>
    <t>DFCU225BMTE</t>
  </si>
  <si>
    <t>8435418917060</t>
  </si>
  <si>
    <t>DFCU225BPA</t>
  </si>
  <si>
    <t>8435418917077</t>
  </si>
  <si>
    <t>DFCU225BPAM</t>
  </si>
  <si>
    <t>8435418917084</t>
  </si>
  <si>
    <t>DFCU225BR</t>
  </si>
  <si>
    <t>8435418917091</t>
  </si>
  <si>
    <t>DFCU225BX</t>
  </si>
  <si>
    <t>8435418917107</t>
  </si>
  <si>
    <t>DFCU300AMTE</t>
  </si>
  <si>
    <t>8435418917114</t>
  </si>
  <si>
    <t>DFCU300APA</t>
  </si>
  <si>
    <t>8435503516246</t>
  </si>
  <si>
    <t>DFCU300APAM</t>
  </si>
  <si>
    <t>8435418917121</t>
  </si>
  <si>
    <t>DFCU300AR</t>
  </si>
  <si>
    <t>8435418917138</t>
  </si>
  <si>
    <t>DFCU300AX</t>
  </si>
  <si>
    <t>8435418917145</t>
  </si>
  <si>
    <t>DFCU300BMTE</t>
  </si>
  <si>
    <t>8435418917152</t>
  </si>
  <si>
    <t>DFCU300BPA</t>
  </si>
  <si>
    <t>8435418917169</t>
  </si>
  <si>
    <t>DFCU300BPAM</t>
  </si>
  <si>
    <t>8435418917176</t>
  </si>
  <si>
    <t>DFCU300BR</t>
  </si>
  <si>
    <t>8435418917183</t>
  </si>
  <si>
    <t>DFCU300BX</t>
  </si>
  <si>
    <t>8435418917190</t>
  </si>
  <si>
    <t>DFCU375AMTE</t>
  </si>
  <si>
    <t>8435418917206</t>
  </si>
  <si>
    <t>DFCU375APA</t>
  </si>
  <si>
    <t>8445409062693</t>
  </si>
  <si>
    <t>DFCU375APAM</t>
  </si>
  <si>
    <t>8435503516277</t>
  </si>
  <si>
    <t>DFCU375AR</t>
  </si>
  <si>
    <t>8435418917213</t>
  </si>
  <si>
    <t>DFCU375AX</t>
  </si>
  <si>
    <t>8435418917220</t>
  </si>
  <si>
    <t>DFCU375BMTE</t>
  </si>
  <si>
    <t>8435418917237</t>
  </si>
  <si>
    <t>DFCU375BPA</t>
  </si>
  <si>
    <t>8435418917244</t>
  </si>
  <si>
    <t>DFCU375BPAM</t>
  </si>
  <si>
    <t>8435418917251</t>
  </si>
  <si>
    <t>DFCU375BR</t>
  </si>
  <si>
    <t>8435418917268</t>
  </si>
  <si>
    <t>DFCU375BX</t>
  </si>
  <si>
    <t>8435418917275</t>
  </si>
  <si>
    <t>https://doc.airzonecloud.com/img/medium/DFRD.jpg</t>
  </si>
  <si>
    <t>DRPL12BPA</t>
  </si>
  <si>
    <t>8435418925928</t>
  </si>
  <si>
    <t>https://doc.airzonecloud.com/img/medium/DRPL.jpg</t>
  </si>
  <si>
    <t>DRPL12BPA200</t>
  </si>
  <si>
    <t>8445409164977</t>
  </si>
  <si>
    <t>DRPL12BXX</t>
  </si>
  <si>
    <t>8435418925959</t>
  </si>
  <si>
    <t>DRPL16BPA</t>
  </si>
  <si>
    <t>8435418925966</t>
  </si>
  <si>
    <t>DRPL16BPA200</t>
  </si>
  <si>
    <t>8445409152943</t>
  </si>
  <si>
    <t>DRPL16BXX</t>
  </si>
  <si>
    <t>8435418925997</t>
  </si>
  <si>
    <t>DRPL20BPA</t>
  </si>
  <si>
    <t>8435418926000</t>
  </si>
  <si>
    <t>DRPL20BPA200</t>
  </si>
  <si>
    <t>8445409164984</t>
  </si>
  <si>
    <t>DRPL20BXX</t>
  </si>
  <si>
    <t>8435418926031</t>
  </si>
  <si>
    <t>DRPL30BPA</t>
  </si>
  <si>
    <t>8435418926062</t>
  </si>
  <si>
    <t>DRPL30BPA200</t>
  </si>
  <si>
    <t>8445409167992</t>
  </si>
  <si>
    <t>DRPL30BXX</t>
  </si>
  <si>
    <t>8435418926086</t>
  </si>
  <si>
    <t>DRPL36BPA</t>
  </si>
  <si>
    <t>8435418926093</t>
  </si>
  <si>
    <t>DRPL36BPA200</t>
  </si>
  <si>
    <t>8445409164991</t>
  </si>
  <si>
    <t>DRPL36BXX</t>
  </si>
  <si>
    <t>8435418926130</t>
  </si>
  <si>
    <t>DRPL48BPA</t>
  </si>
  <si>
    <t>8435418926178</t>
  </si>
  <si>
    <t>DRPL48BXX</t>
  </si>
  <si>
    <t>8435418926215</t>
  </si>
  <si>
    <t>EXPOACUAFAN01</t>
  </si>
  <si>
    <t>Acuazone Expositor with Radiant and Individual Units</t>
  </si>
  <si>
    <t>https://doc.airzonecloud.com/img/medium/EXPOACUAFAN01.jpg</t>
  </si>
  <si>
    <t>8435503516024</t>
  </si>
  <si>
    <t>FILT020010XX</t>
  </si>
  <si>
    <t>8435503517045</t>
  </si>
  <si>
    <t>https://doc.airzonecloud.com/img/medium/FILT.jpg</t>
  </si>
  <si>
    <t>FILT020015XX</t>
  </si>
  <si>
    <t>8435418926789</t>
  </si>
  <si>
    <t>FILT020020XX</t>
  </si>
  <si>
    <t>8435503587253</t>
  </si>
  <si>
    <t>FILT025010XX</t>
  </si>
  <si>
    <t>8435503543037</t>
  </si>
  <si>
    <t>FILT025015XX</t>
  </si>
  <si>
    <t>8435503543044</t>
  </si>
  <si>
    <t>FILT025020XX</t>
  </si>
  <si>
    <t>8435418926796</t>
  </si>
  <si>
    <t>FILT025025XX</t>
  </si>
  <si>
    <t>FILT030010XX</t>
  </si>
  <si>
    <t>8435418926802</t>
  </si>
  <si>
    <t>FILT030015XX</t>
  </si>
  <si>
    <t>8435418926819</t>
  </si>
  <si>
    <t>FILT030020XX</t>
  </si>
  <si>
    <t>8435418926826</t>
  </si>
  <si>
    <t>FILT030025XX</t>
  </si>
  <si>
    <t>8435418926833</t>
  </si>
  <si>
    <t>FILT030030XX</t>
  </si>
  <si>
    <t>8435418926840</t>
  </si>
  <si>
    <t>FILT035010XX</t>
  </si>
  <si>
    <t>8445409121956</t>
  </si>
  <si>
    <t>FILT035015XX</t>
  </si>
  <si>
    <t>8435418926857</t>
  </si>
  <si>
    <t>FILT035020XX</t>
  </si>
  <si>
    <t>8435503517052</t>
  </si>
  <si>
    <t>FILT035025XX</t>
  </si>
  <si>
    <t>8435503517069</t>
  </si>
  <si>
    <t>FILT035030XX</t>
  </si>
  <si>
    <t>8435503587260</t>
  </si>
  <si>
    <t>FILT035035XX</t>
  </si>
  <si>
    <t>8445409133607</t>
  </si>
  <si>
    <t>FILT040010XX</t>
  </si>
  <si>
    <t>8435418926864</t>
  </si>
  <si>
    <t>FILT040015XX</t>
  </si>
  <si>
    <t>8435418926871</t>
  </si>
  <si>
    <t>FILT040020XX</t>
  </si>
  <si>
    <t>8435418926888</t>
  </si>
  <si>
    <t>FILT040025XX</t>
  </si>
  <si>
    <t>8435418926895</t>
  </si>
  <si>
    <t>FILT040030XX</t>
  </si>
  <si>
    <t>8435418926901</t>
  </si>
  <si>
    <t>FILT040035XX</t>
  </si>
  <si>
    <t>8435418926918</t>
  </si>
  <si>
    <t>FILT040040XX</t>
  </si>
  <si>
    <t>8435503517076</t>
  </si>
  <si>
    <t>FILT045010XX</t>
  </si>
  <si>
    <t>8445409133355</t>
  </si>
  <si>
    <t>FILT045015XX</t>
  </si>
  <si>
    <t>8445409133409</t>
  </si>
  <si>
    <t>FILT045020XX</t>
  </si>
  <si>
    <t>8435418926925</t>
  </si>
  <si>
    <t>FILT045025XX</t>
  </si>
  <si>
    <t>8445409133508</t>
  </si>
  <si>
    <t>FILT045030XX</t>
  </si>
  <si>
    <t>8435503587277</t>
  </si>
  <si>
    <t>FILT045035XX</t>
  </si>
  <si>
    <t>8445409133614</t>
  </si>
  <si>
    <t>FILT045040XX</t>
  </si>
  <si>
    <t>8445409133690</t>
  </si>
  <si>
    <t>FILT045045XX</t>
  </si>
  <si>
    <t>8435503517120</t>
  </si>
  <si>
    <t>FILT050010XX</t>
  </si>
  <si>
    <t>8435503543051</t>
  </si>
  <si>
    <t>FILT050015XX</t>
  </si>
  <si>
    <t>8435437624734</t>
  </si>
  <si>
    <t>FILT050020XX</t>
  </si>
  <si>
    <t>8435503517137</t>
  </si>
  <si>
    <t>FILT050025XX</t>
  </si>
  <si>
    <t>8435418926932</t>
  </si>
  <si>
    <t>FILT050030XX</t>
  </si>
  <si>
    <t>8435418926949</t>
  </si>
  <si>
    <t>FILT050035XX</t>
  </si>
  <si>
    <t>8435418926956</t>
  </si>
  <si>
    <t>FILT050040XX</t>
  </si>
  <si>
    <t>8445409128061</t>
  </si>
  <si>
    <t>FILT050045XX</t>
  </si>
  <si>
    <t>8445409133751</t>
  </si>
  <si>
    <t>FILT050050XX</t>
  </si>
  <si>
    <t>8435418926963</t>
  </si>
  <si>
    <t>FILT055010XX</t>
  </si>
  <si>
    <t>8435503587284</t>
  </si>
  <si>
    <t>FILT055015XX</t>
  </si>
  <si>
    <t>8435503587291</t>
  </si>
  <si>
    <t>FILT055020XX</t>
  </si>
  <si>
    <t>8445409133454</t>
  </si>
  <si>
    <t>FILT055025XX</t>
  </si>
  <si>
    <t>8445409133515</t>
  </si>
  <si>
    <t>FILT055030XX</t>
  </si>
  <si>
    <t>8445409133560</t>
  </si>
  <si>
    <t>FILT055035XX</t>
  </si>
  <si>
    <t>8445409133621</t>
  </si>
  <si>
    <t>FILT055040XX</t>
  </si>
  <si>
    <t>8445409133706</t>
  </si>
  <si>
    <t>FILT055045XX</t>
  </si>
  <si>
    <t>8445409133768</t>
  </si>
  <si>
    <t>FILT055050XX</t>
  </si>
  <si>
    <t>8435503517144</t>
  </si>
  <si>
    <t>FILT055055XX</t>
  </si>
  <si>
    <t>8435437627360</t>
  </si>
  <si>
    <t>FILT060010XX</t>
  </si>
  <si>
    <t>8435437624741</t>
  </si>
  <si>
    <t>FILT060015XX</t>
  </si>
  <si>
    <t>8435418926970</t>
  </si>
  <si>
    <t>FILT060020XX</t>
  </si>
  <si>
    <t>8435418926987</t>
  </si>
  <si>
    <t>FILT060025XX</t>
  </si>
  <si>
    <t>8435418926994</t>
  </si>
  <si>
    <t>FILT060030XX</t>
  </si>
  <si>
    <t>8435418927007</t>
  </si>
  <si>
    <t>FILT060035XX</t>
  </si>
  <si>
    <t>8435418927014</t>
  </si>
  <si>
    <t>FILT060040XX</t>
  </si>
  <si>
    <t>8435418927021</t>
  </si>
  <si>
    <t>FILT060045XX</t>
  </si>
  <si>
    <t>8435418927038</t>
  </si>
  <si>
    <t>FILT060050XX</t>
  </si>
  <si>
    <t>FILT060055XX</t>
  </si>
  <si>
    <t>8445409133881</t>
  </si>
  <si>
    <t>FILT060060XX</t>
  </si>
  <si>
    <t>8435437600172</t>
  </si>
  <si>
    <t>FILT065010XX</t>
  </si>
  <si>
    <t>8445409133362</t>
  </si>
  <si>
    <t>FILT065015XX</t>
  </si>
  <si>
    <t>8445409133416</t>
  </si>
  <si>
    <t>FILT065020XX</t>
  </si>
  <si>
    <t>8445409133461</t>
  </si>
  <si>
    <t>FILT065025XX</t>
  </si>
  <si>
    <t>8435503517083</t>
  </si>
  <si>
    <t>FILT065030XX</t>
  </si>
  <si>
    <t>8445409133577</t>
  </si>
  <si>
    <t>FILT065035XX</t>
  </si>
  <si>
    <t>8445409133638</t>
  </si>
  <si>
    <t>FILT065040XX</t>
  </si>
  <si>
    <t>8445409133713</t>
  </si>
  <si>
    <t>FILT065045XX</t>
  </si>
  <si>
    <t>8445409133775</t>
  </si>
  <si>
    <t>FILT065050XX</t>
  </si>
  <si>
    <t>8435437627377</t>
  </si>
  <si>
    <t>FILT065055XX</t>
  </si>
  <si>
    <t>8445409133898</t>
  </si>
  <si>
    <t>FILT065060XX</t>
  </si>
  <si>
    <t>8445409133973</t>
  </si>
  <si>
    <t>FILT070010XX</t>
  </si>
  <si>
    <t>8435503587307</t>
  </si>
  <si>
    <t>FILT070015XX</t>
  </si>
  <si>
    <t>8435503517090</t>
  </si>
  <si>
    <t>FILT070020XX</t>
  </si>
  <si>
    <t>8435503543068</t>
  </si>
  <si>
    <t>FILT070025XX</t>
  </si>
  <si>
    <t>8435437625878</t>
  </si>
  <si>
    <t>FILT070030XX</t>
  </si>
  <si>
    <t>8445409091785</t>
  </si>
  <si>
    <t>FILT070035XX</t>
  </si>
  <si>
    <t>8435503587314</t>
  </si>
  <si>
    <t>FILT070040XX</t>
  </si>
  <si>
    <t>8445409097800</t>
  </si>
  <si>
    <t>FILT070045XX</t>
  </si>
  <si>
    <t>8445409133782</t>
  </si>
  <si>
    <t>FILT070050XX</t>
  </si>
  <si>
    <t>8435503587321</t>
  </si>
  <si>
    <t>FILT070055XX</t>
  </si>
  <si>
    <t>8445409133904</t>
  </si>
  <si>
    <t>FILT070060XX</t>
  </si>
  <si>
    <t>8445409133980</t>
  </si>
  <si>
    <t>FILT075010XX</t>
  </si>
  <si>
    <t>8445409133379</t>
  </si>
  <si>
    <t>FILT075015XX</t>
  </si>
  <si>
    <t>8445409133423</t>
  </si>
  <si>
    <t>FILT075020XX</t>
  </si>
  <si>
    <t>8445409133478</t>
  </si>
  <si>
    <t>FILT075025XX</t>
  </si>
  <si>
    <t>8445409133522</t>
  </si>
  <si>
    <t>FILT075030XX</t>
  </si>
  <si>
    <t>8445409133584</t>
  </si>
  <si>
    <t>FILT075035XX</t>
  </si>
  <si>
    <t>8445409133645</t>
  </si>
  <si>
    <t>FILT075040XX</t>
  </si>
  <si>
    <t>8445409133720</t>
  </si>
  <si>
    <t>FILT075045XX</t>
  </si>
  <si>
    <t>8445409133799</t>
  </si>
  <si>
    <t>FILT075050XX</t>
  </si>
  <si>
    <t>8445409133850</t>
  </si>
  <si>
    <t>FILT075055XX</t>
  </si>
  <si>
    <t>8445409133911</t>
  </si>
  <si>
    <t>FILT075060XX</t>
  </si>
  <si>
    <t>8445409133997</t>
  </si>
  <si>
    <t>FILT080010XX</t>
  </si>
  <si>
    <t>8435503592486</t>
  </si>
  <si>
    <t>FILT080015XX</t>
  </si>
  <si>
    <t>8435437624758</t>
  </si>
  <si>
    <t>FILT080020XX</t>
  </si>
  <si>
    <t>8435418927045</t>
  </si>
  <si>
    <t>FILT080025XX</t>
  </si>
  <si>
    <t>8435418927052</t>
  </si>
  <si>
    <t>FILT080030XX</t>
  </si>
  <si>
    <t>8435418927069</t>
  </si>
  <si>
    <t>FILT080035XX</t>
  </si>
  <si>
    <t>8435503517106</t>
  </si>
  <si>
    <t>FILT080040XX</t>
  </si>
  <si>
    <t>8435418927076</t>
  </si>
  <si>
    <t>FILT080045XX</t>
  </si>
  <si>
    <t>8445409133805</t>
  </si>
  <si>
    <t>FILT080050XX</t>
  </si>
  <si>
    <t>8435418927083</t>
  </si>
  <si>
    <t>FILT080055XX</t>
  </si>
  <si>
    <t>8445409133928</t>
  </si>
  <si>
    <t>FILT080060XX</t>
  </si>
  <si>
    <t>8435503517113</t>
  </si>
  <si>
    <t>FILT085010XX</t>
  </si>
  <si>
    <t>8445409133386</t>
  </si>
  <si>
    <t>FILT085015XX</t>
  </si>
  <si>
    <t>8445409133430</t>
  </si>
  <si>
    <t>FILT085020XX</t>
  </si>
  <si>
    <t>8445409133485</t>
  </si>
  <si>
    <t>FILT085025XX</t>
  </si>
  <si>
    <t>8445409133539</t>
  </si>
  <si>
    <t>FILT085030XX</t>
  </si>
  <si>
    <t>8435503587338</t>
  </si>
  <si>
    <t>FILT085035XX</t>
  </si>
  <si>
    <t>8445409133652</t>
  </si>
  <si>
    <t>FILT085040XX</t>
  </si>
  <si>
    <t>8445409133737</t>
  </si>
  <si>
    <t>FILT085045XX</t>
  </si>
  <si>
    <t>8445409133812</t>
  </si>
  <si>
    <t>FILT085050XX</t>
  </si>
  <si>
    <t>8445409133867</t>
  </si>
  <si>
    <t>FILT085055XX</t>
  </si>
  <si>
    <t>8445409133935</t>
  </si>
  <si>
    <t>FILT085060XX</t>
  </si>
  <si>
    <t>8445409134000</t>
  </si>
  <si>
    <t>FILT090010XX</t>
  </si>
  <si>
    <t>8435503587345</t>
  </si>
  <si>
    <t>FILT090015XX</t>
  </si>
  <si>
    <t>8435503543075</t>
  </si>
  <si>
    <t>FILT090020XX</t>
  </si>
  <si>
    <t>8435503543082</t>
  </si>
  <si>
    <t>FILT090025XX</t>
  </si>
  <si>
    <t>8445409133546</t>
  </si>
  <si>
    <t>FILT090030XX</t>
  </si>
  <si>
    <t>FILT090035XX</t>
  </si>
  <si>
    <t>8445409133669</t>
  </si>
  <si>
    <t>FILT090040XX</t>
  </si>
  <si>
    <t>8435503543099</t>
  </si>
  <si>
    <t>FILT090045XX</t>
  </si>
  <si>
    <t>8445409133829</t>
  </si>
  <si>
    <t>FILT090050XX</t>
  </si>
  <si>
    <t>FILT090055XX</t>
  </si>
  <si>
    <t>8445409133942</t>
  </si>
  <si>
    <t>FILT090060XX</t>
  </si>
  <si>
    <t>8445409134017</t>
  </si>
  <si>
    <t>FILT095010XX</t>
  </si>
  <si>
    <t>8445409133393</t>
  </si>
  <si>
    <t>FILT095015XX</t>
  </si>
  <si>
    <t>8445409133447</t>
  </si>
  <si>
    <t>FILT095020XX</t>
  </si>
  <si>
    <t>8445409133492</t>
  </si>
  <si>
    <t>FILT095025XX</t>
  </si>
  <si>
    <t>8445409133553</t>
  </si>
  <si>
    <t>FILT095030XX</t>
  </si>
  <si>
    <t>8445409133591</t>
  </si>
  <si>
    <t>FILT095035XX</t>
  </si>
  <si>
    <t>8445409133676</t>
  </si>
  <si>
    <t>FILT095040XX</t>
  </si>
  <si>
    <t>8445409133744</t>
  </si>
  <si>
    <t>FILT095045XX</t>
  </si>
  <si>
    <t>8445409133836</t>
  </si>
  <si>
    <t>FILT095050XX</t>
  </si>
  <si>
    <t>8445409133874</t>
  </si>
  <si>
    <t>FILT095055XX</t>
  </si>
  <si>
    <t>8445409133959</t>
  </si>
  <si>
    <t>FILT095060XX</t>
  </si>
  <si>
    <t>8445409134024</t>
  </si>
  <si>
    <t>FILT100010XX</t>
  </si>
  <si>
    <t>8435503543105</t>
  </si>
  <si>
    <t>FILT100015XX</t>
  </si>
  <si>
    <t>8435503516994</t>
  </si>
  <si>
    <t>FILT100020XX</t>
  </si>
  <si>
    <t>8435503543112</t>
  </si>
  <si>
    <t>FILT100025XX</t>
  </si>
  <si>
    <t>8435503517007</t>
  </si>
  <si>
    <t>FILT100030XX</t>
  </si>
  <si>
    <t>8435503517014</t>
  </si>
  <si>
    <t>FILT100035XX</t>
  </si>
  <si>
    <t>8445409133683</t>
  </si>
  <si>
    <t>FILT100040XX</t>
  </si>
  <si>
    <t>8435503517021</t>
  </si>
  <si>
    <t>FILT100045XX</t>
  </si>
  <si>
    <t>8445409133843</t>
  </si>
  <si>
    <t>FILT100050XX</t>
  </si>
  <si>
    <t>8435418927090</t>
  </si>
  <si>
    <t>FILT100055XX</t>
  </si>
  <si>
    <t>8445409133966</t>
  </si>
  <si>
    <t>FILT100060XX</t>
  </si>
  <si>
    <t>8435503517038</t>
  </si>
  <si>
    <t>FILT595595RE</t>
  </si>
  <si>
    <t>8435418927106</t>
  </si>
  <si>
    <t>FR5015X2F</t>
  </si>
  <si>
    <t>8435418927175</t>
  </si>
  <si>
    <t>https://doc.airzonecloud.com/img/medium/FRX2F.jpg</t>
  </si>
  <si>
    <t>FR5015X2FRC</t>
  </si>
  <si>
    <t>FR6015X2F</t>
  </si>
  <si>
    <t>8435418927182</t>
  </si>
  <si>
    <t>FR6015X2FRC</t>
  </si>
  <si>
    <t>FR8015X2F</t>
  </si>
  <si>
    <t>8435418927199</t>
  </si>
  <si>
    <t>FR8015X2FRC</t>
  </si>
  <si>
    <t>FRE030015</t>
  </si>
  <si>
    <t>https://doc.airzonecloud.com/img/medium/PREJ.jpg</t>
  </si>
  <si>
    <t>L1000AG</t>
  </si>
  <si>
    <t>8435418927816</t>
  </si>
  <si>
    <t>https://doc.airzonecloud.com/img/medium/LAG.jpg</t>
  </si>
  <si>
    <t>L100AG</t>
  </si>
  <si>
    <t>8435418927823</t>
  </si>
  <si>
    <t>L150AG</t>
  </si>
  <si>
    <t>8435418927830</t>
  </si>
  <si>
    <t>L200AG</t>
  </si>
  <si>
    <t>8435418927847</t>
  </si>
  <si>
    <t>L250AG</t>
  </si>
  <si>
    <t>8435418927854</t>
  </si>
  <si>
    <t>L300AG</t>
  </si>
  <si>
    <t>8435418927861</t>
  </si>
  <si>
    <t>L350AG</t>
  </si>
  <si>
    <t>8435418927878</t>
  </si>
  <si>
    <t>L400AG</t>
  </si>
  <si>
    <t>8435418927885</t>
  </si>
  <si>
    <t>L450AG</t>
  </si>
  <si>
    <t>8435418927892</t>
  </si>
  <si>
    <t>L500AG</t>
  </si>
  <si>
    <t>8435418927908</t>
  </si>
  <si>
    <t>L550AG</t>
  </si>
  <si>
    <t>8435418927915</t>
  </si>
  <si>
    <t>L600AG</t>
  </si>
  <si>
    <t>8435418927922</t>
  </si>
  <si>
    <t>L650AG</t>
  </si>
  <si>
    <t>8435418927939</t>
  </si>
  <si>
    <t>L700AG</t>
  </si>
  <si>
    <t>8435418927946</t>
  </si>
  <si>
    <t>L750AG</t>
  </si>
  <si>
    <t>8435418927953</t>
  </si>
  <si>
    <t>L75AG</t>
  </si>
  <si>
    <t>8435418927960</t>
  </si>
  <si>
    <t>L800AG</t>
  </si>
  <si>
    <t>8435418927977</t>
  </si>
  <si>
    <t>L850AG</t>
  </si>
  <si>
    <t>8435418927984</t>
  </si>
  <si>
    <t>L900AG</t>
  </si>
  <si>
    <t>8435418927991</t>
  </si>
  <si>
    <t>L950AG</t>
  </si>
  <si>
    <t>8435418928004</t>
  </si>
  <si>
    <t>PDFCP100150</t>
  </si>
  <si>
    <t>8445409126494</t>
  </si>
  <si>
    <t>https://doc.airzonecloud.com/img/medium/DFCP.jpg</t>
  </si>
  <si>
    <t>PDFCP150150</t>
  </si>
  <si>
    <t>8445409126500</t>
  </si>
  <si>
    <t>PDFCP200150</t>
  </si>
  <si>
    <t>8445409126517</t>
  </si>
  <si>
    <t>PDFRD100150</t>
  </si>
  <si>
    <t>8445409126456</t>
  </si>
  <si>
    <t>PDFRD150150</t>
  </si>
  <si>
    <t>8445409126449</t>
  </si>
  <si>
    <t>PDFRD200150</t>
  </si>
  <si>
    <t>8445409126432</t>
  </si>
  <si>
    <t>PDFRT100150</t>
  </si>
  <si>
    <t>8445409126487</t>
  </si>
  <si>
    <t>PDFRT150150</t>
  </si>
  <si>
    <t>8445409126470</t>
  </si>
  <si>
    <t>PDFRT200150</t>
  </si>
  <si>
    <t>8445409126463</t>
  </si>
  <si>
    <t>PREJ020010T</t>
  </si>
  <si>
    <t>8435418930137</t>
  </si>
  <si>
    <t>PREJ020015T</t>
  </si>
  <si>
    <t>8435418930151</t>
  </si>
  <si>
    <t>PREJ020020T</t>
  </si>
  <si>
    <t>8435418930175</t>
  </si>
  <si>
    <t>PREJ025010T</t>
  </si>
  <si>
    <t>8435418930199</t>
  </si>
  <si>
    <t>PREJ025015T</t>
  </si>
  <si>
    <t>8435418930212</t>
  </si>
  <si>
    <t>PREJ025020T</t>
  </si>
  <si>
    <t>8435418930236</t>
  </si>
  <si>
    <t>PREJ030010T</t>
  </si>
  <si>
    <t>8435418930250</t>
  </si>
  <si>
    <t>PREJ030015T</t>
  </si>
  <si>
    <t>8435418930274</t>
  </si>
  <si>
    <t>PREJ030020T</t>
  </si>
  <si>
    <t>8435418930298</t>
  </si>
  <si>
    <t>PREJ035010T</t>
  </si>
  <si>
    <t>8435418930342</t>
  </si>
  <si>
    <t>PREJ035015T</t>
  </si>
  <si>
    <t>8435418930366</t>
  </si>
  <si>
    <t>PREJ035020T</t>
  </si>
  <si>
    <t>8435418930380</t>
  </si>
  <si>
    <t>PREJ040010T</t>
  </si>
  <si>
    <t>8435418930410</t>
  </si>
  <si>
    <t>PREJ040015T</t>
  </si>
  <si>
    <t>8435418930434</t>
  </si>
  <si>
    <t>PREJ040020T</t>
  </si>
  <si>
    <t>8435418930458</t>
  </si>
  <si>
    <t>PREJ045010T</t>
  </si>
  <si>
    <t>8435418930496</t>
  </si>
  <si>
    <t>PREJ045015T</t>
  </si>
  <si>
    <t>8435418930502</t>
  </si>
  <si>
    <t>PREJ045020T</t>
  </si>
  <si>
    <t>8435503517540</t>
  </si>
  <si>
    <t>PREJ050010T</t>
  </si>
  <si>
    <t>8435418930540</t>
  </si>
  <si>
    <t>PREJ050015T</t>
  </si>
  <si>
    <t>8435418930564</t>
  </si>
  <si>
    <t>PREJ050020T</t>
  </si>
  <si>
    <t>8435418930588</t>
  </si>
  <si>
    <t>PREJ060010T</t>
  </si>
  <si>
    <t>8435418930625</t>
  </si>
  <si>
    <t>PREJ060015T</t>
  </si>
  <si>
    <t>8435418930649</t>
  </si>
  <si>
    <t>PREJ060020T</t>
  </si>
  <si>
    <t>8435418930663</t>
  </si>
  <si>
    <t>PREJ070010T</t>
  </si>
  <si>
    <t>8435418930694</t>
  </si>
  <si>
    <t>PREJ070015T</t>
  </si>
  <si>
    <t>8435418930717</t>
  </si>
  <si>
    <t>PREJ070020T</t>
  </si>
  <si>
    <t>8435418930731</t>
  </si>
  <si>
    <t>PREJ080010T</t>
  </si>
  <si>
    <t>8435418930779</t>
  </si>
  <si>
    <t>PREJ080015T</t>
  </si>
  <si>
    <t>8435418930793</t>
  </si>
  <si>
    <t>PREJ080020T</t>
  </si>
  <si>
    <t>8435418930816</t>
  </si>
  <si>
    <t>RDHV020010AKMTE</t>
  </si>
  <si>
    <t>8435418931332</t>
  </si>
  <si>
    <t>https://doc.airzonecloud.com/img/medium/RDHV_MTE.jpg</t>
  </si>
  <si>
    <t>8435418931349</t>
  </si>
  <si>
    <t>8435418931356</t>
  </si>
  <si>
    <t>RDHV020010APMTE</t>
  </si>
  <si>
    <t>8435418931363</t>
  </si>
  <si>
    <t>8435418931370</t>
  </si>
  <si>
    <t>8435418931387</t>
  </si>
  <si>
    <t>RDHV020010ATMTE</t>
  </si>
  <si>
    <t>8435503598365</t>
  </si>
  <si>
    <t>8435418931394</t>
  </si>
  <si>
    <t>8435418931400</t>
  </si>
  <si>
    <t>RDHV020010BKMTE</t>
  </si>
  <si>
    <t>8435418931424</t>
  </si>
  <si>
    <t>8435418931431</t>
  </si>
  <si>
    <t>8435418931448</t>
  </si>
  <si>
    <t>RDHV020010BPMTE</t>
  </si>
  <si>
    <t>8435418931455</t>
  </si>
  <si>
    <t>8435418931462</t>
  </si>
  <si>
    <t>8435418931479</t>
  </si>
  <si>
    <t>RDHV020010BTMTE</t>
  </si>
  <si>
    <t>8435418931486</t>
  </si>
  <si>
    <t>8435418931493</t>
  </si>
  <si>
    <t>8435418931509</t>
  </si>
  <si>
    <t>RDHV020015AKMTE</t>
  </si>
  <si>
    <t>8435418931547</t>
  </si>
  <si>
    <t>8435418931554</t>
  </si>
  <si>
    <t>8435418931561</t>
  </si>
  <si>
    <t>RDHV020015APMTE</t>
  </si>
  <si>
    <t>8435418931578</t>
  </si>
  <si>
    <t>8435418931585</t>
  </si>
  <si>
    <t>8435418931592</t>
  </si>
  <si>
    <t>RDHV020015ATMTE</t>
  </si>
  <si>
    <t>8435503598419</t>
  </si>
  <si>
    <t>8435418931608</t>
  </si>
  <si>
    <t>8435418931615</t>
  </si>
  <si>
    <t>RDHV020015BKMTE</t>
  </si>
  <si>
    <t>8435418931639</t>
  </si>
  <si>
    <t>8435418931646</t>
  </si>
  <si>
    <t>8435418931653</t>
  </si>
  <si>
    <t>RDHV020015BPMTE</t>
  </si>
  <si>
    <t>8435418931660</t>
  </si>
  <si>
    <t>8435418931677</t>
  </si>
  <si>
    <t>8435418931684</t>
  </si>
  <si>
    <t>RDHV020015BTMTE</t>
  </si>
  <si>
    <t>8435418931691</t>
  </si>
  <si>
    <t>8435418931707</t>
  </si>
  <si>
    <t>8435418931714</t>
  </si>
  <si>
    <t>RDHV020020AKMTE</t>
  </si>
  <si>
    <t>8435418931769</t>
  </si>
  <si>
    <t>8435418931776</t>
  </si>
  <si>
    <t>8435418931783</t>
  </si>
  <si>
    <t>RDHV020020APMTE</t>
  </si>
  <si>
    <t>8435503598457</t>
  </si>
  <si>
    <t>8435418931790</t>
  </si>
  <si>
    <t>8435418931806</t>
  </si>
  <si>
    <t>RDHV020020ATMTE</t>
  </si>
  <si>
    <t>8435503598471</t>
  </si>
  <si>
    <t>8435503529680</t>
  </si>
  <si>
    <t>8435418931813</t>
  </si>
  <si>
    <t>RDHV020020BKMTE</t>
  </si>
  <si>
    <t>8435418931837</t>
  </si>
  <si>
    <t>8435418931844</t>
  </si>
  <si>
    <t>8435418931851</t>
  </si>
  <si>
    <t>RDHV020020BPMTE</t>
  </si>
  <si>
    <t>8435418931868</t>
  </si>
  <si>
    <t>8435418931875</t>
  </si>
  <si>
    <t>8435418931882</t>
  </si>
  <si>
    <t>RDHV020020BTMTE</t>
  </si>
  <si>
    <t>8435503587406</t>
  </si>
  <si>
    <t>8435418931899</t>
  </si>
  <si>
    <t>8435418931905</t>
  </si>
  <si>
    <t>RDHV025010AKMTE</t>
  </si>
  <si>
    <t>8435418931943</t>
  </si>
  <si>
    <t>8435418931950</t>
  </si>
  <si>
    <t>8435418931967</t>
  </si>
  <si>
    <t>RDHV025010APMTE</t>
  </si>
  <si>
    <t>8435418931974</t>
  </si>
  <si>
    <t>8435418931981</t>
  </si>
  <si>
    <t>8435418931998</t>
  </si>
  <si>
    <t>RDHV025010ATMTE</t>
  </si>
  <si>
    <t>8435503598723</t>
  </si>
  <si>
    <t>8435503543204</t>
  </si>
  <si>
    <t>8435418932001</t>
  </si>
  <si>
    <t>RDHV025010BKMTE</t>
  </si>
  <si>
    <t>8435418932025</t>
  </si>
  <si>
    <t>8435418932032</t>
  </si>
  <si>
    <t>8435418932049</t>
  </si>
  <si>
    <t>RDHV025010BPMTE</t>
  </si>
  <si>
    <t>8435418932056</t>
  </si>
  <si>
    <t>8435418932063</t>
  </si>
  <si>
    <t>8435418932070</t>
  </si>
  <si>
    <t>RDHV025010BTMTE</t>
  </si>
  <si>
    <t>8435503598754</t>
  </si>
  <si>
    <t>8435418932087</t>
  </si>
  <si>
    <t>8435418932094</t>
  </si>
  <si>
    <t>RDHV025015AKMTE</t>
  </si>
  <si>
    <t>8435418932131</t>
  </si>
  <si>
    <t>8435418932148</t>
  </si>
  <si>
    <t>8435418932155</t>
  </si>
  <si>
    <t>RDHV025015APMTE</t>
  </si>
  <si>
    <t>8435418932162</t>
  </si>
  <si>
    <t>8435418932179</t>
  </si>
  <si>
    <t>8435418932186</t>
  </si>
  <si>
    <t>RDHV025015ATMTE</t>
  </si>
  <si>
    <t>8435503598785</t>
  </si>
  <si>
    <t>8435418932193</t>
  </si>
  <si>
    <t>8435418932209</t>
  </si>
  <si>
    <t>RDHV025015BKMTE</t>
  </si>
  <si>
    <t>8435418932223</t>
  </si>
  <si>
    <t>8435418932230</t>
  </si>
  <si>
    <t>8435418932247</t>
  </si>
  <si>
    <t>RDHV025015BPMTE</t>
  </si>
  <si>
    <t>8435418932254</t>
  </si>
  <si>
    <t>8435418932261</t>
  </si>
  <si>
    <t>8435418932278</t>
  </si>
  <si>
    <t>RDHV025015BTMTE</t>
  </si>
  <si>
    <t>8435437623416</t>
  </si>
  <si>
    <t>8435418932285</t>
  </si>
  <si>
    <t>8435418932292</t>
  </si>
  <si>
    <t>RDHV025020AKMTE</t>
  </si>
  <si>
    <t>8435418932346</t>
  </si>
  <si>
    <t>8435418932353</t>
  </si>
  <si>
    <t>8435418932360</t>
  </si>
  <si>
    <t>RDHV025020APMTE</t>
  </si>
  <si>
    <t>8435503598822</t>
  </si>
  <si>
    <t>8435418932377</t>
  </si>
  <si>
    <t>RDHV025020ATMTE</t>
  </si>
  <si>
    <t>8435418932384</t>
  </si>
  <si>
    <t>8435503543211</t>
  </si>
  <si>
    <t>8435418932391</t>
  </si>
  <si>
    <t>RDHV025020BKMTE</t>
  </si>
  <si>
    <t>8435418932414</t>
  </si>
  <si>
    <t>8435418932421</t>
  </si>
  <si>
    <t>8435418932438</t>
  </si>
  <si>
    <t>RDHV025020BPMTE</t>
  </si>
  <si>
    <t>8435418932445</t>
  </si>
  <si>
    <t>8435418932452</t>
  </si>
  <si>
    <t>8435418932469</t>
  </si>
  <si>
    <t>RDHV025020BTMTE</t>
  </si>
  <si>
    <t>8435503598860</t>
  </si>
  <si>
    <t>8435418932476</t>
  </si>
  <si>
    <t>8435418932483</t>
  </si>
  <si>
    <t>8435418932537</t>
  </si>
  <si>
    <t>8435418932551</t>
  </si>
  <si>
    <t>8435503587420</t>
  </si>
  <si>
    <t>8435418932605</t>
  </si>
  <si>
    <t>8435418932636</t>
  </si>
  <si>
    <t>8435418932650</t>
  </si>
  <si>
    <t>RDHV030010AKMTE</t>
  </si>
  <si>
    <t>8435418932698</t>
  </si>
  <si>
    <t>8435418932711</t>
  </si>
  <si>
    <t>8435418932728</t>
  </si>
  <si>
    <t>RDHV030010APMTE</t>
  </si>
  <si>
    <t>8435418932735</t>
  </si>
  <si>
    <t>8435418932742</t>
  </si>
  <si>
    <t>8435418932759</t>
  </si>
  <si>
    <t>RDHV030010ATMTE</t>
  </si>
  <si>
    <t>8435503587437</t>
  </si>
  <si>
    <t>8435418932766</t>
  </si>
  <si>
    <t>8435418932773</t>
  </si>
  <si>
    <t>RDHV030010BKMTE</t>
  </si>
  <si>
    <t>8435418932797</t>
  </si>
  <si>
    <t>8435418932803</t>
  </si>
  <si>
    <t>8435418932810</t>
  </si>
  <si>
    <t>RDHV030010BPMTE</t>
  </si>
  <si>
    <t>8435418932834</t>
  </si>
  <si>
    <t>8435418932841</t>
  </si>
  <si>
    <t>8435418932858</t>
  </si>
  <si>
    <t>RDHV030010BTMTE</t>
  </si>
  <si>
    <t>8435418932865</t>
  </si>
  <si>
    <t>8435418932872</t>
  </si>
  <si>
    <t>8435418932889</t>
  </si>
  <si>
    <t>RDHV030015AKMTE</t>
  </si>
  <si>
    <t>8435418932940</t>
  </si>
  <si>
    <t>8435418932957</t>
  </si>
  <si>
    <t>8435418932964</t>
  </si>
  <si>
    <t>RDHV030015APMTE</t>
  </si>
  <si>
    <t>8435418932971</t>
  </si>
  <si>
    <t>8435418932988</t>
  </si>
  <si>
    <t>8435418932995</t>
  </si>
  <si>
    <t>RDHV030015ATMTE</t>
  </si>
  <si>
    <t>8435418933008</t>
  </si>
  <si>
    <t>8435418933015</t>
  </si>
  <si>
    <t>8435418933022</t>
  </si>
  <si>
    <t>RDHV030015BKMTE</t>
  </si>
  <si>
    <t>8435418933053</t>
  </si>
  <si>
    <t>8435418933084</t>
  </si>
  <si>
    <t>8435418933091</t>
  </si>
  <si>
    <t>RDHV030015BPMTE</t>
  </si>
  <si>
    <t>8435418933121</t>
  </si>
  <si>
    <t>8435418933138</t>
  </si>
  <si>
    <t>8435418933145</t>
  </si>
  <si>
    <t>RDHV030015BTMTE</t>
  </si>
  <si>
    <t>8435418933152</t>
  </si>
  <si>
    <t>8435418933169</t>
  </si>
  <si>
    <t>8435418933176</t>
  </si>
  <si>
    <t>RDHV030020AKMTE</t>
  </si>
  <si>
    <t>8435418933251</t>
  </si>
  <si>
    <t>8435418933268</t>
  </si>
  <si>
    <t>8435418933275</t>
  </si>
  <si>
    <t>RDHV030020APMTE</t>
  </si>
  <si>
    <t>8435418933282</t>
  </si>
  <si>
    <t>8435418933299</t>
  </si>
  <si>
    <t>8435418933305</t>
  </si>
  <si>
    <t>RDHV030020ATMTE</t>
  </si>
  <si>
    <t>8435418933312</t>
  </si>
  <si>
    <t>8435418933329</t>
  </si>
  <si>
    <t>8435418933336</t>
  </si>
  <si>
    <t>RDHV030020BKMTE</t>
  </si>
  <si>
    <t>8435418933350</t>
  </si>
  <si>
    <t>8435418933367</t>
  </si>
  <si>
    <t>8435418933374</t>
  </si>
  <si>
    <t>RDHV030020BPMTE</t>
  </si>
  <si>
    <t>8435418933381</t>
  </si>
  <si>
    <t>8435418933398</t>
  </si>
  <si>
    <t>8435418933404</t>
  </si>
  <si>
    <t>RDHV030020BTMTE</t>
  </si>
  <si>
    <t>8435418933411</t>
  </si>
  <si>
    <t>8435418933428</t>
  </si>
  <si>
    <t>8435418933480</t>
  </si>
  <si>
    <t>8435418933497</t>
  </si>
  <si>
    <t>8435418933503</t>
  </si>
  <si>
    <t>8435418933541</t>
  </si>
  <si>
    <t>8435418933565</t>
  </si>
  <si>
    <t>8435418933602</t>
  </si>
  <si>
    <t>8435418933626</t>
  </si>
  <si>
    <t>8435418933640</t>
  </si>
  <si>
    <t>8435418933688</t>
  </si>
  <si>
    <t>8435418933718</t>
  </si>
  <si>
    <t>8435418933749</t>
  </si>
  <si>
    <t>RDHV035010AKMTE</t>
  </si>
  <si>
    <t>8435418933763</t>
  </si>
  <si>
    <t>8435418933770</t>
  </si>
  <si>
    <t>8435418933787</t>
  </si>
  <si>
    <t>RDHV035010APMTE</t>
  </si>
  <si>
    <t>8435418933794</t>
  </si>
  <si>
    <t>8435418933800</t>
  </si>
  <si>
    <t>8435418933817</t>
  </si>
  <si>
    <t>RDHV035010ATMTE</t>
  </si>
  <si>
    <t>8435418933824</t>
  </si>
  <si>
    <t>8435418933831</t>
  </si>
  <si>
    <t>RDHV035010BKMTE</t>
  </si>
  <si>
    <t>8435418933855</t>
  </si>
  <si>
    <t>8435418933862</t>
  </si>
  <si>
    <t>8435418933879</t>
  </si>
  <si>
    <t>RDHV035010BPMTE</t>
  </si>
  <si>
    <t>8435418933886</t>
  </si>
  <si>
    <t>8435418933893</t>
  </si>
  <si>
    <t>RDHV035010BTMTE</t>
  </si>
  <si>
    <t>8435418933909</t>
  </si>
  <si>
    <t>8435418933916</t>
  </si>
  <si>
    <t>8435418933923</t>
  </si>
  <si>
    <t>RDHV035015AKMTE</t>
  </si>
  <si>
    <t>8435418933961</t>
  </si>
  <si>
    <t>8435418933978</t>
  </si>
  <si>
    <t>8435418933985</t>
  </si>
  <si>
    <t>RDHV035015APMTE</t>
  </si>
  <si>
    <t>8435418933992</t>
  </si>
  <si>
    <t>8435418934005</t>
  </si>
  <si>
    <t>8435418934012</t>
  </si>
  <si>
    <t>RDHV035015ATMTE</t>
  </si>
  <si>
    <t>8435418934029</t>
  </si>
  <si>
    <t>8435418934036</t>
  </si>
  <si>
    <t>RDHV035015BKMTE</t>
  </si>
  <si>
    <t>8435418934050</t>
  </si>
  <si>
    <t>8435418934067</t>
  </si>
  <si>
    <t>8435418934074</t>
  </si>
  <si>
    <t>RDHV035015BPMTE</t>
  </si>
  <si>
    <t>8435418934081</t>
  </si>
  <si>
    <t>8435418934098</t>
  </si>
  <si>
    <t>8435418934104</t>
  </si>
  <si>
    <t>RDHV035015BTMTE</t>
  </si>
  <si>
    <t>8435418934111</t>
  </si>
  <si>
    <t>8435418934128</t>
  </si>
  <si>
    <t>8435418934135</t>
  </si>
  <si>
    <t>RDHV035020AKMTE</t>
  </si>
  <si>
    <t>8435418934180</t>
  </si>
  <si>
    <t>8435418934197</t>
  </si>
  <si>
    <t>8435418934203</t>
  </si>
  <si>
    <t>RDHV035020APMTE</t>
  </si>
  <si>
    <t>8435418934210</t>
  </si>
  <si>
    <t>8435418934227</t>
  </si>
  <si>
    <t>RDHV035020ATMTE</t>
  </si>
  <si>
    <t>8435503587444</t>
  </si>
  <si>
    <t>8435418934234</t>
  </si>
  <si>
    <t>RDHV035020BKMTE</t>
  </si>
  <si>
    <t>8435418934258</t>
  </si>
  <si>
    <t>8435418934265</t>
  </si>
  <si>
    <t>8435418934272</t>
  </si>
  <si>
    <t>RDHV035020BPMTE</t>
  </si>
  <si>
    <t>8435418934289</t>
  </si>
  <si>
    <t>8435418934296</t>
  </si>
  <si>
    <t>RDHV035020BTMTE</t>
  </si>
  <si>
    <t>8435418934302</t>
  </si>
  <si>
    <t>8435418934319</t>
  </si>
  <si>
    <t>8435418934364</t>
  </si>
  <si>
    <t>8435418934388</t>
  </si>
  <si>
    <t>8435418934425</t>
  </si>
  <si>
    <t>8435418934432</t>
  </si>
  <si>
    <t>8435418934470</t>
  </si>
  <si>
    <t>8435418934487</t>
  </si>
  <si>
    <t>8435418934500</t>
  </si>
  <si>
    <t>8435418934548</t>
  </si>
  <si>
    <t>8435418934555</t>
  </si>
  <si>
    <t>8435418934586</t>
  </si>
  <si>
    <t>8435418934609</t>
  </si>
  <si>
    <t>8435418934630</t>
  </si>
  <si>
    <t>8435418934647</t>
  </si>
  <si>
    <t>8435418934654</t>
  </si>
  <si>
    <t>RDHV040010AKMTE</t>
  </si>
  <si>
    <t>8435418934685</t>
  </si>
  <si>
    <t>8435418934708</t>
  </si>
  <si>
    <t>8435418934715</t>
  </si>
  <si>
    <t>RDHV040010APMTE</t>
  </si>
  <si>
    <t>8435418934722</t>
  </si>
  <si>
    <t>8435418934739</t>
  </si>
  <si>
    <t>8435418934746</t>
  </si>
  <si>
    <t>RDHV040010ATMTE</t>
  </si>
  <si>
    <t>8435418934753</t>
  </si>
  <si>
    <t>8435418934760</t>
  </si>
  <si>
    <t>8435418934777</t>
  </si>
  <si>
    <t>RDHV040010BKMTE</t>
  </si>
  <si>
    <t>8435418934807</t>
  </si>
  <si>
    <t>8435418934838</t>
  </si>
  <si>
    <t>8435418934845</t>
  </si>
  <si>
    <t>RDHV040010BPMTE</t>
  </si>
  <si>
    <t>8435418934869</t>
  </si>
  <si>
    <t>8435418934883</t>
  </si>
  <si>
    <t>8435418934890</t>
  </si>
  <si>
    <t>RDHV040010BTMTE</t>
  </si>
  <si>
    <t>8435418934913</t>
  </si>
  <si>
    <t>8435418934920</t>
  </si>
  <si>
    <t>8435418934937</t>
  </si>
  <si>
    <t>RDHV040015AKMTE</t>
  </si>
  <si>
    <t>8435418935002</t>
  </si>
  <si>
    <t>8435418935026</t>
  </si>
  <si>
    <t>8435418935033</t>
  </si>
  <si>
    <t>RDHV040015APMTE</t>
  </si>
  <si>
    <t>8435418935057</t>
  </si>
  <si>
    <t>8435418935064</t>
  </si>
  <si>
    <t>8435418935071</t>
  </si>
  <si>
    <t>RDHV040015ATMTE</t>
  </si>
  <si>
    <t>8435418935088</t>
  </si>
  <si>
    <t>8435418935101</t>
  </si>
  <si>
    <t>8435418935118</t>
  </si>
  <si>
    <t>RDHV040015BKMTE</t>
  </si>
  <si>
    <t>8435418935149</t>
  </si>
  <si>
    <t>8435418935170</t>
  </si>
  <si>
    <t>8435418935187</t>
  </si>
  <si>
    <t>RDHV040015BPMTE</t>
  </si>
  <si>
    <t>8435418935217</t>
  </si>
  <si>
    <t>8435418935224</t>
  </si>
  <si>
    <t>8435418935231</t>
  </si>
  <si>
    <t>RDHV040015BTMTE</t>
  </si>
  <si>
    <t>8435418935248</t>
  </si>
  <si>
    <t>8435418935262</t>
  </si>
  <si>
    <t>8435418935279</t>
  </si>
  <si>
    <t>RDHV040020AKMTE</t>
  </si>
  <si>
    <t>8435418935361</t>
  </si>
  <si>
    <t>8435418935385</t>
  </si>
  <si>
    <t>8435418935392</t>
  </si>
  <si>
    <t>RDHV040020APMTE</t>
  </si>
  <si>
    <t>8435418935408</t>
  </si>
  <si>
    <t>8435418935415</t>
  </si>
  <si>
    <t>8435418935422</t>
  </si>
  <si>
    <t>RDHV040020ATMTE</t>
  </si>
  <si>
    <t>8435418935439</t>
  </si>
  <si>
    <t>8435418935446</t>
  </si>
  <si>
    <t>RDHV040020BKMTE</t>
  </si>
  <si>
    <t>8435418935477</t>
  </si>
  <si>
    <t>8435418935491</t>
  </si>
  <si>
    <t>8435418935507</t>
  </si>
  <si>
    <t>RDHV040020BPMTE</t>
  </si>
  <si>
    <t>8435418935521</t>
  </si>
  <si>
    <t>8435418935538</t>
  </si>
  <si>
    <t>8435418935545</t>
  </si>
  <si>
    <t>RDHV040020BTMTE</t>
  </si>
  <si>
    <t>8435503560850</t>
  </si>
  <si>
    <t>8435418935552</t>
  </si>
  <si>
    <t>8435418935569</t>
  </si>
  <si>
    <t>8435418935637</t>
  </si>
  <si>
    <t>8435418935644</t>
  </si>
  <si>
    <t>8435418935668</t>
  </si>
  <si>
    <t>8435418935729</t>
  </si>
  <si>
    <t>8435418935736</t>
  </si>
  <si>
    <t>8435418935743</t>
  </si>
  <si>
    <t>8435418935804</t>
  </si>
  <si>
    <t>8435418935828</t>
  </si>
  <si>
    <t>8435418935880</t>
  </si>
  <si>
    <t>8435418935897</t>
  </si>
  <si>
    <t>8435418935910</t>
  </si>
  <si>
    <t>8435418935958</t>
  </si>
  <si>
    <t>8435418935965</t>
  </si>
  <si>
    <t>8435418936009</t>
  </si>
  <si>
    <t>8435418936016</t>
  </si>
  <si>
    <t>8435418936054</t>
  </si>
  <si>
    <t>8435418936078</t>
  </si>
  <si>
    <t>8435437627797</t>
  </si>
  <si>
    <t>8435418936108</t>
  </si>
  <si>
    <t>8435418936122</t>
  </si>
  <si>
    <t>8435503529659</t>
  </si>
  <si>
    <t>RDHV045010AKMTE</t>
  </si>
  <si>
    <t>8435418936146</t>
  </si>
  <si>
    <t>8435418936153</t>
  </si>
  <si>
    <t>8435418936160</t>
  </si>
  <si>
    <t>RDHV045010APMTE</t>
  </si>
  <si>
    <t>8435418936177</t>
  </si>
  <si>
    <t>8435418936184</t>
  </si>
  <si>
    <t>8435418936191</t>
  </si>
  <si>
    <t>RDHV045010ATMTE</t>
  </si>
  <si>
    <t>8435418936207</t>
  </si>
  <si>
    <t>RDHV045010BKMTE</t>
  </si>
  <si>
    <t>8435418936221</t>
  </si>
  <si>
    <t>8435418936245</t>
  </si>
  <si>
    <t>8435418936252</t>
  </si>
  <si>
    <t>RDHV045010BPMTE</t>
  </si>
  <si>
    <t>8435418936269</t>
  </si>
  <si>
    <t>8435418936276</t>
  </si>
  <si>
    <t>8435418936283</t>
  </si>
  <si>
    <t>RDHV045010BTMTE</t>
  </si>
  <si>
    <t>8435418936290</t>
  </si>
  <si>
    <t>8435418936306</t>
  </si>
  <si>
    <t>8435418936313</t>
  </si>
  <si>
    <t>RDHV045015AKMTE</t>
  </si>
  <si>
    <t>8435418936344</t>
  </si>
  <si>
    <t>8435418936368</t>
  </si>
  <si>
    <t>8435418936375</t>
  </si>
  <si>
    <t>RDHV045015APMTE</t>
  </si>
  <si>
    <t>8435418936382</t>
  </si>
  <si>
    <t>8435418936399</t>
  </si>
  <si>
    <t>8435418936405</t>
  </si>
  <si>
    <t>RDHV045015ATMTE</t>
  </si>
  <si>
    <t>8435418936412</t>
  </si>
  <si>
    <t>RDHV045015BKMTE</t>
  </si>
  <si>
    <t>8435418936436</t>
  </si>
  <si>
    <t>8435418936443</t>
  </si>
  <si>
    <t>8435418936450</t>
  </si>
  <si>
    <t>RDHV045015BPMTE</t>
  </si>
  <si>
    <t>8435418936467</t>
  </si>
  <si>
    <t>8435418936474</t>
  </si>
  <si>
    <t>8435418936481</t>
  </si>
  <si>
    <t>RDHV045015BTMTE</t>
  </si>
  <si>
    <t>8435418936498</t>
  </si>
  <si>
    <t>8435418936504</t>
  </si>
  <si>
    <t>8435418936511</t>
  </si>
  <si>
    <t>RDHV045020AKMTE</t>
  </si>
  <si>
    <t>8435418936559</t>
  </si>
  <si>
    <t>8435418936566</t>
  </si>
  <si>
    <t>8435418936573</t>
  </si>
  <si>
    <t>RDHV045020APMTE</t>
  </si>
  <si>
    <t>8435418936580</t>
  </si>
  <si>
    <t>RDHV045020ATMTE</t>
  </si>
  <si>
    <t>8435418936597</t>
  </si>
  <si>
    <t>RDHV045020BKMTE</t>
  </si>
  <si>
    <t>8435418936610</t>
  </si>
  <si>
    <t>8435418936627</t>
  </si>
  <si>
    <t>8435418936634</t>
  </si>
  <si>
    <t>RDHV045020BPMTE</t>
  </si>
  <si>
    <t>8435418936641</t>
  </si>
  <si>
    <t>8435418936658</t>
  </si>
  <si>
    <t>RDHV045020BTMTE</t>
  </si>
  <si>
    <t>8435418936665</t>
  </si>
  <si>
    <t>8435418936672</t>
  </si>
  <si>
    <t>8435418936726</t>
  </si>
  <si>
    <t>8435418936733</t>
  </si>
  <si>
    <t>8435418936757</t>
  </si>
  <si>
    <t>8435418936795</t>
  </si>
  <si>
    <t>8435418936801</t>
  </si>
  <si>
    <t>8435503543235</t>
  </si>
  <si>
    <t>8435418936849</t>
  </si>
  <si>
    <t>8435418936856</t>
  </si>
  <si>
    <t>8435418936894</t>
  </si>
  <si>
    <t>8435418936900</t>
  </si>
  <si>
    <t>8435418936924</t>
  </si>
  <si>
    <t>8435418936931</t>
  </si>
  <si>
    <t>8435418936962</t>
  </si>
  <si>
    <t>8435418936979</t>
  </si>
  <si>
    <t>8435418936993</t>
  </si>
  <si>
    <t>8435418937006</t>
  </si>
  <si>
    <t>8435418937037</t>
  </si>
  <si>
    <t>8435418937044</t>
  </si>
  <si>
    <t>RDHV045045AKX</t>
  </si>
  <si>
    <t>8435418937068</t>
  </si>
  <si>
    <t>RDHV045045APX</t>
  </si>
  <si>
    <t>RDHV045045ATX</t>
  </si>
  <si>
    <t>RDHV045045BKX</t>
  </si>
  <si>
    <t>8435418937082</t>
  </si>
  <si>
    <t>RDHV045045BPX</t>
  </si>
  <si>
    <t>RDHV045045BTX</t>
  </si>
  <si>
    <t>8435503592493</t>
  </si>
  <si>
    <t>RDHV050010AKMTE</t>
  </si>
  <si>
    <t>8435418937112</t>
  </si>
  <si>
    <t>8435418937136</t>
  </si>
  <si>
    <t>8435418937143</t>
  </si>
  <si>
    <t>RDHV050010APMTE</t>
  </si>
  <si>
    <t>8435418937150</t>
  </si>
  <si>
    <t>8435418937167</t>
  </si>
  <si>
    <t>8435418937174</t>
  </si>
  <si>
    <t>RDHV050010ATMTE</t>
  </si>
  <si>
    <t>8435418937181</t>
  </si>
  <si>
    <t>8435418937198</t>
  </si>
  <si>
    <t>8435418937204</t>
  </si>
  <si>
    <t>RDHV050010BKMTE</t>
  </si>
  <si>
    <t>8435418937235</t>
  </si>
  <si>
    <t>8435418937259</t>
  </si>
  <si>
    <t>8435418937266</t>
  </si>
  <si>
    <t>RDHV050010BPMTE</t>
  </si>
  <si>
    <t>8435418937297</t>
  </si>
  <si>
    <t>8435418937310</t>
  </si>
  <si>
    <t>8435418937327</t>
  </si>
  <si>
    <t>RDHV050010BTMTE</t>
  </si>
  <si>
    <t>8435418937334</t>
  </si>
  <si>
    <t>8435418937358</t>
  </si>
  <si>
    <t>8435418937365</t>
  </si>
  <si>
    <t>RDHV050015AKMTE</t>
  </si>
  <si>
    <t>8435418937433</t>
  </si>
  <si>
    <t>8435418937457</t>
  </si>
  <si>
    <t>8435418937464</t>
  </si>
  <si>
    <t>RDHV050015APMTE</t>
  </si>
  <si>
    <t>8435418937488</t>
  </si>
  <si>
    <t>8435418937495</t>
  </si>
  <si>
    <t>8435418937501</t>
  </si>
  <si>
    <t>RDHV050015ATMTE</t>
  </si>
  <si>
    <t>8435503587468</t>
  </si>
  <si>
    <t>8435418937518</t>
  </si>
  <si>
    <t>8435418937525</t>
  </si>
  <si>
    <t>RDHV050015BKMTE</t>
  </si>
  <si>
    <t>8435418937556</t>
  </si>
  <si>
    <t>8435418937570</t>
  </si>
  <si>
    <t>8435418937587</t>
  </si>
  <si>
    <t>RDHV050015BPMTE</t>
  </si>
  <si>
    <t>8435418937617</t>
  </si>
  <si>
    <t>8435418937631</t>
  </si>
  <si>
    <t>8435418937648</t>
  </si>
  <si>
    <t>RDHV050015BTMTE</t>
  </si>
  <si>
    <t>8435418937655</t>
  </si>
  <si>
    <t>8435418937679</t>
  </si>
  <si>
    <t>8435418937686</t>
  </si>
  <si>
    <t>RDHV050020AKMTE</t>
  </si>
  <si>
    <t>8435418937747</t>
  </si>
  <si>
    <t>8435418937761</t>
  </si>
  <si>
    <t>8435418937778</t>
  </si>
  <si>
    <t>RDHV050020APMTE</t>
  </si>
  <si>
    <t>8435418937785</t>
  </si>
  <si>
    <t>8435418937792</t>
  </si>
  <si>
    <t>RDHV050020ATMTE</t>
  </si>
  <si>
    <t>8435418937808</t>
  </si>
  <si>
    <t>8435418937815</t>
  </si>
  <si>
    <t>RDHV050020BKMTE</t>
  </si>
  <si>
    <t>8435418937846</t>
  </si>
  <si>
    <t>8435418937860</t>
  </si>
  <si>
    <t>8435418937877</t>
  </si>
  <si>
    <t>RDHV050020BPMTE</t>
  </si>
  <si>
    <t>8435418937884</t>
  </si>
  <si>
    <t>8435418937891</t>
  </si>
  <si>
    <t>8435418937907</t>
  </si>
  <si>
    <t>RDHV050020BTMTE</t>
  </si>
  <si>
    <t>8435503543242</t>
  </si>
  <si>
    <t>8435418937914</t>
  </si>
  <si>
    <t>8435418937921</t>
  </si>
  <si>
    <t>8435418938003</t>
  </si>
  <si>
    <t>8435418938010</t>
  </si>
  <si>
    <t>8435418938027</t>
  </si>
  <si>
    <t>8435418938089</t>
  </si>
  <si>
    <t>8435418938096</t>
  </si>
  <si>
    <t>8435418938102</t>
  </si>
  <si>
    <t>8435418938201</t>
  </si>
  <si>
    <t>8435418938225</t>
  </si>
  <si>
    <t>8435418938232</t>
  </si>
  <si>
    <t>8435418938294</t>
  </si>
  <si>
    <t>8435418938317</t>
  </si>
  <si>
    <t>8435418938324</t>
  </si>
  <si>
    <t>8435418938379</t>
  </si>
  <si>
    <t>8435418938386</t>
  </si>
  <si>
    <t>8435418938416</t>
  </si>
  <si>
    <t>8435418938423</t>
  </si>
  <si>
    <t>8435418938461</t>
  </si>
  <si>
    <t>8435418938478</t>
  </si>
  <si>
    <t>8435418938492</t>
  </si>
  <si>
    <t>8435418938539</t>
  </si>
  <si>
    <t>8435418938546</t>
  </si>
  <si>
    <t>8435418938553</t>
  </si>
  <si>
    <t>RDHV050045AKX</t>
  </si>
  <si>
    <t>8435503582111</t>
  </si>
  <si>
    <t>RDHV050045APX</t>
  </si>
  <si>
    <t>RDHV050045ATX</t>
  </si>
  <si>
    <t>RDHV050045BKX</t>
  </si>
  <si>
    <t>8435418938577</t>
  </si>
  <si>
    <t>RDHV050045BPX</t>
  </si>
  <si>
    <t>8435418938591</t>
  </si>
  <si>
    <t>RDHV050045BTX</t>
  </si>
  <si>
    <t>RDHV050050AKX</t>
  </si>
  <si>
    <t>8435418938607</t>
  </si>
  <si>
    <t>RDHV050050APX</t>
  </si>
  <si>
    <t>RDHV050050ATX</t>
  </si>
  <si>
    <t>8435418938614</t>
  </si>
  <si>
    <t>RDHV050050BKX</t>
  </si>
  <si>
    <t>8435418938621</t>
  </si>
  <si>
    <t>RDHV050050BPX</t>
  </si>
  <si>
    <t>8435418938638</t>
  </si>
  <si>
    <t>RDHV050050BTX</t>
  </si>
  <si>
    <t>8435418938645</t>
  </si>
  <si>
    <t>RDHV055010AKMTE</t>
  </si>
  <si>
    <t>8435418938652</t>
  </si>
  <si>
    <t>8435418938669</t>
  </si>
  <si>
    <t>RDHV055010APMTE</t>
  </si>
  <si>
    <t>8435418938676</t>
  </si>
  <si>
    <t>RDHV055010ATMTE</t>
  </si>
  <si>
    <t>RDHV055010BKMTE</t>
  </si>
  <si>
    <t>8435418938683</t>
  </si>
  <si>
    <t>8435418938690</t>
  </si>
  <si>
    <t>8435418938706</t>
  </si>
  <si>
    <t>RDHV055010BPMTE</t>
  </si>
  <si>
    <t>8435503587475</t>
  </si>
  <si>
    <t>8435418938713</t>
  </si>
  <si>
    <t>RDHV055010BTMTE</t>
  </si>
  <si>
    <t>RDHV055015AKMTE</t>
  </si>
  <si>
    <t>8435418938720</t>
  </si>
  <si>
    <t>8435418938744</t>
  </si>
  <si>
    <t>8435418938751</t>
  </si>
  <si>
    <t>RDHV055015APMTE</t>
  </si>
  <si>
    <t>8435418938768</t>
  </si>
  <si>
    <t>RDHV055015ATMTE</t>
  </si>
  <si>
    <t>8435418938775</t>
  </si>
  <si>
    <t>8435418938782</t>
  </si>
  <si>
    <t>RDHV055015BKMTE</t>
  </si>
  <si>
    <t>8435418938805</t>
  </si>
  <si>
    <t>8435418938829</t>
  </si>
  <si>
    <t>8435418938836</t>
  </si>
  <si>
    <t>RDHV055015BPMTE</t>
  </si>
  <si>
    <t>8435418938843</t>
  </si>
  <si>
    <t>8435418938850</t>
  </si>
  <si>
    <t>RDHV055015BTMTE</t>
  </si>
  <si>
    <t>8435418938867</t>
  </si>
  <si>
    <t>8435418938874</t>
  </si>
  <si>
    <t>RDHV055020AKMTE</t>
  </si>
  <si>
    <t>8435418938881</t>
  </si>
  <si>
    <t>8435418938898</t>
  </si>
  <si>
    <t>RDHV055020APMTE</t>
  </si>
  <si>
    <t>8435418938904</t>
  </si>
  <si>
    <t>RDHV055020ATMTE</t>
  </si>
  <si>
    <t>RDHV055020BKMTE</t>
  </si>
  <si>
    <t>8435418938911</t>
  </si>
  <si>
    <t>8435418938928</t>
  </si>
  <si>
    <t>8435418938935</t>
  </si>
  <si>
    <t>RDHV055020BPMTE</t>
  </si>
  <si>
    <t>RDHV055020BTMTE</t>
  </si>
  <si>
    <t>8435418938966</t>
  </si>
  <si>
    <t>8435418938980</t>
  </si>
  <si>
    <t>8435418938997</t>
  </si>
  <si>
    <t>8435418939024</t>
  </si>
  <si>
    <t>8435418939031</t>
  </si>
  <si>
    <t>8435418939048</t>
  </si>
  <si>
    <t>RDHV055045AKX</t>
  </si>
  <si>
    <t>RDHV055045APX</t>
  </si>
  <si>
    <t>RDHV055045ATX</t>
  </si>
  <si>
    <t>RDHV055045BKX</t>
  </si>
  <si>
    <t>RDHV055045BPX</t>
  </si>
  <si>
    <t>RDHV055045BTX</t>
  </si>
  <si>
    <t>RDHV055050AKX</t>
  </si>
  <si>
    <t>RDHV055050APX</t>
  </si>
  <si>
    <t>RDHV055050ATX</t>
  </si>
  <si>
    <t>RDHV055050BKX</t>
  </si>
  <si>
    <t>RDHV055050BPX</t>
  </si>
  <si>
    <t>RDHV055050BTX</t>
  </si>
  <si>
    <t>RDHV055055AKX</t>
  </si>
  <si>
    <t>RDHV055055APX</t>
  </si>
  <si>
    <t>RDHV055055ATX</t>
  </si>
  <si>
    <t>RDHV055055BKX</t>
  </si>
  <si>
    <t>RDHV055055BPX</t>
  </si>
  <si>
    <t>RDHV055055BTX</t>
  </si>
  <si>
    <t>RDHV060010AKMTE</t>
  </si>
  <si>
    <t>8435418939093</t>
  </si>
  <si>
    <t>8435418939116</t>
  </si>
  <si>
    <t>8435418939123</t>
  </si>
  <si>
    <t>RDHV060010APMTE</t>
  </si>
  <si>
    <t>8435418939147</t>
  </si>
  <si>
    <t>8435418939161</t>
  </si>
  <si>
    <t>8435418939178</t>
  </si>
  <si>
    <t>RDHV060010ATMTE</t>
  </si>
  <si>
    <t>8435418939192</t>
  </si>
  <si>
    <t>8435418939208</t>
  </si>
  <si>
    <t>8435418939215</t>
  </si>
  <si>
    <t>RDHV060010BKMTE</t>
  </si>
  <si>
    <t>8435418939246</t>
  </si>
  <si>
    <t>8435418939260</t>
  </si>
  <si>
    <t>8435418939277</t>
  </si>
  <si>
    <t>RDHV060010BPMTE</t>
  </si>
  <si>
    <t>8435418939307</t>
  </si>
  <si>
    <t>8435418939321</t>
  </si>
  <si>
    <t>8435418939338</t>
  </si>
  <si>
    <t>RDHV060010BTMTE</t>
  </si>
  <si>
    <t>8435418939352</t>
  </si>
  <si>
    <t>8435418939369</t>
  </si>
  <si>
    <t>8435418939376</t>
  </si>
  <si>
    <t>RDHV060015AKMTE</t>
  </si>
  <si>
    <t>8435418939451</t>
  </si>
  <si>
    <t>8435418939475</t>
  </si>
  <si>
    <t>8435418939482</t>
  </si>
  <si>
    <t>RDHV060015APMTE</t>
  </si>
  <si>
    <t>8435418939505</t>
  </si>
  <si>
    <t>8435418939529</t>
  </si>
  <si>
    <t>8435418939536</t>
  </si>
  <si>
    <t>RDHV060015ATMTE</t>
  </si>
  <si>
    <t>8435418939550</t>
  </si>
  <si>
    <t>8435418939567</t>
  </si>
  <si>
    <t>RDHV060015BKMTE</t>
  </si>
  <si>
    <t>8435418939598</t>
  </si>
  <si>
    <t>8435418939611</t>
  </si>
  <si>
    <t>8435418939628</t>
  </si>
  <si>
    <t>RDHV060015BPMTE</t>
  </si>
  <si>
    <t>8435418939659</t>
  </si>
  <si>
    <t>8435418939673</t>
  </si>
  <si>
    <t>8435418939680</t>
  </si>
  <si>
    <t>RDHV060015BTMTE</t>
  </si>
  <si>
    <t>8435418939703</t>
  </si>
  <si>
    <t>8435418939727</t>
  </si>
  <si>
    <t>8435418939734</t>
  </si>
  <si>
    <t>RDHV060020AKMTE</t>
  </si>
  <si>
    <t>8435418939826</t>
  </si>
  <si>
    <t>8435418939840</t>
  </si>
  <si>
    <t>8435418939857</t>
  </si>
  <si>
    <t>RDHV060020APMTE</t>
  </si>
  <si>
    <t>8435418939864</t>
  </si>
  <si>
    <t>8435418939871</t>
  </si>
  <si>
    <t>8435418939888</t>
  </si>
  <si>
    <t>RDHV060020ATMTE</t>
  </si>
  <si>
    <t>8435418939895</t>
  </si>
  <si>
    <t>8435418939901</t>
  </si>
  <si>
    <t>RDHV060020BKMTE</t>
  </si>
  <si>
    <t>8435418939932</t>
  </si>
  <si>
    <t>8435418939956</t>
  </si>
  <si>
    <t>8435418939963</t>
  </si>
  <si>
    <t>RDHV060020BPMTE</t>
  </si>
  <si>
    <t>8435418939987</t>
  </si>
  <si>
    <t>8435418939994</t>
  </si>
  <si>
    <t>8435418940006</t>
  </si>
  <si>
    <t>RDHV060020BTMTE</t>
  </si>
  <si>
    <t>8435418940020</t>
  </si>
  <si>
    <t>8435418940037</t>
  </si>
  <si>
    <t>8435418940136</t>
  </si>
  <si>
    <t>8435418940143</t>
  </si>
  <si>
    <t>8435418940150</t>
  </si>
  <si>
    <t>8435418940211</t>
  </si>
  <si>
    <t>8435418940235</t>
  </si>
  <si>
    <t>8435418940259</t>
  </si>
  <si>
    <t>8435418940327</t>
  </si>
  <si>
    <t>8435418940358</t>
  </si>
  <si>
    <t>8435418940426</t>
  </si>
  <si>
    <t>8435418940440</t>
  </si>
  <si>
    <t>8435418940464</t>
  </si>
  <si>
    <t>8435418940501</t>
  </si>
  <si>
    <t>8435418940518</t>
  </si>
  <si>
    <t>8435418940556</t>
  </si>
  <si>
    <t>8435418940563</t>
  </si>
  <si>
    <t>8435418940600</t>
  </si>
  <si>
    <t>8435418940617</t>
  </si>
  <si>
    <t>8435418940631</t>
  </si>
  <si>
    <t>8435418940679</t>
  </si>
  <si>
    <t>8435418940686</t>
  </si>
  <si>
    <t>8435418940709</t>
  </si>
  <si>
    <t>RDHV060045AKX</t>
  </si>
  <si>
    <t>8435418940716</t>
  </si>
  <si>
    <t>RDHV060045APX</t>
  </si>
  <si>
    <t>RDHV060045ATX</t>
  </si>
  <si>
    <t>RDHV060045BKX</t>
  </si>
  <si>
    <t>8435418940730</t>
  </si>
  <si>
    <t>RDHV060045BPX</t>
  </si>
  <si>
    <t>RDHV060045BTX</t>
  </si>
  <si>
    <t>8435418940747</t>
  </si>
  <si>
    <t>RDHV060050AKX</t>
  </si>
  <si>
    <t>8435418940754</t>
  </si>
  <si>
    <t>RDHV060050APX</t>
  </si>
  <si>
    <t>RDHV060050ATX</t>
  </si>
  <si>
    <t>8435418940761</t>
  </si>
  <si>
    <t>RDHV060050BKX</t>
  </si>
  <si>
    <t>8435418940778</t>
  </si>
  <si>
    <t>RDHV060050BPX</t>
  </si>
  <si>
    <t>RDHV060050BTX</t>
  </si>
  <si>
    <t>RDHV060055AKX</t>
  </si>
  <si>
    <t>RDHV060055APX</t>
  </si>
  <si>
    <t>RDHV060055ATX</t>
  </si>
  <si>
    <t>RDHV060055BKX</t>
  </si>
  <si>
    <t>RDHV060055BPX</t>
  </si>
  <si>
    <t>RDHV060055BTX</t>
  </si>
  <si>
    <t>RDHV060060AKX</t>
  </si>
  <si>
    <t>8435418940785</t>
  </si>
  <si>
    <t>RDHV060060APX</t>
  </si>
  <si>
    <t>8435418940792</t>
  </si>
  <si>
    <t>RDHV060060ATX</t>
  </si>
  <si>
    <t>8435503587499</t>
  </si>
  <si>
    <t>RDHV060060BKX</t>
  </si>
  <si>
    <t>8435418940808</t>
  </si>
  <si>
    <t>RDHV060060BPX</t>
  </si>
  <si>
    <t>8435418940815</t>
  </si>
  <si>
    <t>RDHV060060BTX</t>
  </si>
  <si>
    <t>RDHV065010AKMTE</t>
  </si>
  <si>
    <t>8435418940822</t>
  </si>
  <si>
    <t>RDHV065010APMTE</t>
  </si>
  <si>
    <t>RDHV065010ATMTE</t>
  </si>
  <si>
    <t>RDHV065010BKMTE</t>
  </si>
  <si>
    <t>8435418940839</t>
  </si>
  <si>
    <t>8435418940846</t>
  </si>
  <si>
    <t>8435418940853</t>
  </si>
  <si>
    <t>RDHV065010BPMTE</t>
  </si>
  <si>
    <t>8435503587505</t>
  </si>
  <si>
    <t>8435503587512</t>
  </si>
  <si>
    <t>RDHV065010BTMTE</t>
  </si>
  <si>
    <t>RDHV065015AKMTE</t>
  </si>
  <si>
    <t>8435418940860</t>
  </si>
  <si>
    <t>8435418940877</t>
  </si>
  <si>
    <t>8435418940884</t>
  </si>
  <si>
    <t>RDHV065015APMTE</t>
  </si>
  <si>
    <t>8435418940891</t>
  </si>
  <si>
    <t>RDHV065015ATMTE</t>
  </si>
  <si>
    <t>RDHV065015BKMTE</t>
  </si>
  <si>
    <t>8435418940907</t>
  </si>
  <si>
    <t>8435418940914</t>
  </si>
  <si>
    <t>8435418940921</t>
  </si>
  <si>
    <t>RDHV065015BPMTE</t>
  </si>
  <si>
    <t>8435418940938</t>
  </si>
  <si>
    <t>8435418940945</t>
  </si>
  <si>
    <t>8435418940952</t>
  </si>
  <si>
    <t>RDHV065015BTMTE</t>
  </si>
  <si>
    <t>8435418940969</t>
  </si>
  <si>
    <t>8435418940976</t>
  </si>
  <si>
    <t>RDHV065020AKMTE</t>
  </si>
  <si>
    <t>8435418941003</t>
  </si>
  <si>
    <t>RDHV065020APMTE</t>
  </si>
  <si>
    <t>8435418941010</t>
  </si>
  <si>
    <t>8435418941027</t>
  </si>
  <si>
    <t>RDHV065020ATMTE</t>
  </si>
  <si>
    <t>RDHV065020BKMTE</t>
  </si>
  <si>
    <t>8435418941034</t>
  </si>
  <si>
    <t>8435418941041</t>
  </si>
  <si>
    <t>RDHV065020BPMTE</t>
  </si>
  <si>
    <t>8435418941058</t>
  </si>
  <si>
    <t>8435418941065</t>
  </si>
  <si>
    <t>RDHV065020BTMTE</t>
  </si>
  <si>
    <t>8435418941072</t>
  </si>
  <si>
    <t>8435418941096</t>
  </si>
  <si>
    <t>8435418941119</t>
  </si>
  <si>
    <t>8435418941126</t>
  </si>
  <si>
    <t>RDHV065045AKX</t>
  </si>
  <si>
    <t>RDHV065045APX</t>
  </si>
  <si>
    <t>RDHV065045ATX</t>
  </si>
  <si>
    <t>RDHV065045BKX</t>
  </si>
  <si>
    <t>RDHV065045BPX</t>
  </si>
  <si>
    <t>RDHV065045BTX</t>
  </si>
  <si>
    <t>RDHV065050AKX</t>
  </si>
  <si>
    <t>RDHV065050APX</t>
  </si>
  <si>
    <t>RDHV065050ATX</t>
  </si>
  <si>
    <t>8435437627834</t>
  </si>
  <si>
    <t>RDHV065050BKX</t>
  </si>
  <si>
    <t>RDHV065050BPX</t>
  </si>
  <si>
    <t>RDHV065050BTX</t>
  </si>
  <si>
    <t>RDHV065055AKX</t>
  </si>
  <si>
    <t>RDHV065055APX</t>
  </si>
  <si>
    <t>RDHV065055ATX</t>
  </si>
  <si>
    <t>RDHV065055BKX</t>
  </si>
  <si>
    <t>RDHV065055BPX</t>
  </si>
  <si>
    <t>RDHV065055BTX</t>
  </si>
  <si>
    <t>RDHV065060AKX</t>
  </si>
  <si>
    <t>RDHV065060APX</t>
  </si>
  <si>
    <t>RDHV065060ATX</t>
  </si>
  <si>
    <t>RDHV065060BKX</t>
  </si>
  <si>
    <t>RDHV065060BPX</t>
  </si>
  <si>
    <t>RDHV065060BTX</t>
  </si>
  <si>
    <t>RDHV070010AKMTE</t>
  </si>
  <si>
    <t>8435418941157</t>
  </si>
  <si>
    <t>8435418941171</t>
  </si>
  <si>
    <t>8435418941188</t>
  </si>
  <si>
    <t>RDHV070010APMTE</t>
  </si>
  <si>
    <t>8435418941201</t>
  </si>
  <si>
    <t>8435418941218</t>
  </si>
  <si>
    <t>8435418941225</t>
  </si>
  <si>
    <t>RDHV070010ATMTE</t>
  </si>
  <si>
    <t>8435418941232</t>
  </si>
  <si>
    <t>RDHV070010BKMTE</t>
  </si>
  <si>
    <t>8435418941263</t>
  </si>
  <si>
    <t>8435418941287</t>
  </si>
  <si>
    <t>8435418941294</t>
  </si>
  <si>
    <t>RDHV070010BPMTE</t>
  </si>
  <si>
    <t>8435418941324</t>
  </si>
  <si>
    <t>8435418941348</t>
  </si>
  <si>
    <t>8435418941355</t>
  </si>
  <si>
    <t>RDHV070010BTMTE</t>
  </si>
  <si>
    <t>8435503560867</t>
  </si>
  <si>
    <t>8435418941362</t>
  </si>
  <si>
    <t>8435418941379</t>
  </si>
  <si>
    <t>RDHV070015AKMTE</t>
  </si>
  <si>
    <t>8435418941430</t>
  </si>
  <si>
    <t>8435418941454</t>
  </si>
  <si>
    <t>8435418941461</t>
  </si>
  <si>
    <t>RDHV070015APMTE</t>
  </si>
  <si>
    <t>8435418941485</t>
  </si>
  <si>
    <t>8435418941508</t>
  </si>
  <si>
    <t>8435418941515</t>
  </si>
  <si>
    <t>RDHV070015ATMTE</t>
  </si>
  <si>
    <t>8435418941522</t>
  </si>
  <si>
    <t>8435418941539</t>
  </si>
  <si>
    <t>RDHV070015BKMTE</t>
  </si>
  <si>
    <t>8435418941560</t>
  </si>
  <si>
    <t>8435418941584</t>
  </si>
  <si>
    <t>8435418941591</t>
  </si>
  <si>
    <t>RDHV070015BPMTE</t>
  </si>
  <si>
    <t>8435418941614</t>
  </si>
  <si>
    <t>8435418941638</t>
  </si>
  <si>
    <t>8435418941645</t>
  </si>
  <si>
    <t>RDHV070015BTMTE</t>
  </si>
  <si>
    <t>8435503543266</t>
  </si>
  <si>
    <t>8435418941669</t>
  </si>
  <si>
    <t>8435418941676</t>
  </si>
  <si>
    <t>RDHV070020AKMTE</t>
  </si>
  <si>
    <t>8435418941720</t>
  </si>
  <si>
    <t>8435418941744</t>
  </si>
  <si>
    <t>8435418941751</t>
  </si>
  <si>
    <t>RDHV070020APMTE</t>
  </si>
  <si>
    <t>8435418941775</t>
  </si>
  <si>
    <t>RDHV070020ATMTE</t>
  </si>
  <si>
    <t>8435418941782</t>
  </si>
  <si>
    <t>8435418941799</t>
  </si>
  <si>
    <t>RDHV070020BKMTE</t>
  </si>
  <si>
    <t>8435418941829</t>
  </si>
  <si>
    <t>8435418941843</t>
  </si>
  <si>
    <t>8435418941850</t>
  </si>
  <si>
    <t>RDHV070020BPMTE</t>
  </si>
  <si>
    <t>8435503592509</t>
  </si>
  <si>
    <t>8435418941867</t>
  </si>
  <si>
    <t>8435418941874</t>
  </si>
  <si>
    <t>RDHV070020BTMTE</t>
  </si>
  <si>
    <t>8435418941881</t>
  </si>
  <si>
    <t>8435418941942</t>
  </si>
  <si>
    <t>8435418941959</t>
  </si>
  <si>
    <t>8435418942017</t>
  </si>
  <si>
    <t>8435418942024</t>
  </si>
  <si>
    <t>8435418942048</t>
  </si>
  <si>
    <t>8435418942109</t>
  </si>
  <si>
    <t>8435418942116</t>
  </si>
  <si>
    <t>8435418942178</t>
  </si>
  <si>
    <t>8435418942185</t>
  </si>
  <si>
    <t>8435418942192</t>
  </si>
  <si>
    <t>8435418942253</t>
  </si>
  <si>
    <t>8435418942260</t>
  </si>
  <si>
    <t>8435418942291</t>
  </si>
  <si>
    <t>8435418942307</t>
  </si>
  <si>
    <t>8435418942338</t>
  </si>
  <si>
    <t>8435418942345</t>
  </si>
  <si>
    <t>8435418942352</t>
  </si>
  <si>
    <t>8435418942383</t>
  </si>
  <si>
    <t>8435418942390</t>
  </si>
  <si>
    <t>RDHV070045AKX</t>
  </si>
  <si>
    <t>8435503582128</t>
  </si>
  <si>
    <t>RDHV070045APX</t>
  </si>
  <si>
    <t>RDHV070045ATX</t>
  </si>
  <si>
    <t>RDHV070045BKX</t>
  </si>
  <si>
    <t>8435503582135</t>
  </si>
  <si>
    <t>RDHV070045BPX</t>
  </si>
  <si>
    <t>RDHV070045BTX</t>
  </si>
  <si>
    <t>RDHV070050AKX</t>
  </si>
  <si>
    <t>8435418942413</t>
  </si>
  <si>
    <t>RDHV070050APX</t>
  </si>
  <si>
    <t>8435418942420</t>
  </si>
  <si>
    <t>RDHV070050ATX</t>
  </si>
  <si>
    <t>RDHV070050BKX</t>
  </si>
  <si>
    <t>8435418942437</t>
  </si>
  <si>
    <t>RDHV070050BPX</t>
  </si>
  <si>
    <t>RDHV070050BTX</t>
  </si>
  <si>
    <t>RDHV070055AKX</t>
  </si>
  <si>
    <t>RDHV070055APX</t>
  </si>
  <si>
    <t>RDHV070055ATX</t>
  </si>
  <si>
    <t>RDHV070055BKX</t>
  </si>
  <si>
    <t>RDHV070055BPX</t>
  </si>
  <si>
    <t>RDHV070055BTX</t>
  </si>
  <si>
    <t>RDHV070060AKX</t>
  </si>
  <si>
    <t>8435418942444</t>
  </si>
  <si>
    <t>RDHV070060APX</t>
  </si>
  <si>
    <t>RDHV070060ATX</t>
  </si>
  <si>
    <t>RDHV070060BKX</t>
  </si>
  <si>
    <t>8435418942451</t>
  </si>
  <si>
    <t>RDHV070060BPX</t>
  </si>
  <si>
    <t>RDHV070060BTX</t>
  </si>
  <si>
    <t>RDHV075010AKMTE</t>
  </si>
  <si>
    <t>8435418942468</t>
  </si>
  <si>
    <t>8435418942475</t>
  </si>
  <si>
    <t>RDHV075010APMTE</t>
  </si>
  <si>
    <t>RDHV075010ATMTE</t>
  </si>
  <si>
    <t>RDHV075010BKMTE</t>
  </si>
  <si>
    <t>8435418942482</t>
  </si>
  <si>
    <t>8435418942499</t>
  </si>
  <si>
    <t>8435418942505</t>
  </si>
  <si>
    <t>RDHV075010BPMTE</t>
  </si>
  <si>
    <t>8435503587536</t>
  </si>
  <si>
    <t>8435503587543</t>
  </si>
  <si>
    <t>RDHV075010BTMTE</t>
  </si>
  <si>
    <t>RDHV075015AKMTE</t>
  </si>
  <si>
    <t>8435418942512</t>
  </si>
  <si>
    <t>8435418942529</t>
  </si>
  <si>
    <t>8435418942536</t>
  </si>
  <si>
    <t>RDHV075015APMTE</t>
  </si>
  <si>
    <t>8435418942543</t>
  </si>
  <si>
    <t>RDHV075015ATMTE</t>
  </si>
  <si>
    <t>8435418942550</t>
  </si>
  <si>
    <t>8435418942567</t>
  </si>
  <si>
    <t>RDHV075015BKMTE</t>
  </si>
  <si>
    <t>8435418942581</t>
  </si>
  <si>
    <t>8435418942604</t>
  </si>
  <si>
    <t>8435418942611</t>
  </si>
  <si>
    <t>RDHV075015BPMTE</t>
  </si>
  <si>
    <t>8435418942628</t>
  </si>
  <si>
    <t>8435418942635</t>
  </si>
  <si>
    <t>RDHV075015BTMTE</t>
  </si>
  <si>
    <t>8435437627858</t>
  </si>
  <si>
    <t>8435418942642</t>
  </si>
  <si>
    <t>RDHV075020AKMTE</t>
  </si>
  <si>
    <t>8435418942673</t>
  </si>
  <si>
    <t>8435418942680</t>
  </si>
  <si>
    <t>8435418942697</t>
  </si>
  <si>
    <t>RDHV075020APMTE</t>
  </si>
  <si>
    <t>8435418942703</t>
  </si>
  <si>
    <t>RDHV075020ATMTE</t>
  </si>
  <si>
    <t>RDHV075020BKMTE</t>
  </si>
  <si>
    <t>8435418942710</t>
  </si>
  <si>
    <t>8435418942727</t>
  </si>
  <si>
    <t>8435418942734</t>
  </si>
  <si>
    <t>RDHV075020BPMTE</t>
  </si>
  <si>
    <t>RDHV075020BTMTE</t>
  </si>
  <si>
    <t>8435503592516</t>
  </si>
  <si>
    <t>8435418942741</t>
  </si>
  <si>
    <t>8435418942765</t>
  </si>
  <si>
    <t>8435418942789</t>
  </si>
  <si>
    <t>8435503587550</t>
  </si>
  <si>
    <t>8435418942802</t>
  </si>
  <si>
    <t>8435418942826</t>
  </si>
  <si>
    <t>8435503543297</t>
  </si>
  <si>
    <t>8435418942840</t>
  </si>
  <si>
    <t>8435418942864</t>
  </si>
  <si>
    <t>8435418942871</t>
  </si>
  <si>
    <t>8435418942888</t>
  </si>
  <si>
    <t>8435418942901</t>
  </si>
  <si>
    <t>RDHV075045AKX</t>
  </si>
  <si>
    <t>RDHV075045APX</t>
  </si>
  <si>
    <t>RDHV075045ATX</t>
  </si>
  <si>
    <t>RDHV075045BKX</t>
  </si>
  <si>
    <t>RDHV075045BPX</t>
  </si>
  <si>
    <t>RDHV075045BTX</t>
  </si>
  <si>
    <t>RDHV075050AKX</t>
  </si>
  <si>
    <t>RDHV075050APX</t>
  </si>
  <si>
    <t>RDHV075050ATX</t>
  </si>
  <si>
    <t>RDHV075050BKX</t>
  </si>
  <si>
    <t>RDHV075050BPX</t>
  </si>
  <si>
    <t>RDHV075050BTX</t>
  </si>
  <si>
    <t>RDHV075055AKX</t>
  </si>
  <si>
    <t>RDHV075055APX</t>
  </si>
  <si>
    <t>RDHV075055ATX</t>
  </si>
  <si>
    <t>RDHV075055BKX</t>
  </si>
  <si>
    <t>RDHV075055BPX</t>
  </si>
  <si>
    <t>RDHV075055BTX</t>
  </si>
  <si>
    <t>RDHV075060AKX</t>
  </si>
  <si>
    <t>RDHV075060APX</t>
  </si>
  <si>
    <t>RDHV075060ATX</t>
  </si>
  <si>
    <t>RDHV075060BKX</t>
  </si>
  <si>
    <t>RDHV075060BPX</t>
  </si>
  <si>
    <t>RDHV075060BTX</t>
  </si>
  <si>
    <t>RDHV080010AKMTE</t>
  </si>
  <si>
    <t>8435418942932</t>
  </si>
  <si>
    <t>8435418942956</t>
  </si>
  <si>
    <t>8435418942963</t>
  </si>
  <si>
    <t>RDHV080010APMTE</t>
  </si>
  <si>
    <t>8435418942987</t>
  </si>
  <si>
    <t>8435418942994</t>
  </si>
  <si>
    <t>8435418943007</t>
  </si>
  <si>
    <t>RDHV080010ATMTE</t>
  </si>
  <si>
    <t>8435418943038</t>
  </si>
  <si>
    <t>RDHV080010BKMTE</t>
  </si>
  <si>
    <t>8435418943069</t>
  </si>
  <si>
    <t>8435418943090</t>
  </si>
  <si>
    <t>8435418943106</t>
  </si>
  <si>
    <t>RDHV080010BPMTE</t>
  </si>
  <si>
    <t>8435418943137</t>
  </si>
  <si>
    <t>8435418943151</t>
  </si>
  <si>
    <t>8435418943168</t>
  </si>
  <si>
    <t>RDHV080010BTMTE</t>
  </si>
  <si>
    <t>8435418943182</t>
  </si>
  <si>
    <t>8435418943199</t>
  </si>
  <si>
    <t>8435418943205</t>
  </si>
  <si>
    <t>RDHV080015AKMTE</t>
  </si>
  <si>
    <t>8435418943281</t>
  </si>
  <si>
    <t>8435418943304</t>
  </si>
  <si>
    <t>8435418943311</t>
  </si>
  <si>
    <t>RDHV080015APMTE</t>
  </si>
  <si>
    <t>8435418943335</t>
  </si>
  <si>
    <t>8435418943359</t>
  </si>
  <si>
    <t>8435418943366</t>
  </si>
  <si>
    <t>RDHV080015ATMTE</t>
  </si>
  <si>
    <t>8435418943373</t>
  </si>
  <si>
    <t>8435418943380</t>
  </si>
  <si>
    <t>RDHV080015BKMTE</t>
  </si>
  <si>
    <t>8435418943410</t>
  </si>
  <si>
    <t>8435418943434</t>
  </si>
  <si>
    <t>8435418943441</t>
  </si>
  <si>
    <t>RDHV080015BPMTE</t>
  </si>
  <si>
    <t>8435418943472</t>
  </si>
  <si>
    <t>8435418943496</t>
  </si>
  <si>
    <t>8435418943502</t>
  </si>
  <si>
    <t>RDHV080015BTMTE</t>
  </si>
  <si>
    <t>8435418943526</t>
  </si>
  <si>
    <t>8435418943540</t>
  </si>
  <si>
    <t>8435418943557</t>
  </si>
  <si>
    <t>RDHV080020AKMTE</t>
  </si>
  <si>
    <t>8435418943625</t>
  </si>
  <si>
    <t>8435418943649</t>
  </si>
  <si>
    <t>8435418943656</t>
  </si>
  <si>
    <t>RDHV080020APMTE</t>
  </si>
  <si>
    <t>8435418943663</t>
  </si>
  <si>
    <t>8435418943670</t>
  </si>
  <si>
    <t>8435418943687</t>
  </si>
  <si>
    <t>RDHV080020ATMTE</t>
  </si>
  <si>
    <t>8435418943694</t>
  </si>
  <si>
    <t>RDHV080020BKMTE</t>
  </si>
  <si>
    <t>8435418943724</t>
  </si>
  <si>
    <t>8435418943748</t>
  </si>
  <si>
    <t>8435418943755</t>
  </si>
  <si>
    <t>RDHV080020BPMTE</t>
  </si>
  <si>
    <t>8435418943779</t>
  </si>
  <si>
    <t>8435418943786</t>
  </si>
  <si>
    <t>8435418943793</t>
  </si>
  <si>
    <t>RDHV080020BTMTE</t>
  </si>
  <si>
    <t>8435503587567</t>
  </si>
  <si>
    <t>8435418943809</t>
  </si>
  <si>
    <t>8435418943816</t>
  </si>
  <si>
    <t>8435418943885</t>
  </si>
  <si>
    <t>8435418943892</t>
  </si>
  <si>
    <t>8435418943908</t>
  </si>
  <si>
    <t>8435418943960</t>
  </si>
  <si>
    <t>8435418943977</t>
  </si>
  <si>
    <t>8435418943984</t>
  </si>
  <si>
    <t>8435418944059</t>
  </si>
  <si>
    <t>8435418944066</t>
  </si>
  <si>
    <t>8435418944080</t>
  </si>
  <si>
    <t>8435418944141</t>
  </si>
  <si>
    <t>8435418944158</t>
  </si>
  <si>
    <t>8435418944172</t>
  </si>
  <si>
    <t>8435418944202</t>
  </si>
  <si>
    <t>8435418944219</t>
  </si>
  <si>
    <t>8435418944257</t>
  </si>
  <si>
    <t>8435418944264</t>
  </si>
  <si>
    <t>8435418944301</t>
  </si>
  <si>
    <t>8435418944318</t>
  </si>
  <si>
    <t>8435418944325</t>
  </si>
  <si>
    <t>8435418944363</t>
  </si>
  <si>
    <t>8435418944370</t>
  </si>
  <si>
    <t>RDHV080045AKX</t>
  </si>
  <si>
    <t>8435418944387</t>
  </si>
  <si>
    <t>RDHV080045APX</t>
  </si>
  <si>
    <t>RDHV080045ATX</t>
  </si>
  <si>
    <t>RDHV080045BKX</t>
  </si>
  <si>
    <t>8435418944400</t>
  </si>
  <si>
    <t>RDHV080045BPX</t>
  </si>
  <si>
    <t>RDHV080045BTX</t>
  </si>
  <si>
    <t>RDHV080050AKX</t>
  </si>
  <si>
    <t>8435418944417</t>
  </si>
  <si>
    <t>RDHV080050APX</t>
  </si>
  <si>
    <t>RDHV080050ATX</t>
  </si>
  <si>
    <t>RDHV080050BKX</t>
  </si>
  <si>
    <t>8435418944424</t>
  </si>
  <si>
    <t>RDHV080050BPX</t>
  </si>
  <si>
    <t>RDHV080050BTX</t>
  </si>
  <si>
    <t>RDHV080055AKX</t>
  </si>
  <si>
    <t>RDHV080055APX</t>
  </si>
  <si>
    <t>RDHV080055ATX</t>
  </si>
  <si>
    <t>RDHV080055BKX</t>
  </si>
  <si>
    <t>RDHV080055BPX</t>
  </si>
  <si>
    <t>RDHV080055BTX</t>
  </si>
  <si>
    <t>RDHV080060AKX</t>
  </si>
  <si>
    <t>8435503582142</t>
  </si>
  <si>
    <t>RDHV080060APX</t>
  </si>
  <si>
    <t>RDHV080060ATX</t>
  </si>
  <si>
    <t>RDHV080060BKX</t>
  </si>
  <si>
    <t>8435503529666</t>
  </si>
  <si>
    <t>RDHV080060BPX</t>
  </si>
  <si>
    <t>RDHV080060BTX</t>
  </si>
  <si>
    <t>8435418944448</t>
  </si>
  <si>
    <t>8435418944462</t>
  </si>
  <si>
    <t>8435418944486</t>
  </si>
  <si>
    <t>8435418944493</t>
  </si>
  <si>
    <t>8435418944547</t>
  </si>
  <si>
    <t>8435418944561</t>
  </si>
  <si>
    <t>8435503587574</t>
  </si>
  <si>
    <t>8435418944585</t>
  </si>
  <si>
    <t>8435503587598</t>
  </si>
  <si>
    <t>8435418944592</t>
  </si>
  <si>
    <t>8435418944615</t>
  </si>
  <si>
    <t>8435503543303</t>
  </si>
  <si>
    <t>8435503543310</t>
  </si>
  <si>
    <t>8435418944646</t>
  </si>
  <si>
    <t>RDHV085045AKX</t>
  </si>
  <si>
    <t>RDHV085045APX</t>
  </si>
  <si>
    <t>RDHV085045ATX</t>
  </si>
  <si>
    <t>RDHV085045BKX</t>
  </si>
  <si>
    <t>RDHV085045BPX</t>
  </si>
  <si>
    <t>RDHV085045BTX</t>
  </si>
  <si>
    <t>RDHV085050AKX</t>
  </si>
  <si>
    <t>RDHV085050APX</t>
  </si>
  <si>
    <t>RDHV085050ATX</t>
  </si>
  <si>
    <t>RDHV085050BKX</t>
  </si>
  <si>
    <t>RDHV085050BPX</t>
  </si>
  <si>
    <t>RDHV085050BTX</t>
  </si>
  <si>
    <t>RDHV085055AKX</t>
  </si>
  <si>
    <t>RDHV085055APX</t>
  </si>
  <si>
    <t>RDHV085055ATX</t>
  </si>
  <si>
    <t>RDHV085055BKX</t>
  </si>
  <si>
    <t>RDHV085055BPX</t>
  </si>
  <si>
    <t>RDHV085055BTX</t>
  </si>
  <si>
    <t>RDHV085060AKX</t>
  </si>
  <si>
    <t>RDHV085060APX</t>
  </si>
  <si>
    <t>RDHV085060ATX</t>
  </si>
  <si>
    <t>RDHV085060BKX</t>
  </si>
  <si>
    <t>RDHV085060BPX</t>
  </si>
  <si>
    <t>RDHV085060BTX</t>
  </si>
  <si>
    <t>8435418944707</t>
  </si>
  <si>
    <t>8435418944721</t>
  </si>
  <si>
    <t>8435418944738</t>
  </si>
  <si>
    <t>8435418944790</t>
  </si>
  <si>
    <t>8435418944851</t>
  </si>
  <si>
    <t>8435418944875</t>
  </si>
  <si>
    <t>8435418944950</t>
  </si>
  <si>
    <t>8435418944981</t>
  </si>
  <si>
    <t>8435418944998</t>
  </si>
  <si>
    <t>8435418945056</t>
  </si>
  <si>
    <t>8435418945100</t>
  </si>
  <si>
    <t>8435418945131</t>
  </si>
  <si>
    <t>8435418945216</t>
  </si>
  <si>
    <t>8435418945223</t>
  </si>
  <si>
    <t>8435418945247</t>
  </si>
  <si>
    <t>8435418945308</t>
  </si>
  <si>
    <t>8435418945315</t>
  </si>
  <si>
    <t>8435418945322</t>
  </si>
  <si>
    <t>8435418945384</t>
  </si>
  <si>
    <t>8435418945391</t>
  </si>
  <si>
    <t>8435418945445</t>
  </si>
  <si>
    <t>8435418945452</t>
  </si>
  <si>
    <t>8435418945513</t>
  </si>
  <si>
    <t>8435418945520</t>
  </si>
  <si>
    <t>8435418945582</t>
  </si>
  <si>
    <t>8435418945599</t>
  </si>
  <si>
    <t>8435503587604</t>
  </si>
  <si>
    <t>8435418945636</t>
  </si>
  <si>
    <t>8435418945643</t>
  </si>
  <si>
    <t>8435418945674</t>
  </si>
  <si>
    <t>8435418945681</t>
  </si>
  <si>
    <t>8435418945711</t>
  </si>
  <si>
    <t>8435418945728</t>
  </si>
  <si>
    <t>8435418945766</t>
  </si>
  <si>
    <t>8435418945773</t>
  </si>
  <si>
    <t>8435418945780</t>
  </si>
  <si>
    <t>RDHV090045AKX</t>
  </si>
  <si>
    <t>8435503582159</t>
  </si>
  <si>
    <t>RDHV090045APX</t>
  </si>
  <si>
    <t>RDHV090045ATX</t>
  </si>
  <si>
    <t>RDHV090045BKX</t>
  </si>
  <si>
    <t>8435503582166</t>
  </si>
  <si>
    <t>RDHV090045BPX</t>
  </si>
  <si>
    <t>RDHV090045BTX</t>
  </si>
  <si>
    <t>RDHV090050AKX</t>
  </si>
  <si>
    <t>8435418945803</t>
  </si>
  <si>
    <t>RDHV090050APX</t>
  </si>
  <si>
    <t>RDHV090050ATX</t>
  </si>
  <si>
    <t>RDHV090050BKX</t>
  </si>
  <si>
    <t>8435418945810</t>
  </si>
  <si>
    <t>RDHV090050BPX</t>
  </si>
  <si>
    <t>RDHV090050BTX</t>
  </si>
  <si>
    <t>RDHV090055AKX</t>
  </si>
  <si>
    <t>RDHV090055APX</t>
  </si>
  <si>
    <t>RDHV090055ATX</t>
  </si>
  <si>
    <t>RDHV090055BKX</t>
  </si>
  <si>
    <t>RDHV090055BPX</t>
  </si>
  <si>
    <t>RDHV090055BTX</t>
  </si>
  <si>
    <t>RDHV090060AKX</t>
  </si>
  <si>
    <t>8435418945827</t>
  </si>
  <si>
    <t>RDHV090060APX</t>
  </si>
  <si>
    <t>RDHV090060ATX</t>
  </si>
  <si>
    <t>RDHV090060BKX</t>
  </si>
  <si>
    <t>8435418945834</t>
  </si>
  <si>
    <t>RDHV090060BPX</t>
  </si>
  <si>
    <t>RDHV090060BTX</t>
  </si>
  <si>
    <t>8435418945858</t>
  </si>
  <si>
    <t>8435418945872</t>
  </si>
  <si>
    <t>8435418945896</t>
  </si>
  <si>
    <t>8435418945919</t>
  </si>
  <si>
    <t>8435418945933</t>
  </si>
  <si>
    <t>8435418945940</t>
  </si>
  <si>
    <t>8435503587611</t>
  </si>
  <si>
    <t>RDHV095045AKX</t>
  </si>
  <si>
    <t>RDHV095045APX</t>
  </si>
  <si>
    <t>RDHV095045ATX</t>
  </si>
  <si>
    <t>RDHV095045BKX</t>
  </si>
  <si>
    <t>RDHV095045BPX</t>
  </si>
  <si>
    <t>RDHV095045BTX</t>
  </si>
  <si>
    <t>RDHV095050AKX</t>
  </si>
  <si>
    <t>RDHV095050APX</t>
  </si>
  <si>
    <t>RDHV095050ATX</t>
  </si>
  <si>
    <t>RDHV095050BKX</t>
  </si>
  <si>
    <t>RDHV095050BPX</t>
  </si>
  <si>
    <t>8435503587628</t>
  </si>
  <si>
    <t>RDHV095050BTX</t>
  </si>
  <si>
    <t>RDHV095055AKX</t>
  </si>
  <si>
    <t>RDHV095055APX</t>
  </si>
  <si>
    <t>RDHV095055ATX</t>
  </si>
  <si>
    <t>RDHV095055BKX</t>
  </si>
  <si>
    <t>RDHV095055BPX</t>
  </si>
  <si>
    <t>RDHV095055BTX</t>
  </si>
  <si>
    <t>RDHV095060AKX</t>
  </si>
  <si>
    <t>RDHV095060APX</t>
  </si>
  <si>
    <t>RDHV095060ATX</t>
  </si>
  <si>
    <t>RDHV095060BKX</t>
  </si>
  <si>
    <t>RDHV095060BPX</t>
  </si>
  <si>
    <t>RDHV095060BTX</t>
  </si>
  <si>
    <t>8435418946442</t>
  </si>
  <si>
    <t>8435418946640</t>
  </si>
  <si>
    <t>8435418947043</t>
  </si>
  <si>
    <t>8435418947050</t>
  </si>
  <si>
    <t>8435418947067</t>
  </si>
  <si>
    <t>8435418947111</t>
  </si>
  <si>
    <t>8435418947128</t>
  </si>
  <si>
    <t>8435437624802</t>
  </si>
  <si>
    <t>8435418947173</t>
  </si>
  <si>
    <t>8435418947180</t>
  </si>
  <si>
    <t>8435418947227</t>
  </si>
  <si>
    <t>8435418947234</t>
  </si>
  <si>
    <t>8435418947272</t>
  </si>
  <si>
    <t>8435418947289</t>
  </si>
  <si>
    <t>8435418947326</t>
  </si>
  <si>
    <t>8435418947333</t>
  </si>
  <si>
    <t>RDHV100045AKX</t>
  </si>
  <si>
    <t>8435418947371</t>
  </si>
  <si>
    <t>RDHV100045APX</t>
  </si>
  <si>
    <t>RDHV100045ATX</t>
  </si>
  <si>
    <t>RDHV100045BKX</t>
  </si>
  <si>
    <t>8435503582173</t>
  </si>
  <si>
    <t>RDHV100045BPX</t>
  </si>
  <si>
    <t>RDHV100045BTX</t>
  </si>
  <si>
    <t>RDHV100050AKX</t>
  </si>
  <si>
    <t>8435418947388</t>
  </si>
  <si>
    <t>RDHV100050APX</t>
  </si>
  <si>
    <t>8435418947395</t>
  </si>
  <si>
    <t>RDHV100050ATX</t>
  </si>
  <si>
    <t>RDHV100050BKX</t>
  </si>
  <si>
    <t>8435418947401</t>
  </si>
  <si>
    <t>RDHV100050BPX</t>
  </si>
  <si>
    <t>RDHV100050BTX</t>
  </si>
  <si>
    <t>RDHV100055AKX</t>
  </si>
  <si>
    <t>RDHV100055APX</t>
  </si>
  <si>
    <t>RDHV100055ATX</t>
  </si>
  <si>
    <t>RDHV100055BKX</t>
  </si>
  <si>
    <t>RDHV100055BPX</t>
  </si>
  <si>
    <t>RDHV100055BTX</t>
  </si>
  <si>
    <t>RDHV100060AKX</t>
  </si>
  <si>
    <t>8435418947418</t>
  </si>
  <si>
    <t>RDHV100060APX</t>
  </si>
  <si>
    <t>RDHV100060ATX</t>
  </si>
  <si>
    <t>8435418947425</t>
  </si>
  <si>
    <t>RDHV100060BKX</t>
  </si>
  <si>
    <t>8435418947432</t>
  </si>
  <si>
    <t>RDHV100060BPX</t>
  </si>
  <si>
    <t>8435503529635</t>
  </si>
  <si>
    <t>RDHV100060BTX</t>
  </si>
  <si>
    <t>RINT020010AKMRE</t>
  </si>
  <si>
    <t>8435418951187</t>
  </si>
  <si>
    <t>https://doc.airzonecloud.com/img/medium/RINTMRE.jpg</t>
  </si>
  <si>
    <t>RINT020010ATMRE</t>
  </si>
  <si>
    <t>8435418951200</t>
  </si>
  <si>
    <t>RINT020010BKMRE</t>
  </si>
  <si>
    <t>8435418951224</t>
  </si>
  <si>
    <t>RINT020010BTMRE</t>
  </si>
  <si>
    <t>8435418951255</t>
  </si>
  <si>
    <t>RINT020015AKMRE</t>
  </si>
  <si>
    <t>8435418951279</t>
  </si>
  <si>
    <t>RINT020015ATMRE</t>
  </si>
  <si>
    <t>8435418951309</t>
  </si>
  <si>
    <t>RINT020015BKMRE</t>
  </si>
  <si>
    <t>8435418951316</t>
  </si>
  <si>
    <t>RINT020015BTMRE</t>
  </si>
  <si>
    <t>8435418951354</t>
  </si>
  <si>
    <t>RINT020020AKMRE</t>
  </si>
  <si>
    <t>8435418951378</t>
  </si>
  <si>
    <t>RINT020020ATMRE</t>
  </si>
  <si>
    <t>RINT020020BKMRE</t>
  </si>
  <si>
    <t>8435418951392</t>
  </si>
  <si>
    <t>RINT020020BTMRE</t>
  </si>
  <si>
    <t>8435418951439</t>
  </si>
  <si>
    <t>RINT025010AKMRE</t>
  </si>
  <si>
    <t>8435418951453</t>
  </si>
  <si>
    <t>RINT025010ATMRE</t>
  </si>
  <si>
    <t>8435418951484</t>
  </si>
  <si>
    <t>RINT025010BKMRE</t>
  </si>
  <si>
    <t>8435418951491</t>
  </si>
  <si>
    <t>RINT025010BTMRE</t>
  </si>
  <si>
    <t>8435418951521</t>
  </si>
  <si>
    <t>RINT025015AKMRE</t>
  </si>
  <si>
    <t>8435418951545</t>
  </si>
  <si>
    <t>RINT025015ATMRE</t>
  </si>
  <si>
    <t>8435437624826</t>
  </si>
  <si>
    <t>RINT025015BKMRE</t>
  </si>
  <si>
    <t>8435418951569</t>
  </si>
  <si>
    <t>RINT025015BTMRE</t>
  </si>
  <si>
    <t>8435418951606</t>
  </si>
  <si>
    <t>RINT025020AKMRE</t>
  </si>
  <si>
    <t>8435418951620</t>
  </si>
  <si>
    <t>RINT025020ATMRE</t>
  </si>
  <si>
    <t>8435503561055</t>
  </si>
  <si>
    <t>RINT025020BKMRE</t>
  </si>
  <si>
    <t>8435418951644</t>
  </si>
  <si>
    <t>RINT025020BTMRE</t>
  </si>
  <si>
    <t>8435418951675</t>
  </si>
  <si>
    <t>RINT030010AKMRE</t>
  </si>
  <si>
    <t>8435418951699</t>
  </si>
  <si>
    <t>RINT030010ATMRE</t>
  </si>
  <si>
    <t>8435418951736</t>
  </si>
  <si>
    <t>RINT030010BKMRE</t>
  </si>
  <si>
    <t>8435418951750</t>
  </si>
  <si>
    <t>RINT030010BTMRE</t>
  </si>
  <si>
    <t>8435418951798</t>
  </si>
  <si>
    <t>RINT030015AKMRE</t>
  </si>
  <si>
    <t>8435418951811</t>
  </si>
  <si>
    <t>RINT030015ATMRE</t>
  </si>
  <si>
    <t>8435418951859</t>
  </si>
  <si>
    <t>RINT030015BKMRE</t>
  </si>
  <si>
    <t>8435418951866</t>
  </si>
  <si>
    <t>RINT030015BTMRE</t>
  </si>
  <si>
    <t>8435418951903</t>
  </si>
  <si>
    <t>RINT030020AKMRE</t>
  </si>
  <si>
    <t>8435418951927</t>
  </si>
  <si>
    <t>RINT030020ATMRE</t>
  </si>
  <si>
    <t>RINT030020BKMRE</t>
  </si>
  <si>
    <t>8435418951958</t>
  </si>
  <si>
    <t>RINT030020BTMRE</t>
  </si>
  <si>
    <t>8435418951989</t>
  </si>
  <si>
    <t>RINT035010AKMRE</t>
  </si>
  <si>
    <t>8435418952009</t>
  </si>
  <si>
    <t>RINT035010ATMRE</t>
  </si>
  <si>
    <t>8435437623461</t>
  </si>
  <si>
    <t>RINT035010BKMRE</t>
  </si>
  <si>
    <t>8435418952023</t>
  </si>
  <si>
    <t>RINT035010BTMRE</t>
  </si>
  <si>
    <t>8435418952047</t>
  </si>
  <si>
    <t>RINT035015AKMRE</t>
  </si>
  <si>
    <t>8435418952061</t>
  </si>
  <si>
    <t>RINT035015ATMRE</t>
  </si>
  <si>
    <t>8435503528966</t>
  </si>
  <si>
    <t>RINT035015BKMRE</t>
  </si>
  <si>
    <t>8435418952092</t>
  </si>
  <si>
    <t>RINT035015BTMRE</t>
  </si>
  <si>
    <t>8435418952139</t>
  </si>
  <si>
    <t>RINT035020AKMRE</t>
  </si>
  <si>
    <t>8435418952153</t>
  </si>
  <si>
    <t>RINT035020ATMRE</t>
  </si>
  <si>
    <t>RINT035020BKMRE</t>
  </si>
  <si>
    <t>8435418952177</t>
  </si>
  <si>
    <t>RINT035020BTMRE</t>
  </si>
  <si>
    <t>8435418952214</t>
  </si>
  <si>
    <t>RINT040010AKMRE</t>
  </si>
  <si>
    <t>8435418952238</t>
  </si>
  <si>
    <t>RINT040010ATMRE</t>
  </si>
  <si>
    <t>8435418952276</t>
  </si>
  <si>
    <t>RINT040010BKMRE</t>
  </si>
  <si>
    <t>8435418952290</t>
  </si>
  <si>
    <t>RINT040010BTMRE</t>
  </si>
  <si>
    <t>8435418952337</t>
  </si>
  <si>
    <t>RINT040015AKMRE</t>
  </si>
  <si>
    <t>8435418952368</t>
  </si>
  <si>
    <t>RINT040015ATMRE</t>
  </si>
  <si>
    <t>8435418952399</t>
  </si>
  <si>
    <t>RINT040015BKMRE</t>
  </si>
  <si>
    <t>8435418952405</t>
  </si>
  <si>
    <t>RINT040015BTMRE</t>
  </si>
  <si>
    <t>8435418952443</t>
  </si>
  <si>
    <t>RINT040020AKMRE</t>
  </si>
  <si>
    <t>8435418952467</t>
  </si>
  <si>
    <t>RINT040020ATMRE</t>
  </si>
  <si>
    <t>RINT040020BKMRE</t>
  </si>
  <si>
    <t>8435418952481</t>
  </si>
  <si>
    <t>RINT040020BTMRE</t>
  </si>
  <si>
    <t>8435418952511</t>
  </si>
  <si>
    <t>RINT045010AKMRE</t>
  </si>
  <si>
    <t>8435418952535</t>
  </si>
  <si>
    <t>RINT045010ATMRE</t>
  </si>
  <si>
    <t>8435418952559</t>
  </si>
  <si>
    <t>RINT045010BKMRE</t>
  </si>
  <si>
    <t>8435418952566</t>
  </si>
  <si>
    <t>RINT045010BTMRE</t>
  </si>
  <si>
    <t>8435418952580</t>
  </si>
  <si>
    <t>RINT045015AKMRE</t>
  </si>
  <si>
    <t>8435418952603</t>
  </si>
  <si>
    <t>RINT045015ATMRE</t>
  </si>
  <si>
    <t>8435503561062</t>
  </si>
  <si>
    <t>RINT045015BKMRE</t>
  </si>
  <si>
    <t>8435418952627</t>
  </si>
  <si>
    <t>RINT045015BTMRE</t>
  </si>
  <si>
    <t>8435418952658</t>
  </si>
  <si>
    <t>RINT045020AKMRE</t>
  </si>
  <si>
    <t>8435418952672</t>
  </si>
  <si>
    <t>RINT045020ATMRE</t>
  </si>
  <si>
    <t>8435418952696</t>
  </si>
  <si>
    <t>RINT045020BKMRE</t>
  </si>
  <si>
    <t>8435418952702</t>
  </si>
  <si>
    <t>RINT045020BTMRE</t>
  </si>
  <si>
    <t>8435418952733</t>
  </si>
  <si>
    <t>RINT050010AKMRE</t>
  </si>
  <si>
    <t>8435418952740</t>
  </si>
  <si>
    <t>RINT050010ATMRE</t>
  </si>
  <si>
    <t>8435418952788</t>
  </si>
  <si>
    <t>RINT050010BKMRE</t>
  </si>
  <si>
    <t>8435418952801</t>
  </si>
  <si>
    <t>RINT050010BTMRE</t>
  </si>
  <si>
    <t>8435418952849</t>
  </si>
  <si>
    <t>RINT050015AKMRE</t>
  </si>
  <si>
    <t>8435418952863</t>
  </si>
  <si>
    <t>RINT050015ATMRE</t>
  </si>
  <si>
    <t>8435418952894</t>
  </si>
  <si>
    <t>RINT050015BKMRE</t>
  </si>
  <si>
    <t>8435418952900</t>
  </si>
  <si>
    <t>RINT050015BTMRE</t>
  </si>
  <si>
    <t>8435418952948</t>
  </si>
  <si>
    <t>RINT050020AKMRE</t>
  </si>
  <si>
    <t>8435418952962</t>
  </si>
  <si>
    <t>RINT050020ATMRE</t>
  </si>
  <si>
    <t>RINT050020BKMRE</t>
  </si>
  <si>
    <t>8435418952993</t>
  </si>
  <si>
    <t>RINT050020BTMRE</t>
  </si>
  <si>
    <t>8435418953020</t>
  </si>
  <si>
    <t>RINT055010AKMRE</t>
  </si>
  <si>
    <t>RINT055010ATMRE</t>
  </si>
  <si>
    <t>RINT055010BKMRE</t>
  </si>
  <si>
    <t>8435418953044</t>
  </si>
  <si>
    <t>RINT055010BTMRE</t>
  </si>
  <si>
    <t>RINT055015AKMRE</t>
  </si>
  <si>
    <t>8435418953068</t>
  </si>
  <si>
    <t>RINT055015ATMRE</t>
  </si>
  <si>
    <t>RINT055015BKMRE</t>
  </si>
  <si>
    <t>8435418953082</t>
  </si>
  <si>
    <t>RINT055015BTMRE</t>
  </si>
  <si>
    <t>8435418953112</t>
  </si>
  <si>
    <t>RINT055020AKMRE</t>
  </si>
  <si>
    <t>RINT055020ATMRE</t>
  </si>
  <si>
    <t>8435503528973</t>
  </si>
  <si>
    <t>RINT055020BKMRE</t>
  </si>
  <si>
    <t>8435418953129</t>
  </si>
  <si>
    <t>RINT055020BTMRE</t>
  </si>
  <si>
    <t>RINT060010AKMRE</t>
  </si>
  <si>
    <t>8435418953143</t>
  </si>
  <si>
    <t>RINT060010ATMRE</t>
  </si>
  <si>
    <t>8435418953181</t>
  </si>
  <si>
    <t>RINT060010BKMRE</t>
  </si>
  <si>
    <t>8435418953198</t>
  </si>
  <si>
    <t>RINT060010BTMRE</t>
  </si>
  <si>
    <t>8435418953235</t>
  </si>
  <si>
    <t>RINT060015AKMRE</t>
  </si>
  <si>
    <t>8435418953259</t>
  </si>
  <si>
    <t>RINT060015ATMRE</t>
  </si>
  <si>
    <t>8435418953280</t>
  </si>
  <si>
    <t>RINT060015BKMRE</t>
  </si>
  <si>
    <t>8435418953297</t>
  </si>
  <si>
    <t>RINT060015BTMRE</t>
  </si>
  <si>
    <t>8435418953334</t>
  </si>
  <si>
    <t>RINT060020AKMRE</t>
  </si>
  <si>
    <t>8435418953358</t>
  </si>
  <si>
    <t>RINT060020ATMRE</t>
  </si>
  <si>
    <t>8435503528980</t>
  </si>
  <si>
    <t>RINT060020BKMRE</t>
  </si>
  <si>
    <t>8435418953372</t>
  </si>
  <si>
    <t>RINT060020BTMRE</t>
  </si>
  <si>
    <t>8435418953402</t>
  </si>
  <si>
    <t>RINT065010AKMRE</t>
  </si>
  <si>
    <t>8435503543525</t>
  </si>
  <si>
    <t>RINT065010ATMRE</t>
  </si>
  <si>
    <t>8435418953426</t>
  </si>
  <si>
    <t>RINT065010BKMRE</t>
  </si>
  <si>
    <t>8435418953433</t>
  </si>
  <si>
    <t>RINT065010BTMRE</t>
  </si>
  <si>
    <t>RINT065015AKMRE</t>
  </si>
  <si>
    <t>8435418953457</t>
  </si>
  <si>
    <t>RINT065015ATMRE</t>
  </si>
  <si>
    <t>RINT065015BKMRE</t>
  </si>
  <si>
    <t>8435418953471</t>
  </si>
  <si>
    <t>RINT065015BTMRE</t>
  </si>
  <si>
    <t>RINT065020AKMRE</t>
  </si>
  <si>
    <t>8435418953495</t>
  </si>
  <si>
    <t>RINT065020ATMRE</t>
  </si>
  <si>
    <t>RINT065020BKMRE</t>
  </si>
  <si>
    <t>8435418953501</t>
  </si>
  <si>
    <t>RINT065020BTMRE</t>
  </si>
  <si>
    <t>RINT070010AKMRE</t>
  </si>
  <si>
    <t>8435418953518</t>
  </si>
  <si>
    <t>RINT070010ATMRE</t>
  </si>
  <si>
    <t>8435418953556</t>
  </si>
  <si>
    <t>RINT070010BKMRE</t>
  </si>
  <si>
    <t>8435418953563</t>
  </si>
  <si>
    <t>RINT070010BTMRE</t>
  </si>
  <si>
    <t>8435418953600</t>
  </si>
  <si>
    <t>RINT070015AKMRE</t>
  </si>
  <si>
    <t>8435418953617</t>
  </si>
  <si>
    <t>RINT070015ATMRE</t>
  </si>
  <si>
    <t>8435418953648</t>
  </si>
  <si>
    <t>RINT070015BKMRE</t>
  </si>
  <si>
    <t>8435418953655</t>
  </si>
  <si>
    <t>RINT070015BTMRE</t>
  </si>
  <si>
    <t>8435418953686</t>
  </si>
  <si>
    <t>RINT070020AKMRE</t>
  </si>
  <si>
    <t>8435418953709</t>
  </si>
  <si>
    <t>RINT070020ATMRE</t>
  </si>
  <si>
    <t>RINT070020BKMRE</t>
  </si>
  <si>
    <t>8435418953723</t>
  </si>
  <si>
    <t>RINT070020BTMRE</t>
  </si>
  <si>
    <t>RINT075010AKMRE</t>
  </si>
  <si>
    <t>8435418953754</t>
  </si>
  <si>
    <t>RINT075010ATMRE</t>
  </si>
  <si>
    <t>8435418953778</t>
  </si>
  <si>
    <t>RINT075010BKMRE</t>
  </si>
  <si>
    <t>8435418953785</t>
  </si>
  <si>
    <t>RINT075010BTMRE</t>
  </si>
  <si>
    <t>RINT075015AKMRE</t>
  </si>
  <si>
    <t>8435418953808</t>
  </si>
  <si>
    <t>RINT075015ATMRE</t>
  </si>
  <si>
    <t>RINT075015BKMRE</t>
  </si>
  <si>
    <t>8435418953815</t>
  </si>
  <si>
    <t>RINT075015BTMRE</t>
  </si>
  <si>
    <t>RINT075020AKMRE</t>
  </si>
  <si>
    <t>RINT075020ATMRE</t>
  </si>
  <si>
    <t>RINT075020BKMRE</t>
  </si>
  <si>
    <t>8435418953846</t>
  </si>
  <si>
    <t>RINT075020BTMRE</t>
  </si>
  <si>
    <t>8435418953860</t>
  </si>
  <si>
    <t>RINT080010AKMRE</t>
  </si>
  <si>
    <t>8435418953877</t>
  </si>
  <si>
    <t>RINT080010ATMRE</t>
  </si>
  <si>
    <t>8435418953907</t>
  </si>
  <si>
    <t>RINT080010BKMRE</t>
  </si>
  <si>
    <t>8435418953914</t>
  </si>
  <si>
    <t>RINT080010BTMRE</t>
  </si>
  <si>
    <t>8435418953952</t>
  </si>
  <si>
    <t>RINT080015AKMRE</t>
  </si>
  <si>
    <t>8435418953969</t>
  </si>
  <si>
    <t>RINT080015ATMRE</t>
  </si>
  <si>
    <t>8435418953983</t>
  </si>
  <si>
    <t>RINT080015BKMRE</t>
  </si>
  <si>
    <t>8435418953990</t>
  </si>
  <si>
    <t>RINT080015BTMRE</t>
  </si>
  <si>
    <t>8435418954034</t>
  </si>
  <si>
    <t>RINT080020AKMRE</t>
  </si>
  <si>
    <t>8435418954058</t>
  </si>
  <si>
    <t>RINT080020ATMRE</t>
  </si>
  <si>
    <t>RINT080020BKMRE</t>
  </si>
  <si>
    <t>8435418954072</t>
  </si>
  <si>
    <t>RINT080020BTMRE</t>
  </si>
  <si>
    <t>8435437600264</t>
  </si>
  <si>
    <t>8435418997499</t>
  </si>
  <si>
    <t>RL00020007BKMTE</t>
  </si>
  <si>
    <t>8435503521325</t>
  </si>
  <si>
    <t>https://doc.airzonecloud.com/img/medium/RL0CPRR.jpg</t>
  </si>
  <si>
    <t>8435418997505</t>
  </si>
  <si>
    <t>8435418997512</t>
  </si>
  <si>
    <t>8435418997529</t>
  </si>
  <si>
    <t>RL00020010AKMTE</t>
  </si>
  <si>
    <t>8435418997536</t>
  </si>
  <si>
    <t>8435418997543</t>
  </si>
  <si>
    <t>8435418997550</t>
  </si>
  <si>
    <t>RL00020010ATMTE</t>
  </si>
  <si>
    <t>8435418997567</t>
  </si>
  <si>
    <t>8435418997574</t>
  </si>
  <si>
    <t>8435418997581</t>
  </si>
  <si>
    <t>RL00020010BKMTE</t>
  </si>
  <si>
    <t>8435418997598</t>
  </si>
  <si>
    <t>8435418997604</t>
  </si>
  <si>
    <t>8435418997611</t>
  </si>
  <si>
    <t>RL00020010BTMTE</t>
  </si>
  <si>
    <t>8435418997628</t>
  </si>
  <si>
    <t>8435418997635</t>
  </si>
  <si>
    <t>8435418997642</t>
  </si>
  <si>
    <t>RL00020015AKMTE</t>
  </si>
  <si>
    <t>8435418997673</t>
  </si>
  <si>
    <t>8435418997680</t>
  </si>
  <si>
    <t>8435418997697</t>
  </si>
  <si>
    <t>RL00020015ATMTE</t>
  </si>
  <si>
    <t>RL00020015BKMTE</t>
  </si>
  <si>
    <t>8435418997703</t>
  </si>
  <si>
    <t>8435418997710</t>
  </si>
  <si>
    <t>8435418997727</t>
  </si>
  <si>
    <t>RL00020015BTMTE</t>
  </si>
  <si>
    <t>8435418997734</t>
  </si>
  <si>
    <t>8435418997741</t>
  </si>
  <si>
    <t>RL00020020AKMTE</t>
  </si>
  <si>
    <t>8435418997758</t>
  </si>
  <si>
    <t>8435418997765</t>
  </si>
  <si>
    <t>8435418997772</t>
  </si>
  <si>
    <t>RL00020020ATMTE</t>
  </si>
  <si>
    <t>8435418997789</t>
  </si>
  <si>
    <t>RL00020020BKMTE</t>
  </si>
  <si>
    <t>8435418997796</t>
  </si>
  <si>
    <t>8435418997802</t>
  </si>
  <si>
    <t>8435418997819</t>
  </si>
  <si>
    <t>RL00020020BTMTE</t>
  </si>
  <si>
    <t>8435418997826</t>
  </si>
  <si>
    <t>8435418997833</t>
  </si>
  <si>
    <t>8435418997840</t>
  </si>
  <si>
    <t>8435418997857</t>
  </si>
  <si>
    <t>8435418997864</t>
  </si>
  <si>
    <t>RL00025007BKMTE</t>
  </si>
  <si>
    <t>8435503543587</t>
  </si>
  <si>
    <t>8435418997871</t>
  </si>
  <si>
    <t>8435418997888</t>
  </si>
  <si>
    <t>RL00025010AKMTE</t>
  </si>
  <si>
    <t>8435418997895</t>
  </si>
  <si>
    <t>8435418997901</t>
  </si>
  <si>
    <t>8435418997918</t>
  </si>
  <si>
    <t>RL00025010ATMTE</t>
  </si>
  <si>
    <t>RL00025010BKMTE</t>
  </si>
  <si>
    <t>8435418997925</t>
  </si>
  <si>
    <t>8435418997932</t>
  </si>
  <si>
    <t>8435418997949</t>
  </si>
  <si>
    <t>RL00025010BTMTE</t>
  </si>
  <si>
    <t>8435418997956</t>
  </si>
  <si>
    <t>RL00025015AKMTE</t>
  </si>
  <si>
    <t>8435418997970</t>
  </si>
  <si>
    <t>8435418997987</t>
  </si>
  <si>
    <t>8435418997994</t>
  </si>
  <si>
    <t>RL00025015ATMTE</t>
  </si>
  <si>
    <t>8435418998007</t>
  </si>
  <si>
    <t>RL00025015BKMTE</t>
  </si>
  <si>
    <t>8435418998014</t>
  </si>
  <si>
    <t>8435418998021</t>
  </si>
  <si>
    <t>8435418998038</t>
  </si>
  <si>
    <t>RL00025015BTMTE</t>
  </si>
  <si>
    <t>8435418998045</t>
  </si>
  <si>
    <t>8435418998052</t>
  </si>
  <si>
    <t>8435418998069</t>
  </si>
  <si>
    <t>RL00025020AKMTE</t>
  </si>
  <si>
    <t>8435503517755</t>
  </si>
  <si>
    <t>8435418998076</t>
  </si>
  <si>
    <t>RL00025020ATMTE</t>
  </si>
  <si>
    <t>RL00025020BKMTE</t>
  </si>
  <si>
    <t>8435418998083</t>
  </si>
  <si>
    <t>8435418998090</t>
  </si>
  <si>
    <t>RL00025020BTMTE</t>
  </si>
  <si>
    <t>8435418998106</t>
  </si>
  <si>
    <t>8435418998113</t>
  </si>
  <si>
    <t>8435418998137</t>
  </si>
  <si>
    <t>8435418998151</t>
  </si>
  <si>
    <t>8435418998168</t>
  </si>
  <si>
    <t>8435418998175</t>
  </si>
  <si>
    <t>RL00030007BKMTE</t>
  </si>
  <si>
    <t>8435418998182</t>
  </si>
  <si>
    <t>8435418998199</t>
  </si>
  <si>
    <t>8435418998205</t>
  </si>
  <si>
    <t>RL00030010AKMTE</t>
  </si>
  <si>
    <t>8435418998229</t>
  </si>
  <si>
    <t>8435418998236</t>
  </si>
  <si>
    <t>8435418998243</t>
  </si>
  <si>
    <t>RL00030010ATMTE</t>
  </si>
  <si>
    <t>8435418998250</t>
  </si>
  <si>
    <t>8435418998267</t>
  </si>
  <si>
    <t>RL00030010BKMTE</t>
  </si>
  <si>
    <t>8435418998281</t>
  </si>
  <si>
    <t>8435418998298</t>
  </si>
  <si>
    <t>8435418998304</t>
  </si>
  <si>
    <t>RL00030010BTMTE</t>
  </si>
  <si>
    <t>8435418998311</t>
  </si>
  <si>
    <t>8435418998328</t>
  </si>
  <si>
    <t>8435418998335</t>
  </si>
  <si>
    <t>RL00030015AKMTE</t>
  </si>
  <si>
    <t>8435418998397</t>
  </si>
  <si>
    <t>8435418998403</t>
  </si>
  <si>
    <t>8435418998410</t>
  </si>
  <si>
    <t>RL00030015ATMTE</t>
  </si>
  <si>
    <t>8435418998427</t>
  </si>
  <si>
    <t>8435418998434</t>
  </si>
  <si>
    <t>8435418998441</t>
  </si>
  <si>
    <t>RL00030015BKMTE</t>
  </si>
  <si>
    <t>8435418998458</t>
  </si>
  <si>
    <t>8435418998465</t>
  </si>
  <si>
    <t>8435418998472</t>
  </si>
  <si>
    <t>RL00030015BTMTE</t>
  </si>
  <si>
    <t>8435418998489</t>
  </si>
  <si>
    <t>8435418998496</t>
  </si>
  <si>
    <t>8435418998502</t>
  </si>
  <si>
    <t>RL00030020AKMTE</t>
  </si>
  <si>
    <t>8435418998526</t>
  </si>
  <si>
    <t>8435418998533</t>
  </si>
  <si>
    <t>8435418998540</t>
  </si>
  <si>
    <t>RL00030020ATMTE</t>
  </si>
  <si>
    <t>8435418998557</t>
  </si>
  <si>
    <t>RL00030020BKMTE</t>
  </si>
  <si>
    <t>8435418998564</t>
  </si>
  <si>
    <t>8435418998571</t>
  </si>
  <si>
    <t>8435418998588</t>
  </si>
  <si>
    <t>RL00030020BTMTE</t>
  </si>
  <si>
    <t>8435418998595</t>
  </si>
  <si>
    <t>8435418998601</t>
  </si>
  <si>
    <t>8435418998625</t>
  </si>
  <si>
    <t>8435418998632</t>
  </si>
  <si>
    <t>8435418998656</t>
  </si>
  <si>
    <t>8435418998687</t>
  </si>
  <si>
    <t>8435418998694</t>
  </si>
  <si>
    <t>8435418998717</t>
  </si>
  <si>
    <t>8435418998731</t>
  </si>
  <si>
    <t>RL00035007AKMTE</t>
  </si>
  <si>
    <t>8435503561109</t>
  </si>
  <si>
    <t>RL00035007AKRT</t>
  </si>
  <si>
    <t>8435418998748</t>
  </si>
  <si>
    <t>RL00035007AKX</t>
  </si>
  <si>
    <t>8435418998755</t>
  </si>
  <si>
    <t>RL00035007ATX</t>
  </si>
  <si>
    <t>RL00035007BKMTE</t>
  </si>
  <si>
    <t>8435503543617</t>
  </si>
  <si>
    <t>RL00035007BKRT</t>
  </si>
  <si>
    <t>8435503587932</t>
  </si>
  <si>
    <t>RL00035007BKX</t>
  </si>
  <si>
    <t>8435418998762</t>
  </si>
  <si>
    <t>RL00035007BTX</t>
  </si>
  <si>
    <t>RL00035010AKMTE</t>
  </si>
  <si>
    <t>8435418998779</t>
  </si>
  <si>
    <t>8435418998786</t>
  </si>
  <si>
    <t>8435418998793</t>
  </si>
  <si>
    <t>RL00035010ATMTE</t>
  </si>
  <si>
    <t>8435418998809</t>
  </si>
  <si>
    <t>RL00035010BKMTE</t>
  </si>
  <si>
    <t>8435418998816</t>
  </si>
  <si>
    <t>8435418998823</t>
  </si>
  <si>
    <t>8435418998830</t>
  </si>
  <si>
    <t>RL00035010BTMTE</t>
  </si>
  <si>
    <t>8435418998847</t>
  </si>
  <si>
    <t>RL00035015AKMTE</t>
  </si>
  <si>
    <t>8435418998861</t>
  </si>
  <si>
    <t>8435418998878</t>
  </si>
  <si>
    <t>8435418998885</t>
  </si>
  <si>
    <t>RL00035015ATMTE</t>
  </si>
  <si>
    <t>8445409152813</t>
  </si>
  <si>
    <t>8435418998892</t>
  </si>
  <si>
    <t>RL00035015BKMTE</t>
  </si>
  <si>
    <t>8435418998908</t>
  </si>
  <si>
    <t>8435418998915</t>
  </si>
  <si>
    <t>8435418998922</t>
  </si>
  <si>
    <t>RL00035015BTMTE</t>
  </si>
  <si>
    <t>8435418998939</t>
  </si>
  <si>
    <t>RL00035020AKMTE</t>
  </si>
  <si>
    <t>8435418998946</t>
  </si>
  <si>
    <t>8435418998953</t>
  </si>
  <si>
    <t>8435418998960</t>
  </si>
  <si>
    <t>RL00035020ATMTE</t>
  </si>
  <si>
    <t>8435418998977</t>
  </si>
  <si>
    <t>RL00035020BKMTE</t>
  </si>
  <si>
    <t>8435503543624</t>
  </si>
  <si>
    <t>8435418999004</t>
  </si>
  <si>
    <t>RL00035020BTMTE</t>
  </si>
  <si>
    <t>8435503582180</t>
  </si>
  <si>
    <t>8435418999028</t>
  </si>
  <si>
    <t>8435418999035</t>
  </si>
  <si>
    <t>8435418999042</t>
  </si>
  <si>
    <t>8435418999059</t>
  </si>
  <si>
    <t>RL00040007AKMTE</t>
  </si>
  <si>
    <t>8435418999066</t>
  </si>
  <si>
    <t>RL00040007AKRT</t>
  </si>
  <si>
    <t>8435418999073</t>
  </si>
  <si>
    <t>RL00040007AKX</t>
  </si>
  <si>
    <t>8435418999080</t>
  </si>
  <si>
    <t>RL00040007ATX</t>
  </si>
  <si>
    <t>RL00040007BKMTE</t>
  </si>
  <si>
    <t>8435418999097</t>
  </si>
  <si>
    <t>RL00040007BKRT</t>
  </si>
  <si>
    <t>8435418999103</t>
  </si>
  <si>
    <t>RL00040007BKX</t>
  </si>
  <si>
    <t>8435418999110</t>
  </si>
  <si>
    <t>RL00040007BTX</t>
  </si>
  <si>
    <t>8435418999127</t>
  </si>
  <si>
    <t>RL00040010AKMTE</t>
  </si>
  <si>
    <t>8435418999158</t>
  </si>
  <si>
    <t>8435418999172</t>
  </si>
  <si>
    <t>8435418999189</t>
  </si>
  <si>
    <t>RL00040010ATMTE</t>
  </si>
  <si>
    <t>8435418999196</t>
  </si>
  <si>
    <t>8435418999202</t>
  </si>
  <si>
    <t>8435418999219</t>
  </si>
  <si>
    <t>RL00040010BKMTE</t>
  </si>
  <si>
    <t>8435418999240</t>
  </si>
  <si>
    <t>8435418999257</t>
  </si>
  <si>
    <t>8435418999264</t>
  </si>
  <si>
    <t>RL00040010BTMTE</t>
  </si>
  <si>
    <t>8435418999271</t>
  </si>
  <si>
    <t>8435418999288</t>
  </si>
  <si>
    <t>8435418999295</t>
  </si>
  <si>
    <t>RL00040015AKMTE</t>
  </si>
  <si>
    <t>8435418999370</t>
  </si>
  <si>
    <t>8435418999394</t>
  </si>
  <si>
    <t>8435418999400</t>
  </si>
  <si>
    <t>RL00040015ATMTE</t>
  </si>
  <si>
    <t>8435418999417</t>
  </si>
  <si>
    <t>8435418999424</t>
  </si>
  <si>
    <t>8435418999431</t>
  </si>
  <si>
    <t>RL00040015BKMTE</t>
  </si>
  <si>
    <t>8435418999455</t>
  </si>
  <si>
    <t>8435418999462</t>
  </si>
  <si>
    <t>8435418999479</t>
  </si>
  <si>
    <t>RL00040015BTMTE</t>
  </si>
  <si>
    <t>8435418999486</t>
  </si>
  <si>
    <t>8435418999493</t>
  </si>
  <si>
    <t>8435418999509</t>
  </si>
  <si>
    <t>RL00040020AKMTE</t>
  </si>
  <si>
    <t>8435418999516</t>
  </si>
  <si>
    <t>8435418999523</t>
  </si>
  <si>
    <t>8435418999530</t>
  </si>
  <si>
    <t>RL00040020ATMTE</t>
  </si>
  <si>
    <t>8435418999547</t>
  </si>
  <si>
    <t>RL00040020BKMTE</t>
  </si>
  <si>
    <t>8435418999554</t>
  </si>
  <si>
    <t>8435418999561</t>
  </si>
  <si>
    <t>8435418999578</t>
  </si>
  <si>
    <t>RL00040020BTMTE</t>
  </si>
  <si>
    <t>8435503587949</t>
  </si>
  <si>
    <t>8435418999585</t>
  </si>
  <si>
    <t>8435418999615</t>
  </si>
  <si>
    <t>8435418999622</t>
  </si>
  <si>
    <t>8435418999653</t>
  </si>
  <si>
    <t>8435418999660</t>
  </si>
  <si>
    <t>8435418999684</t>
  </si>
  <si>
    <t>8435418999691</t>
  </si>
  <si>
    <t>8435418999714</t>
  </si>
  <si>
    <t>8435418999721</t>
  </si>
  <si>
    <t>RL00045007AKMTE</t>
  </si>
  <si>
    <t>8435503561116</t>
  </si>
  <si>
    <t>RL00045007AKRT</t>
  </si>
  <si>
    <t>8435418999738</t>
  </si>
  <si>
    <t>RL00045007AKX</t>
  </si>
  <si>
    <t>8435418999745</t>
  </si>
  <si>
    <t>RL00045007ATX</t>
  </si>
  <si>
    <t>RL00045007BKMTE</t>
  </si>
  <si>
    <t>8435503561123</t>
  </si>
  <si>
    <t>RL00045007BKX</t>
  </si>
  <si>
    <t>8435503587956</t>
  </si>
  <si>
    <t>RL00045007BTX</t>
  </si>
  <si>
    <t>8435418999752</t>
  </si>
  <si>
    <t>RL00045010AKMTE</t>
  </si>
  <si>
    <t>8435418999769</t>
  </si>
  <si>
    <t>8435418999776</t>
  </si>
  <si>
    <t>8435418999783</t>
  </si>
  <si>
    <t>RL00045010ATMTE</t>
  </si>
  <si>
    <t>8435418999790</t>
  </si>
  <si>
    <t>8435418999806</t>
  </si>
  <si>
    <t>RL00045010BKMTE</t>
  </si>
  <si>
    <t>8435418999813</t>
  </si>
  <si>
    <t>8435418999820</t>
  </si>
  <si>
    <t>8435418999837</t>
  </si>
  <si>
    <t>RL00045010BTMTE</t>
  </si>
  <si>
    <t>8435418999844</t>
  </si>
  <si>
    <t>8435418999851</t>
  </si>
  <si>
    <t>RL00045015AKMTE</t>
  </si>
  <si>
    <t>8435418999882</t>
  </si>
  <si>
    <t>8435418999899</t>
  </si>
  <si>
    <t>8435418999905</t>
  </si>
  <si>
    <t>RL00045015ATMTE</t>
  </si>
  <si>
    <t>RL00045015BKMTE</t>
  </si>
  <si>
    <t>8435418999912</t>
  </si>
  <si>
    <t>8435418999929</t>
  </si>
  <si>
    <t>8435418999936</t>
  </si>
  <si>
    <t>RL00045015BTMTE</t>
  </si>
  <si>
    <t>8435418999943</t>
  </si>
  <si>
    <t>8435418999950</t>
  </si>
  <si>
    <t>RL00045020AKMTE</t>
  </si>
  <si>
    <t>8435418999967</t>
  </si>
  <si>
    <t>RL00045020ATMTE</t>
  </si>
  <si>
    <t>RL00045020BKMTE</t>
  </si>
  <si>
    <t>8435418999974</t>
  </si>
  <si>
    <t>8435418999981</t>
  </si>
  <si>
    <t>RL00045020BTMTE</t>
  </si>
  <si>
    <t>8435437600271</t>
  </si>
  <si>
    <t>8435437600301</t>
  </si>
  <si>
    <t>8435437600318</t>
  </si>
  <si>
    <t>8435437600325</t>
  </si>
  <si>
    <t>8435437623485</t>
  </si>
  <si>
    <t>8435437600332</t>
  </si>
  <si>
    <t>RL00050007AKMTE</t>
  </si>
  <si>
    <t>8435437600349</t>
  </si>
  <si>
    <t>8435437600356</t>
  </si>
  <si>
    <t>8435437600363</t>
  </si>
  <si>
    <t>RL00050007BKMTE</t>
  </si>
  <si>
    <t>8435503521332</t>
  </si>
  <si>
    <t>8435437600370</t>
  </si>
  <si>
    <t>8435437600387</t>
  </si>
  <si>
    <t>8435503543648</t>
  </si>
  <si>
    <t>8435437600394</t>
  </si>
  <si>
    <t>RL00050010AKMTE</t>
  </si>
  <si>
    <t>8435437600424</t>
  </si>
  <si>
    <t>8435437600448</t>
  </si>
  <si>
    <t>8435437600455</t>
  </si>
  <si>
    <t>RL00050010ATMTE</t>
  </si>
  <si>
    <t>8435437600462</t>
  </si>
  <si>
    <t>8435437600479</t>
  </si>
  <si>
    <t>8435437600486</t>
  </si>
  <si>
    <t>RL00050010BKMTE</t>
  </si>
  <si>
    <t>8435437600509</t>
  </si>
  <si>
    <t>8435437600523</t>
  </si>
  <si>
    <t>8435437600530</t>
  </si>
  <si>
    <t>RL00050010BTMTE</t>
  </si>
  <si>
    <t>8435437600547</t>
  </si>
  <si>
    <t>8435437600554</t>
  </si>
  <si>
    <t>8435437600561</t>
  </si>
  <si>
    <t>RL00050015AKMTE</t>
  </si>
  <si>
    <t>8435437600646</t>
  </si>
  <si>
    <t>8435437600653</t>
  </si>
  <si>
    <t>8435437600660</t>
  </si>
  <si>
    <t>RL00050015ATMTE</t>
  </si>
  <si>
    <t>8435437600677</t>
  </si>
  <si>
    <t>8435437600684</t>
  </si>
  <si>
    <t>RL00050015BKMTE</t>
  </si>
  <si>
    <t>8435437600707</t>
  </si>
  <si>
    <t>8435437600714</t>
  </si>
  <si>
    <t>8435437600721</t>
  </si>
  <si>
    <t>RL00050015BTMTE</t>
  </si>
  <si>
    <t>8435437600738</t>
  </si>
  <si>
    <t>8435437600745</t>
  </si>
  <si>
    <t>8435437600752</t>
  </si>
  <si>
    <t>RL00050020AKMTE</t>
  </si>
  <si>
    <t>8435437600776</t>
  </si>
  <si>
    <t>8435437600783</t>
  </si>
  <si>
    <t>8435437600790</t>
  </si>
  <si>
    <t>RL00050020ATMTE</t>
  </si>
  <si>
    <t>8435437600806</t>
  </si>
  <si>
    <t>RL00050020BKMTE</t>
  </si>
  <si>
    <t>8435437600820</t>
  </si>
  <si>
    <t>8435437600837</t>
  </si>
  <si>
    <t>8435437600844</t>
  </si>
  <si>
    <t>RL00050020BTMTE</t>
  </si>
  <si>
    <t>8435437600851</t>
  </si>
  <si>
    <t>8435437600868</t>
  </si>
  <si>
    <t>8435437600899</t>
  </si>
  <si>
    <t>8435437600905</t>
  </si>
  <si>
    <t>8435437600929</t>
  </si>
  <si>
    <t>8435503543662</t>
  </si>
  <si>
    <t>8435437600943</t>
  </si>
  <si>
    <t>8435437600967</t>
  </si>
  <si>
    <t>8435437600974</t>
  </si>
  <si>
    <t>RL00055010AKMTE</t>
  </si>
  <si>
    <t>8435437600981</t>
  </si>
  <si>
    <t>8435437600998</t>
  </si>
  <si>
    <t>RL00055010ATMTE</t>
  </si>
  <si>
    <t>RL00055010BKMTE</t>
  </si>
  <si>
    <t>8435437601001</t>
  </si>
  <si>
    <t>8435437601018</t>
  </si>
  <si>
    <t>RL00055010BTMTE</t>
  </si>
  <si>
    <t>RL00055015AKMTE</t>
  </si>
  <si>
    <t>8435437601025</t>
  </si>
  <si>
    <t>RL00055015ATMTE</t>
  </si>
  <si>
    <t>RL00055015BKMTE</t>
  </si>
  <si>
    <t>8435503521349</t>
  </si>
  <si>
    <t>8435437601032</t>
  </si>
  <si>
    <t>8435437601049</t>
  </si>
  <si>
    <t>RL00055015BTMTE</t>
  </si>
  <si>
    <t>RL00055020AKMTE</t>
  </si>
  <si>
    <t>8435437601056</t>
  </si>
  <si>
    <t>RL00055020ATMTE</t>
  </si>
  <si>
    <t>RL00055020BKMTE</t>
  </si>
  <si>
    <t>8435437601063</t>
  </si>
  <si>
    <t>RL00055020BTMTE</t>
  </si>
  <si>
    <t>8435437601070</t>
  </si>
  <si>
    <t>8435437601087</t>
  </si>
  <si>
    <t>8435437601100</t>
  </si>
  <si>
    <t>8435437601124</t>
  </si>
  <si>
    <t>RL00060007AKMTE</t>
  </si>
  <si>
    <t>8435437601131</t>
  </si>
  <si>
    <t>8435437601148</t>
  </si>
  <si>
    <t>8435437601155</t>
  </si>
  <si>
    <t>RL00060007BKMTE</t>
  </si>
  <si>
    <t>8435437601162</t>
  </si>
  <si>
    <t>8435437601179</t>
  </si>
  <si>
    <t>8435437601186</t>
  </si>
  <si>
    <t>RL00060007BTMTE</t>
  </si>
  <si>
    <t>8435437601193</t>
  </si>
  <si>
    <t>8435437601209</t>
  </si>
  <si>
    <t>RL00060010AKMTE</t>
  </si>
  <si>
    <t>8435437601230</t>
  </si>
  <si>
    <t>8435437601254</t>
  </si>
  <si>
    <t>8435437601261</t>
  </si>
  <si>
    <t>RL00060010ATMTE</t>
  </si>
  <si>
    <t>8435437601278</t>
  </si>
  <si>
    <t>8435437601285</t>
  </si>
  <si>
    <t>8435437601292</t>
  </si>
  <si>
    <t>RL00060010BKMTE</t>
  </si>
  <si>
    <t>8435437601315</t>
  </si>
  <si>
    <t>8435437601339</t>
  </si>
  <si>
    <t>8435437601346</t>
  </si>
  <si>
    <t>RL00060010BTMTE</t>
  </si>
  <si>
    <t>8435437601353</t>
  </si>
  <si>
    <t>8435437601360</t>
  </si>
  <si>
    <t>8435437601377</t>
  </si>
  <si>
    <t>RL00060015AKMTE</t>
  </si>
  <si>
    <t>8435437601452</t>
  </si>
  <si>
    <t>8435437601476</t>
  </si>
  <si>
    <t>8435437601483</t>
  </si>
  <si>
    <t>RL00060015ATMTE</t>
  </si>
  <si>
    <t>8435437601506</t>
  </si>
  <si>
    <t>8435437601513</t>
  </si>
  <si>
    <t>8435437601520</t>
  </si>
  <si>
    <t>RL00060015BKMTE</t>
  </si>
  <si>
    <t>8435437601544</t>
  </si>
  <si>
    <t>8435437601568</t>
  </si>
  <si>
    <t>8435437601575</t>
  </si>
  <si>
    <t>RL00060015BTMTE</t>
  </si>
  <si>
    <t>8435437601582</t>
  </si>
  <si>
    <t>8435437601599</t>
  </si>
  <si>
    <t>8435437601605</t>
  </si>
  <si>
    <t>RL00060020AKMTE</t>
  </si>
  <si>
    <t>8435437601643</t>
  </si>
  <si>
    <t>8435437601650</t>
  </si>
  <si>
    <t>8435437601667</t>
  </si>
  <si>
    <t>RL00060020ATMTE</t>
  </si>
  <si>
    <t>8435437601674</t>
  </si>
  <si>
    <t>RL00060020BKMTE</t>
  </si>
  <si>
    <t>8435437601698</t>
  </si>
  <si>
    <t>8435437601704</t>
  </si>
  <si>
    <t>8435437601711</t>
  </si>
  <si>
    <t>RL00060020BTMTE</t>
  </si>
  <si>
    <t>8435437601728</t>
  </si>
  <si>
    <t>8435437601780</t>
  </si>
  <si>
    <t>8435437601803</t>
  </si>
  <si>
    <t>8435437601827</t>
  </si>
  <si>
    <t>8435437601841</t>
  </si>
  <si>
    <t>8435437601865</t>
  </si>
  <si>
    <t>8435437601889</t>
  </si>
  <si>
    <t>8435437601896</t>
  </si>
  <si>
    <t>8435437601902</t>
  </si>
  <si>
    <t>8435437601919</t>
  </si>
  <si>
    <t>8435503543679</t>
  </si>
  <si>
    <t>RL00065010AKMTE</t>
  </si>
  <si>
    <t>8435437601926</t>
  </si>
  <si>
    <t>8435437601933</t>
  </si>
  <si>
    <t>8435437601940</t>
  </si>
  <si>
    <t>RL00065010ATMTE</t>
  </si>
  <si>
    <t>8435437601957</t>
  </si>
  <si>
    <t>8435437601964</t>
  </si>
  <si>
    <t>RL00065010BKMTE</t>
  </si>
  <si>
    <t>8435437601971</t>
  </si>
  <si>
    <t>RL00065010BTMTE</t>
  </si>
  <si>
    <t>RL00065015AKMTE</t>
  </si>
  <si>
    <t>8435437601988</t>
  </si>
  <si>
    <t>8435437601995</t>
  </si>
  <si>
    <t>RL00065015ATMTE</t>
  </si>
  <si>
    <t>RL00065015BKMTE</t>
  </si>
  <si>
    <t>8435503587963</t>
  </si>
  <si>
    <t>8435437602008</t>
  </si>
  <si>
    <t>8435437602015</t>
  </si>
  <si>
    <t>RL00065015BTMTE</t>
  </si>
  <si>
    <t>8435437602022</t>
  </si>
  <si>
    <t>RL00065020AKMTE</t>
  </si>
  <si>
    <t>8435437602039</t>
  </si>
  <si>
    <t>RL00065020ATMTE</t>
  </si>
  <si>
    <t>RL00065020BKMTE</t>
  </si>
  <si>
    <t>8435437602046</t>
  </si>
  <si>
    <t>8435437602053</t>
  </si>
  <si>
    <t>RL00065020BTMTE</t>
  </si>
  <si>
    <t>8435503587987</t>
  </si>
  <si>
    <t>8435437602060</t>
  </si>
  <si>
    <t>RL00070007AKMTE</t>
  </si>
  <si>
    <t>8435503561130</t>
  </si>
  <si>
    <t>8435437602077</t>
  </si>
  <si>
    <t>8435437602084</t>
  </si>
  <si>
    <t>RL00070007BKMTE</t>
  </si>
  <si>
    <t>8435437602091</t>
  </si>
  <si>
    <t>8435437602107</t>
  </si>
  <si>
    <t>8435437602114</t>
  </si>
  <si>
    <t>RL00070010AKMTE</t>
  </si>
  <si>
    <t>8435437602138</t>
  </si>
  <si>
    <t>8435437602152</t>
  </si>
  <si>
    <t>8435437602169</t>
  </si>
  <si>
    <t>RL00070010ATMTE</t>
  </si>
  <si>
    <t>8435437602176</t>
  </si>
  <si>
    <t>8435437602183</t>
  </si>
  <si>
    <t>8435437602190</t>
  </si>
  <si>
    <t>RL00070010BKMTE</t>
  </si>
  <si>
    <t>8435437602213</t>
  </si>
  <si>
    <t>8435437602220</t>
  </si>
  <si>
    <t>8435437602237</t>
  </si>
  <si>
    <t>RL00070010BTMTE</t>
  </si>
  <si>
    <t>8435437602244</t>
  </si>
  <si>
    <t>8435437602251</t>
  </si>
  <si>
    <t>8435437602268</t>
  </si>
  <si>
    <t>RL00070015AKMTE</t>
  </si>
  <si>
    <t>8435437602305</t>
  </si>
  <si>
    <t>8435437602329</t>
  </si>
  <si>
    <t>8435437602336</t>
  </si>
  <si>
    <t>RL00070015ATMTE</t>
  </si>
  <si>
    <t>8435437602343</t>
  </si>
  <si>
    <t>8435437602350</t>
  </si>
  <si>
    <t>RL00070015BKMTE</t>
  </si>
  <si>
    <t>8435437602374</t>
  </si>
  <si>
    <t>8435437602398</t>
  </si>
  <si>
    <t>8435437602404</t>
  </si>
  <si>
    <t>RL00070015BTMTE</t>
  </si>
  <si>
    <t>8435503517649</t>
  </si>
  <si>
    <t>8435437602411</t>
  </si>
  <si>
    <t>RL00070020AKMTE</t>
  </si>
  <si>
    <t>8435437602428</t>
  </si>
  <si>
    <t>8435437602435</t>
  </si>
  <si>
    <t>RL00070020ATMTE</t>
  </si>
  <si>
    <t>8435437602442</t>
  </si>
  <si>
    <t>RL00070020BKMTE</t>
  </si>
  <si>
    <t>8435437602459</t>
  </si>
  <si>
    <t>8435437602466</t>
  </si>
  <si>
    <t>RL00070020BTMTE</t>
  </si>
  <si>
    <t>8435437602473</t>
  </si>
  <si>
    <t>8435437602480</t>
  </si>
  <si>
    <t>8435437602503</t>
  </si>
  <si>
    <t>8435437602527</t>
  </si>
  <si>
    <t>8435437602534</t>
  </si>
  <si>
    <t>8435437602558</t>
  </si>
  <si>
    <t>8435503520090</t>
  </si>
  <si>
    <t>8435437602565</t>
  </si>
  <si>
    <t>RL00075010AKMTE</t>
  </si>
  <si>
    <t>8435437602572</t>
  </si>
  <si>
    <t>RL00075010ATMTE</t>
  </si>
  <si>
    <t>RL00075010BKMTE</t>
  </si>
  <si>
    <t>8435437602589</t>
  </si>
  <si>
    <t>RL00075010BTMTE</t>
  </si>
  <si>
    <t>8435503587994</t>
  </si>
  <si>
    <t>RL00075015AKMTE</t>
  </si>
  <si>
    <t>8435437602596</t>
  </si>
  <si>
    <t>RL00075015ATMTE</t>
  </si>
  <si>
    <t>RL00075015BKMTE</t>
  </si>
  <si>
    <t>8435503522599</t>
  </si>
  <si>
    <t>RL00075015BTMTE</t>
  </si>
  <si>
    <t>8435437602619</t>
  </si>
  <si>
    <t>RL00075020AKMTE</t>
  </si>
  <si>
    <t>RL00075020ATMTE</t>
  </si>
  <si>
    <t>RL00075020BKMTE</t>
  </si>
  <si>
    <t>8435437602626</t>
  </si>
  <si>
    <t>8435437602633</t>
  </si>
  <si>
    <t>RL00075020BTMTE</t>
  </si>
  <si>
    <t>8435437602640</t>
  </si>
  <si>
    <t>8435503588007</t>
  </si>
  <si>
    <t>8435437602664</t>
  </si>
  <si>
    <t>8435437602671</t>
  </si>
  <si>
    <t>8435437602688</t>
  </si>
  <si>
    <t>RL00080007BKMTE</t>
  </si>
  <si>
    <t>8435437626059</t>
  </si>
  <si>
    <t>8435437602695</t>
  </si>
  <si>
    <t>8435437602701</t>
  </si>
  <si>
    <t>8435437602718</t>
  </si>
  <si>
    <t>8435437602725</t>
  </si>
  <si>
    <t>RL00080010AKMTE</t>
  </si>
  <si>
    <t>8435437602749</t>
  </si>
  <si>
    <t>8435437602763</t>
  </si>
  <si>
    <t>8435437602770</t>
  </si>
  <si>
    <t>RL00080010ATMTE</t>
  </si>
  <si>
    <t>8435437602787</t>
  </si>
  <si>
    <t>8435437602794</t>
  </si>
  <si>
    <t>RL00080010BKMTE</t>
  </si>
  <si>
    <t>8435437602817</t>
  </si>
  <si>
    <t>8435437602831</t>
  </si>
  <si>
    <t>8435437602848</t>
  </si>
  <si>
    <t>RL00080010BTMTE</t>
  </si>
  <si>
    <t>8435437602855</t>
  </si>
  <si>
    <t>8435437602862</t>
  </si>
  <si>
    <t>8435437602879</t>
  </si>
  <si>
    <t>RL00080015AKMTE</t>
  </si>
  <si>
    <t>8435437602916</t>
  </si>
  <si>
    <t>8435437602930</t>
  </si>
  <si>
    <t>8435437602947</t>
  </si>
  <si>
    <t>RL00080015ATMTE</t>
  </si>
  <si>
    <t>8435437602954</t>
  </si>
  <si>
    <t>8435437602978</t>
  </si>
  <si>
    <t>8435437602985</t>
  </si>
  <si>
    <t>RL00080015BKMTE</t>
  </si>
  <si>
    <t>8435437603005</t>
  </si>
  <si>
    <t>8435437603029</t>
  </si>
  <si>
    <t>8435437603036</t>
  </si>
  <si>
    <t>RL00080015BTMTE</t>
  </si>
  <si>
    <t>8435437603043</t>
  </si>
  <si>
    <t>8435437603050</t>
  </si>
  <si>
    <t>8435437603067</t>
  </si>
  <si>
    <t>RL00080020AKMTE</t>
  </si>
  <si>
    <t>8435437603074</t>
  </si>
  <si>
    <t>8435437603081</t>
  </si>
  <si>
    <t>8435437603098</t>
  </si>
  <si>
    <t>RL00080020ATMTE</t>
  </si>
  <si>
    <t>8435437603104</t>
  </si>
  <si>
    <t>RL00080020BKMTE</t>
  </si>
  <si>
    <t>8435437603128</t>
  </si>
  <si>
    <t>8435437603135</t>
  </si>
  <si>
    <t>8435437603142</t>
  </si>
  <si>
    <t>RL00080020BTMTE</t>
  </si>
  <si>
    <t>8445409161457</t>
  </si>
  <si>
    <t>8435437603159</t>
  </si>
  <si>
    <t>8435437603166</t>
  </si>
  <si>
    <t>8435437603197</t>
  </si>
  <si>
    <t>8435437603203</t>
  </si>
  <si>
    <t>8435437603234</t>
  </si>
  <si>
    <t>8435503588014</t>
  </si>
  <si>
    <t>8435437603258</t>
  </si>
  <si>
    <t>8435437603265</t>
  </si>
  <si>
    <t>8435503588021</t>
  </si>
  <si>
    <t>8435437603272</t>
  </si>
  <si>
    <t>8435437603296</t>
  </si>
  <si>
    <t>8435503543686</t>
  </si>
  <si>
    <t>8435437603302</t>
  </si>
  <si>
    <t>8435437603319</t>
  </si>
  <si>
    <t>8435437603333</t>
  </si>
  <si>
    <t>8435437603340</t>
  </si>
  <si>
    <t>8435503588038</t>
  </si>
  <si>
    <t>8435437603357</t>
  </si>
  <si>
    <t>8435437603371</t>
  </si>
  <si>
    <t>8435437603425</t>
  </si>
  <si>
    <t>8435437603456</t>
  </si>
  <si>
    <t>8435437603494</t>
  </si>
  <si>
    <t>8435437603524</t>
  </si>
  <si>
    <t>8435437603555</t>
  </si>
  <si>
    <t>8435437623492</t>
  </si>
  <si>
    <t>8435437603593</t>
  </si>
  <si>
    <t>8435437603616</t>
  </si>
  <si>
    <t>8435437603630</t>
  </si>
  <si>
    <t>8435437603647</t>
  </si>
  <si>
    <t>8435437603661</t>
  </si>
  <si>
    <t>8435437603678</t>
  </si>
  <si>
    <t>8435437603685</t>
  </si>
  <si>
    <t>8435437603692</t>
  </si>
  <si>
    <t>8435503524265</t>
  </si>
  <si>
    <t>8435437626066</t>
  </si>
  <si>
    <t>8435437627919</t>
  </si>
  <si>
    <t>8435437603715</t>
  </si>
  <si>
    <t>8435503523954</t>
  </si>
  <si>
    <t>8435503522612</t>
  </si>
  <si>
    <t>8435437623515</t>
  </si>
  <si>
    <t>8435437603739</t>
  </si>
  <si>
    <t>8435503521851</t>
  </si>
  <si>
    <t>8435437603753</t>
  </si>
  <si>
    <t>8435503522780</t>
  </si>
  <si>
    <t>8435437603784</t>
  </si>
  <si>
    <t>8435503521868</t>
  </si>
  <si>
    <t>8435437603807</t>
  </si>
  <si>
    <t>8435503522797</t>
  </si>
  <si>
    <t>8435437603869</t>
  </si>
  <si>
    <t>8435503522629</t>
  </si>
  <si>
    <t>8435437603890</t>
  </si>
  <si>
    <t>8435503522636</t>
  </si>
  <si>
    <t>8435437603944</t>
  </si>
  <si>
    <t>8435503522643</t>
  </si>
  <si>
    <t>8435437603975</t>
  </si>
  <si>
    <t>8435503522650</t>
  </si>
  <si>
    <t>8435437604057</t>
  </si>
  <si>
    <t>8435503522674</t>
  </si>
  <si>
    <t>8435437604088</t>
  </si>
  <si>
    <t>8435503522681</t>
  </si>
  <si>
    <t>8435437604132</t>
  </si>
  <si>
    <t>8435503521790</t>
  </si>
  <si>
    <t>8435437604163</t>
  </si>
  <si>
    <t>8435503521806</t>
  </si>
  <si>
    <t>8435437604217</t>
  </si>
  <si>
    <t>8435503522704</t>
  </si>
  <si>
    <t>8435437604231</t>
  </si>
  <si>
    <t>8435503522711</t>
  </si>
  <si>
    <t>8435437604279</t>
  </si>
  <si>
    <t>8435503521813</t>
  </si>
  <si>
    <t>8435437604293</t>
  </si>
  <si>
    <t>8435503522728</t>
  </si>
  <si>
    <t>8435437604323</t>
  </si>
  <si>
    <t>8435503522742</t>
  </si>
  <si>
    <t>8435437604347</t>
  </si>
  <si>
    <t>8435503521820</t>
  </si>
  <si>
    <t>8435437604354</t>
  </si>
  <si>
    <t>8435503522759</t>
  </si>
  <si>
    <t>8435437604361</t>
  </si>
  <si>
    <t>8435503522766</t>
  </si>
  <si>
    <t>8435437604378</t>
  </si>
  <si>
    <t>8435503522773</t>
  </si>
  <si>
    <t>8435437604392</t>
  </si>
  <si>
    <t>8435503521837</t>
  </si>
  <si>
    <t>8435437604408</t>
  </si>
  <si>
    <t>8435503521844</t>
  </si>
  <si>
    <t>8435503588045</t>
  </si>
  <si>
    <t>8435437604415</t>
  </si>
  <si>
    <t>8435503524272</t>
  </si>
  <si>
    <t>8435437604521</t>
  </si>
  <si>
    <t>8435503523961</t>
  </si>
  <si>
    <t>8435437604552</t>
  </si>
  <si>
    <t>8435503521875</t>
  </si>
  <si>
    <t>8435437604569</t>
  </si>
  <si>
    <t>8435503521882</t>
  </si>
  <si>
    <t>8435437604583</t>
  </si>
  <si>
    <t>8435503530112</t>
  </si>
  <si>
    <t>8435437604606</t>
  </si>
  <si>
    <t>8435503530129</t>
  </si>
  <si>
    <t>8435437604613</t>
  </si>
  <si>
    <t>8435503522810</t>
  </si>
  <si>
    <t>8435437604637</t>
  </si>
  <si>
    <t>8435503521899</t>
  </si>
  <si>
    <t>8435437604644</t>
  </si>
  <si>
    <t>8435503521905</t>
  </si>
  <si>
    <t>8435503588069</t>
  </si>
  <si>
    <t>8435503543761</t>
  </si>
  <si>
    <t>8435503592660</t>
  </si>
  <si>
    <t>8435437604668</t>
  </si>
  <si>
    <t>8435503524012</t>
  </si>
  <si>
    <t>8435437604675</t>
  </si>
  <si>
    <t>8435503524029</t>
  </si>
  <si>
    <t>8435503543778</t>
  </si>
  <si>
    <t>8435503543785</t>
  </si>
  <si>
    <t>8435437627933</t>
  </si>
  <si>
    <t>8435503524036</t>
  </si>
  <si>
    <t>8435437604682</t>
  </si>
  <si>
    <t>8435503522827</t>
  </si>
  <si>
    <t>8435437604699</t>
  </si>
  <si>
    <t>8435503524289</t>
  </si>
  <si>
    <t>8435437604705</t>
  </si>
  <si>
    <t>8435503524296</t>
  </si>
  <si>
    <t>8435503543792</t>
  </si>
  <si>
    <t>8435503588076</t>
  </si>
  <si>
    <t>8435503524302</t>
  </si>
  <si>
    <t>8435437604712</t>
  </si>
  <si>
    <t>8435503524319</t>
  </si>
  <si>
    <t>8435437604729</t>
  </si>
  <si>
    <t>8435503524326</t>
  </si>
  <si>
    <t>8435503522834</t>
  </si>
  <si>
    <t>8435437604767</t>
  </si>
  <si>
    <t>8435503521967</t>
  </si>
  <si>
    <t>8435437604781</t>
  </si>
  <si>
    <t>8435503521974</t>
  </si>
  <si>
    <t>8435437604804</t>
  </si>
  <si>
    <t>8435503522964</t>
  </si>
  <si>
    <t>8435437604842</t>
  </si>
  <si>
    <t>8435503521912</t>
  </si>
  <si>
    <t>8435437604866</t>
  </si>
  <si>
    <t>8435503522841</t>
  </si>
  <si>
    <t>8435437604910</t>
  </si>
  <si>
    <t>8435503521929</t>
  </si>
  <si>
    <t>8435437604941</t>
  </si>
  <si>
    <t>8435503522858</t>
  </si>
  <si>
    <t>8435437604989</t>
  </si>
  <si>
    <t>8435503522872</t>
  </si>
  <si>
    <t>8435437605009</t>
  </si>
  <si>
    <t>8435503522889</t>
  </si>
  <si>
    <t>8435437605047</t>
  </si>
  <si>
    <t>8435503522896</t>
  </si>
  <si>
    <t>8435437605061</t>
  </si>
  <si>
    <t>8435503522902</t>
  </si>
  <si>
    <t>8435437605108</t>
  </si>
  <si>
    <t>8435503522919</t>
  </si>
  <si>
    <t>8435437605115</t>
  </si>
  <si>
    <t>8435503522926</t>
  </si>
  <si>
    <t>8435437605139</t>
  </si>
  <si>
    <t>8435503522933</t>
  </si>
  <si>
    <t>8435437605153</t>
  </si>
  <si>
    <t>8435503521936</t>
  </si>
  <si>
    <t>8435437605160</t>
  </si>
  <si>
    <t>8435503521943</t>
  </si>
  <si>
    <t>8435437605184</t>
  </si>
  <si>
    <t>8435503524333</t>
  </si>
  <si>
    <t>8435437605191</t>
  </si>
  <si>
    <t>8435503524043</t>
  </si>
  <si>
    <t>8435437605207</t>
  </si>
  <si>
    <t>8435503522940</t>
  </si>
  <si>
    <t>8435503522957</t>
  </si>
  <si>
    <t>8435437605214</t>
  </si>
  <si>
    <t>8435503524050</t>
  </si>
  <si>
    <t>8435437605238</t>
  </si>
  <si>
    <t>8435503521950</t>
  </si>
  <si>
    <t>8435503588106</t>
  </si>
  <si>
    <t>8435437605245</t>
  </si>
  <si>
    <t>8435503522988</t>
  </si>
  <si>
    <t>8435437605252</t>
  </si>
  <si>
    <t>8435503522995</t>
  </si>
  <si>
    <t>8435437605276</t>
  </si>
  <si>
    <t>8435503521981</t>
  </si>
  <si>
    <t>8435437605290</t>
  </si>
  <si>
    <t>8435503523008</t>
  </si>
  <si>
    <t>8435437605306</t>
  </si>
  <si>
    <t>8435503524340</t>
  </si>
  <si>
    <t>8435503524357</t>
  </si>
  <si>
    <t>8435503588113</t>
  </si>
  <si>
    <t>8435437605313</t>
  </si>
  <si>
    <t>8435503524364</t>
  </si>
  <si>
    <t>8435437605337</t>
  </si>
  <si>
    <t>8435503524067</t>
  </si>
  <si>
    <t>8435503588120</t>
  </si>
  <si>
    <t>8435437605351</t>
  </si>
  <si>
    <t>8435503524074</t>
  </si>
  <si>
    <t>8435437605436</t>
  </si>
  <si>
    <t>8435503523060</t>
  </si>
  <si>
    <t>8435437605443</t>
  </si>
  <si>
    <t>8435503522032</t>
  </si>
  <si>
    <t>8435437605450</t>
  </si>
  <si>
    <t>8435503524425</t>
  </si>
  <si>
    <t>8435503592684</t>
  </si>
  <si>
    <t>8435437605481</t>
  </si>
  <si>
    <t>8435503523015</t>
  </si>
  <si>
    <t>8435437605511</t>
  </si>
  <si>
    <t>8435503523022</t>
  </si>
  <si>
    <t>8435437605528</t>
  </si>
  <si>
    <t>8435503523039</t>
  </si>
  <si>
    <t>8435437605535</t>
  </si>
  <si>
    <t>8435503524371</t>
  </si>
  <si>
    <t>8435437605542</t>
  </si>
  <si>
    <t>8435503524388</t>
  </si>
  <si>
    <t>8435437605573</t>
  </si>
  <si>
    <t>8435503521998</t>
  </si>
  <si>
    <t>8435437605597</t>
  </si>
  <si>
    <t>8435503523046</t>
  </si>
  <si>
    <t>8435437605603</t>
  </si>
  <si>
    <t>8435503524395</t>
  </si>
  <si>
    <t>8435437605610</t>
  </si>
  <si>
    <t>8435503524401</t>
  </si>
  <si>
    <t>8435437605627</t>
  </si>
  <si>
    <t>8435503524418</t>
  </si>
  <si>
    <t>8435503588137</t>
  </si>
  <si>
    <t>8435437605634</t>
  </si>
  <si>
    <t>8435503523053</t>
  </si>
  <si>
    <t>8435437605658</t>
  </si>
  <si>
    <t>8435503522001</t>
  </si>
  <si>
    <t>8435437605672</t>
  </si>
  <si>
    <t>8435503522018</t>
  </si>
  <si>
    <t>8435437605689</t>
  </si>
  <si>
    <t>8435503522025</t>
  </si>
  <si>
    <t>8435503522049</t>
  </si>
  <si>
    <t>8435503522056</t>
  </si>
  <si>
    <t>8435437605696</t>
  </si>
  <si>
    <t>8435503522063</t>
  </si>
  <si>
    <t>8435503592691</t>
  </si>
  <si>
    <t>8435503543808</t>
  </si>
  <si>
    <t>8435437605702</t>
  </si>
  <si>
    <t>8435503523077</t>
  </si>
  <si>
    <t>8435503543815</t>
  </si>
  <si>
    <t>8435437605719</t>
  </si>
  <si>
    <t>8435503523084</t>
  </si>
  <si>
    <t>8435503588144</t>
  </si>
  <si>
    <t>8435437605733</t>
  </si>
  <si>
    <t>8435503522100</t>
  </si>
  <si>
    <t>8435437605740</t>
  </si>
  <si>
    <t>8435503522117</t>
  </si>
  <si>
    <t>8435503592707</t>
  </si>
  <si>
    <t>8435437605788</t>
  </si>
  <si>
    <t>8435503522070</t>
  </si>
  <si>
    <t>8435437605801</t>
  </si>
  <si>
    <t>8435503523107</t>
  </si>
  <si>
    <t>8435437605832</t>
  </si>
  <si>
    <t>8435503523114</t>
  </si>
  <si>
    <t>8435437605856</t>
  </si>
  <si>
    <t>8435503523121</t>
  </si>
  <si>
    <t>8435437605887</t>
  </si>
  <si>
    <t>8435503523138</t>
  </si>
  <si>
    <t>8435437605900</t>
  </si>
  <si>
    <t>8435503523091</t>
  </si>
  <si>
    <t>8435437605955</t>
  </si>
  <si>
    <t>8435503522087</t>
  </si>
  <si>
    <t>8435437605979</t>
  </si>
  <si>
    <t>8435503522094</t>
  </si>
  <si>
    <t>8435437605986</t>
  </si>
  <si>
    <t>8435503524432</t>
  </si>
  <si>
    <t>8435437606006</t>
  </si>
  <si>
    <t>8435503523145</t>
  </si>
  <si>
    <t>8435437606013</t>
  </si>
  <si>
    <t>8435503524449</t>
  </si>
  <si>
    <t>8435437606020</t>
  </si>
  <si>
    <t>8435503523152</t>
  </si>
  <si>
    <t>8435437606037</t>
  </si>
  <si>
    <t>8435503524456</t>
  </si>
  <si>
    <t>8435437606044</t>
  </si>
  <si>
    <t>8435503524463</t>
  </si>
  <si>
    <t>8435503588168</t>
  </si>
  <si>
    <t>8435437606051</t>
  </si>
  <si>
    <t>8435503524494</t>
  </si>
  <si>
    <t>8435437606068</t>
  </si>
  <si>
    <t>8435503522124</t>
  </si>
  <si>
    <t>8435437606075</t>
  </si>
  <si>
    <t>8435503524470</t>
  </si>
  <si>
    <t>8435437606082</t>
  </si>
  <si>
    <t>8435503523169</t>
  </si>
  <si>
    <t>8435503524487</t>
  </si>
  <si>
    <t>8435503588175</t>
  </si>
  <si>
    <t>8435437606099</t>
  </si>
  <si>
    <t>8435503523176</t>
  </si>
  <si>
    <t>8435437606174</t>
  </si>
  <si>
    <t>8435503522261</t>
  </si>
  <si>
    <t>8435503522254</t>
  </si>
  <si>
    <t>8435437606198</t>
  </si>
  <si>
    <t>8435503522285</t>
  </si>
  <si>
    <t>8435503522278</t>
  </si>
  <si>
    <t>8435503543822</t>
  </si>
  <si>
    <t>8435437606228</t>
  </si>
  <si>
    <t>8435503523190</t>
  </si>
  <si>
    <t>8435503523183</t>
  </si>
  <si>
    <t>8435437606242</t>
  </si>
  <si>
    <t>8435503523213</t>
  </si>
  <si>
    <t>8435503523206</t>
  </si>
  <si>
    <t>8435437606280</t>
  </si>
  <si>
    <t>8435503522162</t>
  </si>
  <si>
    <t>8435503522155</t>
  </si>
  <si>
    <t>8435437606303</t>
  </si>
  <si>
    <t>8435503522186</t>
  </si>
  <si>
    <t>8435503522179</t>
  </si>
  <si>
    <t>8435437606334</t>
  </si>
  <si>
    <t>8435503522209</t>
  </si>
  <si>
    <t>8435503522193</t>
  </si>
  <si>
    <t>8435437606365</t>
  </si>
  <si>
    <t>8435503523237</t>
  </si>
  <si>
    <t>8435503523220</t>
  </si>
  <si>
    <t>8435437606402</t>
  </si>
  <si>
    <t>8435503522223</t>
  </si>
  <si>
    <t>8435503522216</t>
  </si>
  <si>
    <t>8435437606426</t>
  </si>
  <si>
    <t>8435503523251</t>
  </si>
  <si>
    <t>8435503523244</t>
  </si>
  <si>
    <t>8435437606440</t>
  </si>
  <si>
    <t>8435503523299</t>
  </si>
  <si>
    <t>8435503523282</t>
  </si>
  <si>
    <t>8435437606464</t>
  </si>
  <si>
    <t>8435503523312</t>
  </si>
  <si>
    <t>8435503523305</t>
  </si>
  <si>
    <t>8435437606471</t>
  </si>
  <si>
    <t>8435503522247</t>
  </si>
  <si>
    <t>8435503522230</t>
  </si>
  <si>
    <t>8435437606495</t>
  </si>
  <si>
    <t>8435503524517</t>
  </si>
  <si>
    <t>8435503524500</t>
  </si>
  <si>
    <t>8435437606518</t>
  </si>
  <si>
    <t>8435503523985</t>
  </si>
  <si>
    <t>8435503523978</t>
  </si>
  <si>
    <t>8435437606532</t>
  </si>
  <si>
    <t>8435503524098</t>
  </si>
  <si>
    <t>8435503524081</t>
  </si>
  <si>
    <t>8435437606549</t>
  </si>
  <si>
    <t>8435503523350</t>
  </si>
  <si>
    <t>8435503523343</t>
  </si>
  <si>
    <t>8435437606556</t>
  </si>
  <si>
    <t>8435503524531</t>
  </si>
  <si>
    <t>8435503524524</t>
  </si>
  <si>
    <t>8435503543839</t>
  </si>
  <si>
    <t>8435503543846</t>
  </si>
  <si>
    <t>8435503588182</t>
  </si>
  <si>
    <t>8435503543853</t>
  </si>
  <si>
    <t>8435437606563</t>
  </si>
  <si>
    <t>8435503524104</t>
  </si>
  <si>
    <t>8435503588199</t>
  </si>
  <si>
    <t>8435503588205</t>
  </si>
  <si>
    <t>8435437606570</t>
  </si>
  <si>
    <t>8435503522292</t>
  </si>
  <si>
    <t>8435503588212</t>
  </si>
  <si>
    <t>8435437606587</t>
  </si>
  <si>
    <t>8435503522308</t>
  </si>
  <si>
    <t>8435503588229</t>
  </si>
  <si>
    <t>8435437606617</t>
  </si>
  <si>
    <t>8435503522384</t>
  </si>
  <si>
    <t>8435437606631</t>
  </si>
  <si>
    <t>8435503522315</t>
  </si>
  <si>
    <t>8435437606655</t>
  </si>
  <si>
    <t>8435503523367</t>
  </si>
  <si>
    <t>8435437606662</t>
  </si>
  <si>
    <t>8435503522322</t>
  </si>
  <si>
    <t>8435437606679</t>
  </si>
  <si>
    <t>8435503523374</t>
  </si>
  <si>
    <t>8435437606686</t>
  </si>
  <si>
    <t>8435503522339</t>
  </si>
  <si>
    <t>8435437606709</t>
  </si>
  <si>
    <t>8435503523381</t>
  </si>
  <si>
    <t>8435437606730</t>
  </si>
  <si>
    <t>8435503522346</t>
  </si>
  <si>
    <t>8435437606747</t>
  </si>
  <si>
    <t>8435503523398</t>
  </si>
  <si>
    <t>8435437606754</t>
  </si>
  <si>
    <t>8435503522353</t>
  </si>
  <si>
    <t>8435503522360</t>
  </si>
  <si>
    <t>8435437606761</t>
  </si>
  <si>
    <t>8435503522377</t>
  </si>
  <si>
    <t>8435503543860</t>
  </si>
  <si>
    <t>8435437606778</t>
  </si>
  <si>
    <t>8435503523404</t>
  </si>
  <si>
    <t>8435503543877</t>
  </si>
  <si>
    <t>8435503588236</t>
  </si>
  <si>
    <t>8435503543884</t>
  </si>
  <si>
    <t>8435437606792</t>
  </si>
  <si>
    <t>8435503523411</t>
  </si>
  <si>
    <t>8435503588243</t>
  </si>
  <si>
    <t>8435437606846</t>
  </si>
  <si>
    <t>8435503523503</t>
  </si>
  <si>
    <t>8435437606853</t>
  </si>
  <si>
    <t>8435503522391</t>
  </si>
  <si>
    <t>8435437606860</t>
  </si>
  <si>
    <t>8435503523428</t>
  </si>
  <si>
    <t>8435437606877</t>
  </si>
  <si>
    <t>8435503523435</t>
  </si>
  <si>
    <t>8435437606884</t>
  </si>
  <si>
    <t>8435503523442</t>
  </si>
  <si>
    <t>8435437606891</t>
  </si>
  <si>
    <t>8435503523459</t>
  </si>
  <si>
    <t>8435437606914</t>
  </si>
  <si>
    <t>8435503523466</t>
  </si>
  <si>
    <t>8435437606921</t>
  </si>
  <si>
    <t>8435503523473</t>
  </si>
  <si>
    <t>8435437606938</t>
  </si>
  <si>
    <t>8435503524111</t>
  </si>
  <si>
    <t>8435437606945</t>
  </si>
  <si>
    <t>8435503523480</t>
  </si>
  <si>
    <t>8435503588250</t>
  </si>
  <si>
    <t>8435437606952</t>
  </si>
  <si>
    <t>8435503523497</t>
  </si>
  <si>
    <t>8435437606969</t>
  </si>
  <si>
    <t>8435503524128</t>
  </si>
  <si>
    <t>8435503588267</t>
  </si>
  <si>
    <t>8435503588274</t>
  </si>
  <si>
    <t>8435503588281</t>
  </si>
  <si>
    <t>8435503543891</t>
  </si>
  <si>
    <t>8435503543907</t>
  </si>
  <si>
    <t>8435503543914</t>
  </si>
  <si>
    <t>8435503588298</t>
  </si>
  <si>
    <t>8435503523510</t>
  </si>
  <si>
    <t>8435437606983</t>
  </si>
  <si>
    <t>8435503523527</t>
  </si>
  <si>
    <t>8435503543921</t>
  </si>
  <si>
    <t>8435503523534</t>
  </si>
  <si>
    <t>8435437607003</t>
  </si>
  <si>
    <t>8435503523541</t>
  </si>
  <si>
    <t>8435503588304</t>
  </si>
  <si>
    <t>8435503588311</t>
  </si>
  <si>
    <t>8435437607041</t>
  </si>
  <si>
    <t>8435503522407</t>
  </si>
  <si>
    <t>8435437607058</t>
  </si>
  <si>
    <t>8435503522414</t>
  </si>
  <si>
    <t>8435437607065</t>
  </si>
  <si>
    <t>8435503523558</t>
  </si>
  <si>
    <t>8435437607072</t>
  </si>
  <si>
    <t>8435503524548</t>
  </si>
  <si>
    <t>8435437607102</t>
  </si>
  <si>
    <t>8435503523565</t>
  </si>
  <si>
    <t>8435437607133</t>
  </si>
  <si>
    <t>8435503523572</t>
  </si>
  <si>
    <t>8435437607140</t>
  </si>
  <si>
    <t>8435503523589</t>
  </si>
  <si>
    <t>8435437607171</t>
  </si>
  <si>
    <t>8435503524135</t>
  </si>
  <si>
    <t>8435437607188</t>
  </si>
  <si>
    <t>8435503523596</t>
  </si>
  <si>
    <t>8435503524142</t>
  </si>
  <si>
    <t>8435437607201</t>
  </si>
  <si>
    <t>8435503524159</t>
  </si>
  <si>
    <t>8435503524166</t>
  </si>
  <si>
    <t>8435437607218</t>
  </si>
  <si>
    <t>8435503524173</t>
  </si>
  <si>
    <t>8435437607225</t>
  </si>
  <si>
    <t>8435503524180</t>
  </si>
  <si>
    <t>8435503543938</t>
  </si>
  <si>
    <t>8435503588328</t>
  </si>
  <si>
    <t>8435437607232</t>
  </si>
  <si>
    <t>8435503524562</t>
  </si>
  <si>
    <t>8435437624857</t>
  </si>
  <si>
    <t>8435503524555</t>
  </si>
  <si>
    <t>8435503543945</t>
  </si>
  <si>
    <t>8435503523602</t>
  </si>
  <si>
    <t>8435503543952</t>
  </si>
  <si>
    <t>8435437607294</t>
  </si>
  <si>
    <t>8435503523633</t>
  </si>
  <si>
    <t>8435503543969</t>
  </si>
  <si>
    <t>8435503524005</t>
  </si>
  <si>
    <t>8435437607317</t>
  </si>
  <si>
    <t>8435503524579</t>
  </si>
  <si>
    <t>8435437607324</t>
  </si>
  <si>
    <t>8435503523992</t>
  </si>
  <si>
    <t>8435437607331</t>
  </si>
  <si>
    <t>8435503523619</t>
  </si>
  <si>
    <t>8435503523626</t>
  </si>
  <si>
    <t>8435503543976</t>
  </si>
  <si>
    <t>8435437607348</t>
  </si>
  <si>
    <t>8435503522452</t>
  </si>
  <si>
    <t>8435503522469</t>
  </si>
  <si>
    <t>8435503588335</t>
  </si>
  <si>
    <t>8435503543983</t>
  </si>
  <si>
    <t>8435437627957</t>
  </si>
  <si>
    <t>8435503522438</t>
  </si>
  <si>
    <t>8435437627964</t>
  </si>
  <si>
    <t>8435503522445</t>
  </si>
  <si>
    <t>8435437607386</t>
  </si>
  <si>
    <t>8435503522520</t>
  </si>
  <si>
    <t>8435503522513</t>
  </si>
  <si>
    <t>8435437607393</t>
  </si>
  <si>
    <t>8435503522544</t>
  </si>
  <si>
    <t>8435503522537</t>
  </si>
  <si>
    <t>8435437607423</t>
  </si>
  <si>
    <t>8435503522568</t>
  </si>
  <si>
    <t>8435503522551</t>
  </si>
  <si>
    <t>8435437607478</t>
  </si>
  <si>
    <t>8435503522483</t>
  </si>
  <si>
    <t>8435503522476</t>
  </si>
  <si>
    <t>8435437607515</t>
  </si>
  <si>
    <t>8435503523657</t>
  </si>
  <si>
    <t>8435503523640</t>
  </si>
  <si>
    <t>8435437607560</t>
  </si>
  <si>
    <t>8435503523671</t>
  </si>
  <si>
    <t>8435503523664</t>
  </si>
  <si>
    <t>8435437607577</t>
  </si>
  <si>
    <t>8435503523695</t>
  </si>
  <si>
    <t>8435503523688</t>
  </si>
  <si>
    <t>8435437607638</t>
  </si>
  <si>
    <t>8435503523732</t>
  </si>
  <si>
    <t>8435503523725</t>
  </si>
  <si>
    <t>8435437607652</t>
  </si>
  <si>
    <t>8435503523756</t>
  </si>
  <si>
    <t>8435503523749</t>
  </si>
  <si>
    <t>8435437607683</t>
  </si>
  <si>
    <t>8435503523770</t>
  </si>
  <si>
    <t>8435503523763</t>
  </si>
  <si>
    <t>8435437607706</t>
  </si>
  <si>
    <t>8435503523794</t>
  </si>
  <si>
    <t>8435503523787</t>
  </si>
  <si>
    <t>8435437607720</t>
  </si>
  <si>
    <t>8435503523817</t>
  </si>
  <si>
    <t>8435503523800</t>
  </si>
  <si>
    <t>8435437607737</t>
  </si>
  <si>
    <t>8435503523831</t>
  </si>
  <si>
    <t>8435503523824</t>
  </si>
  <si>
    <t>8435437607744</t>
  </si>
  <si>
    <t>8435503523855</t>
  </si>
  <si>
    <t>8435503523848</t>
  </si>
  <si>
    <t>8435437607768</t>
  </si>
  <si>
    <t>8435503523879</t>
  </si>
  <si>
    <t>8435503523862</t>
  </si>
  <si>
    <t>8435437607775</t>
  </si>
  <si>
    <t>8435503523893</t>
  </si>
  <si>
    <t>8435503523886</t>
  </si>
  <si>
    <t>8435437607782</t>
  </si>
  <si>
    <t>8435503522506</t>
  </si>
  <si>
    <t>8435503522490</t>
  </si>
  <si>
    <t>8435437607799</t>
  </si>
  <si>
    <t>8435503524203</t>
  </si>
  <si>
    <t>8435503524197</t>
  </si>
  <si>
    <t>8435437607805</t>
  </si>
  <si>
    <t>8435503524593</t>
  </si>
  <si>
    <t>8435503524586</t>
  </si>
  <si>
    <t>8435503588342</t>
  </si>
  <si>
    <t>8435437607812</t>
  </si>
  <si>
    <t>8435503524616</t>
  </si>
  <si>
    <t>8435503524609</t>
  </si>
  <si>
    <t>RL0V020010AKMTE</t>
  </si>
  <si>
    <t>8435503518547</t>
  </si>
  <si>
    <t>RL0V020010ATMTE</t>
  </si>
  <si>
    <t>RL0V020010BKMTE</t>
  </si>
  <si>
    <t>8435503528836</t>
  </si>
  <si>
    <t>8435503543990</t>
  </si>
  <si>
    <t>8435503518554</t>
  </si>
  <si>
    <t>RL0V020010BTMTE</t>
  </si>
  <si>
    <t>RL0V020015AKMTE</t>
  </si>
  <si>
    <t>RL0V020015ATMTE</t>
  </si>
  <si>
    <t>RL0V020015BKMTE</t>
  </si>
  <si>
    <t>8435503561208</t>
  </si>
  <si>
    <t>8435503588359</t>
  </si>
  <si>
    <t>8435503518561</t>
  </si>
  <si>
    <t>RL0V020015BTMTE</t>
  </si>
  <si>
    <t>RL0V020020AKMTE</t>
  </si>
  <si>
    <t>RL0V020020ATMTE</t>
  </si>
  <si>
    <t>RL0V020020BKMTE</t>
  </si>
  <si>
    <t>8435503544003</t>
  </si>
  <si>
    <t>8435503588366</t>
  </si>
  <si>
    <t>8435503544010</t>
  </si>
  <si>
    <t>RL0V020020BTMTE</t>
  </si>
  <si>
    <t>RL0V025010AKMTE</t>
  </si>
  <si>
    <t>8435503588373</t>
  </si>
  <si>
    <t>RL0V025010ATMTE</t>
  </si>
  <si>
    <t>RL0V025010BKMTE</t>
  </si>
  <si>
    <t>8435503588380</t>
  </si>
  <si>
    <t>8435503588397</t>
  </si>
  <si>
    <t>RL0V025010BTMTE</t>
  </si>
  <si>
    <t>RL0V025015AKMTE</t>
  </si>
  <si>
    <t>8435503518592</t>
  </si>
  <si>
    <t>RL0V025015ATMTE</t>
  </si>
  <si>
    <t>RL0V025015BKMTE</t>
  </si>
  <si>
    <t>8435503561215</t>
  </si>
  <si>
    <t>8445409170701</t>
  </si>
  <si>
    <t>8435503588403</t>
  </si>
  <si>
    <t>RL0V025015BTMTE</t>
  </si>
  <si>
    <t>RL0V025020AKMTE</t>
  </si>
  <si>
    <t>RL0V025020ATMTE</t>
  </si>
  <si>
    <t>RL0V025020BKMTE</t>
  </si>
  <si>
    <t>8435503588410</t>
  </si>
  <si>
    <t>8435503588427</t>
  </si>
  <si>
    <t>RL0V025020BTMTE</t>
  </si>
  <si>
    <t>RL0V030010AKMTE</t>
  </si>
  <si>
    <t>8435503544027</t>
  </si>
  <si>
    <t>8435503544034</t>
  </si>
  <si>
    <t>RL0V030010ATMTE</t>
  </si>
  <si>
    <t>RL0V030010BKMTE</t>
  </si>
  <si>
    <t>8435503528843</t>
  </si>
  <si>
    <t>8435503544041</t>
  </si>
  <si>
    <t>8435503518639</t>
  </si>
  <si>
    <t>RL0V030010BTMTE</t>
  </si>
  <si>
    <t>RL0V030015AKMTE</t>
  </si>
  <si>
    <t>8435503544058</t>
  </si>
  <si>
    <t>8435503544065</t>
  </si>
  <si>
    <t>RL0V030015ATMTE</t>
  </si>
  <si>
    <t>RL0V030015BKMTE</t>
  </si>
  <si>
    <t>8435503528850</t>
  </si>
  <si>
    <t>8435503517793</t>
  </si>
  <si>
    <t>8435503518646</t>
  </si>
  <si>
    <t>RL0V030015BTMTE</t>
  </si>
  <si>
    <t>RL0V030020AKMTE</t>
  </si>
  <si>
    <t>RL0V030020ATMTE</t>
  </si>
  <si>
    <t>RL0V030020BKMTE</t>
  </si>
  <si>
    <t>8435503588434</t>
  </si>
  <si>
    <t>8435503544072</t>
  </si>
  <si>
    <t>RL0V030020BTMTE</t>
  </si>
  <si>
    <t>8435503588441</t>
  </si>
  <si>
    <t>8435503544096</t>
  </si>
  <si>
    <t>8435503588465</t>
  </si>
  <si>
    <t>RL0V035010AKMTE</t>
  </si>
  <si>
    <t>RL0V035010ATMTE</t>
  </si>
  <si>
    <t>RL0V035010BKMTE</t>
  </si>
  <si>
    <t>8435503528867</t>
  </si>
  <si>
    <t>8435503588472</t>
  </si>
  <si>
    <t>8435503518660</t>
  </si>
  <si>
    <t>RL0V035010BTMTE</t>
  </si>
  <si>
    <t>RL0V035015AKMTE</t>
  </si>
  <si>
    <t>8435503544102</t>
  </si>
  <si>
    <t>8435503544119</t>
  </si>
  <si>
    <t>8435503544126</t>
  </si>
  <si>
    <t>RL0V035015ATMTE</t>
  </si>
  <si>
    <t>RL0V035015BKMTE</t>
  </si>
  <si>
    <t>8435503528874</t>
  </si>
  <si>
    <t>8435503518677</t>
  </si>
  <si>
    <t>RL0V035015BTMTE</t>
  </si>
  <si>
    <t>RL0V035020AKMTE</t>
  </si>
  <si>
    <t>8435503588489</t>
  </si>
  <si>
    <t>8435503588496</t>
  </si>
  <si>
    <t>RL0V035020ATMTE</t>
  </si>
  <si>
    <t>RL0V035020BKMTE</t>
  </si>
  <si>
    <t>RL0V035020BTMTE</t>
  </si>
  <si>
    <t>8435503588519</t>
  </si>
  <si>
    <t>8435503588533</t>
  </si>
  <si>
    <t>RL0V040010AKMTE</t>
  </si>
  <si>
    <t>8435437611611</t>
  </si>
  <si>
    <t>8435437611628</t>
  </si>
  <si>
    <t>8435437611635</t>
  </si>
  <si>
    <t>RL0V040010ATMTE</t>
  </si>
  <si>
    <t>8435437611642</t>
  </si>
  <si>
    <t>8435437611659</t>
  </si>
  <si>
    <t>RL0V040010BKMTE</t>
  </si>
  <si>
    <t>8435437611666</t>
  </si>
  <si>
    <t>8435437611673</t>
  </si>
  <si>
    <t>8435437611680</t>
  </si>
  <si>
    <t>RL0V040010BTMTE</t>
  </si>
  <si>
    <t>8435437611697</t>
  </si>
  <si>
    <t>RL0V040015AKMTE</t>
  </si>
  <si>
    <t>8435437626172</t>
  </si>
  <si>
    <t>8435437611703</t>
  </si>
  <si>
    <t>8435437611710</t>
  </si>
  <si>
    <t>RL0V040015ATMTE</t>
  </si>
  <si>
    <t>8435437611727</t>
  </si>
  <si>
    <t>RL0V040015BKMTE</t>
  </si>
  <si>
    <t>8435437611734</t>
  </si>
  <si>
    <t>8435437611741</t>
  </si>
  <si>
    <t>8435437611758</t>
  </si>
  <si>
    <t>RL0V040015BTMTE</t>
  </si>
  <si>
    <t>8435437611765</t>
  </si>
  <si>
    <t>RL0V040020AKMTE</t>
  </si>
  <si>
    <t>8435503588540</t>
  </si>
  <si>
    <t>8435503588557</t>
  </si>
  <si>
    <t>RL0V040020ATMTE</t>
  </si>
  <si>
    <t>RL0V040020BKMTE</t>
  </si>
  <si>
    <t>8435437611772</t>
  </si>
  <si>
    <t>RL0V040020BTMTE</t>
  </si>
  <si>
    <t>8435503588564</t>
  </si>
  <si>
    <t>8435503544140</t>
  </si>
  <si>
    <t>8435503544157</t>
  </si>
  <si>
    <t>RL0V045010AKMTE</t>
  </si>
  <si>
    <t>RL0V045010ATMTE</t>
  </si>
  <si>
    <t>RL0V045010BKMTE</t>
  </si>
  <si>
    <t>8435503528881</t>
  </si>
  <si>
    <t>8435437611789</t>
  </si>
  <si>
    <t>8435437611796</t>
  </si>
  <si>
    <t>RL0V045010BTMTE</t>
  </si>
  <si>
    <t>RL0V045015AKMTE</t>
  </si>
  <si>
    <t>8435503518691</t>
  </si>
  <si>
    <t>RL0V045015ATMTE</t>
  </si>
  <si>
    <t>8435437611802</t>
  </si>
  <si>
    <t>RL0V045015BKMTE</t>
  </si>
  <si>
    <t>8435503528898</t>
  </si>
  <si>
    <t>8435503544164</t>
  </si>
  <si>
    <t>8435503518707</t>
  </si>
  <si>
    <t>RL0V045015BTMTE</t>
  </si>
  <si>
    <t>RL0V045020AKMTE</t>
  </si>
  <si>
    <t>RL0V045020ATMTE</t>
  </si>
  <si>
    <t>RL0V045020BKMTE</t>
  </si>
  <si>
    <t>RL0V045020BTMTE</t>
  </si>
  <si>
    <t>8435503588588</t>
  </si>
  <si>
    <t>RL0V050010AKMTE</t>
  </si>
  <si>
    <t>8435437611819</t>
  </si>
  <si>
    <t>8435437611826</t>
  </si>
  <si>
    <t>RL0V050010ATMTE</t>
  </si>
  <si>
    <t>8435437611833</t>
  </si>
  <si>
    <t>8435437611840</t>
  </si>
  <si>
    <t>RL0V050010BKMTE</t>
  </si>
  <si>
    <t>8435437611857</t>
  </si>
  <si>
    <t>8435437611864</t>
  </si>
  <si>
    <t>8435437611871</t>
  </si>
  <si>
    <t>RL0V050010BTMTE</t>
  </si>
  <si>
    <t>8435503588595</t>
  </si>
  <si>
    <t>8435437611888</t>
  </si>
  <si>
    <t>RL0V050015AKMTE</t>
  </si>
  <si>
    <t>8435437626189</t>
  </si>
  <si>
    <t>8435437611895</t>
  </si>
  <si>
    <t>8435437611901</t>
  </si>
  <si>
    <t>RL0V050015ATMTE</t>
  </si>
  <si>
    <t>8435503561239</t>
  </si>
  <si>
    <t>8435437611918</t>
  </si>
  <si>
    <t>RL0V050015BKMTE</t>
  </si>
  <si>
    <t>8435437611932</t>
  </si>
  <si>
    <t>8435503517816</t>
  </si>
  <si>
    <t>8435437611949</t>
  </si>
  <si>
    <t>RL0V050015BTMTE</t>
  </si>
  <si>
    <t>8435437611956</t>
  </si>
  <si>
    <t>RL0V050020AKMTE</t>
  </si>
  <si>
    <t>8435437611963</t>
  </si>
  <si>
    <t>RL0V050020ATMTE</t>
  </si>
  <si>
    <t>RL0V050020BKMTE</t>
  </si>
  <si>
    <t>8435503517823</t>
  </si>
  <si>
    <t>8435437611970</t>
  </si>
  <si>
    <t>RL0V050020BTMTE</t>
  </si>
  <si>
    <t>8435437611987</t>
  </si>
  <si>
    <t>8435503544195</t>
  </si>
  <si>
    <t>8435437611994</t>
  </si>
  <si>
    <t>RL0V055010AKMTE</t>
  </si>
  <si>
    <t>8435437612007</t>
  </si>
  <si>
    <t>RL0V055010ATMTE</t>
  </si>
  <si>
    <t>RL0V055010BKMTE</t>
  </si>
  <si>
    <t>RL0V055010BTMTE</t>
  </si>
  <si>
    <t>RL0V055015AKMTE</t>
  </si>
  <si>
    <t>RL0V055015ATMTE</t>
  </si>
  <si>
    <t>RL0V055015BKMTE</t>
  </si>
  <si>
    <t>8435503588601</t>
  </si>
  <si>
    <t>RL0V055015BTMTE</t>
  </si>
  <si>
    <t>RL0V055020AKMTE</t>
  </si>
  <si>
    <t>RL0V055020ATMTE</t>
  </si>
  <si>
    <t>RL0V055020BKMTE</t>
  </si>
  <si>
    <t>8435503588618</t>
  </si>
  <si>
    <t>RL0V055020BTMTE</t>
  </si>
  <si>
    <t>RL0V060010AKMTE</t>
  </si>
  <si>
    <t>8435503544201</t>
  </si>
  <si>
    <t>8435437612014</t>
  </si>
  <si>
    <t>8435437612021</t>
  </si>
  <si>
    <t>RL0V060010ATMTE</t>
  </si>
  <si>
    <t>8435437612038</t>
  </si>
  <si>
    <t>8435437612045</t>
  </si>
  <si>
    <t>RL0V060010BKMTE</t>
  </si>
  <si>
    <t>8435437612052</t>
  </si>
  <si>
    <t>8435437612069</t>
  </si>
  <si>
    <t>8435437612076</t>
  </si>
  <si>
    <t>RL0V060010BTMTE</t>
  </si>
  <si>
    <t>RL0V060015AKMTE</t>
  </si>
  <si>
    <t>8435437626196</t>
  </si>
  <si>
    <t>8435437612083</t>
  </si>
  <si>
    <t>8435437612090</t>
  </si>
  <si>
    <t>RL0V060015ATMTE</t>
  </si>
  <si>
    <t>8435437612106</t>
  </si>
  <si>
    <t>RL0V060015BKMTE</t>
  </si>
  <si>
    <t>8435437612113</t>
  </si>
  <si>
    <t>8435437612120</t>
  </si>
  <si>
    <t>8435437612137</t>
  </si>
  <si>
    <t>RL0V060015BTMTE</t>
  </si>
  <si>
    <t>8435503544225</t>
  </si>
  <si>
    <t>8435437612144</t>
  </si>
  <si>
    <t>RL0V060020AKMTE</t>
  </si>
  <si>
    <t>8435503588625</t>
  </si>
  <si>
    <t>8435437612151</t>
  </si>
  <si>
    <t>RL0V060020ATMTE</t>
  </si>
  <si>
    <t>8435437612168</t>
  </si>
  <si>
    <t>8435437612175</t>
  </si>
  <si>
    <t>RL0V060020BKMTE</t>
  </si>
  <si>
    <t>8435503561246</t>
  </si>
  <si>
    <t>8435437612182</t>
  </si>
  <si>
    <t>8435437612199</t>
  </si>
  <si>
    <t>RL0V060020BTMTE</t>
  </si>
  <si>
    <t>8435503544249</t>
  </si>
  <si>
    <t>8435503518714</t>
  </si>
  <si>
    <t>RL0V065010AKMTE</t>
  </si>
  <si>
    <t>8435437612205</t>
  </si>
  <si>
    <t>RL0V065010ATMTE</t>
  </si>
  <si>
    <t>RL0V065010BKMTE</t>
  </si>
  <si>
    <t>RL0V065010BTMTE</t>
  </si>
  <si>
    <t>RL0V065015AKMTE</t>
  </si>
  <si>
    <t>RL0V065015ATMTE</t>
  </si>
  <si>
    <t>RL0V065015BKMTE</t>
  </si>
  <si>
    <t>RL0V065015BTMTE</t>
  </si>
  <si>
    <t>RL0V065020AKMTE</t>
  </si>
  <si>
    <t>RL0V065020ATMTE</t>
  </si>
  <si>
    <t>RL0V065020BKMTE</t>
  </si>
  <si>
    <t>RL0V065020BTMTE</t>
  </si>
  <si>
    <t>RL0V070010AKMTE</t>
  </si>
  <si>
    <t>8435437626202</t>
  </si>
  <si>
    <t>8435437612212</t>
  </si>
  <si>
    <t>8435437612229</t>
  </si>
  <si>
    <t>RL0V070010ATMTE</t>
  </si>
  <si>
    <t>8435437612236</t>
  </si>
  <si>
    <t>8435437612243</t>
  </si>
  <si>
    <t>RL0V070010BKMTE</t>
  </si>
  <si>
    <t>8435437612250</t>
  </si>
  <si>
    <t>8435437612267</t>
  </si>
  <si>
    <t>8435437612274</t>
  </si>
  <si>
    <t>RL0V070010BTMTE</t>
  </si>
  <si>
    <t>8435437612281</t>
  </si>
  <si>
    <t>8435503544256</t>
  </si>
  <si>
    <t>RL0V070015AKMTE</t>
  </si>
  <si>
    <t>8435437612298</t>
  </si>
  <si>
    <t>8435437612304</t>
  </si>
  <si>
    <t>RL0V070015ATMTE</t>
  </si>
  <si>
    <t>RL0V070015BKMTE</t>
  </si>
  <si>
    <t>8435437623553</t>
  </si>
  <si>
    <t>8435437612311</t>
  </si>
  <si>
    <t>8435437612328</t>
  </si>
  <si>
    <t>RL0V070015BTMTE</t>
  </si>
  <si>
    <t>8435503517830</t>
  </si>
  <si>
    <t>8435503544287</t>
  </si>
  <si>
    <t>RL0V070020AKMTE</t>
  </si>
  <si>
    <t>RL0V070020ATMTE</t>
  </si>
  <si>
    <t>RL0V070020BKMTE</t>
  </si>
  <si>
    <t>8435437612335</t>
  </si>
  <si>
    <t>8435437612342</t>
  </si>
  <si>
    <t>RL0V070020BTMTE</t>
  </si>
  <si>
    <t>8435503544300</t>
  </si>
  <si>
    <t>RL0V075010AKMTE</t>
  </si>
  <si>
    <t>8435437612359</t>
  </si>
  <si>
    <t>RL0V075010ATMTE</t>
  </si>
  <si>
    <t>RL0V075010BKMTE</t>
  </si>
  <si>
    <t>RL0V075010BTMTE</t>
  </si>
  <si>
    <t>RL0V075015AKMTE</t>
  </si>
  <si>
    <t>RL0V075015ATMTE</t>
  </si>
  <si>
    <t>RL0V075015BKMTE</t>
  </si>
  <si>
    <t>RL0V075015BTMTE</t>
  </si>
  <si>
    <t>RL0V075020AKMTE</t>
  </si>
  <si>
    <t>RL0V075020ATMTE</t>
  </si>
  <si>
    <t>RL0V075020BKMTE</t>
  </si>
  <si>
    <t>8435437612366</t>
  </si>
  <si>
    <t>8435437612373</t>
  </si>
  <si>
    <t>RL0V075020BTMTE</t>
  </si>
  <si>
    <t>RL0V080010AKMTE</t>
  </si>
  <si>
    <t>8435437612380</t>
  </si>
  <si>
    <t>8435437612397</t>
  </si>
  <si>
    <t>8435437612403</t>
  </si>
  <si>
    <t>RL0V080010ATMTE</t>
  </si>
  <si>
    <t>8435437612410</t>
  </si>
  <si>
    <t>8435437612427</t>
  </si>
  <si>
    <t>RL0V080010BKMTE</t>
  </si>
  <si>
    <t>8435437612441</t>
  </si>
  <si>
    <t>8435437612465</t>
  </si>
  <si>
    <t>8435437612472</t>
  </si>
  <si>
    <t>RL0V080010BTMTE</t>
  </si>
  <si>
    <t>RL0V080015AKMTE</t>
  </si>
  <si>
    <t>8435437626219</t>
  </si>
  <si>
    <t>8435437612519</t>
  </si>
  <si>
    <t>8435437612526</t>
  </si>
  <si>
    <t>RL0V080015ATMTE</t>
  </si>
  <si>
    <t>RL0V080015BKMTE</t>
  </si>
  <si>
    <t>8435437624888</t>
  </si>
  <si>
    <t>8435437612533</t>
  </si>
  <si>
    <t>8435437612540</t>
  </si>
  <si>
    <t>RL0V080015BTMTE</t>
  </si>
  <si>
    <t>8435437612557</t>
  </si>
  <si>
    <t>8435503518721</t>
  </si>
  <si>
    <t>RL0V080020AKMTE</t>
  </si>
  <si>
    <t>8435437612564</t>
  </si>
  <si>
    <t>RL0V080020ATMTE</t>
  </si>
  <si>
    <t>RL0V080020BKMTE</t>
  </si>
  <si>
    <t>8435437612571</t>
  </si>
  <si>
    <t>RL0V080020BTMTE</t>
  </si>
  <si>
    <t>8435503588656</t>
  </si>
  <si>
    <t>8435503518738</t>
  </si>
  <si>
    <t>8435503544324</t>
  </si>
  <si>
    <t>8435503544348</t>
  </si>
  <si>
    <t>8435437612595</t>
  </si>
  <si>
    <t>8435437612618</t>
  </si>
  <si>
    <t>8435437612632</t>
  </si>
  <si>
    <t>8435437612663</t>
  </si>
  <si>
    <t>8435437612687</t>
  </si>
  <si>
    <t>8435437612717</t>
  </si>
  <si>
    <t>8435503518745</t>
  </si>
  <si>
    <t>8435437612748</t>
  </si>
  <si>
    <t>8435503517847</t>
  </si>
  <si>
    <t>8435437612762</t>
  </si>
  <si>
    <t>8435503517854</t>
  </si>
  <si>
    <t>8435437612793</t>
  </si>
  <si>
    <t>8435503517861</t>
  </si>
  <si>
    <t>8435437612816</t>
  </si>
  <si>
    <t>8435503517878</t>
  </si>
  <si>
    <t>8435437612830</t>
  </si>
  <si>
    <t>8435503517885</t>
  </si>
  <si>
    <t>8435437612854</t>
  </si>
  <si>
    <t>8435503517892</t>
  </si>
  <si>
    <t>8435437612885</t>
  </si>
  <si>
    <t>8435503517908</t>
  </si>
  <si>
    <t>8435503592714</t>
  </si>
  <si>
    <t>8435437612908</t>
  </si>
  <si>
    <t>8435503517915</t>
  </si>
  <si>
    <t>8435437612922</t>
  </si>
  <si>
    <t>8435503517922</t>
  </si>
  <si>
    <t>8435503588670</t>
  </si>
  <si>
    <t>8435437612946</t>
  </si>
  <si>
    <t>8435503517939</t>
  </si>
  <si>
    <t>8435503517946</t>
  </si>
  <si>
    <t>8435503588687</t>
  </si>
  <si>
    <t>8435503544362</t>
  </si>
  <si>
    <t>8435503588694</t>
  </si>
  <si>
    <t>8435437626226</t>
  </si>
  <si>
    <t>8435503517953</t>
  </si>
  <si>
    <t>8435503517960</t>
  </si>
  <si>
    <t>8435503588700</t>
  </si>
  <si>
    <t>8435503517977</t>
  </si>
  <si>
    <t>8435503517984</t>
  </si>
  <si>
    <t>8435503592721</t>
  </si>
  <si>
    <t>8435503588717</t>
  </si>
  <si>
    <t>8435437612960</t>
  </si>
  <si>
    <t>8435503517991</t>
  </si>
  <si>
    <t>8435437612984</t>
  </si>
  <si>
    <t>8435503518004</t>
  </si>
  <si>
    <t>8435437613004</t>
  </si>
  <si>
    <t>8435503518011</t>
  </si>
  <si>
    <t>8435437613028</t>
  </si>
  <si>
    <t>8435503518028</t>
  </si>
  <si>
    <t>8435437613042</t>
  </si>
  <si>
    <t>8435503518035</t>
  </si>
  <si>
    <t>8435437613066</t>
  </si>
  <si>
    <t>8435503518042</t>
  </si>
  <si>
    <t>8435437613073</t>
  </si>
  <si>
    <t>8435503518059</t>
  </si>
  <si>
    <t>8435437613080</t>
  </si>
  <si>
    <t>8435503518066</t>
  </si>
  <si>
    <t>8435503588731</t>
  </si>
  <si>
    <t>8435503518073</t>
  </si>
  <si>
    <t>8435503544379</t>
  </si>
  <si>
    <t>8435503518080</t>
  </si>
  <si>
    <t>8435503588748</t>
  </si>
  <si>
    <t>8435503588755</t>
  </si>
  <si>
    <t>8435503588762</t>
  </si>
  <si>
    <t>8435437613097</t>
  </si>
  <si>
    <t>8435503518097</t>
  </si>
  <si>
    <t>8435503544386</t>
  </si>
  <si>
    <t>8435503544393</t>
  </si>
  <si>
    <t>8435437613103</t>
  </si>
  <si>
    <t>8435503518103</t>
  </si>
  <si>
    <t>8435437613110</t>
  </si>
  <si>
    <t>8435503518110</t>
  </si>
  <si>
    <t>8435503544409</t>
  </si>
  <si>
    <t>8435437613127</t>
  </si>
  <si>
    <t>8435503518127</t>
  </si>
  <si>
    <t>8435503518134</t>
  </si>
  <si>
    <t>8435437623560</t>
  </si>
  <si>
    <t>8435503518141</t>
  </si>
  <si>
    <t>8435503588779</t>
  </si>
  <si>
    <t>8435503588786</t>
  </si>
  <si>
    <t>8435503544416</t>
  </si>
  <si>
    <t>8435437613141</t>
  </si>
  <si>
    <t>8435503518158</t>
  </si>
  <si>
    <t>8435437613158</t>
  </si>
  <si>
    <t>8435503518165</t>
  </si>
  <si>
    <t>8435503544423</t>
  </si>
  <si>
    <t>8435503518172</t>
  </si>
  <si>
    <t>8435437613172</t>
  </si>
  <si>
    <t>8435503518189</t>
  </si>
  <si>
    <t>8435503588793</t>
  </si>
  <si>
    <t>8435503588809</t>
  </si>
  <si>
    <t>8435503588816</t>
  </si>
  <si>
    <t>8435503588823</t>
  </si>
  <si>
    <t>8435503518196</t>
  </si>
  <si>
    <t>8435437613196</t>
  </si>
  <si>
    <t>8435503518219</t>
  </si>
  <si>
    <t>8435503518202</t>
  </si>
  <si>
    <t>8435437613219</t>
  </si>
  <si>
    <t>8435503518233</t>
  </si>
  <si>
    <t>8435503518226</t>
  </si>
  <si>
    <t>8435503588830</t>
  </si>
  <si>
    <t>8435437613240</t>
  </si>
  <si>
    <t>8435503518240</t>
  </si>
  <si>
    <t>8435503588847</t>
  </si>
  <si>
    <t>8435437613264</t>
  </si>
  <si>
    <t>8435503518264</t>
  </si>
  <si>
    <t>8435503518257</t>
  </si>
  <si>
    <t>8435503544430</t>
  </si>
  <si>
    <t>8435503588854</t>
  </si>
  <si>
    <t>8435503544447</t>
  </si>
  <si>
    <t>8435503588861</t>
  </si>
  <si>
    <t>8435503544454</t>
  </si>
  <si>
    <t>8435503518271</t>
  </si>
  <si>
    <t>8435503588878</t>
  </si>
  <si>
    <t>8435503518288</t>
  </si>
  <si>
    <t>8435503588885</t>
  </si>
  <si>
    <t>8435437613271</t>
  </si>
  <si>
    <t>8435503518295</t>
  </si>
  <si>
    <t>8435437613288</t>
  </si>
  <si>
    <t>8435503518318</t>
  </si>
  <si>
    <t>8435437613295</t>
  </si>
  <si>
    <t>8435503518325</t>
  </si>
  <si>
    <t>8435503588892</t>
  </si>
  <si>
    <t>8435503588908</t>
  </si>
  <si>
    <t>8435503588915</t>
  </si>
  <si>
    <t>8435503588922</t>
  </si>
  <si>
    <t>8435503588939</t>
  </si>
  <si>
    <t>8435503588946</t>
  </si>
  <si>
    <t>8435503588953</t>
  </si>
  <si>
    <t>8435503588960</t>
  </si>
  <si>
    <t>8435503588977</t>
  </si>
  <si>
    <t>8435503518332</t>
  </si>
  <si>
    <t>8435503588984</t>
  </si>
  <si>
    <t>8435503588991</t>
  </si>
  <si>
    <t>8435503518349</t>
  </si>
  <si>
    <t>8435503589004</t>
  </si>
  <si>
    <t>8435437613318</t>
  </si>
  <si>
    <t>8435503518356</t>
  </si>
  <si>
    <t>8435437613325</t>
  </si>
  <si>
    <t>8435503518363</t>
  </si>
  <si>
    <t>8435503592738</t>
  </si>
  <si>
    <t>8435503518370</t>
  </si>
  <si>
    <t>8435503589011</t>
  </si>
  <si>
    <t>8435503589028</t>
  </si>
  <si>
    <t>8435503589035</t>
  </si>
  <si>
    <t>8435503518387</t>
  </si>
  <si>
    <t>8435503589042</t>
  </si>
  <si>
    <t>8435503589059</t>
  </si>
  <si>
    <t>8435503518394</t>
  </si>
  <si>
    <t>8435503589066</t>
  </si>
  <si>
    <t>8435503589073</t>
  </si>
  <si>
    <t>8435437613349</t>
  </si>
  <si>
    <t>8435503518417</t>
  </si>
  <si>
    <t>8435503518400</t>
  </si>
  <si>
    <t>8435437613363</t>
  </si>
  <si>
    <t>8435503518431</t>
  </si>
  <si>
    <t>8435503518424</t>
  </si>
  <si>
    <t>8435437613394</t>
  </si>
  <si>
    <t>8435503518455</t>
  </si>
  <si>
    <t>8435503518448</t>
  </si>
  <si>
    <t>8435437613417</t>
  </si>
  <si>
    <t>8435503518479</t>
  </si>
  <si>
    <t>8435503518462</t>
  </si>
  <si>
    <t>8435437613431</t>
  </si>
  <si>
    <t>8435503518493</t>
  </si>
  <si>
    <t>8435503518486</t>
  </si>
  <si>
    <t>8435437613455</t>
  </si>
  <si>
    <t>8435503518516</t>
  </si>
  <si>
    <t>8435503518509</t>
  </si>
  <si>
    <t>8435437613479</t>
  </si>
  <si>
    <t>8435503518530</t>
  </si>
  <si>
    <t>8435503518523</t>
  </si>
  <si>
    <t>8435503592745</t>
  </si>
  <si>
    <t>8435503544461</t>
  </si>
  <si>
    <t>8435503589080</t>
  </si>
  <si>
    <t>8435503589097</t>
  </si>
  <si>
    <t>RLC1020010AKMTE</t>
  </si>
  <si>
    <t>8435418954447</t>
  </si>
  <si>
    <t>https://doc.airzonecloud.com/img/medium/RLC1_MTE.jpg</t>
  </si>
  <si>
    <t>8435418954454</t>
  </si>
  <si>
    <t>8435418954461</t>
  </si>
  <si>
    <t>RLC1020010APMTE</t>
  </si>
  <si>
    <t>8435418954485</t>
  </si>
  <si>
    <t>8435418954492</t>
  </si>
  <si>
    <t>8435418954508</t>
  </si>
  <si>
    <t>RLC1020010ATMTE</t>
  </si>
  <si>
    <t>8435503589110</t>
  </si>
  <si>
    <t>8435418954515</t>
  </si>
  <si>
    <t>RLC1020010BKMTE</t>
  </si>
  <si>
    <t>8435418954522</t>
  </si>
  <si>
    <t>8435418954539</t>
  </si>
  <si>
    <t>8435418954546</t>
  </si>
  <si>
    <t>RLC1020010BPMTE</t>
  </si>
  <si>
    <t>8435418954560</t>
  </si>
  <si>
    <t>8435418954577</t>
  </si>
  <si>
    <t>8435418954584</t>
  </si>
  <si>
    <t>RLC1020010BTMTE</t>
  </si>
  <si>
    <t>8435418954591</t>
  </si>
  <si>
    <t>8435503530075</t>
  </si>
  <si>
    <t>8435418954607</t>
  </si>
  <si>
    <t>RLC1020015AKMTE</t>
  </si>
  <si>
    <t>8435418954614</t>
  </si>
  <si>
    <t>8435418954621</t>
  </si>
  <si>
    <t>8435418954638</t>
  </si>
  <si>
    <t>RLC1020015APMTE</t>
  </si>
  <si>
    <t>8435418954652</t>
  </si>
  <si>
    <t>8435418954669</t>
  </si>
  <si>
    <t>8435418954676</t>
  </si>
  <si>
    <t>RLC1020015ATMTE</t>
  </si>
  <si>
    <t>8435418954683</t>
  </si>
  <si>
    <t>8435418954690</t>
  </si>
  <si>
    <t>RLC1020015BKMTE</t>
  </si>
  <si>
    <t>8435418954713</t>
  </si>
  <si>
    <t>8435418954720</t>
  </si>
  <si>
    <t>8435418954737</t>
  </si>
  <si>
    <t>RLC1020015BPMTE</t>
  </si>
  <si>
    <t>8435418954751</t>
  </si>
  <si>
    <t>8435418954768</t>
  </si>
  <si>
    <t>8435418954775</t>
  </si>
  <si>
    <t>RLC1020015BTMTE</t>
  </si>
  <si>
    <t>8435418954782</t>
  </si>
  <si>
    <t>8435418954799</t>
  </si>
  <si>
    <t>8435418954805</t>
  </si>
  <si>
    <t>RLC1020020AKMTE</t>
  </si>
  <si>
    <t>8435418954812</t>
  </si>
  <si>
    <t>8435418954829</t>
  </si>
  <si>
    <t>RLC1020020APMTE</t>
  </si>
  <si>
    <t>8435418954836</t>
  </si>
  <si>
    <t>8435418954843</t>
  </si>
  <si>
    <t>8435418954850</t>
  </si>
  <si>
    <t>RLC1020020ATMTE</t>
  </si>
  <si>
    <t>8435418954867</t>
  </si>
  <si>
    <t>8435418954874</t>
  </si>
  <si>
    <t>RLC1020020BKMTE</t>
  </si>
  <si>
    <t>8435418954881</t>
  </si>
  <si>
    <t>8435418954898</t>
  </si>
  <si>
    <t>8435418954904</t>
  </si>
  <si>
    <t>RLC1020020BPMTE</t>
  </si>
  <si>
    <t>8435418954911</t>
  </si>
  <si>
    <t>8435418954928</t>
  </si>
  <si>
    <t>8435418954935</t>
  </si>
  <si>
    <t>RLC1020020BTMTE</t>
  </si>
  <si>
    <t>8435418954942</t>
  </si>
  <si>
    <t>8435418954959</t>
  </si>
  <si>
    <t>RLC1025010AKMTE</t>
  </si>
  <si>
    <t>8435418954980</t>
  </si>
  <si>
    <t>8435418954997</t>
  </si>
  <si>
    <t>8435418955000</t>
  </si>
  <si>
    <t>RLC1025010APMTE</t>
  </si>
  <si>
    <t>8435418955024</t>
  </si>
  <si>
    <t>8435418955031</t>
  </si>
  <si>
    <t>8435418955048</t>
  </si>
  <si>
    <t>RLC1025010ATMTE</t>
  </si>
  <si>
    <t>8435503589127</t>
  </si>
  <si>
    <t>8435418955055</t>
  </si>
  <si>
    <t>RLC1025010BKMTE</t>
  </si>
  <si>
    <t>8435418955062</t>
  </si>
  <si>
    <t>8435418955079</t>
  </si>
  <si>
    <t>8435418955086</t>
  </si>
  <si>
    <t>RLC1025010BPMTE</t>
  </si>
  <si>
    <t>8435418955109</t>
  </si>
  <si>
    <t>8435418955116</t>
  </si>
  <si>
    <t>8435418955123</t>
  </si>
  <si>
    <t>RLC1025010BTMTE</t>
  </si>
  <si>
    <t>8435503529895</t>
  </si>
  <si>
    <t>8435418955130</t>
  </si>
  <si>
    <t>RLC1025015AKMTE</t>
  </si>
  <si>
    <t>8435418955147</t>
  </si>
  <si>
    <t>8435418955154</t>
  </si>
  <si>
    <t>8435418955161</t>
  </si>
  <si>
    <t>RLC1025015APMTE</t>
  </si>
  <si>
    <t>8435418955185</t>
  </si>
  <si>
    <t>8435418955192</t>
  </si>
  <si>
    <t>8435418955208</t>
  </si>
  <si>
    <t>RLC1025015ATMTE</t>
  </si>
  <si>
    <t>8435418955215</t>
  </si>
  <si>
    <t>8435418955222</t>
  </si>
  <si>
    <t>RLC1025015BKMTE</t>
  </si>
  <si>
    <t>8435418955246</t>
  </si>
  <si>
    <t>8435418955253</t>
  </si>
  <si>
    <t>8435418955260</t>
  </si>
  <si>
    <t>RLC1025015BPMTE</t>
  </si>
  <si>
    <t>8435418955284</t>
  </si>
  <si>
    <t>8435418955291</t>
  </si>
  <si>
    <t>8435418955307</t>
  </si>
  <si>
    <t>RLC1025015BTMTE</t>
  </si>
  <si>
    <t>8435418955314</t>
  </si>
  <si>
    <t>8435418955321</t>
  </si>
  <si>
    <t>8435418955338</t>
  </si>
  <si>
    <t>RLC1025020AKMTE</t>
  </si>
  <si>
    <t>8435418955345</t>
  </si>
  <si>
    <t>8435418955352</t>
  </si>
  <si>
    <t>8435418955369</t>
  </si>
  <si>
    <t>RLC1025020APMTE</t>
  </si>
  <si>
    <t>8435418955383</t>
  </si>
  <si>
    <t>8435418955390</t>
  </si>
  <si>
    <t>8435418955406</t>
  </si>
  <si>
    <t>RLC1025020ATMTE</t>
  </si>
  <si>
    <t>8435418955413</t>
  </si>
  <si>
    <t>RLC1025020BKMTE</t>
  </si>
  <si>
    <t>8435418955437</t>
  </si>
  <si>
    <t>8435418955444</t>
  </si>
  <si>
    <t>8435418955451</t>
  </si>
  <si>
    <t>RLC1025020BPMTE</t>
  </si>
  <si>
    <t>8435418955475</t>
  </si>
  <si>
    <t>8435418955482</t>
  </si>
  <si>
    <t>8435418955499</t>
  </si>
  <si>
    <t>RLC1025020BTMTE</t>
  </si>
  <si>
    <t>8435418955505</t>
  </si>
  <si>
    <t>8435503544478</t>
  </si>
  <si>
    <t>8435503544485</t>
  </si>
  <si>
    <t>8435418955529</t>
  </si>
  <si>
    <t>8435418955543</t>
  </si>
  <si>
    <t>8435503589134</t>
  </si>
  <si>
    <t>RLC1030010AKMTE</t>
  </si>
  <si>
    <t>8435418955567</t>
  </si>
  <si>
    <t>8435418955574</t>
  </si>
  <si>
    <t>8435418955581</t>
  </si>
  <si>
    <t>RLC1030010APMTE</t>
  </si>
  <si>
    <t>8435418955604</t>
  </si>
  <si>
    <t>8435418955611</t>
  </si>
  <si>
    <t>8435418955628</t>
  </si>
  <si>
    <t>RLC1030010ATMTE</t>
  </si>
  <si>
    <t>8435418955635</t>
  </si>
  <si>
    <t>8435418955642</t>
  </si>
  <si>
    <t>8435418955659</t>
  </si>
  <si>
    <t>RLC1030010BKMTE</t>
  </si>
  <si>
    <t>8435418955673</t>
  </si>
  <si>
    <t>8435418955680</t>
  </si>
  <si>
    <t>8435418955697</t>
  </si>
  <si>
    <t>RLC1030010BPMTE</t>
  </si>
  <si>
    <t>8435418955710</t>
  </si>
  <si>
    <t>8435418955727</t>
  </si>
  <si>
    <t>8435418955734</t>
  </si>
  <si>
    <t>RLC1030010BTMTE</t>
  </si>
  <si>
    <t>8435418955741</t>
  </si>
  <si>
    <t>8435418955758</t>
  </si>
  <si>
    <t>8435418955765</t>
  </si>
  <si>
    <t>RLC1030015AKMTE</t>
  </si>
  <si>
    <t>8435418955789</t>
  </si>
  <si>
    <t>8435418955796</t>
  </si>
  <si>
    <t>8435418955802</t>
  </si>
  <si>
    <t>RLC1030015APMTE</t>
  </si>
  <si>
    <t>8435418955826</t>
  </si>
  <si>
    <t>8435418955833</t>
  </si>
  <si>
    <t>8435418955840</t>
  </si>
  <si>
    <t>RLC1030015ATMTE</t>
  </si>
  <si>
    <t>8435418955857</t>
  </si>
  <si>
    <t>8435418955864</t>
  </si>
  <si>
    <t>RLC1030015BKMTE</t>
  </si>
  <si>
    <t>8435418955888</t>
  </si>
  <si>
    <t>8435418955895</t>
  </si>
  <si>
    <t>8435418955901</t>
  </si>
  <si>
    <t>RLC1030015BPMTE</t>
  </si>
  <si>
    <t>8435418955925</t>
  </si>
  <si>
    <t>8435418955932</t>
  </si>
  <si>
    <t>8435418955949</t>
  </si>
  <si>
    <t>RLC1030015BTMTE</t>
  </si>
  <si>
    <t>8435418955956</t>
  </si>
  <si>
    <t>8435418955963</t>
  </si>
  <si>
    <t>8435418955970</t>
  </si>
  <si>
    <t>RLC1030020AKMTE</t>
  </si>
  <si>
    <t>8435418956021</t>
  </si>
  <si>
    <t>8435418956038</t>
  </si>
  <si>
    <t>8435418956045</t>
  </si>
  <si>
    <t>RLC1030020APMTE</t>
  </si>
  <si>
    <t>8435418956069</t>
  </si>
  <si>
    <t>8435418956076</t>
  </si>
  <si>
    <t>8435418956083</t>
  </si>
  <si>
    <t>RLC1030020ATMTE</t>
  </si>
  <si>
    <t>8435418956090</t>
  </si>
  <si>
    <t>8435418956106</t>
  </si>
  <si>
    <t>RLC1030020BKMTE</t>
  </si>
  <si>
    <t>8435418956113</t>
  </si>
  <si>
    <t>8435418956120</t>
  </si>
  <si>
    <t>8435418956137</t>
  </si>
  <si>
    <t>RLC1030020BPMTE</t>
  </si>
  <si>
    <t>8435418956151</t>
  </si>
  <si>
    <t>8435418956168</t>
  </si>
  <si>
    <t>8435418956175</t>
  </si>
  <si>
    <t>RLC1030020BTMTE</t>
  </si>
  <si>
    <t>8435418956182</t>
  </si>
  <si>
    <t>8435418956199</t>
  </si>
  <si>
    <t>8435503582197</t>
  </si>
  <si>
    <t>8435418956212</t>
  </si>
  <si>
    <t>8435503592752</t>
  </si>
  <si>
    <t>8435418956229</t>
  </si>
  <si>
    <t>8435418956243</t>
  </si>
  <si>
    <t>8435418956250</t>
  </si>
  <si>
    <t>8435418956281</t>
  </si>
  <si>
    <t>8435418956311</t>
  </si>
  <si>
    <t>8435418956342</t>
  </si>
  <si>
    <t>RLC1035010AKMTE</t>
  </si>
  <si>
    <t>8435418956359</t>
  </si>
  <si>
    <t>8435418956366</t>
  </si>
  <si>
    <t>8435418956373</t>
  </si>
  <si>
    <t>RLC1035010APMTE</t>
  </si>
  <si>
    <t>8435418956397</t>
  </si>
  <si>
    <t>8435418956403</t>
  </si>
  <si>
    <t>8435418956410</t>
  </si>
  <si>
    <t>RLC1035010ATMTE</t>
  </si>
  <si>
    <t>8435418956427</t>
  </si>
  <si>
    <t>RLC1035010BKMTE</t>
  </si>
  <si>
    <t>8435418956434</t>
  </si>
  <si>
    <t>8435418956441</t>
  </si>
  <si>
    <t>8435418956458</t>
  </si>
  <si>
    <t>RLC1035010BPMTE</t>
  </si>
  <si>
    <t>8435418956472</t>
  </si>
  <si>
    <t>8435418956489</t>
  </si>
  <si>
    <t>8435418956496</t>
  </si>
  <si>
    <t>RLC1035010BTMTE</t>
  </si>
  <si>
    <t>8445409149622</t>
  </si>
  <si>
    <t>8435418956502</t>
  </si>
  <si>
    <t>RLC1035015AKMTE</t>
  </si>
  <si>
    <t>8435418956519</t>
  </si>
  <si>
    <t>8435418956526</t>
  </si>
  <si>
    <t>8435418956533</t>
  </si>
  <si>
    <t>RLC1035015APMTE</t>
  </si>
  <si>
    <t>8435418956557</t>
  </si>
  <si>
    <t>8435418956564</t>
  </si>
  <si>
    <t>8435418956571</t>
  </si>
  <si>
    <t>RLC1035015ATMTE</t>
  </si>
  <si>
    <t>8435418956588</t>
  </si>
  <si>
    <t>8435418956595</t>
  </si>
  <si>
    <t>RLC1035015BKMTE</t>
  </si>
  <si>
    <t>8435418956601</t>
  </si>
  <si>
    <t>8435418956618</t>
  </si>
  <si>
    <t>8435418956625</t>
  </si>
  <si>
    <t>RLC1035015BPMTE</t>
  </si>
  <si>
    <t>8435418956649</t>
  </si>
  <si>
    <t>8435418956656</t>
  </si>
  <si>
    <t>8435418956663</t>
  </si>
  <si>
    <t>RLC1035015BTMTE</t>
  </si>
  <si>
    <t>8435418956670</t>
  </si>
  <si>
    <t>8435503529949</t>
  </si>
  <si>
    <t>8435418956687</t>
  </si>
  <si>
    <t>RLC1035020AKMTE</t>
  </si>
  <si>
    <t>8435503582203</t>
  </si>
  <si>
    <t>RLC1035020APMTE</t>
  </si>
  <si>
    <t>8435418956717</t>
  </si>
  <si>
    <t>8435418956724</t>
  </si>
  <si>
    <t>8435418956731</t>
  </si>
  <si>
    <t>RLC1035020ATMTE</t>
  </si>
  <si>
    <t>RLC1035020BKMTE</t>
  </si>
  <si>
    <t>8435418956748</t>
  </si>
  <si>
    <t>8435418956755</t>
  </si>
  <si>
    <t>8435418956762</t>
  </si>
  <si>
    <t>RLC1035020BPMTE</t>
  </si>
  <si>
    <t>8435418956786</t>
  </si>
  <si>
    <t>8435418956793</t>
  </si>
  <si>
    <t>8435418956809</t>
  </si>
  <si>
    <t>RLC1035020BTMTE</t>
  </si>
  <si>
    <t>8435418956816</t>
  </si>
  <si>
    <t>8435503582210</t>
  </si>
  <si>
    <t>8435503544492</t>
  </si>
  <si>
    <t>8435503582227</t>
  </si>
  <si>
    <t>8435503582234</t>
  </si>
  <si>
    <t>8435418956830</t>
  </si>
  <si>
    <t>RLC1040010AKMTE</t>
  </si>
  <si>
    <t>8435418956847</t>
  </si>
  <si>
    <t>8435418956861</t>
  </si>
  <si>
    <t>8435418956878</t>
  </si>
  <si>
    <t>RLC1040010APMTE</t>
  </si>
  <si>
    <t>8435418956892</t>
  </si>
  <si>
    <t>8435418956908</t>
  </si>
  <si>
    <t>8435418956915</t>
  </si>
  <si>
    <t>RLC1040010ATMTE</t>
  </si>
  <si>
    <t>8435418956922</t>
  </si>
  <si>
    <t>8435418956939</t>
  </si>
  <si>
    <t>RLC1040010BKMTE</t>
  </si>
  <si>
    <t>8435418956953</t>
  </si>
  <si>
    <t>8435418956960</t>
  </si>
  <si>
    <t>8435418956977</t>
  </si>
  <si>
    <t>RLC1040010BPMTE</t>
  </si>
  <si>
    <t>8435418956991</t>
  </si>
  <si>
    <t>8435418957004</t>
  </si>
  <si>
    <t>8435418957011</t>
  </si>
  <si>
    <t>RLC1040010BTMTE</t>
  </si>
  <si>
    <t>8435418957028</t>
  </si>
  <si>
    <t>8435503529956</t>
  </si>
  <si>
    <t>8435418957035</t>
  </si>
  <si>
    <t>RLC1040015AKMTE</t>
  </si>
  <si>
    <t>8435418957073</t>
  </si>
  <si>
    <t>8435418957097</t>
  </si>
  <si>
    <t>8435418957103</t>
  </si>
  <si>
    <t>RLC1040015APMTE</t>
  </si>
  <si>
    <t>8435418957127</t>
  </si>
  <si>
    <t>8435418957134</t>
  </si>
  <si>
    <t>8435418957141</t>
  </si>
  <si>
    <t>RLC1040015ATMTE</t>
  </si>
  <si>
    <t>8435418957158</t>
  </si>
  <si>
    <t>8435418957165</t>
  </si>
  <si>
    <t>8435418957172</t>
  </si>
  <si>
    <t>RLC1040015BKMTE</t>
  </si>
  <si>
    <t>8435418957196</t>
  </si>
  <si>
    <t>8435418957202</t>
  </si>
  <si>
    <t>8435418957219</t>
  </si>
  <si>
    <t>RLC1040015BPMTE</t>
  </si>
  <si>
    <t>8435418957240</t>
  </si>
  <si>
    <t>8435418957257</t>
  </si>
  <si>
    <t>8435418957264</t>
  </si>
  <si>
    <t>RLC1040015BTMTE</t>
  </si>
  <si>
    <t>8435418957271</t>
  </si>
  <si>
    <t>8435418957288</t>
  </si>
  <si>
    <t>8435418957295</t>
  </si>
  <si>
    <t>RLC1040020AKMTE</t>
  </si>
  <si>
    <t>8435418957325</t>
  </si>
  <si>
    <t>8435418957332</t>
  </si>
  <si>
    <t>8435418957349</t>
  </si>
  <si>
    <t>RLC1040020APMTE</t>
  </si>
  <si>
    <t>8435418957363</t>
  </si>
  <si>
    <t>8435418957370</t>
  </si>
  <si>
    <t>8435418957387</t>
  </si>
  <si>
    <t>RLC1040020ATMTE</t>
  </si>
  <si>
    <t>8435418957394</t>
  </si>
  <si>
    <t>8435418957400</t>
  </si>
  <si>
    <t>RLC1040020BKMTE</t>
  </si>
  <si>
    <t>8435418957424</t>
  </si>
  <si>
    <t>8435418957431</t>
  </si>
  <si>
    <t>8435418957448</t>
  </si>
  <si>
    <t>RLC1040020BPMTE</t>
  </si>
  <si>
    <t>8435418957462</t>
  </si>
  <si>
    <t>8435418957486</t>
  </si>
  <si>
    <t>8435418957493</t>
  </si>
  <si>
    <t>RLC1040020BTMTE</t>
  </si>
  <si>
    <t>8435418957509</t>
  </si>
  <si>
    <t>8435418957523</t>
  </si>
  <si>
    <t>8435418957530</t>
  </si>
  <si>
    <t>8435503520762</t>
  </si>
  <si>
    <t>8435418957592</t>
  </si>
  <si>
    <t>8435503520779</t>
  </si>
  <si>
    <t>8435418957622</t>
  </si>
  <si>
    <t>8435418957639</t>
  </si>
  <si>
    <t>8435418957677</t>
  </si>
  <si>
    <t>8435418957714</t>
  </si>
  <si>
    <t>8435418957738</t>
  </si>
  <si>
    <t>8435503582265</t>
  </si>
  <si>
    <t>8435418957745</t>
  </si>
  <si>
    <t>8435418957769</t>
  </si>
  <si>
    <t>8435418957790</t>
  </si>
  <si>
    <t>8435418957813</t>
  </si>
  <si>
    <t>8435418957837</t>
  </si>
  <si>
    <t>RLC1045010AKMTE</t>
  </si>
  <si>
    <t>8435418957851</t>
  </si>
  <si>
    <t>8435418957868</t>
  </si>
  <si>
    <t>8435418957875</t>
  </si>
  <si>
    <t>RLC1045010APMTE</t>
  </si>
  <si>
    <t>8435418957899</t>
  </si>
  <si>
    <t>8435418957905</t>
  </si>
  <si>
    <t>RLC1045010ATMTE</t>
  </si>
  <si>
    <t>8435418957912</t>
  </si>
  <si>
    <t>RLC1045010BKMTE</t>
  </si>
  <si>
    <t>8435418957929</t>
  </si>
  <si>
    <t>8435418957936</t>
  </si>
  <si>
    <t>8435418957943</t>
  </si>
  <si>
    <t>RLC1045010BPMTE</t>
  </si>
  <si>
    <t>8435418957967</t>
  </si>
  <si>
    <t>8435418957974</t>
  </si>
  <si>
    <t>8435418957981</t>
  </si>
  <si>
    <t>RLC1045010BTMTE</t>
  </si>
  <si>
    <t>8435418957998</t>
  </si>
  <si>
    <t>RLC1045015AKMTE</t>
  </si>
  <si>
    <t>8435418958001</t>
  </si>
  <si>
    <t>8435418958018</t>
  </si>
  <si>
    <t>8435418958025</t>
  </si>
  <si>
    <t>RLC1045015APMTE</t>
  </si>
  <si>
    <t>8435418958049</t>
  </si>
  <si>
    <t>8435418958056</t>
  </si>
  <si>
    <t>8435418958063</t>
  </si>
  <si>
    <t>RLC1045015ATMTE</t>
  </si>
  <si>
    <t>8435418958070</t>
  </si>
  <si>
    <t>RLC1045015BKMTE</t>
  </si>
  <si>
    <t>8435418958087</t>
  </si>
  <si>
    <t>8435418958094</t>
  </si>
  <si>
    <t>8435418958100</t>
  </si>
  <si>
    <t>RLC1045015BPMTE</t>
  </si>
  <si>
    <t>8435418958124</t>
  </si>
  <si>
    <t>8435418958131</t>
  </si>
  <si>
    <t>8435418958148</t>
  </si>
  <si>
    <t>RLC1045015BTMTE</t>
  </si>
  <si>
    <t>8435418958155</t>
  </si>
  <si>
    <t>8445409159331</t>
  </si>
  <si>
    <t>8435418958162</t>
  </si>
  <si>
    <t>RLC1045020AKMTE</t>
  </si>
  <si>
    <t>8435418958179</t>
  </si>
  <si>
    <t>8435418958186</t>
  </si>
  <si>
    <t>8435418958193</t>
  </si>
  <si>
    <t>RLC1045020APMTE</t>
  </si>
  <si>
    <t>8435418958216</t>
  </si>
  <si>
    <t>8435418958223</t>
  </si>
  <si>
    <t>8435418958230</t>
  </si>
  <si>
    <t>RLC1045020ATMTE</t>
  </si>
  <si>
    <t>8435418958247</t>
  </si>
  <si>
    <t>RLC1045020BKMTE</t>
  </si>
  <si>
    <t>8435418958254</t>
  </si>
  <si>
    <t>8435418958261</t>
  </si>
  <si>
    <t>8435418958278</t>
  </si>
  <si>
    <t>RLC1045020BPMTE</t>
  </si>
  <si>
    <t>8435418958292</t>
  </si>
  <si>
    <t>8435418958308</t>
  </si>
  <si>
    <t>8435418958315</t>
  </si>
  <si>
    <t>RLC1045020BTMTE</t>
  </si>
  <si>
    <t>8435503530082</t>
  </si>
  <si>
    <t>8435418958322</t>
  </si>
  <si>
    <t>8435503544508</t>
  </si>
  <si>
    <t>8435503544522</t>
  </si>
  <si>
    <t>8435503582272</t>
  </si>
  <si>
    <t>8435418958339</t>
  </si>
  <si>
    <t>8435503582289</t>
  </si>
  <si>
    <t>8435503582296</t>
  </si>
  <si>
    <t>8435418958353</t>
  </si>
  <si>
    <t>RLC1050010AKMTE</t>
  </si>
  <si>
    <t>8435418958360</t>
  </si>
  <si>
    <t>8435418958377</t>
  </si>
  <si>
    <t>8435418958384</t>
  </si>
  <si>
    <t>RLC1050010APMTE</t>
  </si>
  <si>
    <t>8435418958407</t>
  </si>
  <si>
    <t>8435418958414</t>
  </si>
  <si>
    <t>8435418958421</t>
  </si>
  <si>
    <t>RLC1050010ATMTE</t>
  </si>
  <si>
    <t>8435418958438</t>
  </si>
  <si>
    <t>8435418958445</t>
  </si>
  <si>
    <t>RLC1050010BKMTE</t>
  </si>
  <si>
    <t>8435418958452</t>
  </si>
  <si>
    <t>8435418958469</t>
  </si>
  <si>
    <t>8435418958476</t>
  </si>
  <si>
    <t>RLC1050010BPMTE</t>
  </si>
  <si>
    <t>8435418958490</t>
  </si>
  <si>
    <t>8435418958506</t>
  </si>
  <si>
    <t>8435418958513</t>
  </si>
  <si>
    <t>RLC1050010BTMTE</t>
  </si>
  <si>
    <t>8435418958520</t>
  </si>
  <si>
    <t>8445409130576</t>
  </si>
  <si>
    <t>8435418958544</t>
  </si>
  <si>
    <t>RLC1050015AKMTE</t>
  </si>
  <si>
    <t>8435418958575</t>
  </si>
  <si>
    <t>8435418958582</t>
  </si>
  <si>
    <t>8435418958599</t>
  </si>
  <si>
    <t>RLC1050015APMTE</t>
  </si>
  <si>
    <t>8435418958612</t>
  </si>
  <si>
    <t>8435418958629</t>
  </si>
  <si>
    <t>8435418958636</t>
  </si>
  <si>
    <t>RLC1050015ATMTE</t>
  </si>
  <si>
    <t>8435418958643</t>
  </si>
  <si>
    <t>8435418958650</t>
  </si>
  <si>
    <t>RLC1050015BKMTE</t>
  </si>
  <si>
    <t>8435418958681</t>
  </si>
  <si>
    <t>8435418958704</t>
  </si>
  <si>
    <t>8435418958711</t>
  </si>
  <si>
    <t>RLC1050015BPMTE</t>
  </si>
  <si>
    <t>8435418958735</t>
  </si>
  <si>
    <t>8435418958742</t>
  </si>
  <si>
    <t>8435418958759</t>
  </si>
  <si>
    <t>RLC1050015BTMTE</t>
  </si>
  <si>
    <t>8435418958766</t>
  </si>
  <si>
    <t>8435418958773</t>
  </si>
  <si>
    <t>8435418958780</t>
  </si>
  <si>
    <t>RLC1050020AKMTE</t>
  </si>
  <si>
    <t>8435418958827</t>
  </si>
  <si>
    <t>8435418958834</t>
  </si>
  <si>
    <t>8435418958841</t>
  </si>
  <si>
    <t>RLC1050020APMTE</t>
  </si>
  <si>
    <t>8435418958865</t>
  </si>
  <si>
    <t>8435418958872</t>
  </si>
  <si>
    <t>8435418958889</t>
  </si>
  <si>
    <t>RLC1050020ATMTE</t>
  </si>
  <si>
    <t>8435418958896</t>
  </si>
  <si>
    <t>8435418958902</t>
  </si>
  <si>
    <t>RLC1050020BKMTE</t>
  </si>
  <si>
    <t>8435418958926</t>
  </si>
  <si>
    <t>8435418958933</t>
  </si>
  <si>
    <t>8435418958940</t>
  </si>
  <si>
    <t>RLC1050020BPMTE</t>
  </si>
  <si>
    <t>8435418958964</t>
  </si>
  <si>
    <t>8435418958971</t>
  </si>
  <si>
    <t>8435418958988</t>
  </si>
  <si>
    <t>RLC1050020BTMTE</t>
  </si>
  <si>
    <t>8435418958995</t>
  </si>
  <si>
    <t>8435418959008</t>
  </si>
  <si>
    <t>8435418959015</t>
  </si>
  <si>
    <t>8435503520786</t>
  </si>
  <si>
    <t>8435503520793</t>
  </si>
  <si>
    <t>8435503592769</t>
  </si>
  <si>
    <t>8435437623584</t>
  </si>
  <si>
    <t>8435503520809</t>
  </si>
  <si>
    <t>8435418959039</t>
  </si>
  <si>
    <t>8435503544539</t>
  </si>
  <si>
    <t>8435418959046</t>
  </si>
  <si>
    <t>RLC1050030BTRT</t>
  </si>
  <si>
    <t>8435437626257</t>
  </si>
  <si>
    <t>RLC1050045AKX</t>
  </si>
  <si>
    <t>8435503582388</t>
  </si>
  <si>
    <t>RLC1050045BKX</t>
  </si>
  <si>
    <t>8435503582395</t>
  </si>
  <si>
    <t>RLC1055010AKMTE</t>
  </si>
  <si>
    <t>RLC1055010ATMTE</t>
  </si>
  <si>
    <t>RLC1055010BKMTE</t>
  </si>
  <si>
    <t>RLC1055010BTMTE</t>
  </si>
  <si>
    <t>RLC1055015AKMTE</t>
  </si>
  <si>
    <t>RLC1055015ATMTE</t>
  </si>
  <si>
    <t>RLC1055015BKMTE</t>
  </si>
  <si>
    <t>8435503544546</t>
  </si>
  <si>
    <t>8435503544553</t>
  </si>
  <si>
    <t>RLC1055015BTMTE</t>
  </si>
  <si>
    <t>RLC1055020AKMTE</t>
  </si>
  <si>
    <t>RLC1055020ATMTE</t>
  </si>
  <si>
    <t>RLC1055020BKMTE</t>
  </si>
  <si>
    <t>8435503589172</t>
  </si>
  <si>
    <t>RLC1055020BTMTE</t>
  </si>
  <si>
    <t>8445409159348</t>
  </si>
  <si>
    <t>8435437624987</t>
  </si>
  <si>
    <t>RLC1060010AKMTE</t>
  </si>
  <si>
    <t>8435418959060</t>
  </si>
  <si>
    <t>8435418959084</t>
  </si>
  <si>
    <t>8435418959091</t>
  </si>
  <si>
    <t>RLC1060010APMTE</t>
  </si>
  <si>
    <t>8435418959121</t>
  </si>
  <si>
    <t>8435418959145</t>
  </si>
  <si>
    <t>8435418959152</t>
  </si>
  <si>
    <t>RLC1060010ATMTE</t>
  </si>
  <si>
    <t>8435418959169</t>
  </si>
  <si>
    <t>RLC1060010BKMTE</t>
  </si>
  <si>
    <t>8435418959176</t>
  </si>
  <si>
    <t>8435418959183</t>
  </si>
  <si>
    <t>8435418959190</t>
  </si>
  <si>
    <t>RLC1060010BPMTE</t>
  </si>
  <si>
    <t>8435418959213</t>
  </si>
  <si>
    <t>8435418959220</t>
  </si>
  <si>
    <t>8435418959237</t>
  </si>
  <si>
    <t>RLC1060010BTMTE</t>
  </si>
  <si>
    <t>8435418959244</t>
  </si>
  <si>
    <t>8435503589189</t>
  </si>
  <si>
    <t>8435418959251</t>
  </si>
  <si>
    <t>RLC1060015AKMTE</t>
  </si>
  <si>
    <t>8435418959299</t>
  </si>
  <si>
    <t>8435418959312</t>
  </si>
  <si>
    <t>8435418959329</t>
  </si>
  <si>
    <t>RLC1060015APMTE</t>
  </si>
  <si>
    <t>8435418959343</t>
  </si>
  <si>
    <t>8435418959367</t>
  </si>
  <si>
    <t>8435418959374</t>
  </si>
  <si>
    <t>RLC1060015ATMTE</t>
  </si>
  <si>
    <t>8435418959381</t>
  </si>
  <si>
    <t>8435418959398</t>
  </si>
  <si>
    <t>RLC1060015BKMTE</t>
  </si>
  <si>
    <t>8435418959428</t>
  </si>
  <si>
    <t>8435418959459</t>
  </si>
  <si>
    <t>8435418959466</t>
  </si>
  <si>
    <t>RLC1060015BPMTE</t>
  </si>
  <si>
    <t>8435418959480</t>
  </si>
  <si>
    <t>8435418959503</t>
  </si>
  <si>
    <t>8435418959510</t>
  </si>
  <si>
    <t>RLC1060015BTMTE</t>
  </si>
  <si>
    <t>8435418959527</t>
  </si>
  <si>
    <t>8435418959534</t>
  </si>
  <si>
    <t>8435418959541</t>
  </si>
  <si>
    <t>RLC1060020AKMTE</t>
  </si>
  <si>
    <t>8435418959572</t>
  </si>
  <si>
    <t>8435418959589</t>
  </si>
  <si>
    <t>8435418959596</t>
  </si>
  <si>
    <t>RLC1060020APMTE</t>
  </si>
  <si>
    <t>8435418959619</t>
  </si>
  <si>
    <t>8435418959626</t>
  </si>
  <si>
    <t>8435418959633</t>
  </si>
  <si>
    <t>RLC1060020ATMTE</t>
  </si>
  <si>
    <t>8435418959640</t>
  </si>
  <si>
    <t>8435418959657</t>
  </si>
  <si>
    <t>RLC1060020BKMTE</t>
  </si>
  <si>
    <t>8435418959664</t>
  </si>
  <si>
    <t>8435418959671</t>
  </si>
  <si>
    <t>8435418959688</t>
  </si>
  <si>
    <t>RLC1060020BPMTE</t>
  </si>
  <si>
    <t>8435418959701</t>
  </si>
  <si>
    <t>8435418959732</t>
  </si>
  <si>
    <t>8435418959749</t>
  </si>
  <si>
    <t>RLC1060020BTMTE</t>
  </si>
  <si>
    <t>8435418959756</t>
  </si>
  <si>
    <t>8435418959763</t>
  </si>
  <si>
    <t>8435503582418</t>
  </si>
  <si>
    <t>8435418959787</t>
  </si>
  <si>
    <t>8435418959794</t>
  </si>
  <si>
    <t>8435418959800</t>
  </si>
  <si>
    <t>8435418959817</t>
  </si>
  <si>
    <t>8435418959824</t>
  </si>
  <si>
    <t>8435503520823</t>
  </si>
  <si>
    <t>8435418959831</t>
  </si>
  <si>
    <t>RLC1060050APX</t>
  </si>
  <si>
    <t>8435418959848</t>
  </si>
  <si>
    <t>RLC1060050BTX</t>
  </si>
  <si>
    <t>8435418959855</t>
  </si>
  <si>
    <t>RLC1060060AKX</t>
  </si>
  <si>
    <t>8435503520830</t>
  </si>
  <si>
    <t>RLC1060060BKX</t>
  </si>
  <si>
    <t>8435503544560</t>
  </si>
  <si>
    <t>RLC1060060BPX</t>
  </si>
  <si>
    <t>8445409130750</t>
  </si>
  <si>
    <t>RLC1060060BTX</t>
  </si>
  <si>
    <t>8435503520847</t>
  </si>
  <si>
    <t>RLC1065010AKMTE</t>
  </si>
  <si>
    <t>RLC1065010ATMTE</t>
  </si>
  <si>
    <t>RLC1065010BKMTE</t>
  </si>
  <si>
    <t>8435503520854</t>
  </si>
  <si>
    <t>RLC1065010BTMTE</t>
  </si>
  <si>
    <t>8435503520861</t>
  </si>
  <si>
    <t>RLC1065015AKMTE</t>
  </si>
  <si>
    <t>RLC1065015ATMTE</t>
  </si>
  <si>
    <t>RLC1065015BKMTE</t>
  </si>
  <si>
    <t>8435503529925</t>
  </si>
  <si>
    <t>8435503544577</t>
  </si>
  <si>
    <t>RLC1065015BTMTE</t>
  </si>
  <si>
    <t>RLC1065020AKMTE</t>
  </si>
  <si>
    <t>RLC1065020ATMTE</t>
  </si>
  <si>
    <t>RLC1065020BKMTE</t>
  </si>
  <si>
    <t>8435418959862</t>
  </si>
  <si>
    <t>RLC1065020BTMTE</t>
  </si>
  <si>
    <t>8435418959879</t>
  </si>
  <si>
    <t>8435418959886</t>
  </si>
  <si>
    <t>RLC1070010AKMTE</t>
  </si>
  <si>
    <t>8435418959893</t>
  </si>
  <si>
    <t>8435418959916</t>
  </si>
  <si>
    <t>8435418959923</t>
  </si>
  <si>
    <t>RLC1070010APMTE</t>
  </si>
  <si>
    <t>8435418959947</t>
  </si>
  <si>
    <t>8435418959961</t>
  </si>
  <si>
    <t>RLC1070010ATMTE</t>
  </si>
  <si>
    <t>8435418959978</t>
  </si>
  <si>
    <t>8435418959985</t>
  </si>
  <si>
    <t>RLC1070010BKMTE</t>
  </si>
  <si>
    <t>8435418959992</t>
  </si>
  <si>
    <t>8435418960004</t>
  </si>
  <si>
    <t>8435418960011</t>
  </si>
  <si>
    <t>RLC1070010BPMTE</t>
  </si>
  <si>
    <t>8435418960035</t>
  </si>
  <si>
    <t>8435418960042</t>
  </si>
  <si>
    <t>8435418960059</t>
  </si>
  <si>
    <t>RLC1070010BTMTE</t>
  </si>
  <si>
    <t>8435418960066</t>
  </si>
  <si>
    <t>RLC1070015AKMTE</t>
  </si>
  <si>
    <t>8435418960073</t>
  </si>
  <si>
    <t>8435418960080</t>
  </si>
  <si>
    <t>8435418960097</t>
  </si>
  <si>
    <t>RLC1070015APMTE</t>
  </si>
  <si>
    <t>8435418960110</t>
  </si>
  <si>
    <t>8435418960127</t>
  </si>
  <si>
    <t>8435418960134</t>
  </si>
  <si>
    <t>RLC1070015ATMTE</t>
  </si>
  <si>
    <t>8435418960141</t>
  </si>
  <si>
    <t>RLC1070015BKMTE</t>
  </si>
  <si>
    <t>8435418960158</t>
  </si>
  <si>
    <t>8435418960165</t>
  </si>
  <si>
    <t>8435418960172</t>
  </si>
  <si>
    <t>RLC1070015BPMTE</t>
  </si>
  <si>
    <t>8435418960196</t>
  </si>
  <si>
    <t>8435418960202</t>
  </si>
  <si>
    <t>8435418960219</t>
  </si>
  <si>
    <t>RLC1070015BTMTE</t>
  </si>
  <si>
    <t>8435418960226</t>
  </si>
  <si>
    <t>8435503592783</t>
  </si>
  <si>
    <t>8435418960233</t>
  </si>
  <si>
    <t>RLC1070020AKMTE</t>
  </si>
  <si>
    <t>8435437623621</t>
  </si>
  <si>
    <t>RLC1070020ATMTE</t>
  </si>
  <si>
    <t>RLC1070020BKMTE</t>
  </si>
  <si>
    <t>8445409074993</t>
  </si>
  <si>
    <t>8435437625007</t>
  </si>
  <si>
    <t>RLC1070020BTMTE</t>
  </si>
  <si>
    <t>8435503582494</t>
  </si>
  <si>
    <t>8435418960257</t>
  </si>
  <si>
    <t>8435418960264</t>
  </si>
  <si>
    <t>8435503520878</t>
  </si>
  <si>
    <t>8435503520885</t>
  </si>
  <si>
    <t>8435503582500</t>
  </si>
  <si>
    <t>RLC1075010AKMTE</t>
  </si>
  <si>
    <t>RLC1075010ATMTE</t>
  </si>
  <si>
    <t>RLC1075010BKMTE</t>
  </si>
  <si>
    <t>RLC1075010BTMTE</t>
  </si>
  <si>
    <t>RLC1075015AKMTE</t>
  </si>
  <si>
    <t>RLC1075015ATMTE</t>
  </si>
  <si>
    <t>RLC1075015BKMTE</t>
  </si>
  <si>
    <t>RLC1075015BTMTE</t>
  </si>
  <si>
    <t>8445409131894</t>
  </si>
  <si>
    <t>RLC1075020AKMTE</t>
  </si>
  <si>
    <t>RLC1075020ATMTE</t>
  </si>
  <si>
    <t>RLC1075020BKMTE</t>
  </si>
  <si>
    <t>RLC1075020BTMTE</t>
  </si>
  <si>
    <t>RLC1080010AKMTE</t>
  </si>
  <si>
    <t>8435418960288</t>
  </si>
  <si>
    <t>8435418960301</t>
  </si>
  <si>
    <t>8435418960318</t>
  </si>
  <si>
    <t>RLC1080010APMTE</t>
  </si>
  <si>
    <t>8435418960349</t>
  </si>
  <si>
    <t>8435418960356</t>
  </si>
  <si>
    <t>8435418960363</t>
  </si>
  <si>
    <t>RLC1080010ATMTE</t>
  </si>
  <si>
    <t>8435418960370</t>
  </si>
  <si>
    <t>RLC1080010BKMTE</t>
  </si>
  <si>
    <t>8435418960387</t>
  </si>
  <si>
    <t>8435418960400</t>
  </si>
  <si>
    <t>8435418960417</t>
  </si>
  <si>
    <t>RLC1080010BPMTE</t>
  </si>
  <si>
    <t>8435418960448</t>
  </si>
  <si>
    <t>8435418960462</t>
  </si>
  <si>
    <t>8435418960479</t>
  </si>
  <si>
    <t>RLC1080010BTMTE</t>
  </si>
  <si>
    <t>8435418960486</t>
  </si>
  <si>
    <t>RLC1080015AKMTE</t>
  </si>
  <si>
    <t>8435418960516</t>
  </si>
  <si>
    <t>8435418960523</t>
  </si>
  <si>
    <t>8435418960530</t>
  </si>
  <si>
    <t>RLC1080015APMTE</t>
  </si>
  <si>
    <t>8435418960554</t>
  </si>
  <si>
    <t>8435418960578</t>
  </si>
  <si>
    <t>8435418960585</t>
  </si>
  <si>
    <t>RLC1080015ATMTE</t>
  </si>
  <si>
    <t>8435418960592</t>
  </si>
  <si>
    <t>8435418960608</t>
  </si>
  <si>
    <t>RLC1080015BKMTE</t>
  </si>
  <si>
    <t>8435418960622</t>
  </si>
  <si>
    <t>8435418960646</t>
  </si>
  <si>
    <t>8435418960653</t>
  </si>
  <si>
    <t>RLC1080015BPMTE</t>
  </si>
  <si>
    <t>8435418960677</t>
  </si>
  <si>
    <t>8435418960684</t>
  </si>
  <si>
    <t>8435418960691</t>
  </si>
  <si>
    <t>RLC1080015BTMTE</t>
  </si>
  <si>
    <t>8435418960707</t>
  </si>
  <si>
    <t>8435503530006</t>
  </si>
  <si>
    <t>8435418960714</t>
  </si>
  <si>
    <t>RLC1080020AKMTE</t>
  </si>
  <si>
    <t>8435418960738</t>
  </si>
  <si>
    <t>8435418960752</t>
  </si>
  <si>
    <t>8435418960769</t>
  </si>
  <si>
    <t>RLC1080020APMTE</t>
  </si>
  <si>
    <t>8435418960783</t>
  </si>
  <si>
    <t>8435418960790</t>
  </si>
  <si>
    <t>RLC1080020ATMTE</t>
  </si>
  <si>
    <t>8435418960806</t>
  </si>
  <si>
    <t>RLC1080020BKMTE</t>
  </si>
  <si>
    <t>8435418960813</t>
  </si>
  <si>
    <t>8435418960820</t>
  </si>
  <si>
    <t>8435418960837</t>
  </si>
  <si>
    <t>RLC1080020BPMTE</t>
  </si>
  <si>
    <t>8435418960851</t>
  </si>
  <si>
    <t>8435418960868</t>
  </si>
  <si>
    <t>8435418960875</t>
  </si>
  <si>
    <t>RLC1080020BTMTE</t>
  </si>
  <si>
    <t>8435418960882</t>
  </si>
  <si>
    <t>8435503582593</t>
  </si>
  <si>
    <t>8435503582609</t>
  </si>
  <si>
    <t>8435503582616</t>
  </si>
  <si>
    <t>8435418960899</t>
  </si>
  <si>
    <t>8435503582623</t>
  </si>
  <si>
    <t>8435503582661</t>
  </si>
  <si>
    <t>8435503544584</t>
  </si>
  <si>
    <t>RLC1080060AKX</t>
  </si>
  <si>
    <t>8435418960905</t>
  </si>
  <si>
    <t>8435503582937</t>
  </si>
  <si>
    <t>8435503544614</t>
  </si>
  <si>
    <t>8435503544621</t>
  </si>
  <si>
    <t>8435418961889</t>
  </si>
  <si>
    <t>8435418961896</t>
  </si>
  <si>
    <t>8435503544638</t>
  </si>
  <si>
    <t>8435503544645</t>
  </si>
  <si>
    <t>8435418961902</t>
  </si>
  <si>
    <t>8435418961919</t>
  </si>
  <si>
    <t>8435503582944</t>
  </si>
  <si>
    <t>8435503520908</t>
  </si>
  <si>
    <t>8435418961926</t>
  </si>
  <si>
    <t>8435418961933</t>
  </si>
  <si>
    <t>8435418961940</t>
  </si>
  <si>
    <t>8435437625021</t>
  </si>
  <si>
    <t>8435503582951</t>
  </si>
  <si>
    <t>8435503589202</t>
  </si>
  <si>
    <t>8435503582968</t>
  </si>
  <si>
    <t>8435503544652</t>
  </si>
  <si>
    <t>8435503544669</t>
  </si>
  <si>
    <t>8435503582975</t>
  </si>
  <si>
    <t>8435503530044</t>
  </si>
  <si>
    <t>8435503520915</t>
  </si>
  <si>
    <t>8435503530051</t>
  </si>
  <si>
    <t>8435503544676</t>
  </si>
  <si>
    <t>8435503589219</t>
  </si>
  <si>
    <t>8435503544683</t>
  </si>
  <si>
    <t>8435503582982</t>
  </si>
  <si>
    <t>8435503582999</t>
  </si>
  <si>
    <t>8435503583002</t>
  </si>
  <si>
    <t>8435503589233</t>
  </si>
  <si>
    <t>8435437625038</t>
  </si>
  <si>
    <t>8435437625045</t>
  </si>
  <si>
    <t>8435503583019</t>
  </si>
  <si>
    <t>8435503589240</t>
  </si>
  <si>
    <t>8435503583026</t>
  </si>
  <si>
    <t>8435418961964</t>
  </si>
  <si>
    <t>8435418961971</t>
  </si>
  <si>
    <t>8435418961995</t>
  </si>
  <si>
    <t>8435418962008</t>
  </si>
  <si>
    <t>8435418962015</t>
  </si>
  <si>
    <t>8435418962022</t>
  </si>
  <si>
    <t>8435418962046</t>
  </si>
  <si>
    <t>8435418962053</t>
  </si>
  <si>
    <t>8435418962077</t>
  </si>
  <si>
    <t>8435418962084</t>
  </si>
  <si>
    <t>8445409130569</t>
  </si>
  <si>
    <t>8435418962107</t>
  </si>
  <si>
    <t>8435418962121</t>
  </si>
  <si>
    <t>8435418962138</t>
  </si>
  <si>
    <t>8435503589257</t>
  </si>
  <si>
    <t>8435418962145</t>
  </si>
  <si>
    <t>8435418962152</t>
  </si>
  <si>
    <t>8435418962169</t>
  </si>
  <si>
    <t>8435503544706</t>
  </si>
  <si>
    <t>8435503583033</t>
  </si>
  <si>
    <t>8435503583040</t>
  </si>
  <si>
    <t>8435503583057</t>
  </si>
  <si>
    <t>8435418962190</t>
  </si>
  <si>
    <t>8435503592806</t>
  </si>
  <si>
    <t>8435503544713</t>
  </si>
  <si>
    <t>8435503583064</t>
  </si>
  <si>
    <t>8435503583071</t>
  </si>
  <si>
    <t>8435503583088</t>
  </si>
  <si>
    <t>8435418962206</t>
  </si>
  <si>
    <t>8435503583095</t>
  </si>
  <si>
    <t>8435503583101</t>
  </si>
  <si>
    <t>8435503583118</t>
  </si>
  <si>
    <t>8435503583125</t>
  </si>
  <si>
    <t>8435503583132</t>
  </si>
  <si>
    <t>8435503583149</t>
  </si>
  <si>
    <t>8435418962213</t>
  </si>
  <si>
    <t>8435418962237</t>
  </si>
  <si>
    <t>8435418962251</t>
  </si>
  <si>
    <t>8435418962275</t>
  </si>
  <si>
    <t>8435418962282</t>
  </si>
  <si>
    <t>8435437626264</t>
  </si>
  <si>
    <t>8435418962305</t>
  </si>
  <si>
    <t>8435437628138</t>
  </si>
  <si>
    <t>8435418962329</t>
  </si>
  <si>
    <t>8435418962336</t>
  </si>
  <si>
    <t>8435418962350</t>
  </si>
  <si>
    <t>8435418962367</t>
  </si>
  <si>
    <t>8435418962374</t>
  </si>
  <si>
    <t>8435418962381</t>
  </si>
  <si>
    <t>8435418962404</t>
  </si>
  <si>
    <t>8435418962411</t>
  </si>
  <si>
    <t>8435418962435</t>
  </si>
  <si>
    <t>8435418962442</t>
  </si>
  <si>
    <t>8435418962459</t>
  </si>
  <si>
    <t>8435418962466</t>
  </si>
  <si>
    <t>8435418962480</t>
  </si>
  <si>
    <t>8435418962497</t>
  </si>
  <si>
    <t>8435418962510</t>
  </si>
  <si>
    <t>8435418962527</t>
  </si>
  <si>
    <t>8435503583170</t>
  </si>
  <si>
    <t>8435437626288</t>
  </si>
  <si>
    <t>8435503544720</t>
  </si>
  <si>
    <t>8435503583187</t>
  </si>
  <si>
    <t>8435503583194</t>
  </si>
  <si>
    <t>8435503544737</t>
  </si>
  <si>
    <t>8435418962558</t>
  </si>
  <si>
    <t>8435418962565</t>
  </si>
  <si>
    <t>8435503520922</t>
  </si>
  <si>
    <t>8435437623645</t>
  </si>
  <si>
    <t>8435503583224</t>
  </si>
  <si>
    <t>8435418962572</t>
  </si>
  <si>
    <t>8435418962589</t>
  </si>
  <si>
    <t>8435503583231</t>
  </si>
  <si>
    <t>8435418962596</t>
  </si>
  <si>
    <t>8435503583248</t>
  </si>
  <si>
    <t>8435503583255</t>
  </si>
  <si>
    <t>8435503583262</t>
  </si>
  <si>
    <t>8435503583279</t>
  </si>
  <si>
    <t>8435503583286</t>
  </si>
  <si>
    <t>8435503583293</t>
  </si>
  <si>
    <t>RLC2045045AKX</t>
  </si>
  <si>
    <t>8435418962602</t>
  </si>
  <si>
    <t>8435503583354</t>
  </si>
  <si>
    <t>8435503583361</t>
  </si>
  <si>
    <t>8435503583378</t>
  </si>
  <si>
    <t>8445409103723</t>
  </si>
  <si>
    <t>8435418962619</t>
  </si>
  <si>
    <t>8435418962626</t>
  </si>
  <si>
    <t>8435418962640</t>
  </si>
  <si>
    <t>8435418962657</t>
  </si>
  <si>
    <t>8435418962671</t>
  </si>
  <si>
    <t>8435418962688</t>
  </si>
  <si>
    <t>8435418962701</t>
  </si>
  <si>
    <t>8435418962725</t>
  </si>
  <si>
    <t>8435418962732</t>
  </si>
  <si>
    <t>8435503583385</t>
  </si>
  <si>
    <t>8435503583392</t>
  </si>
  <si>
    <t>8435503583408</t>
  </si>
  <si>
    <t>8435418962756</t>
  </si>
  <si>
    <t>8435503583415</t>
  </si>
  <si>
    <t>8435503544744</t>
  </si>
  <si>
    <t>RLC2050045AKX</t>
  </si>
  <si>
    <t>8435503583460</t>
  </si>
  <si>
    <t>RLC2050045BKX</t>
  </si>
  <si>
    <t>8435503583477</t>
  </si>
  <si>
    <t>8435418962763</t>
  </si>
  <si>
    <t>8435418962787</t>
  </si>
  <si>
    <t>8435418962794</t>
  </si>
  <si>
    <t>8435418962817</t>
  </si>
  <si>
    <t>8435503544768</t>
  </si>
  <si>
    <t>8435418962824</t>
  </si>
  <si>
    <t>8435418962831</t>
  </si>
  <si>
    <t>8435418962855</t>
  </si>
  <si>
    <t>8435418962886</t>
  </si>
  <si>
    <t>8435418962893</t>
  </si>
  <si>
    <t>8435418962916</t>
  </si>
  <si>
    <t>8435418962923</t>
  </si>
  <si>
    <t>8435503583507</t>
  </si>
  <si>
    <t>8435503544775</t>
  </si>
  <si>
    <t>8435503544782</t>
  </si>
  <si>
    <t>8435418962947</t>
  </si>
  <si>
    <t>8435418962954</t>
  </si>
  <si>
    <t>8445409114163</t>
  </si>
  <si>
    <t>8435503583514</t>
  </si>
  <si>
    <t>8435503583521</t>
  </si>
  <si>
    <t>8435503583538</t>
  </si>
  <si>
    <t>8435503583545</t>
  </si>
  <si>
    <t>8435503583583</t>
  </si>
  <si>
    <t>RLC2060060BKX</t>
  </si>
  <si>
    <t>8435503589295</t>
  </si>
  <si>
    <t>8435503583637</t>
  </si>
  <si>
    <t>8435418962978</t>
  </si>
  <si>
    <t>8435503583644</t>
  </si>
  <si>
    <t>8435418962992</t>
  </si>
  <si>
    <t>8435503583651</t>
  </si>
  <si>
    <t>8435418963012</t>
  </si>
  <si>
    <t>8435418963029</t>
  </si>
  <si>
    <t>8435418963036</t>
  </si>
  <si>
    <t>8435503583668</t>
  </si>
  <si>
    <t>8435418963074</t>
  </si>
  <si>
    <t>8435503583675</t>
  </si>
  <si>
    <t>8435418963098</t>
  </si>
  <si>
    <t>8435503583682</t>
  </si>
  <si>
    <t>8435503583699</t>
  </si>
  <si>
    <t>8435503583705</t>
  </si>
  <si>
    <t>8435503583712</t>
  </si>
  <si>
    <t>8435503583804</t>
  </si>
  <si>
    <t>8435418963104</t>
  </si>
  <si>
    <t>8435503520939</t>
  </si>
  <si>
    <t>8435503583811</t>
  </si>
  <si>
    <t>8445409149653</t>
  </si>
  <si>
    <t>8435503583828</t>
  </si>
  <si>
    <t>8435437613677</t>
  </si>
  <si>
    <t>8435437613684</t>
  </si>
  <si>
    <t>8435503583835</t>
  </si>
  <si>
    <t>8435503583842</t>
  </si>
  <si>
    <t>8435503583859</t>
  </si>
  <si>
    <t>8435503583866</t>
  </si>
  <si>
    <t>8435503583873</t>
  </si>
  <si>
    <t>8435503583880</t>
  </si>
  <si>
    <t>8435437613691</t>
  </si>
  <si>
    <t>8435437613707</t>
  </si>
  <si>
    <t>8435437613714</t>
  </si>
  <si>
    <t>RLQ1020010AKMTE</t>
  </si>
  <si>
    <t>https://doc.airzonecloud.com/img/medium/RLQCPRR.jpg</t>
  </si>
  <si>
    <t>8435437613721</t>
  </si>
  <si>
    <t>8435437613738</t>
  </si>
  <si>
    <t>RLQ1020010ATMTE</t>
  </si>
  <si>
    <t>RLQ1020010BKMTE</t>
  </si>
  <si>
    <t>8435437613745</t>
  </si>
  <si>
    <t>8435437613752</t>
  </si>
  <si>
    <t>8435437613769</t>
  </si>
  <si>
    <t>RLQ1020010BTMTE</t>
  </si>
  <si>
    <t>8435437613776</t>
  </si>
  <si>
    <t>8435437613783</t>
  </si>
  <si>
    <t>RLQ1020015AKMTE</t>
  </si>
  <si>
    <t>8435437613806</t>
  </si>
  <si>
    <t>8435437613813</t>
  </si>
  <si>
    <t>8435437613820</t>
  </si>
  <si>
    <t>RLQ1020015ATMTE</t>
  </si>
  <si>
    <t>8435437613837</t>
  </si>
  <si>
    <t>8435437613844</t>
  </si>
  <si>
    <t>RLQ1020015BKMTE</t>
  </si>
  <si>
    <t>8435437613851</t>
  </si>
  <si>
    <t>8435437613868</t>
  </si>
  <si>
    <t>8435437613875</t>
  </si>
  <si>
    <t>RLQ1020015BTMTE</t>
  </si>
  <si>
    <t>8435503589318</t>
  </si>
  <si>
    <t>8435437613882</t>
  </si>
  <si>
    <t>RLQ1020020AKMTE</t>
  </si>
  <si>
    <t>8435437613899</t>
  </si>
  <si>
    <t>8435437613905</t>
  </si>
  <si>
    <t>RLQ1020020ATMTE</t>
  </si>
  <si>
    <t>RLQ1020020BKMTE</t>
  </si>
  <si>
    <t>8445409163802</t>
  </si>
  <si>
    <t>8435437613912</t>
  </si>
  <si>
    <t>RLQ1020020BTMTE</t>
  </si>
  <si>
    <t>8435437613929</t>
  </si>
  <si>
    <t>8435437613950</t>
  </si>
  <si>
    <t>RLQ1025007BKMTE</t>
  </si>
  <si>
    <t>8435503544805</t>
  </si>
  <si>
    <t>8435437613967</t>
  </si>
  <si>
    <t>RLQ1025010AKMTE</t>
  </si>
  <si>
    <t>8435437613974</t>
  </si>
  <si>
    <t>8435437613981</t>
  </si>
  <si>
    <t>RLQ1025010ATMTE</t>
  </si>
  <si>
    <t>RLQ1025010BKMTE</t>
  </si>
  <si>
    <t>8435437613998</t>
  </si>
  <si>
    <t>8435437614001</t>
  </si>
  <si>
    <t>8435437614018</t>
  </si>
  <si>
    <t>RLQ1025010BTMTE</t>
  </si>
  <si>
    <t>8445409159201</t>
  </si>
  <si>
    <t>8435437614025</t>
  </si>
  <si>
    <t>RLQ1025015AKMTE</t>
  </si>
  <si>
    <t>8435437614032</t>
  </si>
  <si>
    <t>8435437614049</t>
  </si>
  <si>
    <t>8435437614056</t>
  </si>
  <si>
    <t>RLQ1025015ATMTE</t>
  </si>
  <si>
    <t>RLQ1025015BKMTE</t>
  </si>
  <si>
    <t>8435437614063</t>
  </si>
  <si>
    <t>8435437614070</t>
  </si>
  <si>
    <t>8435437614087</t>
  </si>
  <si>
    <t>RLQ1025015BTMTE</t>
  </si>
  <si>
    <t>8435437614094</t>
  </si>
  <si>
    <t>8435437614100</t>
  </si>
  <si>
    <t>RLQ1025020AKMTE</t>
  </si>
  <si>
    <t>8435437614117</t>
  </si>
  <si>
    <t>RLQ1025020ATMTE</t>
  </si>
  <si>
    <t>8435437614124</t>
  </si>
  <si>
    <t>8435437614131</t>
  </si>
  <si>
    <t>RLQ1025020BKMTE</t>
  </si>
  <si>
    <t>8435437614148</t>
  </si>
  <si>
    <t>8435437614155</t>
  </si>
  <si>
    <t>RLQ1025020BTMTE</t>
  </si>
  <si>
    <t>8435437614179</t>
  </si>
  <si>
    <t>8435437614209</t>
  </si>
  <si>
    <t>8435503525637</t>
  </si>
  <si>
    <t>8435503589325</t>
  </si>
  <si>
    <t>8435437614216</t>
  </si>
  <si>
    <t>8435437614223</t>
  </si>
  <si>
    <t>RLQ1030007BKMTE</t>
  </si>
  <si>
    <t>8435503544812</t>
  </si>
  <si>
    <t>8435437614230</t>
  </si>
  <si>
    <t>8435437614247</t>
  </si>
  <si>
    <t>RLQ1030010AKMTE</t>
  </si>
  <si>
    <t>8435437614254</t>
  </si>
  <si>
    <t>8435437614261</t>
  </si>
  <si>
    <t>8435437614278</t>
  </si>
  <si>
    <t>RLQ1030010ATMTE</t>
  </si>
  <si>
    <t>8435437614285</t>
  </si>
  <si>
    <t>8435437614292</t>
  </si>
  <si>
    <t>8435437614308</t>
  </si>
  <si>
    <t>RLQ1030010BKMTE</t>
  </si>
  <si>
    <t>8435437614322</t>
  </si>
  <si>
    <t>8435437614339</t>
  </si>
  <si>
    <t>8435437614346</t>
  </si>
  <si>
    <t>RLQ1030010BTMTE</t>
  </si>
  <si>
    <t>8435437614353</t>
  </si>
  <si>
    <t>8435437614360</t>
  </si>
  <si>
    <t>8435437614377</t>
  </si>
  <si>
    <t>RLQ1030015AKMTE</t>
  </si>
  <si>
    <t>8435437614384</t>
  </si>
  <si>
    <t>8435437614391</t>
  </si>
  <si>
    <t>8435437614407</t>
  </si>
  <si>
    <t>RLQ1030015ATMTE</t>
  </si>
  <si>
    <t>8435437614414</t>
  </si>
  <si>
    <t>8435437614421</t>
  </si>
  <si>
    <t>8435437614438</t>
  </si>
  <si>
    <t>RLQ1030015BKMTE</t>
  </si>
  <si>
    <t>8435437614445</t>
  </si>
  <si>
    <t>8435437614452</t>
  </si>
  <si>
    <t>8435437614469</t>
  </si>
  <si>
    <t>RLQ1030015BTMTE</t>
  </si>
  <si>
    <t>8435437614476</t>
  </si>
  <si>
    <t>8435437614483</t>
  </si>
  <si>
    <t>8435437614490</t>
  </si>
  <si>
    <t>RLQ1030020AKMTE</t>
  </si>
  <si>
    <t>8435437614506</t>
  </si>
  <si>
    <t>8435503518974</t>
  </si>
  <si>
    <t>8435437614513</t>
  </si>
  <si>
    <t>RLQ1030020ATMTE</t>
  </si>
  <si>
    <t>8435437614520</t>
  </si>
  <si>
    <t>8435437614537</t>
  </si>
  <si>
    <t>RLQ1030020BKMTE</t>
  </si>
  <si>
    <t>8435437614544</t>
  </si>
  <si>
    <t>8435437614551</t>
  </si>
  <si>
    <t>8435437614568</t>
  </si>
  <si>
    <t>RLQ1030020BTMTE</t>
  </si>
  <si>
    <t>8435437614575</t>
  </si>
  <si>
    <t>8435437614582</t>
  </si>
  <si>
    <t>8435437614599</t>
  </si>
  <si>
    <t>8435437614605</t>
  </si>
  <si>
    <t>8435437614629</t>
  </si>
  <si>
    <t>8435437614636</t>
  </si>
  <si>
    <t>8435437614650</t>
  </si>
  <si>
    <t>8435437614674</t>
  </si>
  <si>
    <t>RLQ1035007AKX</t>
  </si>
  <si>
    <t>RLQ1035007ATX</t>
  </si>
  <si>
    <t>RLQ1035007BKMTE</t>
  </si>
  <si>
    <t>8435503544836</t>
  </si>
  <si>
    <t>RLQ1035007BKRT</t>
  </si>
  <si>
    <t>8435503589332</t>
  </si>
  <si>
    <t>RLQ1035007BKX</t>
  </si>
  <si>
    <t>8435503544843</t>
  </si>
  <si>
    <t>RLQ1035007BTX</t>
  </si>
  <si>
    <t>RLQ1035010AKMTE</t>
  </si>
  <si>
    <t>8435437614681</t>
  </si>
  <si>
    <t>8435437614698</t>
  </si>
  <si>
    <t>RLQ1035010ATMTE</t>
  </si>
  <si>
    <t>RLQ1035010BKMTE</t>
  </si>
  <si>
    <t>8435437614704</t>
  </si>
  <si>
    <t>8435437614711</t>
  </si>
  <si>
    <t>8435437614728</t>
  </si>
  <si>
    <t>RLQ1035010BTMTE</t>
  </si>
  <si>
    <t>8435503544850</t>
  </si>
  <si>
    <t>8435437614735</t>
  </si>
  <si>
    <t>RLQ1035015AKMTE</t>
  </si>
  <si>
    <t>8435437614742</t>
  </si>
  <si>
    <t>8435437614759</t>
  </si>
  <si>
    <t>8435437614766</t>
  </si>
  <si>
    <t>RLQ1035015ATMTE</t>
  </si>
  <si>
    <t>RLQ1035015BKMTE</t>
  </si>
  <si>
    <t>8435437614773</t>
  </si>
  <si>
    <t>8435437614780</t>
  </si>
  <si>
    <t>8435437614797</t>
  </si>
  <si>
    <t>RLQ1035015BTMTE</t>
  </si>
  <si>
    <t>8435503521424</t>
  </si>
  <si>
    <t>8435503544867</t>
  </si>
  <si>
    <t>RLQ1035020AKMTE</t>
  </si>
  <si>
    <t>8435437614810</t>
  </si>
  <si>
    <t>8435437614827</t>
  </si>
  <si>
    <t>8435437614834</t>
  </si>
  <si>
    <t>RLQ1035020ATMTE</t>
  </si>
  <si>
    <t>8435437614841</t>
  </si>
  <si>
    <t>RLQ1035020BKMTE</t>
  </si>
  <si>
    <t>8435437614858</t>
  </si>
  <si>
    <t>8435437614865</t>
  </si>
  <si>
    <t>RLQ1035020BTMTE</t>
  </si>
  <si>
    <t>8435437614872</t>
  </si>
  <si>
    <t>8435437614889</t>
  </si>
  <si>
    <t>8435437614902</t>
  </si>
  <si>
    <t>8435437614926</t>
  </si>
  <si>
    <t>8435437614933</t>
  </si>
  <si>
    <t>8435503584269</t>
  </si>
  <si>
    <t>8435437614940</t>
  </si>
  <si>
    <t>RLQ1040007AKRT</t>
  </si>
  <si>
    <t>8435437614957</t>
  </si>
  <si>
    <t>RLQ1040007AKX</t>
  </si>
  <si>
    <t>8435437614964</t>
  </si>
  <si>
    <t>RLQ1040007ATX</t>
  </si>
  <si>
    <t>RLQ1040007BKMTE</t>
  </si>
  <si>
    <t>8435437614971</t>
  </si>
  <si>
    <t>RLQ1040007BKRT</t>
  </si>
  <si>
    <t>8435437614988</t>
  </si>
  <si>
    <t>RLQ1040007BKX</t>
  </si>
  <si>
    <t>8435437614995</t>
  </si>
  <si>
    <t>RLQ1040007BTX</t>
  </si>
  <si>
    <t>RLQ1040010AKMTE</t>
  </si>
  <si>
    <t>8435437615008</t>
  </si>
  <si>
    <t>8435437615015</t>
  </si>
  <si>
    <t>8435437615022</t>
  </si>
  <si>
    <t>RLQ1040010ATMTE</t>
  </si>
  <si>
    <t>8435503521431</t>
  </si>
  <si>
    <t>8435437623652</t>
  </si>
  <si>
    <t>8435437615039</t>
  </si>
  <si>
    <t>RLQ1040010BKMTE</t>
  </si>
  <si>
    <t>8435437615053</t>
  </si>
  <si>
    <t>8435437615060</t>
  </si>
  <si>
    <t>8435437615077</t>
  </si>
  <si>
    <t>RLQ1040010BTMTE</t>
  </si>
  <si>
    <t>8435437615084</t>
  </si>
  <si>
    <t>8435437615091</t>
  </si>
  <si>
    <t>8435437615107</t>
  </si>
  <si>
    <t>RLQ1040015AKMTE</t>
  </si>
  <si>
    <t>8435437615114</t>
  </si>
  <si>
    <t>8435437615138</t>
  </si>
  <si>
    <t>8435437615145</t>
  </si>
  <si>
    <t>RLQ1040015ATMTE</t>
  </si>
  <si>
    <t>8435437615152</t>
  </si>
  <si>
    <t>8435437615169</t>
  </si>
  <si>
    <t>8435437615176</t>
  </si>
  <si>
    <t>RLQ1040015BKMTE</t>
  </si>
  <si>
    <t>8435437615183</t>
  </si>
  <si>
    <t>8435437615190</t>
  </si>
  <si>
    <t>8435437615206</t>
  </si>
  <si>
    <t>RLQ1040015BTMTE</t>
  </si>
  <si>
    <t>8435437628145</t>
  </si>
  <si>
    <t>8435437615213</t>
  </si>
  <si>
    <t>8435437615220</t>
  </si>
  <si>
    <t>RLQ1040020AKMTE</t>
  </si>
  <si>
    <t>8435437615237</t>
  </si>
  <si>
    <t>8435437615244</t>
  </si>
  <si>
    <t>RLQ1040020ATMTE</t>
  </si>
  <si>
    <t>8435437615251</t>
  </si>
  <si>
    <t>8435437615268</t>
  </si>
  <si>
    <t>8435437615275</t>
  </si>
  <si>
    <t>RLQ1040020BKMTE</t>
  </si>
  <si>
    <t>8435437615282</t>
  </si>
  <si>
    <t>8435437615299</t>
  </si>
  <si>
    <t>8435437615305</t>
  </si>
  <si>
    <t>RLQ1040020BTMTE</t>
  </si>
  <si>
    <t>8435437615312</t>
  </si>
  <si>
    <t>8435437615329</t>
  </si>
  <si>
    <t>8435437615336</t>
  </si>
  <si>
    <t>8435503525682</t>
  </si>
  <si>
    <t>8435437615343</t>
  </si>
  <si>
    <t>8435437615374</t>
  </si>
  <si>
    <t>8435437615381</t>
  </si>
  <si>
    <t>RLQ1045007AKX</t>
  </si>
  <si>
    <t>RLQ1045007ATX</t>
  </si>
  <si>
    <t>RLQ1045007BKX</t>
  </si>
  <si>
    <t>RLQ1045007BTX</t>
  </si>
  <si>
    <t>RLQ1045010AKMTE</t>
  </si>
  <si>
    <t>8435437615404</t>
  </si>
  <si>
    <t>8435437615411</t>
  </si>
  <si>
    <t>RLQ1045010ATMTE</t>
  </si>
  <si>
    <t>8435437615428</t>
  </si>
  <si>
    <t>RLQ1045010BKMTE</t>
  </si>
  <si>
    <t>8435437615435</t>
  </si>
  <si>
    <t>8435437615442</t>
  </si>
  <si>
    <t>8435437615459</t>
  </si>
  <si>
    <t>RLQ1045010BTMTE</t>
  </si>
  <si>
    <t>8435503521448</t>
  </si>
  <si>
    <t>8435437615466</t>
  </si>
  <si>
    <t>8435437615473</t>
  </si>
  <si>
    <t>RLQ1045015AKMTE</t>
  </si>
  <si>
    <t>8435437615480</t>
  </si>
  <si>
    <t>8435437615497</t>
  </si>
  <si>
    <t>8435437615503</t>
  </si>
  <si>
    <t>RLQ1045015ATMTE</t>
  </si>
  <si>
    <t>RLQ1045015BKMTE</t>
  </si>
  <si>
    <t>8435437615510</t>
  </si>
  <si>
    <t>8435437615527</t>
  </si>
  <si>
    <t>8435437615534</t>
  </si>
  <si>
    <t>RLQ1045015BTMTE</t>
  </si>
  <si>
    <t>8435437615541</t>
  </si>
  <si>
    <t>8435437615558</t>
  </si>
  <si>
    <t>8435437615565</t>
  </si>
  <si>
    <t>RLQ1045020AKMTE</t>
  </si>
  <si>
    <t>8435437615572</t>
  </si>
  <si>
    <t>8435437615589</t>
  </si>
  <si>
    <t>RLQ1045020ATMTE</t>
  </si>
  <si>
    <t>8435437615596</t>
  </si>
  <si>
    <t>8435437615602</t>
  </si>
  <si>
    <t>RLQ1045020BKMTE</t>
  </si>
  <si>
    <t>8435503561291</t>
  </si>
  <si>
    <t>8435437615619</t>
  </si>
  <si>
    <t>8435437615626</t>
  </si>
  <si>
    <t>RLQ1045020BTMTE</t>
  </si>
  <si>
    <t>8435437615657</t>
  </si>
  <si>
    <t>8435437615671</t>
  </si>
  <si>
    <t>8435503584276</t>
  </si>
  <si>
    <t>8435437615688</t>
  </si>
  <si>
    <t>8435503584283</t>
  </si>
  <si>
    <t>8435437615695</t>
  </si>
  <si>
    <t>8435437615701</t>
  </si>
  <si>
    <t>8435437615718</t>
  </si>
  <si>
    <t>RLQ1050007BKMTE</t>
  </si>
  <si>
    <t>8435503521455</t>
  </si>
  <si>
    <t>8435437615725</t>
  </si>
  <si>
    <t>8435437615732</t>
  </si>
  <si>
    <t>RLQ1050010AKMTE</t>
  </si>
  <si>
    <t>8435437615756</t>
  </si>
  <si>
    <t>8435437615763</t>
  </si>
  <si>
    <t>8435437615770</t>
  </si>
  <si>
    <t>RLQ1050010ATMTE</t>
  </si>
  <si>
    <t>8435437615787</t>
  </si>
  <si>
    <t>8435437615794</t>
  </si>
  <si>
    <t>8435437615800</t>
  </si>
  <si>
    <t>RLQ1050010BKMTE</t>
  </si>
  <si>
    <t>8435437615824</t>
  </si>
  <si>
    <t>8435437615831</t>
  </si>
  <si>
    <t>8435437615848</t>
  </si>
  <si>
    <t>RLQ1050010BTMTE</t>
  </si>
  <si>
    <t>8435437615855</t>
  </si>
  <si>
    <t>8435437615862</t>
  </si>
  <si>
    <t>8435437615879</t>
  </si>
  <si>
    <t>RLQ1050015AKMTE</t>
  </si>
  <si>
    <t>8435437615886</t>
  </si>
  <si>
    <t>8435437615893</t>
  </si>
  <si>
    <t>8435437615909</t>
  </si>
  <si>
    <t>RLQ1050015ATMTE</t>
  </si>
  <si>
    <t>8435437615923</t>
  </si>
  <si>
    <t>8435437615930</t>
  </si>
  <si>
    <t>8435437615947</t>
  </si>
  <si>
    <t>RLQ1050015BKMTE</t>
  </si>
  <si>
    <t>8435437615954</t>
  </si>
  <si>
    <t>8435437615961</t>
  </si>
  <si>
    <t>8435437615978</t>
  </si>
  <si>
    <t>RLQ1050015BTMTE</t>
  </si>
  <si>
    <t>8435437615985</t>
  </si>
  <si>
    <t>8435437615992</t>
  </si>
  <si>
    <t>8435437616005</t>
  </si>
  <si>
    <t>RLQ1050020AKMTE</t>
  </si>
  <si>
    <t>8435437616029</t>
  </si>
  <si>
    <t>8435437616036</t>
  </si>
  <si>
    <t>8435437616043</t>
  </si>
  <si>
    <t>RLQ1050020ATMTE</t>
  </si>
  <si>
    <t>8435437616050</t>
  </si>
  <si>
    <t>8435437616067</t>
  </si>
  <si>
    <t>RLQ1050020BKMTE</t>
  </si>
  <si>
    <t>8435437616074</t>
  </si>
  <si>
    <t>8435437616081</t>
  </si>
  <si>
    <t>8435437616098</t>
  </si>
  <si>
    <t>RLQ1050020BTMTE</t>
  </si>
  <si>
    <t>8435437616104</t>
  </si>
  <si>
    <t>8435437616111</t>
  </si>
  <si>
    <t>8435437616128</t>
  </si>
  <si>
    <t>8435437616159</t>
  </si>
  <si>
    <t>8435437616166</t>
  </si>
  <si>
    <t>8435437616173</t>
  </si>
  <si>
    <t>8435437616180</t>
  </si>
  <si>
    <t>RLQ1055010AKMTE</t>
  </si>
  <si>
    <t>8435437616197</t>
  </si>
  <si>
    <t>RLQ1055010ATMTE</t>
  </si>
  <si>
    <t>RLQ1055010BKMTE</t>
  </si>
  <si>
    <t>8435437616203</t>
  </si>
  <si>
    <t>8435437616210</t>
  </si>
  <si>
    <t>RLQ1055010BTMTE</t>
  </si>
  <si>
    <t>8435503544874</t>
  </si>
  <si>
    <t>8435503544881</t>
  </si>
  <si>
    <t>RLQ1055015AKMTE</t>
  </si>
  <si>
    <t>RLQ1055015ATMTE</t>
  </si>
  <si>
    <t>RLQ1055015BKMTE</t>
  </si>
  <si>
    <t>8435503518851</t>
  </si>
  <si>
    <t>8435437616227</t>
  </si>
  <si>
    <t>RLQ1055015BTMTE</t>
  </si>
  <si>
    <t>RLQ1055020AKMTE</t>
  </si>
  <si>
    <t>RLQ1055020ATMTE</t>
  </si>
  <si>
    <t>RLQ1055020BKMTE</t>
  </si>
  <si>
    <t>RLQ1055020BTMTE</t>
  </si>
  <si>
    <t>8435437616258</t>
  </si>
  <si>
    <t>8435437616272</t>
  </si>
  <si>
    <t>8435437616289</t>
  </si>
  <si>
    <t>8435437616296</t>
  </si>
  <si>
    <t>8435437616302</t>
  </si>
  <si>
    <t>RLQ1060007BKMTE</t>
  </si>
  <si>
    <t>8435503589349</t>
  </si>
  <si>
    <t>8435437616326</t>
  </si>
  <si>
    <t>8435437616333</t>
  </si>
  <si>
    <t>8435437616340</t>
  </si>
  <si>
    <t>8435437616357</t>
  </si>
  <si>
    <t>RLQ1060010AKMTE</t>
  </si>
  <si>
    <t>8435437616364</t>
  </si>
  <si>
    <t>8435437616371</t>
  </si>
  <si>
    <t>8435437616388</t>
  </si>
  <si>
    <t>RLQ1060010ATMTE</t>
  </si>
  <si>
    <t>8435437616395</t>
  </si>
  <si>
    <t>8435437616401</t>
  </si>
  <si>
    <t>RLQ1060010BKMTE</t>
  </si>
  <si>
    <t>8435437616425</t>
  </si>
  <si>
    <t>8435437616449</t>
  </si>
  <si>
    <t>8435437616456</t>
  </si>
  <si>
    <t>RLQ1060010BTMTE</t>
  </si>
  <si>
    <t>8435437616463</t>
  </si>
  <si>
    <t>8435437616470</t>
  </si>
  <si>
    <t>8435437616487</t>
  </si>
  <si>
    <t>RLQ1060015AKMTE</t>
  </si>
  <si>
    <t>8435437616500</t>
  </si>
  <si>
    <t>8435437616517</t>
  </si>
  <si>
    <t>8435437616524</t>
  </si>
  <si>
    <t>RLQ1060015ATMTE</t>
  </si>
  <si>
    <t>8435437616531</t>
  </si>
  <si>
    <t>8435437616548</t>
  </si>
  <si>
    <t>RLQ1060015BKMTE</t>
  </si>
  <si>
    <t>8435437616562</t>
  </si>
  <si>
    <t>8435437616579</t>
  </si>
  <si>
    <t>8435437616586</t>
  </si>
  <si>
    <t>RLQ1060015BTMTE</t>
  </si>
  <si>
    <t>8435437616593</t>
  </si>
  <si>
    <t>8435437616609</t>
  </si>
  <si>
    <t>8435437616616</t>
  </si>
  <si>
    <t>RLQ1060020AKMTE</t>
  </si>
  <si>
    <t>8435437616647</t>
  </si>
  <si>
    <t>8435437616654</t>
  </si>
  <si>
    <t>8435437616661</t>
  </si>
  <si>
    <t>RLQ1060020ATMTE</t>
  </si>
  <si>
    <t>8435437616678</t>
  </si>
  <si>
    <t>8435437616685</t>
  </si>
  <si>
    <t>RLQ1060020BKMTE</t>
  </si>
  <si>
    <t>8435437616708</t>
  </si>
  <si>
    <t>8435437616715</t>
  </si>
  <si>
    <t>8435437616722</t>
  </si>
  <si>
    <t>RLQ1060020BTMTE</t>
  </si>
  <si>
    <t>8435437616739</t>
  </si>
  <si>
    <t>8435437616746</t>
  </si>
  <si>
    <t>8435503584290</t>
  </si>
  <si>
    <t>8435437616777</t>
  </si>
  <si>
    <t>8435437616791</t>
  </si>
  <si>
    <t>8435437616814</t>
  </si>
  <si>
    <t>8435437616821</t>
  </si>
  <si>
    <t>8435437616838</t>
  </si>
  <si>
    <t>RLQ1065010AKMTE</t>
  </si>
  <si>
    <t>RLQ1065010ATMTE</t>
  </si>
  <si>
    <t>RLQ1065010BKMTE</t>
  </si>
  <si>
    <t>8435437616845</t>
  </si>
  <si>
    <t>8435437616852</t>
  </si>
  <si>
    <t>RLQ1065010BTMTE</t>
  </si>
  <si>
    <t>RLQ1065015AKMTE</t>
  </si>
  <si>
    <t>8435437616869</t>
  </si>
  <si>
    <t>RLQ1065015ATMTE</t>
  </si>
  <si>
    <t>RLQ1065015BKMTE</t>
  </si>
  <si>
    <t>8435503518875</t>
  </si>
  <si>
    <t>8435437623683</t>
  </si>
  <si>
    <t>RLQ1065015BTMTE</t>
  </si>
  <si>
    <t>8435437623690</t>
  </si>
  <si>
    <t>RLQ1065020AKMTE</t>
  </si>
  <si>
    <t>RLQ1065020ATMTE</t>
  </si>
  <si>
    <t>RLQ1065020BKMTE</t>
  </si>
  <si>
    <t>8435503544898</t>
  </si>
  <si>
    <t>RLQ1065020BTMTE</t>
  </si>
  <si>
    <t>8435437616876</t>
  </si>
  <si>
    <t>8435437616883</t>
  </si>
  <si>
    <t>8435437616890</t>
  </si>
  <si>
    <t>RLQ1070007BKMTE</t>
  </si>
  <si>
    <t>8435437616906</t>
  </si>
  <si>
    <t>8435437616913</t>
  </si>
  <si>
    <t>RLQ1070007BTMTE</t>
  </si>
  <si>
    <t>8435437628152</t>
  </si>
  <si>
    <t>8435437616920</t>
  </si>
  <si>
    <t>RLQ1070010AKMTE</t>
  </si>
  <si>
    <t>8435437616944</t>
  </si>
  <si>
    <t>8435437616951</t>
  </si>
  <si>
    <t>8435437616968</t>
  </si>
  <si>
    <t>RLQ1070010ATMTE</t>
  </si>
  <si>
    <t>8435437616975</t>
  </si>
  <si>
    <t>8435437616982</t>
  </si>
  <si>
    <t>8435437616999</t>
  </si>
  <si>
    <t>RLQ1070010BKMTE</t>
  </si>
  <si>
    <t>8435437617002</t>
  </si>
  <si>
    <t>8435437617019</t>
  </si>
  <si>
    <t>8435437617026</t>
  </si>
  <si>
    <t>RLQ1070010BTMTE</t>
  </si>
  <si>
    <t>8435437617033</t>
  </si>
  <si>
    <t>8435437617040</t>
  </si>
  <si>
    <t>8435437617057</t>
  </si>
  <si>
    <t>RLQ1070015AKMTE</t>
  </si>
  <si>
    <t>8435437617064</t>
  </si>
  <si>
    <t>8435437617071</t>
  </si>
  <si>
    <t>8435437617088</t>
  </si>
  <si>
    <t>RLQ1070015ATMTE</t>
  </si>
  <si>
    <t>8435437617095</t>
  </si>
  <si>
    <t>8435437617101</t>
  </si>
  <si>
    <t>RLQ1070015BKMTE</t>
  </si>
  <si>
    <t>8435437617125</t>
  </si>
  <si>
    <t>8435437617132</t>
  </si>
  <si>
    <t>8435437617149</t>
  </si>
  <si>
    <t>RLQ1070015BTMTE</t>
  </si>
  <si>
    <t>8435437617156</t>
  </si>
  <si>
    <t>8435437617163</t>
  </si>
  <si>
    <t>RLQ1070020AKMTE</t>
  </si>
  <si>
    <t>8435503518882</t>
  </si>
  <si>
    <t>8435437617170</t>
  </si>
  <si>
    <t>RLQ1070020ATMTE</t>
  </si>
  <si>
    <t>RLQ1070020BKMTE</t>
  </si>
  <si>
    <t>8435437625052</t>
  </si>
  <si>
    <t>8435437617187</t>
  </si>
  <si>
    <t>RLQ1070020BTMTE</t>
  </si>
  <si>
    <t>8435503525699</t>
  </si>
  <si>
    <t>8435437617217</t>
  </si>
  <si>
    <t>8435503544904</t>
  </si>
  <si>
    <t>8435503589356</t>
  </si>
  <si>
    <t>8435437617224</t>
  </si>
  <si>
    <t>8435503589363</t>
  </si>
  <si>
    <t>8435437617248</t>
  </si>
  <si>
    <t>8435437628169</t>
  </si>
  <si>
    <t>8435503589370</t>
  </si>
  <si>
    <t>RLQ1075010AKMTE</t>
  </si>
  <si>
    <t>8435437617255</t>
  </si>
  <si>
    <t>RLQ1075010ATMTE</t>
  </si>
  <si>
    <t>8435437617262</t>
  </si>
  <si>
    <t>RLQ1075010BKMTE</t>
  </si>
  <si>
    <t>8435437617279</t>
  </si>
  <si>
    <t>RLQ1075010BTMTE</t>
  </si>
  <si>
    <t>RLQ1075015AKMTE</t>
  </si>
  <si>
    <t>8435437617286</t>
  </si>
  <si>
    <t>RLQ1075015ATMTE</t>
  </si>
  <si>
    <t>8435437617293</t>
  </si>
  <si>
    <t>RLQ1075015BKMTE</t>
  </si>
  <si>
    <t>8435437617309</t>
  </si>
  <si>
    <t>RLQ1075015BTMTE</t>
  </si>
  <si>
    <t>RLQ1075020AKMTE</t>
  </si>
  <si>
    <t>RLQ1075020ATMTE</t>
  </si>
  <si>
    <t>RLQ1075020BKMTE</t>
  </si>
  <si>
    <t>RLQ1075020BTMTE</t>
  </si>
  <si>
    <t>8435503544911</t>
  </si>
  <si>
    <t>8435503589394</t>
  </si>
  <si>
    <t>RLQ1080007BKMTE</t>
  </si>
  <si>
    <t>8435503592820</t>
  </si>
  <si>
    <t>8435503589400</t>
  </si>
  <si>
    <t>8435437617316</t>
  </si>
  <si>
    <t>RLQ1080010AKMTE</t>
  </si>
  <si>
    <t>8435437617330</t>
  </si>
  <si>
    <t>8435437617354</t>
  </si>
  <si>
    <t>8435437617361</t>
  </si>
  <si>
    <t>RLQ1080010ATMTE</t>
  </si>
  <si>
    <t>8435437617385</t>
  </si>
  <si>
    <t>8435437617392</t>
  </si>
  <si>
    <t>8435437617408</t>
  </si>
  <si>
    <t>RLQ1080010BKMTE</t>
  </si>
  <si>
    <t>8435437617422</t>
  </si>
  <si>
    <t>8435437617446</t>
  </si>
  <si>
    <t>8435437617453</t>
  </si>
  <si>
    <t>RLQ1080010BTMTE</t>
  </si>
  <si>
    <t>8435437617460</t>
  </si>
  <si>
    <t>8435437617477</t>
  </si>
  <si>
    <t>8435437617484</t>
  </si>
  <si>
    <t>RLQ1080015AKMTE</t>
  </si>
  <si>
    <t>8435437617507</t>
  </si>
  <si>
    <t>8435437617514</t>
  </si>
  <si>
    <t>8435437617521</t>
  </si>
  <si>
    <t>RLQ1080015ATMTE</t>
  </si>
  <si>
    <t>8435437617545</t>
  </si>
  <si>
    <t>8435437617552</t>
  </si>
  <si>
    <t>RLQ1080015BKMTE</t>
  </si>
  <si>
    <t>8435437617576</t>
  </si>
  <si>
    <t>8435437617590</t>
  </si>
  <si>
    <t>8435437617606</t>
  </si>
  <si>
    <t>RLQ1080015BTMTE</t>
  </si>
  <si>
    <t>8435437617613</t>
  </si>
  <si>
    <t>8435437617620</t>
  </si>
  <si>
    <t>8435437617637</t>
  </si>
  <si>
    <t>RLQ1080020AKMTE</t>
  </si>
  <si>
    <t>8435437617668</t>
  </si>
  <si>
    <t>8435437617675</t>
  </si>
  <si>
    <t>8435437617682</t>
  </si>
  <si>
    <t>RLQ1080020ATMTE</t>
  </si>
  <si>
    <t>RLQ1080020BKMTE</t>
  </si>
  <si>
    <t>8435437617712</t>
  </si>
  <si>
    <t>8435503544928</t>
  </si>
  <si>
    <t>8435437617729</t>
  </si>
  <si>
    <t>RLQ1080020BTMTE</t>
  </si>
  <si>
    <t>8435437617736</t>
  </si>
  <si>
    <t>8435437617767</t>
  </si>
  <si>
    <t>8435437617774</t>
  </si>
  <si>
    <t>8435437617781</t>
  </si>
  <si>
    <t>8435503544935</t>
  </si>
  <si>
    <t>8435437617804</t>
  </si>
  <si>
    <t>8435437617828</t>
  </si>
  <si>
    <t>8435503589417</t>
  </si>
  <si>
    <t>8435437628176</t>
  </si>
  <si>
    <t>8435437617859</t>
  </si>
  <si>
    <t>8435437617873</t>
  </si>
  <si>
    <t>8435437617897</t>
  </si>
  <si>
    <t>8435503544942</t>
  </si>
  <si>
    <t>8435437617934</t>
  </si>
  <si>
    <t>8435437617941</t>
  </si>
  <si>
    <t>8435437617972</t>
  </si>
  <si>
    <t>8435437617996</t>
  </si>
  <si>
    <t>8435437618030</t>
  </si>
  <si>
    <t>8435437618047</t>
  </si>
  <si>
    <t>8435437618061</t>
  </si>
  <si>
    <t>8435437618085</t>
  </si>
  <si>
    <t>8435437618092</t>
  </si>
  <si>
    <t>8435437618108</t>
  </si>
  <si>
    <t>8435503544959</t>
  </si>
  <si>
    <t>8435437618122</t>
  </si>
  <si>
    <t>8435437618146</t>
  </si>
  <si>
    <t>8435437618160</t>
  </si>
  <si>
    <t>8435437618177</t>
  </si>
  <si>
    <t>8435437618184</t>
  </si>
  <si>
    <t>8435437628190</t>
  </si>
  <si>
    <t>8435437618214</t>
  </si>
  <si>
    <t>8435503525958</t>
  </si>
  <si>
    <t>8435503525965</t>
  </si>
  <si>
    <t>8435437618238</t>
  </si>
  <si>
    <t>8435503525972</t>
  </si>
  <si>
    <t>8435503525989</t>
  </si>
  <si>
    <t>8435437618276</t>
  </si>
  <si>
    <t>8435503525996</t>
  </si>
  <si>
    <t>8435503526009</t>
  </si>
  <si>
    <t>8435437618290</t>
  </si>
  <si>
    <t>8435503526016</t>
  </si>
  <si>
    <t>8435503526023</t>
  </si>
  <si>
    <t>8435437618337</t>
  </si>
  <si>
    <t>8435503525705</t>
  </si>
  <si>
    <t>8435503525712</t>
  </si>
  <si>
    <t>8435437618368</t>
  </si>
  <si>
    <t>8435503525729</t>
  </si>
  <si>
    <t>8435503525736</t>
  </si>
  <si>
    <t>8435437618412</t>
  </si>
  <si>
    <t>8435503525743</t>
  </si>
  <si>
    <t>8435503525750</t>
  </si>
  <si>
    <t>8435437618443</t>
  </si>
  <si>
    <t>8435503525767</t>
  </si>
  <si>
    <t>8435503525774</t>
  </si>
  <si>
    <t>8435437618481</t>
  </si>
  <si>
    <t>8435503524678</t>
  </si>
  <si>
    <t>8435503524685</t>
  </si>
  <si>
    <t>8435437618504</t>
  </si>
  <si>
    <t>8435503524692</t>
  </si>
  <si>
    <t>8435503524708</t>
  </si>
  <si>
    <t>8435437618542</t>
  </si>
  <si>
    <t>8435503525804</t>
  </si>
  <si>
    <t>8435503525811</t>
  </si>
  <si>
    <t>8435437618566</t>
  </si>
  <si>
    <t>8435503525828</t>
  </si>
  <si>
    <t>8435503525835</t>
  </si>
  <si>
    <t>8435437618597</t>
  </si>
  <si>
    <t>8435503524715</t>
  </si>
  <si>
    <t>8435503524722</t>
  </si>
  <si>
    <t>8435437618627</t>
  </si>
  <si>
    <t>8435503525866</t>
  </si>
  <si>
    <t>8435503525873</t>
  </si>
  <si>
    <t>8435437618634</t>
  </si>
  <si>
    <t>8435503525880</t>
  </si>
  <si>
    <t>8435503525897</t>
  </si>
  <si>
    <t>8435437618641</t>
  </si>
  <si>
    <t>8435503527754</t>
  </si>
  <si>
    <t>8435503527761</t>
  </si>
  <si>
    <t>8435437618658</t>
  </si>
  <si>
    <t>8435503525903</t>
  </si>
  <si>
    <t>8435503525910</t>
  </si>
  <si>
    <t>8435503525927</t>
  </si>
  <si>
    <t>8435437618672</t>
  </si>
  <si>
    <t>8435503524739</t>
  </si>
  <si>
    <t>8435503524746</t>
  </si>
  <si>
    <t>8435437618689</t>
  </si>
  <si>
    <t>8435503527778</t>
  </si>
  <si>
    <t>8435503527785</t>
  </si>
  <si>
    <t>8435437618702</t>
  </si>
  <si>
    <t>8435503525934</t>
  </si>
  <si>
    <t>8435503525941</t>
  </si>
  <si>
    <t>8435437618726</t>
  </si>
  <si>
    <t>8435503528119</t>
  </si>
  <si>
    <t>8435503528126</t>
  </si>
  <si>
    <t>8435503592837</t>
  </si>
  <si>
    <t>8435503592844</t>
  </si>
  <si>
    <t>8435503592851</t>
  </si>
  <si>
    <t>8435503544973</t>
  </si>
  <si>
    <t>8435437618788</t>
  </si>
  <si>
    <t>8435503527815</t>
  </si>
  <si>
    <t>8435503527822</t>
  </si>
  <si>
    <t>8435437618818</t>
  </si>
  <si>
    <t>8435503526030</t>
  </si>
  <si>
    <t>8435503526047</t>
  </si>
  <si>
    <t>8435437618825</t>
  </si>
  <si>
    <t>8435503528157</t>
  </si>
  <si>
    <t>8435503528164</t>
  </si>
  <si>
    <t>8435437618832</t>
  </si>
  <si>
    <t>8435503526054</t>
  </si>
  <si>
    <t>8435503526061</t>
  </si>
  <si>
    <t>8435437618856</t>
  </si>
  <si>
    <t>8435503527839</t>
  </si>
  <si>
    <t>8435503527846</t>
  </si>
  <si>
    <t>8435437618863</t>
  </si>
  <si>
    <t>8435503526078</t>
  </si>
  <si>
    <t>8435503526085</t>
  </si>
  <si>
    <t>8435437618887</t>
  </si>
  <si>
    <t>8435503528171</t>
  </si>
  <si>
    <t>8435503528188</t>
  </si>
  <si>
    <t>8435437618894</t>
  </si>
  <si>
    <t>8435503528195</t>
  </si>
  <si>
    <t>8435503528201</t>
  </si>
  <si>
    <t>8435437618900</t>
  </si>
  <si>
    <t>8435503528218</t>
  </si>
  <si>
    <t>8435503528225</t>
  </si>
  <si>
    <t>8435437618917</t>
  </si>
  <si>
    <t>8435503527853</t>
  </si>
  <si>
    <t>8435503527860</t>
  </si>
  <si>
    <t>8435503589431</t>
  </si>
  <si>
    <t>8435503526092</t>
  </si>
  <si>
    <t>8435437618924</t>
  </si>
  <si>
    <t>8435503524760</t>
  </si>
  <si>
    <t>8435503524777</t>
  </si>
  <si>
    <t>8435503589448</t>
  </si>
  <si>
    <t>8435503589455</t>
  </si>
  <si>
    <t>8435503589462</t>
  </si>
  <si>
    <t>8435503589479</t>
  </si>
  <si>
    <t>8435503589486</t>
  </si>
  <si>
    <t>8445409097794</t>
  </si>
  <si>
    <t>8445409097817</t>
  </si>
  <si>
    <t>8435437618931</t>
  </si>
  <si>
    <t>8435503526108</t>
  </si>
  <si>
    <t>8435503526115</t>
  </si>
  <si>
    <t>8435437618948</t>
  </si>
  <si>
    <t>8435503528232</t>
  </si>
  <si>
    <t>8435503528249</t>
  </si>
  <si>
    <t>8435437618962</t>
  </si>
  <si>
    <t>8435503525019</t>
  </si>
  <si>
    <t>8435503525026</t>
  </si>
  <si>
    <t>8435437618986</t>
  </si>
  <si>
    <t>8435503528256</t>
  </si>
  <si>
    <t>8435503528263</t>
  </si>
  <si>
    <t>8435437619037</t>
  </si>
  <si>
    <t>8435503526122</t>
  </si>
  <si>
    <t>8435503526139</t>
  </si>
  <si>
    <t>8435437619044</t>
  </si>
  <si>
    <t>8435503524784</t>
  </si>
  <si>
    <t>8435503524791</t>
  </si>
  <si>
    <t>8435437619075</t>
  </si>
  <si>
    <t>8435503524807</t>
  </si>
  <si>
    <t>8435503524814</t>
  </si>
  <si>
    <t>8435437619105</t>
  </si>
  <si>
    <t>8435503524821</t>
  </si>
  <si>
    <t>8435503524838</t>
  </si>
  <si>
    <t>8435437619136</t>
  </si>
  <si>
    <t>8435503524845</t>
  </si>
  <si>
    <t>8435503524852</t>
  </si>
  <si>
    <t>8435437619143</t>
  </si>
  <si>
    <t>8435503526146</t>
  </si>
  <si>
    <t>8435503526153</t>
  </si>
  <si>
    <t>8435437619174</t>
  </si>
  <si>
    <t>8435503524869</t>
  </si>
  <si>
    <t>8435503524876</t>
  </si>
  <si>
    <t>8435437619181</t>
  </si>
  <si>
    <t>8435503524883</t>
  </si>
  <si>
    <t>8435503524890</t>
  </si>
  <si>
    <t>8435437619211</t>
  </si>
  <si>
    <t>8435503524906</t>
  </si>
  <si>
    <t>8435503524913</t>
  </si>
  <si>
    <t>8435437619228</t>
  </si>
  <si>
    <t>8435503524920</t>
  </si>
  <si>
    <t>8435503524937</t>
  </si>
  <si>
    <t>8435437619242</t>
  </si>
  <si>
    <t>8435503524944</t>
  </si>
  <si>
    <t>8435503524951</t>
  </si>
  <si>
    <t>8435503589493</t>
  </si>
  <si>
    <t>8435437619259</t>
  </si>
  <si>
    <t>8435503524968</t>
  </si>
  <si>
    <t>8435503524975</t>
  </si>
  <si>
    <t>8435503524982</t>
  </si>
  <si>
    <t>8435437619266</t>
  </si>
  <si>
    <t>8435503524999</t>
  </si>
  <si>
    <t>8435503525002</t>
  </si>
  <si>
    <t>8435437619273</t>
  </si>
  <si>
    <t>8435503527877</t>
  </si>
  <si>
    <t>8435503527884</t>
  </si>
  <si>
    <t>8435503544980</t>
  </si>
  <si>
    <t>8435503544997</t>
  </si>
  <si>
    <t>8435437619280</t>
  </si>
  <si>
    <t>8435503528270</t>
  </si>
  <si>
    <t>8435503528287</t>
  </si>
  <si>
    <t>8435437619297</t>
  </si>
  <si>
    <t>8435503525033</t>
  </si>
  <si>
    <t>8435503525040</t>
  </si>
  <si>
    <t>8435503589509</t>
  </si>
  <si>
    <t>8435503589516</t>
  </si>
  <si>
    <t>8435437619303</t>
  </si>
  <si>
    <t>8435503528294</t>
  </si>
  <si>
    <t>8435503528300</t>
  </si>
  <si>
    <t>8435503589523</t>
  </si>
  <si>
    <t>8435503589530</t>
  </si>
  <si>
    <t>8435503528355</t>
  </si>
  <si>
    <t>8435503528362</t>
  </si>
  <si>
    <t>8435503528379</t>
  </si>
  <si>
    <t>8435437619327</t>
  </si>
  <si>
    <t>8435503525057</t>
  </si>
  <si>
    <t>8435503525064</t>
  </si>
  <si>
    <t>8435437619334</t>
  </si>
  <si>
    <t>8435503526160</t>
  </si>
  <si>
    <t>8435503526177</t>
  </si>
  <si>
    <t>8435437619358</t>
  </si>
  <si>
    <t>8435503526184</t>
  </si>
  <si>
    <t>8435503526191</t>
  </si>
  <si>
    <t>8435437619365</t>
  </si>
  <si>
    <t>8435503527891</t>
  </si>
  <si>
    <t>8435503527907</t>
  </si>
  <si>
    <t>8435437619389</t>
  </si>
  <si>
    <t>8435503525071</t>
  </si>
  <si>
    <t>8435503525088</t>
  </si>
  <si>
    <t>8435437619396</t>
  </si>
  <si>
    <t>8435503525095</t>
  </si>
  <si>
    <t>8435503525101</t>
  </si>
  <si>
    <t>8435437619402</t>
  </si>
  <si>
    <t>8435503526207</t>
  </si>
  <si>
    <t>8435503526214</t>
  </si>
  <si>
    <t>8435437619426</t>
  </si>
  <si>
    <t>8435503526221</t>
  </si>
  <si>
    <t>8435503526238</t>
  </si>
  <si>
    <t>8435503592868</t>
  </si>
  <si>
    <t>8435437619433</t>
  </si>
  <si>
    <t>8435503528317</t>
  </si>
  <si>
    <t>8435503528324</t>
  </si>
  <si>
    <t>8435437619440</t>
  </si>
  <si>
    <t>8435503528331</t>
  </si>
  <si>
    <t>8435503528348</t>
  </si>
  <si>
    <t>8435503528416</t>
  </si>
  <si>
    <t>8435503528423</t>
  </si>
  <si>
    <t>8435503528386</t>
  </si>
  <si>
    <t>8435503528393</t>
  </si>
  <si>
    <t>8435503528409</t>
  </si>
  <si>
    <t>8435437619488</t>
  </si>
  <si>
    <t>8435503528492</t>
  </si>
  <si>
    <t>8435503528508</t>
  </si>
  <si>
    <t>8435437619501</t>
  </si>
  <si>
    <t>8435503528515</t>
  </si>
  <si>
    <t>8435503528522</t>
  </si>
  <si>
    <t>8435437619518</t>
  </si>
  <si>
    <t>8435503526245</t>
  </si>
  <si>
    <t>8435503526252</t>
  </si>
  <si>
    <t>8435437619532</t>
  </si>
  <si>
    <t>8435503527921</t>
  </si>
  <si>
    <t>8435503527914</t>
  </si>
  <si>
    <t>8435437619549</t>
  </si>
  <si>
    <t>8435503528430</t>
  </si>
  <si>
    <t>8435503528447</t>
  </si>
  <si>
    <t>8435503545017</t>
  </si>
  <si>
    <t>8435503589547</t>
  </si>
  <si>
    <t>8435503589554</t>
  </si>
  <si>
    <t>8435437619587</t>
  </si>
  <si>
    <t>8435503525118</t>
  </si>
  <si>
    <t>8435503525125</t>
  </si>
  <si>
    <t>8435437619600</t>
  </si>
  <si>
    <t>8435503525132</t>
  </si>
  <si>
    <t>8435503525149</t>
  </si>
  <si>
    <t>8435437619617</t>
  </si>
  <si>
    <t>8435503528454</t>
  </si>
  <si>
    <t>8435503528461</t>
  </si>
  <si>
    <t>8435437619624</t>
  </si>
  <si>
    <t>8435503528478</t>
  </si>
  <si>
    <t>8435503528485</t>
  </si>
  <si>
    <t>8435437619631</t>
  </si>
  <si>
    <t>8435503527952</t>
  </si>
  <si>
    <t>8435503527969</t>
  </si>
  <si>
    <t>8435503545024</t>
  </si>
  <si>
    <t>8435503545031</t>
  </si>
  <si>
    <t>8435437619648</t>
  </si>
  <si>
    <t>8435503527976</t>
  </si>
  <si>
    <t>8435503527983</t>
  </si>
  <si>
    <t>8435503589561</t>
  </si>
  <si>
    <t>8435503589578</t>
  </si>
  <si>
    <t>8435503545048</t>
  </si>
  <si>
    <t>8435503589585</t>
  </si>
  <si>
    <t>8435503589592</t>
  </si>
  <si>
    <t>8435437619679</t>
  </si>
  <si>
    <t>8435503525323</t>
  </si>
  <si>
    <t>8435503525309</t>
  </si>
  <si>
    <t>8435503525316</t>
  </si>
  <si>
    <t>8435437619693</t>
  </si>
  <si>
    <t>8435503526498</t>
  </si>
  <si>
    <t>8435503526474</t>
  </si>
  <si>
    <t>8435503526481</t>
  </si>
  <si>
    <t>8435437619723</t>
  </si>
  <si>
    <t>8435503526283</t>
  </si>
  <si>
    <t>8435503526269</t>
  </si>
  <si>
    <t>8435503526276</t>
  </si>
  <si>
    <t>8435437619730</t>
  </si>
  <si>
    <t>8435503526313</t>
  </si>
  <si>
    <t>8435503526290</t>
  </si>
  <si>
    <t>8435503526306</t>
  </si>
  <si>
    <t>8435437619778</t>
  </si>
  <si>
    <t>8435503525170</t>
  </si>
  <si>
    <t>8435503525156</t>
  </si>
  <si>
    <t>8435503525163</t>
  </si>
  <si>
    <t>8435437619792</t>
  </si>
  <si>
    <t>8435503526344</t>
  </si>
  <si>
    <t>8435503526320</t>
  </si>
  <si>
    <t>8435503526337</t>
  </si>
  <si>
    <t>8435437619822</t>
  </si>
  <si>
    <t>8435503525200</t>
  </si>
  <si>
    <t>8435503525187</t>
  </si>
  <si>
    <t>8435503525194</t>
  </si>
  <si>
    <t>8435437619846</t>
  </si>
  <si>
    <t>8435503525231</t>
  </si>
  <si>
    <t>8435503525217</t>
  </si>
  <si>
    <t>8435503525224</t>
  </si>
  <si>
    <t>8435437619860</t>
  </si>
  <si>
    <t>8435503525262</t>
  </si>
  <si>
    <t>8435503525248</t>
  </si>
  <si>
    <t>8435503525255</t>
  </si>
  <si>
    <t>8435437623713</t>
  </si>
  <si>
    <t>8435503525293</t>
  </si>
  <si>
    <t>8435503525279</t>
  </si>
  <si>
    <t>8435503525286</t>
  </si>
  <si>
    <t>8435437619877</t>
  </si>
  <si>
    <t>8435503526375</t>
  </si>
  <si>
    <t>8435503526351</t>
  </si>
  <si>
    <t>8435503526368</t>
  </si>
  <si>
    <t>8435437619884</t>
  </si>
  <si>
    <t>8435503526405</t>
  </si>
  <si>
    <t>8435503526382</t>
  </si>
  <si>
    <t>8435503526399</t>
  </si>
  <si>
    <t>8435437619891</t>
  </si>
  <si>
    <t>8435503528584</t>
  </si>
  <si>
    <t>8435503528560</t>
  </si>
  <si>
    <t>8435503528577</t>
  </si>
  <si>
    <t>8435437619907</t>
  </si>
  <si>
    <t>8435503526436</t>
  </si>
  <si>
    <t>8435503526412</t>
  </si>
  <si>
    <t>8435503526429</t>
  </si>
  <si>
    <t>8435437619914</t>
  </si>
  <si>
    <t>8435503528614</t>
  </si>
  <si>
    <t>8435503528591</t>
  </si>
  <si>
    <t>8435503528607</t>
  </si>
  <si>
    <t>8435437619921</t>
  </si>
  <si>
    <t>8435503528010</t>
  </si>
  <si>
    <t>8435503527990</t>
  </si>
  <si>
    <t>8435503528003</t>
  </si>
  <si>
    <t>8435437619938</t>
  </si>
  <si>
    <t>8435503526467</t>
  </si>
  <si>
    <t>8435503526443</t>
  </si>
  <si>
    <t>8435503526450</t>
  </si>
  <si>
    <t>8435503545055</t>
  </si>
  <si>
    <t>8445409130033</t>
  </si>
  <si>
    <t>8445409130040</t>
  </si>
  <si>
    <t>8435503589608</t>
  </si>
  <si>
    <t>8435503589615</t>
  </si>
  <si>
    <t>8435503589622</t>
  </si>
  <si>
    <t>8435503589639</t>
  </si>
  <si>
    <t>8435437626318</t>
  </si>
  <si>
    <t>8435503526504</t>
  </si>
  <si>
    <t>8435503526511</t>
  </si>
  <si>
    <t>8435437628213</t>
  </si>
  <si>
    <t>8435503526528</t>
  </si>
  <si>
    <t>8435503526535</t>
  </si>
  <si>
    <t>8435503589646</t>
  </si>
  <si>
    <t>8435437619952</t>
  </si>
  <si>
    <t>8435503525330</t>
  </si>
  <si>
    <t>8435503525347</t>
  </si>
  <si>
    <t>8435437619969</t>
  </si>
  <si>
    <t>8435503525354</t>
  </si>
  <si>
    <t>8435503525361</t>
  </si>
  <si>
    <t>8435503525378</t>
  </si>
  <si>
    <t>8435437619976</t>
  </si>
  <si>
    <t>8435503528027</t>
  </si>
  <si>
    <t>8435503528034</t>
  </si>
  <si>
    <t>8435503545062</t>
  </si>
  <si>
    <t>8435503545079</t>
  </si>
  <si>
    <t>8435503526542</t>
  </si>
  <si>
    <t>8435503526559</t>
  </si>
  <si>
    <t>8435503526566</t>
  </si>
  <si>
    <t>8435503589653</t>
  </si>
  <si>
    <t>8435503545086</t>
  </si>
  <si>
    <t>8435503545093</t>
  </si>
  <si>
    <t>8435503592875</t>
  </si>
  <si>
    <t>8435503526573</t>
  </si>
  <si>
    <t>8435503589660</t>
  </si>
  <si>
    <t>8435503589677</t>
  </si>
  <si>
    <t>8435437623720</t>
  </si>
  <si>
    <t>8435503528041</t>
  </si>
  <si>
    <t>8435503528058</t>
  </si>
  <si>
    <t>8435437619983</t>
  </si>
  <si>
    <t>8435503526603</t>
  </si>
  <si>
    <t>8435503526610</t>
  </si>
  <si>
    <t>8435503592882</t>
  </si>
  <si>
    <t>8435503592899</t>
  </si>
  <si>
    <t>8435503526580</t>
  </si>
  <si>
    <t>8435503526597</t>
  </si>
  <si>
    <t>8435503525385</t>
  </si>
  <si>
    <t>8435503525392</t>
  </si>
  <si>
    <t>8435503589684</t>
  </si>
  <si>
    <t>8435437619990</t>
  </si>
  <si>
    <t>8435503526627</t>
  </si>
  <si>
    <t>8435503526634</t>
  </si>
  <si>
    <t>8435437620019</t>
  </si>
  <si>
    <t>8435503526641</t>
  </si>
  <si>
    <t>8435503526658</t>
  </si>
  <si>
    <t>8435503589691</t>
  </si>
  <si>
    <t>8435437620026</t>
  </si>
  <si>
    <t>8435503525408</t>
  </si>
  <si>
    <t>8435503525415</t>
  </si>
  <si>
    <t>8435437620033</t>
  </si>
  <si>
    <t>8435503525422</t>
  </si>
  <si>
    <t>8435503525439</t>
  </si>
  <si>
    <t>8435503589707</t>
  </si>
  <si>
    <t>8435503589714</t>
  </si>
  <si>
    <t>8435437620040</t>
  </si>
  <si>
    <t>8435503525446</t>
  </si>
  <si>
    <t>8435503525453</t>
  </si>
  <si>
    <t>8435503592905</t>
  </si>
  <si>
    <t>8435503589721</t>
  </si>
  <si>
    <t>8435503545109</t>
  </si>
  <si>
    <t>8435503545116</t>
  </si>
  <si>
    <t>8435503545123</t>
  </si>
  <si>
    <t>8435503545130</t>
  </si>
  <si>
    <t>8435437628220</t>
  </si>
  <si>
    <t>8435503526665</t>
  </si>
  <si>
    <t>8435503526672</t>
  </si>
  <si>
    <t>8435503526689</t>
  </si>
  <si>
    <t>8435503589738</t>
  </si>
  <si>
    <t>8435437626325</t>
  </si>
  <si>
    <t>8435503528065</t>
  </si>
  <si>
    <t>8435503528072</t>
  </si>
  <si>
    <t>8435437626332</t>
  </si>
  <si>
    <t>8435503525576</t>
  </si>
  <si>
    <t>8435503525552</t>
  </si>
  <si>
    <t>8435503525569</t>
  </si>
  <si>
    <t>8435437623942</t>
  </si>
  <si>
    <t>8435503525606</t>
  </si>
  <si>
    <t>8435503525583</t>
  </si>
  <si>
    <t>8435503525590</t>
  </si>
  <si>
    <t>8435437620064</t>
  </si>
  <si>
    <t>8435503527457</t>
  </si>
  <si>
    <t>8435503527433</t>
  </si>
  <si>
    <t>8435503527440</t>
  </si>
  <si>
    <t>8435437620088</t>
  </si>
  <si>
    <t>8435503527488</t>
  </si>
  <si>
    <t>8435503527464</t>
  </si>
  <si>
    <t>8435503527471</t>
  </si>
  <si>
    <t>8435437620132</t>
  </si>
  <si>
    <t>8435503525484</t>
  </si>
  <si>
    <t>8435503525460</t>
  </si>
  <si>
    <t>8435503525477</t>
  </si>
  <si>
    <t>8435437620156</t>
  </si>
  <si>
    <t>8435503527518</t>
  </si>
  <si>
    <t>8435503527495</t>
  </si>
  <si>
    <t>8435503527501</t>
  </si>
  <si>
    <t>8435437620194</t>
  </si>
  <si>
    <t>8435503527549</t>
  </si>
  <si>
    <t>8435503527525</t>
  </si>
  <si>
    <t>8435503527532</t>
  </si>
  <si>
    <t>8435437620200</t>
  </si>
  <si>
    <t>8435503527570</t>
  </si>
  <si>
    <t>8435503527556</t>
  </si>
  <si>
    <t>8435503527563</t>
  </si>
  <si>
    <t>8435437620224</t>
  </si>
  <si>
    <t>8435503525514</t>
  </si>
  <si>
    <t>8435503525491</t>
  </si>
  <si>
    <t>8435503525507</t>
  </si>
  <si>
    <t>8435437620248</t>
  </si>
  <si>
    <t>8435503527600</t>
  </si>
  <si>
    <t>8435503527587</t>
  </si>
  <si>
    <t>8435503527594</t>
  </si>
  <si>
    <t>8435437620255</t>
  </si>
  <si>
    <t>8435503527631</t>
  </si>
  <si>
    <t>8435503527617</t>
  </si>
  <si>
    <t>8435503527624</t>
  </si>
  <si>
    <t>8435437620262</t>
  </si>
  <si>
    <t>8435503527662</t>
  </si>
  <si>
    <t>8435503527648</t>
  </si>
  <si>
    <t>8435503527655</t>
  </si>
  <si>
    <t>8435503545147</t>
  </si>
  <si>
    <t>8435437620279</t>
  </si>
  <si>
    <t>8435503527693</t>
  </si>
  <si>
    <t>8435503527679</t>
  </si>
  <si>
    <t>8435503527686</t>
  </si>
  <si>
    <t>8435503589752</t>
  </si>
  <si>
    <t>8435437626349</t>
  </si>
  <si>
    <t>8435503525545</t>
  </si>
  <si>
    <t>8435503525521</t>
  </si>
  <si>
    <t>8435503525538</t>
  </si>
  <si>
    <t>RLQ2020010AKMTE</t>
  </si>
  <si>
    <t>8435437620880</t>
  </si>
  <si>
    <t>8435437620897</t>
  </si>
  <si>
    <t>RLQ2020010ATMTE</t>
  </si>
  <si>
    <t>RLQ2020010BKMTE</t>
  </si>
  <si>
    <t>8435437620903</t>
  </si>
  <si>
    <t>RLQ2020010BTMTE</t>
  </si>
  <si>
    <t>RLQ2020015AKMTE</t>
  </si>
  <si>
    <t>8435437620910</t>
  </si>
  <si>
    <t>RLQ2020015ATMTE</t>
  </si>
  <si>
    <t>RLQ2020015BKMTE</t>
  </si>
  <si>
    <t>8435503545154</t>
  </si>
  <si>
    <t>RLQ2020015BTMTE</t>
  </si>
  <si>
    <t>RLQ2020020AKMTE</t>
  </si>
  <si>
    <t>8435437620927</t>
  </si>
  <si>
    <t>RLQ2020020ATMTE</t>
  </si>
  <si>
    <t>RLQ2020020BKMTE</t>
  </si>
  <si>
    <t>8435437620934</t>
  </si>
  <si>
    <t>RLQ2020020BTMTE</t>
  </si>
  <si>
    <t>RLQ2025010AKMTE</t>
  </si>
  <si>
    <t>RLQ2025010ATMTE</t>
  </si>
  <si>
    <t>RLQ2025010BKMTE</t>
  </si>
  <si>
    <t>RLQ2025010BTMTE</t>
  </si>
  <si>
    <t>RLQ2025015AKMTE</t>
  </si>
  <si>
    <t>RLQ2025015ATMTE</t>
  </si>
  <si>
    <t>RLQ2025015BKMTE</t>
  </si>
  <si>
    <t>8435437620941</t>
  </si>
  <si>
    <t>RLQ2025015BTMTE</t>
  </si>
  <si>
    <t>RLQ2025020AKMTE</t>
  </si>
  <si>
    <t>8435437620958</t>
  </si>
  <si>
    <t>RLQ2025020ATMTE</t>
  </si>
  <si>
    <t>RLQ2025020BKMTE</t>
  </si>
  <si>
    <t>8435503589769</t>
  </si>
  <si>
    <t>RLQ2025020BTMTE</t>
  </si>
  <si>
    <t>8435437626424</t>
  </si>
  <si>
    <t>8435437620965</t>
  </si>
  <si>
    <t>8435437620972</t>
  </si>
  <si>
    <t>RLQ2030010AKMTE</t>
  </si>
  <si>
    <t>8435437620989</t>
  </si>
  <si>
    <t>8435437620996</t>
  </si>
  <si>
    <t>RLQ2030010ATMTE</t>
  </si>
  <si>
    <t>RLQ2030010BKMTE</t>
  </si>
  <si>
    <t>8435437621009</t>
  </si>
  <si>
    <t>8435437621016</t>
  </si>
  <si>
    <t>RLQ2030010BTMTE</t>
  </si>
  <si>
    <t>8435437621030</t>
  </si>
  <si>
    <t>8435437621047</t>
  </si>
  <si>
    <t>RLQ2030015AKMTE</t>
  </si>
  <si>
    <t>8435437621054</t>
  </si>
  <si>
    <t>RLQ2030015ATMTE</t>
  </si>
  <si>
    <t>RLQ2030015BKMTE</t>
  </si>
  <si>
    <t>8435437621061</t>
  </si>
  <si>
    <t>8435437621078</t>
  </si>
  <si>
    <t>8435437621085</t>
  </si>
  <si>
    <t>RLQ2030015BTMTE</t>
  </si>
  <si>
    <t>8435437621092</t>
  </si>
  <si>
    <t>8435437621108</t>
  </si>
  <si>
    <t>8435437621115</t>
  </si>
  <si>
    <t>RLQ2030020AKMTE</t>
  </si>
  <si>
    <t>8435503584306</t>
  </si>
  <si>
    <t>RLQ2030020ATMTE</t>
  </si>
  <si>
    <t>RLQ2030020BKMTE</t>
  </si>
  <si>
    <t>8435437621122</t>
  </si>
  <si>
    <t>8435437621139</t>
  </si>
  <si>
    <t>8435437621146</t>
  </si>
  <si>
    <t>RLQ2030020BTMTE</t>
  </si>
  <si>
    <t>8435503584313</t>
  </si>
  <si>
    <t>8435503584320</t>
  </si>
  <si>
    <t>8435437621153</t>
  </si>
  <si>
    <t>8435437621177</t>
  </si>
  <si>
    <t>RLQ2035007AKX</t>
  </si>
  <si>
    <t>RLQ2035007ATX</t>
  </si>
  <si>
    <t>RLQ2035007BKX</t>
  </si>
  <si>
    <t>RLQ2035007BTX</t>
  </si>
  <si>
    <t>RLQ2035010AKMTE</t>
  </si>
  <si>
    <t>RLQ2035010ATMTE</t>
  </si>
  <si>
    <t>RLQ2035010BKMTE</t>
  </si>
  <si>
    <t>8445409148793</t>
  </si>
  <si>
    <t>RLQ2035010BTMTE</t>
  </si>
  <si>
    <t>RLQ2035015AKMTE</t>
  </si>
  <si>
    <t>8435503545161</t>
  </si>
  <si>
    <t>RLQ2035015ATMTE</t>
  </si>
  <si>
    <t>RLQ2035015BKMTE</t>
  </si>
  <si>
    <t>8435437621184</t>
  </si>
  <si>
    <t>8435437621191</t>
  </si>
  <si>
    <t>RLQ2035015BTMTE</t>
  </si>
  <si>
    <t>8435503561307</t>
  </si>
  <si>
    <t>8435503589776</t>
  </si>
  <si>
    <t>RLQ2035020AKMTE</t>
  </si>
  <si>
    <t>RLQ2035020ATMTE</t>
  </si>
  <si>
    <t>RLQ2035020BKMTE</t>
  </si>
  <si>
    <t>RLQ2035020BTMTE</t>
  </si>
  <si>
    <t>RLQ2040007AKX</t>
  </si>
  <si>
    <t>RLQ2040007ATX</t>
  </si>
  <si>
    <t>RLQ2040007BKX</t>
  </si>
  <si>
    <t>RLQ2040007BTX</t>
  </si>
  <si>
    <t>RLQ2040010AKMTE</t>
  </si>
  <si>
    <t>8435437621207</t>
  </si>
  <si>
    <t>8435437621214</t>
  </si>
  <si>
    <t>RLQ2040010ATMTE</t>
  </si>
  <si>
    <t>RLQ2040010BKMTE</t>
  </si>
  <si>
    <t>8435437621221</t>
  </si>
  <si>
    <t>8435437621238</t>
  </si>
  <si>
    <t>RLQ2040010BTMTE</t>
  </si>
  <si>
    <t>RLQ2040015AKMTE</t>
  </si>
  <si>
    <t>8435437621245</t>
  </si>
  <si>
    <t>RLQ2040015ATMTE</t>
  </si>
  <si>
    <t>8435437621252</t>
  </si>
  <si>
    <t>RLQ2040015BKMTE</t>
  </si>
  <si>
    <t>8435437621269</t>
  </si>
  <si>
    <t>8435437621276</t>
  </si>
  <si>
    <t>RLQ2040015BTMTE</t>
  </si>
  <si>
    <t>8435437621283</t>
  </si>
  <si>
    <t>8435437621290</t>
  </si>
  <si>
    <t>RLQ2040020AKMTE</t>
  </si>
  <si>
    <t>8435437621306</t>
  </si>
  <si>
    <t>8435437621313</t>
  </si>
  <si>
    <t>RLQ2040020ATMTE</t>
  </si>
  <si>
    <t>RLQ2040020BKMTE</t>
  </si>
  <si>
    <t>8435437621320</t>
  </si>
  <si>
    <t>8435437621337</t>
  </si>
  <si>
    <t>RLQ2040020BTMTE</t>
  </si>
  <si>
    <t>8435437621344</t>
  </si>
  <si>
    <t>8435437621351</t>
  </si>
  <si>
    <t>8435503584337</t>
  </si>
  <si>
    <t>8435503584344</t>
  </si>
  <si>
    <t>8435437621368</t>
  </si>
  <si>
    <t>8435503584351</t>
  </si>
  <si>
    <t>RLQ2045007AKX</t>
  </si>
  <si>
    <t>RLQ2045007ATX</t>
  </si>
  <si>
    <t>RLQ2045007BKX</t>
  </si>
  <si>
    <t>RLQ2045007BTX</t>
  </si>
  <si>
    <t>RLQ2045010AKMTE</t>
  </si>
  <si>
    <t>RLQ2045010ATMTE</t>
  </si>
  <si>
    <t>RLQ2045010BKMTE</t>
  </si>
  <si>
    <t>8435437621375</t>
  </si>
  <si>
    <t>RLQ2045010BTMTE</t>
  </si>
  <si>
    <t>RLQ2045015AKMTE</t>
  </si>
  <si>
    <t>RLQ2045015ATMTE</t>
  </si>
  <si>
    <t>RLQ2045015BKMTE</t>
  </si>
  <si>
    <t>8435437621382</t>
  </si>
  <si>
    <t>8435437621399</t>
  </si>
  <si>
    <t>RLQ2045015BTMTE</t>
  </si>
  <si>
    <t>RLQ2045020AKMTE</t>
  </si>
  <si>
    <t>RLQ2045020ATMTE</t>
  </si>
  <si>
    <t>RLQ2045020BKMTE</t>
  </si>
  <si>
    <t>RLQ2045020BTMTE</t>
  </si>
  <si>
    <t>RLQ2050010AKMTE</t>
  </si>
  <si>
    <t>8435437621405</t>
  </si>
  <si>
    <t>8435437621412</t>
  </si>
  <si>
    <t>RLQ2050010ATMTE</t>
  </si>
  <si>
    <t>RLQ2050010BKMTE</t>
  </si>
  <si>
    <t>8435437621429</t>
  </si>
  <si>
    <t>8435437621436</t>
  </si>
  <si>
    <t>8435437621443</t>
  </si>
  <si>
    <t>RLQ2050010BTMTE</t>
  </si>
  <si>
    <t>RLQ2050015AKMTE</t>
  </si>
  <si>
    <t>8435503545178</t>
  </si>
  <si>
    <t>8435437621450</t>
  </si>
  <si>
    <t>RLQ2050015ATMTE</t>
  </si>
  <si>
    <t>8435437621467</t>
  </si>
  <si>
    <t>8435437621474</t>
  </si>
  <si>
    <t>RLQ2050015BKMTE</t>
  </si>
  <si>
    <t>8435437621481</t>
  </si>
  <si>
    <t>8445409148809</t>
  </si>
  <si>
    <t>8435437621498</t>
  </si>
  <si>
    <t>RLQ2050015BTMTE</t>
  </si>
  <si>
    <t>8435437621504</t>
  </si>
  <si>
    <t>8435437621511</t>
  </si>
  <si>
    <t>RLQ2050020AKMTE</t>
  </si>
  <si>
    <t>8435503584368</t>
  </si>
  <si>
    <t>RLQ2050020ATMTE</t>
  </si>
  <si>
    <t>RLQ2050020BKMTE</t>
  </si>
  <si>
    <t>8435503530143</t>
  </si>
  <si>
    <t>8435437621528</t>
  </si>
  <si>
    <t>RLQ2050020BTMTE</t>
  </si>
  <si>
    <t>8435503584375</t>
  </si>
  <si>
    <t>8435503584382</t>
  </si>
  <si>
    <t>8435437621542</t>
  </si>
  <si>
    <t>8435503527426</t>
  </si>
  <si>
    <t>RLQ2055010AKMTE</t>
  </si>
  <si>
    <t>RLQ2055010ATMTE</t>
  </si>
  <si>
    <t>RLQ2055010BKMTE</t>
  </si>
  <si>
    <t>RLQ2055010BTMTE</t>
  </si>
  <si>
    <t>RLQ2055015AKMTE</t>
  </si>
  <si>
    <t>RLQ2055015ATMTE</t>
  </si>
  <si>
    <t>RLQ2055015BKMTE</t>
  </si>
  <si>
    <t>RLQ2055015BTMTE</t>
  </si>
  <si>
    <t>RLQ2055020AKMTE</t>
  </si>
  <si>
    <t>RLQ2055020ATMTE</t>
  </si>
  <si>
    <t>RLQ2055020BKMTE</t>
  </si>
  <si>
    <t>RLQ2055020BTMTE</t>
  </si>
  <si>
    <t>8435437621559</t>
  </si>
  <si>
    <t>8435437621573</t>
  </si>
  <si>
    <t>8435437621580</t>
  </si>
  <si>
    <t>RLQ2060010AKMTE</t>
  </si>
  <si>
    <t>8435437621597</t>
  </si>
  <si>
    <t>8435437621603</t>
  </si>
  <si>
    <t>RLQ2060010ATMTE</t>
  </si>
  <si>
    <t>RLQ2060010BKMTE</t>
  </si>
  <si>
    <t>8435437621610</t>
  </si>
  <si>
    <t>8435437621634</t>
  </si>
  <si>
    <t>8435437621641</t>
  </si>
  <si>
    <t>RLQ2060010BTMTE</t>
  </si>
  <si>
    <t>8435437621658</t>
  </si>
  <si>
    <t>8435437621665</t>
  </si>
  <si>
    <t>RLQ2060015AKMTE</t>
  </si>
  <si>
    <t>8435437621672</t>
  </si>
  <si>
    <t>8435437621689</t>
  </si>
  <si>
    <t>RLQ2060015ATMTE</t>
  </si>
  <si>
    <t>RLQ2060015BKMTE</t>
  </si>
  <si>
    <t>8435437621696</t>
  </si>
  <si>
    <t>8435437621702</t>
  </si>
  <si>
    <t>8435437621719</t>
  </si>
  <si>
    <t>RLQ2060015BTMTE</t>
  </si>
  <si>
    <t>8435437621726</t>
  </si>
  <si>
    <t>8435437621733</t>
  </si>
  <si>
    <t>RLQ2060020AKMTE</t>
  </si>
  <si>
    <t>8435503584399</t>
  </si>
  <si>
    <t>RLQ2060020ATMTE</t>
  </si>
  <si>
    <t>RLQ2060020BKMTE</t>
  </si>
  <si>
    <t>8435437621740</t>
  </si>
  <si>
    <t>8435437621757</t>
  </si>
  <si>
    <t>8435437621764</t>
  </si>
  <si>
    <t>RLQ2060020BTMTE</t>
  </si>
  <si>
    <t>8435437621771</t>
  </si>
  <si>
    <t>8435437621788</t>
  </si>
  <si>
    <t>8435437621795</t>
  </si>
  <si>
    <t>8435503584405</t>
  </si>
  <si>
    <t>8435503584412</t>
  </si>
  <si>
    <t>8435503584429</t>
  </si>
  <si>
    <t>RLQ2065010AKMTE</t>
  </si>
  <si>
    <t>RLQ2065010ATMTE</t>
  </si>
  <si>
    <t>RLQ2065010BKMTE</t>
  </si>
  <si>
    <t>RLQ2065010BTMTE</t>
  </si>
  <si>
    <t>RLQ2065015AKMTE</t>
  </si>
  <si>
    <t>RLQ2065015ATMTE</t>
  </si>
  <si>
    <t>RLQ2065015BKMTE</t>
  </si>
  <si>
    <t>RLQ2065015BTMTE</t>
  </si>
  <si>
    <t>RLQ2065020AKMTE</t>
  </si>
  <si>
    <t>RLQ2065020ATMTE</t>
  </si>
  <si>
    <t>RLQ2065020BKMTE</t>
  </si>
  <si>
    <t>RLQ2065020BTMTE</t>
  </si>
  <si>
    <t>8435437628268</t>
  </si>
  <si>
    <t>RLQ2070010AKMTE</t>
  </si>
  <si>
    <t>8435437621818</t>
  </si>
  <si>
    <t>RLQ2070010ATMTE</t>
  </si>
  <si>
    <t>RLQ2070010BKMTE</t>
  </si>
  <si>
    <t>8435437621825</t>
  </si>
  <si>
    <t>8435437621832</t>
  </si>
  <si>
    <t>RLQ2070010BTMTE</t>
  </si>
  <si>
    <t>8435503561314</t>
  </si>
  <si>
    <t>8435503589783</t>
  </si>
  <si>
    <t>RLQ2070015AKMTE</t>
  </si>
  <si>
    <t>8435437621849</t>
  </si>
  <si>
    <t>RLQ2070015ATMTE</t>
  </si>
  <si>
    <t>8435437621856</t>
  </si>
  <si>
    <t>8435437621863</t>
  </si>
  <si>
    <t>RLQ2070015BKMTE</t>
  </si>
  <si>
    <t>8435437621870</t>
  </si>
  <si>
    <t>8435437621887</t>
  </si>
  <si>
    <t>RLQ2070015BTMTE</t>
  </si>
  <si>
    <t>RLQ2070020AKMTE</t>
  </si>
  <si>
    <t>8435503584436</t>
  </si>
  <si>
    <t>RLQ2070020ATMTE</t>
  </si>
  <si>
    <t>8435437621894</t>
  </si>
  <si>
    <t>8435437621900</t>
  </si>
  <si>
    <t>RLQ2070020BKMTE</t>
  </si>
  <si>
    <t>8435503584443</t>
  </si>
  <si>
    <t>RLQ2070020BTMTE</t>
  </si>
  <si>
    <t>8435503584450</t>
  </si>
  <si>
    <t>8435503584467</t>
  </si>
  <si>
    <t>8435503584474</t>
  </si>
  <si>
    <t>8435503584481</t>
  </si>
  <si>
    <t>RLQ2075010AKMTE</t>
  </si>
  <si>
    <t>RLQ2075010ATMTE</t>
  </si>
  <si>
    <t>RLQ2075010BKMTE</t>
  </si>
  <si>
    <t>RLQ2075010BTMTE</t>
  </si>
  <si>
    <t>RLQ2075015AKMTE</t>
  </si>
  <si>
    <t>RLQ2075015ATMTE</t>
  </si>
  <si>
    <t>RLQ2075015BKMTE</t>
  </si>
  <si>
    <t>RLQ2075015BTMTE</t>
  </si>
  <si>
    <t>RLQ2075020AKMTE</t>
  </si>
  <si>
    <t>RLQ2075020ATMTE</t>
  </si>
  <si>
    <t>RLQ2075020BKMTE</t>
  </si>
  <si>
    <t>RLQ2075020BTMTE</t>
  </si>
  <si>
    <t>RLQ2080010AKMTE</t>
  </si>
  <si>
    <t>8435503584498</t>
  </si>
  <si>
    <t>RLQ2080010ATMTE</t>
  </si>
  <si>
    <t>RLQ2080010BKMTE</t>
  </si>
  <si>
    <t>8435437621917</t>
  </si>
  <si>
    <t>8435437621924</t>
  </si>
  <si>
    <t>RLQ2080010BTMTE</t>
  </si>
  <si>
    <t>8435503561321</t>
  </si>
  <si>
    <t>8435503589790</t>
  </si>
  <si>
    <t>RLQ2080015AKMTE</t>
  </si>
  <si>
    <t>8435437621931</t>
  </si>
  <si>
    <t>8435437621948</t>
  </si>
  <si>
    <t>RLQ2080015ATMTE</t>
  </si>
  <si>
    <t>RLQ2080015BKMTE</t>
  </si>
  <si>
    <t>8435437621955</t>
  </si>
  <si>
    <t>8435437621962</t>
  </si>
  <si>
    <t>RLQ2080015BTMTE</t>
  </si>
  <si>
    <t>8435437621979</t>
  </si>
  <si>
    <t>8435437621986</t>
  </si>
  <si>
    <t>8435437621993</t>
  </si>
  <si>
    <t>RLQ2080020AKMTE</t>
  </si>
  <si>
    <t>8435437622006</t>
  </si>
  <si>
    <t>RLQ2080020ATMTE</t>
  </si>
  <si>
    <t>RLQ2080020BKMTE</t>
  </si>
  <si>
    <t>8435437622013</t>
  </si>
  <si>
    <t>RLQ2080020BTMTE</t>
  </si>
  <si>
    <t>8435503584504</t>
  </si>
  <si>
    <t>8435503584511</t>
  </si>
  <si>
    <t>8435503584528</t>
  </si>
  <si>
    <t>8435437622044</t>
  </si>
  <si>
    <t>8435503584535</t>
  </si>
  <si>
    <t>8435503584542</t>
  </si>
  <si>
    <t>8435437622051</t>
  </si>
  <si>
    <t>8435503584559</t>
  </si>
  <si>
    <t>8435503584566</t>
  </si>
  <si>
    <t>8435503584573</t>
  </si>
  <si>
    <t>8435503584580</t>
  </si>
  <si>
    <t>8435503584597</t>
  </si>
  <si>
    <t>8435503589806</t>
  </si>
  <si>
    <t>8435503584603</t>
  </si>
  <si>
    <t>8435503584610</t>
  </si>
  <si>
    <t>8435437622068</t>
  </si>
  <si>
    <t>8435503585945</t>
  </si>
  <si>
    <t>8435437622075</t>
  </si>
  <si>
    <t>8435503585952</t>
  </si>
  <si>
    <t>8435437622099</t>
  </si>
  <si>
    <t>8435503585969</t>
  </si>
  <si>
    <t>8435437622112</t>
  </si>
  <si>
    <t>8435503585976</t>
  </si>
  <si>
    <t>8435437622143</t>
  </si>
  <si>
    <t>8435503585983</t>
  </si>
  <si>
    <t>8435437622150</t>
  </si>
  <si>
    <t>8435503585990</t>
  </si>
  <si>
    <t>8435437622174</t>
  </si>
  <si>
    <t>8435503586003</t>
  </si>
  <si>
    <t>8435437622181</t>
  </si>
  <si>
    <t>8435503586010</t>
  </si>
  <si>
    <t>8435437622204</t>
  </si>
  <si>
    <t>8435503586027</t>
  </si>
  <si>
    <t>8435503584627</t>
  </si>
  <si>
    <t>8435437622235</t>
  </si>
  <si>
    <t>8435503586034</t>
  </si>
  <si>
    <t>8435437622242</t>
  </si>
  <si>
    <t>8435503586041</t>
  </si>
  <si>
    <t>8435437622266</t>
  </si>
  <si>
    <t>8435503586058</t>
  </si>
  <si>
    <t>8435503584634</t>
  </si>
  <si>
    <t>8435437622273</t>
  </si>
  <si>
    <t>8435503586065</t>
  </si>
  <si>
    <t>8435503584641</t>
  </si>
  <si>
    <t>8435503528669</t>
  </si>
  <si>
    <t>8435437622280</t>
  </si>
  <si>
    <t>8435503586072</t>
  </si>
  <si>
    <t>8435437625137</t>
  </si>
  <si>
    <t>8435503586089</t>
  </si>
  <si>
    <t>8435503589813</t>
  </si>
  <si>
    <t>8435437622303</t>
  </si>
  <si>
    <t>8435503586096</t>
  </si>
  <si>
    <t>8435437625144</t>
  </si>
  <si>
    <t>8435503586102</t>
  </si>
  <si>
    <t>8435437622327</t>
  </si>
  <si>
    <t>8435503586119</t>
  </si>
  <si>
    <t>8435437622334</t>
  </si>
  <si>
    <t>8435503586126</t>
  </si>
  <si>
    <t>8435503526979</t>
  </si>
  <si>
    <t>8435437622341</t>
  </si>
  <si>
    <t>8435503586133</t>
  </si>
  <si>
    <t>8435503528713</t>
  </si>
  <si>
    <t>8435437622358</t>
  </si>
  <si>
    <t>8435503586140</t>
  </si>
  <si>
    <t>8435503589820</t>
  </si>
  <si>
    <t>8435503528744</t>
  </si>
  <si>
    <t>8435437622365</t>
  </si>
  <si>
    <t>8435503586157</t>
  </si>
  <si>
    <t>8435437622372</t>
  </si>
  <si>
    <t>8435503586164</t>
  </si>
  <si>
    <t>8435503589837</t>
  </si>
  <si>
    <t>8435503528799</t>
  </si>
  <si>
    <t>8435503545208</t>
  </si>
  <si>
    <t>8435503589844</t>
  </si>
  <si>
    <t>8435437622396</t>
  </si>
  <si>
    <t>8435503527068</t>
  </si>
  <si>
    <t>8435503586171</t>
  </si>
  <si>
    <t>8435437622402</t>
  </si>
  <si>
    <t>8435503527099</t>
  </si>
  <si>
    <t>8435503586188</t>
  </si>
  <si>
    <t>8435437622426</t>
  </si>
  <si>
    <t>8435503527129</t>
  </si>
  <si>
    <t>8435503586195</t>
  </si>
  <si>
    <t>8435503589851</t>
  </si>
  <si>
    <t>8435503527136</t>
  </si>
  <si>
    <t>8435503586201</t>
  </si>
  <si>
    <t>8435437625168</t>
  </si>
  <si>
    <t>8435503586218</t>
  </si>
  <si>
    <t>8435503589868</t>
  </si>
  <si>
    <t>8435503586225</t>
  </si>
  <si>
    <t>8435503589875</t>
  </si>
  <si>
    <t>8435503592912</t>
  </si>
  <si>
    <t>8435437622440</t>
  </si>
  <si>
    <t>8435503527228</t>
  </si>
  <si>
    <t>8435503586232</t>
  </si>
  <si>
    <t>8435437622457</t>
  </si>
  <si>
    <t>8435503527259</t>
  </si>
  <si>
    <t>8435503586249</t>
  </si>
  <si>
    <t>8435437622471</t>
  </si>
  <si>
    <t>8435503527280</t>
  </si>
  <si>
    <t>8435503586256</t>
  </si>
  <si>
    <t>8435437622495</t>
  </si>
  <si>
    <t>8435503527310</t>
  </si>
  <si>
    <t>8435503586263</t>
  </si>
  <si>
    <t>8435437622501</t>
  </si>
  <si>
    <t>8435503527341</t>
  </si>
  <si>
    <t>8435503586270</t>
  </si>
  <si>
    <t>8435437622525</t>
  </si>
  <si>
    <t>8435503527372</t>
  </si>
  <si>
    <t>8435503586287</t>
  </si>
  <si>
    <t>8435437622549</t>
  </si>
  <si>
    <t>8435503527402</t>
  </si>
  <si>
    <t>8435503586294</t>
  </si>
  <si>
    <t>RLQV020010AKMTE</t>
  </si>
  <si>
    <t>8435503545215</t>
  </si>
  <si>
    <t>8435503545222</t>
  </si>
  <si>
    <t>RLQV020010ATMTE</t>
  </si>
  <si>
    <t>RLQV020010BKMTE</t>
  </si>
  <si>
    <t>8435503545239</t>
  </si>
  <si>
    <t>8435503545246</t>
  </si>
  <si>
    <t>RLQV020010BTMTE</t>
  </si>
  <si>
    <t>8435503589882</t>
  </si>
  <si>
    <t>8435503545253</t>
  </si>
  <si>
    <t>RLQV025010AKMTE</t>
  </si>
  <si>
    <t>RLQV025010ATMTE</t>
  </si>
  <si>
    <t>RLQV025010BKMTE</t>
  </si>
  <si>
    <t>8435503589899</t>
  </si>
  <si>
    <t>RLQV025010BTMTE</t>
  </si>
  <si>
    <t>RLQV025015AKMTE</t>
  </si>
  <si>
    <t>RLQV025015ATMTE</t>
  </si>
  <si>
    <t>RLQV025015BKMTE</t>
  </si>
  <si>
    <t>8435503561338</t>
  </si>
  <si>
    <t>8435503589905</t>
  </si>
  <si>
    <t>RLQV025015BTMTE</t>
  </si>
  <si>
    <t>8435503545260</t>
  </si>
  <si>
    <t>RLQV025020AKMTE</t>
  </si>
  <si>
    <t>RLQV025020ATMTE</t>
  </si>
  <si>
    <t>RLQV025020BKMTE</t>
  </si>
  <si>
    <t>RLQV025020BTMTE</t>
  </si>
  <si>
    <t>RLQV030010AKMTE</t>
  </si>
  <si>
    <t>RLQV030010ATMTE</t>
  </si>
  <si>
    <t>RLQV030010BKMTE</t>
  </si>
  <si>
    <t>8435503528911</t>
  </si>
  <si>
    <t>8435503519018</t>
  </si>
  <si>
    <t>8435503520014</t>
  </si>
  <si>
    <t>RLQV030010BTMTE</t>
  </si>
  <si>
    <t>8435503561345</t>
  </si>
  <si>
    <t>8435503589912</t>
  </si>
  <si>
    <t>RLQV030015AKMTE</t>
  </si>
  <si>
    <t>8435503545277</t>
  </si>
  <si>
    <t>8435503519025</t>
  </si>
  <si>
    <t>8435503545284</t>
  </si>
  <si>
    <t>RLQV030015ATMTE</t>
  </si>
  <si>
    <t>RLQV030015BKMTE</t>
  </si>
  <si>
    <t>8435503528928</t>
  </si>
  <si>
    <t>8435503545291</t>
  </si>
  <si>
    <t>8435503520021</t>
  </si>
  <si>
    <t>RLQV030015BTMTE</t>
  </si>
  <si>
    <t>8435503561352</t>
  </si>
  <si>
    <t>8435503545307</t>
  </si>
  <si>
    <t>RLQV030020AKMTE</t>
  </si>
  <si>
    <t>RLQV030020ATMTE</t>
  </si>
  <si>
    <t>RLQV030020BKMTE</t>
  </si>
  <si>
    <t>8435503592929</t>
  </si>
  <si>
    <t>RLQV030020BTMTE</t>
  </si>
  <si>
    <t>8435503592936</t>
  </si>
  <si>
    <t>8435503545314</t>
  </si>
  <si>
    <t>RLQV035010AKMTE</t>
  </si>
  <si>
    <t>RLQV035010ATMTE</t>
  </si>
  <si>
    <t>RLQV035010BKMTE</t>
  </si>
  <si>
    <t>RLQV035010BTMTE</t>
  </si>
  <si>
    <t>8435503545321</t>
  </si>
  <si>
    <t>RLQV035015AKMTE</t>
  </si>
  <si>
    <t>RLQV035015ATMTE</t>
  </si>
  <si>
    <t>RLQV035015BKMTE</t>
  </si>
  <si>
    <t>8435503589929</t>
  </si>
  <si>
    <t>8435503589936</t>
  </si>
  <si>
    <t>RLQV035015BTMTE</t>
  </si>
  <si>
    <t>8435503545338</t>
  </si>
  <si>
    <t>RLQV035020AKMTE</t>
  </si>
  <si>
    <t>RLQV035020ATMTE</t>
  </si>
  <si>
    <t>RLQV035020BKMTE</t>
  </si>
  <si>
    <t>RLQV035020BTMTE</t>
  </si>
  <si>
    <t>8435503589943</t>
  </si>
  <si>
    <t>RLQV040010AKMTE</t>
  </si>
  <si>
    <t>8435418963364</t>
  </si>
  <si>
    <t>8435418963371</t>
  </si>
  <si>
    <t>RLQV040010ATMTE</t>
  </si>
  <si>
    <t>8435418963388</t>
  </si>
  <si>
    <t>RLQV040010BKMTE</t>
  </si>
  <si>
    <t>8435418963395</t>
  </si>
  <si>
    <t>8435418963401</t>
  </si>
  <si>
    <t>8435418963418</t>
  </si>
  <si>
    <t>RLQV040010BTMTE</t>
  </si>
  <si>
    <t>8435503561369</t>
  </si>
  <si>
    <t>8435503519032</t>
  </si>
  <si>
    <t>8435418963425</t>
  </si>
  <si>
    <t>RLQV040015AKMTE</t>
  </si>
  <si>
    <t>8435503545345</t>
  </si>
  <si>
    <t>8435418963432</t>
  </si>
  <si>
    <t>8435418963449</t>
  </si>
  <si>
    <t>RLQV040015ATMTE</t>
  </si>
  <si>
    <t>8435418963456</t>
  </si>
  <si>
    <t>RLQV040015BKMTE</t>
  </si>
  <si>
    <t>8435418963463</t>
  </si>
  <si>
    <t>8435418963470</t>
  </si>
  <si>
    <t>8435418963487</t>
  </si>
  <si>
    <t>RLQV040015BTMTE</t>
  </si>
  <si>
    <t>8435503561376</t>
  </si>
  <si>
    <t>8435418963494</t>
  </si>
  <si>
    <t>RLQV040020AKMTE</t>
  </si>
  <si>
    <t>8435503592943</t>
  </si>
  <si>
    <t>8435503592950</t>
  </si>
  <si>
    <t>RLQV040020ATMTE</t>
  </si>
  <si>
    <t>RLQV040020BKMTE</t>
  </si>
  <si>
    <t>8435418963500</t>
  </si>
  <si>
    <t>RLQV040020BTMTE</t>
  </si>
  <si>
    <t>8435503592967</t>
  </si>
  <si>
    <t>RLQV045010AKMTE</t>
  </si>
  <si>
    <t>RLQV045010ATMTE</t>
  </si>
  <si>
    <t>RLQV045010BKMTE</t>
  </si>
  <si>
    <t>8435503589950</t>
  </si>
  <si>
    <t>8435503589967</t>
  </si>
  <si>
    <t>RLQV045010BTMTE</t>
  </si>
  <si>
    <t>RLQV045015AKMTE</t>
  </si>
  <si>
    <t>RLQV045015ATMTE</t>
  </si>
  <si>
    <t>RLQV045015BKMTE</t>
  </si>
  <si>
    <t>8435437626431</t>
  </si>
  <si>
    <t>8435503545352</t>
  </si>
  <si>
    <t>8435418963517</t>
  </si>
  <si>
    <t>RLQV045015BTMTE</t>
  </si>
  <si>
    <t>8435503545369</t>
  </si>
  <si>
    <t>RLQV045020AKMTE</t>
  </si>
  <si>
    <t>RLQV045020ATMTE</t>
  </si>
  <si>
    <t>RLQV045020BKMTE</t>
  </si>
  <si>
    <t>RLQV045020BTMTE</t>
  </si>
  <si>
    <t>8435503589974</t>
  </si>
  <si>
    <t>RLQV050010AKMTE</t>
  </si>
  <si>
    <t>8435503589981</t>
  </si>
  <si>
    <t>8435418963524</t>
  </si>
  <si>
    <t>8435418963531</t>
  </si>
  <si>
    <t>RLQV050010ATMTE</t>
  </si>
  <si>
    <t>RLQV050010BKMTE</t>
  </si>
  <si>
    <t>8435503521493</t>
  </si>
  <si>
    <t>8435418963548</t>
  </si>
  <si>
    <t>8435418963555</t>
  </si>
  <si>
    <t>RLQV050010BTMTE</t>
  </si>
  <si>
    <t>8435503545376</t>
  </si>
  <si>
    <t>RLQV050015AKMTE</t>
  </si>
  <si>
    <t>8435418963562</t>
  </si>
  <si>
    <t>8435418963579</t>
  </si>
  <si>
    <t>RLQV050015ATMTE</t>
  </si>
  <si>
    <t>RLQV050015BKMTE</t>
  </si>
  <si>
    <t>8435437626448</t>
  </si>
  <si>
    <t>8435418963586</t>
  </si>
  <si>
    <t>8435418963593</t>
  </si>
  <si>
    <t>RLQV050015BTMTE</t>
  </si>
  <si>
    <t>8435503545383</t>
  </si>
  <si>
    <t>8435503545390</t>
  </si>
  <si>
    <t>RLQV050020AKMTE</t>
  </si>
  <si>
    <t>8435503520069</t>
  </si>
  <si>
    <t>RLQV050020ATMTE</t>
  </si>
  <si>
    <t>RLQV050020BKMTE</t>
  </si>
  <si>
    <t>8435418963609</t>
  </si>
  <si>
    <t>RLQV050020BTMTE</t>
  </si>
  <si>
    <t>8435503520076</t>
  </si>
  <si>
    <t>RLQV055010AKMTE</t>
  </si>
  <si>
    <t>RLQV055010ATMTE</t>
  </si>
  <si>
    <t>RLQV055010BKMTE</t>
  </si>
  <si>
    <t>RLQV055010BTMTE</t>
  </si>
  <si>
    <t>RLQV055015AKMTE</t>
  </si>
  <si>
    <t>RLQV055015ATMTE</t>
  </si>
  <si>
    <t>RLQV055015BKMTE</t>
  </si>
  <si>
    <t>8435437626455</t>
  </si>
  <si>
    <t>8435437626462</t>
  </si>
  <si>
    <t>RLQV055015BTMTE</t>
  </si>
  <si>
    <t>RLQV055020AKMTE</t>
  </si>
  <si>
    <t>RLQV055020ATMTE</t>
  </si>
  <si>
    <t>RLQV055020BKMTE</t>
  </si>
  <si>
    <t>RLQV055020BTMTE</t>
  </si>
  <si>
    <t>RLQV060010AKMTE</t>
  </si>
  <si>
    <t>8435418963616</t>
  </si>
  <si>
    <t>8435418963623</t>
  </si>
  <si>
    <t>RLQV060010ATMTE</t>
  </si>
  <si>
    <t>RLQV060010BKMTE</t>
  </si>
  <si>
    <t>8435503521509</t>
  </si>
  <si>
    <t>8435418963630</t>
  </si>
  <si>
    <t>8435418963647</t>
  </si>
  <si>
    <t>RLQV060010BTMTE</t>
  </si>
  <si>
    <t>8435418963654</t>
  </si>
  <si>
    <t>RLQV060015AKMTE</t>
  </si>
  <si>
    <t>8435437625199</t>
  </si>
  <si>
    <t>8435418963661</t>
  </si>
  <si>
    <t>8435418963678</t>
  </si>
  <si>
    <t>RLQV060015ATMTE</t>
  </si>
  <si>
    <t>RLQV060015BKMTE</t>
  </si>
  <si>
    <t>8435437626479</t>
  </si>
  <si>
    <t>8435418963685</t>
  </si>
  <si>
    <t>8435418963692</t>
  </si>
  <si>
    <t>RLQV060015BTMTE</t>
  </si>
  <si>
    <t>8435503545406</t>
  </si>
  <si>
    <t>8435503545413</t>
  </si>
  <si>
    <t>RLQV060020AKMTE</t>
  </si>
  <si>
    <t>8435418963708</t>
  </si>
  <si>
    <t>RLQV060020ATMTE</t>
  </si>
  <si>
    <t>8435418963715</t>
  </si>
  <si>
    <t>8435418963722</t>
  </si>
  <si>
    <t>RLQV060020BKMTE</t>
  </si>
  <si>
    <t>8435418963739</t>
  </si>
  <si>
    <t>RLQV060020BTMTE</t>
  </si>
  <si>
    <t>RLQV065010AKMTE</t>
  </si>
  <si>
    <t>RLQV065010ATMTE</t>
  </si>
  <si>
    <t>RLQV065010BKMTE</t>
  </si>
  <si>
    <t>RLQV065010BTMTE</t>
  </si>
  <si>
    <t>RLQV065015AKMTE</t>
  </si>
  <si>
    <t>RLQV065015ATMTE</t>
  </si>
  <si>
    <t>RLQV065015BKMTE</t>
  </si>
  <si>
    <t>8435503521516</t>
  </si>
  <si>
    <t>8435503545420</t>
  </si>
  <si>
    <t>RLQV065015BTMTE</t>
  </si>
  <si>
    <t>RLQV065020AKMTE</t>
  </si>
  <si>
    <t>RLQV065020ATMTE</t>
  </si>
  <si>
    <t>RLQV065020BKMTE</t>
  </si>
  <si>
    <t>RLQV065020BTMTE</t>
  </si>
  <si>
    <t>RLQV070010AKMTE</t>
  </si>
  <si>
    <t>8435418963746</t>
  </si>
  <si>
    <t>8435418963753</t>
  </si>
  <si>
    <t>RLQV070010ATMTE</t>
  </si>
  <si>
    <t>RLQV070010BKMTE</t>
  </si>
  <si>
    <t>8435503589998</t>
  </si>
  <si>
    <t>8435418963760</t>
  </si>
  <si>
    <t>8435418963777</t>
  </si>
  <si>
    <t>RLQV070010BTMTE</t>
  </si>
  <si>
    <t>8445409143965</t>
  </si>
  <si>
    <t>RLQV070015AKMTE</t>
  </si>
  <si>
    <t>8435418963784</t>
  </si>
  <si>
    <t>8435418963791</t>
  </si>
  <si>
    <t>RLQV070015ATMTE</t>
  </si>
  <si>
    <t>RLQV070015BKMTE</t>
  </si>
  <si>
    <t>8435437626486</t>
  </si>
  <si>
    <t>8435503519049</t>
  </si>
  <si>
    <t>8435418963814</t>
  </si>
  <si>
    <t>RLQV070015BTMTE</t>
  </si>
  <si>
    <t>8435503545437</t>
  </si>
  <si>
    <t>8435503545444</t>
  </si>
  <si>
    <t>RLQV070020AKMTE</t>
  </si>
  <si>
    <t>8435503520083</t>
  </si>
  <si>
    <t>RLQV070020ATMTE</t>
  </si>
  <si>
    <t>RLQV070020BKMTE</t>
  </si>
  <si>
    <t>8435418963821</t>
  </si>
  <si>
    <t>RLQV070020BTMTE</t>
  </si>
  <si>
    <t>8435503545451</t>
  </si>
  <si>
    <t>8435503545468</t>
  </si>
  <si>
    <t>RLQV075010AKMTE</t>
  </si>
  <si>
    <t>RLQV075010ATMTE</t>
  </si>
  <si>
    <t>RLQV075010BKMTE</t>
  </si>
  <si>
    <t>RLQV075010BTMTE</t>
  </si>
  <si>
    <t>RLQV075015AKMTE</t>
  </si>
  <si>
    <t>RLQV075015ATMTE</t>
  </si>
  <si>
    <t>RLQV075015BKMTE</t>
  </si>
  <si>
    <t>RLQV075015BTMTE</t>
  </si>
  <si>
    <t>RLQV075020AKMTE</t>
  </si>
  <si>
    <t>RLQV075020ATMTE</t>
  </si>
  <si>
    <t>RLQV075020BKMTE</t>
  </si>
  <si>
    <t>8435418963838</t>
  </si>
  <si>
    <t>8435418963845</t>
  </si>
  <si>
    <t>RLQV075020BTMTE</t>
  </si>
  <si>
    <t>RLQV080010AKMTE</t>
  </si>
  <si>
    <t>8435418963852</t>
  </si>
  <si>
    <t>8435418963869</t>
  </si>
  <si>
    <t>RLQV080010ATMTE</t>
  </si>
  <si>
    <t>RLQV080010BKMTE</t>
  </si>
  <si>
    <t>8435418963876</t>
  </si>
  <si>
    <t>8435418963883</t>
  </si>
  <si>
    <t>8435418963890</t>
  </si>
  <si>
    <t>RLQV080010BTMTE</t>
  </si>
  <si>
    <t>8435503561383</t>
  </si>
  <si>
    <t>8435503590000</t>
  </si>
  <si>
    <t>RLQV080015AKMTE</t>
  </si>
  <si>
    <t>8435503545475</t>
  </si>
  <si>
    <t>8435418963906</t>
  </si>
  <si>
    <t>8435418963913</t>
  </si>
  <si>
    <t>RLQV080015ATMTE</t>
  </si>
  <si>
    <t>RLQV080015BKMTE</t>
  </si>
  <si>
    <t>8435437626493</t>
  </si>
  <si>
    <t>8435418963920</t>
  </si>
  <si>
    <t>8435418963937</t>
  </si>
  <si>
    <t>RLQV080015BTMTE</t>
  </si>
  <si>
    <t>8435503561390</t>
  </si>
  <si>
    <t>8435503590017</t>
  </si>
  <si>
    <t>RLQV080020AKMTE</t>
  </si>
  <si>
    <t>8435418963944</t>
  </si>
  <si>
    <t>RLQV080020ATMTE</t>
  </si>
  <si>
    <t>RLQV080020BKMTE</t>
  </si>
  <si>
    <t>8435418963951</t>
  </si>
  <si>
    <t>RLQV080020BTMTE</t>
  </si>
  <si>
    <t>8435418963968</t>
  </si>
  <si>
    <t>8435503592974</t>
  </si>
  <si>
    <t>8435418963982</t>
  </si>
  <si>
    <t>8435418964002</t>
  </si>
  <si>
    <t>8435418964026</t>
  </si>
  <si>
    <t>8435418964040</t>
  </si>
  <si>
    <t>8435503590024</t>
  </si>
  <si>
    <t>8435503545482</t>
  </si>
  <si>
    <t>8435418964064</t>
  </si>
  <si>
    <t>8435503519056</t>
  </si>
  <si>
    <t>8435503519063</t>
  </si>
  <si>
    <t>8435418964095</t>
  </si>
  <si>
    <t>8435503519070</t>
  </si>
  <si>
    <t>8435503519087</t>
  </si>
  <si>
    <t>8435503590031</t>
  </si>
  <si>
    <t>8435418964118</t>
  </si>
  <si>
    <t>8435503519094</t>
  </si>
  <si>
    <t>8435503519100</t>
  </si>
  <si>
    <t>8435418964132</t>
  </si>
  <si>
    <t>8435503519117</t>
  </si>
  <si>
    <t>8435503519124</t>
  </si>
  <si>
    <t>8435418964163</t>
  </si>
  <si>
    <t>8435503519131</t>
  </si>
  <si>
    <t>8435503519148</t>
  </si>
  <si>
    <t>8435437623737</t>
  </si>
  <si>
    <t>8435503519155</t>
  </si>
  <si>
    <t>8435503519162</t>
  </si>
  <si>
    <t>8435418964187</t>
  </si>
  <si>
    <t>8435503519179</t>
  </si>
  <si>
    <t>8435503519186</t>
  </si>
  <si>
    <t>8435418964194</t>
  </si>
  <si>
    <t>8435503519193</t>
  </si>
  <si>
    <t>8435503519209</t>
  </si>
  <si>
    <t>8435418964217</t>
  </si>
  <si>
    <t>8435503519216</t>
  </si>
  <si>
    <t>8435503519223</t>
  </si>
  <si>
    <t>8435418964231</t>
  </si>
  <si>
    <t>8435503519230</t>
  </si>
  <si>
    <t>8435503519247</t>
  </si>
  <si>
    <t>8435418964255</t>
  </si>
  <si>
    <t>8435503519254</t>
  </si>
  <si>
    <t>8435503519261</t>
  </si>
  <si>
    <t>8435418964279</t>
  </si>
  <si>
    <t>8435503519278</t>
  </si>
  <si>
    <t>8435503519285</t>
  </si>
  <si>
    <t>8435418964293</t>
  </si>
  <si>
    <t>8435503519292</t>
  </si>
  <si>
    <t>8435503519308</t>
  </si>
  <si>
    <t>8435418964316</t>
  </si>
  <si>
    <t>8435503519315</t>
  </si>
  <si>
    <t>8435503519322</t>
  </si>
  <si>
    <t>8435503545505</t>
  </si>
  <si>
    <t>8435503519339</t>
  </si>
  <si>
    <t>8435503519346</t>
  </si>
  <si>
    <t>8435503545512</t>
  </si>
  <si>
    <t>8435503545529</t>
  </si>
  <si>
    <t>8435503545536</t>
  </si>
  <si>
    <t>8435503545543</t>
  </si>
  <si>
    <t>8435503590048</t>
  </si>
  <si>
    <t>8435503590055</t>
  </si>
  <si>
    <t>8435418964323</t>
  </si>
  <si>
    <t>8435503519353</t>
  </si>
  <si>
    <t>8435503519360</t>
  </si>
  <si>
    <t>8435437623751</t>
  </si>
  <si>
    <t>8435503519377</t>
  </si>
  <si>
    <t>8435503519384</t>
  </si>
  <si>
    <t>8435418964347</t>
  </si>
  <si>
    <t>8435503519391</t>
  </si>
  <si>
    <t>8435503519407</t>
  </si>
  <si>
    <t>8435418964361</t>
  </si>
  <si>
    <t>8435503519414</t>
  </si>
  <si>
    <t>8435503519421</t>
  </si>
  <si>
    <t>8435503590062</t>
  </si>
  <si>
    <t>8435503590079</t>
  </si>
  <si>
    <t>8435418964385</t>
  </si>
  <si>
    <t>8435503519438</t>
  </si>
  <si>
    <t>8435503519445</t>
  </si>
  <si>
    <t>8435418964408</t>
  </si>
  <si>
    <t>8435503519452</t>
  </si>
  <si>
    <t>8435503519469</t>
  </si>
  <si>
    <t>8435418964415</t>
  </si>
  <si>
    <t>8435503519476</t>
  </si>
  <si>
    <t>8435503519483</t>
  </si>
  <si>
    <t>8435418964439</t>
  </si>
  <si>
    <t>8435503519490</t>
  </si>
  <si>
    <t>8435503519506</t>
  </si>
  <si>
    <t>8435418964446</t>
  </si>
  <si>
    <t>8435503519513</t>
  </si>
  <si>
    <t>8435503519520</t>
  </si>
  <si>
    <t>8435503590086</t>
  </si>
  <si>
    <t>8435503590093</t>
  </si>
  <si>
    <t>8435503519537</t>
  </si>
  <si>
    <t>8435503519544</t>
  </si>
  <si>
    <t>8435418964460</t>
  </si>
  <si>
    <t>8435503519575</t>
  </si>
  <si>
    <t>8435503519551</t>
  </si>
  <si>
    <t>8435503519568</t>
  </si>
  <si>
    <t>8435418964484</t>
  </si>
  <si>
    <t>8435503519605</t>
  </si>
  <si>
    <t>8435503519582</t>
  </si>
  <si>
    <t>8435503519599</t>
  </si>
  <si>
    <t>8435503545550</t>
  </si>
  <si>
    <t>8435503545567</t>
  </si>
  <si>
    <t>8435503590109</t>
  </si>
  <si>
    <t>8435503590116</t>
  </si>
  <si>
    <t>8435418964507</t>
  </si>
  <si>
    <t>8435503519636</t>
  </si>
  <si>
    <t>8435503519612</t>
  </si>
  <si>
    <t>8435503519629</t>
  </si>
  <si>
    <t>8435418964521</t>
  </si>
  <si>
    <t>8435503519667</t>
  </si>
  <si>
    <t>8435503519643</t>
  </si>
  <si>
    <t>8435503519650</t>
  </si>
  <si>
    <t>8435418964538</t>
  </si>
  <si>
    <t>8435503519698</t>
  </si>
  <si>
    <t>8435503519674</t>
  </si>
  <si>
    <t>8435503519681</t>
  </si>
  <si>
    <t>8435418964545</t>
  </si>
  <si>
    <t>8435503519728</t>
  </si>
  <si>
    <t>8435503519704</t>
  </si>
  <si>
    <t>8435503519711</t>
  </si>
  <si>
    <t>8435503590123</t>
  </si>
  <si>
    <t>8435503590130</t>
  </si>
  <si>
    <t>8435418964552</t>
  </si>
  <si>
    <t>8435503519735</t>
  </si>
  <si>
    <t>8435503519742</t>
  </si>
  <si>
    <t>8435418964576</t>
  </si>
  <si>
    <t>8435503519759</t>
  </si>
  <si>
    <t>8435503519766</t>
  </si>
  <si>
    <t>8435503545574</t>
  </si>
  <si>
    <t>8435503545581</t>
  </si>
  <si>
    <t>8435503519773</t>
  </si>
  <si>
    <t>8435503592998</t>
  </si>
  <si>
    <t>8435503590147</t>
  </si>
  <si>
    <t>8435503590154</t>
  </si>
  <si>
    <t>8435503545598</t>
  </si>
  <si>
    <t>8435503519780</t>
  </si>
  <si>
    <t>8435503519797</t>
  </si>
  <si>
    <t>8435503545604</t>
  </si>
  <si>
    <t>8435503545611</t>
  </si>
  <si>
    <t>8435437622662</t>
  </si>
  <si>
    <t>8435503519803</t>
  </si>
  <si>
    <t>8435503519810</t>
  </si>
  <si>
    <t>8435418964590</t>
  </si>
  <si>
    <t>8435503519827</t>
  </si>
  <si>
    <t>8435503519834</t>
  </si>
  <si>
    <t>8435418964613</t>
  </si>
  <si>
    <t>8435503519841</t>
  </si>
  <si>
    <t>8435503519858</t>
  </si>
  <si>
    <t>8435418964620</t>
  </si>
  <si>
    <t>8435503519865</t>
  </si>
  <si>
    <t>8435503519872</t>
  </si>
  <si>
    <t>8435503590161</t>
  </si>
  <si>
    <t>8435503590178</t>
  </si>
  <si>
    <t>8435503590185</t>
  </si>
  <si>
    <t>8435503590192</t>
  </si>
  <si>
    <t>8435418964644</t>
  </si>
  <si>
    <t>8435503519902</t>
  </si>
  <si>
    <t>8435503519889</t>
  </si>
  <si>
    <t>8435503519896</t>
  </si>
  <si>
    <t>8435418964668</t>
  </si>
  <si>
    <t>8435503519933</t>
  </si>
  <si>
    <t>8435503519919</t>
  </si>
  <si>
    <t>8435503519926</t>
  </si>
  <si>
    <t>8435418964675</t>
  </si>
  <si>
    <t>8435503519964</t>
  </si>
  <si>
    <t>8435503519940</t>
  </si>
  <si>
    <t>8435503519957</t>
  </si>
  <si>
    <t>8435418964699</t>
  </si>
  <si>
    <t>8435503519995</t>
  </si>
  <si>
    <t>8435503519971</t>
  </si>
  <si>
    <t>8435503519988</t>
  </si>
  <si>
    <t>8435503590208</t>
  </si>
  <si>
    <t>8435503590215</t>
  </si>
  <si>
    <t>RRFR020010ATX</t>
  </si>
  <si>
    <t>8435418966365</t>
  </si>
  <si>
    <t>https://doc.airzonecloud.com/img/medium/RRFR.jpg</t>
  </si>
  <si>
    <t>RRFR020010BTX</t>
  </si>
  <si>
    <t>8435418966372</t>
  </si>
  <si>
    <t>RRFR020015ATX</t>
  </si>
  <si>
    <t>8435418966389</t>
  </si>
  <si>
    <t>RRFR020015BTX</t>
  </si>
  <si>
    <t>8435418966396</t>
  </si>
  <si>
    <t>RRFR020020ATX</t>
  </si>
  <si>
    <t>8435418966402</t>
  </si>
  <si>
    <t>RRFR020020BTX</t>
  </si>
  <si>
    <t>8435418966419</t>
  </si>
  <si>
    <t>RRFR025010ATX</t>
  </si>
  <si>
    <t>8435418966549</t>
  </si>
  <si>
    <t>RRFR025010BTX</t>
  </si>
  <si>
    <t>8435418966556</t>
  </si>
  <si>
    <t>RRFR025015ATX</t>
  </si>
  <si>
    <t>8435418966563</t>
  </si>
  <si>
    <t>RRFR025015BTX</t>
  </si>
  <si>
    <t>8435418966570</t>
  </si>
  <si>
    <t>RRFR025020ATX</t>
  </si>
  <si>
    <t>8435418966587</t>
  </si>
  <si>
    <t>RRFR025020BTX</t>
  </si>
  <si>
    <t>8435418966594</t>
  </si>
  <si>
    <t>RRFR025025ATX</t>
  </si>
  <si>
    <t>8435418966600</t>
  </si>
  <si>
    <t>RRFR025025BTX</t>
  </si>
  <si>
    <t>8435418966617</t>
  </si>
  <si>
    <t>RRFR030010ATX</t>
  </si>
  <si>
    <t>8435418966655</t>
  </si>
  <si>
    <t>RRFR030010BTX</t>
  </si>
  <si>
    <t>8435418966662</t>
  </si>
  <si>
    <t>RRFR030015ATX</t>
  </si>
  <si>
    <t>8435418966679</t>
  </si>
  <si>
    <t>RRFR030015BTX</t>
  </si>
  <si>
    <t>8435418966686</t>
  </si>
  <si>
    <t>RRFR030020ATX</t>
  </si>
  <si>
    <t>8435418966693</t>
  </si>
  <si>
    <t>RRFR030020BTX</t>
  </si>
  <si>
    <t>8435418966709</t>
  </si>
  <si>
    <t>RRFR030025ATX</t>
  </si>
  <si>
    <t>8435418966716</t>
  </si>
  <si>
    <t>RRFR030025BTX</t>
  </si>
  <si>
    <t>8435418966723</t>
  </si>
  <si>
    <t>RRFR030030ATX</t>
  </si>
  <si>
    <t>8435418966730</t>
  </si>
  <si>
    <t>RRFR030030BTX</t>
  </si>
  <si>
    <t>8435418966747</t>
  </si>
  <si>
    <t>RRFR035010ATX</t>
  </si>
  <si>
    <t>8435418966860</t>
  </si>
  <si>
    <t>RRFR035010BTX</t>
  </si>
  <si>
    <t>8435418966877</t>
  </si>
  <si>
    <t>RRFR035015ATX</t>
  </si>
  <si>
    <t>8435418966884</t>
  </si>
  <si>
    <t>RRFR035015BTX</t>
  </si>
  <si>
    <t>8435418966891</t>
  </si>
  <si>
    <t>RRFR035020ATX</t>
  </si>
  <si>
    <t>8435418966907</t>
  </si>
  <si>
    <t>RRFR035020BTX</t>
  </si>
  <si>
    <t>8435418966914</t>
  </si>
  <si>
    <t>RRFR035025ATX</t>
  </si>
  <si>
    <t>8435418966921</t>
  </si>
  <si>
    <t>RRFR035025BTX</t>
  </si>
  <si>
    <t>8435418966938</t>
  </si>
  <si>
    <t>RRFR035030ATX</t>
  </si>
  <si>
    <t>8435418966945</t>
  </si>
  <si>
    <t>RRFR035030BTX</t>
  </si>
  <si>
    <t>8435418966952</t>
  </si>
  <si>
    <t>RRFR035035ATX</t>
  </si>
  <si>
    <t>8435418966969</t>
  </si>
  <si>
    <t>RRFR035035BTX</t>
  </si>
  <si>
    <t>8435418966976</t>
  </si>
  <si>
    <t>RRFR040010ATX</t>
  </si>
  <si>
    <t>8435418967010</t>
  </si>
  <si>
    <t>RRFR040010BTX</t>
  </si>
  <si>
    <t>8435418967027</t>
  </si>
  <si>
    <t>RRFR040015ATX</t>
  </si>
  <si>
    <t>8435418967034</t>
  </si>
  <si>
    <t>RRFR040015BTX</t>
  </si>
  <si>
    <t>8435418967041</t>
  </si>
  <si>
    <t>RRFR040020ATX</t>
  </si>
  <si>
    <t>8435418967058</t>
  </si>
  <si>
    <t>RRFR040020BTX</t>
  </si>
  <si>
    <t>8435418967065</t>
  </si>
  <si>
    <t>RRFR040025ATX</t>
  </si>
  <si>
    <t>8435418967072</t>
  </si>
  <si>
    <t>RRFR040025BTX</t>
  </si>
  <si>
    <t>8435418967089</t>
  </si>
  <si>
    <t>RRFR040030ATX</t>
  </si>
  <si>
    <t>8435418967096</t>
  </si>
  <si>
    <t>RRFR040030BTX</t>
  </si>
  <si>
    <t>8435418967102</t>
  </si>
  <si>
    <t>RRFR040035ATX</t>
  </si>
  <si>
    <t>8435418967119</t>
  </si>
  <si>
    <t>RRFR040035BTX</t>
  </si>
  <si>
    <t>8435418967126</t>
  </si>
  <si>
    <t>RRFR040040ATX</t>
  </si>
  <si>
    <t>8435418967133</t>
  </si>
  <si>
    <t>RRFR040040BTX</t>
  </si>
  <si>
    <t>8435418967140</t>
  </si>
  <si>
    <t>RRFR045010ATX</t>
  </si>
  <si>
    <t>8435418967232</t>
  </si>
  <si>
    <t>RRFR045010BTX</t>
  </si>
  <si>
    <t>8435418967249</t>
  </si>
  <si>
    <t>RRFR045015ATX</t>
  </si>
  <si>
    <t>8435418967256</t>
  </si>
  <si>
    <t>RRFR045015BTX</t>
  </si>
  <si>
    <t>8435418967263</t>
  </si>
  <si>
    <t>RRFR045020ATX</t>
  </si>
  <si>
    <t>8435418967270</t>
  </si>
  <si>
    <t>RRFR045020BTX</t>
  </si>
  <si>
    <t>8435418967287</t>
  </si>
  <si>
    <t>RRFR045025ATX</t>
  </si>
  <si>
    <t>8435418967294</t>
  </si>
  <si>
    <t>RRFR045025BTX</t>
  </si>
  <si>
    <t>8435418967300</t>
  </si>
  <si>
    <t>RRFR045030ATX</t>
  </si>
  <si>
    <t>8435418967317</t>
  </si>
  <si>
    <t>RRFR045030BTX</t>
  </si>
  <si>
    <t>8435418967324</t>
  </si>
  <si>
    <t>RRFR045035ATX</t>
  </si>
  <si>
    <t>8435418967331</t>
  </si>
  <si>
    <t>RRFR045035BTX</t>
  </si>
  <si>
    <t>8435418967348</t>
  </si>
  <si>
    <t>RRFR045040ATX</t>
  </si>
  <si>
    <t>8435418967355</t>
  </si>
  <si>
    <t>RRFR045040BTX</t>
  </si>
  <si>
    <t>8435418967362</t>
  </si>
  <si>
    <t>RRFR045045ATX</t>
  </si>
  <si>
    <t>8435418967379</t>
  </si>
  <si>
    <t>RRFR045045BTX</t>
  </si>
  <si>
    <t>8435418967386</t>
  </si>
  <si>
    <t>RRFR050010ATX</t>
  </si>
  <si>
    <t>8435418967416</t>
  </si>
  <si>
    <t>RRFR050010BTX</t>
  </si>
  <si>
    <t>8435418967423</t>
  </si>
  <si>
    <t>RRFR050015ATX</t>
  </si>
  <si>
    <t>8435418967430</t>
  </si>
  <si>
    <t>RRFR050015BTX</t>
  </si>
  <si>
    <t>8435418967447</t>
  </si>
  <si>
    <t>RRFR050020ATX</t>
  </si>
  <si>
    <t>8435418967454</t>
  </si>
  <si>
    <t>RRFR050020BTX</t>
  </si>
  <si>
    <t>8435418967461</t>
  </si>
  <si>
    <t>RRFR050025ATX</t>
  </si>
  <si>
    <t>8435418967478</t>
  </si>
  <si>
    <t>RRFR050025BTX</t>
  </si>
  <si>
    <t>8435418967485</t>
  </si>
  <si>
    <t>RRFR050030ATX</t>
  </si>
  <si>
    <t>8435418967492</t>
  </si>
  <si>
    <t>RRFR050030BTX</t>
  </si>
  <si>
    <t>8435418967508</t>
  </si>
  <si>
    <t>RRFR050035ATX</t>
  </si>
  <si>
    <t>8435418967515</t>
  </si>
  <si>
    <t>RRFR050035BTX</t>
  </si>
  <si>
    <t>8435418967522</t>
  </si>
  <si>
    <t>RRFR050040ATX</t>
  </si>
  <si>
    <t>8435418967539</t>
  </si>
  <si>
    <t>RRFR050040BTX</t>
  </si>
  <si>
    <t>8435418967546</t>
  </si>
  <si>
    <t>RRFR050045ATX</t>
  </si>
  <si>
    <t>8435418967553</t>
  </si>
  <si>
    <t>RRFR050045BTX</t>
  </si>
  <si>
    <t>8435418967560</t>
  </si>
  <si>
    <t>RRFR050050ATX</t>
  </si>
  <si>
    <t>8435418967577</t>
  </si>
  <si>
    <t>RRFR050050BTX</t>
  </si>
  <si>
    <t>8435418967584</t>
  </si>
  <si>
    <t>RRFR055010ATX</t>
  </si>
  <si>
    <t>RRFR055010BTX</t>
  </si>
  <si>
    <t>RRFR055015ATX</t>
  </si>
  <si>
    <t>8435418967621</t>
  </si>
  <si>
    <t>RRFR055015BTX</t>
  </si>
  <si>
    <t>RRFR055020ATX</t>
  </si>
  <si>
    <t>RRFR055020BTX</t>
  </si>
  <si>
    <t>RRFR055025ATX</t>
  </si>
  <si>
    <t>8435418967638</t>
  </si>
  <si>
    <t>RRFR055025BTX</t>
  </si>
  <si>
    <t>8435418967645</t>
  </si>
  <si>
    <t>RRFR055030ATX</t>
  </si>
  <si>
    <t>RRFR055030BTX</t>
  </si>
  <si>
    <t>RRFR055035ATX</t>
  </si>
  <si>
    <t>RRFR055035BTX</t>
  </si>
  <si>
    <t>RRFR055040ATX</t>
  </si>
  <si>
    <t>RRFR055040BTX</t>
  </si>
  <si>
    <t>RRFR055045ATX</t>
  </si>
  <si>
    <t>RRFR055045BTX</t>
  </si>
  <si>
    <t>RRFR055050ATX</t>
  </si>
  <si>
    <t>RRFR055050BTX</t>
  </si>
  <si>
    <t>RRFR055055ATX</t>
  </si>
  <si>
    <t>RRFR055055BTX</t>
  </si>
  <si>
    <t>8435503517625</t>
  </si>
  <si>
    <t>RRFR060010ATX</t>
  </si>
  <si>
    <t>8435418967652</t>
  </si>
  <si>
    <t>RRFR060010BTX</t>
  </si>
  <si>
    <t>8435418967669</t>
  </si>
  <si>
    <t>RRFR060015ATX</t>
  </si>
  <si>
    <t>8435418967676</t>
  </si>
  <si>
    <t>RRFR060015BTX</t>
  </si>
  <si>
    <t>8435418967683</t>
  </si>
  <si>
    <t>RRFR060020ATX</t>
  </si>
  <si>
    <t>8435418967690</t>
  </si>
  <si>
    <t>RRFR060020BTX</t>
  </si>
  <si>
    <t>8435418967706</t>
  </si>
  <si>
    <t>RRFR060025ATX</t>
  </si>
  <si>
    <t>8435418967713</t>
  </si>
  <si>
    <t>RRFR060025BTX</t>
  </si>
  <si>
    <t>8435418967720</t>
  </si>
  <si>
    <t>RRFR060030ATX</t>
  </si>
  <si>
    <t>8435418967737</t>
  </si>
  <si>
    <t>RRFR060030BTX</t>
  </si>
  <si>
    <t>8435418967744</t>
  </si>
  <si>
    <t>RRFR060035ATX</t>
  </si>
  <si>
    <t>8435418967751</t>
  </si>
  <si>
    <t>RRFR060035BTX</t>
  </si>
  <si>
    <t>8435418967768</t>
  </si>
  <si>
    <t>RRFR060040ATX</t>
  </si>
  <si>
    <t>8435418967775</t>
  </si>
  <si>
    <t>RRFR060040BTX</t>
  </si>
  <si>
    <t>8435418967782</t>
  </si>
  <si>
    <t>RRFR060045ATX</t>
  </si>
  <si>
    <t>8435418967799</t>
  </si>
  <si>
    <t>RRFR060045BTX</t>
  </si>
  <si>
    <t>8435418967805</t>
  </si>
  <si>
    <t>RRFR060050ATX</t>
  </si>
  <si>
    <t>8435418967812</t>
  </si>
  <si>
    <t>RRFR060050BTX</t>
  </si>
  <si>
    <t>8435418967829</t>
  </si>
  <si>
    <t>RRFR060055ATX</t>
  </si>
  <si>
    <t>RRFR060055BTX</t>
  </si>
  <si>
    <t>8435503584658</t>
  </si>
  <si>
    <t>RRFR060060ATX</t>
  </si>
  <si>
    <t>8435418967836</t>
  </si>
  <si>
    <t>RRFR060060BTX</t>
  </si>
  <si>
    <t>8435418967843</t>
  </si>
  <si>
    <t>RRFR065010ATX</t>
  </si>
  <si>
    <t>RRFR065010BTX</t>
  </si>
  <si>
    <t>RRFR065015ATX</t>
  </si>
  <si>
    <t>RRFR065015BTX</t>
  </si>
  <si>
    <t>RRFR065020ATX</t>
  </si>
  <si>
    <t>RRFR065020BTX</t>
  </si>
  <si>
    <t>RRFR065025ATX</t>
  </si>
  <si>
    <t>RRFR065025BTX</t>
  </si>
  <si>
    <t>RRFR065030ATX</t>
  </si>
  <si>
    <t>RRFR065030BTX</t>
  </si>
  <si>
    <t>RRFR065035ATX</t>
  </si>
  <si>
    <t>8435418967850</t>
  </si>
  <si>
    <t>RRFR065035BTX</t>
  </si>
  <si>
    <t>RRFR065040ATX</t>
  </si>
  <si>
    <t>RRFR065040BTX</t>
  </si>
  <si>
    <t>RRFR065045ATX</t>
  </si>
  <si>
    <t>8435418967867</t>
  </si>
  <si>
    <t>RRFR065045BTX</t>
  </si>
  <si>
    <t>RRFR070010ATX</t>
  </si>
  <si>
    <t>8435418967874</t>
  </si>
  <si>
    <t>RRFR070010BTX</t>
  </si>
  <si>
    <t>8435418967881</t>
  </si>
  <si>
    <t>RRFR070015ATX</t>
  </si>
  <si>
    <t>8435418967898</t>
  </si>
  <si>
    <t>RRFR070015BTX</t>
  </si>
  <si>
    <t>8435418967904</t>
  </si>
  <si>
    <t>RRFR070020ATX</t>
  </si>
  <si>
    <t>8435418967911</t>
  </si>
  <si>
    <t>RRFR070020BTX</t>
  </si>
  <si>
    <t>8435418967928</t>
  </si>
  <si>
    <t>RRFR070025ATX</t>
  </si>
  <si>
    <t>8435418967935</t>
  </si>
  <si>
    <t>RRFR070025BTX</t>
  </si>
  <si>
    <t>8435418967942</t>
  </si>
  <si>
    <t>RRFR070030ATX</t>
  </si>
  <si>
    <t>8435418967959</t>
  </si>
  <si>
    <t>RRFR070030BTX</t>
  </si>
  <si>
    <t>8435418967966</t>
  </si>
  <si>
    <t>RRFR070035ATX</t>
  </si>
  <si>
    <t>8435418967973</t>
  </si>
  <si>
    <t>RRFR070035BTX</t>
  </si>
  <si>
    <t>8435418967980</t>
  </si>
  <si>
    <t>RRFR070040ATX</t>
  </si>
  <si>
    <t>8435418967997</t>
  </si>
  <si>
    <t>RRFR070040BTX</t>
  </si>
  <si>
    <t>8435418968000</t>
  </si>
  <si>
    <t>RRFR070045ATX</t>
  </si>
  <si>
    <t>8435418968017</t>
  </si>
  <si>
    <t>RRFR070045BTX</t>
  </si>
  <si>
    <t>8435503545659</t>
  </si>
  <si>
    <t>RRFR075010ATX</t>
  </si>
  <si>
    <t>RRFR075010BTX</t>
  </si>
  <si>
    <t>RRFR075015ATX</t>
  </si>
  <si>
    <t>RRFR075015BTX</t>
  </si>
  <si>
    <t>RRFR075020ATX</t>
  </si>
  <si>
    <t>RRFR075020BTX</t>
  </si>
  <si>
    <t>8435418968062</t>
  </si>
  <si>
    <t>RRFR075025ATX</t>
  </si>
  <si>
    <t>RRFR075025BTX</t>
  </si>
  <si>
    <t>8435418968079</t>
  </si>
  <si>
    <t>RRFR075030ATX</t>
  </si>
  <si>
    <t>RRFR075030BTX</t>
  </si>
  <si>
    <t>RRFR075035ATX</t>
  </si>
  <si>
    <t>RRFR075035BTX</t>
  </si>
  <si>
    <t>RRFR075040ATX</t>
  </si>
  <si>
    <t>RRFR075040BTX</t>
  </si>
  <si>
    <t>8435503590376</t>
  </si>
  <si>
    <t>RRFR080010ATX</t>
  </si>
  <si>
    <t>8435418968086</t>
  </si>
  <si>
    <t>RRFR080010BTX</t>
  </si>
  <si>
    <t>8435418968093</t>
  </si>
  <si>
    <t>RRFR080015ATX</t>
  </si>
  <si>
    <t>8435418968109</t>
  </si>
  <si>
    <t>RRFR080015BTX</t>
  </si>
  <si>
    <t>8435418968116</t>
  </si>
  <si>
    <t>RRFR080020ATX</t>
  </si>
  <si>
    <t>8435418968123</t>
  </si>
  <si>
    <t>RRFR080020BTX</t>
  </si>
  <si>
    <t>8435418968130</t>
  </si>
  <si>
    <t>RRFR080025ATX</t>
  </si>
  <si>
    <t>8435418968147</t>
  </si>
  <si>
    <t>RRFR080025BTX</t>
  </si>
  <si>
    <t>8435418968154</t>
  </si>
  <si>
    <t>RRFR080030ATX</t>
  </si>
  <si>
    <t>8435418968178</t>
  </si>
  <si>
    <t>RRFR080030BTX</t>
  </si>
  <si>
    <t>8435418968185</t>
  </si>
  <si>
    <t>RRFR080035ATX</t>
  </si>
  <si>
    <t>8435418968192</t>
  </si>
  <si>
    <t>RRFR080035BTX</t>
  </si>
  <si>
    <t>8435418968208</t>
  </si>
  <si>
    <t>RRFR080040ATX</t>
  </si>
  <si>
    <t>8435418968215</t>
  </si>
  <si>
    <t>RRFR080040BTX</t>
  </si>
  <si>
    <t>8435418968222</t>
  </si>
  <si>
    <t>RRFR595595APX</t>
  </si>
  <si>
    <t>8435503586300</t>
  </si>
  <si>
    <t>RRFR595595BPX</t>
  </si>
  <si>
    <t>8435503586317</t>
  </si>
  <si>
    <t>RRLG020010AKX</t>
  </si>
  <si>
    <t>8435418969014</t>
  </si>
  <si>
    <t>https://doc.airzonecloud.com/img/medium/RRLG.jpg</t>
  </si>
  <si>
    <t>RRLG020010ATX</t>
  </si>
  <si>
    <t>8435418969021</t>
  </si>
  <si>
    <t>RRLG020010BKX</t>
  </si>
  <si>
    <t>8435418969038</t>
  </si>
  <si>
    <t>RRLG020010BTX</t>
  </si>
  <si>
    <t>8435418969045</t>
  </si>
  <si>
    <t>RRLG020015AKX</t>
  </si>
  <si>
    <t>8435418969052</t>
  </si>
  <si>
    <t>RRLG020015ATX</t>
  </si>
  <si>
    <t>8435418969069</t>
  </si>
  <si>
    <t>RRLG020015BKX</t>
  </si>
  <si>
    <t>8435418969076</t>
  </si>
  <si>
    <t>RRLG020015BTX</t>
  </si>
  <si>
    <t>RRLG020020AKX</t>
  </si>
  <si>
    <t>8435418969083</t>
  </si>
  <si>
    <t>RRLG020020ATX</t>
  </si>
  <si>
    <t>8435418969090</t>
  </si>
  <si>
    <t>RRLG020020BKX</t>
  </si>
  <si>
    <t>8435418969106</t>
  </si>
  <si>
    <t>RRLG020020BTX</t>
  </si>
  <si>
    <t>8435418969113</t>
  </si>
  <si>
    <t>RRLG020025BKX</t>
  </si>
  <si>
    <t>RRLG020025BTX</t>
  </si>
  <si>
    <t>RRLG020050AKX</t>
  </si>
  <si>
    <t>8435418969243</t>
  </si>
  <si>
    <t>RRLG020050BKX</t>
  </si>
  <si>
    <t>8435418969250</t>
  </si>
  <si>
    <t>RRLG020060BKX</t>
  </si>
  <si>
    <t>8435418969274</t>
  </si>
  <si>
    <t>RRLG025010AKX</t>
  </si>
  <si>
    <t>8435418969366</t>
  </si>
  <si>
    <t>RRLG025010ATX</t>
  </si>
  <si>
    <t>8435418969373</t>
  </si>
  <si>
    <t>RRLG025010BKX</t>
  </si>
  <si>
    <t>8435418969380</t>
  </si>
  <si>
    <t>RRLG025010BTX</t>
  </si>
  <si>
    <t>8435418969397</t>
  </si>
  <si>
    <t>RRLG025015AKX</t>
  </si>
  <si>
    <t>8435418969403</t>
  </si>
  <si>
    <t>RRLG025015ATX</t>
  </si>
  <si>
    <t>RRLG025015BKX</t>
  </si>
  <si>
    <t>8435418969410</t>
  </si>
  <si>
    <t>RRLG025015BTX</t>
  </si>
  <si>
    <t>8435418969427</t>
  </si>
  <si>
    <t>RRLG025020AKX</t>
  </si>
  <si>
    <t>8435418969434</t>
  </si>
  <si>
    <t>RRLG025020ATX</t>
  </si>
  <si>
    <t>8435437628305</t>
  </si>
  <si>
    <t>RRLG025020BKX</t>
  </si>
  <si>
    <t>8435418969441</t>
  </si>
  <si>
    <t>RRLG025020BTX</t>
  </si>
  <si>
    <t>8435418969458</t>
  </si>
  <si>
    <t>RRLG025025AKX</t>
  </si>
  <si>
    <t>8435418969465</t>
  </si>
  <si>
    <t>RRLG025025ATX</t>
  </si>
  <si>
    <t>8435418969472</t>
  </si>
  <si>
    <t>RRLG025025BKX</t>
  </si>
  <si>
    <t>8435418969489</t>
  </si>
  <si>
    <t>RRLG025025BTX</t>
  </si>
  <si>
    <t>8435418969496</t>
  </si>
  <si>
    <t>RRLG025030AKX</t>
  </si>
  <si>
    <t>8445409127965</t>
  </si>
  <si>
    <t>RRLG025030ATX</t>
  </si>
  <si>
    <t>8445409127972</t>
  </si>
  <si>
    <t>RRLG025030BKX</t>
  </si>
  <si>
    <t>8435437626547</t>
  </si>
  <si>
    <t>RRLG025030BTX</t>
  </si>
  <si>
    <t>8445409127989</t>
  </si>
  <si>
    <t>RRLG025040BKX</t>
  </si>
  <si>
    <t>8435418969533</t>
  </si>
  <si>
    <t>RRLG025040BTX</t>
  </si>
  <si>
    <t>RRLG025050BKX</t>
  </si>
  <si>
    <t>8435418969571</t>
  </si>
  <si>
    <t>RRLG025055BKX</t>
  </si>
  <si>
    <t>8445409074986</t>
  </si>
  <si>
    <t>RRLG025060AKX</t>
  </si>
  <si>
    <t>8435418969588</t>
  </si>
  <si>
    <t>RRLG025060ATX</t>
  </si>
  <si>
    <t>8435418969595</t>
  </si>
  <si>
    <t>RRLG025060BKX</t>
  </si>
  <si>
    <t>8435418969601</t>
  </si>
  <si>
    <t>RRLG025060BTX</t>
  </si>
  <si>
    <t>8445409127996</t>
  </si>
  <si>
    <t>RRLG030010AKX</t>
  </si>
  <si>
    <t>8435418969656</t>
  </si>
  <si>
    <t>RRLG030010ATX</t>
  </si>
  <si>
    <t>8435418969663</t>
  </si>
  <si>
    <t>RRLG030010BKX</t>
  </si>
  <si>
    <t>8435418969670</t>
  </si>
  <si>
    <t>RRLG030010BTX</t>
  </si>
  <si>
    <t>8435418969687</t>
  </si>
  <si>
    <t>RRLG030015AKX</t>
  </si>
  <si>
    <t>8435418969694</t>
  </si>
  <si>
    <t>RRLG030015ATX</t>
  </si>
  <si>
    <t>8435418969700</t>
  </si>
  <si>
    <t>RRLG030015BKX</t>
  </si>
  <si>
    <t>8435418969724</t>
  </si>
  <si>
    <t>RRLG030015BTX</t>
  </si>
  <si>
    <t>8435418969731</t>
  </si>
  <si>
    <t>RRLG030020AKX</t>
  </si>
  <si>
    <t>8435418969755</t>
  </si>
  <si>
    <t>RRLG030020ATX</t>
  </si>
  <si>
    <t>8435418969762</t>
  </si>
  <si>
    <t>RRLG030020BKX</t>
  </si>
  <si>
    <t>8435418969779</t>
  </si>
  <si>
    <t>RRLG030020BTX</t>
  </si>
  <si>
    <t>8435418969786</t>
  </si>
  <si>
    <t>RRLG030025AKX</t>
  </si>
  <si>
    <t>8435418969809</t>
  </si>
  <si>
    <t>RRLG030025ATX</t>
  </si>
  <si>
    <t>8435418969816</t>
  </si>
  <si>
    <t>RRLG030025BKX</t>
  </si>
  <si>
    <t>8435418969823</t>
  </si>
  <si>
    <t>RRLG030025BTX</t>
  </si>
  <si>
    <t>RRLG030030AKX</t>
  </si>
  <si>
    <t>8435418969830</t>
  </si>
  <si>
    <t>RRLG030030ATX</t>
  </si>
  <si>
    <t>8435418969847</t>
  </si>
  <si>
    <t>RRLG030030BKX</t>
  </si>
  <si>
    <t>8435418969861</t>
  </si>
  <si>
    <t>RRLG030030BTX</t>
  </si>
  <si>
    <t>8435418969878</t>
  </si>
  <si>
    <t>RRLG030045BKX</t>
  </si>
  <si>
    <t>8445409130866</t>
  </si>
  <si>
    <t>RRLG030060BKX</t>
  </si>
  <si>
    <t>RRLG035010AKX</t>
  </si>
  <si>
    <t>8435418970102</t>
  </si>
  <si>
    <t>RRLG035010ATX</t>
  </si>
  <si>
    <t>8435418970119</t>
  </si>
  <si>
    <t>RRLG035010BKX</t>
  </si>
  <si>
    <t>8435418970126</t>
  </si>
  <si>
    <t>RRLG035010BTX</t>
  </si>
  <si>
    <t>8435418970133</t>
  </si>
  <si>
    <t>RRLG035015AKX</t>
  </si>
  <si>
    <t>8435418970140</t>
  </si>
  <si>
    <t>RRLG035015ATX</t>
  </si>
  <si>
    <t>RRLG035015BKX</t>
  </si>
  <si>
    <t>8435418970164</t>
  </si>
  <si>
    <t>RRLG035015BTX</t>
  </si>
  <si>
    <t>8435418970171</t>
  </si>
  <si>
    <t>RRLG035020AKX</t>
  </si>
  <si>
    <t>8435418970188</t>
  </si>
  <si>
    <t>RRLG035020ATX</t>
  </si>
  <si>
    <t>8435418970195</t>
  </si>
  <si>
    <t>RRLG035020BKX</t>
  </si>
  <si>
    <t>8435418970201</t>
  </si>
  <si>
    <t>RRLG035020BTX</t>
  </si>
  <si>
    <t>8435437625229</t>
  </si>
  <si>
    <t>RRLG035025AKX</t>
  </si>
  <si>
    <t>8435418970218</t>
  </si>
  <si>
    <t>RRLG035025ATX</t>
  </si>
  <si>
    <t>8435418970225</t>
  </si>
  <si>
    <t>RRLG035025BKX</t>
  </si>
  <si>
    <t>8435418970232</t>
  </si>
  <si>
    <t>RRLG035025BTX</t>
  </si>
  <si>
    <t>8435418970249</t>
  </si>
  <si>
    <t>RRLG035030AKX</t>
  </si>
  <si>
    <t>8435418970256</t>
  </si>
  <si>
    <t>RRLG035030ATX</t>
  </si>
  <si>
    <t>8435503545673</t>
  </si>
  <si>
    <t>RRLG035030BKX</t>
  </si>
  <si>
    <t>8435418970263</t>
  </si>
  <si>
    <t>RRLG035030BTX</t>
  </si>
  <si>
    <t>RRLG035035AKX</t>
  </si>
  <si>
    <t>8435418970270</t>
  </si>
  <si>
    <t>RRLG035035ATX</t>
  </si>
  <si>
    <t>8435418970287</t>
  </si>
  <si>
    <t>RRLG035035BKX</t>
  </si>
  <si>
    <t>8435418970294</t>
  </si>
  <si>
    <t>RRLG035035BTX</t>
  </si>
  <si>
    <t>8435418970300</t>
  </si>
  <si>
    <t>RRLG035055BKX</t>
  </si>
  <si>
    <t>RRLG040010AKX</t>
  </si>
  <si>
    <t>8435418970423</t>
  </si>
  <si>
    <t>RRLG040010ATX</t>
  </si>
  <si>
    <t>8435418970430</t>
  </si>
  <si>
    <t>RRLG040010BKX</t>
  </si>
  <si>
    <t>8435418970454</t>
  </si>
  <si>
    <t>RRLG040010BTX</t>
  </si>
  <si>
    <t>8435418970461</t>
  </si>
  <si>
    <t>RRLG040015AKX</t>
  </si>
  <si>
    <t>8435418970492</t>
  </si>
  <si>
    <t>RRLG040015ATX</t>
  </si>
  <si>
    <t>8435418970508</t>
  </si>
  <si>
    <t>RRLG040015BKX</t>
  </si>
  <si>
    <t>8435418970522</t>
  </si>
  <si>
    <t>RRLG040015BTX</t>
  </si>
  <si>
    <t>8435418970539</t>
  </si>
  <si>
    <t>RRLG040020AKX</t>
  </si>
  <si>
    <t>8435418970553</t>
  </si>
  <si>
    <t>RRLG040020ATX</t>
  </si>
  <si>
    <t>8435418970560</t>
  </si>
  <si>
    <t>RRLG040020BKX</t>
  </si>
  <si>
    <t>8435418970584</t>
  </si>
  <si>
    <t>RRLG040020BTX</t>
  </si>
  <si>
    <t>8435418970591</t>
  </si>
  <si>
    <t>RRLG040025AKX</t>
  </si>
  <si>
    <t>8435418970607</t>
  </si>
  <si>
    <t>RRLG040025ATX</t>
  </si>
  <si>
    <t>8435418970614</t>
  </si>
  <si>
    <t>RRLG040025BKX</t>
  </si>
  <si>
    <t>8435418970621</t>
  </si>
  <si>
    <t>RRLG040025BTX</t>
  </si>
  <si>
    <t>8435418970638</t>
  </si>
  <si>
    <t>RRLG040030AKX</t>
  </si>
  <si>
    <t>8435418970645</t>
  </si>
  <si>
    <t>RRLG040030ATX</t>
  </si>
  <si>
    <t>8435418970652</t>
  </si>
  <si>
    <t>RRLG040030BKX</t>
  </si>
  <si>
    <t>8435418970676</t>
  </si>
  <si>
    <t>RRLG040030BTX</t>
  </si>
  <si>
    <t>8435418970683</t>
  </si>
  <si>
    <t>RRLG040035AKX</t>
  </si>
  <si>
    <t>8435418970706</t>
  </si>
  <si>
    <t>RRLG040035ATX</t>
  </si>
  <si>
    <t>8435418970713</t>
  </si>
  <si>
    <t>RRLG040035BKX</t>
  </si>
  <si>
    <t>8435418970720</t>
  </si>
  <si>
    <t>RRLG040035BTX</t>
  </si>
  <si>
    <t>8435418970737</t>
  </si>
  <si>
    <t>RRLG040040AKX</t>
  </si>
  <si>
    <t>8435418970744</t>
  </si>
  <si>
    <t>RRLG040040ATX</t>
  </si>
  <si>
    <t>8435418970751</t>
  </si>
  <si>
    <t>RRLG040040BKX</t>
  </si>
  <si>
    <t>8435418970775</t>
  </si>
  <si>
    <t>RRLG040040BTX</t>
  </si>
  <si>
    <t>8435418970782</t>
  </si>
  <si>
    <t>RRLG040045BTX</t>
  </si>
  <si>
    <t>RRLG040050AKX</t>
  </si>
  <si>
    <t>8435418970805</t>
  </si>
  <si>
    <t>RRLG040050BKX</t>
  </si>
  <si>
    <t>8435418970829</t>
  </si>
  <si>
    <t>RRLG040060BKX</t>
  </si>
  <si>
    <t>8435418970843</t>
  </si>
  <si>
    <t>RRLG045010AKX</t>
  </si>
  <si>
    <t>8435418970959</t>
  </si>
  <si>
    <t>RRLG045010ATX</t>
  </si>
  <si>
    <t>RRLG045010BKX</t>
  </si>
  <si>
    <t>8435418970966</t>
  </si>
  <si>
    <t>RRLG045010BTX</t>
  </si>
  <si>
    <t>RRLG045015AKX</t>
  </si>
  <si>
    <t>8435418970973</t>
  </si>
  <si>
    <t>RRLG045015ATX</t>
  </si>
  <si>
    <t>8435418970980</t>
  </si>
  <si>
    <t>RRLG045015BKX</t>
  </si>
  <si>
    <t>8435418970997</t>
  </si>
  <si>
    <t>RRLG045015BTX</t>
  </si>
  <si>
    <t>RRLG045020AKX</t>
  </si>
  <si>
    <t>8435418971000</t>
  </si>
  <si>
    <t>RRLG045020ATX</t>
  </si>
  <si>
    <t>8435503545680</t>
  </si>
  <si>
    <t>RRLG045020BKX</t>
  </si>
  <si>
    <t>8435418971017</t>
  </si>
  <si>
    <t>RRLG045020BTX</t>
  </si>
  <si>
    <t>8435418971024</t>
  </si>
  <si>
    <t>RRLG045025AKX</t>
  </si>
  <si>
    <t>8435418971031</t>
  </si>
  <si>
    <t>RRLG045025ATX</t>
  </si>
  <si>
    <t>8435503590413</t>
  </si>
  <si>
    <t>RRLG045025BKX</t>
  </si>
  <si>
    <t>8435418971048</t>
  </si>
  <si>
    <t>RRLG045025BTX</t>
  </si>
  <si>
    <t>RRLG045030AKX</t>
  </si>
  <si>
    <t>8435418971055</t>
  </si>
  <si>
    <t>RRLG045030ATX</t>
  </si>
  <si>
    <t>8435418971062</t>
  </si>
  <si>
    <t>RRLG045030BKX</t>
  </si>
  <si>
    <t>8435418971079</t>
  </si>
  <si>
    <t>RRLG045030BTX</t>
  </si>
  <si>
    <t>8435418971086</t>
  </si>
  <si>
    <t>RRLG045035AKX</t>
  </si>
  <si>
    <t>8435418971093</t>
  </si>
  <si>
    <t>RRLG045035ATX</t>
  </si>
  <si>
    <t>8435418971109</t>
  </si>
  <si>
    <t>RRLG045035BKX</t>
  </si>
  <si>
    <t>8435418971116</t>
  </si>
  <si>
    <t>RRLG045035BTX</t>
  </si>
  <si>
    <t>RRLG045040AKX</t>
  </si>
  <si>
    <t>8435503584665</t>
  </si>
  <si>
    <t>RRLG045040ATX</t>
  </si>
  <si>
    <t>8435503545697</t>
  </si>
  <si>
    <t>RRLG045040BKX</t>
  </si>
  <si>
    <t>8435418971123</t>
  </si>
  <si>
    <t>RRLG045040BTX</t>
  </si>
  <si>
    <t>RRLG045045AKX</t>
  </si>
  <si>
    <t>8435418971130</t>
  </si>
  <si>
    <t>RRLG045045ATX</t>
  </si>
  <si>
    <t>8435418971147</t>
  </si>
  <si>
    <t>RRLG045045BKX</t>
  </si>
  <si>
    <t>8435418971154</t>
  </si>
  <si>
    <t>RRLG045045BTX</t>
  </si>
  <si>
    <t>8435418971161</t>
  </si>
  <si>
    <t>RRLG045060AKX</t>
  </si>
  <si>
    <t>8435418971185</t>
  </si>
  <si>
    <t>RRLG050010AKX</t>
  </si>
  <si>
    <t>8435418971222</t>
  </si>
  <si>
    <t>RRLG050010ATX</t>
  </si>
  <si>
    <t>8435503545703</t>
  </si>
  <si>
    <t>RRLG050010BKX</t>
  </si>
  <si>
    <t>8435418971239</t>
  </si>
  <si>
    <t>RRLG050010BTX</t>
  </si>
  <si>
    <t>8435418971246</t>
  </si>
  <si>
    <t>RRLG050015AKX</t>
  </si>
  <si>
    <t>8435418971277</t>
  </si>
  <si>
    <t>RRLG050015ATX</t>
  </si>
  <si>
    <t>8435418971284</t>
  </si>
  <si>
    <t>RRLG050015BKX</t>
  </si>
  <si>
    <t>8435418971307</t>
  </si>
  <si>
    <t>RRLG050015BTX</t>
  </si>
  <si>
    <t>8435418971314</t>
  </si>
  <si>
    <t>RRLG050020AKX</t>
  </si>
  <si>
    <t>8435418971338</t>
  </si>
  <si>
    <t>RRLG050020ATX</t>
  </si>
  <si>
    <t>8435418971345</t>
  </si>
  <si>
    <t>RRLG050020BKX</t>
  </si>
  <si>
    <t>8435418971352</t>
  </si>
  <si>
    <t>RRLG050020BTX</t>
  </si>
  <si>
    <t>8435418971376</t>
  </si>
  <si>
    <t>RRLG050025AKX</t>
  </si>
  <si>
    <t>8435418971390</t>
  </si>
  <si>
    <t>RRLG050025ATX</t>
  </si>
  <si>
    <t>8435418971406</t>
  </si>
  <si>
    <t>RRLG050025BKX</t>
  </si>
  <si>
    <t>8435418971413</t>
  </si>
  <si>
    <t>RRLG050025BTX</t>
  </si>
  <si>
    <t>8435418971420</t>
  </si>
  <si>
    <t>RRLG050030AKX</t>
  </si>
  <si>
    <t>8435418971444</t>
  </si>
  <si>
    <t>RRLG050030ATX</t>
  </si>
  <si>
    <t>8435418971451</t>
  </si>
  <si>
    <t>RRLG050030BKX</t>
  </si>
  <si>
    <t>8435418971468</t>
  </si>
  <si>
    <t>RRLG050030BTX</t>
  </si>
  <si>
    <t>8435418971475</t>
  </si>
  <si>
    <t>RRLG050035AKX</t>
  </si>
  <si>
    <t>8435418971482</t>
  </si>
  <si>
    <t>RRLG050035ATX</t>
  </si>
  <si>
    <t>RRLG050035BKX</t>
  </si>
  <si>
    <t>8435418971499</t>
  </si>
  <si>
    <t>RRLG050035BTX</t>
  </si>
  <si>
    <t>8435503545710</t>
  </si>
  <si>
    <t>RRLG050040AKX</t>
  </si>
  <si>
    <t>8435418971505</t>
  </si>
  <si>
    <t>RRLG050040ATX</t>
  </si>
  <si>
    <t>8435418971512</t>
  </si>
  <si>
    <t>RRLG050040BKX</t>
  </si>
  <si>
    <t>8435418971529</t>
  </si>
  <si>
    <t>RRLG050040BTX</t>
  </si>
  <si>
    <t>8435418971536</t>
  </si>
  <si>
    <t>RRLG050045AKX</t>
  </si>
  <si>
    <t>8435418971550</t>
  </si>
  <si>
    <t>RRLG050045ATX</t>
  </si>
  <si>
    <t>RRLG050045BKX</t>
  </si>
  <si>
    <t>8435418971567</t>
  </si>
  <si>
    <t>RRLG050045BTX</t>
  </si>
  <si>
    <t>RRLG050050AKX</t>
  </si>
  <si>
    <t>8435418971574</t>
  </si>
  <si>
    <t>RRLG050050ATX</t>
  </si>
  <si>
    <t>8435418971581</t>
  </si>
  <si>
    <t>RRLG050050BKX</t>
  </si>
  <si>
    <t>8435418971598</t>
  </si>
  <si>
    <t>RRLG050050BTX</t>
  </si>
  <si>
    <t>8435418971604</t>
  </si>
  <si>
    <t>RRLG050060BKX</t>
  </si>
  <si>
    <t>8435418971642</t>
  </si>
  <si>
    <t>RRLG055010AKX</t>
  </si>
  <si>
    <t>RRLG055010ATX</t>
  </si>
  <si>
    <t>RRLG055010BKX</t>
  </si>
  <si>
    <t>8435503590420</t>
  </si>
  <si>
    <t>RRLG055010BTX</t>
  </si>
  <si>
    <t>RRLG055015AKX</t>
  </si>
  <si>
    <t>RRLG055015ATX</t>
  </si>
  <si>
    <t>RRLG055015BKX</t>
  </si>
  <si>
    <t>8435418971734</t>
  </si>
  <si>
    <t>RRLG055015BTX</t>
  </si>
  <si>
    <t>RRLG055020AKX</t>
  </si>
  <si>
    <t>8435418971741</t>
  </si>
  <si>
    <t>RRLG055020ATX</t>
  </si>
  <si>
    <t>RRLG055020BKX</t>
  </si>
  <si>
    <t>8435418971758</t>
  </si>
  <si>
    <t>RRLG055020BTX</t>
  </si>
  <si>
    <t>RRLG055025AKX</t>
  </si>
  <si>
    <t>8435418971765</t>
  </si>
  <si>
    <t>RRLG055025ATX</t>
  </si>
  <si>
    <t>RRLG055025BKX</t>
  </si>
  <si>
    <t>8435418971772</t>
  </si>
  <si>
    <t>RRLG055025BTX</t>
  </si>
  <si>
    <t>RRLG055030AKX</t>
  </si>
  <si>
    <t>RRLG055030ATX</t>
  </si>
  <si>
    <t>8435437628329</t>
  </si>
  <si>
    <t>RRLG055030BKX</t>
  </si>
  <si>
    <t>8435418971789</t>
  </si>
  <si>
    <t>RRLG055030BTX</t>
  </si>
  <si>
    <t>RRLG055035AKX</t>
  </si>
  <si>
    <t>8435418971796</t>
  </si>
  <si>
    <t>RRLG055035ATX</t>
  </si>
  <si>
    <t>8435418971802</t>
  </si>
  <si>
    <t>RRLG055035BKX</t>
  </si>
  <si>
    <t>RRLG055035BTX</t>
  </si>
  <si>
    <t>RRLG055040AKX</t>
  </si>
  <si>
    <t>RRLG055040ATX</t>
  </si>
  <si>
    <t>RRLG055040BKX</t>
  </si>
  <si>
    <t>8435503590437</t>
  </si>
  <si>
    <t>RRLG055040BTX</t>
  </si>
  <si>
    <t>RRLG055045AKX</t>
  </si>
  <si>
    <t>8435418971819</t>
  </si>
  <si>
    <t>RRLG055045ATX</t>
  </si>
  <si>
    <t>RRLG055045BKX</t>
  </si>
  <si>
    <t>8435418971826</t>
  </si>
  <si>
    <t>RRLG055045BTX</t>
  </si>
  <si>
    <t>RRLG055050AKX</t>
  </si>
  <si>
    <t>RRLG055050ATX</t>
  </si>
  <si>
    <t>8435418971833</t>
  </si>
  <si>
    <t>RRLG055050BKX</t>
  </si>
  <si>
    <t>8435418971840</t>
  </si>
  <si>
    <t>RRLG055050BTX</t>
  </si>
  <si>
    <t>RRLG055060AKX</t>
  </si>
  <si>
    <t>RRLG055060ATX</t>
  </si>
  <si>
    <t>RRLG055060BKX</t>
  </si>
  <si>
    <t>RRLG055060BTX</t>
  </si>
  <si>
    <t>RRLG060010AKX</t>
  </si>
  <si>
    <t>8435418971888</t>
  </si>
  <si>
    <t>RRLG060010ATX</t>
  </si>
  <si>
    <t>8435418971895</t>
  </si>
  <si>
    <t>RRLG060010BKX</t>
  </si>
  <si>
    <t>8435418971901</t>
  </si>
  <si>
    <t>RRLG060010BTX</t>
  </si>
  <si>
    <t>8435418971918</t>
  </si>
  <si>
    <t>RRLG060015AKX</t>
  </si>
  <si>
    <t>8435418971925</t>
  </si>
  <si>
    <t>RRLG060015ATX</t>
  </si>
  <si>
    <t>8435418971932</t>
  </si>
  <si>
    <t>RRLG060015BKX</t>
  </si>
  <si>
    <t>8435418971956</t>
  </si>
  <si>
    <t>RRLG060015BTX</t>
  </si>
  <si>
    <t>8435418971963</t>
  </si>
  <si>
    <t>RRLG060020AKX</t>
  </si>
  <si>
    <t>8435418971987</t>
  </si>
  <si>
    <t>RRLG060020ATX</t>
  </si>
  <si>
    <t>8435418971994</t>
  </si>
  <si>
    <t>RRLG060020BKX</t>
  </si>
  <si>
    <t>8435418972007</t>
  </si>
  <si>
    <t>RRLG060020BTX</t>
  </si>
  <si>
    <t>8435418972014</t>
  </si>
  <si>
    <t>RRLG060025AKX</t>
  </si>
  <si>
    <t>8435418972038</t>
  </si>
  <si>
    <t>RRLG060025ATX</t>
  </si>
  <si>
    <t>8435418972045</t>
  </si>
  <si>
    <t>RRLG060025BKX</t>
  </si>
  <si>
    <t>8435418972052</t>
  </si>
  <si>
    <t>RRLG060025BTX</t>
  </si>
  <si>
    <t>8435437626554</t>
  </si>
  <si>
    <t>RRLG060030AKX</t>
  </si>
  <si>
    <t>8435418972069</t>
  </si>
  <si>
    <t>RRLG060030ATX</t>
  </si>
  <si>
    <t>8435418972076</t>
  </si>
  <si>
    <t>RRLG060030BKX</t>
  </si>
  <si>
    <t>8435418972090</t>
  </si>
  <si>
    <t>RRLG060030BTX</t>
  </si>
  <si>
    <t>8435418972106</t>
  </si>
  <si>
    <t>RRLG060035AKX</t>
  </si>
  <si>
    <t>8435418972113</t>
  </si>
  <si>
    <t>RRLG060035ATX</t>
  </si>
  <si>
    <t>8435418972120</t>
  </si>
  <si>
    <t>RRLG060035BKX</t>
  </si>
  <si>
    <t>8435418972137</t>
  </si>
  <si>
    <t>RRLG060035BTX</t>
  </si>
  <si>
    <t>RRLG060040AKX</t>
  </si>
  <si>
    <t>8435418972144</t>
  </si>
  <si>
    <t>RRLG060040ATX</t>
  </si>
  <si>
    <t>8435418972151</t>
  </si>
  <si>
    <t>RRLG060040BKX</t>
  </si>
  <si>
    <t>8435418972168</t>
  </si>
  <si>
    <t>RRLG060040BTX</t>
  </si>
  <si>
    <t>8435418972175</t>
  </si>
  <si>
    <t>RRLG060045AKX</t>
  </si>
  <si>
    <t>8435418972182</t>
  </si>
  <si>
    <t>RRLG060045ATX</t>
  </si>
  <si>
    <t>8435503545734</t>
  </si>
  <si>
    <t>RRLG060045BKX</t>
  </si>
  <si>
    <t>8435418972199</t>
  </si>
  <si>
    <t>RRLG060045BTX</t>
  </si>
  <si>
    <t>8435437625236</t>
  </si>
  <si>
    <t>RRLG060050AKX</t>
  </si>
  <si>
    <t>8435418972205</t>
  </si>
  <si>
    <t>RRLG060050ATX</t>
  </si>
  <si>
    <t>8435418972212</t>
  </si>
  <si>
    <t>RRLG060050BKX</t>
  </si>
  <si>
    <t>8435418972229</t>
  </si>
  <si>
    <t>RRLG060050BTX</t>
  </si>
  <si>
    <t>8435418972236</t>
  </si>
  <si>
    <t>RRLG060060AKX</t>
  </si>
  <si>
    <t>8435418972250</t>
  </si>
  <si>
    <t>RRLG060060ATX</t>
  </si>
  <si>
    <t>8435418972267</t>
  </si>
  <si>
    <t>RRLG060060BKX</t>
  </si>
  <si>
    <t>8435418972274</t>
  </si>
  <si>
    <t>RRLG060060BTX</t>
  </si>
  <si>
    <t>8435418972281</t>
  </si>
  <si>
    <t>RRLG065010AKX</t>
  </si>
  <si>
    <t>RRLG065010ATX</t>
  </si>
  <si>
    <t>RRLG065010BKX</t>
  </si>
  <si>
    <t>8435418972380</t>
  </si>
  <si>
    <t>RRLG065010BTX</t>
  </si>
  <si>
    <t>RRLG065015AKX</t>
  </si>
  <si>
    <t>RRLG065015ATX</t>
  </si>
  <si>
    <t>8435503590444</t>
  </si>
  <si>
    <t>RRLG065015BKX</t>
  </si>
  <si>
    <t>8435418972397</t>
  </si>
  <si>
    <t>RRLG065015BTX</t>
  </si>
  <si>
    <t>RRLG065020AKX</t>
  </si>
  <si>
    <t>8435418972403</t>
  </si>
  <si>
    <t>RRLG065020ATX</t>
  </si>
  <si>
    <t>RRLG065020BKX</t>
  </si>
  <si>
    <t>8435418972410</t>
  </si>
  <si>
    <t>RRLG065020BTX</t>
  </si>
  <si>
    <t>8435503545741</t>
  </si>
  <si>
    <t>RRLG065025AKX</t>
  </si>
  <si>
    <t>RRLG065025ATX</t>
  </si>
  <si>
    <t>RRLG065025BKX</t>
  </si>
  <si>
    <t>8435503530471</t>
  </si>
  <si>
    <t>RRLG065025BTX</t>
  </si>
  <si>
    <t>8435503593018</t>
  </si>
  <si>
    <t>RRLG065030AKX</t>
  </si>
  <si>
    <t>8435418972427</t>
  </si>
  <si>
    <t>RRLG065030ATX</t>
  </si>
  <si>
    <t>RRLG065030BKX</t>
  </si>
  <si>
    <t>RRLG065030BTX</t>
  </si>
  <si>
    <t>RRLG065035AKX</t>
  </si>
  <si>
    <t>8435418972434</t>
  </si>
  <si>
    <t>RRLG065035ATX</t>
  </si>
  <si>
    <t>RRLG065035BKX</t>
  </si>
  <si>
    <t>RRLG065035BTX</t>
  </si>
  <si>
    <t>RRLG065040AKX</t>
  </si>
  <si>
    <t>RRLG065040ATX</t>
  </si>
  <si>
    <t>RRLG065040BKX</t>
  </si>
  <si>
    <t>8435418972441</t>
  </si>
  <si>
    <t>RRLG065040BTX</t>
  </si>
  <si>
    <t>RRLG065045AKX</t>
  </si>
  <si>
    <t>8435418972458</t>
  </si>
  <si>
    <t>RRLG065045ATX</t>
  </si>
  <si>
    <t>RRLG065045BKX</t>
  </si>
  <si>
    <t>RRLG065045BTX</t>
  </si>
  <si>
    <t>RRLG065050AKX</t>
  </si>
  <si>
    <t>8435503590451</t>
  </si>
  <si>
    <t>RRLG065050ATX</t>
  </si>
  <si>
    <t>8435503545758</t>
  </si>
  <si>
    <t>RRLG065050BKX</t>
  </si>
  <si>
    <t>RRLG065050BTX</t>
  </si>
  <si>
    <t>RRLG065055BTX</t>
  </si>
  <si>
    <t>8445409159416</t>
  </si>
  <si>
    <t>RRLG065060AKX</t>
  </si>
  <si>
    <t>RRLG065060ATX</t>
  </si>
  <si>
    <t>RRLG065060BKX</t>
  </si>
  <si>
    <t>8435418972465</t>
  </si>
  <si>
    <t>RRLG065060BTX</t>
  </si>
  <si>
    <t>RRLG070010AKX</t>
  </si>
  <si>
    <t>8435418972472</t>
  </si>
  <si>
    <t>RRLG070010ATX</t>
  </si>
  <si>
    <t>RRLG070010BKX</t>
  </si>
  <si>
    <t>8435418972489</t>
  </si>
  <si>
    <t>RRLG070010BTX</t>
  </si>
  <si>
    <t>RRLG070015AKX</t>
  </si>
  <si>
    <t>8435418972496</t>
  </si>
  <si>
    <t>RRLG070015ATX</t>
  </si>
  <si>
    <t>8435437625243</t>
  </si>
  <si>
    <t>RRLG070015BKX</t>
  </si>
  <si>
    <t>8435418972502</t>
  </si>
  <si>
    <t>RRLG070015BTX</t>
  </si>
  <si>
    <t>RRLG070020AKX</t>
  </si>
  <si>
    <t>8435418972519</t>
  </si>
  <si>
    <t>RRLG070020ATX</t>
  </si>
  <si>
    <t>8435418972526</t>
  </si>
  <si>
    <t>RRLG070020BKX</t>
  </si>
  <si>
    <t>8435418972533</t>
  </si>
  <si>
    <t>RRLG070020BTX</t>
  </si>
  <si>
    <t>8435437628336</t>
  </si>
  <si>
    <t>RRLG070025AKX</t>
  </si>
  <si>
    <t>8435418972557</t>
  </si>
  <si>
    <t>RRLG070025ATX</t>
  </si>
  <si>
    <t>8435418972564</t>
  </si>
  <si>
    <t>RRLG070025BKX</t>
  </si>
  <si>
    <t>8435418972571</t>
  </si>
  <si>
    <t>RRLG070025BTX</t>
  </si>
  <si>
    <t>8435503590468</t>
  </si>
  <si>
    <t>RRLG070030AKX</t>
  </si>
  <si>
    <t>8435418972588</t>
  </si>
  <si>
    <t>RRLG070030ATX</t>
  </si>
  <si>
    <t>8435503590475</t>
  </si>
  <si>
    <t>RRLG070030BKX</t>
  </si>
  <si>
    <t>8435418972595</t>
  </si>
  <si>
    <t>RRLG070030BTX</t>
  </si>
  <si>
    <t>8435418972601</t>
  </si>
  <si>
    <t>RRLG070035AKX</t>
  </si>
  <si>
    <t>8435418972625</t>
  </si>
  <si>
    <t>RRLG070035ATX</t>
  </si>
  <si>
    <t>8435503545765</t>
  </si>
  <si>
    <t>RRLG070035BKX</t>
  </si>
  <si>
    <t>8435418972632</t>
  </si>
  <si>
    <t>RRLG070035BTX</t>
  </si>
  <si>
    <t>RRLG070040AKX</t>
  </si>
  <si>
    <t>8435418972649</t>
  </si>
  <si>
    <t>RRLG070040ATX</t>
  </si>
  <si>
    <t>8435418972656</t>
  </si>
  <si>
    <t>RRLG070040BKX</t>
  </si>
  <si>
    <t>8435418972663</t>
  </si>
  <si>
    <t>RRLG070040BTX</t>
  </si>
  <si>
    <t>8435418972670</t>
  </si>
  <si>
    <t>RRLG070045AKX</t>
  </si>
  <si>
    <t>8435503584672</t>
  </si>
  <si>
    <t>RRLG070045ATX</t>
  </si>
  <si>
    <t>RRLG070045BKX</t>
  </si>
  <si>
    <t>8435503584689</t>
  </si>
  <si>
    <t>RRLG070045BTX</t>
  </si>
  <si>
    <t>8435503545772</t>
  </si>
  <si>
    <t>RRLG070050AKX</t>
  </si>
  <si>
    <t>8435418972687</t>
  </si>
  <si>
    <t>RRLG070050ATX</t>
  </si>
  <si>
    <t>8435418972694</t>
  </si>
  <si>
    <t>RRLG070050BKX</t>
  </si>
  <si>
    <t>8435418972700</t>
  </si>
  <si>
    <t>RRLG070050BTX</t>
  </si>
  <si>
    <t>8435503545789</t>
  </si>
  <si>
    <t>RRLG070060AKX</t>
  </si>
  <si>
    <t>8435418972724</t>
  </si>
  <si>
    <t>RRLG070060ATX</t>
  </si>
  <si>
    <t>8435418972731</t>
  </si>
  <si>
    <t>RRLG070060BKX</t>
  </si>
  <si>
    <t>8435418972748</t>
  </si>
  <si>
    <t>RRLG070060BTX</t>
  </si>
  <si>
    <t>8435418972755</t>
  </si>
  <si>
    <t>RRLG075010AKX</t>
  </si>
  <si>
    <t>RRLG075010ATX</t>
  </si>
  <si>
    <t>8435503545796</t>
  </si>
  <si>
    <t>RRLG075010BKX</t>
  </si>
  <si>
    <t>RRLG075010BTX</t>
  </si>
  <si>
    <t>RRLG075015AKX</t>
  </si>
  <si>
    <t>RRLG075015ATX</t>
  </si>
  <si>
    <t>RRLG075015BKX</t>
  </si>
  <si>
    <t>8435503530495</t>
  </si>
  <si>
    <t>RRLG075015BTX</t>
  </si>
  <si>
    <t>RRLG075020AKX</t>
  </si>
  <si>
    <t>8435418972779</t>
  </si>
  <si>
    <t>RRLG075020ATX</t>
  </si>
  <si>
    <t>RRLG075020BKX</t>
  </si>
  <si>
    <t>8435437625250</t>
  </si>
  <si>
    <t>RRLG075020BTX</t>
  </si>
  <si>
    <t>RRLG075025AKX</t>
  </si>
  <si>
    <t>8435418972786</t>
  </si>
  <si>
    <t>RRLG075025ATX</t>
  </si>
  <si>
    <t>8435418972793</t>
  </si>
  <si>
    <t>RRLG075025BKX</t>
  </si>
  <si>
    <t>8435503590482</t>
  </si>
  <si>
    <t>RRLG075025BTX</t>
  </si>
  <si>
    <t>8435418972809</t>
  </si>
  <si>
    <t>RRLG075030AKX</t>
  </si>
  <si>
    <t>8435418972816</t>
  </si>
  <si>
    <t>RRLG075030ATX</t>
  </si>
  <si>
    <t>8435418972823</t>
  </si>
  <si>
    <t>RRLG075030BKX</t>
  </si>
  <si>
    <t>8435418972830</t>
  </si>
  <si>
    <t>RRLG075030BTX</t>
  </si>
  <si>
    <t>RRLG075035AKX</t>
  </si>
  <si>
    <t>8435418972847</t>
  </si>
  <si>
    <t>RRLG075035ATX</t>
  </si>
  <si>
    <t>RRLG075035BKX</t>
  </si>
  <si>
    <t>8435418972854</t>
  </si>
  <si>
    <t>RRLG075035BTX</t>
  </si>
  <si>
    <t>RRLG075040AKX</t>
  </si>
  <si>
    <t>8435418972861</t>
  </si>
  <si>
    <t>RRLG075040ATX</t>
  </si>
  <si>
    <t>8435503545802</t>
  </si>
  <si>
    <t>RRLG075040BKX</t>
  </si>
  <si>
    <t>8435418972878</t>
  </si>
  <si>
    <t>RRLG075040BTX</t>
  </si>
  <si>
    <t>8435503545819</t>
  </si>
  <si>
    <t>RRLG075045AKX</t>
  </si>
  <si>
    <t>RRLG075045ATX</t>
  </si>
  <si>
    <t>8435418972885</t>
  </si>
  <si>
    <t>RRLG075045BKX</t>
  </si>
  <si>
    <t>8435418972892</t>
  </si>
  <si>
    <t>RRLG075045BTX</t>
  </si>
  <si>
    <t>RRLG075050AKX</t>
  </si>
  <si>
    <t>8435503590499</t>
  </si>
  <si>
    <t>RRLG075050ATX</t>
  </si>
  <si>
    <t>RRLG075050BKX</t>
  </si>
  <si>
    <t>8435503545826</t>
  </si>
  <si>
    <t>RRLG075050BTX</t>
  </si>
  <si>
    <t>RRLG075060AKX</t>
  </si>
  <si>
    <t>RRLG075060ATX</t>
  </si>
  <si>
    <t>RRLG075060BKX</t>
  </si>
  <si>
    <t>8435418972908</t>
  </si>
  <si>
    <t>RRLG075060BTX</t>
  </si>
  <si>
    <t>RRLG080010AKX</t>
  </si>
  <si>
    <t>8435418972915</t>
  </si>
  <si>
    <t>RRLG080010ATX</t>
  </si>
  <si>
    <t>RRLG080010BKX</t>
  </si>
  <si>
    <t>8435418972922</t>
  </si>
  <si>
    <t>RRLG080010BTX</t>
  </si>
  <si>
    <t>8435418972939</t>
  </si>
  <si>
    <t>RRLG080015AKX</t>
  </si>
  <si>
    <t>8435418972953</t>
  </si>
  <si>
    <t>RRLG080015ATX</t>
  </si>
  <si>
    <t>RRLG080015BKX</t>
  </si>
  <si>
    <t>8435418972960</t>
  </si>
  <si>
    <t>RRLG080015BTX</t>
  </si>
  <si>
    <t>8435418972977</t>
  </si>
  <si>
    <t>RRLG080020AKX</t>
  </si>
  <si>
    <t>8435418972991</t>
  </si>
  <si>
    <t>RRLG080020ATX</t>
  </si>
  <si>
    <t>8435418973004</t>
  </si>
  <si>
    <t>RRLG080020BKX</t>
  </si>
  <si>
    <t>8435418973011</t>
  </si>
  <si>
    <t>RRLG080020BTX</t>
  </si>
  <si>
    <t>8435418973028</t>
  </si>
  <si>
    <t>RRLG080025AKX</t>
  </si>
  <si>
    <t>8435418973042</t>
  </si>
  <si>
    <t>RRLG080025ATX</t>
  </si>
  <si>
    <t>8435418973059</t>
  </si>
  <si>
    <t>RRLG080025BKX</t>
  </si>
  <si>
    <t>8435418973066</t>
  </si>
  <si>
    <t>RRLG080025BTX</t>
  </si>
  <si>
    <t>RRLG080030AKX</t>
  </si>
  <si>
    <t>8435418973073</t>
  </si>
  <si>
    <t>RRLG080030ATX</t>
  </si>
  <si>
    <t>8435418973080</t>
  </si>
  <si>
    <t>RRLG080030BKX</t>
  </si>
  <si>
    <t>8435418973097</t>
  </si>
  <si>
    <t>RRLG080030BTX</t>
  </si>
  <si>
    <t>8435503545833</t>
  </si>
  <si>
    <t>RRLG080035AKX</t>
  </si>
  <si>
    <t>8435418973103</t>
  </si>
  <si>
    <t>RRLG080035ATX</t>
  </si>
  <si>
    <t>RRLG080035BKX</t>
  </si>
  <si>
    <t>8435418973110</t>
  </si>
  <si>
    <t>RRLG080035BTX</t>
  </si>
  <si>
    <t>8435418973127</t>
  </si>
  <si>
    <t>RRLG080040AKX</t>
  </si>
  <si>
    <t>8435418973134</t>
  </si>
  <si>
    <t>RRLG080040ATX</t>
  </si>
  <si>
    <t>8435418973141</t>
  </si>
  <si>
    <t>RRLG080040BKX</t>
  </si>
  <si>
    <t>8435418973158</t>
  </si>
  <si>
    <t>RRLG080040BTX</t>
  </si>
  <si>
    <t>8435437625267</t>
  </si>
  <si>
    <t>RRLG080045AKX</t>
  </si>
  <si>
    <t>8435503584696</t>
  </si>
  <si>
    <t>RRLG080045ATX</t>
  </si>
  <si>
    <t>RRLG080045BKX</t>
  </si>
  <si>
    <t>8435418973165</t>
  </si>
  <si>
    <t>RRLG080045BTX</t>
  </si>
  <si>
    <t>8435503590505</t>
  </si>
  <si>
    <t>RRLG080050AKX</t>
  </si>
  <si>
    <t>8435418973172</t>
  </si>
  <si>
    <t>RRLG080050ATX</t>
  </si>
  <si>
    <t>8435503593025</t>
  </si>
  <si>
    <t>RRLG080050BKX</t>
  </si>
  <si>
    <t>8435418973189</t>
  </si>
  <si>
    <t>RRLG080050BTX</t>
  </si>
  <si>
    <t>RRLG080060AKX</t>
  </si>
  <si>
    <t>8435418973196</t>
  </si>
  <si>
    <t>RRLG080060ATX</t>
  </si>
  <si>
    <t>8435418973202</t>
  </si>
  <si>
    <t>RRLG080060BKX</t>
  </si>
  <si>
    <t>8435418973219</t>
  </si>
  <si>
    <t>RRLG080060BTX</t>
  </si>
  <si>
    <t>8435418973226</t>
  </si>
  <si>
    <t>RRLG085010AKX</t>
  </si>
  <si>
    <t>RRLG085010ATX</t>
  </si>
  <si>
    <t>RRLG085010BKX</t>
  </si>
  <si>
    <t>RRLG085010BTX</t>
  </si>
  <si>
    <t>RRLG085015AKX</t>
  </si>
  <si>
    <t>RRLG085015ATX</t>
  </si>
  <si>
    <t>RRLG085015BKX</t>
  </si>
  <si>
    <t>8435503593032</t>
  </si>
  <si>
    <t>RRLG085015BTX</t>
  </si>
  <si>
    <t>RRLG085020AKX</t>
  </si>
  <si>
    <t>RRLG085020ATX</t>
  </si>
  <si>
    <t>8435503593049</t>
  </si>
  <si>
    <t>RRLG085020BKX</t>
  </si>
  <si>
    <t>RRLG085020BTX</t>
  </si>
  <si>
    <t>RRLG085025AKX</t>
  </si>
  <si>
    <t>8435418973233</t>
  </si>
  <si>
    <t>RRLG085025ATX</t>
  </si>
  <si>
    <t>8435503545840</t>
  </si>
  <si>
    <t>RRLG085025BKX</t>
  </si>
  <si>
    <t>8435418973240</t>
  </si>
  <si>
    <t>RRLG085025BTX</t>
  </si>
  <si>
    <t>RRLG085030AKX</t>
  </si>
  <si>
    <t>RRLG085030ATX</t>
  </si>
  <si>
    <t>RRLG085030BKX</t>
  </si>
  <si>
    <t>RRLG085030BTX</t>
  </si>
  <si>
    <t>RRLG085035AKX</t>
  </si>
  <si>
    <t>8435418973257</t>
  </si>
  <si>
    <t>RRLG085035ATX</t>
  </si>
  <si>
    <t>RRLG085035BKX</t>
  </si>
  <si>
    <t>8435503590512</t>
  </si>
  <si>
    <t>RRLG085035BTX</t>
  </si>
  <si>
    <t>RRLG085040AKX</t>
  </si>
  <si>
    <t>RRLG085040ATX</t>
  </si>
  <si>
    <t>RRLG085040BKX</t>
  </si>
  <si>
    <t>RRLG085040BTX</t>
  </si>
  <si>
    <t>RRLG085045AKX</t>
  </si>
  <si>
    <t>RRLG085045ATX</t>
  </si>
  <si>
    <t>8435418973264</t>
  </si>
  <si>
    <t>RRLG085045BKX</t>
  </si>
  <si>
    <t>8435418973271</t>
  </si>
  <si>
    <t>RRLG085045BTX</t>
  </si>
  <si>
    <t>RRLG085050AKX</t>
  </si>
  <si>
    <t>RRLG085050ATX</t>
  </si>
  <si>
    <t>8435418973288</t>
  </si>
  <si>
    <t>RRLG085050BKX</t>
  </si>
  <si>
    <t>RRLG085050BTX</t>
  </si>
  <si>
    <t>RRLG085060AKX</t>
  </si>
  <si>
    <t>8435418973295</t>
  </si>
  <si>
    <t>RRLG085060ATX</t>
  </si>
  <si>
    <t>RRLG085060BKX</t>
  </si>
  <si>
    <t>8435418973301</t>
  </si>
  <si>
    <t>RRLG085060BTX</t>
  </si>
  <si>
    <t>RRLG090010AKX</t>
  </si>
  <si>
    <t>8435418973318</t>
  </si>
  <si>
    <t>RRLG090010ATX</t>
  </si>
  <si>
    <t>RRLG090010BKX</t>
  </si>
  <si>
    <t>8435418973325</t>
  </si>
  <si>
    <t>RRLG090010BTX</t>
  </si>
  <si>
    <t>RRLG090015AKX</t>
  </si>
  <si>
    <t>8435418973332</t>
  </si>
  <si>
    <t>RRLG090015ATX</t>
  </si>
  <si>
    <t>8435418973349</t>
  </si>
  <si>
    <t>RRLG090015BKX</t>
  </si>
  <si>
    <t>8435418973356</t>
  </si>
  <si>
    <t>RRLG090015BTX</t>
  </si>
  <si>
    <t>RRLG090020AKX</t>
  </si>
  <si>
    <t>8435418973363</t>
  </si>
  <si>
    <t>RRLG090020ATX</t>
  </si>
  <si>
    <t>RRLG090020BKX</t>
  </si>
  <si>
    <t>8435418973370</t>
  </si>
  <si>
    <t>RRLG090020BTX</t>
  </si>
  <si>
    <t>8435503545857</t>
  </si>
  <si>
    <t>RRLG090025AKX</t>
  </si>
  <si>
    <t>8435418973394</t>
  </si>
  <si>
    <t>RRLG090025ATX</t>
  </si>
  <si>
    <t>8435418973400</t>
  </si>
  <si>
    <t>RRLG090025BKX</t>
  </si>
  <si>
    <t>8435418973417</t>
  </si>
  <si>
    <t>RRLG090025BTX</t>
  </si>
  <si>
    <t>RRLG090030AKX</t>
  </si>
  <si>
    <t>8435418973424</t>
  </si>
  <si>
    <t>RRLG090030ATX</t>
  </si>
  <si>
    <t>8435418973431</t>
  </si>
  <si>
    <t>RRLG090030BKX</t>
  </si>
  <si>
    <t>8435418973448</t>
  </si>
  <si>
    <t>RRLG090030BTX</t>
  </si>
  <si>
    <t>8435503590529</t>
  </si>
  <si>
    <t>RRLG090035AKX</t>
  </si>
  <si>
    <t>8435418973455</t>
  </si>
  <si>
    <t>RRLG090035ATX</t>
  </si>
  <si>
    <t>RRLG090035BKX</t>
  </si>
  <si>
    <t>8435503584702</t>
  </si>
  <si>
    <t>RRLG090035BTX</t>
  </si>
  <si>
    <t>8435503590536</t>
  </si>
  <si>
    <t>RRLG090040AKX</t>
  </si>
  <si>
    <t>8435418973462</t>
  </si>
  <si>
    <t>RRLG090040ATX</t>
  </si>
  <si>
    <t>8435418973479</t>
  </si>
  <si>
    <t>RRLG090040BKX</t>
  </si>
  <si>
    <t>8435418973486</t>
  </si>
  <si>
    <t>RRLG090040BTX</t>
  </si>
  <si>
    <t>8435503545864</t>
  </si>
  <si>
    <t>RRLG090045AKX</t>
  </si>
  <si>
    <t>8435418973493</t>
  </si>
  <si>
    <t>RRLG090045ATX</t>
  </si>
  <si>
    <t>RRLG090045BKX</t>
  </si>
  <si>
    <t>8435503545871</t>
  </si>
  <si>
    <t>RRLG090045BTX</t>
  </si>
  <si>
    <t>RRLG090050AKX</t>
  </si>
  <si>
    <t>8435418973509</t>
  </si>
  <si>
    <t>RRLG090050ATX</t>
  </si>
  <si>
    <t>8435418973516</t>
  </si>
  <si>
    <t>RRLG090050BKX</t>
  </si>
  <si>
    <t>8435418973523</t>
  </si>
  <si>
    <t>RRLG090050BTX</t>
  </si>
  <si>
    <t>8435503545888</t>
  </si>
  <si>
    <t>RRLG090060AKX</t>
  </si>
  <si>
    <t>8435418973530</t>
  </si>
  <si>
    <t>RRLG090060ATX</t>
  </si>
  <si>
    <t>RRLG090060BKX</t>
  </si>
  <si>
    <t>8435418973547</t>
  </si>
  <si>
    <t>RRLG090060BTX</t>
  </si>
  <si>
    <t>8435503590543</t>
  </si>
  <si>
    <t>RRLG095010AKX</t>
  </si>
  <si>
    <t>RRLG095010ATX</t>
  </si>
  <si>
    <t>RRLG095010BKX</t>
  </si>
  <si>
    <t>RRLG095010BTX</t>
  </si>
  <si>
    <t>RRLG095015AKX</t>
  </si>
  <si>
    <t>RRLG095015ATX</t>
  </si>
  <si>
    <t>RRLG095015BKX</t>
  </si>
  <si>
    <t>RRLG095015BTX</t>
  </si>
  <si>
    <t>RRLG095020AKX</t>
  </si>
  <si>
    <t>RRLG095020ATX</t>
  </si>
  <si>
    <t>RRLG095020BKX</t>
  </si>
  <si>
    <t>8435503590550</t>
  </si>
  <si>
    <t>RRLG095020BTX</t>
  </si>
  <si>
    <t>RRLG095025AKX</t>
  </si>
  <si>
    <t>RRLG095025ATX</t>
  </si>
  <si>
    <t>8435418973554</t>
  </si>
  <si>
    <t>RRLG095025BKX</t>
  </si>
  <si>
    <t>RRLG095025BTX</t>
  </si>
  <si>
    <t>RRLG095030AKX</t>
  </si>
  <si>
    <t>8435418973561</t>
  </si>
  <si>
    <t>RRLG095030ATX</t>
  </si>
  <si>
    <t>RRLG095030BKX</t>
  </si>
  <si>
    <t>8435418973578</t>
  </si>
  <si>
    <t>RRLG095030BTX</t>
  </si>
  <si>
    <t>RRLG095035AKX</t>
  </si>
  <si>
    <t>RRLG095035ATX</t>
  </si>
  <si>
    <t>RRLG095035BKX</t>
  </si>
  <si>
    <t>RRLG095035BTX</t>
  </si>
  <si>
    <t>RRLG095040AKX</t>
  </si>
  <si>
    <t>8435418973585</t>
  </si>
  <si>
    <t>RRLG095040ATX</t>
  </si>
  <si>
    <t>RRLG095040BKX</t>
  </si>
  <si>
    <t>8435418973592</t>
  </si>
  <si>
    <t>RRLG095040BTX</t>
  </si>
  <si>
    <t>RRLG095045AKX</t>
  </si>
  <si>
    <t>RRLG095045ATX</t>
  </si>
  <si>
    <t>RRLG095045BKX</t>
  </si>
  <si>
    <t>RRLG095045BTX</t>
  </si>
  <si>
    <t>RRLG095050AKX</t>
  </si>
  <si>
    <t>RRLG095050ATX</t>
  </si>
  <si>
    <t>RRLG095050BKX</t>
  </si>
  <si>
    <t>RRLG095050BTX</t>
  </si>
  <si>
    <t>RRLG095060AKX</t>
  </si>
  <si>
    <t>RRLG095060ATX</t>
  </si>
  <si>
    <t>RRLG095060BKX</t>
  </si>
  <si>
    <t>8435418973608</t>
  </si>
  <si>
    <t>RRLG095060BTX</t>
  </si>
  <si>
    <t>RRLG100010AKX</t>
  </si>
  <si>
    <t>8435418973615</t>
  </si>
  <si>
    <t>RRLG100010ATX</t>
  </si>
  <si>
    <t>RRLG100010BKX</t>
  </si>
  <si>
    <t>8435418973622</t>
  </si>
  <si>
    <t>RRLG100010BTX</t>
  </si>
  <si>
    <t>RRLG100015AKX</t>
  </si>
  <si>
    <t>8435418973639</t>
  </si>
  <si>
    <t>RRLG100015ATX</t>
  </si>
  <si>
    <t>8435418973646</t>
  </si>
  <si>
    <t>RRLG100015BKX</t>
  </si>
  <si>
    <t>8435418973653</t>
  </si>
  <si>
    <t>RRLG100015BTX</t>
  </si>
  <si>
    <t>8435503530433</t>
  </si>
  <si>
    <t>RRLG100020AKX</t>
  </si>
  <si>
    <t>8435418973660</t>
  </si>
  <si>
    <t>RRLG100020ATX</t>
  </si>
  <si>
    <t>8435503593056</t>
  </si>
  <si>
    <t>RRLG100020BKX</t>
  </si>
  <si>
    <t>8435418973677</t>
  </si>
  <si>
    <t>RRLG100020BTX</t>
  </si>
  <si>
    <t>8435418973684</t>
  </si>
  <si>
    <t>RRLG100025AKX</t>
  </si>
  <si>
    <t>8435418973707</t>
  </si>
  <si>
    <t>RRLG100025ATX</t>
  </si>
  <si>
    <t>8435418973714</t>
  </si>
  <si>
    <t>RRLG100025BKX</t>
  </si>
  <si>
    <t>8435418973721</t>
  </si>
  <si>
    <t>RRLG100025BTX</t>
  </si>
  <si>
    <t>8435418973738</t>
  </si>
  <si>
    <t>RRLG100030AKX</t>
  </si>
  <si>
    <t>8435418973745</t>
  </si>
  <si>
    <t>RRLG100030ATX</t>
  </si>
  <si>
    <t>8435418973752</t>
  </si>
  <si>
    <t>RRLG100030BKX</t>
  </si>
  <si>
    <t>8435418973769</t>
  </si>
  <si>
    <t>RRLG100030BTX</t>
  </si>
  <si>
    <t>8435418973776</t>
  </si>
  <si>
    <t>RRLG100035AKX</t>
  </si>
  <si>
    <t>8435418973783</t>
  </si>
  <si>
    <t>RRLG100035ATX</t>
  </si>
  <si>
    <t>RRLG100035BKX</t>
  </si>
  <si>
    <t>8435503545895</t>
  </si>
  <si>
    <t>RRLG100035BTX</t>
  </si>
  <si>
    <t>8435418973790</t>
  </si>
  <si>
    <t>RRLG100040AKX</t>
  </si>
  <si>
    <t>8435418973806</t>
  </si>
  <si>
    <t>RRLG100040ATX</t>
  </si>
  <si>
    <t>8435418973813</t>
  </si>
  <si>
    <t>RRLG100040BKX</t>
  </si>
  <si>
    <t>8435418973820</t>
  </si>
  <si>
    <t>RRLG100040BTX</t>
  </si>
  <si>
    <t>8435418973837</t>
  </si>
  <si>
    <t>RRLG100045AKX</t>
  </si>
  <si>
    <t>8435503584719</t>
  </si>
  <si>
    <t>RRLG100045ATX</t>
  </si>
  <si>
    <t>8435503590567</t>
  </si>
  <si>
    <t>RRLG100045BKX</t>
  </si>
  <si>
    <t>8435418973844</t>
  </si>
  <si>
    <t>RRLG100045BTX</t>
  </si>
  <si>
    <t>8435418973851</t>
  </si>
  <si>
    <t>RRLG100050AKX</t>
  </si>
  <si>
    <t>8435418973868</t>
  </si>
  <si>
    <t>RRLG100050ATX</t>
  </si>
  <si>
    <t>8435418973875</t>
  </si>
  <si>
    <t>RRLG100050BKX</t>
  </si>
  <si>
    <t>8435418973882</t>
  </si>
  <si>
    <t>RRLG100050BTX</t>
  </si>
  <si>
    <t>8435418973899</t>
  </si>
  <si>
    <t>RRLG100060AKX</t>
  </si>
  <si>
    <t>8435418973912</t>
  </si>
  <si>
    <t>RRLG100060ATX</t>
  </si>
  <si>
    <t>8435418973929</t>
  </si>
  <si>
    <t>RRLG100060BKX</t>
  </si>
  <si>
    <t>8435418973936</t>
  </si>
  <si>
    <t>RRLG100060BTX</t>
  </si>
  <si>
    <t>8435418973943</t>
  </si>
  <si>
    <t>RSDF020010AKRT</t>
  </si>
  <si>
    <t>8435418974049</t>
  </si>
  <si>
    <t>https://doc.airzonecloud.com/img/medium/RSDF.jpg</t>
  </si>
  <si>
    <t>RSDF020010AKX</t>
  </si>
  <si>
    <t>8435418974056</t>
  </si>
  <si>
    <t>RSDF020010ATX</t>
  </si>
  <si>
    <t>8435503545901</t>
  </si>
  <si>
    <t>RSDF020010BKRT</t>
  </si>
  <si>
    <t>8435437625274</t>
  </si>
  <si>
    <t>RSDF020010BKX</t>
  </si>
  <si>
    <t>8435418974063</t>
  </si>
  <si>
    <t>RSDF020010BTX</t>
  </si>
  <si>
    <t>8435503520311</t>
  </si>
  <si>
    <t>RSDF020015AKX</t>
  </si>
  <si>
    <t>8435418974070</t>
  </si>
  <si>
    <t>RSDF020015ATX</t>
  </si>
  <si>
    <t>8435503590574</t>
  </si>
  <si>
    <t>RSDF020015BKRT</t>
  </si>
  <si>
    <t>8435418974087</t>
  </si>
  <si>
    <t>RSDF020015BKX</t>
  </si>
  <si>
    <t>8435418974094</t>
  </si>
  <si>
    <t>RSDF020015BTX</t>
  </si>
  <si>
    <t>RSDF020020AKX</t>
  </si>
  <si>
    <t>8435418974100</t>
  </si>
  <si>
    <t>RSDF020020ATX</t>
  </si>
  <si>
    <t>RSDF020020BKRT</t>
  </si>
  <si>
    <t>8435503520212</t>
  </si>
  <si>
    <t>RSDF020020BKX</t>
  </si>
  <si>
    <t>8435418974117</t>
  </si>
  <si>
    <t>RSDF020020BTX</t>
  </si>
  <si>
    <t>8435418974124</t>
  </si>
  <si>
    <t>RSDF025010AKX</t>
  </si>
  <si>
    <t>8435503520328</t>
  </si>
  <si>
    <t>RSDF025010ATX</t>
  </si>
  <si>
    <t>RSDF025010BKX</t>
  </si>
  <si>
    <t>8435418974131</t>
  </si>
  <si>
    <t>RSDF025010BTX</t>
  </si>
  <si>
    <t>RSDF025015AKX</t>
  </si>
  <si>
    <t>8435503520335</t>
  </si>
  <si>
    <t>RSDF025015ATX</t>
  </si>
  <si>
    <t>RSDF025015BKRT</t>
  </si>
  <si>
    <t>8435437628350</t>
  </si>
  <si>
    <t>RSDF025015BKX</t>
  </si>
  <si>
    <t>8435418974148</t>
  </si>
  <si>
    <t>RSDF025015BTX</t>
  </si>
  <si>
    <t>8435418974155</t>
  </si>
  <si>
    <t>RSDF025020AKX</t>
  </si>
  <si>
    <t>8435503520342</t>
  </si>
  <si>
    <t>RSDF025020ATX</t>
  </si>
  <si>
    <t>8435503520359</t>
  </si>
  <si>
    <t>RSDF025020BKX</t>
  </si>
  <si>
    <t>8435503520366</t>
  </si>
  <si>
    <t>RSDF025020BTX</t>
  </si>
  <si>
    <t>8435503520373</t>
  </si>
  <si>
    <t>RSDF025025AKX</t>
  </si>
  <si>
    <t>8435503520380</t>
  </si>
  <si>
    <t>RSDF025025ATX</t>
  </si>
  <si>
    <t>RSDF025025BKX</t>
  </si>
  <si>
    <t>8435503520397</t>
  </si>
  <si>
    <t>RSDF025025BTX</t>
  </si>
  <si>
    <t>8435503590581</t>
  </si>
  <si>
    <t>RSDF030010AKRT</t>
  </si>
  <si>
    <t>8435418974162</t>
  </si>
  <si>
    <t>RSDF030010AKX</t>
  </si>
  <si>
    <t>8435418974179</t>
  </si>
  <si>
    <t>RSDF030010ATX</t>
  </si>
  <si>
    <t>RSDF030010BKRT</t>
  </si>
  <si>
    <t>8435503520229</t>
  </si>
  <si>
    <t>RSDF030010BKX</t>
  </si>
  <si>
    <t>8435418974186</t>
  </si>
  <si>
    <t>RSDF030010BTRT</t>
  </si>
  <si>
    <t>8435503590598</t>
  </si>
  <si>
    <t>RSDF030010BTX</t>
  </si>
  <si>
    <t>8435503520403</t>
  </si>
  <si>
    <t>RSDF030015AKX</t>
  </si>
  <si>
    <t>8435418974193</t>
  </si>
  <si>
    <t>RSDF030015ATX</t>
  </si>
  <si>
    <t>8435503520410</t>
  </si>
  <si>
    <t>RSDF030015BKRT</t>
  </si>
  <si>
    <t>RSDF030015BKX</t>
  </si>
  <si>
    <t>8435418974209</t>
  </si>
  <si>
    <t>RSDF030015BTRT</t>
  </si>
  <si>
    <t>8445409159379</t>
  </si>
  <si>
    <t>RSDF030015BTX</t>
  </si>
  <si>
    <t>8435503520427</t>
  </si>
  <si>
    <t>RSDF030020AKX</t>
  </si>
  <si>
    <t>8435418974216</t>
  </si>
  <si>
    <t>RSDF030020ATX</t>
  </si>
  <si>
    <t>RSDF030020BKRT</t>
  </si>
  <si>
    <t>8435418974223</t>
  </si>
  <si>
    <t>RSDF030020BKX</t>
  </si>
  <si>
    <t>8435418974230</t>
  </si>
  <si>
    <t>RSDF030020BTX</t>
  </si>
  <si>
    <t>RSDF030025AKX</t>
  </si>
  <si>
    <t>RSDF030025ATX</t>
  </si>
  <si>
    <t>RSDF030025BKX</t>
  </si>
  <si>
    <t>8435503520434</t>
  </si>
  <si>
    <t>RSDF030025BTX</t>
  </si>
  <si>
    <t>RSDF030030AKX</t>
  </si>
  <si>
    <t>8435418974247</t>
  </si>
  <si>
    <t>RSDF030030ATX</t>
  </si>
  <si>
    <t>RSDF030030BKX</t>
  </si>
  <si>
    <t>8435418974254</t>
  </si>
  <si>
    <t>RSDF030030BTX</t>
  </si>
  <si>
    <t>RSDF035010AKX</t>
  </si>
  <si>
    <t>8435503520441</t>
  </si>
  <si>
    <t>RSDF035010ATX</t>
  </si>
  <si>
    <t>RSDF035010BKX</t>
  </si>
  <si>
    <t>8435418974261</t>
  </si>
  <si>
    <t>RSDF035010BTRT</t>
  </si>
  <si>
    <t>8445409159362</t>
  </si>
  <si>
    <t>RSDF035010BTX</t>
  </si>
  <si>
    <t>RSDF035015AKX</t>
  </si>
  <si>
    <t>8435503520458</t>
  </si>
  <si>
    <t>RSDF035015ATX</t>
  </si>
  <si>
    <t>RSDF035015BKRT</t>
  </si>
  <si>
    <t>RSDF035015BKX</t>
  </si>
  <si>
    <t>8435418974278</t>
  </si>
  <si>
    <t>RSDF035015BTX</t>
  </si>
  <si>
    <t>RSDF035020AKX</t>
  </si>
  <si>
    <t>8435503520465</t>
  </si>
  <si>
    <t>RSDF035020ATX</t>
  </si>
  <si>
    <t>8435503520472</t>
  </si>
  <si>
    <t>RSDF035020BKX</t>
  </si>
  <si>
    <t>8435418974285</t>
  </si>
  <si>
    <t>RSDF035020BTX</t>
  </si>
  <si>
    <t>8435503520489</t>
  </si>
  <si>
    <t>RSDF035025AKX</t>
  </si>
  <si>
    <t>RSDF035025ATX</t>
  </si>
  <si>
    <t>RSDF035025BKX</t>
  </si>
  <si>
    <t>8435418974292</t>
  </si>
  <si>
    <t>RSDF035025BTX</t>
  </si>
  <si>
    <t>RSDF035030AKX</t>
  </si>
  <si>
    <t>RSDF035030ATX</t>
  </si>
  <si>
    <t>RSDF035030BKX</t>
  </si>
  <si>
    <t>8435503545918</t>
  </si>
  <si>
    <t>RSDF035030BTX</t>
  </si>
  <si>
    <t>RSDF040010AKX</t>
  </si>
  <si>
    <t>8435418974308</t>
  </si>
  <si>
    <t>RSDF040010ATX</t>
  </si>
  <si>
    <t>RSDF040010BKX</t>
  </si>
  <si>
    <t>8435418974315</t>
  </si>
  <si>
    <t>RSDF040010BTX</t>
  </si>
  <si>
    <t>8435503590604</t>
  </si>
  <si>
    <t>RSDF040015AKRT</t>
  </si>
  <si>
    <t>8445409159256</t>
  </si>
  <si>
    <t>RSDF040015AKX</t>
  </si>
  <si>
    <t>8435418974322</t>
  </si>
  <si>
    <t>RSDF040015ATX</t>
  </si>
  <si>
    <t>8435503520496</t>
  </si>
  <si>
    <t>RSDF040015BKX</t>
  </si>
  <si>
    <t>8435418974339</t>
  </si>
  <si>
    <t>RSDF040015BTX</t>
  </si>
  <si>
    <t>8435503520502</t>
  </si>
  <si>
    <t>RSDF040020AKRT</t>
  </si>
  <si>
    <t>8435418974346</t>
  </si>
  <si>
    <t>RSDF040020AKX</t>
  </si>
  <si>
    <t>8435418974353</t>
  </si>
  <si>
    <t>RSDF040020ATX</t>
  </si>
  <si>
    <t>RSDF040020BKX</t>
  </si>
  <si>
    <t>8435418974360</t>
  </si>
  <si>
    <t>RSDF040020BTX</t>
  </si>
  <si>
    <t>8435503520519</t>
  </si>
  <si>
    <t>RSDF040025AKX</t>
  </si>
  <si>
    <t>8435418974377</t>
  </si>
  <si>
    <t>RSDF040025ATX</t>
  </si>
  <si>
    <t>8435437625298</t>
  </si>
  <si>
    <t>RSDF040025BKX</t>
  </si>
  <si>
    <t>8435503545925</t>
  </si>
  <si>
    <t>RSDF040025BTX</t>
  </si>
  <si>
    <t>RSDF040030AKX</t>
  </si>
  <si>
    <t>8435437626561</t>
  </si>
  <si>
    <t>RSDF040030ATX</t>
  </si>
  <si>
    <t>8435418974391</t>
  </si>
  <si>
    <t>RSDF040030BKX</t>
  </si>
  <si>
    <t>8435418974414</t>
  </si>
  <si>
    <t>RSDF040030BTX</t>
  </si>
  <si>
    <t>8435418974421</t>
  </si>
  <si>
    <t>RSDF045010AKX</t>
  </si>
  <si>
    <t>8435503520526</t>
  </si>
  <si>
    <t>RSDF045010ATX</t>
  </si>
  <si>
    <t>RSDF045010BKX</t>
  </si>
  <si>
    <t>8435418974438</t>
  </si>
  <si>
    <t>RSDF045010BTX</t>
  </si>
  <si>
    <t>RSDF045015AKX</t>
  </si>
  <si>
    <t>8435418974445</t>
  </si>
  <si>
    <t>RSDF045015ATX</t>
  </si>
  <si>
    <t>RSDF045015BKX</t>
  </si>
  <si>
    <t>8435418974452</t>
  </si>
  <si>
    <t>RSDF045015BTRT</t>
  </si>
  <si>
    <t>8445409159355</t>
  </si>
  <si>
    <t>RSDF045015BTX</t>
  </si>
  <si>
    <t>RSDF045020AKX</t>
  </si>
  <si>
    <t>RSDF045020ATX</t>
  </si>
  <si>
    <t>RSDF045020BKX</t>
  </si>
  <si>
    <t>8435418974469</t>
  </si>
  <si>
    <t>RSDF045020BTX</t>
  </si>
  <si>
    <t>RSDF045025AKX</t>
  </si>
  <si>
    <t>RSDF045025ATX</t>
  </si>
  <si>
    <t>RSDF045025BKX</t>
  </si>
  <si>
    <t>8435503520533</t>
  </si>
  <si>
    <t>RSDF045025BTX</t>
  </si>
  <si>
    <t>RSDF045030AKX</t>
  </si>
  <si>
    <t>8435437626578</t>
  </si>
  <si>
    <t>RSDF045030ATX</t>
  </si>
  <si>
    <t>RSDF045030BKX</t>
  </si>
  <si>
    <t>8435437626585</t>
  </si>
  <si>
    <t>RSDF045030BTX</t>
  </si>
  <si>
    <t>RSDF050010AKX</t>
  </si>
  <si>
    <t>8435418974476</t>
  </si>
  <si>
    <t>RSDF050010ATX</t>
  </si>
  <si>
    <t>RSDF050010BKX</t>
  </si>
  <si>
    <t>8435418974483</t>
  </si>
  <si>
    <t>RSDF050010BTX</t>
  </si>
  <si>
    <t>8435503520540</t>
  </si>
  <si>
    <t>RSDF050015AKX</t>
  </si>
  <si>
    <t>8435418974490</t>
  </si>
  <si>
    <t>RSDF050015ATX</t>
  </si>
  <si>
    <t>RSDF050015BKX</t>
  </si>
  <si>
    <t>8435418974506</t>
  </si>
  <si>
    <t>RSDF050015BTX</t>
  </si>
  <si>
    <t>8435503590611</t>
  </si>
  <si>
    <t>RSDF050020AKRT</t>
  </si>
  <si>
    <t>8435503520236</t>
  </si>
  <si>
    <t>RSDF050020AKX</t>
  </si>
  <si>
    <t>8435418974513</t>
  </si>
  <si>
    <t>RSDF050020ATX</t>
  </si>
  <si>
    <t>8435503590628</t>
  </si>
  <si>
    <t>RSDF050020BKX</t>
  </si>
  <si>
    <t>8435418974520</t>
  </si>
  <si>
    <t>RSDF050020BTX</t>
  </si>
  <si>
    <t>8435503520557</t>
  </si>
  <si>
    <t>RSDF050025AKX</t>
  </si>
  <si>
    <t>8435503520564</t>
  </si>
  <si>
    <t>RSDF050025ATX</t>
  </si>
  <si>
    <t>RSDF050025BKX</t>
  </si>
  <si>
    <t>8435418974537</t>
  </si>
  <si>
    <t>RSDF050025BTX</t>
  </si>
  <si>
    <t>RSDF050030AKX</t>
  </si>
  <si>
    <t>8435418974551</t>
  </si>
  <si>
    <t>RSDF050030ATX</t>
  </si>
  <si>
    <t>8435503520571</t>
  </si>
  <si>
    <t>RSDF050030BKX</t>
  </si>
  <si>
    <t>8435418974575</t>
  </si>
  <si>
    <t>RSDF050030BTX</t>
  </si>
  <si>
    <t>RSDF055010AKX</t>
  </si>
  <si>
    <t>RSDF055010ATX</t>
  </si>
  <si>
    <t>RSDF055010BKX</t>
  </si>
  <si>
    <t>RSDF055010BTX</t>
  </si>
  <si>
    <t>RSDF055015AKX</t>
  </si>
  <si>
    <t>RSDF055015ATX</t>
  </si>
  <si>
    <t>RSDF055015BKX</t>
  </si>
  <si>
    <t>RSDF055015BTX</t>
  </si>
  <si>
    <t>RSDF055020AKX</t>
  </si>
  <si>
    <t>8435503545932</t>
  </si>
  <si>
    <t>RSDF055020ATX</t>
  </si>
  <si>
    <t>RSDF055020BKX</t>
  </si>
  <si>
    <t>RSDF055020BTX</t>
  </si>
  <si>
    <t>RSDF055025AKX</t>
  </si>
  <si>
    <t>RSDF055025ATX</t>
  </si>
  <si>
    <t>RSDF055025BKX</t>
  </si>
  <si>
    <t>RSDF055025BTX</t>
  </si>
  <si>
    <t>RSDF055030AKX</t>
  </si>
  <si>
    <t>RSDF055030ATX</t>
  </si>
  <si>
    <t>RSDF055030BKX</t>
  </si>
  <si>
    <t>RSDF055030BTX</t>
  </si>
  <si>
    <t>RSDF060010AKX</t>
  </si>
  <si>
    <t>8435418974582</t>
  </si>
  <si>
    <t>RSDF060010ATX</t>
  </si>
  <si>
    <t>RSDF060010BKX</t>
  </si>
  <si>
    <t>8435418974599</t>
  </si>
  <si>
    <t>RSDF060010BTX</t>
  </si>
  <si>
    <t>8435503590635</t>
  </si>
  <si>
    <t>RSDF060015AKRT</t>
  </si>
  <si>
    <t>RSDF060015AKX</t>
  </si>
  <si>
    <t>8435418974605</t>
  </si>
  <si>
    <t>RSDF060015ATRT</t>
  </si>
  <si>
    <t>RSDF060015ATX</t>
  </si>
  <si>
    <t>RSDF060015BKRT</t>
  </si>
  <si>
    <t>8435503520243</t>
  </si>
  <si>
    <t>RSDF060015BKX</t>
  </si>
  <si>
    <t>8435418974612</t>
  </si>
  <si>
    <t>RSDF060015BTX</t>
  </si>
  <si>
    <t>RSDF060020AKX</t>
  </si>
  <si>
    <t>8435418974629</t>
  </si>
  <si>
    <t>RSDF060020ATX</t>
  </si>
  <si>
    <t>RSDF060020BKRT</t>
  </si>
  <si>
    <t>8435437628367</t>
  </si>
  <si>
    <t>RSDF060020BKX</t>
  </si>
  <si>
    <t>8435418974636</t>
  </si>
  <si>
    <t>RSDF060020BTX</t>
  </si>
  <si>
    <t>RSDF060025AKX</t>
  </si>
  <si>
    <t>8435503593063</t>
  </si>
  <si>
    <t>RSDF060025ATX</t>
  </si>
  <si>
    <t>RSDF060025BKX</t>
  </si>
  <si>
    <t>8435418974643</t>
  </si>
  <si>
    <t>RSDF060025BTX</t>
  </si>
  <si>
    <t>RSDF060030AKX</t>
  </si>
  <si>
    <t>8435503520588</t>
  </si>
  <si>
    <t>RSDF060030ATX</t>
  </si>
  <si>
    <t>8435503545949</t>
  </si>
  <si>
    <t>RSDF060030BKX</t>
  </si>
  <si>
    <t>8435418974650</t>
  </si>
  <si>
    <t>RSDF060030BTX</t>
  </si>
  <si>
    <t>8435418974667</t>
  </si>
  <si>
    <t>RSDF065010AKX</t>
  </si>
  <si>
    <t>RSDF065010ATX</t>
  </si>
  <si>
    <t>RSDF065010BKX</t>
  </si>
  <si>
    <t>RSDF065010BTX</t>
  </si>
  <si>
    <t>RSDF065015AKX</t>
  </si>
  <si>
    <t>RSDF065015ATX</t>
  </si>
  <si>
    <t>RSDF065015BKX</t>
  </si>
  <si>
    <t>8435503520595</t>
  </si>
  <si>
    <t>RSDF065015BTX</t>
  </si>
  <si>
    <t>RSDF065020AKX</t>
  </si>
  <si>
    <t>RSDF065020ATX</t>
  </si>
  <si>
    <t>RSDF065020BKX</t>
  </si>
  <si>
    <t>RSDF065020BTX</t>
  </si>
  <si>
    <t>8435418974674</t>
  </si>
  <si>
    <t>RSDF065025AKX</t>
  </si>
  <si>
    <t>RSDF065025ATX</t>
  </si>
  <si>
    <t>RSDF065025BKX</t>
  </si>
  <si>
    <t>RSDF065025BTX</t>
  </si>
  <si>
    <t>RSDF065030AKX</t>
  </si>
  <si>
    <t>RSDF065030ATX</t>
  </si>
  <si>
    <t>RSDF065030BKX</t>
  </si>
  <si>
    <t>RSDF065030BTX</t>
  </si>
  <si>
    <t>RSDF070010AKX</t>
  </si>
  <si>
    <t>8435503520601</t>
  </si>
  <si>
    <t>RSDF070010ATX</t>
  </si>
  <si>
    <t>RSDF070010BKRT</t>
  </si>
  <si>
    <t>RSDF070010BKX</t>
  </si>
  <si>
    <t>8435437625304</t>
  </si>
  <si>
    <t>RSDF070010BTX</t>
  </si>
  <si>
    <t>RSDF070015AKX</t>
  </si>
  <si>
    <t>8435418974681</t>
  </si>
  <si>
    <t>RSDF070015ATX</t>
  </si>
  <si>
    <t>RSDF070015BKX</t>
  </si>
  <si>
    <t>8435418974698</t>
  </si>
  <si>
    <t>RSDF070015BTX</t>
  </si>
  <si>
    <t>8435503590642</t>
  </si>
  <si>
    <t>RSDF070020AKX</t>
  </si>
  <si>
    <t>8435503520618</t>
  </si>
  <si>
    <t>RSDF070020ATX</t>
  </si>
  <si>
    <t>RSDF070020BKX</t>
  </si>
  <si>
    <t>8435418974704</t>
  </si>
  <si>
    <t>RSDF070020BTX</t>
  </si>
  <si>
    <t>RSDF070025AKX</t>
  </si>
  <si>
    <t>RSDF070025ATX</t>
  </si>
  <si>
    <t>RSDF070025BKX</t>
  </si>
  <si>
    <t>8435503545956</t>
  </si>
  <si>
    <t>RSDF070025BTX</t>
  </si>
  <si>
    <t>8435503590659</t>
  </si>
  <si>
    <t>RSDF070030AKX</t>
  </si>
  <si>
    <t>8435503545963</t>
  </si>
  <si>
    <t>RSDF070030ATX</t>
  </si>
  <si>
    <t>8435503520625</t>
  </si>
  <si>
    <t>RSDF070030BKX</t>
  </si>
  <si>
    <t>8435437628374</t>
  </si>
  <si>
    <t>RSDF070030BTX</t>
  </si>
  <si>
    <t>RSDF075010AKX</t>
  </si>
  <si>
    <t>8435503545970</t>
  </si>
  <si>
    <t>RSDF075010ATX</t>
  </si>
  <si>
    <t>RSDF075010BKX</t>
  </si>
  <si>
    <t>8435503545987</t>
  </si>
  <si>
    <t>RSDF075010BTX</t>
  </si>
  <si>
    <t>RSDF075015AKX</t>
  </si>
  <si>
    <t>RSDF075015ATX</t>
  </si>
  <si>
    <t>RSDF075015BKX</t>
  </si>
  <si>
    <t>RSDF075015BTX</t>
  </si>
  <si>
    <t>RSDF075020AKX</t>
  </si>
  <si>
    <t>8435503520632</t>
  </si>
  <si>
    <t>RSDF075020ATX</t>
  </si>
  <si>
    <t>RSDF075020BKX</t>
  </si>
  <si>
    <t>RSDF075020BTX</t>
  </si>
  <si>
    <t>RSDF075025AKX</t>
  </si>
  <si>
    <t>8435503593070</t>
  </si>
  <si>
    <t>RSDF075025ATX</t>
  </si>
  <si>
    <t>RSDF075025BKX</t>
  </si>
  <si>
    <t>RSDF075025BTX</t>
  </si>
  <si>
    <t>RSDF075030AKX</t>
  </si>
  <si>
    <t>RSDF075030ATX</t>
  </si>
  <si>
    <t>RSDF075030BKX</t>
  </si>
  <si>
    <t>RSDF075030BTX</t>
  </si>
  <si>
    <t>RSDF080010AKX</t>
  </si>
  <si>
    <t>8435437623768</t>
  </si>
  <si>
    <t>RSDF080010ATX</t>
  </si>
  <si>
    <t>RSDF080010BKX</t>
  </si>
  <si>
    <t>8435418974711</t>
  </si>
  <si>
    <t>RSDF080010BTX</t>
  </si>
  <si>
    <t>RSDF080015AKX</t>
  </si>
  <si>
    <t>8435503520649</t>
  </si>
  <si>
    <t>RSDF080015ATRT</t>
  </si>
  <si>
    <t>8435503520267</t>
  </si>
  <si>
    <t>RSDF080015ATX</t>
  </si>
  <si>
    <t>8435503545994</t>
  </si>
  <si>
    <t>RSDF080015BKX</t>
  </si>
  <si>
    <t>8435418974728</t>
  </si>
  <si>
    <t>RSDF080015BTX</t>
  </si>
  <si>
    <t>8435503593087</t>
  </si>
  <si>
    <t>RSDF080020AKX</t>
  </si>
  <si>
    <t>8435503546007</t>
  </si>
  <si>
    <t>RSDF080020ATRT</t>
  </si>
  <si>
    <t>8435503520274</t>
  </si>
  <si>
    <t>RSDF080020ATX</t>
  </si>
  <si>
    <t>8435503546014</t>
  </si>
  <si>
    <t>RSDF080020BKX</t>
  </si>
  <si>
    <t>8435418974735</t>
  </si>
  <si>
    <t>RSDF080020BTX</t>
  </si>
  <si>
    <t>8435503520656</t>
  </si>
  <si>
    <t>RSDF080025AKX</t>
  </si>
  <si>
    <t>8435418974742</t>
  </si>
  <si>
    <t>RSDF080025ATX</t>
  </si>
  <si>
    <t>RSDF080025BKX</t>
  </si>
  <si>
    <t>8435418974759</t>
  </si>
  <si>
    <t>RSDF080025BTX</t>
  </si>
  <si>
    <t>RSDF080030AKX</t>
  </si>
  <si>
    <t>8435503546021</t>
  </si>
  <si>
    <t>RSDF080030ATX</t>
  </si>
  <si>
    <t>RSDF080030BKX</t>
  </si>
  <si>
    <t>8435418974766</t>
  </si>
  <si>
    <t>RSDF080030BTX</t>
  </si>
  <si>
    <t>8435418974773</t>
  </si>
  <si>
    <t>RSDF085010AKX</t>
  </si>
  <si>
    <t>RSDF085010ATX</t>
  </si>
  <si>
    <t>RSDF085010BKX</t>
  </si>
  <si>
    <t>RSDF085010BTX</t>
  </si>
  <si>
    <t>RSDF085015AKX</t>
  </si>
  <si>
    <t>RSDF085015ATX</t>
  </si>
  <si>
    <t>RSDF085015BKX</t>
  </si>
  <si>
    <t>RSDF085015BTX</t>
  </si>
  <si>
    <t>8435418974803</t>
  </si>
  <si>
    <t>RSDF085020AKX</t>
  </si>
  <si>
    <t>RSDF085020ATX</t>
  </si>
  <si>
    <t>RSDF085020BKX</t>
  </si>
  <si>
    <t>RSDF085020BTX</t>
  </si>
  <si>
    <t>8435418974810</t>
  </si>
  <si>
    <t>RSDF085025AKX</t>
  </si>
  <si>
    <t>RSDF085025ATX</t>
  </si>
  <si>
    <t>RSDF085025BKX</t>
  </si>
  <si>
    <t>RSDF085025BTX</t>
  </si>
  <si>
    <t>RSDF085030AKX</t>
  </si>
  <si>
    <t>RSDF085030ATX</t>
  </si>
  <si>
    <t>RSDF085030BKX</t>
  </si>
  <si>
    <t>RSDF085030BTX</t>
  </si>
  <si>
    <t>RSDF090010AKX</t>
  </si>
  <si>
    <t>RSDF090010ATX</t>
  </si>
  <si>
    <t>RSDF090010BKX</t>
  </si>
  <si>
    <t>8435503520663</t>
  </si>
  <si>
    <t>RSDF090010BTX</t>
  </si>
  <si>
    <t>RSDF090015AKX</t>
  </si>
  <si>
    <t>8435503520670</t>
  </si>
  <si>
    <t>RSDF090015ATX</t>
  </si>
  <si>
    <t>RSDF090015BKX</t>
  </si>
  <si>
    <t>8435503520687</t>
  </si>
  <si>
    <t>RSDF090015BTX</t>
  </si>
  <si>
    <t>RSDF090020AKX</t>
  </si>
  <si>
    <t>RSDF090020ATX</t>
  </si>
  <si>
    <t>RSDF090020BKX</t>
  </si>
  <si>
    <t>8435437628381</t>
  </si>
  <si>
    <t>RSDF090020BTX</t>
  </si>
  <si>
    <t>RSDF090025AKX</t>
  </si>
  <si>
    <t>8435503590666</t>
  </si>
  <si>
    <t>RSDF090025ATX</t>
  </si>
  <si>
    <t>8435503546038</t>
  </si>
  <si>
    <t>RSDF090025BKX</t>
  </si>
  <si>
    <t>8435503546045</t>
  </si>
  <si>
    <t>RSDF090025BTX</t>
  </si>
  <si>
    <t>RSDF090030AKX</t>
  </si>
  <si>
    <t>RSDF090030ATX</t>
  </si>
  <si>
    <t>RSDF090030BKX</t>
  </si>
  <si>
    <t>8435503546052</t>
  </si>
  <si>
    <t>RSDF090030BTX</t>
  </si>
  <si>
    <t>RSDF095010AKX</t>
  </si>
  <si>
    <t>RSDF095010ATX</t>
  </si>
  <si>
    <t>RSDF095010BKX</t>
  </si>
  <si>
    <t>RSDF095010BTX</t>
  </si>
  <si>
    <t>RSDF095015AKX</t>
  </si>
  <si>
    <t>RSDF095015ATX</t>
  </si>
  <si>
    <t>RSDF095015BKX</t>
  </si>
  <si>
    <t>RSDF095015BTX</t>
  </si>
  <si>
    <t>RSDF095020AKX</t>
  </si>
  <si>
    <t>RSDF095020ATX</t>
  </si>
  <si>
    <t>RSDF095020BKX</t>
  </si>
  <si>
    <t>RSDF095020BTX</t>
  </si>
  <si>
    <t>RSDF095025AKX</t>
  </si>
  <si>
    <t>RSDF095025ATX</t>
  </si>
  <si>
    <t>RSDF095025BKX</t>
  </si>
  <si>
    <t>RSDF095025BTX</t>
  </si>
  <si>
    <t>RSDF095030AKX</t>
  </si>
  <si>
    <t>RSDF095030ATX</t>
  </si>
  <si>
    <t>RSDF095030BKX</t>
  </si>
  <si>
    <t>RSDF095030BTX</t>
  </si>
  <si>
    <t>RSDF100010AKX</t>
  </si>
  <si>
    <t>8435503546069</t>
  </si>
  <si>
    <t>RSDF100010ATX</t>
  </si>
  <si>
    <t>RSDF100010BKX</t>
  </si>
  <si>
    <t>8435437628398</t>
  </si>
  <si>
    <t>RSDF100010BTX</t>
  </si>
  <si>
    <t>8435503590673</t>
  </si>
  <si>
    <t>RSDF100015AKX</t>
  </si>
  <si>
    <t>8435503546076</t>
  </si>
  <si>
    <t>RSDF100015ATX</t>
  </si>
  <si>
    <t>8435503546083</t>
  </si>
  <si>
    <t>RSDF100015BKX</t>
  </si>
  <si>
    <t>8435503520281</t>
  </si>
  <si>
    <t>RSDF100015BTX</t>
  </si>
  <si>
    <t>8435503593094</t>
  </si>
  <si>
    <t>RSDF100020AKX</t>
  </si>
  <si>
    <t>8435503546090</t>
  </si>
  <si>
    <t>RSDF100020ATX</t>
  </si>
  <si>
    <t>8435503546106</t>
  </si>
  <si>
    <t>RSDF100020BKX</t>
  </si>
  <si>
    <t>8435418974827</t>
  </si>
  <si>
    <t>RSDF100020BTX</t>
  </si>
  <si>
    <t>8435503520298</t>
  </si>
  <si>
    <t>RSDF100025AKX</t>
  </si>
  <si>
    <t>RSDF100025ATX</t>
  </si>
  <si>
    <t>8435503546113</t>
  </si>
  <si>
    <t>RSDF100025BKX</t>
  </si>
  <si>
    <t>8435418974841</t>
  </si>
  <si>
    <t>RSDF100025BTX</t>
  </si>
  <si>
    <t>RSDF100030AKX</t>
  </si>
  <si>
    <t>8435418974858</t>
  </si>
  <si>
    <t>RSDF100030ATX</t>
  </si>
  <si>
    <t>8435503520304</t>
  </si>
  <si>
    <t>RSDF100030BKX</t>
  </si>
  <si>
    <t>8435418974865</t>
  </si>
  <si>
    <t>RSDF100030BTX</t>
  </si>
  <si>
    <t>8435503546137</t>
  </si>
  <si>
    <t>RSDR020010AKMTE</t>
  </si>
  <si>
    <t>8435418975060</t>
  </si>
  <si>
    <t>https://doc.airzonecloud.com/img/medium/RSDRCPRR.jpg</t>
  </si>
  <si>
    <t>8435418975077</t>
  </si>
  <si>
    <t>8435418975084</t>
  </si>
  <si>
    <t>8435418975091</t>
  </si>
  <si>
    <t>8435418975107</t>
  </si>
  <si>
    <t>RSDR020010ATMTE</t>
  </si>
  <si>
    <t>8435418975114</t>
  </si>
  <si>
    <t>8435418975121</t>
  </si>
  <si>
    <t>RSDR020010BKMTE</t>
  </si>
  <si>
    <t>8435503546144</t>
  </si>
  <si>
    <t>8435418975138</t>
  </si>
  <si>
    <t>8435418975145</t>
  </si>
  <si>
    <t>8435418975152</t>
  </si>
  <si>
    <t>8435418975169</t>
  </si>
  <si>
    <t>RSDR020010BTMTE</t>
  </si>
  <si>
    <t>8435418975176</t>
  </si>
  <si>
    <t>8435418975183</t>
  </si>
  <si>
    <t>RSDR020015AKMTE</t>
  </si>
  <si>
    <t>8435418975220</t>
  </si>
  <si>
    <t>8435418975237</t>
  </si>
  <si>
    <t>8435503546151</t>
  </si>
  <si>
    <t>8435418975244</t>
  </si>
  <si>
    <t>RSDR020015ATMTE</t>
  </si>
  <si>
    <t>8435503530518</t>
  </si>
  <si>
    <t>8435418975251</t>
  </si>
  <si>
    <t>8435418975268</t>
  </si>
  <si>
    <t>RSDR020015BKMTE</t>
  </si>
  <si>
    <t>8435418975275</t>
  </si>
  <si>
    <t>8435418975282</t>
  </si>
  <si>
    <t>8435418975299</t>
  </si>
  <si>
    <t>8435418975305</t>
  </si>
  <si>
    <t>8435418975312</t>
  </si>
  <si>
    <t>RSDR020015BTMTE</t>
  </si>
  <si>
    <t>8435418975329</t>
  </si>
  <si>
    <t>8435418975336</t>
  </si>
  <si>
    <t>RSDR020020AKMTE</t>
  </si>
  <si>
    <t>8435418975367</t>
  </si>
  <si>
    <t>8435418975374</t>
  </si>
  <si>
    <t>8435418975381</t>
  </si>
  <si>
    <t>8435418975398</t>
  </si>
  <si>
    <t>RSDR020020ATMTE</t>
  </si>
  <si>
    <t>8435418975404</t>
  </si>
  <si>
    <t>8435418975411</t>
  </si>
  <si>
    <t>RSDR020020BKMTE</t>
  </si>
  <si>
    <t>8435418975428</t>
  </si>
  <si>
    <t>8435418975435</t>
  </si>
  <si>
    <t>8435418975442</t>
  </si>
  <si>
    <t>8435418975459</t>
  </si>
  <si>
    <t>RSDR020020BTMTE</t>
  </si>
  <si>
    <t>8435418975466</t>
  </si>
  <si>
    <t>8435418975473</t>
  </si>
  <si>
    <t>RSDR025010AKMTE</t>
  </si>
  <si>
    <t>8435418975503</t>
  </si>
  <si>
    <t>8435418975510</t>
  </si>
  <si>
    <t>8435418975527</t>
  </si>
  <si>
    <t>8435418975534</t>
  </si>
  <si>
    <t>8435418975541</t>
  </si>
  <si>
    <t>RSDR025010ATMTE</t>
  </si>
  <si>
    <t>8435418975558</t>
  </si>
  <si>
    <t>8435418975565</t>
  </si>
  <si>
    <t>RSDR025010BKMTE</t>
  </si>
  <si>
    <t>8435503546168</t>
  </si>
  <si>
    <t>8435418975572</t>
  </si>
  <si>
    <t>8435418975589</t>
  </si>
  <si>
    <t>8435418975596</t>
  </si>
  <si>
    <t>8435418975602</t>
  </si>
  <si>
    <t>RSDR025010BTMTE</t>
  </si>
  <si>
    <t>8435418975619</t>
  </si>
  <si>
    <t>8435418975626</t>
  </si>
  <si>
    <t>RSDR025015AKMTE</t>
  </si>
  <si>
    <t>8435418975633</t>
  </si>
  <si>
    <t>8435418975640</t>
  </si>
  <si>
    <t>RSDR025015APMTE</t>
  </si>
  <si>
    <t>8435503530525</t>
  </si>
  <si>
    <t>8435418975657</t>
  </si>
  <si>
    <t>8435418975664</t>
  </si>
  <si>
    <t>RSDR025015ATMTE</t>
  </si>
  <si>
    <t>8435503530532</t>
  </si>
  <si>
    <t>8435418975671</t>
  </si>
  <si>
    <t>8435418975688</t>
  </si>
  <si>
    <t>RSDR025015BKMTE</t>
  </si>
  <si>
    <t>8435418975695</t>
  </si>
  <si>
    <t>8435418975701</t>
  </si>
  <si>
    <t>8435418975718</t>
  </si>
  <si>
    <t>8435418975725</t>
  </si>
  <si>
    <t>RSDR025015BTMTE</t>
  </si>
  <si>
    <t>8435418975732</t>
  </si>
  <si>
    <t>RSDR025020AKMTE</t>
  </si>
  <si>
    <t>8435418975756</t>
  </si>
  <si>
    <t>8435418975763</t>
  </si>
  <si>
    <t>8435418975770</t>
  </si>
  <si>
    <t>8435418975787</t>
  </si>
  <si>
    <t>RSDR025020ATMTE</t>
  </si>
  <si>
    <t>8435418975794</t>
  </si>
  <si>
    <t>RSDR025020BKMTE</t>
  </si>
  <si>
    <t>8435418975800</t>
  </si>
  <si>
    <t>8435418975817</t>
  </si>
  <si>
    <t>8435418975824</t>
  </si>
  <si>
    <t>8435418975831</t>
  </si>
  <si>
    <t>RSDR025020BTMTE</t>
  </si>
  <si>
    <t>8435437625311</t>
  </si>
  <si>
    <t>8435418975862</t>
  </si>
  <si>
    <t>8435418975879</t>
  </si>
  <si>
    <t>8435418975893</t>
  </si>
  <si>
    <t>8435418975916</t>
  </si>
  <si>
    <t>8435418975923</t>
  </si>
  <si>
    <t>8435418975947</t>
  </si>
  <si>
    <t>RSDR030010AKMTE</t>
  </si>
  <si>
    <t>8435418975985</t>
  </si>
  <si>
    <t>8435418975992</t>
  </si>
  <si>
    <t>8435418976005</t>
  </si>
  <si>
    <t>8435418976012</t>
  </si>
  <si>
    <t>8435418976029</t>
  </si>
  <si>
    <t>RSDR030010ATMTE</t>
  </si>
  <si>
    <t>8435418976036</t>
  </si>
  <si>
    <t>8435418976043</t>
  </si>
  <si>
    <t>RSDR030010BKMTE</t>
  </si>
  <si>
    <t>8435437626592</t>
  </si>
  <si>
    <t>8435418976050</t>
  </si>
  <si>
    <t>8435418976067</t>
  </si>
  <si>
    <t>8435418976074</t>
  </si>
  <si>
    <t>8435418976081</t>
  </si>
  <si>
    <t>RSDR030010BTMTE</t>
  </si>
  <si>
    <t>8435418976098</t>
  </si>
  <si>
    <t>8435418976104</t>
  </si>
  <si>
    <t>RSDR030015AKMTE</t>
  </si>
  <si>
    <t>8435503530624</t>
  </si>
  <si>
    <t>8435418976135</t>
  </si>
  <si>
    <t>8435418976142</t>
  </si>
  <si>
    <t>RSDR030015APMTE</t>
  </si>
  <si>
    <t>8435503530631</t>
  </si>
  <si>
    <t>8435418976159</t>
  </si>
  <si>
    <t>8435418976166</t>
  </si>
  <si>
    <t>RSDR030015ATMTE</t>
  </si>
  <si>
    <t>8435418976173</t>
  </si>
  <si>
    <t>8435418976180</t>
  </si>
  <si>
    <t>RSDR030015BKMTE</t>
  </si>
  <si>
    <t>8435418976197</t>
  </si>
  <si>
    <t>8435418976203</t>
  </si>
  <si>
    <t>8435418976210</t>
  </si>
  <si>
    <t>RSDR030015BPMTE</t>
  </si>
  <si>
    <t>8435503530648</t>
  </si>
  <si>
    <t>8435418976227</t>
  </si>
  <si>
    <t>8435418976234</t>
  </si>
  <si>
    <t>RSDR030015BTMTE</t>
  </si>
  <si>
    <t>8435418976241</t>
  </si>
  <si>
    <t>8435418976258</t>
  </si>
  <si>
    <t>RSDR030020AKMTE</t>
  </si>
  <si>
    <t>8435418976319</t>
  </si>
  <si>
    <t>8435418976326</t>
  </si>
  <si>
    <t>8435418976333</t>
  </si>
  <si>
    <t>8435418976340</t>
  </si>
  <si>
    <t>RSDR030020ATMTE</t>
  </si>
  <si>
    <t>8435418976357</t>
  </si>
  <si>
    <t>8435418976364</t>
  </si>
  <si>
    <t>RSDR030020BKMTE</t>
  </si>
  <si>
    <t>8435418976371</t>
  </si>
  <si>
    <t>8435418976388</t>
  </si>
  <si>
    <t>8435418976395</t>
  </si>
  <si>
    <t>RSDR030020BPMTE</t>
  </si>
  <si>
    <t>8435503590680</t>
  </si>
  <si>
    <t>8435418976401</t>
  </si>
  <si>
    <t>8435418976418</t>
  </si>
  <si>
    <t>RSDR030020BTMTE</t>
  </si>
  <si>
    <t>8435418976425</t>
  </si>
  <si>
    <t>8435418976432</t>
  </si>
  <si>
    <t>8435418976470</t>
  </si>
  <si>
    <t>8435418976487</t>
  </si>
  <si>
    <t>8435418976500</t>
  </si>
  <si>
    <t>8435418976524</t>
  </si>
  <si>
    <t>8435418976531</t>
  </si>
  <si>
    <t>8435418976548</t>
  </si>
  <si>
    <t>8435418976579</t>
  </si>
  <si>
    <t>8435418976593</t>
  </si>
  <si>
    <t>8435418976616</t>
  </si>
  <si>
    <t>8435418976630</t>
  </si>
  <si>
    <t>8435418976654</t>
  </si>
  <si>
    <t>8435418976678</t>
  </si>
  <si>
    <t>RSDR035010AKMTE</t>
  </si>
  <si>
    <t>8435418976722</t>
  </si>
  <si>
    <t>8435418976739</t>
  </si>
  <si>
    <t>8435437628404</t>
  </si>
  <si>
    <t>8435418976746</t>
  </si>
  <si>
    <t>RSDR035010ATMTE</t>
  </si>
  <si>
    <t>8435418976753</t>
  </si>
  <si>
    <t>8435418976760</t>
  </si>
  <si>
    <t>RSDR035010BKMTE</t>
  </si>
  <si>
    <t>8435418976777</t>
  </si>
  <si>
    <t>8435418976784</t>
  </si>
  <si>
    <t>8435418976791</t>
  </si>
  <si>
    <t>8435418976807</t>
  </si>
  <si>
    <t>RSDR035010BTMTE</t>
  </si>
  <si>
    <t>8435418976814</t>
  </si>
  <si>
    <t>RSDR035015AKMTE</t>
  </si>
  <si>
    <t>8435418976838</t>
  </si>
  <si>
    <t>8435418976845</t>
  </si>
  <si>
    <t>8435437628411</t>
  </si>
  <si>
    <t>8435418976852</t>
  </si>
  <si>
    <t>RSDR035015ATMTE</t>
  </si>
  <si>
    <t>8435418976869</t>
  </si>
  <si>
    <t>8435418976876</t>
  </si>
  <si>
    <t>RSDR035015BKMTE</t>
  </si>
  <si>
    <t>8435503546182</t>
  </si>
  <si>
    <t>8435418976883</t>
  </si>
  <si>
    <t>8435418976890</t>
  </si>
  <si>
    <t>8435418976906</t>
  </si>
  <si>
    <t>RSDR035015BTMTE</t>
  </si>
  <si>
    <t>8435418976913</t>
  </si>
  <si>
    <t>8435418976920</t>
  </si>
  <si>
    <t>RSDR035020AKMTE</t>
  </si>
  <si>
    <t>8435418976944</t>
  </si>
  <si>
    <t>8435418976951</t>
  </si>
  <si>
    <t>8435418976968</t>
  </si>
  <si>
    <t>8435418976975</t>
  </si>
  <si>
    <t>RSDR035020ATMTE</t>
  </si>
  <si>
    <t>8435418976982</t>
  </si>
  <si>
    <t>8435418976999</t>
  </si>
  <si>
    <t>RSDR035020BKMTE</t>
  </si>
  <si>
    <t>8435418977002</t>
  </si>
  <si>
    <t>8435418977019</t>
  </si>
  <si>
    <t>8435418977026</t>
  </si>
  <si>
    <t>8435418977033</t>
  </si>
  <si>
    <t>RSDR035020BTMTE</t>
  </si>
  <si>
    <t>8435418977057</t>
  </si>
  <si>
    <t>8435418977088</t>
  </si>
  <si>
    <t>8435418977095</t>
  </si>
  <si>
    <t>8435418977118</t>
  </si>
  <si>
    <t>8435418977132</t>
  </si>
  <si>
    <t>8435418977149</t>
  </si>
  <si>
    <t>8435418977170</t>
  </si>
  <si>
    <t>8435418977187</t>
  </si>
  <si>
    <t>8435418977200</t>
  </si>
  <si>
    <t>8435418977224</t>
  </si>
  <si>
    <t>8435418977231</t>
  </si>
  <si>
    <t>8435418977255</t>
  </si>
  <si>
    <t>8435418977293</t>
  </si>
  <si>
    <t>8435418977309</t>
  </si>
  <si>
    <t>8435418977316</t>
  </si>
  <si>
    <t>8435418977323</t>
  </si>
  <si>
    <t>8435418977330</t>
  </si>
  <si>
    <t>8435418977347</t>
  </si>
  <si>
    <t>RSDR040010AKMTE</t>
  </si>
  <si>
    <t>8435503561413</t>
  </si>
  <si>
    <t>8435418977354</t>
  </si>
  <si>
    <t>8435418977361</t>
  </si>
  <si>
    <t>8435418977378</t>
  </si>
  <si>
    <t>8435418977385</t>
  </si>
  <si>
    <t>RSDR040010ATMTE</t>
  </si>
  <si>
    <t>8435418977392</t>
  </si>
  <si>
    <t>8435418977408</t>
  </si>
  <si>
    <t>RSDR040010BKMTE</t>
  </si>
  <si>
    <t>8435503546205</t>
  </si>
  <si>
    <t>8435418977415</t>
  </si>
  <si>
    <t>8435418977422</t>
  </si>
  <si>
    <t>8435418977439</t>
  </si>
  <si>
    <t>8435418977446</t>
  </si>
  <si>
    <t>RSDR040010BTMTE</t>
  </si>
  <si>
    <t>8435418977453</t>
  </si>
  <si>
    <t>8435418977460</t>
  </si>
  <si>
    <t>RSDR040015AKMTE</t>
  </si>
  <si>
    <t>8435503530662</t>
  </si>
  <si>
    <t>8435418977507</t>
  </si>
  <si>
    <t>8435418977514</t>
  </si>
  <si>
    <t>RSDR040015APMTE</t>
  </si>
  <si>
    <t>8435503530679</t>
  </si>
  <si>
    <t>8435418977521</t>
  </si>
  <si>
    <t>8435418977538</t>
  </si>
  <si>
    <t>RSDR040015ATMTE</t>
  </si>
  <si>
    <t>8435503530686</t>
  </si>
  <si>
    <t>8435418977545</t>
  </si>
  <si>
    <t>8435418977552</t>
  </si>
  <si>
    <t>RSDR040015BKMTE</t>
  </si>
  <si>
    <t>8435418977569</t>
  </si>
  <si>
    <t>8435418977576</t>
  </si>
  <si>
    <t>8435418977583</t>
  </si>
  <si>
    <t>RSDR040015BPMTE</t>
  </si>
  <si>
    <t>8435503530693</t>
  </si>
  <si>
    <t>8435418977590</t>
  </si>
  <si>
    <t>8435418977606</t>
  </si>
  <si>
    <t>RSDR040015BTMTE</t>
  </si>
  <si>
    <t>8435418977613</t>
  </si>
  <si>
    <t>8435418977620</t>
  </si>
  <si>
    <t>RSDR040020AKMTE</t>
  </si>
  <si>
    <t>8435418977675</t>
  </si>
  <si>
    <t>8435418977682</t>
  </si>
  <si>
    <t>8435418977699</t>
  </si>
  <si>
    <t>8435418977705</t>
  </si>
  <si>
    <t>RSDR040020ATMTE</t>
  </si>
  <si>
    <t>8435418977712</t>
  </si>
  <si>
    <t>8435418977729</t>
  </si>
  <si>
    <t>RSDR040020BKMTE</t>
  </si>
  <si>
    <t>8435503593100</t>
  </si>
  <si>
    <t>8435418977736</t>
  </si>
  <si>
    <t>8435418977743</t>
  </si>
  <si>
    <t>8435418977750</t>
  </si>
  <si>
    <t>8435418977767</t>
  </si>
  <si>
    <t>RSDR040020BTMTE</t>
  </si>
  <si>
    <t>8435418977774</t>
  </si>
  <si>
    <t>8435418977781</t>
  </si>
  <si>
    <t>8435418977866</t>
  </si>
  <si>
    <t>8435418977880</t>
  </si>
  <si>
    <t>8435418977903</t>
  </si>
  <si>
    <t>8435418977927</t>
  </si>
  <si>
    <t>8435418977934</t>
  </si>
  <si>
    <t>8435418977941</t>
  </si>
  <si>
    <t>8435418977965</t>
  </si>
  <si>
    <t>8435418977972</t>
  </si>
  <si>
    <t>8435418977996</t>
  </si>
  <si>
    <t>8435418978016</t>
  </si>
  <si>
    <t>8435418978030</t>
  </si>
  <si>
    <t>8435418978047</t>
  </si>
  <si>
    <t>8435418978078</t>
  </si>
  <si>
    <t>8435418978085</t>
  </si>
  <si>
    <t>8435418978108</t>
  </si>
  <si>
    <t>8435418978122</t>
  </si>
  <si>
    <t>8435418978139</t>
  </si>
  <si>
    <t>8435418978153</t>
  </si>
  <si>
    <t>8435418978177</t>
  </si>
  <si>
    <t>8435418978191</t>
  </si>
  <si>
    <t>8435418978214</t>
  </si>
  <si>
    <t>8435418978221</t>
  </si>
  <si>
    <t>8435418978238</t>
  </si>
  <si>
    <t>RSDR045010AKMTE</t>
  </si>
  <si>
    <t>8435418978276</t>
  </si>
  <si>
    <t>8435418978283</t>
  </si>
  <si>
    <t>8435418978290</t>
  </si>
  <si>
    <t>RSDR045010ATMTE</t>
  </si>
  <si>
    <t>8435418978306</t>
  </si>
  <si>
    <t>RSDR045010BKMTE</t>
  </si>
  <si>
    <t>8435503561420</t>
  </si>
  <si>
    <t>8435418978313</t>
  </si>
  <si>
    <t>8435418978320</t>
  </si>
  <si>
    <t>8435418978337</t>
  </si>
  <si>
    <t>RSDR045010BTMTE</t>
  </si>
  <si>
    <t>8435418978344</t>
  </si>
  <si>
    <t>RSDR045015AKMTE</t>
  </si>
  <si>
    <t>8435418978368</t>
  </si>
  <si>
    <t>8435418978375</t>
  </si>
  <si>
    <t>8435418978382</t>
  </si>
  <si>
    <t>8435418978399</t>
  </si>
  <si>
    <t>RSDR045015ATMTE</t>
  </si>
  <si>
    <t>8435418978405</t>
  </si>
  <si>
    <t>RSDR045015BKMTE</t>
  </si>
  <si>
    <t>8435503546236</t>
  </si>
  <si>
    <t>8435418978412</t>
  </si>
  <si>
    <t>8435418978429</t>
  </si>
  <si>
    <t>8435418978436</t>
  </si>
  <si>
    <t>8435418978443</t>
  </si>
  <si>
    <t>RSDR045015BTMTE</t>
  </si>
  <si>
    <t>8435418978450</t>
  </si>
  <si>
    <t>RSDR045020AKMTE</t>
  </si>
  <si>
    <t>8435418978481</t>
  </si>
  <si>
    <t>8435418978498</t>
  </si>
  <si>
    <t>8435418978504</t>
  </si>
  <si>
    <t>RSDR045020ATMTE</t>
  </si>
  <si>
    <t>8435418978511</t>
  </si>
  <si>
    <t>8435418978528</t>
  </si>
  <si>
    <t>RSDR045020BKMTE</t>
  </si>
  <si>
    <t>8435503546243</t>
  </si>
  <si>
    <t>8435418978535</t>
  </si>
  <si>
    <t>8435418978542</t>
  </si>
  <si>
    <t>8435418978559</t>
  </si>
  <si>
    <t>RSDR045020BTMTE</t>
  </si>
  <si>
    <t>8445409160528</t>
  </si>
  <si>
    <t>8435418978566</t>
  </si>
  <si>
    <t>8435418978597</t>
  </si>
  <si>
    <t>8435418978603</t>
  </si>
  <si>
    <t>8435418978627</t>
  </si>
  <si>
    <t>8435418978641</t>
  </si>
  <si>
    <t>8435418978658</t>
  </si>
  <si>
    <t>8435418978665</t>
  </si>
  <si>
    <t>8435418978719</t>
  </si>
  <si>
    <t>8435418978733</t>
  </si>
  <si>
    <t>8435418978757</t>
  </si>
  <si>
    <t>8435418978771</t>
  </si>
  <si>
    <t>8435418978788</t>
  </si>
  <si>
    <t>8435418978795</t>
  </si>
  <si>
    <t>8435418978849</t>
  </si>
  <si>
    <t>8435418978856</t>
  </si>
  <si>
    <t>8435418978870</t>
  </si>
  <si>
    <t>8435418978887</t>
  </si>
  <si>
    <t>8435418978900</t>
  </si>
  <si>
    <t>8435418978917</t>
  </si>
  <si>
    <t>8435418978931</t>
  </si>
  <si>
    <t>8435418978948</t>
  </si>
  <si>
    <t>8435418978955</t>
  </si>
  <si>
    <t>RSDR045045AKX</t>
  </si>
  <si>
    <t>8435418978979</t>
  </si>
  <si>
    <t>RSDR045045APX</t>
  </si>
  <si>
    <t>8435418978986</t>
  </si>
  <si>
    <t>RSDR045045ATX</t>
  </si>
  <si>
    <t>8435418978993</t>
  </si>
  <si>
    <t>RSDR045045BKX</t>
  </si>
  <si>
    <t>8435418979006</t>
  </si>
  <si>
    <t>RSDR045045BPX</t>
  </si>
  <si>
    <t>8435503530259</t>
  </si>
  <si>
    <t>RSDR045045BTX</t>
  </si>
  <si>
    <t>RSDR050010AKMTE</t>
  </si>
  <si>
    <t>8435418979020</t>
  </si>
  <si>
    <t>8435418979037</t>
  </si>
  <si>
    <t>8435503530365</t>
  </si>
  <si>
    <t>8435418979044</t>
  </si>
  <si>
    <t>RSDR050010ATMTE</t>
  </si>
  <si>
    <t>8435503590710</t>
  </si>
  <si>
    <t>8435418979051</t>
  </si>
  <si>
    <t>RSDR050010BKMTE</t>
  </si>
  <si>
    <t>8435437628435</t>
  </si>
  <si>
    <t>8435418979068</t>
  </si>
  <si>
    <t>8435418979075</t>
  </si>
  <si>
    <t>8435418979082</t>
  </si>
  <si>
    <t>8435418979099</t>
  </si>
  <si>
    <t>RSDR050010BTMTE</t>
  </si>
  <si>
    <t>8435418979105</t>
  </si>
  <si>
    <t>8435418979112</t>
  </si>
  <si>
    <t>RSDR050015AKMTE</t>
  </si>
  <si>
    <t>8435503561437</t>
  </si>
  <si>
    <t>8435418979143</t>
  </si>
  <si>
    <t>8435418979150</t>
  </si>
  <si>
    <t>8435418979167</t>
  </si>
  <si>
    <t>8435418979174</t>
  </si>
  <si>
    <t>RSDR050015ATMTE</t>
  </si>
  <si>
    <t>8435503530716</t>
  </si>
  <si>
    <t>8435418979181</t>
  </si>
  <si>
    <t>8435418979198</t>
  </si>
  <si>
    <t>RSDR050015BKMTE</t>
  </si>
  <si>
    <t>8435503530723</t>
  </si>
  <si>
    <t>8435418979204</t>
  </si>
  <si>
    <t>8435418979211</t>
  </si>
  <si>
    <t>RSDR050015BPMTE</t>
  </si>
  <si>
    <t>8435503561444</t>
  </si>
  <si>
    <t>8435418979228</t>
  </si>
  <si>
    <t>8435418979235</t>
  </si>
  <si>
    <t>RSDR050015BTMTE</t>
  </si>
  <si>
    <t>8435418979242</t>
  </si>
  <si>
    <t>8435418979259</t>
  </si>
  <si>
    <t>RSDR050020AKMTE</t>
  </si>
  <si>
    <t>8435418979303</t>
  </si>
  <si>
    <t>8435418979310</t>
  </si>
  <si>
    <t>8435418979327</t>
  </si>
  <si>
    <t>8435418979334</t>
  </si>
  <si>
    <t>RSDR050020ATMTE</t>
  </si>
  <si>
    <t>8435418979341</t>
  </si>
  <si>
    <t>8435418979358</t>
  </si>
  <si>
    <t>RSDR050020BKMTE</t>
  </si>
  <si>
    <t>8435418979365</t>
  </si>
  <si>
    <t>8435418979372</t>
  </si>
  <si>
    <t>8435418979389</t>
  </si>
  <si>
    <t>RSDR050020BTMTE</t>
  </si>
  <si>
    <t>8435418979396</t>
  </si>
  <si>
    <t>8435418979402</t>
  </si>
  <si>
    <t>8435418979440</t>
  </si>
  <si>
    <t>8435418979457</t>
  </si>
  <si>
    <t>8435418979471</t>
  </si>
  <si>
    <t>8435418979495</t>
  </si>
  <si>
    <t>8435418979501</t>
  </si>
  <si>
    <t>8435418979525</t>
  </si>
  <si>
    <t>8435418979563</t>
  </si>
  <si>
    <t>8435418979570</t>
  </si>
  <si>
    <t>8435418979594</t>
  </si>
  <si>
    <t>8435418979617</t>
  </si>
  <si>
    <t>8435418979631</t>
  </si>
  <si>
    <t>8435418979655</t>
  </si>
  <si>
    <t>8435418979716</t>
  </si>
  <si>
    <t>8435418979730</t>
  </si>
  <si>
    <t>8435418979754</t>
  </si>
  <si>
    <t>8435418979761</t>
  </si>
  <si>
    <t>8435503590734</t>
  </si>
  <si>
    <t>8435418979792</t>
  </si>
  <si>
    <t>8435418979808</t>
  </si>
  <si>
    <t>8435418979822</t>
  </si>
  <si>
    <t>8435418979846</t>
  </si>
  <si>
    <t>8435418979853</t>
  </si>
  <si>
    <t>8435418979860</t>
  </si>
  <si>
    <t>RSDR050045AKX</t>
  </si>
  <si>
    <t>8435418979884</t>
  </si>
  <si>
    <t>RSDR050045APX</t>
  </si>
  <si>
    <t>8435418979891</t>
  </si>
  <si>
    <t>RSDR050045ATX</t>
  </si>
  <si>
    <t>RSDR050045BKX</t>
  </si>
  <si>
    <t>8435418979914</t>
  </si>
  <si>
    <t>RSDR050045BPX</t>
  </si>
  <si>
    <t>8435418979921</t>
  </si>
  <si>
    <t>RSDR050045BTX</t>
  </si>
  <si>
    <t>8435503530266</t>
  </si>
  <si>
    <t>RSDR050050AKX</t>
  </si>
  <si>
    <t>8435418979938</t>
  </si>
  <si>
    <t>RSDR050050APX</t>
  </si>
  <si>
    <t>8435418979945</t>
  </si>
  <si>
    <t>RSDR050050ATX</t>
  </si>
  <si>
    <t>8435418979952</t>
  </si>
  <si>
    <t>RSDR050050BKX</t>
  </si>
  <si>
    <t>8435418979969</t>
  </si>
  <si>
    <t>RSDR050050BPX</t>
  </si>
  <si>
    <t>8435418979976</t>
  </si>
  <si>
    <t>RSDR050050BTX</t>
  </si>
  <si>
    <t>8435418979983</t>
  </si>
  <si>
    <t>RSDR055010AKMTE</t>
  </si>
  <si>
    <t>8435418980002</t>
  </si>
  <si>
    <t>RSDR055010ATMTE</t>
  </si>
  <si>
    <t>RSDR055010BKMTE</t>
  </si>
  <si>
    <t>8435418980019</t>
  </si>
  <si>
    <t>8435418980026</t>
  </si>
  <si>
    <t>RSDR055010BTMTE</t>
  </si>
  <si>
    <t>RSDR055015AKMTE</t>
  </si>
  <si>
    <t>8435418980033</t>
  </si>
  <si>
    <t>8435418980040</t>
  </si>
  <si>
    <t>RSDR055015ATMTE</t>
  </si>
  <si>
    <t>RSDR055015BKMTE</t>
  </si>
  <si>
    <t>8435418980057</t>
  </si>
  <si>
    <t>8435418980064</t>
  </si>
  <si>
    <t>8435418980071</t>
  </si>
  <si>
    <t>RSDR055015BTMTE</t>
  </si>
  <si>
    <t>8435503590741</t>
  </si>
  <si>
    <t>RSDR055020AKMTE</t>
  </si>
  <si>
    <t>8435418980088</t>
  </si>
  <si>
    <t>8435418980095</t>
  </si>
  <si>
    <t>RSDR055020ATMTE</t>
  </si>
  <si>
    <t>8435418980101</t>
  </si>
  <si>
    <t>8435418980118</t>
  </si>
  <si>
    <t>RSDR055020BKMTE</t>
  </si>
  <si>
    <t>8435418980125</t>
  </si>
  <si>
    <t>8435418980132</t>
  </si>
  <si>
    <t>RSDR055020BTMTE</t>
  </si>
  <si>
    <t>8435418980156</t>
  </si>
  <si>
    <t>8435418980170</t>
  </si>
  <si>
    <t>8435418980187</t>
  </si>
  <si>
    <t>8435418980200</t>
  </si>
  <si>
    <t>8435503546250</t>
  </si>
  <si>
    <t>8435418980217</t>
  </si>
  <si>
    <t>8435418980224</t>
  </si>
  <si>
    <t>8435418980231</t>
  </si>
  <si>
    <t>8435418980248</t>
  </si>
  <si>
    <t>RSDR055045AKX</t>
  </si>
  <si>
    <t>RSDR055045APX</t>
  </si>
  <si>
    <t>RSDR055045ATX</t>
  </si>
  <si>
    <t>RSDR055045BKX</t>
  </si>
  <si>
    <t>8435503530273</t>
  </si>
  <si>
    <t>RSDR055045BPX</t>
  </si>
  <si>
    <t>RSDR055045BTX</t>
  </si>
  <si>
    <t>RSDR055050AKX</t>
  </si>
  <si>
    <t>RSDR055050APX</t>
  </si>
  <si>
    <t>RSDR055050ATX</t>
  </si>
  <si>
    <t>RSDR055050BKX</t>
  </si>
  <si>
    <t>8435418980255</t>
  </si>
  <si>
    <t>RSDR055050BPX</t>
  </si>
  <si>
    <t>8435418980262</t>
  </si>
  <si>
    <t>RSDR055050BTX</t>
  </si>
  <si>
    <t>RSDR055055AKX</t>
  </si>
  <si>
    <t>RSDR055055BKX</t>
  </si>
  <si>
    <t>RSDR060010AKMTE</t>
  </si>
  <si>
    <t>8435418980293</t>
  </si>
  <si>
    <t>8435418980309</t>
  </si>
  <si>
    <t>8435418980316</t>
  </si>
  <si>
    <t>8435418980323</t>
  </si>
  <si>
    <t>RSDR060010ATMTE</t>
  </si>
  <si>
    <t>8435418980330</t>
  </si>
  <si>
    <t>8435418980347</t>
  </si>
  <si>
    <t>RSDR060010BKMTE</t>
  </si>
  <si>
    <t>8435503546267</t>
  </si>
  <si>
    <t>8435418980378</t>
  </si>
  <si>
    <t>8435418980385</t>
  </si>
  <si>
    <t>8435418980392</t>
  </si>
  <si>
    <t>8435418980408</t>
  </si>
  <si>
    <t>RSDR060010BTMTE</t>
  </si>
  <si>
    <t>8435418980415</t>
  </si>
  <si>
    <t>RSDR060015AKMTE</t>
  </si>
  <si>
    <t>8435503530730</t>
  </si>
  <si>
    <t>8435418980477</t>
  </si>
  <si>
    <t>8435418980484</t>
  </si>
  <si>
    <t>8435503546274</t>
  </si>
  <si>
    <t>8435418980491</t>
  </si>
  <si>
    <t>RSDR060015ATMTE</t>
  </si>
  <si>
    <t>8435503530747</t>
  </si>
  <si>
    <t>8435418980507</t>
  </si>
  <si>
    <t>8435418980514</t>
  </si>
  <si>
    <t>RSDR060015BKMTE</t>
  </si>
  <si>
    <t>8435418980538</t>
  </si>
  <si>
    <t>8435418980552</t>
  </si>
  <si>
    <t>8435418980569</t>
  </si>
  <si>
    <t>RSDR060015BPMTE</t>
  </si>
  <si>
    <t>8435503530754</t>
  </si>
  <si>
    <t>8435418980576</t>
  </si>
  <si>
    <t>8435418980583</t>
  </si>
  <si>
    <t>RSDR060015BTMTE</t>
  </si>
  <si>
    <t>8435418980590</t>
  </si>
  <si>
    <t>8435418980606</t>
  </si>
  <si>
    <t>RSDR060020AKMTE</t>
  </si>
  <si>
    <t>8435418980668</t>
  </si>
  <si>
    <t>8435418980675</t>
  </si>
  <si>
    <t>8435503530419</t>
  </si>
  <si>
    <t>8435418980682</t>
  </si>
  <si>
    <t>RSDR060020ATMTE</t>
  </si>
  <si>
    <t>8435418980699</t>
  </si>
  <si>
    <t>8435418980705</t>
  </si>
  <si>
    <t>RSDR060020BKMTE</t>
  </si>
  <si>
    <t>8435503590758</t>
  </si>
  <si>
    <t>8435418980712</t>
  </si>
  <si>
    <t>8435418980729</t>
  </si>
  <si>
    <t>8435503546281</t>
  </si>
  <si>
    <t>8435418980736</t>
  </si>
  <si>
    <t>RSDR060020BTMTE</t>
  </si>
  <si>
    <t>8435418980743</t>
  </si>
  <si>
    <t>8435418980750</t>
  </si>
  <si>
    <t>8435418980811</t>
  </si>
  <si>
    <t>8435418980828</t>
  </si>
  <si>
    <t>8435418980842</t>
  </si>
  <si>
    <t>8435418980866</t>
  </si>
  <si>
    <t>8435418980873</t>
  </si>
  <si>
    <t>8435503530280</t>
  </si>
  <si>
    <t>8435418980910</t>
  </si>
  <si>
    <t>8435418980934</t>
  </si>
  <si>
    <t>8435418980958</t>
  </si>
  <si>
    <t>8435418980972</t>
  </si>
  <si>
    <t>8435418980989</t>
  </si>
  <si>
    <t>8435418981009</t>
  </si>
  <si>
    <t>8435418981078</t>
  </si>
  <si>
    <t>8435418981085</t>
  </si>
  <si>
    <t>8435418981092</t>
  </si>
  <si>
    <t>8435418981115</t>
  </si>
  <si>
    <t>8435418981122</t>
  </si>
  <si>
    <t>8435418981146</t>
  </si>
  <si>
    <t>8435418981184</t>
  </si>
  <si>
    <t>8435418981207</t>
  </si>
  <si>
    <t>8435418981214</t>
  </si>
  <si>
    <t>8435418981245</t>
  </si>
  <si>
    <t>8435418981269</t>
  </si>
  <si>
    <t>8435418981283</t>
  </si>
  <si>
    <t>RSDR060045AKX</t>
  </si>
  <si>
    <t>8435418981337</t>
  </si>
  <si>
    <t>RSDR060045APX</t>
  </si>
  <si>
    <t>8435418981344</t>
  </si>
  <si>
    <t>RSDR060045ATX</t>
  </si>
  <si>
    <t>8435418981368</t>
  </si>
  <si>
    <t>RSDR060045BKX</t>
  </si>
  <si>
    <t>8435418981382</t>
  </si>
  <si>
    <t>RSDR060045BPX</t>
  </si>
  <si>
    <t>8435418981399</t>
  </si>
  <si>
    <t>RSDR060045BTX</t>
  </si>
  <si>
    <t>8435418981405</t>
  </si>
  <si>
    <t>RSDR060050AKX</t>
  </si>
  <si>
    <t>8435418981429</t>
  </si>
  <si>
    <t>RSDR060050APX</t>
  </si>
  <si>
    <t>8435418981436</t>
  </si>
  <si>
    <t>RSDR060050ATX</t>
  </si>
  <si>
    <t>8435418981443</t>
  </si>
  <si>
    <t>RSDR060050BKX</t>
  </si>
  <si>
    <t>8435418981450</t>
  </si>
  <si>
    <t>RSDR060050BPX</t>
  </si>
  <si>
    <t>8435418981467</t>
  </si>
  <si>
    <t>RSDR060050BTX</t>
  </si>
  <si>
    <t>RSDR060060AKX</t>
  </si>
  <si>
    <t>8435418981474</t>
  </si>
  <si>
    <t>RSDR060060APX</t>
  </si>
  <si>
    <t>8435418981481</t>
  </si>
  <si>
    <t>RSDR060060ATX</t>
  </si>
  <si>
    <t>8435418981498</t>
  </si>
  <si>
    <t>RSDR060060BKX</t>
  </si>
  <si>
    <t>8435418981504</t>
  </si>
  <si>
    <t>RSDR060060BPX</t>
  </si>
  <si>
    <t>8435418981511</t>
  </si>
  <si>
    <t>RSDR060060BTX</t>
  </si>
  <si>
    <t>8435418981528</t>
  </si>
  <si>
    <t>RSDR065010AKMTE</t>
  </si>
  <si>
    <t>RSDR065010ATMTE</t>
  </si>
  <si>
    <t>RSDR065010BKMTE</t>
  </si>
  <si>
    <t>8435418981566</t>
  </si>
  <si>
    <t>8435503590765</t>
  </si>
  <si>
    <t>RSDR065010BTMTE</t>
  </si>
  <si>
    <t>RSDR065015AKMTE</t>
  </si>
  <si>
    <t>8435418981573</t>
  </si>
  <si>
    <t>8435418981580</t>
  </si>
  <si>
    <t>RSDR065015ATMTE</t>
  </si>
  <si>
    <t>8435418981597</t>
  </si>
  <si>
    <t>RSDR065015BKMTE</t>
  </si>
  <si>
    <t>8435418981603</t>
  </si>
  <si>
    <t>8435418981610</t>
  </si>
  <si>
    <t>RSDR065015BTMTE</t>
  </si>
  <si>
    <t>8435418981627</t>
  </si>
  <si>
    <t>8435418981634</t>
  </si>
  <si>
    <t>RSDR065020AKMTE</t>
  </si>
  <si>
    <t>8435418981658</t>
  </si>
  <si>
    <t>8435418981665</t>
  </si>
  <si>
    <t>8435418981672</t>
  </si>
  <si>
    <t>RSDR065020ATMTE</t>
  </si>
  <si>
    <t>8435418981689</t>
  </si>
  <si>
    <t>RSDR065020BKMTE</t>
  </si>
  <si>
    <t>8435418981696</t>
  </si>
  <si>
    <t>RSDR065020BTMTE</t>
  </si>
  <si>
    <t>8435418981702</t>
  </si>
  <si>
    <t>8435418981726</t>
  </si>
  <si>
    <t>8435503546304</t>
  </si>
  <si>
    <t>8435418981733</t>
  </si>
  <si>
    <t>8435418981740</t>
  </si>
  <si>
    <t>8435418981757</t>
  </si>
  <si>
    <t>8435418981771</t>
  </si>
  <si>
    <t>8435418981788</t>
  </si>
  <si>
    <t>8435503530297</t>
  </si>
  <si>
    <t>8435503546328</t>
  </si>
  <si>
    <t>8435418981795</t>
  </si>
  <si>
    <t>RSDR065045AKX</t>
  </si>
  <si>
    <t>RSDR065045APX</t>
  </si>
  <si>
    <t>RSDR065045ATX</t>
  </si>
  <si>
    <t>8435437626615</t>
  </si>
  <si>
    <t>RSDR065045BKX</t>
  </si>
  <si>
    <t>8435503590772</t>
  </si>
  <si>
    <t>RSDR065045BPX</t>
  </si>
  <si>
    <t>RSDR065045BTX</t>
  </si>
  <si>
    <t>RSDR065050AKX</t>
  </si>
  <si>
    <t>RSDR065050APX</t>
  </si>
  <si>
    <t>RSDR065050ATX</t>
  </si>
  <si>
    <t>8435437628442</t>
  </si>
  <si>
    <t>RSDR065050BKX</t>
  </si>
  <si>
    <t>RSDR065050BPX</t>
  </si>
  <si>
    <t>RSDR065050BTX</t>
  </si>
  <si>
    <t>RSDR065055BKX</t>
  </si>
  <si>
    <t>RSDR065060AKX</t>
  </si>
  <si>
    <t>RSDR065060APX</t>
  </si>
  <si>
    <t>RSDR065060ATX</t>
  </si>
  <si>
    <t>RSDR065060BKX</t>
  </si>
  <si>
    <t>8435503590789</t>
  </si>
  <si>
    <t>RSDR065060BPX</t>
  </si>
  <si>
    <t>RSDR065060BTX</t>
  </si>
  <si>
    <t>RSDR070010AKMTE</t>
  </si>
  <si>
    <t>8435418981801</t>
  </si>
  <si>
    <t>8435418981818</t>
  </si>
  <si>
    <t>8435418981825</t>
  </si>
  <si>
    <t>8435418981832</t>
  </si>
  <si>
    <t>RSDR070010ATMTE</t>
  </si>
  <si>
    <t>8435418981849</t>
  </si>
  <si>
    <t>8435418981856</t>
  </si>
  <si>
    <t>RSDR070010BKMTE</t>
  </si>
  <si>
    <t>8435503546335</t>
  </si>
  <si>
    <t>8435418981863</t>
  </si>
  <si>
    <t>8435418981870</t>
  </si>
  <si>
    <t>8435418981887</t>
  </si>
  <si>
    <t>RSDR070010BTMTE</t>
  </si>
  <si>
    <t>8435418981894</t>
  </si>
  <si>
    <t>RSDR070015AKMTE</t>
  </si>
  <si>
    <t>8435418981924</t>
  </si>
  <si>
    <t>8435418981931</t>
  </si>
  <si>
    <t>8435418981948</t>
  </si>
  <si>
    <t>RSDR070015ATMTE</t>
  </si>
  <si>
    <t>8435418981955</t>
  </si>
  <si>
    <t>RSDR070015BKMTE</t>
  </si>
  <si>
    <t>8435503593117</t>
  </si>
  <si>
    <t>8435418981962</t>
  </si>
  <si>
    <t>8435418981979</t>
  </si>
  <si>
    <t>8435418981986</t>
  </si>
  <si>
    <t>RSDR070015BTMTE</t>
  </si>
  <si>
    <t>8435503530389</t>
  </si>
  <si>
    <t>8435418981993</t>
  </si>
  <si>
    <t>RSDR070020AKMTE</t>
  </si>
  <si>
    <t>8435418982037</t>
  </si>
  <si>
    <t>8435418982044</t>
  </si>
  <si>
    <t>8435418982051</t>
  </si>
  <si>
    <t>RSDR070020ATMTE</t>
  </si>
  <si>
    <t>8435418982068</t>
  </si>
  <si>
    <t>8435418982075</t>
  </si>
  <si>
    <t>RSDR070020BKMTE</t>
  </si>
  <si>
    <t>8435418982082</t>
  </si>
  <si>
    <t>8435418982099</t>
  </si>
  <si>
    <t>8435418982105</t>
  </si>
  <si>
    <t>RSDR070020BTMTE</t>
  </si>
  <si>
    <t>8435418982112</t>
  </si>
  <si>
    <t>8435418982174</t>
  </si>
  <si>
    <t>8435418982181</t>
  </si>
  <si>
    <t>8435418982204</t>
  </si>
  <si>
    <t>8435418982228</t>
  </si>
  <si>
    <t>8435418982235</t>
  </si>
  <si>
    <t>8435418982242</t>
  </si>
  <si>
    <t>8435418982297</t>
  </si>
  <si>
    <t>8435418982303</t>
  </si>
  <si>
    <t>8435503546342</t>
  </si>
  <si>
    <t>8435418982327</t>
  </si>
  <si>
    <t>8435418982334</t>
  </si>
  <si>
    <t>8435418982341</t>
  </si>
  <si>
    <t>8435418982389</t>
  </si>
  <si>
    <t>8435418982396</t>
  </si>
  <si>
    <t>8435418982419</t>
  </si>
  <si>
    <t>8435418982426</t>
  </si>
  <si>
    <t>8435418982433</t>
  </si>
  <si>
    <t>8435503590802</t>
  </si>
  <si>
    <t>8435418982457</t>
  </si>
  <si>
    <t>8435418982471</t>
  </si>
  <si>
    <t>8435418982495</t>
  </si>
  <si>
    <t>8435418982518</t>
  </si>
  <si>
    <t>8435418982525</t>
  </si>
  <si>
    <t>8435418982532</t>
  </si>
  <si>
    <t>RSDR070045AKX</t>
  </si>
  <si>
    <t>8435418982549</t>
  </si>
  <si>
    <t>RSDR070045APX</t>
  </si>
  <si>
    <t>RSDR070045ATX</t>
  </si>
  <si>
    <t>RSDR070045BKX</t>
  </si>
  <si>
    <t>8435418982556</t>
  </si>
  <si>
    <t>RSDR070045BPX</t>
  </si>
  <si>
    <t>RSDR070045BTX</t>
  </si>
  <si>
    <t>RSDR070050AKX</t>
  </si>
  <si>
    <t>8435418982563</t>
  </si>
  <si>
    <t>RSDR070050APX</t>
  </si>
  <si>
    <t>8435418982570</t>
  </si>
  <si>
    <t>RSDR070050ATX</t>
  </si>
  <si>
    <t>8435418982587</t>
  </si>
  <si>
    <t>RSDR070050BKX</t>
  </si>
  <si>
    <t>8435418982594</t>
  </si>
  <si>
    <t>RSDR070050BPX</t>
  </si>
  <si>
    <t>8435418982600</t>
  </si>
  <si>
    <t>RSDR070050BTX</t>
  </si>
  <si>
    <t>RSDR070060AKX</t>
  </si>
  <si>
    <t>8435418982617</t>
  </si>
  <si>
    <t>RSDR070060APX</t>
  </si>
  <si>
    <t>8435418982624</t>
  </si>
  <si>
    <t>RSDR070060ATX</t>
  </si>
  <si>
    <t>8435418982631</t>
  </si>
  <si>
    <t>RSDR070060BKX</t>
  </si>
  <si>
    <t>8435418982648</t>
  </si>
  <si>
    <t>RSDR070060BPX</t>
  </si>
  <si>
    <t>RSDR070060BTX</t>
  </si>
  <si>
    <t>RSDR075010AKMTE</t>
  </si>
  <si>
    <t>8435418982662</t>
  </si>
  <si>
    <t>RSDR075010ATMTE</t>
  </si>
  <si>
    <t>RSDR075010BKMTE</t>
  </si>
  <si>
    <t>8435418982679</t>
  </si>
  <si>
    <t>8435503590819</t>
  </si>
  <si>
    <t>RSDR075010BTMTE</t>
  </si>
  <si>
    <t>RSDR075015AKMTE</t>
  </si>
  <si>
    <t>8435418982686</t>
  </si>
  <si>
    <t>RSDR075015ATMTE</t>
  </si>
  <si>
    <t>RSDR075015BKMTE</t>
  </si>
  <si>
    <t>8435418982693</t>
  </si>
  <si>
    <t>RSDR075015BTMTE</t>
  </si>
  <si>
    <t>8435503593124</t>
  </si>
  <si>
    <t>RSDR075020AKMTE</t>
  </si>
  <si>
    <t>8435418982716</t>
  </si>
  <si>
    <t>8435418982723</t>
  </si>
  <si>
    <t>8435418982730</t>
  </si>
  <si>
    <t>RSDR075020ATMTE</t>
  </si>
  <si>
    <t>8435418982747</t>
  </si>
  <si>
    <t>8435418982754</t>
  </si>
  <si>
    <t>RSDR075020BKMTE</t>
  </si>
  <si>
    <t>8435418982761</t>
  </si>
  <si>
    <t>8435418982778</t>
  </si>
  <si>
    <t>RSDR075020BTMTE</t>
  </si>
  <si>
    <t>8435418982785</t>
  </si>
  <si>
    <t>8435418982808</t>
  </si>
  <si>
    <t>8435418982839</t>
  </si>
  <si>
    <t>8435418982853</t>
  </si>
  <si>
    <t>8435418982877</t>
  </si>
  <si>
    <t>8435418982891</t>
  </si>
  <si>
    <t>8435418982907</t>
  </si>
  <si>
    <t>8435418982945</t>
  </si>
  <si>
    <t>8435418982952</t>
  </si>
  <si>
    <t>8435418982969</t>
  </si>
  <si>
    <t>8435418982983</t>
  </si>
  <si>
    <t>8435418982990</t>
  </si>
  <si>
    <t>RSDR075045AKX</t>
  </si>
  <si>
    <t>8435418983003</t>
  </si>
  <si>
    <t>RSDR075045APX</t>
  </si>
  <si>
    <t>RSDR075045ATX</t>
  </si>
  <si>
    <t>RSDR075045BKX</t>
  </si>
  <si>
    <t>8435418983010</t>
  </si>
  <si>
    <t>RSDR075045BPX</t>
  </si>
  <si>
    <t>RSDR075045BTX</t>
  </si>
  <si>
    <t>RSDR075050AKX</t>
  </si>
  <si>
    <t>RSDR075050APX</t>
  </si>
  <si>
    <t>RSDR075050ATX</t>
  </si>
  <si>
    <t>RSDR075050BKX</t>
  </si>
  <si>
    <t>RSDR075050BPX</t>
  </si>
  <si>
    <t>RSDR075050BTX</t>
  </si>
  <si>
    <t>RSDR075060AKX</t>
  </si>
  <si>
    <t>RSDR075060APX</t>
  </si>
  <si>
    <t>8435418983034</t>
  </si>
  <si>
    <t>RSDR075060ATX</t>
  </si>
  <si>
    <t>RSDR075060BKX</t>
  </si>
  <si>
    <t>8435418983041</t>
  </si>
  <si>
    <t>RSDR075060BPX</t>
  </si>
  <si>
    <t>RSDR075060BTX</t>
  </si>
  <si>
    <t>RSDR080010AKMTE</t>
  </si>
  <si>
    <t>8435418983065</t>
  </si>
  <si>
    <t>8435418983072</t>
  </si>
  <si>
    <t>8435418983089</t>
  </si>
  <si>
    <t>RSDR080010ATMTE</t>
  </si>
  <si>
    <t>8435418983096</t>
  </si>
  <si>
    <t>8435418983102</t>
  </si>
  <si>
    <t>RSDR080010BKMTE</t>
  </si>
  <si>
    <t>8435503561451</t>
  </si>
  <si>
    <t>8435418983126</t>
  </si>
  <si>
    <t>8435418983133</t>
  </si>
  <si>
    <t>8435418983140</t>
  </si>
  <si>
    <t>RSDR080010BTMTE</t>
  </si>
  <si>
    <t>8435418983157</t>
  </si>
  <si>
    <t>RSDR080015AKMTE</t>
  </si>
  <si>
    <t>8435418983188</t>
  </si>
  <si>
    <t>8435418983195</t>
  </si>
  <si>
    <t>8435418983201</t>
  </si>
  <si>
    <t>RSDR080015ATMTE</t>
  </si>
  <si>
    <t>8435418983218</t>
  </si>
  <si>
    <t>8435418983225</t>
  </si>
  <si>
    <t>RSDR080015BKMTE</t>
  </si>
  <si>
    <t>8435437626622</t>
  </si>
  <si>
    <t>8435418983249</t>
  </si>
  <si>
    <t>8435418983256</t>
  </si>
  <si>
    <t>8435418983263</t>
  </si>
  <si>
    <t>RSDR080015BTMTE</t>
  </si>
  <si>
    <t>8435418983270</t>
  </si>
  <si>
    <t>8435418983287</t>
  </si>
  <si>
    <t>RSDR080020AKMTE</t>
  </si>
  <si>
    <t>8435418983324</t>
  </si>
  <si>
    <t>8435418983331</t>
  </si>
  <si>
    <t>8435503530396</t>
  </si>
  <si>
    <t>8435418983348</t>
  </si>
  <si>
    <t>RSDR080020ATMTE</t>
  </si>
  <si>
    <t>8435418983355</t>
  </si>
  <si>
    <t>8435418983362</t>
  </si>
  <si>
    <t>RSDR080020BKMTE</t>
  </si>
  <si>
    <t>8435418983386</t>
  </si>
  <si>
    <t>8435418983393</t>
  </si>
  <si>
    <t>8435418983409</t>
  </si>
  <si>
    <t>RSDR080020BTMTE</t>
  </si>
  <si>
    <t>8435418983416</t>
  </si>
  <si>
    <t>8435418983423</t>
  </si>
  <si>
    <t>8435418983478</t>
  </si>
  <si>
    <t>8435418983492</t>
  </si>
  <si>
    <t>8435418983515</t>
  </si>
  <si>
    <t>8435418983539</t>
  </si>
  <si>
    <t>8435418983546</t>
  </si>
  <si>
    <t>8435503590826</t>
  </si>
  <si>
    <t>8435418983577</t>
  </si>
  <si>
    <t>8435418983584</t>
  </si>
  <si>
    <t>8435418983607</t>
  </si>
  <si>
    <t>8435418983621</t>
  </si>
  <si>
    <t>8435418983638</t>
  </si>
  <si>
    <t>8435418983652</t>
  </si>
  <si>
    <t>8435418983720</t>
  </si>
  <si>
    <t>8435418983737</t>
  </si>
  <si>
    <t>8435418983751</t>
  </si>
  <si>
    <t>8435418983768</t>
  </si>
  <si>
    <t>8435418983775</t>
  </si>
  <si>
    <t>8435418983799</t>
  </si>
  <si>
    <t>8435418983812</t>
  </si>
  <si>
    <t>8435418983836</t>
  </si>
  <si>
    <t>8435418983850</t>
  </si>
  <si>
    <t>8435418983867</t>
  </si>
  <si>
    <t>8435418983881</t>
  </si>
  <si>
    <t>RSDR080045AKX</t>
  </si>
  <si>
    <t>8435418983911</t>
  </si>
  <si>
    <t>RSDR080045APX</t>
  </si>
  <si>
    <t>8435418983928</t>
  </si>
  <si>
    <t>RSDR080045ATX</t>
  </si>
  <si>
    <t>8435418983942</t>
  </si>
  <si>
    <t>RSDR080045BKX</t>
  </si>
  <si>
    <t>8435418983959</t>
  </si>
  <si>
    <t>RSDR080045BPX</t>
  </si>
  <si>
    <t>8435418983966</t>
  </si>
  <si>
    <t>RSDR080045BTX</t>
  </si>
  <si>
    <t>8435418983973</t>
  </si>
  <si>
    <t>RSDR080050AKX</t>
  </si>
  <si>
    <t>8435418983980</t>
  </si>
  <si>
    <t>RSDR080050APX</t>
  </si>
  <si>
    <t>8435418983997</t>
  </si>
  <si>
    <t>RSDR080050ATX</t>
  </si>
  <si>
    <t>8435418984000</t>
  </si>
  <si>
    <t>RSDR080050BKX</t>
  </si>
  <si>
    <t>8435418984017</t>
  </si>
  <si>
    <t>RSDR080050BPX</t>
  </si>
  <si>
    <t>8435418984024</t>
  </si>
  <si>
    <t>RSDR080050BTX</t>
  </si>
  <si>
    <t>8435503530303</t>
  </si>
  <si>
    <t>RSDR080055BPX</t>
  </si>
  <si>
    <t>8445409159164</t>
  </si>
  <si>
    <t>RSDR080060AKX</t>
  </si>
  <si>
    <t>8435418984048</t>
  </si>
  <si>
    <t>RSDR080060APX</t>
  </si>
  <si>
    <t>8435418984055</t>
  </si>
  <si>
    <t>RSDR080060ATX</t>
  </si>
  <si>
    <t>RSDR080060BKX</t>
  </si>
  <si>
    <t>8435418984062</t>
  </si>
  <si>
    <t>RSDR080060BPX</t>
  </si>
  <si>
    <t>8435418984079</t>
  </si>
  <si>
    <t>RSDR080060BTX</t>
  </si>
  <si>
    <t>8435418984086</t>
  </si>
  <si>
    <t>8435503590833</t>
  </si>
  <si>
    <t>8435418984093</t>
  </si>
  <si>
    <t>8435418984109</t>
  </si>
  <si>
    <t>8435418984116</t>
  </si>
  <si>
    <t>8435418984123</t>
  </si>
  <si>
    <t>8435418984130</t>
  </si>
  <si>
    <t>8435418984154</t>
  </si>
  <si>
    <t>8435418984161</t>
  </si>
  <si>
    <t>8435418984178</t>
  </si>
  <si>
    <t>8435418984185</t>
  </si>
  <si>
    <t>8435418984192</t>
  </si>
  <si>
    <t>8435418984208</t>
  </si>
  <si>
    <t>8435503590840</t>
  </si>
  <si>
    <t>8435503546359</t>
  </si>
  <si>
    <t>8435503546373</t>
  </si>
  <si>
    <t>8435418984215</t>
  </si>
  <si>
    <t>RSDR085045AKX</t>
  </si>
  <si>
    <t>8435418984222</t>
  </si>
  <si>
    <t>RSDR085045APX</t>
  </si>
  <si>
    <t>RSDR085045ATX</t>
  </si>
  <si>
    <t>RSDR085045BKX</t>
  </si>
  <si>
    <t>RSDR085045BPX</t>
  </si>
  <si>
    <t>RSDR085045BTX</t>
  </si>
  <si>
    <t>RSDR085050AKX</t>
  </si>
  <si>
    <t>RSDR085050APX</t>
  </si>
  <si>
    <t>RSDR085050ATX</t>
  </si>
  <si>
    <t>RSDR085050BKX</t>
  </si>
  <si>
    <t>8435503546380</t>
  </si>
  <si>
    <t>RSDR085050BPX</t>
  </si>
  <si>
    <t>RSDR085050BTX</t>
  </si>
  <si>
    <t>RSDR085060AKX</t>
  </si>
  <si>
    <t>RSDR085060APX</t>
  </si>
  <si>
    <t>RSDR085060ATX</t>
  </si>
  <si>
    <t>RSDR085060BKX</t>
  </si>
  <si>
    <t>RSDR085060BPX</t>
  </si>
  <si>
    <t>RSDR085060BTX</t>
  </si>
  <si>
    <t>8435418984246</t>
  </si>
  <si>
    <t>8435418984253</t>
  </si>
  <si>
    <t>8435418984277</t>
  </si>
  <si>
    <t>8435418984291</t>
  </si>
  <si>
    <t>8435418984307</t>
  </si>
  <si>
    <t>8435418984314</t>
  </si>
  <si>
    <t>8435418984345</t>
  </si>
  <si>
    <t>8435418984352</t>
  </si>
  <si>
    <t>8435418984369</t>
  </si>
  <si>
    <t>8435418984383</t>
  </si>
  <si>
    <t>8435418984390</t>
  </si>
  <si>
    <t>8435418984406</t>
  </si>
  <si>
    <t>8435418984444</t>
  </si>
  <si>
    <t>8435418984468</t>
  </si>
  <si>
    <t>8435418984482</t>
  </si>
  <si>
    <t>8435418984505</t>
  </si>
  <si>
    <t>8435418984512</t>
  </si>
  <si>
    <t>8435418984536</t>
  </si>
  <si>
    <t>8435418984598</t>
  </si>
  <si>
    <t>8435418984604</t>
  </si>
  <si>
    <t>8435418984611</t>
  </si>
  <si>
    <t>8435418984635</t>
  </si>
  <si>
    <t>8435418984642</t>
  </si>
  <si>
    <t>8435418984697</t>
  </si>
  <si>
    <t>8435418984703</t>
  </si>
  <si>
    <t>8435418984727</t>
  </si>
  <si>
    <t>8435418984741</t>
  </si>
  <si>
    <t>8435418984758</t>
  </si>
  <si>
    <t>8435418984772</t>
  </si>
  <si>
    <t>8435418984826</t>
  </si>
  <si>
    <t>8435418984833</t>
  </si>
  <si>
    <t>8435418984840</t>
  </si>
  <si>
    <t>8435418984857</t>
  </si>
  <si>
    <t>8435418984864</t>
  </si>
  <si>
    <t>8435418984871</t>
  </si>
  <si>
    <t>8435418984901</t>
  </si>
  <si>
    <t>8435418984918</t>
  </si>
  <si>
    <t>8435418984925</t>
  </si>
  <si>
    <t>8435418984949</t>
  </si>
  <si>
    <t>8435418984956</t>
  </si>
  <si>
    <t>RSDR090045AKX</t>
  </si>
  <si>
    <t>8435503584726</t>
  </si>
  <si>
    <t>RSDR090045APX</t>
  </si>
  <si>
    <t>RSDR090045ATX</t>
  </si>
  <si>
    <t>8435418984970</t>
  </si>
  <si>
    <t>RSDR090045BKX</t>
  </si>
  <si>
    <t>8435418984994</t>
  </si>
  <si>
    <t>RSDR090045BPX</t>
  </si>
  <si>
    <t>8435418985007</t>
  </si>
  <si>
    <t>RSDR090045BTX</t>
  </si>
  <si>
    <t>RSDR090050AKX</t>
  </si>
  <si>
    <t>8435418985014</t>
  </si>
  <si>
    <t>RSDR090050APX</t>
  </si>
  <si>
    <t>8435418985021</t>
  </si>
  <si>
    <t>RSDR090050ATX</t>
  </si>
  <si>
    <t>RSDR090050BKX</t>
  </si>
  <si>
    <t>8435418985038</t>
  </si>
  <si>
    <t>RSDR090050BPX</t>
  </si>
  <si>
    <t>8435418985045</t>
  </si>
  <si>
    <t>RSDR090050BTX</t>
  </si>
  <si>
    <t>RSDR090060AKX</t>
  </si>
  <si>
    <t>8435418985052</t>
  </si>
  <si>
    <t>RSDR090060APX</t>
  </si>
  <si>
    <t>RSDR090060ATX</t>
  </si>
  <si>
    <t>8435418985069</t>
  </si>
  <si>
    <t>RSDR090060BKX</t>
  </si>
  <si>
    <t>8435418985076</t>
  </si>
  <si>
    <t>RSDR090060BPX</t>
  </si>
  <si>
    <t>8435503530310</t>
  </si>
  <si>
    <t>RSDR090060BTX</t>
  </si>
  <si>
    <t>8435418985083</t>
  </si>
  <si>
    <t>8435418985090</t>
  </si>
  <si>
    <t>8435418985106</t>
  </si>
  <si>
    <t>8435418985113</t>
  </si>
  <si>
    <t>8435503590871</t>
  </si>
  <si>
    <t>8435503546397</t>
  </si>
  <si>
    <t>8435437626639</t>
  </si>
  <si>
    <t>8435503530327</t>
  </si>
  <si>
    <t>RSDR095045AKX</t>
  </si>
  <si>
    <t>RSDR095045APX</t>
  </si>
  <si>
    <t>RSDR095045ATX</t>
  </si>
  <si>
    <t>RSDR095045BKX</t>
  </si>
  <si>
    <t>RSDR095045BPX</t>
  </si>
  <si>
    <t>RSDR095045BTX</t>
  </si>
  <si>
    <t>RSDR095050AKX</t>
  </si>
  <si>
    <t>RSDR095050APX</t>
  </si>
  <si>
    <t>RSDR095050ATX</t>
  </si>
  <si>
    <t>RSDR095050BKX</t>
  </si>
  <si>
    <t>RSDR095050BPX</t>
  </si>
  <si>
    <t>RSDR095050BTX</t>
  </si>
  <si>
    <t>RSDR095055BKX</t>
  </si>
  <si>
    <t>8445409165035</t>
  </si>
  <si>
    <t>8435418985137</t>
  </si>
  <si>
    <t>8435418985151</t>
  </si>
  <si>
    <t>8435418985175</t>
  </si>
  <si>
    <t>8435418985199</t>
  </si>
  <si>
    <t>8435418985205</t>
  </si>
  <si>
    <t>8435418985229</t>
  </si>
  <si>
    <t>8435418985267</t>
  </si>
  <si>
    <t>8435418985274</t>
  </si>
  <si>
    <t>8435418985281</t>
  </si>
  <si>
    <t>8435418985311</t>
  </si>
  <si>
    <t>8435418985335</t>
  </si>
  <si>
    <t>8435418985359</t>
  </si>
  <si>
    <t>8435418985403</t>
  </si>
  <si>
    <t>8435418985410</t>
  </si>
  <si>
    <t>8435418985434</t>
  </si>
  <si>
    <t>8435418985472</t>
  </si>
  <si>
    <t>8435418985489</t>
  </si>
  <si>
    <t>8435418985502</t>
  </si>
  <si>
    <t>8435418985564</t>
  </si>
  <si>
    <t>8435418985571</t>
  </si>
  <si>
    <t>8435418985595</t>
  </si>
  <si>
    <t>8435418985618</t>
  </si>
  <si>
    <t>8435418985625</t>
  </si>
  <si>
    <t>8435418985670</t>
  </si>
  <si>
    <t>8435418985694</t>
  </si>
  <si>
    <t>8435418985717</t>
  </si>
  <si>
    <t>8435418985731</t>
  </si>
  <si>
    <t>8435418985748</t>
  </si>
  <si>
    <t>8435418985755</t>
  </si>
  <si>
    <t>8435418985809</t>
  </si>
  <si>
    <t>8435418985816</t>
  </si>
  <si>
    <t>8435418985830</t>
  </si>
  <si>
    <t>8435418985854</t>
  </si>
  <si>
    <t>8435418985861</t>
  </si>
  <si>
    <t>8435418985878</t>
  </si>
  <si>
    <t>8435418985885</t>
  </si>
  <si>
    <t>8435418985892</t>
  </si>
  <si>
    <t>8435418985908</t>
  </si>
  <si>
    <t>8435418985915</t>
  </si>
  <si>
    <t>8435418985922</t>
  </si>
  <si>
    <t>RSDR100045AKX</t>
  </si>
  <si>
    <t>8435418985953</t>
  </si>
  <si>
    <t>RSDR100045APX</t>
  </si>
  <si>
    <t>8435418985960</t>
  </si>
  <si>
    <t>RSDR100045ATX</t>
  </si>
  <si>
    <t>8435503593148</t>
  </si>
  <si>
    <t>RSDR100045BKX</t>
  </si>
  <si>
    <t>8435418985977</t>
  </si>
  <si>
    <t>RSDR100045BPX</t>
  </si>
  <si>
    <t>8435418985984</t>
  </si>
  <si>
    <t>RSDR100045BTX</t>
  </si>
  <si>
    <t>8435418985991</t>
  </si>
  <si>
    <t>RSDR100050AKX</t>
  </si>
  <si>
    <t>8435418986011</t>
  </si>
  <si>
    <t>RSDR100050APX</t>
  </si>
  <si>
    <t>8435418986028</t>
  </si>
  <si>
    <t>RSDR100050ATX</t>
  </si>
  <si>
    <t>8435418986035</t>
  </si>
  <si>
    <t>RSDR100050BKX</t>
  </si>
  <si>
    <t>8435418986042</t>
  </si>
  <si>
    <t>RSDR100050BPX</t>
  </si>
  <si>
    <t>8435418986059</t>
  </si>
  <si>
    <t>RSDR100050BTX</t>
  </si>
  <si>
    <t>8435418986066</t>
  </si>
  <si>
    <t>RSDR100055BPX</t>
  </si>
  <si>
    <t>8445409159171</t>
  </si>
  <si>
    <t>RSDR100060AKX</t>
  </si>
  <si>
    <t>8435418986080</t>
  </si>
  <si>
    <t>RSDR100060APX</t>
  </si>
  <si>
    <t>8435418986097</t>
  </si>
  <si>
    <t>RSDR100060ATX</t>
  </si>
  <si>
    <t>8435418986103</t>
  </si>
  <si>
    <t>RSDR100060BKX</t>
  </si>
  <si>
    <t>8435418986110</t>
  </si>
  <si>
    <t>RSDR100060BPX</t>
  </si>
  <si>
    <t>8435418986127</t>
  </si>
  <si>
    <t>RSDR100060BTX</t>
  </si>
  <si>
    <t>8435418986134</t>
  </si>
  <si>
    <t>RSDR595595BX</t>
  </si>
  <si>
    <t>8435418987315</t>
  </si>
  <si>
    <t>8435418987377</t>
  </si>
  <si>
    <t>8435418987384</t>
  </si>
  <si>
    <t>8435418987391</t>
  </si>
  <si>
    <t>8435437625335</t>
  </si>
  <si>
    <t>8435418987407</t>
  </si>
  <si>
    <t>8435418987414</t>
  </si>
  <si>
    <t>8435418987421</t>
  </si>
  <si>
    <t>8435418987438</t>
  </si>
  <si>
    <t>8435418987452</t>
  </si>
  <si>
    <t>8435418987469</t>
  </si>
  <si>
    <t>8435418987476</t>
  </si>
  <si>
    <t>8435503521622</t>
  </si>
  <si>
    <t>8435418987483</t>
  </si>
  <si>
    <t>8435418987490</t>
  </si>
  <si>
    <t>8435418987506</t>
  </si>
  <si>
    <t>8435418987520</t>
  </si>
  <si>
    <t>8435418987537</t>
  </si>
  <si>
    <t>8435418987544</t>
  </si>
  <si>
    <t>8435418987551</t>
  </si>
  <si>
    <t>8435418987568</t>
  </si>
  <si>
    <t>8435437626653</t>
  </si>
  <si>
    <t>8435418987575</t>
  </si>
  <si>
    <t>8435418987582</t>
  </si>
  <si>
    <t>8435418987599</t>
  </si>
  <si>
    <t>8435418987605</t>
  </si>
  <si>
    <t>8435418987612</t>
  </si>
  <si>
    <t>8435418987629</t>
  </si>
  <si>
    <t>8435418987636</t>
  </si>
  <si>
    <t>RSDV025015BPRT</t>
  </si>
  <si>
    <t>8435418987643</t>
  </si>
  <si>
    <t>8435418987650</t>
  </si>
  <si>
    <t>8435418987674</t>
  </si>
  <si>
    <t>8435418987681</t>
  </si>
  <si>
    <t>8435418987704</t>
  </si>
  <si>
    <t>8435418987711</t>
  </si>
  <si>
    <t>8435418987728</t>
  </si>
  <si>
    <t>8435418987735</t>
  </si>
  <si>
    <t>8435418987759</t>
  </si>
  <si>
    <t>8435418987766</t>
  </si>
  <si>
    <t>8435418987773</t>
  </si>
  <si>
    <t>8435418987780</t>
  </si>
  <si>
    <t>8435418987810</t>
  </si>
  <si>
    <t>8435418987827</t>
  </si>
  <si>
    <t>8435418987834</t>
  </si>
  <si>
    <t>8435418987872</t>
  </si>
  <si>
    <t>8435418987889</t>
  </si>
  <si>
    <t>8435418987896</t>
  </si>
  <si>
    <t>8435418987902</t>
  </si>
  <si>
    <t>8435418987926</t>
  </si>
  <si>
    <t>8435418987933</t>
  </si>
  <si>
    <t>8435418987940</t>
  </si>
  <si>
    <t>8435418987957</t>
  </si>
  <si>
    <t>8435418987971</t>
  </si>
  <si>
    <t>8435418987988</t>
  </si>
  <si>
    <t>8435418987995</t>
  </si>
  <si>
    <t>8435418988008</t>
  </si>
  <si>
    <t>8435418988015</t>
  </si>
  <si>
    <t>8435418988022</t>
  </si>
  <si>
    <t>8435418988039</t>
  </si>
  <si>
    <t>8435418988046</t>
  </si>
  <si>
    <t>8435418988053</t>
  </si>
  <si>
    <t>8435418988084</t>
  </si>
  <si>
    <t>8435418988091</t>
  </si>
  <si>
    <t>8435418988107</t>
  </si>
  <si>
    <t>8435418988138</t>
  </si>
  <si>
    <t>8435418988145</t>
  </si>
  <si>
    <t>8435418988152</t>
  </si>
  <si>
    <t>8435418988169</t>
  </si>
  <si>
    <t>8435418988176</t>
  </si>
  <si>
    <t>8435418988206</t>
  </si>
  <si>
    <t>8435418988213</t>
  </si>
  <si>
    <t>8435418988220</t>
  </si>
  <si>
    <t>8435418988237</t>
  </si>
  <si>
    <t>8435418988244</t>
  </si>
  <si>
    <t>8435418988251</t>
  </si>
  <si>
    <t>8435418988268</t>
  </si>
  <si>
    <t>8435418988275</t>
  </si>
  <si>
    <t>8435418988282</t>
  </si>
  <si>
    <t>8435418988299</t>
  </si>
  <si>
    <t>8435418988305</t>
  </si>
  <si>
    <t>8435418988336</t>
  </si>
  <si>
    <t>8435503521639</t>
  </si>
  <si>
    <t>8435418988350</t>
  </si>
  <si>
    <t>8435418988367</t>
  </si>
  <si>
    <t>8435418988374</t>
  </si>
  <si>
    <t>8435418988381</t>
  </si>
  <si>
    <t>8435418988398</t>
  </si>
  <si>
    <t>8435418988404</t>
  </si>
  <si>
    <t>8435418988411</t>
  </si>
  <si>
    <t>8435418988428</t>
  </si>
  <si>
    <t>8435418988435</t>
  </si>
  <si>
    <t>8435418988459</t>
  </si>
  <si>
    <t>8435418988466</t>
  </si>
  <si>
    <t>8435418988473</t>
  </si>
  <si>
    <t>8435418988480</t>
  </si>
  <si>
    <t>8435418988503</t>
  </si>
  <si>
    <t>8435418988510</t>
  </si>
  <si>
    <t>8435418988527</t>
  </si>
  <si>
    <t>8435503521646</t>
  </si>
  <si>
    <t>8435418988534</t>
  </si>
  <si>
    <t>8435418988541</t>
  </si>
  <si>
    <t>8435418988558</t>
  </si>
  <si>
    <t>8435418988565</t>
  </si>
  <si>
    <t>8435418988572</t>
  </si>
  <si>
    <t>8435418988589</t>
  </si>
  <si>
    <t>8435418988596</t>
  </si>
  <si>
    <t>8435418988602</t>
  </si>
  <si>
    <t>8435418988619</t>
  </si>
  <si>
    <t>8435418988626</t>
  </si>
  <si>
    <t>RSDV040020BPRT</t>
  </si>
  <si>
    <t>8435418988633</t>
  </si>
  <si>
    <t>8435418988640</t>
  </si>
  <si>
    <t>8435418988657</t>
  </si>
  <si>
    <t>8435418988671</t>
  </si>
  <si>
    <t>8435503546489</t>
  </si>
  <si>
    <t>8435418988695</t>
  </si>
  <si>
    <t>8435418988701</t>
  </si>
  <si>
    <t>8435418988725</t>
  </si>
  <si>
    <t>8435503546502</t>
  </si>
  <si>
    <t>8435418988749</t>
  </si>
  <si>
    <t>8435418988756</t>
  </si>
  <si>
    <t>8435418988763</t>
  </si>
  <si>
    <t>8435418988787</t>
  </si>
  <si>
    <t>8435418988794</t>
  </si>
  <si>
    <t>8435418988800</t>
  </si>
  <si>
    <t>8435418988817</t>
  </si>
  <si>
    <t>8435418988824</t>
  </si>
  <si>
    <t>8435418988831</t>
  </si>
  <si>
    <t>8435418988848</t>
  </si>
  <si>
    <t>8435418988855</t>
  </si>
  <si>
    <t>8435418988862</t>
  </si>
  <si>
    <t>8435418988879</t>
  </si>
  <si>
    <t>8435418988886</t>
  </si>
  <si>
    <t>8435418988893</t>
  </si>
  <si>
    <t>8435418988909</t>
  </si>
  <si>
    <t>8435418988916</t>
  </si>
  <si>
    <t>8435418988923</t>
  </si>
  <si>
    <t>8435503521653</t>
  </si>
  <si>
    <t>8435418988947</t>
  </si>
  <si>
    <t>8435418988961</t>
  </si>
  <si>
    <t>8435418988992</t>
  </si>
  <si>
    <t>8435503521660</t>
  </si>
  <si>
    <t>8435418989005</t>
  </si>
  <si>
    <t>8435418989029</t>
  </si>
  <si>
    <t>8435418989036</t>
  </si>
  <si>
    <t>8435418989043</t>
  </si>
  <si>
    <t>8435418989050</t>
  </si>
  <si>
    <t>8435418989067</t>
  </si>
  <si>
    <t>8435503546519</t>
  </si>
  <si>
    <t>8435503521677</t>
  </si>
  <si>
    <t>8435418989074</t>
  </si>
  <si>
    <t>8435418989081</t>
  </si>
  <si>
    <t>8435418989104</t>
  </si>
  <si>
    <t>8435418989111</t>
  </si>
  <si>
    <t>8435418989128</t>
  </si>
  <si>
    <t>8435503546526</t>
  </si>
  <si>
    <t>8435418989135</t>
  </si>
  <si>
    <t>8435418989142</t>
  </si>
  <si>
    <t>8435418989159</t>
  </si>
  <si>
    <t>8435418989173</t>
  </si>
  <si>
    <t>8435418989180</t>
  </si>
  <si>
    <t>8435418989197</t>
  </si>
  <si>
    <t>8435418989203</t>
  </si>
  <si>
    <t>8435418989210</t>
  </si>
  <si>
    <t>8435418989227</t>
  </si>
  <si>
    <t>8435418989234</t>
  </si>
  <si>
    <t>8435418989258</t>
  </si>
  <si>
    <t>8435418989289</t>
  </si>
  <si>
    <t>8435418989296</t>
  </si>
  <si>
    <t>8435418989319</t>
  </si>
  <si>
    <t>8435418989326</t>
  </si>
  <si>
    <t>8435418989340</t>
  </si>
  <si>
    <t>8435418989357</t>
  </si>
  <si>
    <t>8435418989364</t>
  </si>
  <si>
    <t>8435418989388</t>
  </si>
  <si>
    <t>8435418989395</t>
  </si>
  <si>
    <t>8435418989401</t>
  </si>
  <si>
    <t>8435418989418</t>
  </si>
  <si>
    <t>8435418989425</t>
  </si>
  <si>
    <t>8435418989432</t>
  </si>
  <si>
    <t>8435418989456</t>
  </si>
  <si>
    <t>8435418989463</t>
  </si>
  <si>
    <t>8435418989470</t>
  </si>
  <si>
    <t>8435418989487</t>
  </si>
  <si>
    <t>8435503546540</t>
  </si>
  <si>
    <t>8435418989494</t>
  </si>
  <si>
    <t>8435503521684</t>
  </si>
  <si>
    <t>8445409159539</t>
  </si>
  <si>
    <t>8435418989500</t>
  </si>
  <si>
    <t>8435418989524</t>
  </si>
  <si>
    <t>8435503521691</t>
  </si>
  <si>
    <t>8435437626660</t>
  </si>
  <si>
    <t>8435418989531</t>
  </si>
  <si>
    <t>8435418989548</t>
  </si>
  <si>
    <t>8435418989555</t>
  </si>
  <si>
    <t>8435418989562</t>
  </si>
  <si>
    <t>8435418989579</t>
  </si>
  <si>
    <t>8435418989593</t>
  </si>
  <si>
    <t>8435418989609</t>
  </si>
  <si>
    <t>8435418989616</t>
  </si>
  <si>
    <t>8435418989623</t>
  </si>
  <si>
    <t>8435418989630</t>
  </si>
  <si>
    <t>8435418989647</t>
  </si>
  <si>
    <t>8435503546595</t>
  </si>
  <si>
    <t>8435418989661</t>
  </si>
  <si>
    <t>8435418989678</t>
  </si>
  <si>
    <t>8435418989685</t>
  </si>
  <si>
    <t>8435418989708</t>
  </si>
  <si>
    <t>8435418989715</t>
  </si>
  <si>
    <t>8435418989722</t>
  </si>
  <si>
    <t>8435418989739</t>
  </si>
  <si>
    <t>8435418989746</t>
  </si>
  <si>
    <t>8435418989753</t>
  </si>
  <si>
    <t>8435418989760</t>
  </si>
  <si>
    <t>8435418989784</t>
  </si>
  <si>
    <t>8435418989807</t>
  </si>
  <si>
    <t>8435418989814</t>
  </si>
  <si>
    <t>8435418989838</t>
  </si>
  <si>
    <t>8435418989845</t>
  </si>
  <si>
    <t>8435418989852</t>
  </si>
  <si>
    <t>8435418989876</t>
  </si>
  <si>
    <t>8435418989883</t>
  </si>
  <si>
    <t>8435418989906</t>
  </si>
  <si>
    <t>8435418989913</t>
  </si>
  <si>
    <t>8435418989920</t>
  </si>
  <si>
    <t>8435418989937</t>
  </si>
  <si>
    <t>8435418989944</t>
  </si>
  <si>
    <t>8435418989951</t>
  </si>
  <si>
    <t>8435418989975</t>
  </si>
  <si>
    <t>8435418989982</t>
  </si>
  <si>
    <t>8435503590956</t>
  </si>
  <si>
    <t>8435418990001</t>
  </si>
  <si>
    <t>8435418990018</t>
  </si>
  <si>
    <t>8435418990025</t>
  </si>
  <si>
    <t>8435418990032</t>
  </si>
  <si>
    <t>8435418990049</t>
  </si>
  <si>
    <t>8435418990056</t>
  </si>
  <si>
    <t>8435418990063</t>
  </si>
  <si>
    <t>8435418990070</t>
  </si>
  <si>
    <t>8435418990087</t>
  </si>
  <si>
    <t>8435418990094</t>
  </si>
  <si>
    <t>8435503590963</t>
  </si>
  <si>
    <t>8435503590970</t>
  </si>
  <si>
    <t>8435503546601</t>
  </si>
  <si>
    <t>8435503546557</t>
  </si>
  <si>
    <t>8435503546564</t>
  </si>
  <si>
    <t>8435418990100</t>
  </si>
  <si>
    <t>8435418990117</t>
  </si>
  <si>
    <t>8435418990124</t>
  </si>
  <si>
    <t>8435418990131</t>
  </si>
  <si>
    <t>8435418990148</t>
  </si>
  <si>
    <t>8435418990155</t>
  </si>
  <si>
    <t>8435418990186</t>
  </si>
  <si>
    <t>8435503521707</t>
  </si>
  <si>
    <t>8435418990193</t>
  </si>
  <si>
    <t>8435418990209</t>
  </si>
  <si>
    <t>8435503546618</t>
  </si>
  <si>
    <t>8435418990216</t>
  </si>
  <si>
    <t>8435418990223</t>
  </si>
  <si>
    <t>8435418990230</t>
  </si>
  <si>
    <t>8435418990247</t>
  </si>
  <si>
    <t>8435418990261</t>
  </si>
  <si>
    <t>8435418990285</t>
  </si>
  <si>
    <t>8435418990308</t>
  </si>
  <si>
    <t>8435418990322</t>
  </si>
  <si>
    <t>8435418990339</t>
  </si>
  <si>
    <t>8435503521714</t>
  </si>
  <si>
    <t>8435418990353</t>
  </si>
  <si>
    <t>8435418990384</t>
  </si>
  <si>
    <t>8435418990407</t>
  </si>
  <si>
    <t>8435418990414</t>
  </si>
  <si>
    <t>8435418990421</t>
  </si>
  <si>
    <t>8435503584733</t>
  </si>
  <si>
    <t>8435503521721</t>
  </si>
  <si>
    <t>8435503521738</t>
  </si>
  <si>
    <t>8435418990445</t>
  </si>
  <si>
    <t>8435418990452</t>
  </si>
  <si>
    <t>8435437626677</t>
  </si>
  <si>
    <t>8435418990476</t>
  </si>
  <si>
    <t>8435418990483</t>
  </si>
  <si>
    <t>8435418990490</t>
  </si>
  <si>
    <t>8435418990506</t>
  </si>
  <si>
    <t>8435418990513</t>
  </si>
  <si>
    <t>8435418990520</t>
  </si>
  <si>
    <t>8435418990537</t>
  </si>
  <si>
    <t>8435418990544</t>
  </si>
  <si>
    <t>8435418990551</t>
  </si>
  <si>
    <t>8435418990575</t>
  </si>
  <si>
    <t>8435418990599</t>
  </si>
  <si>
    <t>8435418990605</t>
  </si>
  <si>
    <t>8435418990612</t>
  </si>
  <si>
    <t>8435503521745</t>
  </si>
  <si>
    <t>8435418990636</t>
  </si>
  <si>
    <t>8435503590987</t>
  </si>
  <si>
    <t>8435418990650</t>
  </si>
  <si>
    <t>8435418990667</t>
  </si>
  <si>
    <t>8435418990698</t>
  </si>
  <si>
    <t>8435418990704</t>
  </si>
  <si>
    <t>8435418990711</t>
  </si>
  <si>
    <t>8435418990728</t>
  </si>
  <si>
    <t>8435418990735</t>
  </si>
  <si>
    <t>8435418990742</t>
  </si>
  <si>
    <t>8435503521752</t>
  </si>
  <si>
    <t>8435503546625</t>
  </si>
  <si>
    <t>8435418990766</t>
  </si>
  <si>
    <t>8435418990773</t>
  </si>
  <si>
    <t>8435418990780</t>
  </si>
  <si>
    <t>8435418990797</t>
  </si>
  <si>
    <t>8435418990803</t>
  </si>
  <si>
    <t>8435418990810</t>
  </si>
  <si>
    <t>8435503521769</t>
  </si>
  <si>
    <t>8435418990827</t>
  </si>
  <si>
    <t>8435418990834</t>
  </si>
  <si>
    <t>8435418990841</t>
  </si>
  <si>
    <t>8435418990858</t>
  </si>
  <si>
    <t>8435418990872</t>
  </si>
  <si>
    <t>8435418990889</t>
  </si>
  <si>
    <t>8435418990896</t>
  </si>
  <si>
    <t>8435418990902</t>
  </si>
  <si>
    <t>8435418990919</t>
  </si>
  <si>
    <t>8435418990926</t>
  </si>
  <si>
    <t>8435503590994</t>
  </si>
  <si>
    <t>8435418990940</t>
  </si>
  <si>
    <t>8435418990964</t>
  </si>
  <si>
    <t>8435418990971</t>
  </si>
  <si>
    <t>8435418990988</t>
  </si>
  <si>
    <t>8435418990995</t>
  </si>
  <si>
    <t>8435418991008</t>
  </si>
  <si>
    <t>8435418991015</t>
  </si>
  <si>
    <t>8435418991022</t>
  </si>
  <si>
    <t>8435418991039</t>
  </si>
  <si>
    <t>8435418991046</t>
  </si>
  <si>
    <t>8435418991053</t>
  </si>
  <si>
    <t>8435503546632</t>
  </si>
  <si>
    <t>8435418991060</t>
  </si>
  <si>
    <t>8435418991077</t>
  </si>
  <si>
    <t>8435418991084</t>
  </si>
  <si>
    <t>8435418991091</t>
  </si>
  <si>
    <t>8435418991107</t>
  </si>
  <si>
    <t>8435418991114</t>
  </si>
  <si>
    <t>8435418991121</t>
  </si>
  <si>
    <t>8445409163741</t>
  </si>
  <si>
    <t>8435418991138</t>
  </si>
  <si>
    <t>8435418991145</t>
  </si>
  <si>
    <t>8435418991176</t>
  </si>
  <si>
    <t>8435418991183</t>
  </si>
  <si>
    <t>8435418991190</t>
  </si>
  <si>
    <t>8435503521783</t>
  </si>
  <si>
    <t>8435418991213</t>
  </si>
  <si>
    <t>8435418991244</t>
  </si>
  <si>
    <t>8435418991251</t>
  </si>
  <si>
    <t>8435418991268</t>
  </si>
  <si>
    <t>8435418991275</t>
  </si>
  <si>
    <t>8435418991282</t>
  </si>
  <si>
    <t>8435418991299</t>
  </si>
  <si>
    <t>8435418991305</t>
  </si>
  <si>
    <t>8435418991312</t>
  </si>
  <si>
    <t>8435418991329</t>
  </si>
  <si>
    <t>8435503546649</t>
  </si>
  <si>
    <t>8435418991336</t>
  </si>
  <si>
    <t>8435418991343</t>
  </si>
  <si>
    <t>8435418991350</t>
  </si>
  <si>
    <t>8435418991367</t>
  </si>
  <si>
    <t>8435418991374</t>
  </si>
  <si>
    <t>8435418991381</t>
  </si>
  <si>
    <t>8435418991398</t>
  </si>
  <si>
    <t>8435418991404</t>
  </si>
  <si>
    <t>8435437628497</t>
  </si>
  <si>
    <t>8435418991411</t>
  </si>
  <si>
    <t>8435418991435</t>
  </si>
  <si>
    <t>8435503593155</t>
  </si>
  <si>
    <t>8435418991480</t>
  </si>
  <si>
    <t>8435418991497</t>
  </si>
  <si>
    <t>8435418991510</t>
  </si>
  <si>
    <t>8435503593162</t>
  </si>
  <si>
    <t>8435418991527</t>
  </si>
  <si>
    <t>8435418991534</t>
  </si>
  <si>
    <t>8435418991565</t>
  </si>
  <si>
    <t>8435418991572</t>
  </si>
  <si>
    <t>8435418991589</t>
  </si>
  <si>
    <t>8435418991596</t>
  </si>
  <si>
    <t>8435418991626</t>
  </si>
  <si>
    <t>8435418991633</t>
  </si>
  <si>
    <t>8435418991640</t>
  </si>
  <si>
    <t>8435418991657</t>
  </si>
  <si>
    <t>8435418991664</t>
  </si>
  <si>
    <t>8435418991671</t>
  </si>
  <si>
    <t>8435503521523</t>
  </si>
  <si>
    <t>8435418991688</t>
  </si>
  <si>
    <t>8435418991695</t>
  </si>
  <si>
    <t>8435418991701</t>
  </si>
  <si>
    <t>8435418991725</t>
  </si>
  <si>
    <t>8435418991749</t>
  </si>
  <si>
    <t>8435418991756</t>
  </si>
  <si>
    <t>8435437628503</t>
  </si>
  <si>
    <t>8435418991770</t>
  </si>
  <si>
    <t>8435418991787</t>
  </si>
  <si>
    <t>8435503521547</t>
  </si>
  <si>
    <t>8435503546656</t>
  </si>
  <si>
    <t>8435418991794</t>
  </si>
  <si>
    <t>8435418991800</t>
  </si>
  <si>
    <t>8435437628510</t>
  </si>
  <si>
    <t>8435418991817</t>
  </si>
  <si>
    <t>8435418991824</t>
  </si>
  <si>
    <t>RTE1030030AX</t>
  </si>
  <si>
    <t>8435418993811</t>
  </si>
  <si>
    <t>https://doc.airzonecloud.com/img/medium/RTE.jpg</t>
  </si>
  <si>
    <t>RTE1030030BX</t>
  </si>
  <si>
    <t>8435418993828</t>
  </si>
  <si>
    <t>RTE1030060BX</t>
  </si>
  <si>
    <t>8435418993835</t>
  </si>
  <si>
    <t>RTE1060030AX</t>
  </si>
  <si>
    <t>8435418993842</t>
  </si>
  <si>
    <t>RTE1060030BX</t>
  </si>
  <si>
    <t>8435418993859</t>
  </si>
  <si>
    <t>RTE1060060AX</t>
  </si>
  <si>
    <t>8435418993866</t>
  </si>
  <si>
    <t>RTE1060060BX</t>
  </si>
  <si>
    <t>8435418993880</t>
  </si>
  <si>
    <t>8435418993941</t>
  </si>
  <si>
    <t>8435503593254</t>
  </si>
  <si>
    <t>8435418993958</t>
  </si>
  <si>
    <t>8435418993965</t>
  </si>
  <si>
    <t>8435418993972</t>
  </si>
  <si>
    <t>8435418993989</t>
  </si>
  <si>
    <t>8435418993996</t>
  </si>
  <si>
    <t>8435418994009</t>
  </si>
  <si>
    <t>8435418994016</t>
  </si>
  <si>
    <t>8435418994023</t>
  </si>
  <si>
    <t>8435418994030</t>
  </si>
  <si>
    <t>8435503591526</t>
  </si>
  <si>
    <t>8435418994047</t>
  </si>
  <si>
    <t>8435418994054</t>
  </si>
  <si>
    <t>8435418994061</t>
  </si>
  <si>
    <t>8435437625434</t>
  </si>
  <si>
    <t>8435418994078</t>
  </si>
  <si>
    <t>8435503530778</t>
  </si>
  <si>
    <t>8435418994085</t>
  </si>
  <si>
    <t>8435418994092</t>
  </si>
  <si>
    <t>8435418994108</t>
  </si>
  <si>
    <t>8445409007823</t>
  </si>
  <si>
    <t>8435418994115</t>
  </si>
  <si>
    <t>8435437625441</t>
  </si>
  <si>
    <t>8435418994122</t>
  </si>
  <si>
    <t>8435418994139</t>
  </si>
  <si>
    <t>8435418994146</t>
  </si>
  <si>
    <t>8435503530785</t>
  </si>
  <si>
    <t>8435418994153</t>
  </si>
  <si>
    <t>8435418994160</t>
  </si>
  <si>
    <t>8435418994177</t>
  </si>
  <si>
    <t>8435418994184</t>
  </si>
  <si>
    <t>8435418994191</t>
  </si>
  <si>
    <t>8445409007892</t>
  </si>
  <si>
    <t>8435418994207</t>
  </si>
  <si>
    <t>8445409007915</t>
  </si>
  <si>
    <t>8435418994214</t>
  </si>
  <si>
    <t>8445409007939</t>
  </si>
  <si>
    <t>8435418994221</t>
  </si>
  <si>
    <t>8435503530792</t>
  </si>
  <si>
    <t>8435418994238</t>
  </si>
  <si>
    <t>8435418994245</t>
  </si>
  <si>
    <t>8435418994252</t>
  </si>
  <si>
    <t>8435418994269</t>
  </si>
  <si>
    <t>8435418994276</t>
  </si>
  <si>
    <t>8445409007984</t>
  </si>
  <si>
    <t>8435418994283</t>
  </si>
  <si>
    <t>8445409008004</t>
  </si>
  <si>
    <t>8435418994290</t>
  </si>
  <si>
    <t>8435418994306</t>
  </si>
  <si>
    <t>8435418994313</t>
  </si>
  <si>
    <t>8435418994320</t>
  </si>
  <si>
    <t>8435418994337</t>
  </si>
  <si>
    <t>8435418994344</t>
  </si>
  <si>
    <t>8435418994351</t>
  </si>
  <si>
    <t>8435418994368</t>
  </si>
  <si>
    <t>8435418994375</t>
  </si>
  <si>
    <t>8435418994382</t>
  </si>
  <si>
    <t>8435418994399</t>
  </si>
  <si>
    <t>8435418994405</t>
  </si>
  <si>
    <t>8435418994412</t>
  </si>
  <si>
    <t>8445409008080</t>
  </si>
  <si>
    <t>8435418994429</t>
  </si>
  <si>
    <t>8445409008103</t>
  </si>
  <si>
    <t>8435418994436</t>
  </si>
  <si>
    <t>8445409008127</t>
  </si>
  <si>
    <t>8435418994443</t>
  </si>
  <si>
    <t>8445409008141</t>
  </si>
  <si>
    <t>8435418994450</t>
  </si>
  <si>
    <t>8435503591533</t>
  </si>
  <si>
    <t>8435418994467</t>
  </si>
  <si>
    <t>8435437625458</t>
  </si>
  <si>
    <t>8435418994474</t>
  </si>
  <si>
    <t>8435418994481</t>
  </si>
  <si>
    <t>8435418994498</t>
  </si>
  <si>
    <t>8435418994504</t>
  </si>
  <si>
    <t>8435418994511</t>
  </si>
  <si>
    <t>8435418994528</t>
  </si>
  <si>
    <t>8435418994535</t>
  </si>
  <si>
    <t>8435418994542</t>
  </si>
  <si>
    <t>8435418994559</t>
  </si>
  <si>
    <t>8435418994566</t>
  </si>
  <si>
    <t>8435418994573</t>
  </si>
  <si>
    <t>8445409008233</t>
  </si>
  <si>
    <t>8435418994580</t>
  </si>
  <si>
    <t>8445409008257</t>
  </si>
  <si>
    <t>8435418994597</t>
  </si>
  <si>
    <t>8445409008271</t>
  </si>
  <si>
    <t>8445409008288</t>
  </si>
  <si>
    <t>8445409008301</t>
  </si>
  <si>
    <t>8435418994603</t>
  </si>
  <si>
    <t>8445409008325</t>
  </si>
  <si>
    <t>8445409008332</t>
  </si>
  <si>
    <t>8445409008356</t>
  </si>
  <si>
    <t>8435418994610</t>
  </si>
  <si>
    <t>8445409008370</t>
  </si>
  <si>
    <t>8435418994627</t>
  </si>
  <si>
    <t>8435418994634</t>
  </si>
  <si>
    <t>8435418994641</t>
  </si>
  <si>
    <t>8435418994658</t>
  </si>
  <si>
    <t>8435418994665</t>
  </si>
  <si>
    <t>8435503530808</t>
  </si>
  <si>
    <t>8435418994672</t>
  </si>
  <si>
    <t>8435418994689</t>
  </si>
  <si>
    <t>8435418994696</t>
  </si>
  <si>
    <t>8445409008431</t>
  </si>
  <si>
    <t>8435418994702</t>
  </si>
  <si>
    <t>8435503546939</t>
  </si>
  <si>
    <t>8445409008455</t>
  </si>
  <si>
    <t>8435503530815</t>
  </si>
  <si>
    <t>8435418994719</t>
  </si>
  <si>
    <t>8445409008486</t>
  </si>
  <si>
    <t>8445409008493</t>
  </si>
  <si>
    <t>8445409008516</t>
  </si>
  <si>
    <t>8435418994726</t>
  </si>
  <si>
    <t>8435503530822</t>
  </si>
  <si>
    <t>8445409008530</t>
  </si>
  <si>
    <t>8445409008554</t>
  </si>
  <si>
    <t>8445409008561</t>
  </si>
  <si>
    <t>8445409008585</t>
  </si>
  <si>
    <t>8435418994733</t>
  </si>
  <si>
    <t>8445409008608</t>
  </si>
  <si>
    <t>8435418994740</t>
  </si>
  <si>
    <t>8435503591540</t>
  </si>
  <si>
    <t>8435418994757</t>
  </si>
  <si>
    <t>8445409008639</t>
  </si>
  <si>
    <t>8435418994764</t>
  </si>
  <si>
    <t>8435503530839</t>
  </si>
  <si>
    <t>8435418994771</t>
  </si>
  <si>
    <t>8435418994788</t>
  </si>
  <si>
    <t>8435418994795</t>
  </si>
  <si>
    <t>8445409008677</t>
  </si>
  <si>
    <t>8445409008684</t>
  </si>
  <si>
    <t>8445409008707</t>
  </si>
  <si>
    <t>8445409008714</t>
  </si>
  <si>
    <t>8445409008738</t>
  </si>
  <si>
    <t>8445409008745</t>
  </si>
  <si>
    <t>8445409008769</t>
  </si>
  <si>
    <t>8435418994801</t>
  </si>
  <si>
    <t>8445409008783</t>
  </si>
  <si>
    <t>8445409008790</t>
  </si>
  <si>
    <t>8445409008813</t>
  </si>
  <si>
    <t>8435418994818</t>
  </si>
  <si>
    <t>8445409008837</t>
  </si>
  <si>
    <t>8435418994825</t>
  </si>
  <si>
    <t>8445409008851</t>
  </si>
  <si>
    <t>8435418994832</t>
  </si>
  <si>
    <t>8435418994849</t>
  </si>
  <si>
    <t>8435418994856</t>
  </si>
  <si>
    <t>8445409008882</t>
  </si>
  <si>
    <t>8435418994863</t>
  </si>
  <si>
    <t>8445409008905</t>
  </si>
  <si>
    <t>8435418994870</t>
  </si>
  <si>
    <t>8445409008929</t>
  </si>
  <si>
    <t>8435418994887</t>
  </si>
  <si>
    <t>8445409008943</t>
  </si>
  <si>
    <t>Depth (cm)</t>
  </si>
  <si>
    <t>Height (cm)</t>
  </si>
  <si>
    <t>Width (cm)</t>
  </si>
  <si>
    <t>Volume (m3)</t>
  </si>
  <si>
    <t>Trasformatore di alimentazione Aidoo 12V Airzone</t>
  </si>
  <si>
    <t>Termostato colori Airzone Aidoo Pro Blueface Zero a cavo nero</t>
  </si>
  <si>
    <t>Kit di alimentazione per la configurazione d’Aidoo</t>
  </si>
  <si>
    <t>Pack Aidoo Pro Daikin Residential - Blueface cavo bianco</t>
  </si>
  <si>
    <t>Pack Aidoo Pro Daikin Residential - Blueface cavo nero</t>
  </si>
  <si>
    <t>Pack Aidoo Pro Daikin Sky Air - Blueface cavo bianco</t>
  </si>
  <si>
    <t>Pack Aidoo Pro Daikin Sky Air - Blueface cavo nero</t>
  </si>
  <si>
    <t>Pack Aidoo Pro Fancoil - Blueface bianco</t>
  </si>
  <si>
    <t>Pack Aidoo Pro Fancoil - Blueface nero</t>
  </si>
  <si>
    <t>Pack Aidoo Pro Fujitsu GEN2 - Blueface cavo bianco</t>
  </si>
  <si>
    <t>Pack Aidoo Pro Fujitsu GEN2 - Blueface cavo nero</t>
  </si>
  <si>
    <t>Pack Aidoo Pro Fujitsu 3 Wires - Blueface cavo bianco</t>
  </si>
  <si>
    <t>Pack Aidoo Pro Fujitsu 3 Wires - Blueface cavo nero</t>
  </si>
  <si>
    <t>Pack Aidoo Pro GG1 - Blueface cavo bianco</t>
  </si>
  <si>
    <t>Pack Aidoo Pro GG1 - Blueface cavo nero</t>
  </si>
  <si>
    <t>Pack Aidoo Pro GG2 - Blueface cavo bianco</t>
  </si>
  <si>
    <t>Pack Aidoo Pro GG2 - Blueface cavo nero</t>
  </si>
  <si>
    <t>Pack Aidoo Pro GG3 - Blueface cavo bianco</t>
  </si>
  <si>
    <t>Pack Aidoo Pro GG3 - Blueface cavo nero</t>
  </si>
  <si>
    <t>Pack Aidoo Pro GH1 - Blueface cavo bianco</t>
  </si>
  <si>
    <t>Pack Aidoo Pro GH1 - Blueface cavo nero</t>
  </si>
  <si>
    <t>Pack Aidoo Pro GH2 - Blueface cavo bianco</t>
  </si>
  <si>
    <t>Pack Aidoo Pro GH2 - Blueface cavo nero</t>
  </si>
  <si>
    <t>Pack Aidoo Pro GHA - Blueface cavo bianco</t>
  </si>
  <si>
    <t>Pack Aidoo Pro GHA - Blueface cavo nero</t>
  </si>
  <si>
    <t>Pack Aidoo Pro GM1 - Blueface cavo bianco</t>
  </si>
  <si>
    <t>Pack Aidoo Pro GM1 - Blueface cavo nero</t>
  </si>
  <si>
    <t>Pack Aidoo Pro GM2 - Blueface cavo bianco</t>
  </si>
  <si>
    <t>Pack Aidoo Pro GM2 - Blueface cavo nero</t>
  </si>
  <si>
    <t>Pack Aidoo Pro GM4 (HAHB) - Blueface cavo bianco</t>
  </si>
  <si>
    <t>Pack Aidoo Pro GM4 (HAHB) - Blueface cavo nero</t>
  </si>
  <si>
    <t>Pack Aidoo Pro Gree U-Match R32 - Blueface cavo bianco</t>
  </si>
  <si>
    <t>Pack Aidoo Pro Gree U-Match R32 - Blueface cavo nero</t>
  </si>
  <si>
    <t>Pack Aidoo Pro Gree VRF - Blueface cavo bianco</t>
  </si>
  <si>
    <t>Pack Aidoo Pro Gree VRF - Blueface cavo nero</t>
  </si>
  <si>
    <t>Pack Aidoo Pro Gree U-Match R410A - Blueface cavo bianco</t>
  </si>
  <si>
    <t>Pack Aidoo Pro Gree U-Match R410A - Blueface cavo nero</t>
  </si>
  <si>
    <t>Pack Aidoo Pro Haier - Blueface cavo bianco</t>
  </si>
  <si>
    <t>Pack Aidoo Pro Haier - Blueface cavo nero</t>
  </si>
  <si>
    <t>Pack Aidoo Pro Hitachi RAD - Blueface cavo bianco</t>
  </si>
  <si>
    <t>Pack Aidoo Pro Hitachi RAD - Blueface cavo nero</t>
  </si>
  <si>
    <t>Pack Aidoo Pro Hitachi Primairy - Blueface cavo bianco</t>
  </si>
  <si>
    <t>Pack Aidoo Pro Hitachi Primairy - Blueface cavo nero</t>
  </si>
  <si>
    <t>Pack Aidoo Pro Hitachi RPI - Blueface cavo bianco</t>
  </si>
  <si>
    <t>Pack Aidoo Pro Hitachi RPI - Blueface cavo nero</t>
  </si>
  <si>
    <t>Pack Aidoo Pro Hisense 1x1 - Blueface cavo bianco</t>
  </si>
  <si>
    <t>Pack Aidoo Pro Hisense 1x1 - Blueface cavo nero</t>
  </si>
  <si>
    <t>Pack Aidoo Pro Hisense VRF - Blueface cavo bianco</t>
  </si>
  <si>
    <t>Pack Aidoo Pro Hisense VRF - Blueface cavo nero</t>
  </si>
  <si>
    <t>Pack Aidoo Pro LG - Blueface cavo bianco</t>
  </si>
  <si>
    <t>Pack Aidoo Pro LG - Blueface cavo nero</t>
  </si>
  <si>
    <t>Pack Aidoo Pro Midea / Kaysun V5 - Blueface cavo bianco</t>
  </si>
  <si>
    <t>Pack Aidoo Pro Midea / Kaysun V5 - Blueface cavo nero</t>
  </si>
  <si>
    <t>Pack Aidoo Pro Midea-Kaysun V6/V8 - Blueface cavo bianco</t>
  </si>
  <si>
    <t>Pack Aidoo Pro Midea-Kaysun V6/V8 - Blueface cavo nero</t>
  </si>
  <si>
    <t>Pack Aidoo Pro Midea / Kaysun V5 Pro (HAHB) - Blueface cavo bianco</t>
  </si>
  <si>
    <t>Pack Aidoo Pro Midea / Kaysun V5 Pro (HAHB) - Blueface cavo nero</t>
  </si>
  <si>
    <t>Pack Aidoo Pro Mitsubishi Electric - Blueface cavo bianco</t>
  </si>
  <si>
    <t>Pack Aidoo Pro Mitsubishi Electric - Blueface cavo nero</t>
  </si>
  <si>
    <t>Pack Aidoo Pro Mitsubishi Heavy - Blueface cavo bianco</t>
  </si>
  <si>
    <t>Pack Aidoo Pro Mitsubishi Heavy - Blueface cavo nero</t>
  </si>
  <si>
    <t>Pack Aidoo Pro Panasonic RAC Domestic - Blueface cavo bianco</t>
  </si>
  <si>
    <t>Pack Aidoo Pro Panasonic RAC Domestic - Blueface cavo nero</t>
  </si>
  <si>
    <t>Pack Aidoo Pro Panasonic PACi - Blueface cavo bianco</t>
  </si>
  <si>
    <t>Pack Aidoo Pro Panasonic PACi - Blueface cavo nero</t>
  </si>
  <si>
    <t>Pack Aidoo Pro Samsung Nasa - Blueface cavo bianco</t>
  </si>
  <si>
    <t>Pack Aidoo Pro Samsung Nasa - Blueface cavo nero</t>
  </si>
  <si>
    <t>Pack Aidoo Pro Toshiba - Blueface cavo bianco</t>
  </si>
  <si>
    <t>Pack Aidoo Pro Toshiba - Blueface cavo nero</t>
  </si>
  <si>
    <t>Termostato Airzone Lite cavo bianco 8Z (CE6)</t>
  </si>
  <si>
    <t>Termostato Airzone Lite cavo nero 8Z (CE6)</t>
  </si>
  <si>
    <t>Termostato Airzone Lite radio bianco 8Z (CE6)</t>
  </si>
  <si>
    <t>Termostato Airzone Lite radio nero 8Z (CE6)</t>
  </si>
  <si>
    <t>Bypass circolare per plenum Easyzone 100 PMR</t>
  </si>
  <si>
    <t>Bypass circolare per plenum Easyzone 150 PMR</t>
  </si>
  <si>
    <t>AZCEZHIPR08M</t>
  </si>
  <si>
    <t>Plenum di ritorno Airzone-Hitachi 08M</t>
  </si>
  <si>
    <t>https://doc.airzonecloud.com/img/medium/AZCEZxxPR.jpg</t>
  </si>
  <si>
    <t>Scheda centrale Airzone Acuazone</t>
  </si>
  <si>
    <t>Termostato Airzone Blueface Zero a cavo bianco 32Z (DI6)</t>
  </si>
  <si>
    <t>Termostato Airzone Blueface Zero a cavo nero 32Z (DI6)</t>
  </si>
  <si>
    <t>Termostato Airzone Lite cavo bianco 32Z (DI6)</t>
  </si>
  <si>
    <t>Termostato Airzone Lite cavo nero 32Z (DI6)</t>
  </si>
  <si>
    <t>Termostato Airzone Lite radio bianco 32Z (DI6)</t>
  </si>
  <si>
    <t>Termostato Airzone Lite radio nero 32Z (DI6)</t>
  </si>
  <si>
    <t>Modulo di zona Airzone fancoil singolo 3vel radio 32Z</t>
  </si>
  <si>
    <t>Modulo di zona Airzone infrarossi cavo 32Z</t>
  </si>
  <si>
    <t>Modulo u.i. singola cavo no interf. 32Z</t>
  </si>
  <si>
    <t>Modulo u.i. singola radio no interfaccia</t>
  </si>
  <si>
    <t>Modulo di zona Airzone riscaldamento elettrico a cavo 32Z</t>
  </si>
  <si>
    <t>Modulo di zona Airzone riscaldamento elettrico radio 32Z</t>
  </si>
  <si>
    <t>Modulo di zona Airzone motorizzazione a cavo 32Z</t>
  </si>
  <si>
    <t>Modulo di zona Airzone motorizzazione radio 32Z</t>
  </si>
  <si>
    <t>Scheda controllo riscaldamento Airzone 32Z</t>
  </si>
  <si>
    <t>Termostato monocrom Airzone Think radio bianco 32Z (DI6)</t>
  </si>
  <si>
    <t>Termostato monocrom Airzone Think radio nero 32Z (DI6)</t>
  </si>
  <si>
    <t>Modulo di zona Airzone u.i. singola a cavo Baxi R32 32Z</t>
  </si>
  <si>
    <t>Modulo di zona Airzone u.i. singola radio Baxi R32 32Z</t>
  </si>
  <si>
    <t>Modulo di zona Airzone u.i. singola a cavo Baxi 32Z</t>
  </si>
  <si>
    <t>Modulo di zona Airzone u.i. singola radio Baxi 32Z</t>
  </si>
  <si>
    <t>Modulo di zona Airzone u.i. singola a cavo Daikin Residential 32Z</t>
  </si>
  <si>
    <t>Modulo di zona Airzone u.i. singola radio Daikin Residential</t>
  </si>
  <si>
    <t>Modulo di zona Airzone u.i. singola a cavo Daikin Sky Air / VRV 32Z</t>
  </si>
  <si>
    <t>Modulo di zona Airzone u.i. singola radio Daikin Sky Air / VRV 32Z</t>
  </si>
  <si>
    <t>Modulo di zona Airzone u.i. singola a cavo Daikin Fancoil HPC 32Z</t>
  </si>
  <si>
    <t>Modulo di zona Airzone u.i. singola radio Daikin Fancoil HPC 32Z</t>
  </si>
  <si>
    <t>Modulo di zona Airzone u.i singola a cavo fancoil 0-10V/3VEL 32Z</t>
  </si>
  <si>
    <t>Modulo di zona Airzone u.i. singola radio fancoil 0-10V/3VEL 32Z</t>
  </si>
  <si>
    <t>Modulo di zona Airzone u.i. singola a cavo Fujitsu UART</t>
  </si>
  <si>
    <t>Modulo di zona Airzone u.i. singola radio Fujitsu UART</t>
  </si>
  <si>
    <t>Modulo di zona Airzone u.i. singola a cavo Fujitsu 3 wires 3 wires 32Z</t>
  </si>
  <si>
    <t>Modulo di zona Airzone u.i. singola radio Fujitsu 3 wires 32Z</t>
  </si>
  <si>
    <t>Modulo di zona Airzone u.i. singola a cavo a cavo GG1</t>
  </si>
  <si>
    <t>Modulo di zona Airzone u.i. singola radio GG1</t>
  </si>
  <si>
    <t>Modulo di zona Airzone u.i. singola a cavo a cavo GG2</t>
  </si>
  <si>
    <t>Modulo di zona Airzone u.i. singola radio GG2</t>
  </si>
  <si>
    <t>Modulo di zona Airzone u.i. singola a cavo a cavo GG3</t>
  </si>
  <si>
    <t>Modulo di zona Airzone u.i. singola radio GG3</t>
  </si>
  <si>
    <t>Modulo di zona Airzone u.i. singola a cavo GH1 32Z</t>
  </si>
  <si>
    <t>Modulo di zona Airzone u.i. singola radio GH1</t>
  </si>
  <si>
    <t>Modulo di zona Airzone u.i. singola a cavo GH2 32Z</t>
  </si>
  <si>
    <t>Modulo di zona Airzone u.i. singola radio GH2</t>
  </si>
  <si>
    <t>Modulo di zona Airzone u.i. singola a cavo GHA 32Z</t>
  </si>
  <si>
    <t>Modulo di zona Airzone u.i. singola radio GHA 32Z</t>
  </si>
  <si>
    <t>Modulo unità individuali singola a cavo GI3</t>
  </si>
  <si>
    <t>Modulo unitá individuali singola a radio GI3</t>
  </si>
  <si>
    <t>Modulo di zona Airzone u.i. singola a cavo a cavo GM1</t>
  </si>
  <si>
    <t>Modulo di zona Airzone u.i. singola a cavo a cavo GM2</t>
  </si>
  <si>
    <t>Modulo di zona Airzone u.i. singola radio GM2</t>
  </si>
  <si>
    <t>Modulo di zona Airzone u.i. singola a cavo GM4</t>
  </si>
  <si>
    <t>Modulo di zona Airzone u.i. singola radio GM4</t>
  </si>
  <si>
    <t>Modulo di zona Airzone u.i. singola a cavo a cavo Gree U-Match R32</t>
  </si>
  <si>
    <t>Modulo di zona Airzone u.i. singola radio Gree U-Match R32</t>
  </si>
  <si>
    <t>Modulo di zona Airzone u.i. singola a cavo a cavo Gree VRF</t>
  </si>
  <si>
    <t>Modulo di zona Airzone u.i. singola a cavo Gree U-Match R410a 32Z</t>
  </si>
  <si>
    <t>Modulo di zona Airzone u.i. singola a cavo Haier 32Z</t>
  </si>
  <si>
    <t>Modulo di zona Airzone u.i. singola radio Haier 32Z</t>
  </si>
  <si>
    <t>Modulo di zona Airzone u.i. singola a cavo Hitachi rad</t>
  </si>
  <si>
    <t>Modulo di zona Airzone u.i. singola radio Hitachi rad</t>
  </si>
  <si>
    <t>Modulo di zona Airzone u.i. singola a cavo Hitachi primairy</t>
  </si>
  <si>
    <t>Modulo di zona Airzone u.i. singola radio Hitachi primairy</t>
  </si>
  <si>
    <t>Modulo di zona Airzone u.i. singola a cavo Hitachi rpi</t>
  </si>
  <si>
    <t>Modulo di zona Airzone u.i. singola radio Hitachi rpi</t>
  </si>
  <si>
    <t>Modulo di zona Airzone u.i. singola a cavo Hisense 1x1 32Z</t>
  </si>
  <si>
    <t>Modulo di zona Airzone u.i. singola radio Hisense 1x1</t>
  </si>
  <si>
    <t>Modulo di zona Airzone u.i. singola a cavo Hisense VRF</t>
  </si>
  <si>
    <t>Modulo di zona Airzone u.i. singola radio Hisense VRF</t>
  </si>
  <si>
    <t>Modulo di zona Airzone u.i. singola a cavo LG 32Z</t>
  </si>
  <si>
    <t>Modulo di zona Airzone u.i. singola radio LG 32Z</t>
  </si>
  <si>
    <t>Modulo di zona Airzone u.i. singola a cavo Midea / Kaysun V5 protocol 32Z</t>
  </si>
  <si>
    <t>Modulo di zona Airzone u.i. singola radio Midea / Kaysun V5 protocol 32Z</t>
  </si>
  <si>
    <t>Modulo di zona Airzone u.i. singola a cavo Midea-Kaysun V6/V8 protocol 32Z</t>
  </si>
  <si>
    <t>Modulo di zona Airzone u.i. singola radio Midea-Kaysun V6/V8 protocol</t>
  </si>
  <si>
    <t>Modulo di zona Airzone u.i. singola a cavo a cavo Midea / Kaysun V5 Protocol (HAHB)</t>
  </si>
  <si>
    <t>Modulo di zona Airzone u.i. singola radio Midea / Kaysun V5 Protocol (HAHB)</t>
  </si>
  <si>
    <t>Modulo di zona Airzone u.i. singola a cavo Mitsubishi Electric 32Z</t>
  </si>
  <si>
    <t>Modulo di zona Airzone u.i. singola radio Mitsubishi Electric</t>
  </si>
  <si>
    <t>Modulo di zona Airzone u.i. singola a cavo Mitsubishi Heavy</t>
  </si>
  <si>
    <t>Modulo di zona Airzone u.i. singola radio Mitsubishi Heavy</t>
  </si>
  <si>
    <t>Modulo di zona Airzone u.i. singola a cavo Panasonic rac</t>
  </si>
  <si>
    <t>Modulo di zona Airzone u.i. singola radio Panasonic RAC domestic</t>
  </si>
  <si>
    <t>Modulo di zona Airzone u.i. singola a cavo Panasonic PACI 32Z</t>
  </si>
  <si>
    <t>Modulo di zona Airzone u.i. singola radio Panasonic PACI</t>
  </si>
  <si>
    <t>Modulo unitá individuali singola cavo no interfaccia</t>
  </si>
  <si>
    <t>Modulo unitá individuali singola radio no interfaccia</t>
  </si>
  <si>
    <t>Modulo di zona Airzone u.i. singola a cavo a cavo Samsung</t>
  </si>
  <si>
    <t>Modulo di zona Airzone u.i. singola radio Samsung</t>
  </si>
  <si>
    <t>Modulo di zona Airzone u.i. singola a cavo Toshiba</t>
  </si>
  <si>
    <t>Modulo di zona Airzone u.i. singola radio Toshiba</t>
  </si>
  <si>
    <t>Elementi Comuni</t>
  </si>
  <si>
    <t>AZEX8AER01LSL5</t>
  </si>
  <si>
    <t>8445409107738</t>
  </si>
  <si>
    <t>Collo kit Combo Easyzone Airzone IAQ Basso Profilo+VMC IB8 Aermec 5x150 01L</t>
  </si>
  <si>
    <t>https://doc.airzonecloud.com/img/medium/azex_neck.jpg</t>
  </si>
  <si>
    <t>AZEX8AER01MSL4</t>
  </si>
  <si>
    <t>8445409107745</t>
  </si>
  <si>
    <t>Collo kit Combo Easyzone Airzone IAQ Basso Profilo+VMC IB8 Aermec 4x150 01M</t>
  </si>
  <si>
    <t>AZEX8AER01MST4</t>
  </si>
  <si>
    <t>8445409101903</t>
  </si>
  <si>
    <t>Collo kit Combo Easyzone Airzone IAQ Standard+VMC IB8 Aermec 4x200 01M</t>
  </si>
  <si>
    <t>AZEX8AER01MST5</t>
  </si>
  <si>
    <t>8445409101910</t>
  </si>
  <si>
    <t>AZEX8AER01MST6</t>
  </si>
  <si>
    <t>8445409101927</t>
  </si>
  <si>
    <t>AZEX8AER01SSL3</t>
  </si>
  <si>
    <t>8445409107752</t>
  </si>
  <si>
    <t>Collo kit Combo Easyzone Airzone IAQ Basso Profilo+VMC IB8 Aermec 3x150 01S</t>
  </si>
  <si>
    <t>AZEX8AER02LSL5</t>
  </si>
  <si>
    <t>8445409107769</t>
  </si>
  <si>
    <t>Collo kit Combo Easyzone Airzone IAQ Basso Profilo+VMC IB8 Aermec 5x150 02L</t>
  </si>
  <si>
    <t>AZEX8AER02LST4</t>
  </si>
  <si>
    <t>8445409107837</t>
  </si>
  <si>
    <t>Collo kit Combo Easyzone Airzone IAQ Standard+VMC IB8 Aermec 4x200 02L</t>
  </si>
  <si>
    <t>AZEX8AER02LST5</t>
  </si>
  <si>
    <t>8445409094007</t>
  </si>
  <si>
    <t>AZEX8AER02LST6</t>
  </si>
  <si>
    <t>8445409094052</t>
  </si>
  <si>
    <t>AZEX8AER02MST4</t>
  </si>
  <si>
    <t>8445409107844</t>
  </si>
  <si>
    <t>Collo kit Combo Easyzone Airzone IAQ Standard+VMC IB8 Aermec 4x200 02M</t>
  </si>
  <si>
    <t>AZEX8AER02MST5</t>
  </si>
  <si>
    <t>8445409094014</t>
  </si>
  <si>
    <t>AZEX8AER02MST6</t>
  </si>
  <si>
    <t>8445409094069</t>
  </si>
  <si>
    <t>AZEX8AER02XSST3</t>
  </si>
  <si>
    <t>8445409107868</t>
  </si>
  <si>
    <t>Collo kit Combo Easyzone Airzone IAQ Standard+VMC IB8 Aermec 3x200 02XS</t>
  </si>
  <si>
    <t>AZEX8AER03LSL5</t>
  </si>
  <si>
    <t>8445409107776</t>
  </si>
  <si>
    <t>Collo kit Combo Easyzone Airzone IAQ Basso Profilo+VMC IB8 Aermec 5x150 03L</t>
  </si>
  <si>
    <t>AZEX8AER03LST4</t>
  </si>
  <si>
    <t>8445409107875</t>
  </si>
  <si>
    <t>Collo kit Combo Easyzone Airzone IAQ Standard+VMC IB8 Aermec 4x200 03L</t>
  </si>
  <si>
    <t>AZEX8AER03LST5</t>
  </si>
  <si>
    <t>8445409094021</t>
  </si>
  <si>
    <t>AZEX8AER03LST6</t>
  </si>
  <si>
    <t>8445409094076</t>
  </si>
  <si>
    <t>AZEX8AER03MSL4</t>
  </si>
  <si>
    <t>8445409107783</t>
  </si>
  <si>
    <t>Collo kit Combo Easyzone Airzone IAQ Basso Profilo+VMC IB8 Aermec 4x150 03M</t>
  </si>
  <si>
    <t>AZEX8AER03MST4</t>
  </si>
  <si>
    <t>8445409107882</t>
  </si>
  <si>
    <t>Collo kit Combo Easyzone Airzone IAQ Standard+VMC IB8 Aermec 4x200 03M</t>
  </si>
  <si>
    <t>AZEX8AER03MST5</t>
  </si>
  <si>
    <t>8445409094038</t>
  </si>
  <si>
    <t>AZEX8AER03MST6</t>
  </si>
  <si>
    <t>8445409094083</t>
  </si>
  <si>
    <t>AZEX8AER03SSL3</t>
  </si>
  <si>
    <t>8445409107790</t>
  </si>
  <si>
    <t>Collo kit Combo Easyzone Airzone IAQ Basso Profilo+VMC IB8 Aermec 3x150 03S</t>
  </si>
  <si>
    <t>AZEX8AER03XSST3</t>
  </si>
  <si>
    <t>8445409107905</t>
  </si>
  <si>
    <t>Collo kit Combo Easyzone Airzone IAQ Standard+VMC IB8 Aermec 3x200 03XS</t>
  </si>
  <si>
    <t>AZEX8AER04LSL5</t>
  </si>
  <si>
    <t>8445409107806</t>
  </si>
  <si>
    <t>Collo kit Combo Easyzone Airzone IAQ Basso Profilo+VMC IB8 Aermec 5x150 04L</t>
  </si>
  <si>
    <t>AZEX8AER04MST4</t>
  </si>
  <si>
    <t>8445409101934</t>
  </si>
  <si>
    <t>Collo kit Combo Easyzone Airzone IAQ Standard+VMC IB8 Aermec 4x200 04M</t>
  </si>
  <si>
    <t>AZEX8AER04MST5</t>
  </si>
  <si>
    <t>8445409101941</t>
  </si>
  <si>
    <t>AZEX8AER04MST6</t>
  </si>
  <si>
    <t>8445409101958</t>
  </si>
  <si>
    <t>AZEX8AER05LBS6</t>
  </si>
  <si>
    <t>8445409092294</t>
  </si>
  <si>
    <t>AZEX8AER05LSL5</t>
  </si>
  <si>
    <t>8445409107813</t>
  </si>
  <si>
    <t>Collo kit Combo Easyzone Airzone IAQ Basso Profilo+VMC IB8 Aermec 5x150 05L</t>
  </si>
  <si>
    <t>AZEX8AER05LST5</t>
  </si>
  <si>
    <t>8445409107912</t>
  </si>
  <si>
    <t>Collo kit Combo Easyzone Airzone IAQ Standard+VMC IB8 Aermec 5x200 05L</t>
  </si>
  <si>
    <t>AZEX8AER05LST6</t>
  </si>
  <si>
    <t>8445409094090</t>
  </si>
  <si>
    <t>AZEX8AER05MBS6</t>
  </si>
  <si>
    <t>8445409092300</t>
  </si>
  <si>
    <t>AZEX8AER05MSL4</t>
  </si>
  <si>
    <t>8445409107820</t>
  </si>
  <si>
    <t>Collo kit Combo Easyzone Airzone IAQ Basso Profilo+VMC IB8 Aermec 4x150 05M</t>
  </si>
  <si>
    <t>AZEX8AER05MST5</t>
  </si>
  <si>
    <t>8445409107929</t>
  </si>
  <si>
    <t>Collo kit Combo Easyzone Airzone IAQ Standard+VMC IB8 Aermec 5x200 05M</t>
  </si>
  <si>
    <t>AZEX8AER05MST6</t>
  </si>
  <si>
    <t>8445409094106</t>
  </si>
  <si>
    <t>AZEX8AER05XLST6</t>
  </si>
  <si>
    <t>8445409107936</t>
  </si>
  <si>
    <t>Collo kit Combo Easyzone Airzone IAQ Standard+VMC IB8 Aermec 6x200 05XL</t>
  </si>
  <si>
    <t>AZEX8AER06LSL4</t>
  </si>
  <si>
    <t>8445409114866</t>
  </si>
  <si>
    <t>Collo kit Combo Easyzone Airzone IAQ Basso Profilo + VMC IB8 Aermec 4x150 06L</t>
  </si>
  <si>
    <t>AZEX8AER06LSL5</t>
  </si>
  <si>
    <t>8445409114873</t>
  </si>
  <si>
    <t>AZEX8AER06LST5</t>
  </si>
  <si>
    <t>8445409107943</t>
  </si>
  <si>
    <t>Collo kit Combo Easyzone Airzone IAQ Standard+VMC IB8 Aermec 5x200 06L</t>
  </si>
  <si>
    <t>AZEX8AER06LST6</t>
  </si>
  <si>
    <t>8445409100449</t>
  </si>
  <si>
    <t>AZEX8AER06MST4</t>
  </si>
  <si>
    <t>8445409107950</t>
  </si>
  <si>
    <t>Collo kit Combo Easyzone Airzone IAQ Standard+VMC IB8 Aermec 4x200 06M</t>
  </si>
  <si>
    <t>AZEX8AER06MST5</t>
  </si>
  <si>
    <t>8445409094045</t>
  </si>
  <si>
    <t>AZEX8AER06MST6</t>
  </si>
  <si>
    <t>8445409094113</t>
  </si>
  <si>
    <t>AZEX8AER06SSL3</t>
  </si>
  <si>
    <t>8445409138367</t>
  </si>
  <si>
    <t>Collo kit Combo Easyzone Airzone IAQ Basso Profilo+VMC IB8 Aermec 3x150 06S</t>
  </si>
  <si>
    <t>AZEX8AER06SST3</t>
  </si>
  <si>
    <t>8445409107967</t>
  </si>
  <si>
    <t>Collo kit Combo Easyzone Airzone IAQ Standard+VMC IB8 Aermec 3x200 06S</t>
  </si>
  <si>
    <t>AZEX8AER06SST4</t>
  </si>
  <si>
    <t>8445409093994</t>
  </si>
  <si>
    <t>AZEX8AER07LBS5</t>
  </si>
  <si>
    <t>8445409105116</t>
  </si>
  <si>
    <t>Collo kit Combo Easyzone Airzone IAQ Medium IB8 Aermec 5x200 07L</t>
  </si>
  <si>
    <t>AZEX8AER07LBS6</t>
  </si>
  <si>
    <t>8445409105123</t>
  </si>
  <si>
    <t>AZEX8AER07LSL4</t>
  </si>
  <si>
    <t>8445409114880</t>
  </si>
  <si>
    <t>Collo kit Combo Easyzone Airzone IAQ Basso Profilo + VMC IB8 Aermec 4x150 07L</t>
  </si>
  <si>
    <t>AZEX8AER07LSL5</t>
  </si>
  <si>
    <t>8445409114897</t>
  </si>
  <si>
    <t>AZEX8AER07LST5</t>
  </si>
  <si>
    <t>8445409105192</t>
  </si>
  <si>
    <t>Collo kit Combo Easyzone Airzone IAQ Standard+VMC IB8 Aermec 5x200 07L</t>
  </si>
  <si>
    <t>AZEX8AER07LST6</t>
  </si>
  <si>
    <t>8445409105208</t>
  </si>
  <si>
    <t>AZEX8AER07MBS4</t>
  </si>
  <si>
    <t>8445409105130</t>
  </si>
  <si>
    <t>Collo kit Combo Easyzone Airzone IAQ Medium IB8 Aermec 4x200 07M</t>
  </si>
  <si>
    <t>AZEX8AER07MBS5</t>
  </si>
  <si>
    <t>8445409105086</t>
  </si>
  <si>
    <t>AZEX8AER07MBS6</t>
  </si>
  <si>
    <t>8445409105147</t>
  </si>
  <si>
    <t>AZEX8AER07MST4</t>
  </si>
  <si>
    <t>8445409105109</t>
  </si>
  <si>
    <t>Collo kit Combo Easyzone Airzone IAQ Standard+VMC IB8 Aermec 4x200 07M</t>
  </si>
  <si>
    <t>AZEX8AER07MST5</t>
  </si>
  <si>
    <t>8445409105222</t>
  </si>
  <si>
    <t>AZEX8AER07MST6</t>
  </si>
  <si>
    <t>8445409105239</t>
  </si>
  <si>
    <t>AZEX8AER07SBS3</t>
  </si>
  <si>
    <t>8445409105154</t>
  </si>
  <si>
    <t>Collo kit Combo Easyzone Airzone IAQ Medium IB8 Aermec 3x200 07S</t>
  </si>
  <si>
    <t>AZEX8AER07SBS4</t>
  </si>
  <si>
    <t>8445409105161</t>
  </si>
  <si>
    <t>AZEX8AER07SSL3</t>
  </si>
  <si>
    <t>8445409138374</t>
  </si>
  <si>
    <t>Collo kit Combo Easyzone Airzone IAQ Basso Profilo+VMC IB8 Aermec 3x150 07S</t>
  </si>
  <si>
    <t>AZEX8AER07SST3</t>
  </si>
  <si>
    <t>8445409105079</t>
  </si>
  <si>
    <t>Collo kit Combo Easyzone Airzone IAQ Standard+VMC IB8 Aermec 3x200 07S</t>
  </si>
  <si>
    <t>AZEX8AER07SST4</t>
  </si>
  <si>
    <t>8445409105246</t>
  </si>
  <si>
    <t>AZEX8AER07XLBS6</t>
  </si>
  <si>
    <t>8445409105178</t>
  </si>
  <si>
    <t>AZEX8AER07XLST6</t>
  </si>
  <si>
    <t>8445409105253</t>
  </si>
  <si>
    <t>AZEX8AER07XSBS3</t>
  </si>
  <si>
    <t>8445409105185</t>
  </si>
  <si>
    <t>Collo kit Combo Easyzone Airzone IAQ Medium IB8 Aermec 3x200 07XS</t>
  </si>
  <si>
    <t>AZEX8AER07XSST3</t>
  </si>
  <si>
    <t>8445409105260</t>
  </si>
  <si>
    <t>Collo kit Combo Easyzone Airzone IAQ Standard+VMC IB8 Aermec 3x200 07XS</t>
  </si>
  <si>
    <t>AZEX8AER08LSL5</t>
  </si>
  <si>
    <t>8445409161488</t>
  </si>
  <si>
    <t>AZEX8AER08SST3</t>
  </si>
  <si>
    <t>8445409148328</t>
  </si>
  <si>
    <t>Collo kit Combo Easyzone Airzone IAQ Standard+VMC IB8 Aermec 3x200 08S</t>
  </si>
  <si>
    <t>AZEX8AER08SST4</t>
  </si>
  <si>
    <t>8445409148335</t>
  </si>
  <si>
    <t>Collo kit Combo Easyzone Airzone IAQ Standard+VMC IB8 Aermec 4x200 08S</t>
  </si>
  <si>
    <t>AZEX8AER09LSL5</t>
  </si>
  <si>
    <t>8445409161495</t>
  </si>
  <si>
    <t>AZEX8AER09MBS5</t>
  </si>
  <si>
    <t>8445409165042</t>
  </si>
  <si>
    <t>AZEX8AER10LST5</t>
  </si>
  <si>
    <t>8445409152301</t>
  </si>
  <si>
    <t>Collo kit Combo Easyzone Airzone IAQ Standard+VMC IB8 Aermec 5x200 10L</t>
  </si>
  <si>
    <t>AZEX8AER10LST6</t>
  </si>
  <si>
    <t>8445409152318</t>
  </si>
  <si>
    <t>AZEX8AER10MST4</t>
  </si>
  <si>
    <t>8445409152325</t>
  </si>
  <si>
    <t>Collo kit Combo Easyzone Airzone IAQ Standard+VMC IB8 Aermec 4x200 10M</t>
  </si>
  <si>
    <t>AZEX8AER10MST5</t>
  </si>
  <si>
    <t>8445409152332</t>
  </si>
  <si>
    <t>AZEX8AER10MST6</t>
  </si>
  <si>
    <t>8445409152349</t>
  </si>
  <si>
    <t>AZEX8AER11SST4</t>
  </si>
  <si>
    <t>8445409153230</t>
  </si>
  <si>
    <t>AZEX8AER12LBS5</t>
  </si>
  <si>
    <t>8445409166582</t>
  </si>
  <si>
    <t>AZEX8AER12LBS6</t>
  </si>
  <si>
    <t>8445409166599</t>
  </si>
  <si>
    <t>AZEX8AER12LST5</t>
  </si>
  <si>
    <t>8445409161501</t>
  </si>
  <si>
    <t>AZEX8AER12LST6</t>
  </si>
  <si>
    <t>8445409161518</t>
  </si>
  <si>
    <t>AZEX8AER12MBS5</t>
  </si>
  <si>
    <t>8445409166605</t>
  </si>
  <si>
    <t>AZEX8AER12MBS6</t>
  </si>
  <si>
    <t>8445409166612</t>
  </si>
  <si>
    <t>AZEX8AER12MST5</t>
  </si>
  <si>
    <t>8445409161525</t>
  </si>
  <si>
    <t>AZEX8AER12MST6</t>
  </si>
  <si>
    <t>8445409161532</t>
  </si>
  <si>
    <t>AZEX8AER12SBS4</t>
  </si>
  <si>
    <t>8445409166629</t>
  </si>
  <si>
    <t>AZEX8AER12SST4</t>
  </si>
  <si>
    <t>8445409161549</t>
  </si>
  <si>
    <t>AZEX8AIR01LBS6</t>
  </si>
  <si>
    <t>8445409092331</t>
  </si>
  <si>
    <t>AZEX8AIR01LST5</t>
  </si>
  <si>
    <t>8445409107998</t>
  </si>
  <si>
    <t>Collo kit Combo Easyzone Airzone IAQ Standard+VMC IB8 Aircalo 5x200 01L</t>
  </si>
  <si>
    <t>AZEX8AIR01LST6</t>
  </si>
  <si>
    <t>8445409094144</t>
  </si>
  <si>
    <t>AZEX8AIR01MBS5</t>
  </si>
  <si>
    <t>8445409092324</t>
  </si>
  <si>
    <t>AZEX8AIR01MBS6</t>
  </si>
  <si>
    <t>8445409092348</t>
  </si>
  <si>
    <t>AZEX8AIR01MST4</t>
  </si>
  <si>
    <t>8445409108001</t>
  </si>
  <si>
    <t>Collo kit Combo Easyzone Airzone IAQ Standard+VMC IB8 Aircalo 4x200 01M</t>
  </si>
  <si>
    <t>AZEX8AIR01MST5</t>
  </si>
  <si>
    <t>8445409094137</t>
  </si>
  <si>
    <t>AZEX8AIR01MST6</t>
  </si>
  <si>
    <t>8445409094151</t>
  </si>
  <si>
    <t>AZEX8AIR01SBS3</t>
  </si>
  <si>
    <t>8445409092317</t>
  </si>
  <si>
    <t>Collo kit Combo Easyzone Airzone IAQ Medium IB8 Aircalo 3x200 01S</t>
  </si>
  <si>
    <t>AZEX8AIR01SST3</t>
  </si>
  <si>
    <t>8445409094120</t>
  </si>
  <si>
    <t>Collo kit Combo Easyzone Airzone IAQ Standard + VMC IB8 Aircalo 3x200 01S</t>
  </si>
  <si>
    <t>AZEX8AIR01XLST6</t>
  </si>
  <si>
    <t>8445409128177</t>
  </si>
  <si>
    <t>Collo kit Combo Easyzone Airzone IAQ Standard+VMC IB8 Aircalo 6x200 01XL</t>
  </si>
  <si>
    <t>AZEX8ALT01MBS5</t>
  </si>
  <si>
    <t>8445409166636</t>
  </si>
  <si>
    <t>AZEX8ALT01MBS6</t>
  </si>
  <si>
    <t>8445409166643</t>
  </si>
  <si>
    <t>AZEX8ALT01MST5</t>
  </si>
  <si>
    <t>8445409160535</t>
  </si>
  <si>
    <t>AZEX8ALT01MST6</t>
  </si>
  <si>
    <t>8445409160542</t>
  </si>
  <si>
    <t>AZEX8ALT01SBS4</t>
  </si>
  <si>
    <t>8445409166650</t>
  </si>
  <si>
    <t>AZEX8ALT01SST4</t>
  </si>
  <si>
    <t>8445409160559</t>
  </si>
  <si>
    <t>AZEX8ARL01LSL5</t>
  </si>
  <si>
    <t>8445409168159</t>
  </si>
  <si>
    <t>Collo kit Combo Easyzone Airzone IAQ Slim + VMC IB8 Airlan 5x150 01L</t>
  </si>
  <si>
    <t>AZEX8ARL01LST5</t>
  </si>
  <si>
    <t>8445409168166</t>
  </si>
  <si>
    <t>Collo kit Combo Easyzone Airzone IAQ Standard + VMC IB8 Airlan 5x200 01L</t>
  </si>
  <si>
    <t>AZEX8ARL01LST6</t>
  </si>
  <si>
    <t>8445409168173</t>
  </si>
  <si>
    <t>Collo kit Combo Easyzone Airzone IAQ Standard + VMC IB8 Airlan 6x200 01L</t>
  </si>
  <si>
    <t>AZEX8ARL01MST5</t>
  </si>
  <si>
    <t>8445409168180</t>
  </si>
  <si>
    <t>Collo kit Combo Easyzone Airzone IAQ Standard + VMC IB8 Airlan 5x200 01M</t>
  </si>
  <si>
    <t>AZEX8ARL01MST6</t>
  </si>
  <si>
    <t>8445409168197</t>
  </si>
  <si>
    <t>Collo kit Combo Easyzone Airzone IAQ Standard + VMC IB8 Airlan 6x200 01M</t>
  </si>
  <si>
    <t>AZEX8ATI01MBS4</t>
  </si>
  <si>
    <t>8445409105277</t>
  </si>
  <si>
    <t>Collo kit Combo Easyzone Airzone IAQ Medium IB8 Atisa 4x200 01M</t>
  </si>
  <si>
    <t>AZEX8ATI01MBS5</t>
  </si>
  <si>
    <t>8445409105291</t>
  </si>
  <si>
    <t>AZEX8ATI01MBS6</t>
  </si>
  <si>
    <t>8445409105307</t>
  </si>
  <si>
    <t>AZEX8ATI01MST4</t>
  </si>
  <si>
    <t>8445409105345</t>
  </si>
  <si>
    <t>Collo kit Combo Easyzone Airzone IAQ Standard+VMC IB8 Atisa 4x200 01M</t>
  </si>
  <si>
    <t>AZEX8ATI01MST5</t>
  </si>
  <si>
    <t>8445409105352</t>
  </si>
  <si>
    <t>AZEX8ATI01MST6</t>
  </si>
  <si>
    <t>8445409105369</t>
  </si>
  <si>
    <t>AZEX8ATI01SBS4</t>
  </si>
  <si>
    <t>8445409105314</t>
  </si>
  <si>
    <t>Collo kit Combo Easyzone Airzone IAQ Medium IB8 Atisa 4x200 01S</t>
  </si>
  <si>
    <t>AZEX8ATI01SST4</t>
  </si>
  <si>
    <t>8445409105376</t>
  </si>
  <si>
    <t>Collo kit Combo Easyzone Airzone IAQ Standard+VMC IB8 Atisa 4x200 01S</t>
  </si>
  <si>
    <t>AZEX8ATI01XSBS3</t>
  </si>
  <si>
    <t>8445409105321</t>
  </si>
  <si>
    <t>Collo kit Combo Easyzone Airzone IAQ Medium IB8 Atisa 3x200 01XS</t>
  </si>
  <si>
    <t>AZEX8ATI01XSST3</t>
  </si>
  <si>
    <t>8445409105284</t>
  </si>
  <si>
    <t>Collo kit Combo Easyzone Airzone IAQ Standard+VMC IB8 Atisa 3x200 01XS</t>
  </si>
  <si>
    <t>AZEX8ATI02XSBS3</t>
  </si>
  <si>
    <t>8445409105338</t>
  </si>
  <si>
    <t>Collo kit Combo Easyzone Airzone IAQ Medium IB8 Atisa 3x200 02XS</t>
  </si>
  <si>
    <t>AZEX8ATI02XSST3</t>
  </si>
  <si>
    <t>8445409105383</t>
  </si>
  <si>
    <t>Collo kit Combo Easyzone Airzone IAQ Standard+VMC IB8 Atisa 3x200 02XS</t>
  </si>
  <si>
    <t>AZEX8ATI03MBS5</t>
  </si>
  <si>
    <t>8445409165059</t>
  </si>
  <si>
    <t>AZEX8ATI03MBS6</t>
  </si>
  <si>
    <t>8445409165066</t>
  </si>
  <si>
    <t>AZEX8ATI03MST4</t>
  </si>
  <si>
    <t>8445409141817</t>
  </si>
  <si>
    <t>Collo kit Combo Easyzone Airzone IAQ Standard+VMC IB8 Atisa 4x200 03M</t>
  </si>
  <si>
    <t>AZEX8ATI03MST5</t>
  </si>
  <si>
    <t>8445409141824</t>
  </si>
  <si>
    <t>AZEX8ATI03MST6</t>
  </si>
  <si>
    <t>8445409141831</t>
  </si>
  <si>
    <t>AZEX8ATI03SST4</t>
  </si>
  <si>
    <t>8445409141848</t>
  </si>
  <si>
    <t>Collo kit Combo Easyzone Airzone IAQ Standard+VMC IB8 Atisa 4x200 03S</t>
  </si>
  <si>
    <t>AZEX8BAX01LBS6</t>
  </si>
  <si>
    <t>8445409092379</t>
  </si>
  <si>
    <t>AZEX8BAX01LSL5</t>
  </si>
  <si>
    <t>8445409108339</t>
  </si>
  <si>
    <t>Collo kit Combo Easyzone Airzone IAQ Basso Profilo+VMC IB8 Baxi 5x150 01L</t>
  </si>
  <si>
    <t>AZEX8BAX01LST5</t>
  </si>
  <si>
    <t>8445409094168</t>
  </si>
  <si>
    <t>AZEX8BAX01LST6</t>
  </si>
  <si>
    <t>8445409094199</t>
  </si>
  <si>
    <t>AZEX8BAX01MBS5</t>
  </si>
  <si>
    <t>8445409092355</t>
  </si>
  <si>
    <t>AZEX8BAX01MBS6</t>
  </si>
  <si>
    <t>8445409092386</t>
  </si>
  <si>
    <t>AZEX8BAX01MSL4</t>
  </si>
  <si>
    <t>8445409108346</t>
  </si>
  <si>
    <t>Collo kit Combo Easyzone Airzone IAQ Basso Profilo+VMC IB8 Baxi 4x150 01M</t>
  </si>
  <si>
    <t>AZEX8BAX01MST4</t>
  </si>
  <si>
    <t>8445409108391</t>
  </si>
  <si>
    <t>Collo kit Combo Easyzone Airzone IAQ Standard+VMC IB8 Baxi 4x200 01M</t>
  </si>
  <si>
    <t>AZEX8BAX01MST5</t>
  </si>
  <si>
    <t>8445409094175</t>
  </si>
  <si>
    <t>AZEX8BAX01MST6</t>
  </si>
  <si>
    <t>8445409094205</t>
  </si>
  <si>
    <t>AZEX8BAX01SSL3</t>
  </si>
  <si>
    <t>8445409108353</t>
  </si>
  <si>
    <t>Collo kit Combo Easyzone Airzone IAQ Basso Profilo+VMC IB8 Baxi 3x150 01S</t>
  </si>
  <si>
    <t>AZEX8BAX02LBS5</t>
  </si>
  <si>
    <t>8445409105420</t>
  </si>
  <si>
    <t>Collo kit Combo Easyzone Airzone IAQ Medium IB8 Baxi 5x200 02L</t>
  </si>
  <si>
    <t>AZEX8BAX02LBS6</t>
  </si>
  <si>
    <t>8445409105437</t>
  </si>
  <si>
    <t>AZEX8BAX02LSL5</t>
  </si>
  <si>
    <t>8445409108360</t>
  </si>
  <si>
    <t>Collo kit Combo Easyzone Airzone IAQ Basso Profilo+VMC IB8 Baxi 5x150 02L</t>
  </si>
  <si>
    <t>AZEX8BAX02LST5</t>
  </si>
  <si>
    <t>8445409108407</t>
  </si>
  <si>
    <t>Collo kit Combo Easyzone Airzone IAQ Standard+VMC IB8 Baxi 5x200 02L</t>
  </si>
  <si>
    <t>AZEX8BAX02LST6</t>
  </si>
  <si>
    <t>8445409105406</t>
  </si>
  <si>
    <t>AZEX8BAX02MBS4</t>
  </si>
  <si>
    <t>8445409105444</t>
  </si>
  <si>
    <t>Collo kit Combo Easyzone Airzone IAQ Medium IB8 Baxi 4x200 02M</t>
  </si>
  <si>
    <t>AZEX8BAX02MBS5</t>
  </si>
  <si>
    <t>8445409105451</t>
  </si>
  <si>
    <t>AZEX8BAX02MBS6</t>
  </si>
  <si>
    <t>8445409105468</t>
  </si>
  <si>
    <t>AZEX8BAX02MSL4</t>
  </si>
  <si>
    <t>8445409108377</t>
  </si>
  <si>
    <t>Collo kit Combo Easyzone Airzone IAQ Basso Profilo+VMC IB8 Baxi 4x150 02M</t>
  </si>
  <si>
    <t>AZEX8BAX02MST4</t>
  </si>
  <si>
    <t>8445409108414</t>
  </si>
  <si>
    <t>Collo kit Combo Easyzone Airzone IAQ Standard+VMC IB8 Baxi 4x200 02M</t>
  </si>
  <si>
    <t>AZEX8BAX02MST5</t>
  </si>
  <si>
    <t>8445409105499</t>
  </si>
  <si>
    <t>AZEX8BAX02MST6</t>
  </si>
  <si>
    <t>8445409105505</t>
  </si>
  <si>
    <t>AZEX8BAX02SBS3</t>
  </si>
  <si>
    <t>8445409105475</t>
  </si>
  <si>
    <t>Collo kit Combo Easyzone Airzone IAQ Medium IB8 Baxi 3x200 02S</t>
  </si>
  <si>
    <t>AZEX8BAX02SBS4</t>
  </si>
  <si>
    <t>8445409105390</t>
  </si>
  <si>
    <t>AZEX8BAX02SSL3</t>
  </si>
  <si>
    <t>8445409108384</t>
  </si>
  <si>
    <t>Collo kit Combo Easyzone Airzone IAQ Basso Profilo+VMC IB8 Baxi 3x150 02S</t>
  </si>
  <si>
    <t>AZEX8BAX02SST3</t>
  </si>
  <si>
    <t>8445409108421</t>
  </si>
  <si>
    <t>Collo kit Combo Easyzone Airzone IAQ Standard+VMC IB8 Baxi 3x200 02S</t>
  </si>
  <si>
    <t>AZEX8BAX02SST4</t>
  </si>
  <si>
    <t>8445409108438</t>
  </si>
  <si>
    <t>AZEX8BAX02XSBS3</t>
  </si>
  <si>
    <t>8445409105482</t>
  </si>
  <si>
    <t>Collo kit Combo Easyzone Airzone IAQ Medium IB8 Baxi 3x200 02XS</t>
  </si>
  <si>
    <t>AZEX8BAX02XSST3</t>
  </si>
  <si>
    <t>8445409108445</t>
  </si>
  <si>
    <t>Collo kit Combo Easyzone Airzone IAQ Standard+VMC IB8 Baxi 3x200 02XS</t>
  </si>
  <si>
    <t>AZEX8BAX03LBS5</t>
  </si>
  <si>
    <t>8445409108032</t>
  </si>
  <si>
    <t>AZEX8BAX03LBS6</t>
  </si>
  <si>
    <t>8445409092393</t>
  </si>
  <si>
    <t>AZEX8BAX03LST5</t>
  </si>
  <si>
    <t>8445409108452</t>
  </si>
  <si>
    <t>AZEX8BAX03LST6</t>
  </si>
  <si>
    <t>8445409094212</t>
  </si>
  <si>
    <t>AZEX8BAX03MBS3</t>
  </si>
  <si>
    <t>8445409165073</t>
  </si>
  <si>
    <t>AZEX8BAX03MBS4</t>
  </si>
  <si>
    <t>8445409108049</t>
  </si>
  <si>
    <t>AZEX8BAX03MBS5</t>
  </si>
  <si>
    <t>8445409092362</t>
  </si>
  <si>
    <t>AZEX8BAX03MBS6</t>
  </si>
  <si>
    <t>8445409092409</t>
  </si>
  <si>
    <t>AZEX8BAX03MST3</t>
  </si>
  <si>
    <t>8445409140391</t>
  </si>
  <si>
    <t>AZEX8BAX03MST4</t>
  </si>
  <si>
    <t>8445409108469</t>
  </si>
  <si>
    <t>AZEX8BAX03MST5</t>
  </si>
  <si>
    <t>8445409094182</t>
  </si>
  <si>
    <t>AZEX8BAX03MST6</t>
  </si>
  <si>
    <t>8445409094229</t>
  </si>
  <si>
    <t>AZEX8BNC01LBS6</t>
  </si>
  <si>
    <t>8445409092492</t>
  </si>
  <si>
    <t>Collo kit Combo Easyzone Airzone IAQ Medium IB8 Biniclima 6x200 01L</t>
  </si>
  <si>
    <t>AZEX8BNC01LST6</t>
  </si>
  <si>
    <t>8445409094274</t>
  </si>
  <si>
    <t>Collo kit Combo Easyzone Airzone IAQ Standard + VMC IB8 Biniclima 6x200 01L</t>
  </si>
  <si>
    <t>AZEX8BNC01MBS5</t>
  </si>
  <si>
    <t>8445409092478</t>
  </si>
  <si>
    <t>Collo kit Combo Easyzone Airzone IAQ Medium IB8 Biniclima 5x200 01M</t>
  </si>
  <si>
    <t>AZEX8BNC01MBS6</t>
  </si>
  <si>
    <t>8445409092508</t>
  </si>
  <si>
    <t>AZEX8BNC01MST5</t>
  </si>
  <si>
    <t>8445409094250</t>
  </si>
  <si>
    <t>Collo kit Combo Easyzone Airzone IAQ Standard + VMC IB8 Biniclima 5x200 01M</t>
  </si>
  <si>
    <t>AZEX8BNC01MST6</t>
  </si>
  <si>
    <t>8445409094281</t>
  </si>
  <si>
    <t>AZEX8BNC01SBS3</t>
  </si>
  <si>
    <t>8445409092416</t>
  </si>
  <si>
    <t>Collo kit Combo Easyzone Airzone IAQ Medium IB8 Biniclima 3x200 01S</t>
  </si>
  <si>
    <t>AZEX8BNC01SBS4</t>
  </si>
  <si>
    <t>8445409092454</t>
  </si>
  <si>
    <t>AZEX8BNC01SST3</t>
  </si>
  <si>
    <t>8445409108476</t>
  </si>
  <si>
    <t>Collo kit Combo Easyzone Airzone IAQ Standard+VMC IB8 Biniclima 3x200 01S</t>
  </si>
  <si>
    <t>AZEX8BNC01SST4</t>
  </si>
  <si>
    <t>8445409094236</t>
  </si>
  <si>
    <t>AZEX8BNC01XSBS3</t>
  </si>
  <si>
    <t>8445409092423</t>
  </si>
  <si>
    <t>Collo kit Combo Easyzone Airzone IAQ Medium IB8 Biniclima 3x200 01XS</t>
  </si>
  <si>
    <t>AZEX8BNC01XSST3</t>
  </si>
  <si>
    <t>8445409108483</t>
  </si>
  <si>
    <t>Collo kit Combo Easyzone Airzone IAQ Standard+VMC IB8 Biniclima 3x200 01XS</t>
  </si>
  <si>
    <t>AZEX8BNC02LBS6</t>
  </si>
  <si>
    <t>8445409092515</t>
  </si>
  <si>
    <t>Collo kit Combo Easyzone Airzone IAQ Medium IB8 Biniclima 6x200 02L</t>
  </si>
  <si>
    <t>AZEX8BNC02LST6</t>
  </si>
  <si>
    <t>8445409094298</t>
  </si>
  <si>
    <t>Collo kit Combo Easyzone Airzone IAQ Standard + VMC IB8 Biniclima 6x200 02L</t>
  </si>
  <si>
    <t>AZEX8BNC02MBS5</t>
  </si>
  <si>
    <t>8445409092485</t>
  </si>
  <si>
    <t>Collo kit Combo Easyzone Airzone IAQ Medium IB8 Biniclima 5x200 02M</t>
  </si>
  <si>
    <t>AZEX8BNC02MBS6</t>
  </si>
  <si>
    <t>8445409092522</t>
  </si>
  <si>
    <t>AZEX8BNC02MST5</t>
  </si>
  <si>
    <t>8445409094267</t>
  </si>
  <si>
    <t>Collo kit Combo Easyzone Airzone IAQ Standard + VMC IB8 Biniclima 5x200 02M</t>
  </si>
  <si>
    <t>AZEX8BNC02MST6</t>
  </si>
  <si>
    <t>8445409094304</t>
  </si>
  <si>
    <t>AZEX8BNC02SBS3</t>
  </si>
  <si>
    <t>8445409092430</t>
  </si>
  <si>
    <t>Collo kit Combo Easyzone Airzone IAQ Medium IB8 Biniclima 3x200 02S</t>
  </si>
  <si>
    <t>AZEX8BNC02SBS4</t>
  </si>
  <si>
    <t>8445409092461</t>
  </si>
  <si>
    <t>AZEX8BNC02SST3</t>
  </si>
  <si>
    <t>8445409108490</t>
  </si>
  <si>
    <t>Collo kit Combo Easyzone Airzone IAQ Standard+VMC IB8 Biniclima 3x200 02S</t>
  </si>
  <si>
    <t>AZEX8BNC02SST4</t>
  </si>
  <si>
    <t>8445409094243</t>
  </si>
  <si>
    <t>AZEX8BNC02XSBS3</t>
  </si>
  <si>
    <t>8445409092447</t>
  </si>
  <si>
    <t>Collo kit Combo Easyzone Airzone IAQ Medium IB8 Biniclima 3x200 02XS</t>
  </si>
  <si>
    <t>AZEX8BNC02XSST3</t>
  </si>
  <si>
    <t>8445409108506</t>
  </si>
  <si>
    <t>Collo kit Combo Easyzone Airzone IAQ Standard+VMC IB8 Biniclima 3x200 02XS</t>
  </si>
  <si>
    <t>AZEX8BPS01LST5</t>
  </si>
  <si>
    <t>8445409153247</t>
  </si>
  <si>
    <t>AZEX8BPS01LST6</t>
  </si>
  <si>
    <t>8445409153254</t>
  </si>
  <si>
    <t>AZEX8BPS01MST3</t>
  </si>
  <si>
    <t>8445409153261</t>
  </si>
  <si>
    <t>AZEX8BPS01MST4</t>
  </si>
  <si>
    <t>8445409153278</t>
  </si>
  <si>
    <t>AZEX8BPS01MST5</t>
  </si>
  <si>
    <t>8445409153285</t>
  </si>
  <si>
    <t>AZEX8BS3</t>
  </si>
  <si>
    <t>8445409101200</t>
  </si>
  <si>
    <t>Corpo kit Combo Easyzone Airzone IAQ Medium 3x200</t>
  </si>
  <si>
    <t>AZEX8BS4</t>
  </si>
  <si>
    <t>8445409101217</t>
  </si>
  <si>
    <t>Corpo kit Combo Easyzone Airzone IAQ Medium 4x200</t>
  </si>
  <si>
    <t>AZEX8BS5</t>
  </si>
  <si>
    <t>8445409101224</t>
  </si>
  <si>
    <t>Corpo kit Combo Easyzone Airzone IAQ Medium 5x200</t>
  </si>
  <si>
    <t>AZEX8BS6</t>
  </si>
  <si>
    <t>8445409101231</t>
  </si>
  <si>
    <t>Corpo kit Combo Easyzone Airzone IAQ Medium 6x200</t>
  </si>
  <si>
    <t>AZEX8CAR01LSL4</t>
  </si>
  <si>
    <t>8445409144399</t>
  </si>
  <si>
    <t>AZEX8CAR01LSL5</t>
  </si>
  <si>
    <t>8445409108605</t>
  </si>
  <si>
    <t>AZEX8CAR01SSL3</t>
  </si>
  <si>
    <t>8445409108612</t>
  </si>
  <si>
    <t>Collo kit Combo Easyzone Airzone IAQ Basso Profilo+VMC IB8 Carrier 3x150 01S</t>
  </si>
  <si>
    <t>AZEX8CAR02LST5</t>
  </si>
  <si>
    <t>8445409094366</t>
  </si>
  <si>
    <t>AZEX8CAR02LST6</t>
  </si>
  <si>
    <t>8445409094434</t>
  </si>
  <si>
    <t>AZEX8CAR02MBS6</t>
  </si>
  <si>
    <t>8445409165080</t>
  </si>
  <si>
    <t>AZEX8CAR02MST5</t>
  </si>
  <si>
    <t>8445409108636</t>
  </si>
  <si>
    <t>Collo kit Combo Easyzone Airzone IAQ Standard+VMC IB8 Carrier 5x200 02M</t>
  </si>
  <si>
    <t>AZEX8CAR02MST6</t>
  </si>
  <si>
    <t>8445409094441</t>
  </si>
  <si>
    <t>AZEX8CAR02SBS5</t>
  </si>
  <si>
    <t>8445409092577</t>
  </si>
  <si>
    <t>AZEX8CAR02SSL3</t>
  </si>
  <si>
    <t>8445409108629</t>
  </si>
  <si>
    <t>Collo kit Combo Easyzone Airzone IAQ Basso Profilo+VMC IB8 Carrier 3x150 02S</t>
  </si>
  <si>
    <t>AZEX8CAR02SSL4</t>
  </si>
  <si>
    <t>8445409092188</t>
  </si>
  <si>
    <t>AZEX8CAR02SST4</t>
  </si>
  <si>
    <t>8445409108643</t>
  </si>
  <si>
    <t>Collo kit Combo Easyzone Airzone IAQ Standard+VMC IB8 Carrier 4x200 02S</t>
  </si>
  <si>
    <t>AZEX8CAR02SST5</t>
  </si>
  <si>
    <t>8445409094373</t>
  </si>
  <si>
    <t>AZEX8CAR03LSL5</t>
  </si>
  <si>
    <t>8445409131788</t>
  </si>
  <si>
    <t>Collo kit Combo Easyzone Airzone IAQ Basso Profilo+VMC IB8 Carrier 5x150 03L</t>
  </si>
  <si>
    <t>AZEX8CAR03MSL4</t>
  </si>
  <si>
    <t>8445409131795</t>
  </si>
  <si>
    <t>Collo kit Combo Easyzone Airzone IAQ Basso Profilo+VMC IB8 Carrier 4x150 03M</t>
  </si>
  <si>
    <t>AZEX8CAR03SSL3</t>
  </si>
  <si>
    <t>8445409131801</t>
  </si>
  <si>
    <t>Collo kit Combo Easyzone Airzone IAQ Basso Profilo+VMC IB8 Carrier 3x150 03S</t>
  </si>
  <si>
    <t>AZEX8CAR05LST4</t>
  </si>
  <si>
    <t>8445409094311</t>
  </si>
  <si>
    <t>Collo kit Combo Easyzone Airzone IAQ Standard + VMC IB8 Carrier 4x200 05L</t>
  </si>
  <si>
    <t>AZEX8CAR05LST5</t>
  </si>
  <si>
    <t>8445409094380</t>
  </si>
  <si>
    <t>AZEX8CAR05LST6</t>
  </si>
  <si>
    <t>8445409094458</t>
  </si>
  <si>
    <t>AZEX8CAR05MBS5</t>
  </si>
  <si>
    <t>8445409092584</t>
  </si>
  <si>
    <t>AZEX8CAR05MST4</t>
  </si>
  <si>
    <t>8445409108650</t>
  </si>
  <si>
    <t>Collo kit Combo Easyzone Airzone IAQ Standard+VMC IB8 Carrier 4x200 05M</t>
  </si>
  <si>
    <t>AZEX8CAR05MST5</t>
  </si>
  <si>
    <t>8445409094397</t>
  </si>
  <si>
    <t>AZEX8CAR05SBS4</t>
  </si>
  <si>
    <t>8445409092539</t>
  </si>
  <si>
    <t>AZEX8CAR05SST3</t>
  </si>
  <si>
    <t>8445409108667</t>
  </si>
  <si>
    <t>Collo kit Combo Easyzone Airzone IAQ Standard+VMC IB8 Carrier 3x200 05S</t>
  </si>
  <si>
    <t>AZEX8CAR05SST4</t>
  </si>
  <si>
    <t>8445409094328</t>
  </si>
  <si>
    <t>AZEX8CAR05XLST6</t>
  </si>
  <si>
    <t>8445409108674</t>
  </si>
  <si>
    <t>Collo kit Combo Easyzone Airzone IAQ Standard+VMC IB8 Carrier 6x200 05XL</t>
  </si>
  <si>
    <t>AZEX8CAR05XSST3</t>
  </si>
  <si>
    <t>8445409108681</t>
  </si>
  <si>
    <t>Collo kit Combo Easyzone Airzone IAQ Standard+VMC IB8 Carrier 3x200 05XS</t>
  </si>
  <si>
    <t>AZEX8CAR06XSST3</t>
  </si>
  <si>
    <t>8445409108698</t>
  </si>
  <si>
    <t>Collo kit Combo Easyzone Airzone IAQ Standard+VMC IB8 Carrier 3x200 06XS</t>
  </si>
  <si>
    <t>AZEX8CAR07LST5</t>
  </si>
  <si>
    <t>8445409108704</t>
  </si>
  <si>
    <t>Collo kit Combo Easyzone Airzone IAQ Standard+VMC IB8 Carrier 5x200 07L</t>
  </si>
  <si>
    <t>AZEX8CAR07LST6</t>
  </si>
  <si>
    <t>8445409094472</t>
  </si>
  <si>
    <t>AZEX8CAR07MBS5</t>
  </si>
  <si>
    <t>8445409092607</t>
  </si>
  <si>
    <t>AZEX8CAR07MBS6</t>
  </si>
  <si>
    <t>8445409092638</t>
  </si>
  <si>
    <t>AZEX8CAR07MST4</t>
  </si>
  <si>
    <t>8445409108711</t>
  </si>
  <si>
    <t>Collo kit Combo Easyzone Airzone IAQ Standard+VMC IB8 Carrier 4x200 07M</t>
  </si>
  <si>
    <t>AZEX8CAR07MST5</t>
  </si>
  <si>
    <t>8445409094410</t>
  </si>
  <si>
    <t>AZEX8CAR07MST6</t>
  </si>
  <si>
    <t>8445409094489</t>
  </si>
  <si>
    <t>AZEX8CAR07SBS4</t>
  </si>
  <si>
    <t>8445409092553</t>
  </si>
  <si>
    <t>AZEX8CAR07SST3</t>
  </si>
  <si>
    <t>8445409108728</t>
  </si>
  <si>
    <t>Collo kit Combo Easyzone Airzone IAQ Standard+VMC IB8 Carrier 3x200 07S</t>
  </si>
  <si>
    <t>AZEX8CAR07SST4</t>
  </si>
  <si>
    <t>8445409094342</t>
  </si>
  <si>
    <t>AZEX8CAR07XLST6</t>
  </si>
  <si>
    <t>8445409108735</t>
  </si>
  <si>
    <t>Collo kit Combo Easyzone Airzone IAQ Standard+VMC IB8 Carrier 6x200 07XL</t>
  </si>
  <si>
    <t>AZEX8CAR07XSST3</t>
  </si>
  <si>
    <t>8445409108742</t>
  </si>
  <si>
    <t>Collo kit Combo Easyzone Airzone IAQ Standard+VMC IB8 Carrier 3x200 07XS</t>
  </si>
  <si>
    <t>AZEX8CAR08XSST3</t>
  </si>
  <si>
    <t>8445409108759</t>
  </si>
  <si>
    <t>Collo kit Combo Easyzone Airzone IAQ Standard+VMC IB8 Carrier 3x200 08XS</t>
  </si>
  <si>
    <t>AZEX8CAR09LST6</t>
  </si>
  <si>
    <t>8445409108766</t>
  </si>
  <si>
    <t>Collo kit Combo Easyzone Airzone IAQ Standard+VMC IB8 Carrier 6x200 09L</t>
  </si>
  <si>
    <t>AZEX8CAR09MST4</t>
  </si>
  <si>
    <t>8445409108773</t>
  </si>
  <si>
    <t>Collo kit Combo Easyzone Airzone IAQ Standard+VMC IB8 Carrier 4x200 09M</t>
  </si>
  <si>
    <t>AZEX8CAR09MST5</t>
  </si>
  <si>
    <t>8445409100562</t>
  </si>
  <si>
    <t>AZEX8CAR09MST6</t>
  </si>
  <si>
    <t>8445409100579</t>
  </si>
  <si>
    <t>AZEX8CAR09SST3</t>
  </si>
  <si>
    <t>8445409108780</t>
  </si>
  <si>
    <t>Collo kit Combo Easyzone Airzone IAQ Standard+VMC IB8 Carrier 3x200 09S</t>
  </si>
  <si>
    <t>AZEX8CAR09SST4</t>
  </si>
  <si>
    <t>8445409100555</t>
  </si>
  <si>
    <t>AZEX8CAR09XSST3</t>
  </si>
  <si>
    <t>8445409108797</t>
  </si>
  <si>
    <t>Collo kit Combo Easyzone Airzone IAQ Standard+VMC IB8 Carrier 3x200 09XS</t>
  </si>
  <si>
    <t>AZEX8CAR10LBS6</t>
  </si>
  <si>
    <t>8445409165097</t>
  </si>
  <si>
    <t>AZEX8CAR10LST5</t>
  </si>
  <si>
    <t>8445409131818</t>
  </si>
  <si>
    <t>Collo kit Combo Easyzone Airzone IAQ Standard+VMC IB8 Carrier 5x200 10L</t>
  </si>
  <si>
    <t>AZEX8CAR10LST6</t>
  </si>
  <si>
    <t>8445409131825</t>
  </si>
  <si>
    <t>AZEX8CAR10MBS5</t>
  </si>
  <si>
    <t>8445409165103</t>
  </si>
  <si>
    <t>AZEX8CAR10MBS6</t>
  </si>
  <si>
    <t>8445409165110</t>
  </si>
  <si>
    <t>AZEX8CAR10MST4</t>
  </si>
  <si>
    <t>8445409131832</t>
  </si>
  <si>
    <t>Collo kit Combo Easyzone Airzone IAQ Standard+VMC IB8 Carrier 4x200 10M</t>
  </si>
  <si>
    <t>AZEX8CAR10MST5</t>
  </si>
  <si>
    <t>8445409131849</t>
  </si>
  <si>
    <t>AZEX8CAR10MST6</t>
  </si>
  <si>
    <t>8445409131856</t>
  </si>
  <si>
    <t>AZEX8CAR10SBS4</t>
  </si>
  <si>
    <t>8445409165127</t>
  </si>
  <si>
    <t>AZEX8CAR10SST3</t>
  </si>
  <si>
    <t>8445409131863</t>
  </si>
  <si>
    <t>Collo kit Combo Easyzone Airzone IAQ Standard+VMC IB8 Carrier 3x200 10S</t>
  </si>
  <si>
    <t>AZEX8CAR10SST4</t>
  </si>
  <si>
    <t>8445409131870</t>
  </si>
  <si>
    <t>AZEX8CAR11LBS6</t>
  </si>
  <si>
    <t>8445409165134</t>
  </si>
  <si>
    <t>AZEX8CAR11LST5</t>
  </si>
  <si>
    <t>8445409136486</t>
  </si>
  <si>
    <t>Collo kit Combo Easyzone Airzone IAQ Standard+VMC IB8 Carrier 5x200 11L</t>
  </si>
  <si>
    <t>AZEX8CAR11LST6</t>
  </si>
  <si>
    <t>8445409136493</t>
  </si>
  <si>
    <t>AZEX8CAR11MBS5</t>
  </si>
  <si>
    <t>8445409165141</t>
  </si>
  <si>
    <t>AZEX8CAR11MBS6</t>
  </si>
  <si>
    <t>8445409165158</t>
  </si>
  <si>
    <t>AZEX8CAR11MST4</t>
  </si>
  <si>
    <t>8445409136509</t>
  </si>
  <si>
    <t>Collo kit Combo Easyzone Airzone IAQ Standard+VMC IB8 Carrier 4x200 11M</t>
  </si>
  <si>
    <t>AZEX8CAR11MST5</t>
  </si>
  <si>
    <t>8445409136516</t>
  </si>
  <si>
    <t>AZEX8CAR11MST6</t>
  </si>
  <si>
    <t>8445409136523</t>
  </si>
  <si>
    <t>AZEX8CAR11SBS4</t>
  </si>
  <si>
    <t>8445409165165</t>
  </si>
  <si>
    <t>AZEX8CIA01LST5</t>
  </si>
  <si>
    <t>8445409108834</t>
  </si>
  <si>
    <t>Collo kit Combo Easyzone Airzone IAQ Standard+VMC IB8 CIAT 5x200 01L</t>
  </si>
  <si>
    <t>AZEX8CIA01LST6</t>
  </si>
  <si>
    <t>8445409094533</t>
  </si>
  <si>
    <t>AZEX8CIA01MST4</t>
  </si>
  <si>
    <t>8445409108841</t>
  </si>
  <si>
    <t>Collo kit Combo Easyzone Airzone IAQ Standard+VMC IB8 CIAT 4x200 01M</t>
  </si>
  <si>
    <t>AZEX8CIA01SST4</t>
  </si>
  <si>
    <t>8445409108858</t>
  </si>
  <si>
    <t>Collo kit Combo Easyzone Airzone IAQ Standard+VMC IB8 CIAT 4x200 01S</t>
  </si>
  <si>
    <t>AZEX8CIA01SST5</t>
  </si>
  <si>
    <t>8445409094519</t>
  </si>
  <si>
    <t>AZEX8CIA01XSBS4</t>
  </si>
  <si>
    <t>8445409092645</t>
  </si>
  <si>
    <t>AZEX8CIA01XSST3</t>
  </si>
  <si>
    <t>8445409108865</t>
  </si>
  <si>
    <t>Collo kit Combo Easyzone Airzone IAQ Standard+VMC IB8 CIAT 3x200 01XS</t>
  </si>
  <si>
    <t>AZEX8CIA01XSST4</t>
  </si>
  <si>
    <t>8445409094496</t>
  </si>
  <si>
    <t>AZEX8CIA02XSST3</t>
  </si>
  <si>
    <t>8445409108872</t>
  </si>
  <si>
    <t>Collo kit Combo Easyzone Airzone IAQ Standard+VMC IB8 CIAT 3x200 02XS</t>
  </si>
  <si>
    <t>AZEX8CIA03LST5</t>
  </si>
  <si>
    <t>8445409108889</t>
  </si>
  <si>
    <t>Collo kit Combo Easyzone Airzone IAQ Standard+VMC IB8 CIAT 5x200 03L</t>
  </si>
  <si>
    <t>AZEX8CIA03LST6</t>
  </si>
  <si>
    <t>8445409094540</t>
  </si>
  <si>
    <t>AZEX8CIA03MST4</t>
  </si>
  <si>
    <t>8445409108896</t>
  </si>
  <si>
    <t>Collo kit Combo Easyzone Airzone IAQ Standard+VMC IB8 CIAT 4x200 03M</t>
  </si>
  <si>
    <t>AZEX8CIA03SST4</t>
  </si>
  <si>
    <t>8445409108902</t>
  </si>
  <si>
    <t>Collo kit Combo Easyzone Airzone IAQ Standard+VMC IB8 CIAT 4x200 03S</t>
  </si>
  <si>
    <t>AZEX8CIA03SST5</t>
  </si>
  <si>
    <t>8445409094526</t>
  </si>
  <si>
    <t>AZEX8CIA03XSST3</t>
  </si>
  <si>
    <t>8445409108919</t>
  </si>
  <si>
    <t>Collo kit Combo Easyzone Airzone IAQ Standard+VMC IB8 CIAT 3x200 03XS</t>
  </si>
  <si>
    <t>AZEX8CIA03XSST4</t>
  </si>
  <si>
    <t>8445409094502</t>
  </si>
  <si>
    <t>AZEX8CIA04XSST3</t>
  </si>
  <si>
    <t>8445409108926</t>
  </si>
  <si>
    <t>Collo kit Combo Easyzone Airzone IAQ Standard+VMC IB8 CIAT 3x200 04XS</t>
  </si>
  <si>
    <t>AZEX8CIA05XSST3</t>
  </si>
  <si>
    <t>8445409108933</t>
  </si>
  <si>
    <t>Collo kit Combo Easyzone Airzone IAQ Standard+VMC IB8 CIAT 3x200 05XS</t>
  </si>
  <si>
    <t>AZEX8CIA06XSST3</t>
  </si>
  <si>
    <t>8445409108940</t>
  </si>
  <si>
    <t>Collo kit Combo Easyzone Airzone IAQ Standard+VMC IB8 CIAT 3x200 06XS</t>
  </si>
  <si>
    <t>AZEX8CIA07LST5</t>
  </si>
  <si>
    <t>8445409119892</t>
  </si>
  <si>
    <t>Collo kit Combo Easyzone Airzone IAQ Standard+VMC IB8 CIAT 5x200 07L</t>
  </si>
  <si>
    <t>AZEX8CIA07LST6</t>
  </si>
  <si>
    <t>8445409119908</t>
  </si>
  <si>
    <t>AZEX8CIA07MBS5</t>
  </si>
  <si>
    <t>8445409165172</t>
  </si>
  <si>
    <t>AZEX8CIA07MBS6</t>
  </si>
  <si>
    <t>8445409165189</t>
  </si>
  <si>
    <t>AZEX8CIA07MST4</t>
  </si>
  <si>
    <t>8445409119915</t>
  </si>
  <si>
    <t>Collo kit Combo Easyzone Airzone IAQ Standard+VMC IB8 CIAT 4x200 07M</t>
  </si>
  <si>
    <t>AZEX8CIA07MST5</t>
  </si>
  <si>
    <t>8445409119922</t>
  </si>
  <si>
    <t>AZEX8CIA07MST6</t>
  </si>
  <si>
    <t>8445409119939</t>
  </si>
  <si>
    <t>AZEX8CIA07SBS4</t>
  </si>
  <si>
    <t>8445409165196</t>
  </si>
  <si>
    <t>AZEX8CIA07SST3</t>
  </si>
  <si>
    <t>8445409119946</t>
  </si>
  <si>
    <t>Collo kit Combo Easyzone Airzone IAQ Standard+VMC IB8 CIAT 3x200 07S</t>
  </si>
  <si>
    <t>AZEX8CIA07SST4</t>
  </si>
  <si>
    <t>8445409119953</t>
  </si>
  <si>
    <t>AZEX8CIA07XLST6</t>
  </si>
  <si>
    <t>8445409119960</t>
  </si>
  <si>
    <t>Collo kit Combo Easyzone Airzone IAQ Standard+VMC IB8 CIAT 6x200 07XL</t>
  </si>
  <si>
    <t>AZEX8CIA07XSST3</t>
  </si>
  <si>
    <t>8445409119977</t>
  </si>
  <si>
    <t>Collo kit Combo Easyzone Airzone IAQ Standard+VMC IB8 CIAT 3x200 07XS</t>
  </si>
  <si>
    <t>AZEX8CIA08MBS5</t>
  </si>
  <si>
    <t>8445409165202</t>
  </si>
  <si>
    <t>AZEX8CIA08MBS6</t>
  </si>
  <si>
    <t>8445409165219</t>
  </si>
  <si>
    <t>AZEX8CIA08MST4</t>
  </si>
  <si>
    <t>8445409119984</t>
  </si>
  <si>
    <t>Collo kit Combo Easyzone Airzone IAQ Standard+VMC IB8 CIAT 4x200 08M</t>
  </si>
  <si>
    <t>AZEX8CIA08MST5</t>
  </si>
  <si>
    <t>8445409119991</t>
  </si>
  <si>
    <t>AZEX8CIA08MST6</t>
  </si>
  <si>
    <t>8445409120003</t>
  </si>
  <si>
    <t>AZEX8CIA09LST5</t>
  </si>
  <si>
    <t>8445409120010</t>
  </si>
  <si>
    <t>Collo kit Combo Easyzone Airzone IAQ Standard+VMC IB8 CIAT 5x200 09L</t>
  </si>
  <si>
    <t>AZEX8CIA09LST6</t>
  </si>
  <si>
    <t>8445409120027</t>
  </si>
  <si>
    <t>AZEX8CIA09MBS5</t>
  </si>
  <si>
    <t>8445409165226</t>
  </si>
  <si>
    <t>AZEX8CIA09MBS6</t>
  </si>
  <si>
    <t>8445409165233</t>
  </si>
  <si>
    <t>AZEX8CIA09MST4</t>
  </si>
  <si>
    <t>8445409120034</t>
  </si>
  <si>
    <t>Collo kit Combo Easyzone Airzone IAQ Standard+VMC IB8 CIAT 4x200 09M</t>
  </si>
  <si>
    <t>AZEX8CIA09MST5</t>
  </si>
  <si>
    <t>8445409120041</t>
  </si>
  <si>
    <t>AZEX8CIA09MST6</t>
  </si>
  <si>
    <t>8445409120058</t>
  </si>
  <si>
    <t>AZEX8CIA09SBS4</t>
  </si>
  <si>
    <t>8445409165240</t>
  </si>
  <si>
    <t>AZEX8CIA09SST3</t>
  </si>
  <si>
    <t>8445409120065</t>
  </si>
  <si>
    <t>Collo kit Combo Easyzone Airzone IAQ Standard+VMC IB8 CIAT 3x200 09S</t>
  </si>
  <si>
    <t>AZEX8CIA09SST4</t>
  </si>
  <si>
    <t>8445409120072</t>
  </si>
  <si>
    <t>AZEX8CIA09XLST6</t>
  </si>
  <si>
    <t>8445409120089</t>
  </si>
  <si>
    <t>Collo kit Combo Easyzone Airzone IAQ Standard+VMC IB8 CIAT 6x200 09XL</t>
  </si>
  <si>
    <t>AZEX8CIA09XSST3</t>
  </si>
  <si>
    <t>8445409120096</t>
  </si>
  <si>
    <t>Collo kit Combo Easyzone Airzone IAQ Standard+VMC IB8 CIAT 3x200 09XS</t>
  </si>
  <si>
    <t>AZEX8CIA10MBS5</t>
  </si>
  <si>
    <t>8445409165257</t>
  </si>
  <si>
    <t>AZEX8CIA10MBS6</t>
  </si>
  <si>
    <t>8445409165264</t>
  </si>
  <si>
    <t>AZEX8CIA10MST4</t>
  </si>
  <si>
    <t>8445409120102</t>
  </si>
  <si>
    <t>Collo kit Combo Easyzone Airzone IAQ Standard+VMC IB8 CIAT 4x200 10M</t>
  </si>
  <si>
    <t>AZEX8CIA10MST5</t>
  </si>
  <si>
    <t>8445409120119</t>
  </si>
  <si>
    <t>AZEX8CIA10MST6</t>
  </si>
  <si>
    <t>8445409120126</t>
  </si>
  <si>
    <t>AZEX8CIA12LST5</t>
  </si>
  <si>
    <t>8445409138381</t>
  </si>
  <si>
    <t>Collo kit Combo Easyzone Airzone IAQ Standard+VMC IB8 CIAT 5x200 12L</t>
  </si>
  <si>
    <t>AZEX8CIA12LST6</t>
  </si>
  <si>
    <t>8445409138398</t>
  </si>
  <si>
    <t>AZEX8CIA12MBS5</t>
  </si>
  <si>
    <t>8445409165271</t>
  </si>
  <si>
    <t>AZEX8CIA12MBS6</t>
  </si>
  <si>
    <t>8445409165288</t>
  </si>
  <si>
    <t>AZEX8CIA12MST4</t>
  </si>
  <si>
    <t>8445409140407</t>
  </si>
  <si>
    <t>Collo kit Combo Easyzone Airzone IAQ Standard+VMC IB8 CIAT 4x200 12M</t>
  </si>
  <si>
    <t>AZEX8CIA12MST5</t>
  </si>
  <si>
    <t>8445409140414</t>
  </si>
  <si>
    <t>AZEX8CIA12MST6</t>
  </si>
  <si>
    <t>8445409140421</t>
  </si>
  <si>
    <t>AZEX8CIA12SBS4</t>
  </si>
  <si>
    <t>8445409165295</t>
  </si>
  <si>
    <t>AZEX8CIA12SST3</t>
  </si>
  <si>
    <t>8445409141855</t>
  </si>
  <si>
    <t>Collo kit Combo Easyzone Airzone IAQ Standard+VMC IB8 CIAT 3x200 12S</t>
  </si>
  <si>
    <t>AZEX8CIA12SST4</t>
  </si>
  <si>
    <t>8445409141862</t>
  </si>
  <si>
    <t>AZEX8CIA13MBS5</t>
  </si>
  <si>
    <t>8445409165301</t>
  </si>
  <si>
    <t>AZEX8CIA13MBS6</t>
  </si>
  <si>
    <t>8445409165318</t>
  </si>
  <si>
    <t>AZEX8CIA13MST4</t>
  </si>
  <si>
    <t>8445409138404</t>
  </si>
  <si>
    <t>Collo kit Combo Easyzone Airzone IAQ Standard+VMC IB8 CIAT 4x200 13M</t>
  </si>
  <si>
    <t>AZEX8CIA13MST5</t>
  </si>
  <si>
    <t>8445409138411</t>
  </si>
  <si>
    <t>AZEX8CIA13MST6</t>
  </si>
  <si>
    <t>8445409138428</t>
  </si>
  <si>
    <t>AZEX8CIA14LST5</t>
  </si>
  <si>
    <t>8445409138435</t>
  </si>
  <si>
    <t>Collo kit Combo Easyzone Airzone IAQ Standard+VMC IB8 CIAT 5x200 14L</t>
  </si>
  <si>
    <t>AZEX8CIA14LST6</t>
  </si>
  <si>
    <t>8445409138442</t>
  </si>
  <si>
    <t>AZEX8CIA14MBS5</t>
  </si>
  <si>
    <t>8445409165325</t>
  </si>
  <si>
    <t>AZEX8CIA14MBS6</t>
  </si>
  <si>
    <t>8445409165332</t>
  </si>
  <si>
    <t>AZEX8CIA14MST4</t>
  </si>
  <si>
    <t>8445409140438</t>
  </si>
  <si>
    <t>Collo kit Combo Easyzone Airzone IAQ Standard+VMC IB8 CIAT 4x200 14M</t>
  </si>
  <si>
    <t>AZEX8CIA14MST5</t>
  </si>
  <si>
    <t>8445409140445</t>
  </si>
  <si>
    <t>AZEX8CIA14MST6</t>
  </si>
  <si>
    <t>8445409140452</t>
  </si>
  <si>
    <t>AZEX8CIA14SBS4</t>
  </si>
  <si>
    <t>8445409165349</t>
  </si>
  <si>
    <t>AZEX8CIA14SST3</t>
  </si>
  <si>
    <t>8445409141879</t>
  </si>
  <si>
    <t>Collo kit Combo Easyzone Airzone IAQ Standard+VMC IB8 CIAT 3x200 14S</t>
  </si>
  <si>
    <t>AZEX8CIA14SST4</t>
  </si>
  <si>
    <t>8445409141886</t>
  </si>
  <si>
    <t>AZEX8CIA15MBS5</t>
  </si>
  <si>
    <t>8445409165356</t>
  </si>
  <si>
    <t>AZEX8CIA15MBS6</t>
  </si>
  <si>
    <t>8445409165363</t>
  </si>
  <si>
    <t>AZEX8CIA15MST4</t>
  </si>
  <si>
    <t>8445409138459</t>
  </si>
  <si>
    <t>Collo kit Combo Easyzone Airzone IAQ Standard+VMC IB8 CIAT 4x200 15M</t>
  </si>
  <si>
    <t>AZEX8CIA15MST5</t>
  </si>
  <si>
    <t>8445409138466</t>
  </si>
  <si>
    <t>AZEX8CIA15MST6</t>
  </si>
  <si>
    <t>8445409138473</t>
  </si>
  <si>
    <t>AZEX8CIA17MBS5</t>
  </si>
  <si>
    <t>8445409165370</t>
  </si>
  <si>
    <t>AZEX8CIA17MBS6</t>
  </si>
  <si>
    <t>8445409165387</t>
  </si>
  <si>
    <t>AZEX8CIA17MST5</t>
  </si>
  <si>
    <t>8445409158266</t>
  </si>
  <si>
    <t>AZEX8CIA17MST6</t>
  </si>
  <si>
    <t>8445409158273</t>
  </si>
  <si>
    <t>AZEX8CIA17SBS4</t>
  </si>
  <si>
    <t>8445409165394</t>
  </si>
  <si>
    <t>AZEX8CIA17SST4</t>
  </si>
  <si>
    <t>8445409158280</t>
  </si>
  <si>
    <t>AZEX8CIA18MBS5</t>
  </si>
  <si>
    <t>8445409165400</t>
  </si>
  <si>
    <t>AZEX8CIA18MBS6</t>
  </si>
  <si>
    <t>8445409165417</t>
  </si>
  <si>
    <t>AZEX8CIA18MST5</t>
  </si>
  <si>
    <t>8445409158297</t>
  </si>
  <si>
    <t>AZEX8CIA18MST6</t>
  </si>
  <si>
    <t>8445409158303</t>
  </si>
  <si>
    <t>AZEX8CVE01LSL5</t>
  </si>
  <si>
    <t>8445409108995</t>
  </si>
  <si>
    <t>Collo kit Combo Easyzone Airzone IAQ Basso Profilo+VMC IB8 Climaveneta 5x150 01L</t>
  </si>
  <si>
    <t>AZEX8CVE01LST6</t>
  </si>
  <si>
    <t>8445409109053</t>
  </si>
  <si>
    <t>Collo kit Combo Easyzone Airzone IAQ Standard+VMC IB8 Climaveneta 6x200 01L</t>
  </si>
  <si>
    <t>AZEX8CVE01MBS6</t>
  </si>
  <si>
    <t>8445409092652</t>
  </si>
  <si>
    <t>AZEX8CVE01MSL4</t>
  </si>
  <si>
    <t>8445409109008</t>
  </si>
  <si>
    <t>Collo kit Combo Easyzone Airzone IAQ Basso Profilo+VMC IB8 Climaveneta 4x150 01M</t>
  </si>
  <si>
    <t>AZEX8CVE01MST5</t>
  </si>
  <si>
    <t>8445409109060</t>
  </si>
  <si>
    <t>Collo kit Combo Easyzone Airzone IAQ Standard+VMC IB8 Climaveneta 5x200 01M</t>
  </si>
  <si>
    <t>AZEX8CVE01MST6</t>
  </si>
  <si>
    <t>8445409094571</t>
  </si>
  <si>
    <t>AZEX8CVE01SSL3</t>
  </si>
  <si>
    <t>8445409109015</t>
  </si>
  <si>
    <t>Collo kit Combo Easyzone Airzone IAQ Basso Profilo+VMC IB8 Climaveneta 3x150 01S</t>
  </si>
  <si>
    <t>AZEX8CVE02LSL5</t>
  </si>
  <si>
    <t>8445409109022</t>
  </si>
  <si>
    <t>Collo kit Combo Easyzone Airzone IAQ Basso Profilo+VMC IB8 Climaveneta 5x150 02L</t>
  </si>
  <si>
    <t>AZEX8CVE02LST6</t>
  </si>
  <si>
    <t>8445409109077</t>
  </si>
  <si>
    <t>Collo kit Combo Easyzone Airzone IAQ Standard+VMC IB8 Climaveneta 6x200 02L</t>
  </si>
  <si>
    <t>AZEX8CVE02MBS6</t>
  </si>
  <si>
    <t>8445409092669</t>
  </si>
  <si>
    <t>AZEX8CVE02MSL4</t>
  </si>
  <si>
    <t>8445409109039</t>
  </si>
  <si>
    <t>Collo kit Combo Easyzone Airzone IAQ Basso Profilo+VMC IB8 Climaveneta 4x150 02M</t>
  </si>
  <si>
    <t>AZEX8CVE02MST5</t>
  </si>
  <si>
    <t>8445409109084</t>
  </si>
  <si>
    <t>Collo kit Combo Easyzone Airzone IAQ Standard+VMC IB8 Climaveneta 5x200 02M</t>
  </si>
  <si>
    <t>AZEX8CVE02MST6</t>
  </si>
  <si>
    <t>8445409094588</t>
  </si>
  <si>
    <t>AZEX8CVE02SSL3</t>
  </si>
  <si>
    <t>8445409109046</t>
  </si>
  <si>
    <t>Collo kit Combo Easyzone Airzone IAQ Basso Profilo+VMC IB8 Climaveneta 3x150 02S</t>
  </si>
  <si>
    <t>AZEX8CVE03LST5</t>
  </si>
  <si>
    <t>8445409094557</t>
  </si>
  <si>
    <t>AZEX8CVE03LST6</t>
  </si>
  <si>
    <t>8445409094595</t>
  </si>
  <si>
    <t>AZEX8CVE03MST4</t>
  </si>
  <si>
    <t>8445409109091</t>
  </si>
  <si>
    <t>Collo kit Combo Easyzone Airzone IAQ Standard+VMC IB8 Climaveneta 4x200 03M</t>
  </si>
  <si>
    <t>AZEX8CVE03MST5</t>
  </si>
  <si>
    <t>8445409094564</t>
  </si>
  <si>
    <t>AZEX8CVE03MST6</t>
  </si>
  <si>
    <t>8445409094601</t>
  </si>
  <si>
    <t>AZEX8CVE04LST5</t>
  </si>
  <si>
    <t>8445409100609</t>
  </si>
  <si>
    <t>AZEX8CVE04LST6</t>
  </si>
  <si>
    <t>8445409100616</t>
  </si>
  <si>
    <t>AZEX8CVE04MST4</t>
  </si>
  <si>
    <t>8445409109107</t>
  </si>
  <si>
    <t>Collo kit Combo Easyzone Airzone IAQ Standard+VMC IB8 Climaveneta 4x200 04M</t>
  </si>
  <si>
    <t>AZEX8CVE04MST5</t>
  </si>
  <si>
    <t>8445409100586</t>
  </si>
  <si>
    <t>AZEX8CVE04MST6</t>
  </si>
  <si>
    <t>8445409100593</t>
  </si>
  <si>
    <t>AZEX8DAI01LSL5</t>
  </si>
  <si>
    <t>8445409109190</t>
  </si>
  <si>
    <t>AZEX8DAI01LST5</t>
  </si>
  <si>
    <t>8445409094670</t>
  </si>
  <si>
    <t>AZEX8DAI01LST6</t>
  </si>
  <si>
    <t>8445409094809</t>
  </si>
  <si>
    <t>AZEX8DAI01MSL4</t>
  </si>
  <si>
    <t>8445409109206</t>
  </si>
  <si>
    <t>AZEX8DAI01MST4</t>
  </si>
  <si>
    <t>8445409109244</t>
  </si>
  <si>
    <t>Collo kit Combo Easyzone Airzone IAQ Standard+VMC IB8 Daikin 4x200 01M</t>
  </si>
  <si>
    <t>AZEX8DAI01MST5</t>
  </si>
  <si>
    <t>8445409094687</t>
  </si>
  <si>
    <t>AZEX8DAI01MST6</t>
  </si>
  <si>
    <t>8445409094816</t>
  </si>
  <si>
    <t>AZEX8DAI01SSL3</t>
  </si>
  <si>
    <t>8445409109213</t>
  </si>
  <si>
    <t>Collo kit Combo Easyzone Airzone IAQ Basso Profilo+VMC IB8 Daikin 3x150 01S</t>
  </si>
  <si>
    <t>AZEX8DAI01SST3</t>
  </si>
  <si>
    <t>8445409109251</t>
  </si>
  <si>
    <t>Collo kit Combo Easyzone Airzone IAQ Standard+VMC IB8 Daikin 3x200 01S</t>
  </si>
  <si>
    <t>AZEX8DAI01SST4</t>
  </si>
  <si>
    <t>8445409094632</t>
  </si>
  <si>
    <t>AZEX8DAI01SST5</t>
  </si>
  <si>
    <t>8445409094694</t>
  </si>
  <si>
    <t>AZEX8DAI01XSST3</t>
  </si>
  <si>
    <t>8445409109268</t>
  </si>
  <si>
    <t>Collo kit Combo Easyzone Airzone IAQ Standard+VMC IB8 Daikin 3x200 01XS</t>
  </si>
  <si>
    <t>AZEX8DAI02LSL5</t>
  </si>
  <si>
    <t>8445409109220</t>
  </si>
  <si>
    <t>Collo kit Combo Easyzone Airzone IAQ Basso Profilo+VMC IB8 Daikin 5x150 02L</t>
  </si>
  <si>
    <t>AZEX8DAI02LST5</t>
  </si>
  <si>
    <t>8445409094700</t>
  </si>
  <si>
    <t>AZEX8DAI02LST6</t>
  </si>
  <si>
    <t>8445409094823</t>
  </si>
  <si>
    <t>AZEX8DAI02MBS5</t>
  </si>
  <si>
    <t>8445409165424</t>
  </si>
  <si>
    <t>AZEX8DAI02MBS6</t>
  </si>
  <si>
    <t>8445409165431</t>
  </si>
  <si>
    <t>AZEX8DAI02MSL4</t>
  </si>
  <si>
    <t>8445409109237</t>
  </si>
  <si>
    <t>Collo kit Combo Easyzone Airzone IAQ Basso Profilo+VMC IB8 Daikin 4x150 02M</t>
  </si>
  <si>
    <t>AZEX8DAI02MST4</t>
  </si>
  <si>
    <t>8445409109275</t>
  </si>
  <si>
    <t>Collo kit Combo Easyzone Airzone IAQ Standard+VMC IB8 Daikin 4x200 02M</t>
  </si>
  <si>
    <t>AZEX8DAI02MST5</t>
  </si>
  <si>
    <t>8445409094717</t>
  </si>
  <si>
    <t>AZEX8DAI02MST6</t>
  </si>
  <si>
    <t>8445409094830</t>
  </si>
  <si>
    <t>AZEX8DAI02SBS3</t>
  </si>
  <si>
    <t>8445409165448</t>
  </si>
  <si>
    <t>AZEX8DAI02SBS4</t>
  </si>
  <si>
    <t>8445409165455</t>
  </si>
  <si>
    <t>AZEX8DAI02SST3</t>
  </si>
  <si>
    <t>8445409094618</t>
  </si>
  <si>
    <t>AZEX8DAI02SST4</t>
  </si>
  <si>
    <t>8445409094649</t>
  </si>
  <si>
    <t>AZEX8DAI02XLST6</t>
  </si>
  <si>
    <t>8445409094847</t>
  </si>
  <si>
    <t>AZEX8DAI02XSST3</t>
  </si>
  <si>
    <t>8445409126890</t>
  </si>
  <si>
    <t>Collo kit Combo Easyzone Airzone IAQ Standard+VMC IB8 Daikin 3x200 02XS</t>
  </si>
  <si>
    <t>AZEX8DAI03SSL3</t>
  </si>
  <si>
    <t>8445409121604</t>
  </si>
  <si>
    <t>Collo kit Combo Easyzone Airzone IAQ Basso Profilo+VMC IB8 Daikin 3x150 03S</t>
  </si>
  <si>
    <t>AZEX8DAI04LBS6</t>
  </si>
  <si>
    <t>8445409165462</t>
  </si>
  <si>
    <t>AZEX8DAI04LSL5</t>
  </si>
  <si>
    <t>8445409128184</t>
  </si>
  <si>
    <t>Collo kit Combo Easyzone Airzone IAQ Basso Profilo+VMC IB8 Daikin 5x150 04L</t>
  </si>
  <si>
    <t>AZEX8DAI04LST5</t>
  </si>
  <si>
    <t>8445409109282</t>
  </si>
  <si>
    <t>Collo kit Combo Easyzone Airzone IAQ Standard+VMC IB8 Daikin 5x200 04L</t>
  </si>
  <si>
    <t>AZEX8DAI04LST6</t>
  </si>
  <si>
    <t>8445409094854</t>
  </si>
  <si>
    <t>AZEX8DAI04MBS5</t>
  </si>
  <si>
    <t>8445409165479</t>
  </si>
  <si>
    <t>AZEX8DAI04MBS6</t>
  </si>
  <si>
    <t>8445409165486</t>
  </si>
  <si>
    <t>AZEX8DAI04MSL4</t>
  </si>
  <si>
    <t>8445409128191</t>
  </si>
  <si>
    <t>Collo kit Combo Easyzone Airzone IAQ Basso Profilo+VMC IB8 Daikin 4x150 04M</t>
  </si>
  <si>
    <t>AZEX8DAI04MST4</t>
  </si>
  <si>
    <t>8445409109299</t>
  </si>
  <si>
    <t>Collo kit Combo Easyzone Airzone IAQ Standard+VMC IB8 Daikin 4x200 04M</t>
  </si>
  <si>
    <t>AZEX8DAI04MST5</t>
  </si>
  <si>
    <t>8445409094724</t>
  </si>
  <si>
    <t>AZEX8DAI04MST6</t>
  </si>
  <si>
    <t>8445409094861</t>
  </si>
  <si>
    <t>AZEX8DAI04SSL3</t>
  </si>
  <si>
    <t>8445409128207</t>
  </si>
  <si>
    <t>Collo kit Combo Easyzone Airzone IAQ Basso Profilo+VMC IB8 Daikin 3x150 04S</t>
  </si>
  <si>
    <t>AZEX8DAI05LSL5</t>
  </si>
  <si>
    <t>8445409128214</t>
  </si>
  <si>
    <t>Collo kit Combo Easyzone Airzone IAQ Basso Profilo+VMC IB8 Daikin 5x150 05L</t>
  </si>
  <si>
    <t>AZEX8DAI05LST5</t>
  </si>
  <si>
    <t>8445409130453</t>
  </si>
  <si>
    <t>Collo kit Combo Easyzone Airzone IAQ Standard+VMC IB8 Daikin 5x200 05L</t>
  </si>
  <si>
    <t>AZEX8DAI05LST6</t>
  </si>
  <si>
    <t>8445409109305</t>
  </si>
  <si>
    <t>AZEX8DAI05MSL4</t>
  </si>
  <si>
    <t>8445409128221</t>
  </si>
  <si>
    <t>Collo kit Combo Easyzone Airzone IAQ Basso Profilo+VMC IB8 Daikin 4x150 05M</t>
  </si>
  <si>
    <t>AZEX8DAI05MST5</t>
  </si>
  <si>
    <t>8445409130460</t>
  </si>
  <si>
    <t>Collo kit Combo Easyzone Airzone IAQ Standard+VMC IB8 Daikin 5x200 05M</t>
  </si>
  <si>
    <t>AZEX8DAI05MST6</t>
  </si>
  <si>
    <t>8445409130477</t>
  </si>
  <si>
    <t>AZEX8DAI05SSL3</t>
  </si>
  <si>
    <t>8445409128238</t>
  </si>
  <si>
    <t>Collo kit Combo Easyzone Airzone IAQ Basso Profilo+VMC IB8 Daikin 3x150 05S</t>
  </si>
  <si>
    <t>AZEX8DAI05SST4</t>
  </si>
  <si>
    <t>8445409130484</t>
  </si>
  <si>
    <t>Collo kit Combo Easyzone Airzone IAQ Standard+VMC IB8 Daikin 4x200 05S</t>
  </si>
  <si>
    <t>AZEX8DAI05XLST6</t>
  </si>
  <si>
    <t>8445409130491</t>
  </si>
  <si>
    <t>Collo kit Combo Easyzone Airzone IAQ Standard+VMC IB8 Daikin 6x200 05XL</t>
  </si>
  <si>
    <t>AZEX8DAI05XSST3</t>
  </si>
  <si>
    <t>8445409109312</t>
  </si>
  <si>
    <t>Collo kit Combo Easyzone Airzone IAQ Standard+VMC IB8 Daikin 3x200 05XS</t>
  </si>
  <si>
    <t>AZEX8DAI06LST6</t>
  </si>
  <si>
    <t>8445409109329</t>
  </si>
  <si>
    <t>Collo kit Combo Easyzone Airzone IAQ Standard+VMC IB8 Daikin 6x200 06L</t>
  </si>
  <si>
    <t>AZEX8DAI06MST4</t>
  </si>
  <si>
    <t>8445409109336</t>
  </si>
  <si>
    <t>Collo kit Combo Easyzone Airzone IAQ Standard+VMC IB8 Daikin 4x200 06M</t>
  </si>
  <si>
    <t>AZEX8DAI06MST5</t>
  </si>
  <si>
    <t>8445409094731</t>
  </si>
  <si>
    <t>AZEX8DAI06MST6</t>
  </si>
  <si>
    <t>8445409094878</t>
  </si>
  <si>
    <t>Collo kit Combo Easyzone Airzone IAQ Standard + VMC IB8 Daikin 6x200 06M</t>
  </si>
  <si>
    <t>AZEX8DAI07LBS6</t>
  </si>
  <si>
    <t>8445409092706</t>
  </si>
  <si>
    <t>AZEX8DAI07LST5</t>
  </si>
  <si>
    <t>8445409109350</t>
  </si>
  <si>
    <t>Collo kit Combo Easyzone Airzone IAQ Standard+VMC IB8 Daikin 5x200 07L</t>
  </si>
  <si>
    <t>AZEX8DAI07LST6</t>
  </si>
  <si>
    <t>8445409094885</t>
  </si>
  <si>
    <t>AZEX8DAI07LST8</t>
  </si>
  <si>
    <t>8445409145518</t>
  </si>
  <si>
    <t>Collo kit Combo Easyzone Airzone IAQ Standard + VMC IB8 Daikin 8x200 07L</t>
  </si>
  <si>
    <t>AZEX8DAI07MBS5</t>
  </si>
  <si>
    <t>8445409092683</t>
  </si>
  <si>
    <t>AZEX8DAI07MBS6</t>
  </si>
  <si>
    <t>8445409092713</t>
  </si>
  <si>
    <t>AZEX8DAI07MST4</t>
  </si>
  <si>
    <t>8445409109367</t>
  </si>
  <si>
    <t>AZEX8DAI07MST5</t>
  </si>
  <si>
    <t>8445409094748</t>
  </si>
  <si>
    <t>AZEX8DAI07MST6</t>
  </si>
  <si>
    <t>8445409094892</t>
  </si>
  <si>
    <t>AZEX8DAI07SBS4</t>
  </si>
  <si>
    <t>8445409092676</t>
  </si>
  <si>
    <t>AZEX8DAI07SBS5</t>
  </si>
  <si>
    <t>8445409092690</t>
  </si>
  <si>
    <t>AZEX8DAI07SST3</t>
  </si>
  <si>
    <t>8445409109374</t>
  </si>
  <si>
    <t>Collo kit Combo Easyzone Airzone IAQ Standard+VMC IB8 Daikin 3x200 07S</t>
  </si>
  <si>
    <t>AZEX8DAI07SST4</t>
  </si>
  <si>
    <t>8445409094656</t>
  </si>
  <si>
    <t>AZEX8DAI07SST5</t>
  </si>
  <si>
    <t>8445409094755</t>
  </si>
  <si>
    <t>AZEX8DAI07XLST6</t>
  </si>
  <si>
    <t>8445409109381</t>
  </si>
  <si>
    <t>Collo kit Combo Easyzone Airzone IAQ Standard+VMC IB8 Daikin 6x200 07XL</t>
  </si>
  <si>
    <t>AZEX8DAI07XSST3</t>
  </si>
  <si>
    <t>8445409109398</t>
  </si>
  <si>
    <t>Collo kit Combo Easyzone Airzone IAQ Standard+VMC IB8 Daikin 3x200 07XS</t>
  </si>
  <si>
    <t>AZEX8DAI08MST4</t>
  </si>
  <si>
    <t>8445409109404</t>
  </si>
  <si>
    <t>Collo kit Combo Easyzone Airzone IAQ Standard+VMC IB8 Daikin 4x200 08M</t>
  </si>
  <si>
    <t>AZEX8DAI08MST5</t>
  </si>
  <si>
    <t>8445409094762</t>
  </si>
  <si>
    <t>AZEX8DAI08MST6</t>
  </si>
  <si>
    <t>8445409094908</t>
  </si>
  <si>
    <t>AZEX8DAI08SST3</t>
  </si>
  <si>
    <t>8445409109411</t>
  </si>
  <si>
    <t>Collo kit Combo Easyzone Airzone IAQ Standard+VMC IB8 Daikin 3x200 08S</t>
  </si>
  <si>
    <t>AZEX8DAI09MBS5</t>
  </si>
  <si>
    <t>8445409165493</t>
  </si>
  <si>
    <t>AZEX8DAI09MBS6</t>
  </si>
  <si>
    <t>8445409165509</t>
  </si>
  <si>
    <t>AZEX8DAI09MST4</t>
  </si>
  <si>
    <t>8445409109428</t>
  </si>
  <si>
    <t>Collo kit Combo Easyzone Airzone IAQ Standard+VMC IB8 Daikin 4x200 09M</t>
  </si>
  <si>
    <t>AZEX8DAI09MST5</t>
  </si>
  <si>
    <t>8445409094779</t>
  </si>
  <si>
    <t>AZEX8DAI09MST6</t>
  </si>
  <si>
    <t>8445409094915</t>
  </si>
  <si>
    <t>AZEX8DAI10MBS5</t>
  </si>
  <si>
    <t>8445409165516</t>
  </si>
  <si>
    <t>AZEX8DAI10MBS6</t>
  </si>
  <si>
    <t>8445409165523</t>
  </si>
  <si>
    <t>AZEX8DAI10MST4</t>
  </si>
  <si>
    <t>8445409109459</t>
  </si>
  <si>
    <t>Collo kit Combo Easyzone Airzone IAQ Standard+VMC IB8 Daikin 4x200 10M</t>
  </si>
  <si>
    <t>AZEX8DAI10MST5</t>
  </si>
  <si>
    <t>8445409094786</t>
  </si>
  <si>
    <t>AZEX8DAI10MST6</t>
  </si>
  <si>
    <t>8445409094922</t>
  </si>
  <si>
    <t>AZEX8DAI11LBS6</t>
  </si>
  <si>
    <t>8445409165530</t>
  </si>
  <si>
    <t>AZEX8DAI11LST5</t>
  </si>
  <si>
    <t>8445409109473</t>
  </si>
  <si>
    <t>Collo kit Combo Easyzone Airzone IAQ Standard+VMC IB8 Daikin 5x200 11L</t>
  </si>
  <si>
    <t>AZEX8DAI11LST6</t>
  </si>
  <si>
    <t>8445409094939</t>
  </si>
  <si>
    <t>AZEX8DAI11MBS5</t>
  </si>
  <si>
    <t>8445409165547</t>
  </si>
  <si>
    <t>AZEX8DAI11MBS6</t>
  </si>
  <si>
    <t>8445409165554</t>
  </si>
  <si>
    <t>AZEX8DAI11MST4</t>
  </si>
  <si>
    <t>8445409109480</t>
  </si>
  <si>
    <t>Collo kit Combo Easyzone Airzone IAQ Standard+VMC IB8 Daikin 4x200 11M</t>
  </si>
  <si>
    <t>AZEX8DAI11MST5</t>
  </si>
  <si>
    <t>8445409094793</t>
  </si>
  <si>
    <t>AZEX8DAI11MST6</t>
  </si>
  <si>
    <t>8445409094946</t>
  </si>
  <si>
    <t>AZEX8DAI11SBS4</t>
  </si>
  <si>
    <t>8445409165561</t>
  </si>
  <si>
    <t>AZEX8DAI11SST3</t>
  </si>
  <si>
    <t>8445409109497</t>
  </si>
  <si>
    <t>Collo kit Combo Easyzone Airzone IAQ Standard+VMC IB8 Daikin 3x200 11S</t>
  </si>
  <si>
    <t>AZEX8DAI11SST4</t>
  </si>
  <si>
    <t>8445409094663</t>
  </si>
  <si>
    <t>AZEX8DAI12LST5</t>
  </si>
  <si>
    <t>8445409152356</t>
  </si>
  <si>
    <t>AZEX8DAI12LST6</t>
  </si>
  <si>
    <t>8445409152363</t>
  </si>
  <si>
    <t>AZEX8DAI12MST4</t>
  </si>
  <si>
    <t>8445409109503</t>
  </si>
  <si>
    <t>Collo kit Combo Easyzone Airzone IAQ Standard+VMC IB8 Daikin 4x200 12M</t>
  </si>
  <si>
    <t>AZEX8DAI12MST5</t>
  </si>
  <si>
    <t>8445409100623</t>
  </si>
  <si>
    <t>AZEX8DAI12MST6</t>
  </si>
  <si>
    <t>8445409100630</t>
  </si>
  <si>
    <t>AZEX8DAI12SST4</t>
  </si>
  <si>
    <t>8445409109510</t>
  </si>
  <si>
    <t>Collo kit Combo Easyzone Airzone IAQ Standard+VMC IB8 Daikin 4x200 12S</t>
  </si>
  <si>
    <t>AZEX8DAI12XSST3</t>
  </si>
  <si>
    <t>8445409109527</t>
  </si>
  <si>
    <t>Collo kit Combo Easyzone Airzone IAQ Standard+VMC IB8 Daikin 3x200 12XS</t>
  </si>
  <si>
    <t>AZEX8DAI13MST4</t>
  </si>
  <si>
    <t>8445409109534</t>
  </si>
  <si>
    <t>Collo kit Combo Easyzone Airzone IAQ Standard+VMC IB8 Daikin 4x200 13M</t>
  </si>
  <si>
    <t>AZEX8DAI13MST5</t>
  </si>
  <si>
    <t>8445409100647</t>
  </si>
  <si>
    <t>AZEX8DAI13MST6</t>
  </si>
  <si>
    <t>8445409100654</t>
  </si>
  <si>
    <t>AZEX8DAI13SST4</t>
  </si>
  <si>
    <t>8445409109541</t>
  </si>
  <si>
    <t>Collo kit Combo Easyzone Airzone IAQ Standard+VMC IB8 Daikin 4x200 13S</t>
  </si>
  <si>
    <t>AZEX8DAI13XSST3</t>
  </si>
  <si>
    <t>8445409109558</t>
  </si>
  <si>
    <t>Collo kit Combo Easyzone Airzone IAQ Standard+VMC IB8 Daikin 3x200 13XS</t>
  </si>
  <si>
    <t>AZEX8DAI14MBS6</t>
  </si>
  <si>
    <t>8445409227870</t>
  </si>
  <si>
    <t>AZEX8DAI14MST6</t>
  </si>
  <si>
    <t>8445409227887</t>
  </si>
  <si>
    <t>AZEX8DAI14XSST3</t>
  </si>
  <si>
    <t>8445409152370</t>
  </si>
  <si>
    <t>Collo kit Combo Easyzone Airzone IAQ Standard+VMC IB8 Daikin 3x200 14XS</t>
  </si>
  <si>
    <t>AZEX8DEN01LST5</t>
  </si>
  <si>
    <t>8445409109565</t>
  </si>
  <si>
    <t>Collo kit Combo Easyzone Airzone IAQ Standard+VMC IB8 Dencohappel 5x200 01L</t>
  </si>
  <si>
    <t>AZEX8DEN01MST4</t>
  </si>
  <si>
    <t>8445409109572</t>
  </si>
  <si>
    <t>Collo kit Combo Easyzone Airzone IAQ Standard+VMC IB8 Dencohappel 4x200 01M</t>
  </si>
  <si>
    <t>AZEX8DEN01SST3</t>
  </si>
  <si>
    <t>8445409109589</t>
  </si>
  <si>
    <t>Collo kit Combo Easyzone Airzone IAQ Standard+VMC IB8 Dencohappel 3x200 01S</t>
  </si>
  <si>
    <t>AZEX8DEN01SST4</t>
  </si>
  <si>
    <t>8445409094953</t>
  </si>
  <si>
    <t>AZEX8DEN01XSST3</t>
  </si>
  <si>
    <t>8445409109596</t>
  </si>
  <si>
    <t>Collo kit Combo Easyzone Airzone IAQ Standard+VMC IB8 Dencohappel 3x200 01XS</t>
  </si>
  <si>
    <t>AZEX8DEN02MST5</t>
  </si>
  <si>
    <t>8445409109602</t>
  </si>
  <si>
    <t>Collo kit Combo Easyzone Airzone IAQ Standard+VMC IB8 Dencohappel 5x200 02M</t>
  </si>
  <si>
    <t>AZEX8DEN02SST3</t>
  </si>
  <si>
    <t>8445409109619</t>
  </si>
  <si>
    <t>Collo kit Combo Easyzone Airzone IAQ Standard+VMC IB8 Dencohappel 3x200 02S</t>
  </si>
  <si>
    <t>AZEX8DEN02SST4</t>
  </si>
  <si>
    <t>8445409094960</t>
  </si>
  <si>
    <t>AZEX8DEN02XSST3</t>
  </si>
  <si>
    <t>8445409109626</t>
  </si>
  <si>
    <t>Collo kit Combo Easyzone Airzone IAQ Standard+VMC IB8 Dencohappel 3x200 02XS</t>
  </si>
  <si>
    <t>AZEX8DEN03SST4</t>
  </si>
  <si>
    <t>8445409109633</t>
  </si>
  <si>
    <t>Collo kit Combo Easyzone Airzone IAQ Standard+VMC IB8 Dencohappel 4x200 03S</t>
  </si>
  <si>
    <t>AZEX8EMT01LSL5</t>
  </si>
  <si>
    <t>8445409152387</t>
  </si>
  <si>
    <t>Collo kit Combo Easyzone Airzone IAQ Basso Profilo+VMC IB8 Emmeti 5x150 01L</t>
  </si>
  <si>
    <t>AZEX8EMT01LST6</t>
  </si>
  <si>
    <t>8445409152400</t>
  </si>
  <si>
    <t>Collo kit Combo Easyzone Airzone IAQ Standard+VMC IB8 Emmeti 6x200 01L</t>
  </si>
  <si>
    <t>AZEX8EMT01MSL4</t>
  </si>
  <si>
    <t>8445409152394</t>
  </si>
  <si>
    <t>Collo kit Combo Easyzone Airzone IAQ Basso Profilo+VMC IB8 Emmeti 4x150 01M</t>
  </si>
  <si>
    <t>AZEX8EMT02MBS4</t>
  </si>
  <si>
    <t>8445409165578</t>
  </si>
  <si>
    <t>AZEX8EMT02MBS5</t>
  </si>
  <si>
    <t>8445409165585</t>
  </si>
  <si>
    <t>AZEX8EMT02MBS6</t>
  </si>
  <si>
    <t>8445409165592</t>
  </si>
  <si>
    <t>AZEX8EMT02MST4</t>
  </si>
  <si>
    <t>8445409152417</t>
  </si>
  <si>
    <t>AZEX8EMT02MST5</t>
  </si>
  <si>
    <t>8445409152424</t>
  </si>
  <si>
    <t>AZEX8EMT02MST6</t>
  </si>
  <si>
    <t>8445409152431</t>
  </si>
  <si>
    <t>AZEX8FUJ01LBS6</t>
  </si>
  <si>
    <t>8445409092751</t>
  </si>
  <si>
    <t>AZEX8FUJ01LSL5</t>
  </si>
  <si>
    <t>8445409109763</t>
  </si>
  <si>
    <t>AZEX8FUJ01LST5</t>
  </si>
  <si>
    <t>8445409109800</t>
  </si>
  <si>
    <t>Collo kit Combo Easyzone Airzone IAQ Standard+VMC IB8 Atlantic 5x200 01L</t>
  </si>
  <si>
    <t>AZEX8FUJ01LST6</t>
  </si>
  <si>
    <t>8445409095066</t>
  </si>
  <si>
    <t>AZEX8FUJ01MBS5</t>
  </si>
  <si>
    <t>8445409092737</t>
  </si>
  <si>
    <t>AZEX8FUJ01MBS6</t>
  </si>
  <si>
    <t>8445409092768</t>
  </si>
  <si>
    <t>AZEX8FUJ01MSL4</t>
  </si>
  <si>
    <t>8445409109770</t>
  </si>
  <si>
    <t>Collo kit Combo Easyzone Airzone IAQ Basso Profilo+VMC IB8 Atlantic 4x150 01M</t>
  </si>
  <si>
    <t>AZEX8FUJ01MSL5</t>
  </si>
  <si>
    <t>8445409092232</t>
  </si>
  <si>
    <t>AZEX8FUJ01MST4</t>
  </si>
  <si>
    <t>8445409109817</t>
  </si>
  <si>
    <t>Collo kit Combo Easyzone Airzone IAQ Standard+VMC IB8 Atlantic 4x200 01M</t>
  </si>
  <si>
    <t>AZEX8FUJ01MST5</t>
  </si>
  <si>
    <t>8445409095004</t>
  </si>
  <si>
    <t>AZEX8FUJ01MST6</t>
  </si>
  <si>
    <t>8445409095073</t>
  </si>
  <si>
    <t>AZEX8FUJ01SBS4</t>
  </si>
  <si>
    <t>8445409092720</t>
  </si>
  <si>
    <t>AZEX8FUJ01SSL3</t>
  </si>
  <si>
    <t>8445409092195</t>
  </si>
  <si>
    <t>AZEX8FUJ01SSL4</t>
  </si>
  <si>
    <t>8445409092218</t>
  </si>
  <si>
    <t>AZEX8FUJ01SST3</t>
  </si>
  <si>
    <t>8445409109824</t>
  </si>
  <si>
    <t>Collo kit Combo Easyzone Airzone IAQ Standard+VMC IB8 Atlantic 3x200 01S</t>
  </si>
  <si>
    <t>AZEX8FUJ01SST4</t>
  </si>
  <si>
    <t>8445409094977</t>
  </si>
  <si>
    <t>AZEX8FUJ02LSL5</t>
  </si>
  <si>
    <t>8445409109787</t>
  </si>
  <si>
    <t>Collo kit Combo Easyzone Airzone IAQ Basso Profilo+VMC IB8 Atlantic 5x150 02L</t>
  </si>
  <si>
    <t>AZEX8FUJ02MBS5</t>
  </si>
  <si>
    <t>8445409100869</t>
  </si>
  <si>
    <t>AZEX8FUJ02MSL4</t>
  </si>
  <si>
    <t>8445409109794</t>
  </si>
  <si>
    <t>Collo kit Combo Easyzone Airzone IAQ Basso Profilo+VMC IB8 Atlantic 4x150 02M</t>
  </si>
  <si>
    <t>AZEX8FUJ02MSL5</t>
  </si>
  <si>
    <t>8445409092249</t>
  </si>
  <si>
    <t>AZEX8FUJ02SBS4</t>
  </si>
  <si>
    <t>8445409100852</t>
  </si>
  <si>
    <t>AZEX8FUJ02SSL3</t>
  </si>
  <si>
    <t>8445409092201</t>
  </si>
  <si>
    <t>AZEX8FUJ02SSL4</t>
  </si>
  <si>
    <t>8445409092225</t>
  </si>
  <si>
    <t>AZEX8FUJ03LST5</t>
  </si>
  <si>
    <t>8445409095011</t>
  </si>
  <si>
    <t>Collo kit Combo Easyzone Airzone IAQ Standard + VMC IB8 Fujitsu 5x200 03L</t>
  </si>
  <si>
    <t>AZEX8FUJ03LST6</t>
  </si>
  <si>
    <t>8445409095080</t>
  </si>
  <si>
    <t>Collo kit Combo Easyzone Airzone IAQ Standard + VMC IB8 Fujitsu 6x200 03L</t>
  </si>
  <si>
    <t>AZEX8FUJ03MST4</t>
  </si>
  <si>
    <t>8445409109831</t>
  </si>
  <si>
    <t>Collo kit Combo Easyzone Airzone IAQ Standard+VMC IB8 Atlantic 4x200 03M</t>
  </si>
  <si>
    <t>AZEX8FUJ03MST5</t>
  </si>
  <si>
    <t>8445409095028</t>
  </si>
  <si>
    <t>Collo kit Combo Easyzone Airzone IAQ Standard + VMC IB8 Fujitsu 5x200 03M</t>
  </si>
  <si>
    <t>AZEX8FUJ03MST6</t>
  </si>
  <si>
    <t>8445409095097</t>
  </si>
  <si>
    <t>Collo kit Combo Easyzone Airzone IAQ Standard + VMC IB8 Fujitsu 6x200 03M</t>
  </si>
  <si>
    <t>AZEX8FUJ03SST3</t>
  </si>
  <si>
    <t>8445409109848</t>
  </si>
  <si>
    <t>Collo kit Combo Easyzone Airzone IAQ Standard+VMC IB8 Atlantic 3x200 03S</t>
  </si>
  <si>
    <t>AZEX8FUJ03SST4</t>
  </si>
  <si>
    <t>8445409094984</t>
  </si>
  <si>
    <t>Collo kit Combo Easyzone Airzone IAQ Standard + VMC IB8 Fujitsu 4x200 03S</t>
  </si>
  <si>
    <t>AZEX8FUJ04LBS6</t>
  </si>
  <si>
    <t>8445409092775</t>
  </si>
  <si>
    <t>AZEX8FUJ04LST5</t>
  </si>
  <si>
    <t>8445409109855</t>
  </si>
  <si>
    <t>Collo kit Combo Easyzone Airzone IAQ Standard+VMC IB8 Atlantic 5x200 04L</t>
  </si>
  <si>
    <t>AZEX8FUJ04LST6</t>
  </si>
  <si>
    <t>8445409095103</t>
  </si>
  <si>
    <t>AZEX8FUJ04MBS5</t>
  </si>
  <si>
    <t>8445409092744</t>
  </si>
  <si>
    <t>AZEX8FUJ04MBS6</t>
  </si>
  <si>
    <t>8445409092782</t>
  </si>
  <si>
    <t>AZEX8FUJ04MST4</t>
  </si>
  <si>
    <t>8445409109862</t>
  </si>
  <si>
    <t>Collo kit Combo Easyzone Airzone IAQ Standard+VMC IB8 Atlantic 4x200 04M</t>
  </si>
  <si>
    <t>AZEX8FUJ04MST5</t>
  </si>
  <si>
    <t>8445409095035</t>
  </si>
  <si>
    <t>AZEX8FUJ04MST6</t>
  </si>
  <si>
    <t>8445409095110</t>
  </si>
  <si>
    <t>AZEX8FUJ05LST5</t>
  </si>
  <si>
    <t>8445409095042</t>
  </si>
  <si>
    <t>AZEX8FUJ05LST6</t>
  </si>
  <si>
    <t>8445409095127</t>
  </si>
  <si>
    <t>AZEX8FUJ05MST4</t>
  </si>
  <si>
    <t>8445409109879</t>
  </si>
  <si>
    <t>Collo kit Combo Easyzone Airzone IAQ Standard+VMC IB8 Atlantic 4x200 05M</t>
  </si>
  <si>
    <t>AZEX8FUJ05MST5</t>
  </si>
  <si>
    <t>8445409095059</t>
  </si>
  <si>
    <t>AZEX8FUJ05MST6</t>
  </si>
  <si>
    <t>8445409095134</t>
  </si>
  <si>
    <t>AZEX8FUJ05SST3</t>
  </si>
  <si>
    <t>8445409109886</t>
  </si>
  <si>
    <t>Collo kit Combo Easyzone Airzone IAQ Standard+VMC IB8 Atlantic 3x200 05S</t>
  </si>
  <si>
    <t>AZEX8FUJ05SST4</t>
  </si>
  <si>
    <t>8445409094991</t>
  </si>
  <si>
    <t>AZEX8FUJ06MBS5</t>
  </si>
  <si>
    <t>8445409165608</t>
  </si>
  <si>
    <t>AZEX8FUJ07LST5</t>
  </si>
  <si>
    <t>8445409135342</t>
  </si>
  <si>
    <t>Collo kit Combo Easyzone Airzone IAQ Standard+VMC IB8 Atlantic 5x200 07L</t>
  </si>
  <si>
    <t>AZEX8FUJ07LST6</t>
  </si>
  <si>
    <t>8445409135359</t>
  </si>
  <si>
    <t>AZEX8FUJ08LBS6</t>
  </si>
  <si>
    <t>8445409168203</t>
  </si>
  <si>
    <t>AZEX8FUJ08LST6</t>
  </si>
  <si>
    <t>8445409168210</t>
  </si>
  <si>
    <t>AZEX8FUJ08MBS5</t>
  </si>
  <si>
    <t>8445409168227</t>
  </si>
  <si>
    <t>AZEX8FUJ08MBS6</t>
  </si>
  <si>
    <t>8445409168234</t>
  </si>
  <si>
    <t>AZEX8FUJ08MST5</t>
  </si>
  <si>
    <t>8445409168241</t>
  </si>
  <si>
    <t>AZEX8FUJ08MST6</t>
  </si>
  <si>
    <t>8445409168258</t>
  </si>
  <si>
    <t>AZEX8GAL01LSL5</t>
  </si>
  <si>
    <t>8445409109992</t>
  </si>
  <si>
    <t>Collo kit Combo Easyzone Airzone IAQ Basso Profilo+VMC IB8 Galletti 5x150 01L</t>
  </si>
  <si>
    <t>AZEX8GAL01LST5</t>
  </si>
  <si>
    <t>8445409095189</t>
  </si>
  <si>
    <t>Collo kit Combo Easyzone Airzone IAQ Standard + VMC IB8 Galletti 5x200 01L</t>
  </si>
  <si>
    <t>AZEX8GAL01LST6</t>
  </si>
  <si>
    <t>8445409095233</t>
  </si>
  <si>
    <t>AZEX8GAL01MSL4</t>
  </si>
  <si>
    <t>8445409110004</t>
  </si>
  <si>
    <t>Collo kit Combo Easyzone Airzone IAQ Basso Profilo+VMC IB8 Galletti 4x150 01M</t>
  </si>
  <si>
    <t>AZEX8GAL01MST4</t>
  </si>
  <si>
    <t>8445409095158</t>
  </si>
  <si>
    <t>Collo kit Combo Easyzone Airzone IAQ Standard + VMC IB8 Galletti 4x200 01M</t>
  </si>
  <si>
    <t>AZEX8GAL01MST5</t>
  </si>
  <si>
    <t>8445409095196</t>
  </si>
  <si>
    <t>AZEX8GAL01SSL3</t>
  </si>
  <si>
    <t>8445409110011</t>
  </si>
  <si>
    <t>Collo kit Combo Easyzone Airzone IAQ Basso Profilo+VMC IB8 Galletti 3x150 01S</t>
  </si>
  <si>
    <t>AZEX8GAL01SST3</t>
  </si>
  <si>
    <t>8445409095141</t>
  </si>
  <si>
    <t>Collo kit Combo Easyzone Airzone IAQ Standard + VMC IB8 Galletti 3x200 01S</t>
  </si>
  <si>
    <t>AZEX8GAL02LSL5</t>
  </si>
  <si>
    <t>8445409110028</t>
  </si>
  <si>
    <t>Collo kit Combo Easyzone Airzone IAQ Basso Profilo+VMC IB8 Galletti 5x150 02L</t>
  </si>
  <si>
    <t>AZEX8GAL02MSL4</t>
  </si>
  <si>
    <t>8445409110035</t>
  </si>
  <si>
    <t>Collo kit Combo Easyzone Airzone IAQ Basso Profilo+VMC IB8 Galletti 4x150 02M</t>
  </si>
  <si>
    <t>AZEX8GAL02SSL3</t>
  </si>
  <si>
    <t>8445409110042</t>
  </si>
  <si>
    <t>Collo kit Combo Easyzone Airzone IAQ Basso Profilo+VMC IB8 Galletti 3x150 02S</t>
  </si>
  <si>
    <t>AZEX8GAL02SST4</t>
  </si>
  <si>
    <t>8445409110059</t>
  </si>
  <si>
    <t>Collo kit Combo Easyzone Airzone IAQ Standard+VMC IB8 Galletti 4x200 02S</t>
  </si>
  <si>
    <t>AZEX8GAL02XSST3</t>
  </si>
  <si>
    <t>8445409110066</t>
  </si>
  <si>
    <t>Collo kit Combo Easyzone Airzone IAQ Standard+VMC IB8 Galletti 3x200 02XS</t>
  </si>
  <si>
    <t>AZEX8GAL03LST6</t>
  </si>
  <si>
    <t>8445409110073</t>
  </si>
  <si>
    <t>Collo kit Combo Easyzone Airzone IAQ Standard+VMC IB8 Galletti 6x200 03L</t>
  </si>
  <si>
    <t>AZEX8GAL03MST4</t>
  </si>
  <si>
    <t>8445409110080</t>
  </si>
  <si>
    <t>Collo kit Combo Easyzone Airzone IAQ Standard+VMC IB8 Galletti 4x200 03M</t>
  </si>
  <si>
    <t>AZEX8GAL03MST5</t>
  </si>
  <si>
    <t>8445409095202</t>
  </si>
  <si>
    <t>AZEX8GAL03MST6</t>
  </si>
  <si>
    <t>8445409095240</t>
  </si>
  <si>
    <t>AZEX8GAL03SST3</t>
  </si>
  <si>
    <t>8445409110097</t>
  </si>
  <si>
    <t>Collo kit Combo Easyzone Airzone IAQ Standard+VMC IB8 Galletti 3x200 03S</t>
  </si>
  <si>
    <t>AZEX8GAL04LBS6</t>
  </si>
  <si>
    <t>8445409092836</t>
  </si>
  <si>
    <t>AZEX8GAL04LST5</t>
  </si>
  <si>
    <t>8445409110103</t>
  </si>
  <si>
    <t>Collo kit Combo Easyzone Airzone IAQ Standard+VMC IB8 Galletti 5x200 04L</t>
  </si>
  <si>
    <t>AZEX8GAL04LST6</t>
  </si>
  <si>
    <t>8445409095257</t>
  </si>
  <si>
    <t>AZEX8GAL04MBS5</t>
  </si>
  <si>
    <t>8445409092812</t>
  </si>
  <si>
    <t>AZEX8GAL04MBS6</t>
  </si>
  <si>
    <t>8445409092843</t>
  </si>
  <si>
    <t>AZEX8GAL04MST4</t>
  </si>
  <si>
    <t>8445409110110</t>
  </si>
  <si>
    <t>Collo kit Combo Easyzone Airzone IAQ Standard+VMC IB8 Galletti 4x200 04M</t>
  </si>
  <si>
    <t>AZEX8GAL04MST5</t>
  </si>
  <si>
    <t>8445409095219</t>
  </si>
  <si>
    <t>AZEX8GAL04MST6</t>
  </si>
  <si>
    <t>8445409095264</t>
  </si>
  <si>
    <t>AZEX8GAL04SBS4</t>
  </si>
  <si>
    <t>8445409092799</t>
  </si>
  <si>
    <t>AZEX8GAL04SST3</t>
  </si>
  <si>
    <t>8445409110127</t>
  </si>
  <si>
    <t>Collo kit Combo Easyzone Airzone IAQ Standard+VMC IB8 Galletti 3x200 04S</t>
  </si>
  <si>
    <t>AZEX8GAL04SST4</t>
  </si>
  <si>
    <t>8445409095165</t>
  </si>
  <si>
    <t>AZEX8GAL04XLST6</t>
  </si>
  <si>
    <t>8445409110134</t>
  </si>
  <si>
    <t>Collo kit Combo Easyzone Airzone IAQ Standard+VMC IB8 Galletti 6x200 04XL</t>
  </si>
  <si>
    <t>AZEX8GAL04XSST3</t>
  </si>
  <si>
    <t>8445409110141</t>
  </si>
  <si>
    <t>Collo kit Combo Easyzone Airzone IAQ Standard+VMC IB8 Galletti 3x200 04XS</t>
  </si>
  <si>
    <t>AZEX8GAL05SST4</t>
  </si>
  <si>
    <t>8445409110158</t>
  </si>
  <si>
    <t>Collo kit Combo Easyzone Airzone IAQ Standard+VMC IB8 Galletti 4x200 05S</t>
  </si>
  <si>
    <t>AZEX8GAL05XSST3</t>
  </si>
  <si>
    <t>8445409110165</t>
  </si>
  <si>
    <t>Collo kit Combo Easyzone Airzone IAQ Standard+VMC IB8 Galletti 3x200 05XS</t>
  </si>
  <si>
    <t>AZEX8GAL06LBS6</t>
  </si>
  <si>
    <t>8445409092850</t>
  </si>
  <si>
    <t>AZEX8GAL06LST5</t>
  </si>
  <si>
    <t>8445409110172</t>
  </si>
  <si>
    <t>Collo kit Combo Easyzone Airzone IAQ Standard+VMC IB8 Galletti 5x200 06L</t>
  </si>
  <si>
    <t>AZEX8GAL06LST6</t>
  </si>
  <si>
    <t>8445409095271</t>
  </si>
  <si>
    <t>AZEX8GAL06MBS5</t>
  </si>
  <si>
    <t>8445409092829</t>
  </si>
  <si>
    <t>AZEX8GAL06MBS6</t>
  </si>
  <si>
    <t>8445409092867</t>
  </si>
  <si>
    <t>AZEX8GAL06MST4</t>
  </si>
  <si>
    <t>8445409110189</t>
  </si>
  <si>
    <t>Collo kit Combo Easyzone Airzone IAQ Standard+VMC IB8 Galletti 4x200 06M</t>
  </si>
  <si>
    <t>AZEX8GAL06MST5</t>
  </si>
  <si>
    <t>8445409095226</t>
  </si>
  <si>
    <t>AZEX8GAL06MST6</t>
  </si>
  <si>
    <t>8445409095288</t>
  </si>
  <si>
    <t>AZEX8GAL06SBS4</t>
  </si>
  <si>
    <t>8445409092805</t>
  </si>
  <si>
    <t>AZEX8GAL06SST3</t>
  </si>
  <si>
    <t>8445409110196</t>
  </si>
  <si>
    <t>Collo kit Combo Easyzone Airzone IAQ Standard+VMC IB8 Galletti 3x200 06S</t>
  </si>
  <si>
    <t>AZEX8GAL06SST4</t>
  </si>
  <si>
    <t>8445409095172</t>
  </si>
  <si>
    <t>AZEX8GAL07LST5</t>
  </si>
  <si>
    <t>8445409105529</t>
  </si>
  <si>
    <t>Collo kit Combo Easyzone Airzone IAQ Standard+VMC IB8 Galletti 5x200 07L</t>
  </si>
  <si>
    <t>AZEX8GAL07LST6</t>
  </si>
  <si>
    <t>8445409105512</t>
  </si>
  <si>
    <t>AZEX8GAL07MST4</t>
  </si>
  <si>
    <t>8445409105536</t>
  </si>
  <si>
    <t>Collo kit Combo Easyzone Airzone IAQ Standard+VMC IB8 Galletti 4x200 07M</t>
  </si>
  <si>
    <t>AZEX8GAL07MST5</t>
  </si>
  <si>
    <t>8445409105543</t>
  </si>
  <si>
    <t>AZEX8GAL07SST3</t>
  </si>
  <si>
    <t>8445409105550</t>
  </si>
  <si>
    <t>Collo kit Combo Easyzone Airzone IAQ Standard+VMC IB8 Galletti 3x200 07S</t>
  </si>
  <si>
    <t>AZEX8GAL08XLST6</t>
  </si>
  <si>
    <t>8445409144177</t>
  </si>
  <si>
    <t>AZEX8GG001LBS6</t>
  </si>
  <si>
    <t>8445409101194</t>
  </si>
  <si>
    <t>AZEX8GG001LST5</t>
  </si>
  <si>
    <t>8445409110349</t>
  </si>
  <si>
    <t>Collo kit Combo Easyzone Airzone IAQ Standard+VMC IB8 GG0 5x200 01L</t>
  </si>
  <si>
    <t>AZEX8GG001LST6</t>
  </si>
  <si>
    <t>8445409101026</t>
  </si>
  <si>
    <t>AZEX8GG001MBS5</t>
  </si>
  <si>
    <t>8445409101170</t>
  </si>
  <si>
    <t>AZEX8GG001MBS6</t>
  </si>
  <si>
    <t>8445409101187</t>
  </si>
  <si>
    <t>AZEX8GG001MST4</t>
  </si>
  <si>
    <t>8445409110356</t>
  </si>
  <si>
    <t>Collo kit Combo Easyzone Airzone IAQ Standard+VMC IB8 GG0 4x200 01M</t>
  </si>
  <si>
    <t>AZEX8GG001MST5</t>
  </si>
  <si>
    <t>8445409101002</t>
  </si>
  <si>
    <t>AZEX8GG001MST6</t>
  </si>
  <si>
    <t>8445409101019</t>
  </si>
  <si>
    <t>AZEX8GG001SBS4</t>
  </si>
  <si>
    <t>8445409101163</t>
  </si>
  <si>
    <t>AZEX8GG001SST3</t>
  </si>
  <si>
    <t>8445409110363</t>
  </si>
  <si>
    <t>Collo kit Combo Easyzone Airzone IAQ Standard+VMC IB8 GG0 3x200 01S</t>
  </si>
  <si>
    <t>AZEX8GG001SST4</t>
  </si>
  <si>
    <t>8445409100999</t>
  </si>
  <si>
    <t>AZEX8GG001XLBS6</t>
  </si>
  <si>
    <t>8445409165615</t>
  </si>
  <si>
    <t>AZEX8GG001XLST6</t>
  </si>
  <si>
    <t>8445409101033</t>
  </si>
  <si>
    <t>AZEX8GG001XSST3</t>
  </si>
  <si>
    <t>8445409127897</t>
  </si>
  <si>
    <t>Collo kit Combo Easyzone Airzone IAQ Standard+VMC IB8 GG0  3x200 01XS</t>
  </si>
  <si>
    <t>AZEX8GG002LBS6</t>
  </si>
  <si>
    <t>8445409100692</t>
  </si>
  <si>
    <t>AZEX8GG002LSL5</t>
  </si>
  <si>
    <t>8445409110325</t>
  </si>
  <si>
    <t>Collo kit Combo Easyzone Airzone IAQ Basso Profilo+VMC IB8 GG0 5x150 02L</t>
  </si>
  <si>
    <t>AZEX8GG002LST5</t>
  </si>
  <si>
    <t>8445409110370</t>
  </si>
  <si>
    <t>Collo kit Combo Easyzone Airzone IAQ Standard+VMC IB8 GG0 5x200 02L</t>
  </si>
  <si>
    <t>AZEX8GG002LST6</t>
  </si>
  <si>
    <t>8445409100685</t>
  </si>
  <si>
    <t>AZEX8GG002MBS6</t>
  </si>
  <si>
    <t>8445409100678</t>
  </si>
  <si>
    <t>AZEX8GG002MSL4</t>
  </si>
  <si>
    <t>8445409110332</t>
  </si>
  <si>
    <t>Collo kit Combo Easyzone Airzone IAQ Basso Profilo+VMC IB8 GG0 4x150 02M</t>
  </si>
  <si>
    <t>AZEX8GG002MST5</t>
  </si>
  <si>
    <t>8445409110387</t>
  </si>
  <si>
    <t>Collo kit Combo Easyzone Airzone IAQ Standard+VMC IB8 GG0 5x200 02M</t>
  </si>
  <si>
    <t>AZEX8GG002MST6</t>
  </si>
  <si>
    <t>8445409100661</t>
  </si>
  <si>
    <t>AZEX8GG002XLST6</t>
  </si>
  <si>
    <t>8445409110394</t>
  </si>
  <si>
    <t>Collo kit Combo Easyzone Airzone IAQ Standard+VMC IB8 GG0 6x200 02XL</t>
  </si>
  <si>
    <t>AZEX8GG003LSL5</t>
  </si>
  <si>
    <t>8445409144665</t>
  </si>
  <si>
    <t>Collo kit Combo Easyzone Airzone IAQ Basso Profilo+VMC IB8 Daitsu 5x150 03L</t>
  </si>
  <si>
    <t>AZEX8GG003MSL4</t>
  </si>
  <si>
    <t>8445409144672</t>
  </si>
  <si>
    <t>Collo kit Combo Easyzone Airzone IAQ Basso Profilo+VMC IB8 Daitsu 4x150 03M</t>
  </si>
  <si>
    <t>AZEX8GG003MST4</t>
  </si>
  <si>
    <t>8445409110400</t>
  </si>
  <si>
    <t>Collo kit Combo Easyzone Airzone IAQ Standard+VMC IB8 GG0 4x200 03M</t>
  </si>
  <si>
    <t>AZEX8GG003MST5</t>
  </si>
  <si>
    <t>8445409100821</t>
  </si>
  <si>
    <t>AZEX8GG003MST6</t>
  </si>
  <si>
    <t>8445409100838</t>
  </si>
  <si>
    <t>AZEX8GG004MBS5</t>
  </si>
  <si>
    <t>8445409100845</t>
  </si>
  <si>
    <t>AZEX8GG005LBS6</t>
  </si>
  <si>
    <t>8445409100524</t>
  </si>
  <si>
    <t>AZEX8GG005LST5</t>
  </si>
  <si>
    <t>8445409110417</t>
  </si>
  <si>
    <t>Collo kit Combo Easyzone Airzone IAQ Standard+VMC IB8 GG0 5x200 05L</t>
  </si>
  <si>
    <t>AZEX8GG005LST6</t>
  </si>
  <si>
    <t>8445409100517</t>
  </si>
  <si>
    <t>AZEX8GG005MBS5</t>
  </si>
  <si>
    <t>8445409100494</t>
  </si>
  <si>
    <t>AZEX8GG005MBS6</t>
  </si>
  <si>
    <t>8445409100500</t>
  </si>
  <si>
    <t>AZEX8GG005MST4</t>
  </si>
  <si>
    <t>8445409110424</t>
  </si>
  <si>
    <t>Collo kit Combo Easyzone Airzone IAQ Standard+VMC IB8 GG0 4x200 05M</t>
  </si>
  <si>
    <t>AZEX8GG005MST5</t>
  </si>
  <si>
    <t>8445409100470</t>
  </si>
  <si>
    <t>AZEX8GG005MST6</t>
  </si>
  <si>
    <t>8445409100487</t>
  </si>
  <si>
    <t>AZEX8GG005XLBS6</t>
  </si>
  <si>
    <t>8445409100548</t>
  </si>
  <si>
    <t>AZEX8GG005XLST6</t>
  </si>
  <si>
    <t>8445409100531</t>
  </si>
  <si>
    <t>AZEX8GG006LBS5</t>
  </si>
  <si>
    <t>8445409100784</t>
  </si>
  <si>
    <t>AZEX8GG006LBS6</t>
  </si>
  <si>
    <t>8445409100791</t>
  </si>
  <si>
    <t>AZEX8GG006LST5</t>
  </si>
  <si>
    <t>8445409100760</t>
  </si>
  <si>
    <t>AZEX8GG006LST6</t>
  </si>
  <si>
    <t>8445409100777</t>
  </si>
  <si>
    <t>AZEX8GG006MBS5</t>
  </si>
  <si>
    <t>8445409100746</t>
  </si>
  <si>
    <t>AZEX8GG006MBS6</t>
  </si>
  <si>
    <t>8445409100753</t>
  </si>
  <si>
    <t>AZEX8GG006MST4</t>
  </si>
  <si>
    <t>8445409110431</t>
  </si>
  <si>
    <t>Collo kit Combo Easyzone Airzone IAQ Standard+VMC IB8 GG0 4x200 06M</t>
  </si>
  <si>
    <t>AZEX8GG006MST5</t>
  </si>
  <si>
    <t>8445409100722</t>
  </si>
  <si>
    <t>AZEX8GG006MST6</t>
  </si>
  <si>
    <t>8445409100739</t>
  </si>
  <si>
    <t>AZEX8GG006SBS4</t>
  </si>
  <si>
    <t>8445409100715</t>
  </si>
  <si>
    <t>AZEX8GG006SST3</t>
  </si>
  <si>
    <t>8445409110448</t>
  </si>
  <si>
    <t>Collo kit Combo Easyzone Airzone IAQ Standard+VMC IB8 GG0 3x200 06S</t>
  </si>
  <si>
    <t>AZEX8GG006SST4</t>
  </si>
  <si>
    <t>8445409100708</t>
  </si>
  <si>
    <t>AZEX8GG010LST5</t>
  </si>
  <si>
    <t>8445409146379</t>
  </si>
  <si>
    <t>Collo kit Combo Easyzone Airzone IAQ Standard+VMC IB8 Daitsu 5x200 10L</t>
  </si>
  <si>
    <t>AZEX8GG010LST6</t>
  </si>
  <si>
    <t>8445409146386</t>
  </si>
  <si>
    <t>AZEX8GG010MST4</t>
  </si>
  <si>
    <t>8445409146393</t>
  </si>
  <si>
    <t>Collo kit Combo Easyzone Airzone IAQ Standard+VMC IB8 Daitsu 4x200 10M</t>
  </si>
  <si>
    <t>AZEX8GG010MST5</t>
  </si>
  <si>
    <t>8445409146409</t>
  </si>
  <si>
    <t>AZEX8GG010MST6</t>
  </si>
  <si>
    <t>8445409146416</t>
  </si>
  <si>
    <t>AZEX8GG011LST3</t>
  </si>
  <si>
    <t>8445409153292</t>
  </si>
  <si>
    <t>Collo kit Combo Easyzone Airzone IAQ Standard+VMC IB8 GG0 3x200 11L</t>
  </si>
  <si>
    <t>AZEX8GG011MST3</t>
  </si>
  <si>
    <t>8445409147253</t>
  </si>
  <si>
    <t>AZEX8GH001LSL5</t>
  </si>
  <si>
    <t>8445409152448</t>
  </si>
  <si>
    <t>Collo kit Combo Easyzone Airzone IAQ Basso Profilo+VMC IB8 GH0 5x150 01L</t>
  </si>
  <si>
    <t>AZEX8GH001LST5</t>
  </si>
  <si>
    <t>8445409152462</t>
  </si>
  <si>
    <t>AZEX8GH001LST6</t>
  </si>
  <si>
    <t>8445409152479</t>
  </si>
  <si>
    <t>AZEX8GH001MBS4</t>
  </si>
  <si>
    <t>8445409165622</t>
  </si>
  <si>
    <t>AZEX8GH001MBS5</t>
  </si>
  <si>
    <t>8445409165639</t>
  </si>
  <si>
    <t>AZEX8GH001MBS6</t>
  </si>
  <si>
    <t>8445409165646</t>
  </si>
  <si>
    <t>AZEX8GH001MSL4</t>
  </si>
  <si>
    <t>8445409152455</t>
  </si>
  <si>
    <t>Collo kit Combo Easyzone Airzone IAQ Basso Profilo+VMC IB8 GH0 4x150 01M</t>
  </si>
  <si>
    <t>AZEX8GH001MST4</t>
  </si>
  <si>
    <t>8445409152486</t>
  </si>
  <si>
    <t>AZEX8GH001MST5</t>
  </si>
  <si>
    <t>8445409152493</t>
  </si>
  <si>
    <t>AZEX8GH001MST6</t>
  </si>
  <si>
    <t>8445409152509</t>
  </si>
  <si>
    <t>AZEX8GH003SST3</t>
  </si>
  <si>
    <t>8445409152516</t>
  </si>
  <si>
    <t>Collo kit Combo Easyzone Airzone IAQ Standard+VMC IB8 GH0 3x200 03S</t>
  </si>
  <si>
    <t>AZEX8GH003SST4</t>
  </si>
  <si>
    <t>8445409152523</t>
  </si>
  <si>
    <t>AZEX8GHA01LSL5</t>
  </si>
  <si>
    <t>8445409152530</t>
  </si>
  <si>
    <t>Collo kit Combo Easyzone Airzone IAQ Basso Profilo+VMC IB8 GHA 5x150 01L</t>
  </si>
  <si>
    <t>AZEX8GHA01MSL4</t>
  </si>
  <si>
    <t>8445409152547</t>
  </si>
  <si>
    <t>Collo kit Combo Easyzone Airzone IAQ Basso Profilo+VMC IB8 GHA 4x150 01M</t>
  </si>
  <si>
    <t>AZEX8GHA01SSL3</t>
  </si>
  <si>
    <t>8445409152554</t>
  </si>
  <si>
    <t>Collo kit Combo Easyzone Airzone IAQ Basso Profilo+VMC IB8 GHA 3x150 01S</t>
  </si>
  <si>
    <t>AZEX8GHA03LST6</t>
  </si>
  <si>
    <t>8445409152561</t>
  </si>
  <si>
    <t>Collo kit Combo Easyzone Airzone IAQ Standard+VMC IB8 GHA 6x200 03L</t>
  </si>
  <si>
    <t>AZEX8GHA03MBS5</t>
  </si>
  <si>
    <t>8445409165653</t>
  </si>
  <si>
    <t>AZEX8GHA03MBS6</t>
  </si>
  <si>
    <t>8445409165660</t>
  </si>
  <si>
    <t>AZEX8GHA03MST4</t>
  </si>
  <si>
    <t>8445409152578</t>
  </si>
  <si>
    <t>Collo kit Combo Easyzone Airzone IAQ Standard+VMC IB8 GHA 4x200 03M</t>
  </si>
  <si>
    <t>AZEX8GHA03MST5</t>
  </si>
  <si>
    <t>8445409152585</t>
  </si>
  <si>
    <t>AZEX8GHA03MST6</t>
  </si>
  <si>
    <t>8445409152592</t>
  </si>
  <si>
    <t>AZEX8GHA03SST3</t>
  </si>
  <si>
    <t>8445409152608</t>
  </si>
  <si>
    <t>Collo kit Combo Easyzone Airzone IAQ Standard+VMC IB8 GHA 3x200 03S</t>
  </si>
  <si>
    <t>AZEX8GHA03SST4</t>
  </si>
  <si>
    <t>8445409152615</t>
  </si>
  <si>
    <t>AZEX8GHA03XSST3</t>
  </si>
  <si>
    <t>8445409152622</t>
  </si>
  <si>
    <t>Collo kit Combo Easyzone Airzone IAQ Standard+VMC IB8 GHA 3x200 03XS</t>
  </si>
  <si>
    <t>AZEX8GM001LBS4</t>
  </si>
  <si>
    <t>8445409228976</t>
  </si>
  <si>
    <t>AZEX8GM001LBS5</t>
  </si>
  <si>
    <t>8445409110455</t>
  </si>
  <si>
    <t>AZEX8GM001LBS6</t>
  </si>
  <si>
    <t>8445409092904</t>
  </si>
  <si>
    <t>AZEX8GM001LSL4</t>
  </si>
  <si>
    <t>8445409144405</t>
  </si>
  <si>
    <t>AZEX8GM001LSL5</t>
  </si>
  <si>
    <t>8445409110592</t>
  </si>
  <si>
    <t>AZEX8GM001LST4</t>
  </si>
  <si>
    <t>8445409228983</t>
  </si>
  <si>
    <t>AZEX8GM001LST5</t>
  </si>
  <si>
    <t>8445409110684</t>
  </si>
  <si>
    <t>AZEX8GM001LST6</t>
  </si>
  <si>
    <t>8445409095370</t>
  </si>
  <si>
    <t>AZEX8GM001MBS5</t>
  </si>
  <si>
    <t>8445409092874</t>
  </si>
  <si>
    <t>AZEX8GM001MBS6</t>
  </si>
  <si>
    <t>8445409092911</t>
  </si>
  <si>
    <t>AZEX8GM001MSL4</t>
  </si>
  <si>
    <t>8445409100432</t>
  </si>
  <si>
    <t>AZEX8GM001MST4</t>
  </si>
  <si>
    <t>8445409110691</t>
  </si>
  <si>
    <t>Collo kit Combo Easyzone Airzone IAQ Standard+VMC IB8 GM0 4x200 01M</t>
  </si>
  <si>
    <t>AZEX8GM001MST5</t>
  </si>
  <si>
    <t>8445409095295</t>
  </si>
  <si>
    <t>AZEX8GM001MST6</t>
  </si>
  <si>
    <t>8445409095387</t>
  </si>
  <si>
    <t>AZEX8GM001SSL3</t>
  </si>
  <si>
    <t>8445409110608</t>
  </si>
  <si>
    <t>Collo kit Combo Easyzone Airzone IAQ Basso Profilo+VMC IB8 GM0 3x150 01S</t>
  </si>
  <si>
    <t>AZEX8GM001XLST6</t>
  </si>
  <si>
    <t>8445409110707</t>
  </si>
  <si>
    <t>Collo kit Combo Easyzone Airzone IAQ Standard+VMC IB8 GM0 6x200 01XL</t>
  </si>
  <si>
    <t>AZEX8GM002LSL5</t>
  </si>
  <si>
    <t>8445409110615</t>
  </si>
  <si>
    <t>Collo kit Combo Easyzone Airzone IAQ Basso Profilo+VMC IB8 GM0 5x150 02L</t>
  </si>
  <si>
    <t>AZEX8GM002LST5</t>
  </si>
  <si>
    <t>8445409095301</t>
  </si>
  <si>
    <t>AZEX8GM002LST6</t>
  </si>
  <si>
    <t>8445409095394</t>
  </si>
  <si>
    <t>AZEX8GM002MBS6</t>
  </si>
  <si>
    <t>8445409092928</t>
  </si>
  <si>
    <t>AZEX8GM002MSL4</t>
  </si>
  <si>
    <t>8445409110622</t>
  </si>
  <si>
    <t>Collo kit Combo Easyzone Airzone IAQ Basso Profilo+VMC IB8 GM0 4x150 02M</t>
  </si>
  <si>
    <t>AZEX8GM002MST5</t>
  </si>
  <si>
    <t>8445409110714</t>
  </si>
  <si>
    <t>Collo kit Combo Easyzone Airzone IAQ Standard+VMC IB8 GM0 5x200 02M</t>
  </si>
  <si>
    <t>AZEX8GM002MST6</t>
  </si>
  <si>
    <t>8445409095400</t>
  </si>
  <si>
    <t>AZEX8GM002SBS5</t>
  </si>
  <si>
    <t>8445409092881</t>
  </si>
  <si>
    <t>AZEX8GM002SSL3</t>
  </si>
  <si>
    <t>8445409110639</t>
  </si>
  <si>
    <t>Collo kit Combo Easyzone Airzone IAQ Basso Profilo+VMC IB8 GM0 3x150 02S</t>
  </si>
  <si>
    <t>AZEX8GM002SST4</t>
  </si>
  <si>
    <t>8445409110721</t>
  </si>
  <si>
    <t>Collo kit Combo Easyzone Airzone IAQ Standard+VMC IB8 GM0 4x200 02S</t>
  </si>
  <si>
    <t>AZEX8GM002SST5</t>
  </si>
  <si>
    <t>8445409095318</t>
  </si>
  <si>
    <t>AZEX8GM003LBS5</t>
  </si>
  <si>
    <t>8445409105598</t>
  </si>
  <si>
    <t>Collo kit Combo Easyzone Airzone IAQ Medium IB8 GM0 5x200 03L</t>
  </si>
  <si>
    <t>AZEX8GM003LBS6</t>
  </si>
  <si>
    <t>8445409105604</t>
  </si>
  <si>
    <t>AZEX8GM003LST5</t>
  </si>
  <si>
    <t>8445409110738</t>
  </si>
  <si>
    <t>Collo kit Combo Easyzone Airzone IAQ Standard+VMC IB8 GM0 5x200 03L</t>
  </si>
  <si>
    <t>AZEX8GM003LST6</t>
  </si>
  <si>
    <t>8445409105673</t>
  </si>
  <si>
    <t>AZEX8GM003MBS4</t>
  </si>
  <si>
    <t>8445409105574</t>
  </si>
  <si>
    <t>Collo kit Combo Easyzone Airzone IAQ Medium IB8 GM0 4x200 03M</t>
  </si>
  <si>
    <t>AZEX8GM003MBS5</t>
  </si>
  <si>
    <t>8445409105611</t>
  </si>
  <si>
    <t>AZEX8GM003MBS6</t>
  </si>
  <si>
    <t>8445409105628</t>
  </si>
  <si>
    <t>AZEX8GM003MST4</t>
  </si>
  <si>
    <t>8445409110745</t>
  </si>
  <si>
    <t>Collo kit Combo Easyzone Airzone IAQ Standard+VMC IB8 GM0 4x200 03M</t>
  </si>
  <si>
    <t>AZEX8GM003MST5</t>
  </si>
  <si>
    <t>8445409105581</t>
  </si>
  <si>
    <t>AZEX8GM003MST6</t>
  </si>
  <si>
    <t>8445409105697</t>
  </si>
  <si>
    <t>AZEX8GM003SBS3</t>
  </si>
  <si>
    <t>8445409105635</t>
  </si>
  <si>
    <t>Collo kit Combo Easyzone Airzone IAQ Medium IB8 GM0 3x200 03S</t>
  </si>
  <si>
    <t>AZEX8GM003SBS4</t>
  </si>
  <si>
    <t>8445409105642</t>
  </si>
  <si>
    <t>AZEX8GM003SSL3</t>
  </si>
  <si>
    <t>8445409110646</t>
  </si>
  <si>
    <t>Collo kit Combo Easyzone Airzone IAQ Basso Profilo+VMC IB8 GM0 3x150 03S</t>
  </si>
  <si>
    <t>AZEX8GM003SSL4</t>
  </si>
  <si>
    <t>8445409092256</t>
  </si>
  <si>
    <t>AZEX8GM003SST3</t>
  </si>
  <si>
    <t>8445409110752</t>
  </si>
  <si>
    <t>Collo kit Combo Easyzone Airzone IAQ Standard+VMC IB8 GM0 3x200 03S</t>
  </si>
  <si>
    <t>AZEX8GM003SST4</t>
  </si>
  <si>
    <t>8445409100807</t>
  </si>
  <si>
    <t>AZEX8GM003XLST6</t>
  </si>
  <si>
    <t>8445409110769</t>
  </si>
  <si>
    <t>Collo kit Combo Easyzone Airzone IAQ Standard+VMC IB8 GM0 6x200 03XL</t>
  </si>
  <si>
    <t>AZEX8GM003XSBS3</t>
  </si>
  <si>
    <t>8445409105567</t>
  </si>
  <si>
    <t>Collo kit Combo Easyzone Airzone IAQ Medium IB8 GM0 3x200 03XS</t>
  </si>
  <si>
    <t>AZEX8GM003XSST3</t>
  </si>
  <si>
    <t>8445409110776</t>
  </si>
  <si>
    <t>Collo kit Combo Easyzone Airzone IAQ Standard+VMC IB8 GM0 3x200 03XS</t>
  </si>
  <si>
    <t>AZEX8GM004LBS6</t>
  </si>
  <si>
    <t>8445409165677</t>
  </si>
  <si>
    <t>AZEX8GM004LSL5</t>
  </si>
  <si>
    <t>8445409110653</t>
  </si>
  <si>
    <t>Collo kit Combo Easyzone Airzone IAQ Basso Profilo+VMC IB8 GM0 5x150 04L</t>
  </si>
  <si>
    <t>AZEX8GM004LST5</t>
  </si>
  <si>
    <t>8445409127903</t>
  </si>
  <si>
    <t>Collo kit Combo Easyzone Airzone IAQ Standard+VMC IB8 GM0 5x200 04L</t>
  </si>
  <si>
    <t>AZEX8GM004LST6</t>
  </si>
  <si>
    <t>8445409127910</t>
  </si>
  <si>
    <t>AZEX8GM004MBS5</t>
  </si>
  <si>
    <t>8445409092898</t>
  </si>
  <si>
    <t>AZEX8GM004MBS6</t>
  </si>
  <si>
    <t>8445409092935</t>
  </si>
  <si>
    <t>AZEX8GM004MSL4</t>
  </si>
  <si>
    <t>8445409110660</t>
  </si>
  <si>
    <t>Collo kit Combo Easyzone Airzone IAQ Basso Profilo+VMC IB8 GM0 4x150 04M</t>
  </si>
  <si>
    <t>AZEX8GM004MST4</t>
  </si>
  <si>
    <t>8445409110783</t>
  </si>
  <si>
    <t>Collo kit Combo Easyzone Airzone IAQ Standard+VMC IB8 GM0 4x200 04M</t>
  </si>
  <si>
    <t>AZEX8GM004MST5</t>
  </si>
  <si>
    <t>8445409095325</t>
  </si>
  <si>
    <t>AZEX8GM004MST6</t>
  </si>
  <si>
    <t>8445409095417</t>
  </si>
  <si>
    <t>AZEX8GM004SBS4</t>
  </si>
  <si>
    <t>8445409165684</t>
  </si>
  <si>
    <t>AZEX8GM004SSL3</t>
  </si>
  <si>
    <t>8445409110677</t>
  </si>
  <si>
    <t>Collo kit Combo Easyzone Airzone IAQ Basso Profilo+VMC IB8 GM0 3x150 04S</t>
  </si>
  <si>
    <t>AZEX8GM004XLST5</t>
  </si>
  <si>
    <t>8445409161556</t>
  </si>
  <si>
    <t>AZEX8GM004XLST6</t>
  </si>
  <si>
    <t>8445409161563</t>
  </si>
  <si>
    <t>AZEX8GM005SSL3</t>
  </si>
  <si>
    <t>8445409228990</t>
  </si>
  <si>
    <t>AZEX8GM005SSL4</t>
  </si>
  <si>
    <t>8445409227894</t>
  </si>
  <si>
    <t>AZEX8GM009LBS5</t>
  </si>
  <si>
    <t>8445409110547</t>
  </si>
  <si>
    <t>AZEX8GM009LBS6</t>
  </si>
  <si>
    <t>8445409092942</t>
  </si>
  <si>
    <t>AZEX8GM009LST5</t>
  </si>
  <si>
    <t>8445409110790</t>
  </si>
  <si>
    <t>AZEX8GM009LST6</t>
  </si>
  <si>
    <t>8445409095424</t>
  </si>
  <si>
    <t>AZEX8GM009MBS5</t>
  </si>
  <si>
    <t>8445409110561</t>
  </si>
  <si>
    <t>AZEX8GM009MBS6</t>
  </si>
  <si>
    <t>8445409110578</t>
  </si>
  <si>
    <t>AZEX8GM009MST4</t>
  </si>
  <si>
    <t>8445409110806</t>
  </si>
  <si>
    <t>Collo kit Combo Easyzone Airzone IAQ Standard+VMC IB8 GM0 4x200 09M</t>
  </si>
  <si>
    <t>AZEX8GM009MST5</t>
  </si>
  <si>
    <t>8445409110813</t>
  </si>
  <si>
    <t>AZEX8GM009MST6</t>
  </si>
  <si>
    <t>8445409110820</t>
  </si>
  <si>
    <t>AZEX8GM009XLST6</t>
  </si>
  <si>
    <t>8445409110837</t>
  </si>
  <si>
    <t>Collo kit Combo Easyzone Airzone IAQ Standard+VMC IB8 GM0 6x200 09XL</t>
  </si>
  <si>
    <t>AZEX8GM010LST5</t>
  </si>
  <si>
    <t>8445409095332</t>
  </si>
  <si>
    <t>AZEX8GM010LST6</t>
  </si>
  <si>
    <t>8445409095431</t>
  </si>
  <si>
    <t>AZEX8GM010MST4</t>
  </si>
  <si>
    <t>8445409110844</t>
  </si>
  <si>
    <t>Collo kit Combo Easyzone Airzone IAQ Standard+VMC IB8 GM0 4x200 10M</t>
  </si>
  <si>
    <t>AZEX8GM010MST5</t>
  </si>
  <si>
    <t>8445409095349</t>
  </si>
  <si>
    <t>AZEX8GM010MST6</t>
  </si>
  <si>
    <t>8445409095448</t>
  </si>
  <si>
    <t>AZEX8GM010XLST6</t>
  </si>
  <si>
    <t>8445409095455</t>
  </si>
  <si>
    <t>AZEX8GM011XSBS3</t>
  </si>
  <si>
    <t>8445409105659</t>
  </si>
  <si>
    <t>Collo kit Combo Easyzone Airzone IAQ Medium IB8 GM0 3x200 11XS</t>
  </si>
  <si>
    <t>AZEX8GM011XSST3</t>
  </si>
  <si>
    <t>8445409110851</t>
  </si>
  <si>
    <t>Collo kit Combo Easyzone Airzone IAQ Standard+VMC IB8 GM0 3x200 11XS</t>
  </si>
  <si>
    <t>AZEX8GM012LST5</t>
  </si>
  <si>
    <t>8445409095356</t>
  </si>
  <si>
    <t>AZEX8GM012LST6</t>
  </si>
  <si>
    <t>8445409095462</t>
  </si>
  <si>
    <t>AZEX8GM012MST4</t>
  </si>
  <si>
    <t>8445409110868</t>
  </si>
  <si>
    <t>Collo kit Combo Easyzone Airzone IAQ Standard+VMC IB8 GM0 4x200 12M</t>
  </si>
  <si>
    <t>AZEX8GM012MST5</t>
  </si>
  <si>
    <t>8445409095363</t>
  </si>
  <si>
    <t>AZEX8GM012MST6</t>
  </si>
  <si>
    <t>8445409095479</t>
  </si>
  <si>
    <t>AZEX8GM012XLST6</t>
  </si>
  <si>
    <t>8445409095486</t>
  </si>
  <si>
    <t>AZEX8GM013MBS6</t>
  </si>
  <si>
    <t>8445409165691</t>
  </si>
  <si>
    <t>AZEX8GM013MST5</t>
  </si>
  <si>
    <t>8445409144184</t>
  </si>
  <si>
    <t>Collo kit Combo Easyzone Airzone IAQ Standard+VMC IB8 GM0 5x200 13M</t>
  </si>
  <si>
    <t>AZEX8GM013MST6</t>
  </si>
  <si>
    <t>8445409144191</t>
  </si>
  <si>
    <t>AZEX8GM014MBS6</t>
  </si>
  <si>
    <t>8445409166667</t>
  </si>
  <si>
    <t>AZEX8GM014MST6</t>
  </si>
  <si>
    <t>8445409160566</t>
  </si>
  <si>
    <t>AZEX8GM015LBS5</t>
  </si>
  <si>
    <t>8445409165707</t>
  </si>
  <si>
    <t>AZEX8GM015LBS6</t>
  </si>
  <si>
    <t>8445409165714</t>
  </si>
  <si>
    <t>AZEX8GM015LST5</t>
  </si>
  <si>
    <t>8445409153308</t>
  </si>
  <si>
    <t>AZEX8GM015LST6</t>
  </si>
  <si>
    <t>8445409153315</t>
  </si>
  <si>
    <t>AZEX8GM015MBS5</t>
  </si>
  <si>
    <t>8445409165721</t>
  </si>
  <si>
    <t>AZEX8GM015MBS6</t>
  </si>
  <si>
    <t>8445409165738</t>
  </si>
  <si>
    <t>AZEX8GM015MST5</t>
  </si>
  <si>
    <t>8445409153322</t>
  </si>
  <si>
    <t>AZEX8GM015MST6</t>
  </si>
  <si>
    <t>8445409153339</t>
  </si>
  <si>
    <t>AZEX8GM015SBS3</t>
  </si>
  <si>
    <t>8445409165745</t>
  </si>
  <si>
    <t>AZEX8GM015SBS4</t>
  </si>
  <si>
    <t>8445409165752</t>
  </si>
  <si>
    <t>AZEX8GM015SST3</t>
  </si>
  <si>
    <t>8445409153346</t>
  </si>
  <si>
    <t>AZEX8GM015SST4</t>
  </si>
  <si>
    <t>8445409153353</t>
  </si>
  <si>
    <t>AZEX8GM017LBS6</t>
  </si>
  <si>
    <t>8445409166674</t>
  </si>
  <si>
    <t>AZEX8GM017LST6</t>
  </si>
  <si>
    <t>8445409166681</t>
  </si>
  <si>
    <t>AZEX8GM017MBS5</t>
  </si>
  <si>
    <t>8445409166698</t>
  </si>
  <si>
    <t>AZEX8GM017MBS6</t>
  </si>
  <si>
    <t>8445409166704</t>
  </si>
  <si>
    <t>AZEX8GM017MST5</t>
  </si>
  <si>
    <t>8445409166711</t>
  </si>
  <si>
    <t>AZEX8GM017MST6</t>
  </si>
  <si>
    <t>8445409166728</t>
  </si>
  <si>
    <t>AZEX8GM017SBS4</t>
  </si>
  <si>
    <t>8445409166735</t>
  </si>
  <si>
    <t>AZEX8GM017SST4</t>
  </si>
  <si>
    <t>8445409166742</t>
  </si>
  <si>
    <t>AZEX8GM099LBS6</t>
  </si>
  <si>
    <t>8445409229003</t>
  </si>
  <si>
    <t>AZEX8GM099LST6</t>
  </si>
  <si>
    <t>8445409229010</t>
  </si>
  <si>
    <t>AZEX8GM099MBS5</t>
  </si>
  <si>
    <t>8445409229027</t>
  </si>
  <si>
    <t>AZEX8GM099MBS6</t>
  </si>
  <si>
    <t>8445409229034</t>
  </si>
  <si>
    <t>AZEX8GM099MST5</t>
  </si>
  <si>
    <t>8445409229041</t>
  </si>
  <si>
    <t>AZEX8GM099MST6</t>
  </si>
  <si>
    <t>8445409229058</t>
  </si>
  <si>
    <t>AZEX8GRE01LBS6</t>
  </si>
  <si>
    <t>8445409093017</t>
  </si>
  <si>
    <t>AZEX8GRE01LST5</t>
  </si>
  <si>
    <t>8445409111018</t>
  </si>
  <si>
    <t>Collo kit Combo Easyzone Airzone IAQ Standard+VMC IB8 Gree 5x200 01L</t>
  </si>
  <si>
    <t>AZEX8GRE01LST6</t>
  </si>
  <si>
    <t>8445409095554</t>
  </si>
  <si>
    <t>AZEX8GRE01MBS5</t>
  </si>
  <si>
    <t>8445409092973</t>
  </si>
  <si>
    <t>AZEX8GRE01MBS6</t>
  </si>
  <si>
    <t>8445409093024</t>
  </si>
  <si>
    <t>AZEX8GRE01MST4</t>
  </si>
  <si>
    <t>8445409111025</t>
  </si>
  <si>
    <t>Collo kit Combo Easyzone Airzone IAQ Standard+VMC IB8 Gree 4x200 01M</t>
  </si>
  <si>
    <t>AZEX8GRE01MST5</t>
  </si>
  <si>
    <t>8445409095516</t>
  </si>
  <si>
    <t>AZEX8GRE01MST6</t>
  </si>
  <si>
    <t>8445409095561</t>
  </si>
  <si>
    <t>AZEX8GRE01SBS4</t>
  </si>
  <si>
    <t>8445409092959</t>
  </si>
  <si>
    <t>AZEX8GRE01SST3</t>
  </si>
  <si>
    <t>8445409111032</t>
  </si>
  <si>
    <t>Collo kit Combo Easyzone Airzone IAQ Standard+VMC IB8 Gree 3x200 01S</t>
  </si>
  <si>
    <t>AZEX8GRE01SST4</t>
  </si>
  <si>
    <t>8445409095493</t>
  </si>
  <si>
    <t>AZEX8GRE01XLBS6</t>
  </si>
  <si>
    <t>8445409093031</t>
  </si>
  <si>
    <t>AZEX8GRE01XLST6</t>
  </si>
  <si>
    <t>8445409095578</t>
  </si>
  <si>
    <t>AZEX8GRE01XSST3</t>
  </si>
  <si>
    <t>8445409111049</t>
  </si>
  <si>
    <t>Collo kit Combo Easyzone Airzone IAQ Standard+VMC IB8 Gree 3x200 01XS</t>
  </si>
  <si>
    <t>AZEX8GRE02LBS6</t>
  </si>
  <si>
    <t>8445409093048</t>
  </si>
  <si>
    <t>AZEX8GRE02LSL5</t>
  </si>
  <si>
    <t>8445409110998</t>
  </si>
  <si>
    <t>Collo kit Combo Easyzone Airzone IAQ Basso Profilo+VMC IB8 Gree 5x150 02L</t>
  </si>
  <si>
    <t>AZEX8GRE02LST5</t>
  </si>
  <si>
    <t>8445409111056</t>
  </si>
  <si>
    <t>Collo kit Combo Easyzone Airzone IAQ Standard+VMC IB8 Gree 5x200 02L</t>
  </si>
  <si>
    <t>AZEX8GRE02LST6</t>
  </si>
  <si>
    <t>8445409095585</t>
  </si>
  <si>
    <t>AZEX8GRE02MBS6</t>
  </si>
  <si>
    <t>8445409093055</t>
  </si>
  <si>
    <t>AZEX8GRE02MSL4</t>
  </si>
  <si>
    <t>8445409111001</t>
  </si>
  <si>
    <t>Collo kit Combo Easyzone Airzone IAQ Basso Profilo+VMC IB8 Gree 4x150 02M</t>
  </si>
  <si>
    <t>AZEX8GRE02MST5</t>
  </si>
  <si>
    <t>8445409111063</t>
  </si>
  <si>
    <t>Collo kit Combo Easyzone Airzone IAQ Standard+VMC IB8 Gree 5x200 02M</t>
  </si>
  <si>
    <t>AZEX8GRE02MST6</t>
  </si>
  <si>
    <t>8445409095592</t>
  </si>
  <si>
    <t>AZEX8GRE02XLST6</t>
  </si>
  <si>
    <t>8445409111070</t>
  </si>
  <si>
    <t>Collo kit Combo Easyzone Airzone IAQ Standard+VMC IB8 Gree 6x200 02XL</t>
  </si>
  <si>
    <t>AZEX8GRE03LSL5</t>
  </si>
  <si>
    <t>8445409135366</t>
  </si>
  <si>
    <t>Collo kit Combo Easyzone Airzone IAQ Basso Profilo+VMC IB8 Gree 5x150 03L</t>
  </si>
  <si>
    <t>AZEX8GRE03MSL4</t>
  </si>
  <si>
    <t>8445409135373</t>
  </si>
  <si>
    <t>Collo kit Combo Easyzone Airzone IAQ Basso Profilo+VMC IB8 Gree 4x150 03M</t>
  </si>
  <si>
    <t>AZEX8GRE03MST4</t>
  </si>
  <si>
    <t>8445409111087</t>
  </si>
  <si>
    <t>Collo kit Combo Easyzone Airzone IAQ Standard+VMC IB8 Gree 4x200 03M</t>
  </si>
  <si>
    <t>AZEX8GRE03MST5</t>
  </si>
  <si>
    <t>8445409095523</t>
  </si>
  <si>
    <t>AZEX8GRE03MST6</t>
  </si>
  <si>
    <t>8445409095608</t>
  </si>
  <si>
    <t>AZEX8GRE03SSL3</t>
  </si>
  <si>
    <t>8445409135380</t>
  </si>
  <si>
    <t>Collo kit Combo Easyzone Airzone IAQ Basso Profilo+VMC IB8 Gree 3x150 03S</t>
  </si>
  <si>
    <t>AZEX8GRE04LSL5</t>
  </si>
  <si>
    <t>8445409124179</t>
  </si>
  <si>
    <t>Collo kit Combo Easyzone Airzone IAQ Basso Profilo+VMC IB8 Gree 5x150 04L</t>
  </si>
  <si>
    <t>AZEX8GRE04MBS5</t>
  </si>
  <si>
    <t>8445409092980</t>
  </si>
  <si>
    <t>AZEX8GRE04MSL4</t>
  </si>
  <si>
    <t>8445409124186</t>
  </si>
  <si>
    <t>Collo kit Combo Easyzone Airzone IAQ Basso Profilo+VMC IB8 Gree 4x150 04M</t>
  </si>
  <si>
    <t>AZEX8GRE05LBS5</t>
  </si>
  <si>
    <t>8445409092997</t>
  </si>
  <si>
    <t>Collo kit Combo Easyzone Airzone IAQ Medium IB8 Gree 5x200 05L</t>
  </si>
  <si>
    <t>AZEX8GRE05LBS6</t>
  </si>
  <si>
    <t>8445409093062</t>
  </si>
  <si>
    <t>AZEX8GRE05LST5</t>
  </si>
  <si>
    <t>8445409095530</t>
  </si>
  <si>
    <t>Collo kit Combo Easyzone Airzone IAQ Standard + VMC IB8 Gree 5x200 05L</t>
  </si>
  <si>
    <t>AZEX8GRE05LST6</t>
  </si>
  <si>
    <t>8445409095615</t>
  </si>
  <si>
    <t>AZEX8GRE05MBS4</t>
  </si>
  <si>
    <t>8445409092966</t>
  </si>
  <si>
    <t>Collo kit Combo Easyzone Airzone IAQ Medium IB8 Gree 4x200 05M</t>
  </si>
  <si>
    <t>AZEX8GRE05MBS5</t>
  </si>
  <si>
    <t>8445409093000</t>
  </si>
  <si>
    <t>AZEX8GRE05MBS6</t>
  </si>
  <si>
    <t>8445409093079</t>
  </si>
  <si>
    <t>AZEX8GRE05MST4</t>
  </si>
  <si>
    <t>8445409095509</t>
  </si>
  <si>
    <t>Collo kit Combo Easyzone Airzone IAQ Standard + VMC IB8 Gree 4x200 05M</t>
  </si>
  <si>
    <t>AZEX8GRE05MST5</t>
  </si>
  <si>
    <t>8445409095547</t>
  </si>
  <si>
    <t>AZEX8GRE05MST6</t>
  </si>
  <si>
    <t>8445409095622</t>
  </si>
  <si>
    <t>AZEX8GRE05XLBS6</t>
  </si>
  <si>
    <t>8445409093086</t>
  </si>
  <si>
    <t>AZEX8GRE05XLST6</t>
  </si>
  <si>
    <t>8445409095639</t>
  </si>
  <si>
    <t>AZEX8GRE06LBS5</t>
  </si>
  <si>
    <t>8445409100951</t>
  </si>
  <si>
    <t>AZEX8GRE06LBS6</t>
  </si>
  <si>
    <t>8445409100968</t>
  </si>
  <si>
    <t>AZEX8GRE06LST5</t>
  </si>
  <si>
    <t>8445409100937</t>
  </si>
  <si>
    <t>AZEX8GRE06LST6</t>
  </si>
  <si>
    <t>8445409100944</t>
  </si>
  <si>
    <t>AZEX8GRE06MBS5</t>
  </si>
  <si>
    <t>8445409100913</t>
  </si>
  <si>
    <t>AZEX8GRE06MBS6</t>
  </si>
  <si>
    <t>8445409100920</t>
  </si>
  <si>
    <t>AZEX8GRE06MST4</t>
  </si>
  <si>
    <t>8445409111094</t>
  </si>
  <si>
    <t>Collo kit Combo Easyzone Airzone IAQ Standard+VMC IB8 Gree 4x200 06M</t>
  </si>
  <si>
    <t>AZEX8GRE06MST5</t>
  </si>
  <si>
    <t>8445409100890</t>
  </si>
  <si>
    <t>AZEX8GRE06MST6</t>
  </si>
  <si>
    <t>8445409100906</t>
  </si>
  <si>
    <t>AZEX8GRE06SBS4</t>
  </si>
  <si>
    <t>8445409100883</t>
  </si>
  <si>
    <t>AZEX8GRE06SST3</t>
  </si>
  <si>
    <t>8445409111100</t>
  </si>
  <si>
    <t>Collo kit Combo Easyzone Airzone IAQ Standard+VMC IB8 Gree 3x200 06S</t>
  </si>
  <si>
    <t>AZEX8GRE06SST4</t>
  </si>
  <si>
    <t>8445409100876</t>
  </si>
  <si>
    <t>AZEX8GRE06XSST3</t>
  </si>
  <si>
    <t>8445409111117</t>
  </si>
  <si>
    <t>Collo kit Combo Easyzone Airzone IAQ Standard+VMC IB8 Gree 3x200 06XS</t>
  </si>
  <si>
    <t>AZEX8GRE07LBS6</t>
  </si>
  <si>
    <t>8445409165769</t>
  </si>
  <si>
    <t>AZEX8GRE07LST5</t>
  </si>
  <si>
    <t>8445409135397</t>
  </si>
  <si>
    <t>Collo kit Combo Easyzone Airzone IAQ Standard+VMC IB8 Gree 5x200 07L</t>
  </si>
  <si>
    <t>AZEX8GRE07LST6</t>
  </si>
  <si>
    <t>8445409135403</t>
  </si>
  <si>
    <t>AZEX8GRE07MBS6</t>
  </si>
  <si>
    <t>8445409165776</t>
  </si>
  <si>
    <t>AZEX8GRE07MST5</t>
  </si>
  <si>
    <t>8445409135410</t>
  </si>
  <si>
    <t>Collo kit Combo Easyzone Airzone IAQ Standard+VMC IB8 Gree 5x200 07M</t>
  </si>
  <si>
    <t>AZEX8GRE07MST6</t>
  </si>
  <si>
    <t>8445409135427</t>
  </si>
  <si>
    <t>AZEX8GRE07SST4</t>
  </si>
  <si>
    <t>8445409135434</t>
  </si>
  <si>
    <t>Collo kit Combo Easyzone Airzone IAQ Standard+VMC IB8 Gree 4x200 07S</t>
  </si>
  <si>
    <t>AZEX8GRE08MBS5</t>
  </si>
  <si>
    <t>8445409165783</t>
  </si>
  <si>
    <t>AZEX8GRE08SBS4</t>
  </si>
  <si>
    <t>8445409165790</t>
  </si>
  <si>
    <t>AZEX8GRE09MBS5</t>
  </si>
  <si>
    <t>8445409165806</t>
  </si>
  <si>
    <t>AZEX8GRE10LST5</t>
  </si>
  <si>
    <t>8445409143477</t>
  </si>
  <si>
    <t>Collo kit Combo Easyzone Airzone IAQ Standard+VMC IB8 Gree 5x200 10L</t>
  </si>
  <si>
    <t>AZEX8GRE10LST6</t>
  </si>
  <si>
    <t>8445409143484</t>
  </si>
  <si>
    <t>AZEX8GRE10MST4</t>
  </si>
  <si>
    <t>8445409143866</t>
  </si>
  <si>
    <t>Collo kit Combo Easyzone Airzone IAQ Standard+VMC IB8 Gree 4x200 10M</t>
  </si>
  <si>
    <t>AZEX8GRE10MST5</t>
  </si>
  <si>
    <t>8445409143873</t>
  </si>
  <si>
    <t>AZEX8GRE10MST6</t>
  </si>
  <si>
    <t>8445409143880</t>
  </si>
  <si>
    <t>AZEX8HAI01LSL5</t>
  </si>
  <si>
    <t>8445409111155</t>
  </si>
  <si>
    <t>Collo kit Combo Easyzone Airzone IAQ Basso Profilo+VMC IB8 Haier 5x150 01L</t>
  </si>
  <si>
    <t>AZEX8HAI01LST5</t>
  </si>
  <si>
    <t>8445409111216</t>
  </si>
  <si>
    <t>Collo kit Combo Easyzone Airzone IAQ Standard+VMC IB8 Haier 5x200 01L</t>
  </si>
  <si>
    <t>AZEX8HAI01LST6</t>
  </si>
  <si>
    <t>8445409095691</t>
  </si>
  <si>
    <t>AZEX8HAI01MSL4</t>
  </si>
  <si>
    <t>8445409111162</t>
  </si>
  <si>
    <t>Collo kit Combo Easyzone Airzone IAQ Basso Profilo+VMC IB8 Haier 4x150 01M</t>
  </si>
  <si>
    <t>AZEX8HAI01MST4</t>
  </si>
  <si>
    <t>8445409111223</t>
  </si>
  <si>
    <t>Collo kit Combo Easyzone Airzone IAQ Standard+VMC IB8 Haier 4x200 01M</t>
  </si>
  <si>
    <t>AZEX8HAI01MST5</t>
  </si>
  <si>
    <t>8445409095677</t>
  </si>
  <si>
    <t>AZEX8HAI01MST6</t>
  </si>
  <si>
    <t>8445409095707</t>
  </si>
  <si>
    <t>AZEX8HAI01SSL3</t>
  </si>
  <si>
    <t>8445409111179</t>
  </si>
  <si>
    <t>Collo kit Combo Easyzone Airzone IAQ Basso Profilo+VMC IB8 Haier 3x150 01S</t>
  </si>
  <si>
    <t>AZEX8HAI01SST3</t>
  </si>
  <si>
    <t>8445409111230</t>
  </si>
  <si>
    <t>Collo kit Combo Easyzone Airzone IAQ Standard+VMC IB8 Haier 3x200 01S</t>
  </si>
  <si>
    <t>AZEX8HAI01SST4</t>
  </si>
  <si>
    <t>8445409095646</t>
  </si>
  <si>
    <t>AZEX8HAI01XSST3</t>
  </si>
  <si>
    <t>8445409111247</t>
  </si>
  <si>
    <t>Collo kit Combo Easyzone Airzone IAQ Standard+VMC IB8 Haier 3x200 01XS</t>
  </si>
  <si>
    <t>AZEX8HAI02LSL5</t>
  </si>
  <si>
    <t>8445409111186</t>
  </si>
  <si>
    <t>Collo kit Combo Easyzone Airzone IAQ Basso Profilo+VMC IB8 Haier 5x150 02L</t>
  </si>
  <si>
    <t>AZEX8HAI02MSL4</t>
  </si>
  <si>
    <t>8445409111193</t>
  </si>
  <si>
    <t>Collo kit Combo Easyzone Airzone IAQ Basso Profilo+VMC IB8 Haier 4x150 02M</t>
  </si>
  <si>
    <t>AZEX8HAI02SSL3</t>
  </si>
  <si>
    <t>8445409111209</t>
  </si>
  <si>
    <t>Collo kit Combo Easyzone Airzone IAQ Basso Profilo+VMC IB8 Haier 3x150 02S</t>
  </si>
  <si>
    <t>AZEX8HAI02SST3</t>
  </si>
  <si>
    <t>8445409111254</t>
  </si>
  <si>
    <t>Collo kit Combo Easyzone Airzone IAQ Standard+VMC IB8 Haier 3x200 02S</t>
  </si>
  <si>
    <t>AZEX8HAI02SST4</t>
  </si>
  <si>
    <t>8445409095653</t>
  </si>
  <si>
    <t>AZEX8HAI03LST6</t>
  </si>
  <si>
    <t>8445409111261</t>
  </si>
  <si>
    <t>Collo kit Combo Easyzone Airzone IAQ Standard+VMC IB8 Haier 6x200 03L</t>
  </si>
  <si>
    <t>AZEX8HAI03MBS5</t>
  </si>
  <si>
    <t>8445409165813</t>
  </si>
  <si>
    <t>AZEX8HAI03MBS6</t>
  </si>
  <si>
    <t>8445409165820</t>
  </si>
  <si>
    <t>AZEX8HAI03MST4</t>
  </si>
  <si>
    <t>8445409111278</t>
  </si>
  <si>
    <t>Collo kit Combo Easyzone Airzone IAQ Standard+VMC IB8 Haier 4x200 03M</t>
  </si>
  <si>
    <t>AZEX8HAI03MST5</t>
  </si>
  <si>
    <t>8445409095684</t>
  </si>
  <si>
    <t>AZEX8HAI03MST6</t>
  </si>
  <si>
    <t>8445409095714</t>
  </si>
  <si>
    <t>AZEX8HAI03SBS4</t>
  </si>
  <si>
    <t>8445409165837</t>
  </si>
  <si>
    <t>AZEX8HAI03SST3</t>
  </si>
  <si>
    <t>8445409111285</t>
  </si>
  <si>
    <t>Collo kit Combo Easyzone Airzone IAQ Standard+VMC IB8 Haier 3x200 03S</t>
  </si>
  <si>
    <t>AZEX8HAI03SST4</t>
  </si>
  <si>
    <t>8445409095660</t>
  </si>
  <si>
    <t>AZEX8HAI03XSST3</t>
  </si>
  <si>
    <t>8445409111292</t>
  </si>
  <si>
    <t>Collo kit Combo Easyzone Airzone IAQ Standard+VMC IB8 Haier 3x200 03XS</t>
  </si>
  <si>
    <t>AZEX8HAI04LBS6</t>
  </si>
  <si>
    <t>8445409165844</t>
  </si>
  <si>
    <t>AZEX8HAI04LST5</t>
  </si>
  <si>
    <t>8445409121611</t>
  </si>
  <si>
    <t>Collo kit Combo Easyzone Airzone IAQ Standard+VMC IB8 Haier 5x200 04L</t>
  </si>
  <si>
    <t>AZEX8HAI04LST6</t>
  </si>
  <si>
    <t>8445409121628</t>
  </si>
  <si>
    <t>AZEX8HAI04MBS5</t>
  </si>
  <si>
    <t>8445409165851</t>
  </si>
  <si>
    <t>AZEX8HAI04MBS6</t>
  </si>
  <si>
    <t>8445409165868</t>
  </si>
  <si>
    <t>AZEX8HAI04MST4</t>
  </si>
  <si>
    <t>8445409121635</t>
  </si>
  <si>
    <t>Collo kit Combo Easyzone Airzone IAQ Standard+VMC IB8 Haier 4x200 04M</t>
  </si>
  <si>
    <t>AZEX8HAI04MST5</t>
  </si>
  <si>
    <t>8445409121642</t>
  </si>
  <si>
    <t>AZEX8HAI04MST6</t>
  </si>
  <si>
    <t>8445409121659</t>
  </si>
  <si>
    <t>AZEX8HAI04SBS4</t>
  </si>
  <si>
    <t>8445409165875</t>
  </si>
  <si>
    <t>AZEX8HAI04SST3</t>
  </si>
  <si>
    <t>8445409121666</t>
  </si>
  <si>
    <t>Collo kit Combo Easyzone Airzone IAQ Standard+VMC IB8 Haier 3x200 04S</t>
  </si>
  <si>
    <t>AZEX8HAI04SST4</t>
  </si>
  <si>
    <t>8445409121673</t>
  </si>
  <si>
    <t>AZEX8HIS01LSL5</t>
  </si>
  <si>
    <t>8445409111308</t>
  </si>
  <si>
    <t>Collo kit Combo Easyzone Airzone IAQ Basso Profilo+VMC IB8 Hisense 5x150 01L</t>
  </si>
  <si>
    <t>AZEX8HIS01LST5</t>
  </si>
  <si>
    <t>8445409095745</t>
  </si>
  <si>
    <t>AZEX8HIS01LST6</t>
  </si>
  <si>
    <t>8445409095776</t>
  </si>
  <si>
    <t>AZEX8HIS01MBS4</t>
  </si>
  <si>
    <t>8445409093093</t>
  </si>
  <si>
    <t>AZEX8HIS01MBS5</t>
  </si>
  <si>
    <t>8445409093109</t>
  </si>
  <si>
    <t>AZEX8HIS01MBS6</t>
  </si>
  <si>
    <t>8445409093116</t>
  </si>
  <si>
    <t>AZEX8HIS01MSL4</t>
  </si>
  <si>
    <t>8445409111315</t>
  </si>
  <si>
    <t>Collo kit Combo Easyzone Airzone IAQ Basso Profilo+VMC IB8 Hisense 4x150 01M</t>
  </si>
  <si>
    <t>AZEX8HIS01MST4</t>
  </si>
  <si>
    <t>8445409095721</t>
  </si>
  <si>
    <t>AZEX8HIS01MST5</t>
  </si>
  <si>
    <t>8445409095752</t>
  </si>
  <si>
    <t>AZEX8HIS01MST6</t>
  </si>
  <si>
    <t>8445409095783</t>
  </si>
  <si>
    <t>AZEX8HIS02LSL5</t>
  </si>
  <si>
    <t>8445409111322</t>
  </si>
  <si>
    <t>Collo kit Combo Easyzone Airzone IAQ Basso Profilo+VMC IB8 Hisense 5x150 02L</t>
  </si>
  <si>
    <t>AZEX8HIS02LST5</t>
  </si>
  <si>
    <t>8445409111360</t>
  </si>
  <si>
    <t>Collo kit Combo Easyzone Airzone IAQ Standard+VMC IB8 Hisense 5x200 02L</t>
  </si>
  <si>
    <t>AZEX8HIS02LST6</t>
  </si>
  <si>
    <t>8445409095790</t>
  </si>
  <si>
    <t>AZEX8HIS02MSL4</t>
  </si>
  <si>
    <t>8445409111339</t>
  </si>
  <si>
    <t>Collo kit Combo Easyzone Airzone IAQ Basso Profilo+VMC IB8 Hisense 4x150 02M</t>
  </si>
  <si>
    <t>AZEX8HIS02MST4</t>
  </si>
  <si>
    <t>8445409111377</t>
  </si>
  <si>
    <t>Collo kit Combo Easyzone Airzone IAQ Standard+VMC IB8 Hisense 4x200 02M</t>
  </si>
  <si>
    <t>AZEX8HIS02MST5</t>
  </si>
  <si>
    <t>8445409095769</t>
  </si>
  <si>
    <t>AZEX8HIS02MST6</t>
  </si>
  <si>
    <t>8445409095806</t>
  </si>
  <si>
    <t>AZEX8HIS02SSL3</t>
  </si>
  <si>
    <t>8445409111346</t>
  </si>
  <si>
    <t>Collo kit Combo Easyzone Airzone IAQ Basso Profilo+VMC IB8 Hisense 3x150 02S</t>
  </si>
  <si>
    <t>AZEX8HIS02SST3</t>
  </si>
  <si>
    <t>8445409111384</t>
  </si>
  <si>
    <t>Collo kit Combo Easyzone Airzone IAQ Standard+VMC IB8 Hisense 3x200 02S</t>
  </si>
  <si>
    <t>AZEX8HIS02SST4</t>
  </si>
  <si>
    <t>8445409095738</t>
  </si>
  <si>
    <t>AZEX8HIS02XSST3</t>
  </si>
  <si>
    <t>8445409111391</t>
  </si>
  <si>
    <t>Collo kit Combo Easyzone Airzone IAQ Standard+VMC IB8 Hisense 3x200 02XS</t>
  </si>
  <si>
    <t>AZEX8HIS03SST3</t>
  </si>
  <si>
    <t>8445409111407</t>
  </si>
  <si>
    <t>Collo kit Combo Easyzone Airzone IAQ Standard+VMC IB8 Hisense 3x200 03S</t>
  </si>
  <si>
    <t>AZEX8HIS03SST4</t>
  </si>
  <si>
    <t>8445409100814</t>
  </si>
  <si>
    <t>AZEX8HIS04LBS5</t>
  </si>
  <si>
    <t>8445409165882</t>
  </si>
  <si>
    <t>AZEX8HIS04LBS6</t>
  </si>
  <si>
    <t>8445409165899</t>
  </si>
  <si>
    <t>AZEX8HIS04LST5</t>
  </si>
  <si>
    <t>8445409146423</t>
  </si>
  <si>
    <t>AZEX8HIS04LST6</t>
  </si>
  <si>
    <t>8445409146430</t>
  </si>
  <si>
    <t>AZEX8HIS04MBS5</t>
  </si>
  <si>
    <t>8445409165905</t>
  </si>
  <si>
    <t>AZEX8HIS04MBS6</t>
  </si>
  <si>
    <t>8445409165912</t>
  </si>
  <si>
    <t>AZEX8HIS04MST4</t>
  </si>
  <si>
    <t>8445409146447</t>
  </si>
  <si>
    <t>Collo kit Combo Easyzone Airzone IAQ Standard+VMC IB8 Hisense 4x200 04M</t>
  </si>
  <si>
    <t>AZEX8HIS04MST5</t>
  </si>
  <si>
    <t>8445409146454</t>
  </si>
  <si>
    <t>AZEX8HIS04MST6</t>
  </si>
  <si>
    <t>8445409146461</t>
  </si>
  <si>
    <t>AZEX8HIS05LBS5</t>
  </si>
  <si>
    <t>8445409166759</t>
  </si>
  <si>
    <t>AZEX8HIS05LBS6</t>
  </si>
  <si>
    <t>8445409166766</t>
  </si>
  <si>
    <t>AZEX8HIS05LST5</t>
  </si>
  <si>
    <t>8445409161570</t>
  </si>
  <si>
    <t>AZEX8HIS05LST6</t>
  </si>
  <si>
    <t>8445409161587</t>
  </si>
  <si>
    <t>AZEX8HIS05MBS5</t>
  </si>
  <si>
    <t>8445409166773</t>
  </si>
  <si>
    <t>AZEX8HIS05MBS6</t>
  </si>
  <si>
    <t>8445409166780</t>
  </si>
  <si>
    <t>AZEX8HIS05MST5</t>
  </si>
  <si>
    <t>8445409161594</t>
  </si>
  <si>
    <t>AZEX8HIS05MST6</t>
  </si>
  <si>
    <t>8445409161600</t>
  </si>
  <si>
    <t>AZEX8HIS05SBS4</t>
  </si>
  <si>
    <t>8445409166797</t>
  </si>
  <si>
    <t>AZEX8HIS05SST4</t>
  </si>
  <si>
    <t>8445409161617</t>
  </si>
  <si>
    <t>AZEX8HIS06SBS3</t>
  </si>
  <si>
    <t>8445409166803</t>
  </si>
  <si>
    <t>AZEX8HIS06SBS4</t>
  </si>
  <si>
    <t>8445409166810</t>
  </si>
  <si>
    <t>AZEX8HIS06SST3</t>
  </si>
  <si>
    <t>8445409161624</t>
  </si>
  <si>
    <t>AZEX8HIS06SST4</t>
  </si>
  <si>
    <t>8445409161631</t>
  </si>
  <si>
    <t>AZEX8HIT01LBS6</t>
  </si>
  <si>
    <t>8445409093246</t>
  </si>
  <si>
    <t>AZEX8HIT01LST5</t>
  </si>
  <si>
    <t>8445409111605</t>
  </si>
  <si>
    <t>Collo kit Combo Easyzone Airzone IAQ Standard+VMC IB8 Hitachi 5x200 01L</t>
  </si>
  <si>
    <t>AZEX8HIT01LST6</t>
  </si>
  <si>
    <t>8445409095943</t>
  </si>
  <si>
    <t>AZEX8HIT01MBS5</t>
  </si>
  <si>
    <t>8445409093185</t>
  </si>
  <si>
    <t>AZEX8HIT01MBS6</t>
  </si>
  <si>
    <t>8445409093253</t>
  </si>
  <si>
    <t>AZEX8HIT01MSL4</t>
  </si>
  <si>
    <t>8445409111544</t>
  </si>
  <si>
    <t>Collo kit Combo Easyzone Airzone IAQ Basso Profilo+VMC IB8 Hitachi 4x150 01M</t>
  </si>
  <si>
    <t>AZEX8HIT01MST4</t>
  </si>
  <si>
    <t>8445409111612</t>
  </si>
  <si>
    <t>Collo kit Combo Easyzone Airzone IAQ Standard+VMC IB8 Hitachi 4x200 01M</t>
  </si>
  <si>
    <t>AZEX8HIT01MST5</t>
  </si>
  <si>
    <t>8445409095868</t>
  </si>
  <si>
    <t>AZEX8HIT01MST6</t>
  </si>
  <si>
    <t>8445409095950</t>
  </si>
  <si>
    <t>AZEX8HIT01SBS4</t>
  </si>
  <si>
    <t>8445409093123</t>
  </si>
  <si>
    <t>AZEX8HIT02SBS4</t>
  </si>
  <si>
    <t>8445409093130</t>
  </si>
  <si>
    <t>AZEX8HIT02SST3</t>
  </si>
  <si>
    <t>8445409111629</t>
  </si>
  <si>
    <t>Collo kit Combo Easyzone Airzone IAQ Standard+VMC IB8 Hitachi 3x200 02S</t>
  </si>
  <si>
    <t>AZEX8HIT02SST4</t>
  </si>
  <si>
    <t>8445409095813</t>
  </si>
  <si>
    <t>AZEX8HIT03MBS4</t>
  </si>
  <si>
    <t>8445409093147</t>
  </si>
  <si>
    <t>AZEX8HIT03MBS5</t>
  </si>
  <si>
    <t>8445409093192</t>
  </si>
  <si>
    <t>AZEX8HIT03MBS6</t>
  </si>
  <si>
    <t>8445409093260</t>
  </si>
  <si>
    <t>AZEX8HIT03MST3</t>
  </si>
  <si>
    <t>8445409111636</t>
  </si>
  <si>
    <t>Collo kit Combo Easyzone Airzone IAQ Standard+VMC IB8 Hitachi 3x200 03M</t>
  </si>
  <si>
    <t>AZEX8HIT03MST4</t>
  </si>
  <si>
    <t>8445409095820</t>
  </si>
  <si>
    <t>AZEX8HIT03MST5</t>
  </si>
  <si>
    <t>8445409095875</t>
  </si>
  <si>
    <t>AZEX8HIT03MST6</t>
  </si>
  <si>
    <t>8445409095967</t>
  </si>
  <si>
    <t>AZEX8HIT04SBS4</t>
  </si>
  <si>
    <t>8445409093154</t>
  </si>
  <si>
    <t>Collo kit Combo Easyzone Airzone IAQ Medium IB8 Hitachi 4x200 04S</t>
  </si>
  <si>
    <t>AZEX8HIT04SST3</t>
  </si>
  <si>
    <t>8445409111643</t>
  </si>
  <si>
    <t>Collo kit Combo Easyzone Airzone IAQ Standard+VMC IB8 Hitachi 3x200 04S</t>
  </si>
  <si>
    <t>AZEX8HIT04SST4</t>
  </si>
  <si>
    <t>8445409095837</t>
  </si>
  <si>
    <t>Collo kit Combo Easyzone Airzone IAQ Standard + VMC IB8 Hitachi 4x200 04S</t>
  </si>
  <si>
    <t>AZEX8HIT05LBS6</t>
  </si>
  <si>
    <t>8445409093277</t>
  </si>
  <si>
    <t>AZEX8HIT05LSL5</t>
  </si>
  <si>
    <t>8445409111551</t>
  </si>
  <si>
    <t>Collo kit Combo Easyzone Airzone IAQ Basso Profilo+VMC IB8 Hitachi 5x150 05L</t>
  </si>
  <si>
    <t>AZEX8HIT05LST6</t>
  </si>
  <si>
    <t>8445409111650</t>
  </si>
  <si>
    <t>Collo kit Combo Easyzone Airzone IAQ Standard+VMC IB8 Hitachi 6x200 05L</t>
  </si>
  <si>
    <t>AZEX8HIT05MBS5</t>
  </si>
  <si>
    <t>8445409093208</t>
  </si>
  <si>
    <t>AZEX8HIT05MBS6</t>
  </si>
  <si>
    <t>8445409093284</t>
  </si>
  <si>
    <t>AZEX8HIT05MST4</t>
  </si>
  <si>
    <t>8445409111667</t>
  </si>
  <si>
    <t>Collo kit Combo Easyzone Airzone IAQ Standard+VMC IB8 Hitachi 4x200 05M</t>
  </si>
  <si>
    <t>AZEX8HIT05MST5</t>
  </si>
  <si>
    <t>8445409095882</t>
  </si>
  <si>
    <t>AZEX8HIT05MST6</t>
  </si>
  <si>
    <t>8445409095974</t>
  </si>
  <si>
    <t>AZEX8HIT06LSL5</t>
  </si>
  <si>
    <t>8445409111568</t>
  </si>
  <si>
    <t>Collo kit Combo Easyzone Airzone IAQ Basso Profilo+VMC IB8 Hitachi 5x150 06L</t>
  </si>
  <si>
    <t>AZEX8HIT06LST5</t>
  </si>
  <si>
    <t>8445409111674</t>
  </si>
  <si>
    <t>Collo kit Combo Easyzone Airzone IAQ Standard+VMC IB8 Hitachi 5x200 06L</t>
  </si>
  <si>
    <t>AZEX8HIT06LST6</t>
  </si>
  <si>
    <t>8445409095981</t>
  </si>
  <si>
    <t>AZEX8HIT06MSL4</t>
  </si>
  <si>
    <t>8445409111575</t>
  </si>
  <si>
    <t>Collo kit Combo Easyzone Airzone IAQ Basso Profilo+VMC IB8 Hitachi 4x150 06M</t>
  </si>
  <si>
    <t>AZEX8HIT06MST4</t>
  </si>
  <si>
    <t>8445409111681</t>
  </si>
  <si>
    <t>Collo kit Combo Easyzone Airzone IAQ Standard+VMC IB8 Hitachi 4x200 06M</t>
  </si>
  <si>
    <t>AZEX8HIT06MST5</t>
  </si>
  <si>
    <t>8445409095899</t>
  </si>
  <si>
    <t>AZEX8HIT06MST6</t>
  </si>
  <si>
    <t>8445409095998</t>
  </si>
  <si>
    <t>AZEX8HIT07LSL5</t>
  </si>
  <si>
    <t>8445409111582</t>
  </si>
  <si>
    <t>Collo kit Combo Easyzone Airzone IAQ Basso Profilo+VMC IB8 Hitachi 5x150 07L</t>
  </si>
  <si>
    <t>AZEX8HIT07LST5</t>
  </si>
  <si>
    <t>8445409095905</t>
  </si>
  <si>
    <t>AZEX8HIT07LST6</t>
  </si>
  <si>
    <t>8445409096001</t>
  </si>
  <si>
    <t>AZEX8HIT07MBS4</t>
  </si>
  <si>
    <t>8445409093161</t>
  </si>
  <si>
    <t>AZEX8HIT07MBS5</t>
  </si>
  <si>
    <t>8445409093215</t>
  </si>
  <si>
    <t>AZEX8HIT07MBS6</t>
  </si>
  <si>
    <t>8445409093291</t>
  </si>
  <si>
    <t>AZEX8HIT07MST4</t>
  </si>
  <si>
    <t>8445409095844</t>
  </si>
  <si>
    <t>AZEX8HIT07MST5</t>
  </si>
  <si>
    <t>8445409095912</t>
  </si>
  <si>
    <t>AZEX8HIT07MST6</t>
  </si>
  <si>
    <t>8445409096018</t>
  </si>
  <si>
    <t>AZEX8HIT08LBS5</t>
  </si>
  <si>
    <t>8445409093222</t>
  </si>
  <si>
    <t>AZEX8HIT08LBS6</t>
  </si>
  <si>
    <t>8445409093307</t>
  </si>
  <si>
    <t>AZEX8HIT08LSL5</t>
  </si>
  <si>
    <t>8445409111599</t>
  </si>
  <si>
    <t>Collo kit Combo Easyzone Airzone IAQ Basso Profilo+VMC IB8 Hitachi 5x150 08L</t>
  </si>
  <si>
    <t>AZEX8HIT08LST5</t>
  </si>
  <si>
    <t>8445409095929</t>
  </si>
  <si>
    <t>AZEX8HIT08LST6</t>
  </si>
  <si>
    <t>8445409096025</t>
  </si>
  <si>
    <t>AZEX8HIT08MBS5</t>
  </si>
  <si>
    <t>8445409093239</t>
  </si>
  <si>
    <t>AZEX8HIT08MBS6</t>
  </si>
  <si>
    <t>8445409093314</t>
  </si>
  <si>
    <t>AZEX8HIT08MST4</t>
  </si>
  <si>
    <t>8445409111698</t>
  </si>
  <si>
    <t>Collo kit Combo Easyzone Airzone IAQ Standard+VMC IB8 Hitachi 4x200 08M</t>
  </si>
  <si>
    <t>AZEX8HIT08MST5</t>
  </si>
  <si>
    <t>8445409095936</t>
  </si>
  <si>
    <t>AZEX8HIT08MST6</t>
  </si>
  <si>
    <t>8445409096032</t>
  </si>
  <si>
    <t>AZEX8HIT08SBS4</t>
  </si>
  <si>
    <t>8445409093178</t>
  </si>
  <si>
    <t>AZEX8HIT08SBS5</t>
  </si>
  <si>
    <t>8445409111520</t>
  </si>
  <si>
    <t>AZEX8HIT08SST3</t>
  </si>
  <si>
    <t>8445409111704</t>
  </si>
  <si>
    <t>Collo kit Combo Easyzone Airzone IAQ Standard+VMC IB8 Hitachi 3x200 08S</t>
  </si>
  <si>
    <t>AZEX8HIT08SST4</t>
  </si>
  <si>
    <t>8445409095851</t>
  </si>
  <si>
    <t>AZEX8HIT08SST5</t>
  </si>
  <si>
    <t>8445409131887</t>
  </si>
  <si>
    <t>AZEX8HIT09LST6</t>
  </si>
  <si>
    <t>8445409136530</t>
  </si>
  <si>
    <t>Collo kit Combo Easyzone Airzone IAQ Standard+VMC IB8 Hitachi 6x200 09L</t>
  </si>
  <si>
    <t>AZEX8HIT09MBS6</t>
  </si>
  <si>
    <t>8445409165929</t>
  </si>
  <si>
    <t>AZEX8HIT09MST5</t>
  </si>
  <si>
    <t>8445409136547</t>
  </si>
  <si>
    <t>Collo kit Combo Easyzone Airzone IAQ Standard+VMC IB8 Hitachi 5x200 09M</t>
  </si>
  <si>
    <t>AZEX8HIT09MST6</t>
  </si>
  <si>
    <t>8445409136554</t>
  </si>
  <si>
    <t>AZEX8HIT09SST4</t>
  </si>
  <si>
    <t>8445409136561</t>
  </si>
  <si>
    <t>Collo kit Combo Easyzone Airzone IAQ Standard+VMC IB8 Hitachi 4x200 09S</t>
  </si>
  <si>
    <t>AZEX8HIT09XSST3</t>
  </si>
  <si>
    <t>8445409136578</t>
  </si>
  <si>
    <t>Collo kit Combo Easyzone Airzone IAQ Standard+VMC IB8 Hitachi 3x200 09XS</t>
  </si>
  <si>
    <t>AZEX8HIT10LST5</t>
  </si>
  <si>
    <t>8445409146478</t>
  </si>
  <si>
    <t>Collo kit Combo Easyzone Airzone IAQ Standard+VMC IB8 Hitachi 5x200 10L</t>
  </si>
  <si>
    <t>AZEX8HIT10MST5</t>
  </si>
  <si>
    <t>8445409153360</t>
  </si>
  <si>
    <t>AZEX8HIT11MBS5</t>
  </si>
  <si>
    <t>8445409166827</t>
  </si>
  <si>
    <t>AZEX8HIT11MBS6</t>
  </si>
  <si>
    <t>8445409166834</t>
  </si>
  <si>
    <t>AZEX8HIT11MST5</t>
  </si>
  <si>
    <t>8445409153377</t>
  </si>
  <si>
    <t>AZEX8HIT11MST6</t>
  </si>
  <si>
    <t>8445409153384</t>
  </si>
  <si>
    <t>AZEX8INV01LBS6</t>
  </si>
  <si>
    <t>8445409166841</t>
  </si>
  <si>
    <t>AZEX8INV01LST6</t>
  </si>
  <si>
    <t>8445409161648</t>
  </si>
  <si>
    <t>AZEX8INV01MBS5</t>
  </si>
  <si>
    <t>8445409111728</t>
  </si>
  <si>
    <t>AZEX8INV01MST4</t>
  </si>
  <si>
    <t>8445409111773</t>
  </si>
  <si>
    <t>Collo kit Combo Easyzone Airzone IAQ Standard+VMC IB8 Innova 4x200 01M</t>
  </si>
  <si>
    <t>AZEX8INV01MST5</t>
  </si>
  <si>
    <t>8445409111780</t>
  </si>
  <si>
    <t>AZEX8INV01SBS4</t>
  </si>
  <si>
    <t>8445409111742</t>
  </si>
  <si>
    <t>AZEX8INV01SSL3</t>
  </si>
  <si>
    <t>8445409111766</t>
  </si>
  <si>
    <t>Collo kit Combo Easyzone Airzone IAQ Basso Profilo+VMC IB8 Innova 3x150 01S</t>
  </si>
  <si>
    <t>AZEX8INV01SST3</t>
  </si>
  <si>
    <t>8445409111797</t>
  </si>
  <si>
    <t>Collo kit Combo Easyzone Airzone IAQ Standard+VMC IB8 Innova 3x200 01S</t>
  </si>
  <si>
    <t>AZEX8INV01SST4</t>
  </si>
  <si>
    <t>8445409111803</t>
  </si>
  <si>
    <t>AZEX8INV01XSST3</t>
  </si>
  <si>
    <t>8445409111810</t>
  </si>
  <si>
    <t>Collo kit Combo Easyzone Airzone IAQ Standard+VMC IB8 Innova 3x200 01XS</t>
  </si>
  <si>
    <t>AZEX8INV02LBS6</t>
  </si>
  <si>
    <t>8445409166858</t>
  </si>
  <si>
    <t>AZEX8INV02LST6</t>
  </si>
  <si>
    <t>8445409161655</t>
  </si>
  <si>
    <t>AZEX8INV02MBS5</t>
  </si>
  <si>
    <t>8445409165936</t>
  </si>
  <si>
    <t>AZEX8INV02MST4</t>
  </si>
  <si>
    <t>8445409124810</t>
  </si>
  <si>
    <t>Collo kit Combo Easyzone Airzone IAQ Standard+VMC IB8 Innova 4x200 02M</t>
  </si>
  <si>
    <t>AZEX8INV02MST5</t>
  </si>
  <si>
    <t>8445409124827</t>
  </si>
  <si>
    <t>AZEX8INV02SBS4</t>
  </si>
  <si>
    <t>8445409165943</t>
  </si>
  <si>
    <t>AZEX8INV02SSL3</t>
  </si>
  <si>
    <t>8445409124803</t>
  </si>
  <si>
    <t>Collo kit Combo Easyzone Airzone IAQ Basso Profilo+VMC IB8 Innova 3x150 02S</t>
  </si>
  <si>
    <t>AZEX8INV02SST3</t>
  </si>
  <si>
    <t>8445409124834</t>
  </si>
  <si>
    <t>Collo kit Combo Easyzone Airzone IAQ Standard+VMC IB8 Innova 3x200 02S</t>
  </si>
  <si>
    <t>AZEX8INV02SST4</t>
  </si>
  <si>
    <t>8445409124841</t>
  </si>
  <si>
    <t>AZEX8INV02XSST3</t>
  </si>
  <si>
    <t>8445409124858</t>
  </si>
  <si>
    <t>Collo kit Combo Easyzone Airzone IAQ Standard+VMC IB8 Innova 3x200 02XS</t>
  </si>
  <si>
    <t>AZEX8IVT01LBS6</t>
  </si>
  <si>
    <t>8445409165950</t>
  </si>
  <si>
    <t>AZEX8IVT01LSL4</t>
  </si>
  <si>
    <t>8445409153391</t>
  </si>
  <si>
    <t>AZEX8IVT01LSL5</t>
  </si>
  <si>
    <t>8445409153407</t>
  </si>
  <si>
    <t>AZEX8IVT01LST6</t>
  </si>
  <si>
    <t>8445409153414</t>
  </si>
  <si>
    <t>AZEX8IVT01MBS5</t>
  </si>
  <si>
    <t>8445409165967</t>
  </si>
  <si>
    <t>AZEX8IVT01MBS6</t>
  </si>
  <si>
    <t>8445409165974</t>
  </si>
  <si>
    <t>AZEX8IVT01MST5</t>
  </si>
  <si>
    <t>8445409153421</t>
  </si>
  <si>
    <t>AZEX8IVT01MST6</t>
  </si>
  <si>
    <t>8445409153438</t>
  </si>
  <si>
    <t>AZEX8IVT01SBS4</t>
  </si>
  <si>
    <t>8445409165981</t>
  </si>
  <si>
    <t>AZEX8IVT01SSL3</t>
  </si>
  <si>
    <t>8445409153445</t>
  </si>
  <si>
    <t>AZEX8IVT01SSL4</t>
  </si>
  <si>
    <t>8445409153452</t>
  </si>
  <si>
    <t>AZEX8IVT02LST5</t>
  </si>
  <si>
    <t>8445409153469</t>
  </si>
  <si>
    <t>AZEX8IVT02LST6</t>
  </si>
  <si>
    <t>8445409153476</t>
  </si>
  <si>
    <t>AZEX8JAG01XLST6</t>
  </si>
  <si>
    <t>8445409146485</t>
  </si>
  <si>
    <t>Collo kit Combo Easyzone Airzone IAQ Standard+VMC IB8 JAGA 6x200 01XL</t>
  </si>
  <si>
    <t>AZEX8KAY01LBS4</t>
  </si>
  <si>
    <t>8445409229065</t>
  </si>
  <si>
    <t>AZEX8KAY01LBS5</t>
  </si>
  <si>
    <t>8445409111827</t>
  </si>
  <si>
    <t>AZEX8KAY01LBS6</t>
  </si>
  <si>
    <t>8445409093437</t>
  </si>
  <si>
    <t>AZEX8KAY01LSL4</t>
  </si>
  <si>
    <t>8445409144412</t>
  </si>
  <si>
    <t>AZEX8KAY01LSL5</t>
  </si>
  <si>
    <t>8445409111940</t>
  </si>
  <si>
    <t>AZEX8KAY01LST4</t>
  </si>
  <si>
    <t>8445409229072</t>
  </si>
  <si>
    <t>AZEX8KAY01LST5</t>
  </si>
  <si>
    <t>8445409112039</t>
  </si>
  <si>
    <t>AZEX8KAY01LST6</t>
  </si>
  <si>
    <t>8445409096179</t>
  </si>
  <si>
    <t>AZEX8KAY01MBS5</t>
  </si>
  <si>
    <t>8445409093406</t>
  </si>
  <si>
    <t>AZEX8KAY01MBS6</t>
  </si>
  <si>
    <t>8445409093444</t>
  </si>
  <si>
    <t>AZEX8KAY01MSL4</t>
  </si>
  <si>
    <t>8445409092263</t>
  </si>
  <si>
    <t>AZEX8KAY01MST4</t>
  </si>
  <si>
    <t>8445409112046</t>
  </si>
  <si>
    <t>Collo kit Combo Easyzone Airzone IAQ Standard+VMC IB8 Kaysun / Midea 4x200 01M</t>
  </si>
  <si>
    <t>AZEX8KAY01MST5</t>
  </si>
  <si>
    <t>8445409096131</t>
  </si>
  <si>
    <t>AZEX8KAY01MST6</t>
  </si>
  <si>
    <t>8445409096186</t>
  </si>
  <si>
    <t>AZEX8KAY01SSL3</t>
  </si>
  <si>
    <t>8445409111957</t>
  </si>
  <si>
    <t>Collo kit Combo Easyzone Airzone IAQ Basso Profilo+VMC IB8 Kaysun / Midea 3x150 01S</t>
  </si>
  <si>
    <t>AZEX8KAY01XLST6</t>
  </si>
  <si>
    <t>8445409112053</t>
  </si>
  <si>
    <t>Collo kit Combo Easyzone Airzone IAQ Standard+VMC IB8 Kaysun / Midea 6x200 01XL</t>
  </si>
  <si>
    <t>AZEX8KAY02LSL5</t>
  </si>
  <si>
    <t>8445409111964</t>
  </si>
  <si>
    <t>Collo kit Combo Easyzone Airzone IAQ Basso Profilo+VMC IB8 Kaysun / Midea 5x150 02L</t>
  </si>
  <si>
    <t>AZEX8KAY02LST5</t>
  </si>
  <si>
    <t>8445409112060</t>
  </si>
  <si>
    <t>AZEX8KAY02LST6</t>
  </si>
  <si>
    <t>8445409096193</t>
  </si>
  <si>
    <t>AZEX8KAY02MBS6</t>
  </si>
  <si>
    <t>8445409093451</t>
  </si>
  <si>
    <t>AZEX8KAY02MSL4</t>
  </si>
  <si>
    <t>8445409111971</t>
  </si>
  <si>
    <t>Collo kit Combo Easyzone Airzone IAQ Basso Profilo+VMC IB8 Kaysun / Midea 4x150 02M</t>
  </si>
  <si>
    <t>AZEX8KAY02MST5</t>
  </si>
  <si>
    <t>8445409112077</t>
  </si>
  <si>
    <t>Collo kit Combo Easyzone Airzone IAQ Standard+VMC IB8 Kaysun / Midea 5x200 02M</t>
  </si>
  <si>
    <t>AZEX8KAY02MST6</t>
  </si>
  <si>
    <t>8445409096209</t>
  </si>
  <si>
    <t>AZEX8KAY02SBS5</t>
  </si>
  <si>
    <t>8445409093413</t>
  </si>
  <si>
    <t>AZEX8KAY02SSL3</t>
  </si>
  <si>
    <t>8445409111988</t>
  </si>
  <si>
    <t>Collo kit Combo Easyzone Airzone IAQ Basso Profilo+VMC IB8 Kaysun / Midea 3x150 02S</t>
  </si>
  <si>
    <t>AZEX8KAY02SST4</t>
  </si>
  <si>
    <t>8445409112084</t>
  </si>
  <si>
    <t>Collo kit Combo Easyzone Airzone IAQ Standard+VMC IB8 Kaysun / Midea 4x200 02S</t>
  </si>
  <si>
    <t>AZEX8KAY02SST5</t>
  </si>
  <si>
    <t>8445409096148</t>
  </si>
  <si>
    <t>AZEX8KAY03LBS5</t>
  </si>
  <si>
    <t>8445409105727</t>
  </si>
  <si>
    <t>Collo kit Combo Easyzone Airzone IAQ Medium IB8 Midea 5x200 03L</t>
  </si>
  <si>
    <t>AZEX8KAY03LBS6</t>
  </si>
  <si>
    <t>8445409105758</t>
  </si>
  <si>
    <t>AZEX8KAY03LST5</t>
  </si>
  <si>
    <t>8445409112091</t>
  </si>
  <si>
    <t>Collo kit Combo Easyzone Airzone IAQ Standard+VMC IB8 Kaysun / Midea 5x200 03L</t>
  </si>
  <si>
    <t>AZEX8KAY03LST6</t>
  </si>
  <si>
    <t>8445409105826</t>
  </si>
  <si>
    <t>AZEX8KAY03MBS4</t>
  </si>
  <si>
    <t>8445409105765</t>
  </si>
  <si>
    <t>Collo kit Combo Easyzone Airzone IAQ Medium IB8 Midea 4x200 03M</t>
  </si>
  <si>
    <t>AZEX8KAY03MBS5</t>
  </si>
  <si>
    <t>8445409105772</t>
  </si>
  <si>
    <t>AZEX8KAY03MBS6</t>
  </si>
  <si>
    <t>8445409105789</t>
  </si>
  <si>
    <t>AZEX8KAY03MST4</t>
  </si>
  <si>
    <t>8445409112107</t>
  </si>
  <si>
    <t>Collo kit Combo Easyzone Airzone IAQ Standard+VMC IB8 Kaysun / Midea 4x200 03M</t>
  </si>
  <si>
    <t>AZEX8KAY03MST5</t>
  </si>
  <si>
    <t>8445409105710</t>
  </si>
  <si>
    <t>AZEX8KAY03MST6</t>
  </si>
  <si>
    <t>8445409105840</t>
  </si>
  <si>
    <t>AZEX8KAY03SBS3</t>
  </si>
  <si>
    <t>8445409105796</t>
  </si>
  <si>
    <t>Collo kit Combo Easyzone Airzone IAQ Medium IB8 Midea 3x200 03S</t>
  </si>
  <si>
    <t>AZEX8KAY03SBS4</t>
  </si>
  <si>
    <t>8445409105802</t>
  </si>
  <si>
    <t>AZEX8KAY03SSL3</t>
  </si>
  <si>
    <t>8445409111995</t>
  </si>
  <si>
    <t>Collo kit Combo Easyzone Airzone IAQ Basso Profilo+VMC IB8 Kaysun / Midea 3x150 03S</t>
  </si>
  <si>
    <t>AZEX8KAY03SSL4</t>
  </si>
  <si>
    <t>8445409092270</t>
  </si>
  <si>
    <t>AZEX8KAY03SST3</t>
  </si>
  <si>
    <t>8445409112114</t>
  </si>
  <si>
    <t>Collo kit Combo Easyzone Airzone IAQ Standard+VMC IB8 Kaysun / Midea 3x200 03S</t>
  </si>
  <si>
    <t>AZEX8KAY03SST4</t>
  </si>
  <si>
    <t>8445409096124</t>
  </si>
  <si>
    <t>AZEX8KAY03XLST6</t>
  </si>
  <si>
    <t>8445409112121</t>
  </si>
  <si>
    <t>Collo kit Combo Easyzone Airzone IAQ Standard+VMC IB8 Kaysun / Midea 6x200 03XL</t>
  </si>
  <si>
    <t>AZEX8KAY03XSBS3</t>
  </si>
  <si>
    <t>8445409105819</t>
  </si>
  <si>
    <t>Collo kit Combo Easyzone Airzone IAQ Medium IB8 Midea 3x200 03XS</t>
  </si>
  <si>
    <t>AZEX8KAY03XSST3</t>
  </si>
  <si>
    <t>8445409112138</t>
  </si>
  <si>
    <t>Collo kit Combo Easyzone Airzone IAQ Standard+VMC IB8 Kaysun / Midea 3x200 03XS</t>
  </si>
  <si>
    <t>AZEX8KAY04LBS5</t>
  </si>
  <si>
    <t>8445409101965</t>
  </si>
  <si>
    <t>Collo kit Combo Easyzone Airzone IAQ Medium IB8 Midea 5x200 04L</t>
  </si>
  <si>
    <t>AZEX8KAY04LBS6</t>
  </si>
  <si>
    <t>8445409101972</t>
  </si>
  <si>
    <t>AZEX8KAY04LSL5</t>
  </si>
  <si>
    <t>8445409112008</t>
  </si>
  <si>
    <t>Collo kit Combo Easyzone Airzone IAQ Basso Profilo+VMC IB8 Kaysun / Midea 5x150 04L</t>
  </si>
  <si>
    <t>AZEX8KAY04LST5</t>
  </si>
  <si>
    <t>8445409112145</t>
  </si>
  <si>
    <t>Collo kit Combo Easyzone Airzone IAQ Standard+VMC IB8 Kaysun / Midea 5x200 04L</t>
  </si>
  <si>
    <t>AZEX8KAY04LST6</t>
  </si>
  <si>
    <t>8445409096216</t>
  </si>
  <si>
    <t>AZEX8KAY04MBS5</t>
  </si>
  <si>
    <t>8445409093420</t>
  </si>
  <si>
    <t>AZEX8KAY04MBS6</t>
  </si>
  <si>
    <t>8445409093468</t>
  </si>
  <si>
    <t>AZEX8KAY04MSL4</t>
  </si>
  <si>
    <t>8445409112015</t>
  </si>
  <si>
    <t>Collo kit Combo Easyzone Airzone IAQ Basso Profilo+VMC IB8 Kaysun / Midea 4x150 04M</t>
  </si>
  <si>
    <t>AZEX8KAY04MST4</t>
  </si>
  <si>
    <t>8445409112152</t>
  </si>
  <si>
    <t>Collo kit Combo Easyzone Airzone IAQ Standard+VMC IB8 Kaysun / Midea 4x200 04M</t>
  </si>
  <si>
    <t>AZEX8KAY04MST5</t>
  </si>
  <si>
    <t>8445409096155</t>
  </si>
  <si>
    <t>AZEX8KAY04MST6</t>
  </si>
  <si>
    <t>8445409096223</t>
  </si>
  <si>
    <t>AZEX8KAY04SBS4</t>
  </si>
  <si>
    <t>8445409093390</t>
  </si>
  <si>
    <t>AZEX8KAY04SSL3</t>
  </si>
  <si>
    <t>8445409112022</t>
  </si>
  <si>
    <t>Collo kit Combo Easyzone Airzone IAQ Basso Profilo+VMC IB8 Kaysun / Midea 3x150 04S</t>
  </si>
  <si>
    <t>AZEX8KAY04XLST6</t>
  </si>
  <si>
    <t>8445409161662</t>
  </si>
  <si>
    <t>AZEX8KAY05LSL4</t>
  </si>
  <si>
    <t>8445409144429</t>
  </si>
  <si>
    <t>AZEX8KAY05LSL5</t>
  </si>
  <si>
    <t>8445409143491</t>
  </si>
  <si>
    <t>AZEX8KAY05SSL3</t>
  </si>
  <si>
    <t>8445409143507</t>
  </si>
  <si>
    <t>AZEX8KAY05SSL4</t>
  </si>
  <si>
    <t>8445409143514</t>
  </si>
  <si>
    <t>AZEX8KAY09LBS4</t>
  </si>
  <si>
    <t>8445409229089</t>
  </si>
  <si>
    <t>AZEX8KAY09LBS5</t>
  </si>
  <si>
    <t>8445409111926</t>
  </si>
  <si>
    <t>AZEX8KAY09LBS6</t>
  </si>
  <si>
    <t>8445409093475</t>
  </si>
  <si>
    <t>AZEX8KAY09LST4</t>
  </si>
  <si>
    <t>8445409229096</t>
  </si>
  <si>
    <t>AZEX8KAY09LST5</t>
  </si>
  <si>
    <t>8445409112169</t>
  </si>
  <si>
    <t>AZEX8KAY09LST6</t>
  </si>
  <si>
    <t>8445409096230</t>
  </si>
  <si>
    <t>AZEX8KAY09XLST6</t>
  </si>
  <si>
    <t>8445409112176</t>
  </si>
  <si>
    <t>Collo kit Combo Easyzone Airzone IAQ Standard+VMC IB8 Kaysun / Midea 6x200 09XL</t>
  </si>
  <si>
    <t>AZEX8KAY11MBS5</t>
  </si>
  <si>
    <t>8445409229102</t>
  </si>
  <si>
    <t>AZEX8KAY11MBS6</t>
  </si>
  <si>
    <t>8445409229119</t>
  </si>
  <si>
    <t>AZEX8KAY11MST5</t>
  </si>
  <si>
    <t>8445409229126</t>
  </si>
  <si>
    <t>AZEX8KAY11MST6</t>
  </si>
  <si>
    <t>8445409229133</t>
  </si>
  <si>
    <t>AZEX8KAY11XSBS3</t>
  </si>
  <si>
    <t>8445409105741</t>
  </si>
  <si>
    <t>Collo kit Combo Easyzone Airzone IAQ Medium IB8 Midea 3x200 11XS</t>
  </si>
  <si>
    <t>AZEX8KAY11XSST3</t>
  </si>
  <si>
    <t>8445409112183</t>
  </si>
  <si>
    <t>Collo kit Combo Easyzone Airzone IAQ Standard+VMC IB8 Kaysun / Midea 3x200 11XS</t>
  </si>
  <si>
    <t>AZEX8KAY12LST5</t>
  </si>
  <si>
    <t>8445409130507</t>
  </si>
  <si>
    <t>AZEX8KAY12LST6</t>
  </si>
  <si>
    <t>8445409130514</t>
  </si>
  <si>
    <t>AZEX8KAY12MST4</t>
  </si>
  <si>
    <t>8445409130521</t>
  </si>
  <si>
    <t>Collo kit Combo Easyzone Airzone IAQ Standard+VMC IB8 Midea / Kaysun 4x200 12M</t>
  </si>
  <si>
    <t>AZEX8KAY12MST5</t>
  </si>
  <si>
    <t>8445409130538</t>
  </si>
  <si>
    <t>AZEX8KAY12MST6</t>
  </si>
  <si>
    <t>8445409130545</t>
  </si>
  <si>
    <t>AZEX8KAY12XLST6</t>
  </si>
  <si>
    <t>8445409130552</t>
  </si>
  <si>
    <t>AZEX8KAY13LBS6</t>
  </si>
  <si>
    <t>8445409165998</t>
  </si>
  <si>
    <t>AZEX8KAY13LST5</t>
  </si>
  <si>
    <t>8445409143521</t>
  </si>
  <si>
    <t>Collo kit Combo Easyzone Airzone IAQ Standard+VMC IB8 Midea / Kaysun 5x200 13L</t>
  </si>
  <si>
    <t>AZEX8KAY13LST6</t>
  </si>
  <si>
    <t>8445409143538</t>
  </si>
  <si>
    <t>AZEX8KAY13MBS5</t>
  </si>
  <si>
    <t>8445409166001</t>
  </si>
  <si>
    <t>AZEX8KAY13MBS6</t>
  </si>
  <si>
    <t>8445409166018</t>
  </si>
  <si>
    <t>AZEX8KAY13MST4</t>
  </si>
  <si>
    <t>8445409143545</t>
  </si>
  <si>
    <t>Collo kit Combo Easyzone Airzone IAQ Standard+VMC IB8 Midea / Kaysun 4x200 13M</t>
  </si>
  <si>
    <t>AZEX8KAY13MST5</t>
  </si>
  <si>
    <t>8445409143552</t>
  </si>
  <si>
    <t>AZEX8KAY13MST6</t>
  </si>
  <si>
    <t>8445409143569</t>
  </si>
  <si>
    <t>AZEX8KAY13SBS4</t>
  </si>
  <si>
    <t>8445409166025</t>
  </si>
  <si>
    <t>AZEX8KAY14LST5</t>
  </si>
  <si>
    <t>8445409143576</t>
  </si>
  <si>
    <t>AZEX8KAY14LST6</t>
  </si>
  <si>
    <t>8445409143583</t>
  </si>
  <si>
    <t>AZEX8KAY15LBS5</t>
  </si>
  <si>
    <t>8445409166032</t>
  </si>
  <si>
    <t>AZEX8KAY15LBS6</t>
  </si>
  <si>
    <t>8445409166049</t>
  </si>
  <si>
    <t>AZEX8KAY15LST5</t>
  </si>
  <si>
    <t>8445409153483</t>
  </si>
  <si>
    <t>AZEX8KAY15LST6</t>
  </si>
  <si>
    <t>8445409153490</t>
  </si>
  <si>
    <t>AZEX8KAY15MBS5</t>
  </si>
  <si>
    <t>8445409166056</t>
  </si>
  <si>
    <t>AZEX8KAY15MBS6</t>
  </si>
  <si>
    <t>8445409166063</t>
  </si>
  <si>
    <t>AZEX8KAY15MST5</t>
  </si>
  <si>
    <t>8445409153506</t>
  </si>
  <si>
    <t>AZEX8KAY15MST6</t>
  </si>
  <si>
    <t>8445409153513</t>
  </si>
  <si>
    <t>AZEX8KAY15SBS3</t>
  </si>
  <si>
    <t>8445409166070</t>
  </si>
  <si>
    <t>AZEX8KAY15SBS4</t>
  </si>
  <si>
    <t>8445409166087</t>
  </si>
  <si>
    <t>AZEX8KAY15SST3</t>
  </si>
  <si>
    <t>8445409153520</t>
  </si>
  <si>
    <t>AZEX8KAY15SST4</t>
  </si>
  <si>
    <t>8445409153537</t>
  </si>
  <si>
    <t>AZEX8KAY17LBS6</t>
  </si>
  <si>
    <t>8445409166865</t>
  </si>
  <si>
    <t>AZEX8KAY17LST6</t>
  </si>
  <si>
    <t>8445409163819</t>
  </si>
  <si>
    <t>AZEX8KAY17LST8</t>
  </si>
  <si>
    <t>8445409167961</t>
  </si>
  <si>
    <t>Collo kit Combo Easyzone Airzone IAQ Standard + VMC IB8 Midea / Kaysun 8x200 07L</t>
  </si>
  <si>
    <t>AZEX8KAY17MBS5</t>
  </si>
  <si>
    <t>8445409166872</t>
  </si>
  <si>
    <t>AZEX8KAY17MBS6</t>
  </si>
  <si>
    <t>8445409166889</t>
  </si>
  <si>
    <t>AZEX8KAY17MST5</t>
  </si>
  <si>
    <t>8445409163826</t>
  </si>
  <si>
    <t>AZEX8KAY17MST6</t>
  </si>
  <si>
    <t>8445409163833</t>
  </si>
  <si>
    <t>AZEX8KAY17SBS4</t>
  </si>
  <si>
    <t>8445409166896</t>
  </si>
  <si>
    <t>AZEX8KAY17SST4</t>
  </si>
  <si>
    <t>8445409163840</t>
  </si>
  <si>
    <t>AZEX8LGE01LBS6</t>
  </si>
  <si>
    <t>8445409093369</t>
  </si>
  <si>
    <t>AZEX8LGE01LSL5</t>
  </si>
  <si>
    <t>8445409112244</t>
  </si>
  <si>
    <t>Collo kit Combo Easyzone Airzone IAQ Basso Profilo+VMC IB8 LG 5x150 01L</t>
  </si>
  <si>
    <t>AZEX8LGE01LST5</t>
  </si>
  <si>
    <t>8445409112299</t>
  </si>
  <si>
    <t>Collo kit Combo Easyzone Airzone IAQ Standard+VMC IB8 LG 5x200 01L</t>
  </si>
  <si>
    <t>AZEX8LGE01LST6</t>
  </si>
  <si>
    <t>8445409096094</t>
  </si>
  <si>
    <t>AZEX8LGE01MSL4</t>
  </si>
  <si>
    <t>8445409112251</t>
  </si>
  <si>
    <t>Collo kit Combo Easyzone Airzone IAQ Basso Profilo+VMC IB8 LG 4x150 01M</t>
  </si>
  <si>
    <t>AZEX8LGE01MSL5</t>
  </si>
  <si>
    <t>8445409100425</t>
  </si>
  <si>
    <t>AZEX8LGE01SBS4</t>
  </si>
  <si>
    <t>8445409093321</t>
  </si>
  <si>
    <t>AZEX8LGE01SSL3</t>
  </si>
  <si>
    <t>8445409112268</t>
  </si>
  <si>
    <t>Collo kit Combo Easyzone Airzone IAQ Basso Profilo+VMC IB8 LG 3x150 01S</t>
  </si>
  <si>
    <t>AZEX8LGE01SST3</t>
  </si>
  <si>
    <t>8445409112305</t>
  </si>
  <si>
    <t>Collo kit Combo Easyzone Airzone IAQ Standard+VMC IB8 LG 3x200 01S</t>
  </si>
  <si>
    <t>AZEX8LGE01SST4</t>
  </si>
  <si>
    <t>8445409096049</t>
  </si>
  <si>
    <t>AZEX8LGE01SST5</t>
  </si>
  <si>
    <t>8445409096063</t>
  </si>
  <si>
    <t>AZEX8LGE02LBS6</t>
  </si>
  <si>
    <t>8445409093376</t>
  </si>
  <si>
    <t>AZEX8LGE02LSL5</t>
  </si>
  <si>
    <t>8445409112275</t>
  </si>
  <si>
    <t>Collo kit Combo Easyzone Airzone IAQ Basso Profilo+VMC IB8 LG 5x150 02L</t>
  </si>
  <si>
    <t>AZEX8LGE02LST5</t>
  </si>
  <si>
    <t>8445409112312</t>
  </si>
  <si>
    <t>Collo kit Combo Easyzone Airzone IAQ Standard+VMC IB8 LG 5x200 02L</t>
  </si>
  <si>
    <t>AZEX8LGE02LST6</t>
  </si>
  <si>
    <t>8445409096100</t>
  </si>
  <si>
    <t>AZEX8LGE02MBS5</t>
  </si>
  <si>
    <t>8445409093345</t>
  </si>
  <si>
    <t>AZEX8LGE02MBS6</t>
  </si>
  <si>
    <t>8445409093383</t>
  </si>
  <si>
    <t>AZEX8LGE02MSL4</t>
  </si>
  <si>
    <t>8445409112282</t>
  </si>
  <si>
    <t>Collo kit Combo Easyzone Airzone IAQ Basso Profilo+VMC IB8 LG 4x150 02M</t>
  </si>
  <si>
    <t>AZEX8LGE02MST4</t>
  </si>
  <si>
    <t>8445409112329</t>
  </si>
  <si>
    <t>Collo kit Combo Easyzone Airzone IAQ Standard+VMC IB8 LG 4x200 02M</t>
  </si>
  <si>
    <t>AZEX8LGE02MST5</t>
  </si>
  <si>
    <t>8445409096070</t>
  </si>
  <si>
    <t>AZEX8LGE02MST6</t>
  </si>
  <si>
    <t>8445409096117</t>
  </si>
  <si>
    <t>AZEX8LGE02SBS4</t>
  </si>
  <si>
    <t>8445409093338</t>
  </si>
  <si>
    <t>AZEX8LGE02SBS5</t>
  </si>
  <si>
    <t>8445409093352</t>
  </si>
  <si>
    <t>AZEX8LGE02SSL3</t>
  </si>
  <si>
    <t>8445409145686</t>
  </si>
  <si>
    <t>Collo kit Combo Easyzone Airzone IAQ Basso Profilo+VMC IB8 LG 3x150 02S</t>
  </si>
  <si>
    <t>AZEX8LGE02SST3</t>
  </si>
  <si>
    <t>8445409112336</t>
  </si>
  <si>
    <t>Collo kit Combo Easyzone Airzone IAQ Standard+VMC IB8 LG 3x200 02S</t>
  </si>
  <si>
    <t>AZEX8LGE02SST4</t>
  </si>
  <si>
    <t>8445409096056</t>
  </si>
  <si>
    <t>AZEX8LGE02SST5</t>
  </si>
  <si>
    <t>8445409096087</t>
  </si>
  <si>
    <t>AZEX8LTB01LBS6</t>
  </si>
  <si>
    <t>8445409166094</t>
  </si>
  <si>
    <t>AZEX8LTB01LST5</t>
  </si>
  <si>
    <t>8445409147260</t>
  </si>
  <si>
    <t>Collo kit Combo Easyzone Airzone IAQ Standard+VMC IB8 LTB 5x200 01L</t>
  </si>
  <si>
    <t>AZEX8LTB01LST6</t>
  </si>
  <si>
    <t>8445409147277</t>
  </si>
  <si>
    <t>AZEX8LTB01MBS5</t>
  </si>
  <si>
    <t>8445409166100</t>
  </si>
  <si>
    <t>AZEX8LTB01MBS6</t>
  </si>
  <si>
    <t>8445409166117</t>
  </si>
  <si>
    <t>AZEX8LTB01MST4</t>
  </si>
  <si>
    <t>8445409147284</t>
  </si>
  <si>
    <t>Collo kit Combo Easyzone Airzone IAQ Standard+VMC IB8 LTB 4x200 01M</t>
  </si>
  <si>
    <t>AZEX8LTB01MST5</t>
  </si>
  <si>
    <t>8445409147291</t>
  </si>
  <si>
    <t>AZEX8LTB01MST6</t>
  </si>
  <si>
    <t>8445409147307</t>
  </si>
  <si>
    <t>AZEX8LTB01XLBS6</t>
  </si>
  <si>
    <t>8445409168265</t>
  </si>
  <si>
    <t>AZEX8LTB01XLST6</t>
  </si>
  <si>
    <t>8445409168272</t>
  </si>
  <si>
    <t>AZEX8MEL01LBS6</t>
  </si>
  <si>
    <t>8445409093512</t>
  </si>
  <si>
    <t>AZEX8MEL01LSL5</t>
  </si>
  <si>
    <t>8445409112398</t>
  </si>
  <si>
    <t>Collo kit Combo Easyzone Airzone IAQ Basso Profilo+VMC IB8 Mitsubishi Electric 5x150 01L</t>
  </si>
  <si>
    <t>AZEX8MEL01LST5</t>
  </si>
  <si>
    <t>8445409112411</t>
  </si>
  <si>
    <t>Collo kit Combo Easyzone Airzone IAQ Standard+VMC IB8 Mitsubishi Electric 5x200 01L</t>
  </si>
  <si>
    <t>AZEX8MEL01LST6</t>
  </si>
  <si>
    <t>8445409096285</t>
  </si>
  <si>
    <t>AZEX8MEL01MBS5</t>
  </si>
  <si>
    <t>8445409093499</t>
  </si>
  <si>
    <t>AZEX8MEL01MBS6</t>
  </si>
  <si>
    <t>8445409093529</t>
  </si>
  <si>
    <t>AZEX8MEL01MSL4</t>
  </si>
  <si>
    <t>8445409112404</t>
  </si>
  <si>
    <t>Collo kit Combo Easyzone Airzone IAQ Basso Profilo+VMC IB8 Mitsubishi Electric 4x150 01M</t>
  </si>
  <si>
    <t>AZEX8MEL01MST4</t>
  </si>
  <si>
    <t>8445409112428</t>
  </si>
  <si>
    <t>Collo kit Combo Easyzone Airzone IAQ Standard+VMC IB8 Mitsubishi Electric 4x200 01M</t>
  </si>
  <si>
    <t>AZEX8MEL01MST5</t>
  </si>
  <si>
    <t>8445409096261</t>
  </si>
  <si>
    <t>AZEX8MEL01MST6</t>
  </si>
  <si>
    <t>8445409096292</t>
  </si>
  <si>
    <t>AZEX8MEL01SBS4</t>
  </si>
  <si>
    <t>8445409093482</t>
  </si>
  <si>
    <t>AZEX8MEL01SBS5</t>
  </si>
  <si>
    <t>8445409093505</t>
  </si>
  <si>
    <t>AZEX8MEL01SSL3</t>
  </si>
  <si>
    <t>8445409120331</t>
  </si>
  <si>
    <t>Collo kit Combo Easyzone Airzone IAQ Basso Profilo+VMC IB8 Mitsubishi Electric 3x150 01S</t>
  </si>
  <si>
    <t>AZEX8MEL01SST3</t>
  </si>
  <si>
    <t>8445409112435</t>
  </si>
  <si>
    <t>Collo kit Combo Easyzone Airzone IAQ Standard+VMC IB8 Mitsubishi Electric 3x200 01S</t>
  </si>
  <si>
    <t>AZEX8MEL01SST4</t>
  </si>
  <si>
    <t>8445409096254</t>
  </si>
  <si>
    <t>AZEX8MEL01SST5</t>
  </si>
  <si>
    <t>8445409096278</t>
  </si>
  <si>
    <t>AZEX8MEL01XLST6</t>
  </si>
  <si>
    <t>8445409112442</t>
  </si>
  <si>
    <t>Collo kit Combo Easyzone Airzone IAQ Standard+VMC IB8 Mitsubishi Electric 6x200 01XL</t>
  </si>
  <si>
    <t>AZEX8MEL01XSST3</t>
  </si>
  <si>
    <t>8445409112459</t>
  </si>
  <si>
    <t>Collo kit Combo Easyzone Airzone IAQ Standard+VMC IB8 Mitsubishi Electric 3x200 01XS</t>
  </si>
  <si>
    <t>AZEX8MEL02LST5</t>
  </si>
  <si>
    <t>8445409166902</t>
  </si>
  <si>
    <t>AZEX8MEL02LST6</t>
  </si>
  <si>
    <t>8445409166919</t>
  </si>
  <si>
    <t>AZEX8MEL02XLST6</t>
  </si>
  <si>
    <t>8445409114903</t>
  </si>
  <si>
    <t>Collo kit Combo Easyzone Airzone IAQ Standard + VMC IB8 Mitsubishi Electric 6x200 02XL</t>
  </si>
  <si>
    <t>AZEX8MEL03LBS6</t>
  </si>
  <si>
    <t>8445409168289</t>
  </si>
  <si>
    <t>AZEX8MEL03LST6</t>
  </si>
  <si>
    <t>8445409168296</t>
  </si>
  <si>
    <t>AZEX8MEL03MBS4</t>
  </si>
  <si>
    <t>8445409166124</t>
  </si>
  <si>
    <t>AZEX8MEL03MBS5</t>
  </si>
  <si>
    <t>8445409166131</t>
  </si>
  <si>
    <t>AZEX8MEL03MBS6</t>
  </si>
  <si>
    <t>8445409166148</t>
  </si>
  <si>
    <t>AZEX8MEL03MST4</t>
  </si>
  <si>
    <t>8445409143897</t>
  </si>
  <si>
    <t>AZEX8MEL03MST5</t>
  </si>
  <si>
    <t>8445409143903</t>
  </si>
  <si>
    <t>AZEX8MEL03MST6</t>
  </si>
  <si>
    <t>8445409143910</t>
  </si>
  <si>
    <t>AZEX8MEL03SBS3</t>
  </si>
  <si>
    <t>8445409166155</t>
  </si>
  <si>
    <t>AZEX8MEL03SBS4</t>
  </si>
  <si>
    <t>8445409166162</t>
  </si>
  <si>
    <t>AZEX8MEL03SBS5</t>
  </si>
  <si>
    <t>8445409166179</t>
  </si>
  <si>
    <t>AZEX8MEL03SBS6</t>
  </si>
  <si>
    <t>8445409166186</t>
  </si>
  <si>
    <t>AZEX8MEL03SST3</t>
  </si>
  <si>
    <t>8445409141893</t>
  </si>
  <si>
    <t>AZEX8MEL03SST4</t>
  </si>
  <si>
    <t>8445409141909</t>
  </si>
  <si>
    <t>AZEX8MEL03SST5</t>
  </si>
  <si>
    <t>8445409141916</t>
  </si>
  <si>
    <t>AZEX8MEL03SST6</t>
  </si>
  <si>
    <t>8445409141923</t>
  </si>
  <si>
    <t>AZEX8MEL04MBS5</t>
  </si>
  <si>
    <t>8445409166926</t>
  </si>
  <si>
    <t>AZEX8MHI01LBS5</t>
  </si>
  <si>
    <t>8445409101057</t>
  </si>
  <si>
    <t>Collo kit Combo Easyzone Airzone IAQ Medium IB8 Mitsubishi Heavy 5x200 01L</t>
  </si>
  <si>
    <t>AZEX8MHI01LBS6</t>
  </si>
  <si>
    <t>8445409093550</t>
  </si>
  <si>
    <t>AZEX8MHI01LSL5</t>
  </si>
  <si>
    <t>8445409112480</t>
  </si>
  <si>
    <t>Collo kit Combo Easyzone Airzone IAQ Basso Profilo+VMC IB8 Mitsubishi Heavy 5x150 01L</t>
  </si>
  <si>
    <t>AZEX8MHI01LST5</t>
  </si>
  <si>
    <t>8445409101040</t>
  </si>
  <si>
    <t>Collo kit Combo Easyzone Airzone IAQ Standard+VMC IB8 Mitsubishi Heavy 5x200 01L</t>
  </si>
  <si>
    <t>AZEX8MHI01LST6</t>
  </si>
  <si>
    <t>8445409096339</t>
  </si>
  <si>
    <t>AZEX8MHI01MBS5</t>
  </si>
  <si>
    <t>8445409093543</t>
  </si>
  <si>
    <t>AZEX8MHI01MBS6</t>
  </si>
  <si>
    <t>8445409093567</t>
  </si>
  <si>
    <t>AZEX8MHI01MSL4</t>
  </si>
  <si>
    <t>8445409112497</t>
  </si>
  <si>
    <t>Collo kit Combo Easyzone Airzone IAQ Basso Profilo+VMC IB8 Mitsubishi Heavy 4x150 01M</t>
  </si>
  <si>
    <t>AZEX8MHI01MST4</t>
  </si>
  <si>
    <t>8445409112503</t>
  </si>
  <si>
    <t>Collo kit Combo Easyzone Airzone IAQ Standard+VMC IB8 Mitsubishi Heavy 4x200 01M</t>
  </si>
  <si>
    <t>AZEX8MHI01MST5</t>
  </si>
  <si>
    <t>8445409096315</t>
  </si>
  <si>
    <t>AZEX8MHI01MST6</t>
  </si>
  <si>
    <t>8445409096346</t>
  </si>
  <si>
    <t>AZEX8MHI01SBS4</t>
  </si>
  <si>
    <t>8445409093536</t>
  </si>
  <si>
    <t>AZEX8MHI01SST3</t>
  </si>
  <si>
    <t>8445409112510</t>
  </si>
  <si>
    <t>Collo kit Combo Easyzone Airzone IAQ Standard+VMC IB8 Mitsubishi Heavy 3x200 01S</t>
  </si>
  <si>
    <t>AZEX8MHI01SST4</t>
  </si>
  <si>
    <t>8445409096308</t>
  </si>
  <si>
    <t>AZEX8MHI01SST5</t>
  </si>
  <si>
    <t>8445409096322</t>
  </si>
  <si>
    <t>Collo kit Combo Easyzone Airzone IAQ Standard + VMC IB8 Mitsubishi Heavy 5x200 01S</t>
  </si>
  <si>
    <t>AZEX8MHI01XLBS6</t>
  </si>
  <si>
    <t>8445409101071</t>
  </si>
  <si>
    <t>AZEX8MHI01XLST6</t>
  </si>
  <si>
    <t>8445409101064</t>
  </si>
  <si>
    <t>AZEX8MHI01XSST3</t>
  </si>
  <si>
    <t>8445409112527</t>
  </si>
  <si>
    <t>Collo kit Combo Easyzone Airzone IAQ Standard+VMC IB8 Mitsubishi Heavy 3x200 01XS</t>
  </si>
  <si>
    <t>AZEX8MTS01LBS6</t>
  </si>
  <si>
    <t>8445409166193</t>
  </si>
  <si>
    <t>AZEX8MTS01LSL4</t>
  </si>
  <si>
    <t>8445409148342</t>
  </si>
  <si>
    <t>AZEX8MTS01LSL5</t>
  </si>
  <si>
    <t>8445409148359</t>
  </si>
  <si>
    <t>AZEX8MTS01LST5</t>
  </si>
  <si>
    <t>8445409148380</t>
  </si>
  <si>
    <t>Collo kit Combo Easyzone Airzone IAQ Standard+VMC IB8 MITSUI 5x200 01L</t>
  </si>
  <si>
    <t>AZEX8MTS01LST6</t>
  </si>
  <si>
    <t>8445409148397</t>
  </si>
  <si>
    <t>AZEX8MTS01MBS5</t>
  </si>
  <si>
    <t>8445409166209</t>
  </si>
  <si>
    <t>AZEX8MTS01MBS6</t>
  </si>
  <si>
    <t>8445409166216</t>
  </si>
  <si>
    <t>AZEX8MTS01MST4</t>
  </si>
  <si>
    <t>8445409148403</t>
  </si>
  <si>
    <t>Collo kit Combo Easyzone Airzone IAQ Standard+VMC IB8 MITSUI 4x200 01M</t>
  </si>
  <si>
    <t>AZEX8MTS01MST5</t>
  </si>
  <si>
    <t>8445409148410</t>
  </si>
  <si>
    <t>AZEX8MTS01MST6</t>
  </si>
  <si>
    <t>8445409148427</t>
  </si>
  <si>
    <t>AZEX8MTS01SBS4</t>
  </si>
  <si>
    <t>8445409166223</t>
  </si>
  <si>
    <t>AZEX8MTS01SSL3</t>
  </si>
  <si>
    <t>8445409148366</t>
  </si>
  <si>
    <t>AZEX8MTS01SSL4</t>
  </si>
  <si>
    <t>8445409148373</t>
  </si>
  <si>
    <t>AZEX8MTS02LST5</t>
  </si>
  <si>
    <t>8445409148434</t>
  </si>
  <si>
    <t>AZEX8MTS02LST6</t>
  </si>
  <si>
    <t>8445409148441</t>
  </si>
  <si>
    <t>AZEX8PAN01LBS5</t>
  </si>
  <si>
    <t>8445409093604</t>
  </si>
  <si>
    <t>AZEX8PAN01LBS6</t>
  </si>
  <si>
    <t>8445409093680</t>
  </si>
  <si>
    <t>AZEX8PAN01LSL5</t>
  </si>
  <si>
    <t>8445409112688</t>
  </si>
  <si>
    <t>Collo kit Combo Easyzone Airzone IAQ Basso Profilo+VMC IB8 Panasonic 5x150 01L</t>
  </si>
  <si>
    <t>AZEX8PAN01LST5</t>
  </si>
  <si>
    <t>8445409096407</t>
  </si>
  <si>
    <t>AZEX8PAN01LST6</t>
  </si>
  <si>
    <t>8445409096469</t>
  </si>
  <si>
    <t>AZEX8PAN01MBS5</t>
  </si>
  <si>
    <t>8445409093611</t>
  </si>
  <si>
    <t>AZEX8PAN01MBS6</t>
  </si>
  <si>
    <t>8445409093697</t>
  </si>
  <si>
    <t>AZEX8PAN01MSL4</t>
  </si>
  <si>
    <t>8445409112695</t>
  </si>
  <si>
    <t>Collo kit Combo Easyzone Airzone IAQ Basso Profilo+VMC IB8 Panasonic 4x150 01M</t>
  </si>
  <si>
    <t>AZEX8PAN01MST4</t>
  </si>
  <si>
    <t>8445409112817</t>
  </si>
  <si>
    <t>Collo kit Combo Easyzone Airzone IAQ Standard+VMC IB8 Panasonic 4x200 01M</t>
  </si>
  <si>
    <t>AZEX8PAN01MST5</t>
  </si>
  <si>
    <t>8445409096414</t>
  </si>
  <si>
    <t>AZEX8PAN01MST6</t>
  </si>
  <si>
    <t>8445409096476</t>
  </si>
  <si>
    <t>AZEX8PAN01SBS4</t>
  </si>
  <si>
    <t>8445409093574</t>
  </si>
  <si>
    <t>AZEX8PAN01SSL3</t>
  </si>
  <si>
    <t>8445409112701</t>
  </si>
  <si>
    <t>Collo kit Combo Easyzone Airzone IAQ Basso Profilo+VMC IB8 Panasonic 3x150 01S</t>
  </si>
  <si>
    <t>AZEX8PAN01SST3</t>
  </si>
  <si>
    <t>8445409112824</t>
  </si>
  <si>
    <t>Collo kit Combo Easyzone Airzone IAQ Standard+VMC IB8 Panasonic 3x200 01S</t>
  </si>
  <si>
    <t>AZEX8PAN01SST4</t>
  </si>
  <si>
    <t>8445409096353</t>
  </si>
  <si>
    <t>AZEX8PAN02LSL5</t>
  </si>
  <si>
    <t>8445409112718</t>
  </si>
  <si>
    <t>Collo kit Combo Easyzone Airzone IAQ Basso Profilo+VMC IB8 Panasonic 5x150 02L</t>
  </si>
  <si>
    <t>AZEX8PAN03LSL5</t>
  </si>
  <si>
    <t>8445409112725</t>
  </si>
  <si>
    <t>Collo kit Combo Easyzone Airzone IAQ Basso Profilo+VMC IB8 Panasonic 5x150 03L</t>
  </si>
  <si>
    <t>AZEX8PAN03MSL4</t>
  </si>
  <si>
    <t>8445409112732</t>
  </si>
  <si>
    <t>Collo kit Combo Easyzone Airzone IAQ Basso Profilo+VMC IB8 Panasonic 4x150 03M</t>
  </si>
  <si>
    <t>AZEX8PAN04LSL5</t>
  </si>
  <si>
    <t>8445409112749</t>
  </si>
  <si>
    <t>Collo kit Combo Easyzone Airzone IAQ Basso Profilo+VMC IB8 Panasonic 5x150 04L</t>
  </si>
  <si>
    <t>AZEX8PAN04MSL4</t>
  </si>
  <si>
    <t>8445409112756</t>
  </si>
  <si>
    <t>Collo kit Combo Easyzone Airzone IAQ Basso Profilo+VMC IB8 Panasonic 4x150 04M</t>
  </si>
  <si>
    <t>AZEX8PAN04SSL3</t>
  </si>
  <si>
    <t>8445409112763</t>
  </si>
  <si>
    <t>Collo kit Combo Easyzone Airzone IAQ Basso Profilo+VMC IB8 Panasonic 3x150 04S</t>
  </si>
  <si>
    <t>AZEX8PAN04SST3</t>
  </si>
  <si>
    <t>8445409112831</t>
  </si>
  <si>
    <t>Collo kit Combo Easyzone Airzone IAQ Standard+VMC IB8 Panasonic 3x200 04S</t>
  </si>
  <si>
    <t>AZEX8PAN04SST4</t>
  </si>
  <si>
    <t>8445409096377</t>
  </si>
  <si>
    <t>AZEX8PAN05LBS6</t>
  </si>
  <si>
    <t>8445409093703</t>
  </si>
  <si>
    <t>AZEX8PAN05LSL5</t>
  </si>
  <si>
    <t>8445409112770</t>
  </si>
  <si>
    <t>Collo kit Combo Easyzone Airzone IAQ Basso Profilo+VMC IB8 Panasonic 5x150 05L</t>
  </si>
  <si>
    <t>AZEX8PAN05LST5</t>
  </si>
  <si>
    <t>8445409112848</t>
  </si>
  <si>
    <t>Collo kit Combo Easyzone Airzone IAQ Standard+VMC IB8 Panasonic 5x200 05L</t>
  </si>
  <si>
    <t>AZEX8PAN05LST6</t>
  </si>
  <si>
    <t>8445409096483</t>
  </si>
  <si>
    <t>AZEX8PAN05MBS3</t>
  </si>
  <si>
    <t>8445409166933</t>
  </si>
  <si>
    <t>AZEX8PAN05MBS4</t>
  </si>
  <si>
    <t>8445409112572</t>
  </si>
  <si>
    <t>AZEX8PAN05MBS5</t>
  </si>
  <si>
    <t>8445409093628</t>
  </si>
  <si>
    <t>AZEX8PAN05MBS6</t>
  </si>
  <si>
    <t>8445409093710</t>
  </si>
  <si>
    <t>AZEX8PAN05MST3</t>
  </si>
  <si>
    <t>8445409166940</t>
  </si>
  <si>
    <t>AZEX8PAN05MST4</t>
  </si>
  <si>
    <t>8445409112855</t>
  </si>
  <si>
    <t>AZEX8PAN05MST5</t>
  </si>
  <si>
    <t>8445409096421</t>
  </si>
  <si>
    <t>AZEX8PAN05MST6</t>
  </si>
  <si>
    <t>8445409096490</t>
  </si>
  <si>
    <t>AZEX8PAN05SBS4</t>
  </si>
  <si>
    <t>8445409093581</t>
  </si>
  <si>
    <t>AZEX8PAN05SBS5</t>
  </si>
  <si>
    <t>8445409093635</t>
  </si>
  <si>
    <t>AZEX8PAN05SST3</t>
  </si>
  <si>
    <t>8445409112862</t>
  </si>
  <si>
    <t>Collo kit Combo Easyzone Airzone IAQ Standard+VMC IB8 Panasonic 3x200 05S</t>
  </si>
  <si>
    <t>AZEX8PAN05SST4</t>
  </si>
  <si>
    <t>8445409096384</t>
  </si>
  <si>
    <t>AZEX8PAN05SST5</t>
  </si>
  <si>
    <t>8445409096438</t>
  </si>
  <si>
    <t>AZEX8PAN06LSL5</t>
  </si>
  <si>
    <t>8445409112787</t>
  </si>
  <si>
    <t>Collo kit Combo Easyzone Airzone IAQ Basso Profilo+VMC IB8 Panasonic 5x150 06L</t>
  </si>
  <si>
    <t>AZEX8PAN06MBS5</t>
  </si>
  <si>
    <t>8445409093642</t>
  </si>
  <si>
    <t>AZEX8PAN06MSL4</t>
  </si>
  <si>
    <t>8445409112794</t>
  </si>
  <si>
    <t>Collo kit Combo Easyzone Airzone IAQ Basso Profilo+VMC IB8 Panasonic 4x150 06M</t>
  </si>
  <si>
    <t>AZEX8PAN07LSL5</t>
  </si>
  <si>
    <t>8445409112800</t>
  </si>
  <si>
    <t>Collo kit Combo Easyzone Airzone IAQ Basso Profilo+VMC IB8 Panasonic 5x150 07L</t>
  </si>
  <si>
    <t>AZEX8PAN07MST5</t>
  </si>
  <si>
    <t>8445409112879</t>
  </si>
  <si>
    <t>Collo kit Combo Easyzone Airzone IAQ Standard+VMC IB8 Panasonic 5x200 07M</t>
  </si>
  <si>
    <t>AZEX8PAN07MST6</t>
  </si>
  <si>
    <t>8445409096506</t>
  </si>
  <si>
    <t>AZEX8PAN08LBS6</t>
  </si>
  <si>
    <t>8445409093727</t>
  </si>
  <si>
    <t>AZEX8PAN08LST5</t>
  </si>
  <si>
    <t>8445409112886</t>
  </si>
  <si>
    <t>Collo kit Combo Easyzone Airzone IAQ Standard+VMC IB8 Panasonic 5x200 08L</t>
  </si>
  <si>
    <t>AZEX8PAN08LST6</t>
  </si>
  <si>
    <t>8445409096513</t>
  </si>
  <si>
    <t>AZEX8PAN08MBS3</t>
  </si>
  <si>
    <t>8445409166957</t>
  </si>
  <si>
    <t>AZEX8PAN08MBS4</t>
  </si>
  <si>
    <t>8445409112626</t>
  </si>
  <si>
    <t>AZEX8PAN08MBS5</t>
  </si>
  <si>
    <t>8445409093659</t>
  </si>
  <si>
    <t>AZEX8PAN08MBS6</t>
  </si>
  <si>
    <t>8445409093734</t>
  </si>
  <si>
    <t>AZEX8PAN08MST3</t>
  </si>
  <si>
    <t>8445409166964</t>
  </si>
  <si>
    <t>AZEX8PAN08MST4</t>
  </si>
  <si>
    <t>8445409112893</t>
  </si>
  <si>
    <t>AZEX8PAN08MST5</t>
  </si>
  <si>
    <t>8445409096445</t>
  </si>
  <si>
    <t>AZEX8PAN08MST6</t>
  </si>
  <si>
    <t>8445409096520</t>
  </si>
  <si>
    <t>AZEX8PAN08SBS4</t>
  </si>
  <si>
    <t>8445409093598</t>
  </si>
  <si>
    <t>AZEX8PAN08SBS5</t>
  </si>
  <si>
    <t>8445409093666</t>
  </si>
  <si>
    <t>AZEX8PAN08SST3</t>
  </si>
  <si>
    <t>8445409112909</t>
  </si>
  <si>
    <t>Collo kit Combo Easyzone Airzone IAQ Standard+VMC IB8 Panasonic 3x200 08S</t>
  </si>
  <si>
    <t>AZEX8PAN08SST4</t>
  </si>
  <si>
    <t>8445409096391</t>
  </si>
  <si>
    <t>AZEX8PAN08SST5</t>
  </si>
  <si>
    <t>8445409096452</t>
  </si>
  <si>
    <t>AZEX8PAN08XLBS5</t>
  </si>
  <si>
    <t>8445409166230</t>
  </si>
  <si>
    <t>AZEX8PAN08XLBS6</t>
  </si>
  <si>
    <t>8445409166247</t>
  </si>
  <si>
    <t>AZEX8PAN08XLST5</t>
  </si>
  <si>
    <t>8445409158310</t>
  </si>
  <si>
    <t>AZEX8PAN08XLST6</t>
  </si>
  <si>
    <t>8445409158327</t>
  </si>
  <si>
    <t>AZEX8PAN09MBS5</t>
  </si>
  <si>
    <t>8445409093673</t>
  </si>
  <si>
    <t>AZEX8PAN10MBS6</t>
  </si>
  <si>
    <t>8445409093741</t>
  </si>
  <si>
    <t>AZEX8PAN10MST5</t>
  </si>
  <si>
    <t>8445409112916</t>
  </si>
  <si>
    <t>Collo kit Combo Easyzone Airzone IAQ Standard+VMC IB8 Panasonic 5x200 10M</t>
  </si>
  <si>
    <t>AZEX8PAN10MST6</t>
  </si>
  <si>
    <t>8445409096537</t>
  </si>
  <si>
    <t>AZEX8PAN12MBS6</t>
  </si>
  <si>
    <t>8445409227900</t>
  </si>
  <si>
    <t>AZEX8PAN12MST6</t>
  </si>
  <si>
    <t>8445409227917</t>
  </si>
  <si>
    <t>AZEX8PAN12SBS4</t>
  </si>
  <si>
    <t>8445409227924</t>
  </si>
  <si>
    <t>AZEX8PAN12SST4</t>
  </si>
  <si>
    <t>8445409227931</t>
  </si>
  <si>
    <t>AZEX8PST01MBS5</t>
  </si>
  <si>
    <t>8445409228969</t>
  </si>
  <si>
    <t>AZEX8PST01MBS6</t>
  </si>
  <si>
    <t>8445409229140</t>
  </si>
  <si>
    <t>AZEX8PST01MST5</t>
  </si>
  <si>
    <t>8445409229157</t>
  </si>
  <si>
    <t>AZEX8PST01MST6</t>
  </si>
  <si>
    <t>8445409229164</t>
  </si>
  <si>
    <t>AZEX8RHO01LSL5</t>
  </si>
  <si>
    <t>8445409112954</t>
  </si>
  <si>
    <t>Collo kit Combo Easyzone Airzone IAQ Basso Profilo+VMC IB8 Rhoss 5x150 01L</t>
  </si>
  <si>
    <t>AZEX8RHO01MBS6</t>
  </si>
  <si>
    <t>8445409093758</t>
  </si>
  <si>
    <t>AZEX8RHO01MSL4</t>
  </si>
  <si>
    <t>8445409112961</t>
  </si>
  <si>
    <t>Collo kit Combo Easyzone Airzone IAQ Basso Profilo+VMC IB8 Rhoss 4x150 01M</t>
  </si>
  <si>
    <t>AZEX8RHO01MST5</t>
  </si>
  <si>
    <t>8445409112985</t>
  </si>
  <si>
    <t>Collo kit Combo Easyzone Airzone IAQ Standard+VMC IB8 Rhoss 5x200 01M</t>
  </si>
  <si>
    <t>AZEX8RHO01MST6</t>
  </si>
  <si>
    <t>8445409096544</t>
  </si>
  <si>
    <t>AZEX8RHO01SSL3</t>
  </si>
  <si>
    <t>8445409112978</t>
  </si>
  <si>
    <t>Collo kit Combo Easyzone Airzone IAQ Basso Profilo+VMC IB8 Rhoss 3x150 01S</t>
  </si>
  <si>
    <t>AZEX8RHO02LSL5</t>
  </si>
  <si>
    <t>8445409114576</t>
  </si>
  <si>
    <t>Collo kit Combo Easyzone Airzone IAQ Basso Profilo+VMC IB8 Rhoss 5x150 02L</t>
  </si>
  <si>
    <t>AZEX8RHO02MBS6</t>
  </si>
  <si>
    <t>8445409112947</t>
  </si>
  <si>
    <t>AZEX8RHO02MSL4</t>
  </si>
  <si>
    <t>8445409114583</t>
  </si>
  <si>
    <t>Collo kit Combo Easyzone Airzone IAQ Basso Profilo+VMC IB8 Rhoss 4x150 02M</t>
  </si>
  <si>
    <t>AZEX8RHO02MST5</t>
  </si>
  <si>
    <t>8445409112992</t>
  </si>
  <si>
    <t>Collo kit Combo Easyzone Airzone IAQ Standard+VMC IB8 Rhoss 5x200 02M</t>
  </si>
  <si>
    <t>AZEX8RHO02MST6</t>
  </si>
  <si>
    <t>8445409113005</t>
  </si>
  <si>
    <t>AZEX8RHO02SSL3</t>
  </si>
  <si>
    <t>8445409114590</t>
  </si>
  <si>
    <t>Collo kit Combo Easyzone Airzone IAQ Basso Profilo+VMC IB8 Rhoss 3x150 02S</t>
  </si>
  <si>
    <t>AZEX8RHO03LSL5</t>
  </si>
  <si>
    <t>8445409135441</t>
  </si>
  <si>
    <t>Collo kit Combo Easyzone Airzone IAQ Basso Profilo+VMC IB8 Rhoss 5x150 03L</t>
  </si>
  <si>
    <t>AZEX8RHO03LST6</t>
  </si>
  <si>
    <t>8445409166971</t>
  </si>
  <si>
    <t>AZEX8RHO04LSL5</t>
  </si>
  <si>
    <t>8445409144436</t>
  </si>
  <si>
    <t>Collo kit Combo Easyzone Airzone IAQ Basso Profilo+VMC IB8 Rhoss 5x150 04L</t>
  </si>
  <si>
    <t>AZEX8RST04LST5</t>
  </si>
  <si>
    <t>8445409140469</t>
  </si>
  <si>
    <t>AZEX8RST04LST6</t>
  </si>
  <si>
    <t>8445409140476</t>
  </si>
  <si>
    <t>AZEX8RST04MST4</t>
  </si>
  <si>
    <t>8445409140483</t>
  </si>
  <si>
    <t>Collo kit Combo Easyzone Airzone IAQ Standard+VMC IB8 Rossato 4x200 04M</t>
  </si>
  <si>
    <t>AZEX8RST04MST5</t>
  </si>
  <si>
    <t>8445409140490</t>
  </si>
  <si>
    <t>AZEX8RST04MST6</t>
  </si>
  <si>
    <t>8445409140506</t>
  </si>
  <si>
    <t>AZEX8SAB01LST6</t>
  </si>
  <si>
    <t>8445409113012</t>
  </si>
  <si>
    <t>Collo kit Combo Easyzone Airzone IAQ Standard+VMC IB8 Sabiana 6x200 01L</t>
  </si>
  <si>
    <t>AZEX8SAB01MBS6</t>
  </si>
  <si>
    <t>8445409166254</t>
  </si>
  <si>
    <t>AZEX8SAB01MST5</t>
  </si>
  <si>
    <t>8445409113029</t>
  </si>
  <si>
    <t>Collo kit Combo Easyzone Airzone IAQ Standard+VMC IB8 Sabiana 5x200 01M</t>
  </si>
  <si>
    <t>AZEX8SAB01MST6</t>
  </si>
  <si>
    <t>8445409096575</t>
  </si>
  <si>
    <t>AZEX8SAB01SST4</t>
  </si>
  <si>
    <t>8445409113036</t>
  </si>
  <si>
    <t>Collo kit Combo Easyzone Airzone IAQ Standard+VMC IB8 Sabiana 4x200 01S</t>
  </si>
  <si>
    <t>AZEX8SAB01XSST3</t>
  </si>
  <si>
    <t>8445409113043</t>
  </si>
  <si>
    <t>Collo kit Combo Easyzone Airzone IAQ Standard+VMC IB8 Sabiana 3x200 01XS</t>
  </si>
  <si>
    <t>AZEX8SAB02LST6</t>
  </si>
  <si>
    <t>8445409113050</t>
  </si>
  <si>
    <t>Collo kit Combo Easyzone Airzone IAQ Standard+VMC IB8 Sabiana 6x200 02L</t>
  </si>
  <si>
    <t>AZEX8SAB02SST4</t>
  </si>
  <si>
    <t>8445409113067</t>
  </si>
  <si>
    <t>Collo kit Combo Easyzone Airzone IAQ Standard+VMC IB8 Sabiana 4x200 02S</t>
  </si>
  <si>
    <t>AZEX8SAB02XSST3</t>
  </si>
  <si>
    <t>8445409113074</t>
  </si>
  <si>
    <t>Collo kit Combo Easyzone Airzone IAQ Standard+VMC IB8 Sabiana 3x200 02XS</t>
  </si>
  <si>
    <t>AZEX8SAB03MBS5</t>
  </si>
  <si>
    <t>8445409166261</t>
  </si>
  <si>
    <t>AZEX8SAB03MBS6</t>
  </si>
  <si>
    <t>8445409166278</t>
  </si>
  <si>
    <t>AZEX8SAB03MST4</t>
  </si>
  <si>
    <t>8445409113081</t>
  </si>
  <si>
    <t>Collo kit Combo Easyzone Airzone IAQ Standard+VMC IB8 Sabiana 4x200 03M</t>
  </si>
  <si>
    <t>AZEX8SAB03MST5</t>
  </si>
  <si>
    <t>8445409096551</t>
  </si>
  <si>
    <t>AZEX8SAB03MST6</t>
  </si>
  <si>
    <t>8445409096582</t>
  </si>
  <si>
    <t>AZEX8SAB03SST4</t>
  </si>
  <si>
    <t>8445409113098</t>
  </si>
  <si>
    <t>Collo kit Combo Easyzone Airzone IAQ Standard+VMC IB8 Sabiana 4x200 03S</t>
  </si>
  <si>
    <t>AZEX8SAB03XSST3</t>
  </si>
  <si>
    <t>8445409113104</t>
  </si>
  <si>
    <t>Collo kit Combo Easyzone Airzone IAQ Standard+VMC IB8 Sabiana 3x200 03XS</t>
  </si>
  <si>
    <t>AZEX8SAB04XSST3</t>
  </si>
  <si>
    <t>8445409113111</t>
  </si>
  <si>
    <t>Collo kit Combo Easyzone Airzone IAQ Standard+VMC IB8 Sabiana 3x200 04XS</t>
  </si>
  <si>
    <t>AZEX8SAB05MBS5</t>
  </si>
  <si>
    <t>8445409166285</t>
  </si>
  <si>
    <t>AZEX8SAB05MBS6</t>
  </si>
  <si>
    <t>8445409166292</t>
  </si>
  <si>
    <t>AZEX8SAB05MST4</t>
  </si>
  <si>
    <t>8445409113128</t>
  </si>
  <si>
    <t>Collo kit Combo Easyzone Airzone IAQ Standard+VMC IB8 Sabiana 4x200 05M</t>
  </si>
  <si>
    <t>AZEX8SAB05MST5</t>
  </si>
  <si>
    <t>8445409096568</t>
  </si>
  <si>
    <t>AZEX8SAB05MST6</t>
  </si>
  <si>
    <t>8445409096599</t>
  </si>
  <si>
    <t>AZEX8SAB05SST4</t>
  </si>
  <si>
    <t>8445409113135</t>
  </si>
  <si>
    <t>Collo kit Combo Easyzone Airzone IAQ Standard+VMC IB8 Sabiana 4x200 05S</t>
  </si>
  <si>
    <t>AZEX8SAB05XSST3</t>
  </si>
  <si>
    <t>8445409113142</t>
  </si>
  <si>
    <t>Collo kit Combo Easyzone Airzone IAQ Standard+VMC IB8 Sabiana 3x200 05XS</t>
  </si>
  <si>
    <t>AZEX8SAB06XSST3</t>
  </si>
  <si>
    <t>8445409113159</t>
  </si>
  <si>
    <t>Collo kit Combo Easyzone Airzone IAQ Standard+VMC IB8 Sabiana 3x200 06XS</t>
  </si>
  <si>
    <t>AZEX8SAB07MST6</t>
  </si>
  <si>
    <t>8445409113166</t>
  </si>
  <si>
    <t>Collo kit Combo Easyzone Airzone IAQ Standard+VMC IB8 Sabiana 6x200 07M</t>
  </si>
  <si>
    <t>AZEX8SAB07SST4</t>
  </si>
  <si>
    <t>8445409113173</t>
  </si>
  <si>
    <t>Collo kit Combo Easyzone Airzone IAQ Standard+VMC IB8 Sabiana 4x200 07S</t>
  </si>
  <si>
    <t>AZEX8SAB07XSST3</t>
  </si>
  <si>
    <t>8445409113180</t>
  </si>
  <si>
    <t>Collo kit Combo Easyzone Airzone IAQ Standard+VMC IB8 Sabiana 3x200 07XS</t>
  </si>
  <si>
    <t>AZEX8SAB08SST4</t>
  </si>
  <si>
    <t>8445409113197</t>
  </si>
  <si>
    <t>Collo kit Combo Easyzone Airzone IAQ Standard+VMC IB8 Sabiana 4x200 08S</t>
  </si>
  <si>
    <t>AZEX8SAB08XSST3</t>
  </si>
  <si>
    <t>8445409113203</t>
  </si>
  <si>
    <t>Collo kit Combo Easyzone Airzone IAQ Standard+VMC IB8 Sabiana 3x200 08XS</t>
  </si>
  <si>
    <t>AZEX8SAM01LBS6</t>
  </si>
  <si>
    <t>8445409093819</t>
  </si>
  <si>
    <t>AZEX8SAM01LST4</t>
  </si>
  <si>
    <t>8445409113340</t>
  </si>
  <si>
    <t>Collo kit Combo Easyzone Airzone IAQ Standard+VMC IB8 Samsung 4x200 01L</t>
  </si>
  <si>
    <t>AZEX8SAM01LST5</t>
  </si>
  <si>
    <t>8445409096650</t>
  </si>
  <si>
    <t>AZEX8SAM01LST6</t>
  </si>
  <si>
    <t>8445409096735</t>
  </si>
  <si>
    <t>AZEX8SAM01MBS5</t>
  </si>
  <si>
    <t>8445409093789</t>
  </si>
  <si>
    <t>AZEX8SAM01MBS6</t>
  </si>
  <si>
    <t>8445409093826</t>
  </si>
  <si>
    <t>AZEX8SAM01MST4</t>
  </si>
  <si>
    <t>8445409113357</t>
  </si>
  <si>
    <t>Collo kit Combo Easyzone Airzone IAQ Standard+VMC IB8 Samsung 4x200 01M</t>
  </si>
  <si>
    <t>AZEX8SAM01MST5</t>
  </si>
  <si>
    <t>8445409096667</t>
  </si>
  <si>
    <t>AZEX8SAM01MST6</t>
  </si>
  <si>
    <t>8445409096742</t>
  </si>
  <si>
    <t>AZEX8SAM01SBS4</t>
  </si>
  <si>
    <t>8445409093765</t>
  </si>
  <si>
    <t>AZEX8SAM01SST3</t>
  </si>
  <si>
    <t>8445409113364</t>
  </si>
  <si>
    <t>Collo kit Combo Easyzone Airzone IAQ Standard+VMC IB8 Samsung 3x200 01S</t>
  </si>
  <si>
    <t>AZEX8SAM01SST4</t>
  </si>
  <si>
    <t>8445409096612</t>
  </si>
  <si>
    <t>AZEX8SAM02LSL5</t>
  </si>
  <si>
    <t>8445409113265</t>
  </si>
  <si>
    <t>Collo kit Combo Easyzone Airzone IAQ Basso Profilo+VMC IB8 Samsung 5x150 02L</t>
  </si>
  <si>
    <t>AZEX8SAM02LST4</t>
  </si>
  <si>
    <t>8445409113371</t>
  </si>
  <si>
    <t>Collo kit Combo Easyzone Airzone IAQ Standard+VMC IB8 Samsung 4x200 02L</t>
  </si>
  <si>
    <t>AZEX8SAM02LST5</t>
  </si>
  <si>
    <t>8445409096674</t>
  </si>
  <si>
    <t>AZEX8SAM02LST6</t>
  </si>
  <si>
    <t>8445409096759</t>
  </si>
  <si>
    <t>AZEX8SAM02MSL4</t>
  </si>
  <si>
    <t>8445409113272</t>
  </si>
  <si>
    <t>Collo kit Combo Easyzone Airzone IAQ Basso Profilo+VMC IB8 Samsung 4x150 02M</t>
  </si>
  <si>
    <t>AZEX8SAM02XLST6</t>
  </si>
  <si>
    <t>8445409113388</t>
  </si>
  <si>
    <t>Collo kit Combo Easyzone Airzone IAQ Standard+VMC IB8 Samsung 6x200 02XL</t>
  </si>
  <si>
    <t>AZEX8SAM03LSL5</t>
  </si>
  <si>
    <t>8445409113289</t>
  </si>
  <si>
    <t>Collo kit Combo Easyzone Airzone IAQ Basso Profilo+VMC IB8 Samsung 5x150 03L</t>
  </si>
  <si>
    <t>AZEX8SAM03LST5</t>
  </si>
  <si>
    <t>8445409113395</t>
  </si>
  <si>
    <t>Collo kit Combo Easyzone Airzone IAQ Standard+VMC IB8 Samsung 5x200 03L</t>
  </si>
  <si>
    <t>AZEX8SAM03LST6</t>
  </si>
  <si>
    <t>8445409096766</t>
  </si>
  <si>
    <t>AZEX8SAM03MST3</t>
  </si>
  <si>
    <t>8445409096605</t>
  </si>
  <si>
    <t>AZEX8SAM03MST4</t>
  </si>
  <si>
    <t>8445409096629</t>
  </si>
  <si>
    <t>AZEX8SAM03MST5</t>
  </si>
  <si>
    <t>8445409096681</t>
  </si>
  <si>
    <t>AZEX8SAM03MST6</t>
  </si>
  <si>
    <t>8445409101989</t>
  </si>
  <si>
    <t>AZEX8SAM03SSL3</t>
  </si>
  <si>
    <t>8445409113302</t>
  </si>
  <si>
    <t>Collo kit Combo Easyzone Airzone IAQ Basso Profilo+VMC IB8 Samsung 3x150 03S</t>
  </si>
  <si>
    <t>AZEX8SAM03SST3</t>
  </si>
  <si>
    <t>8445409101996</t>
  </si>
  <si>
    <t>AZEX8SAM03SST4</t>
  </si>
  <si>
    <t>8445409102016</t>
  </si>
  <si>
    <t>AZEX8SAM04LST5</t>
  </si>
  <si>
    <t>8445409113401</t>
  </si>
  <si>
    <t>Collo kit Combo Easyzone Airzone IAQ Standard+VMC IB8 Samsung 5x200 04L</t>
  </si>
  <si>
    <t>AZEX8SAM04LST6</t>
  </si>
  <si>
    <t>8445409096773</t>
  </si>
  <si>
    <t>AZEX8SAM04MSL4</t>
  </si>
  <si>
    <t>8445409113319</t>
  </si>
  <si>
    <t>Collo kit Combo Easyzone Airzone IAQ Basso Profilo+VMC IB8 Samsung 4x150 04M</t>
  </si>
  <si>
    <t>AZEX8SAM04MSL5</t>
  </si>
  <si>
    <t>8445409092287</t>
  </si>
  <si>
    <t>AZEX8SAM04SBS3</t>
  </si>
  <si>
    <t>8445409128030</t>
  </si>
  <si>
    <t>Collo kit Combo Easyzone Airzone IAQ Medium IB8 Aermec 3x200 04S</t>
  </si>
  <si>
    <t>AZEX8SAM05LSL5</t>
  </si>
  <si>
    <t>8445409113326</t>
  </si>
  <si>
    <t>Collo kit Combo Easyzone Airzone IAQ Basso Profilo+VMC IB8 Samsung 5x150 05L</t>
  </si>
  <si>
    <t>AZEX8SAM05LST5</t>
  </si>
  <si>
    <t>8445409113418</t>
  </si>
  <si>
    <t>Collo kit Combo Easyzone Airzone IAQ Standard+VMC IB8 Samsung 5x200 05L</t>
  </si>
  <si>
    <t>AZEX8SAM05LST6</t>
  </si>
  <si>
    <t>8445409096780</t>
  </si>
  <si>
    <t>AZEX8SAM05MBS5</t>
  </si>
  <si>
    <t>8445409093796</t>
  </si>
  <si>
    <t>AZEX8SAM05MBS6</t>
  </si>
  <si>
    <t>8445409093833</t>
  </si>
  <si>
    <t>AZEX8SAM05MST4</t>
  </si>
  <si>
    <t>8445409113425</t>
  </si>
  <si>
    <t>Collo kit Combo Easyzone Airzone IAQ Standard+VMC IB8 Samsung 4x200 05M</t>
  </si>
  <si>
    <t>AZEX8SAM05MST5</t>
  </si>
  <si>
    <t>8445409096698</t>
  </si>
  <si>
    <t>AZEX8SAM05MST6</t>
  </si>
  <si>
    <t>8445409096797</t>
  </si>
  <si>
    <t>AZEX8SAM05SBS4</t>
  </si>
  <si>
    <t>8445409093772</t>
  </si>
  <si>
    <t>AZEX8SAM05SBS5</t>
  </si>
  <si>
    <t>8445409093802</t>
  </si>
  <si>
    <t>AZEX8SAM05SST3</t>
  </si>
  <si>
    <t>8445409113432</t>
  </si>
  <si>
    <t>Collo kit Combo Easyzone Airzone IAQ Standard+VMC IB8 Samsung 3x200 05S</t>
  </si>
  <si>
    <t>AZEX8SAM05SST4</t>
  </si>
  <si>
    <t>8445409096636</t>
  </si>
  <si>
    <t>AZEX8SAM05SST5</t>
  </si>
  <si>
    <t>8445409096704</t>
  </si>
  <si>
    <t>AZEX8SAM06LSL5</t>
  </si>
  <si>
    <t>8445409128245</t>
  </si>
  <si>
    <t>Collo kit Combo Easyzone Airzone IAQ Basso Profilo+VMC IB8 Samsung 5x150 06L</t>
  </si>
  <si>
    <t>AZEX8SAM06LST5</t>
  </si>
  <si>
    <t>8445409113449</t>
  </si>
  <si>
    <t>Collo kit Combo Easyzone Airzone IAQ Standard+VMC IB8 Samsung 5x200 06L</t>
  </si>
  <si>
    <t>AZEX8SAM06LST6</t>
  </si>
  <si>
    <t>8445409096803</t>
  </si>
  <si>
    <t>AZEX8SAM06MSL4</t>
  </si>
  <si>
    <t>8445409128252</t>
  </si>
  <si>
    <t>Collo kit Combo Easyzone Airzone IAQ Basso Profilo+VMC IB8 Samsung 4x150 06M</t>
  </si>
  <si>
    <t>AZEX8SAM06MST3</t>
  </si>
  <si>
    <t>8445409113456</t>
  </si>
  <si>
    <t>AZEX8SAM06MST4</t>
  </si>
  <si>
    <t>8445409096643</t>
  </si>
  <si>
    <t>AZEX8SAM06MST5</t>
  </si>
  <si>
    <t>8445409096711</t>
  </si>
  <si>
    <t>AZEX8SAM06MST6</t>
  </si>
  <si>
    <t>8445409102023</t>
  </si>
  <si>
    <t>AZEX8SAM06SSL3</t>
  </si>
  <si>
    <t>8445409128269</t>
  </si>
  <si>
    <t>Collo kit Combo Easyzone Airzone IAQ Basso Profilo+VMC IB8 Samsung 3x150 06S</t>
  </si>
  <si>
    <t>AZEX8SAM06SST3</t>
  </si>
  <si>
    <t>8445409102009</t>
  </si>
  <si>
    <t>Collo kit Combo Easyzone Airzone IAQ Standard+VMC IB8 Samsung 3x200 06S</t>
  </si>
  <si>
    <t>AZEX8SAM06SST4</t>
  </si>
  <si>
    <t>8445409102030</t>
  </si>
  <si>
    <t>AZEX8SAM06XSST3</t>
  </si>
  <si>
    <t>8445409113463</t>
  </si>
  <si>
    <t>Collo kit Combo Easyzone Airzone IAQ Standard+VMC IB8 Samsung 3x200 06XS</t>
  </si>
  <si>
    <t>AZEX8SAM07LSL5</t>
  </si>
  <si>
    <t>8445409128276</t>
  </si>
  <si>
    <t>Collo kit Combo Easyzone Airzone IAQ Basso Profilo+VMC IB8 Samsung 5x150 07L</t>
  </si>
  <si>
    <t>AZEX8SAM07MBS5</t>
  </si>
  <si>
    <t>8445409166308</t>
  </si>
  <si>
    <t>AZEX8SAM07MBS6</t>
  </si>
  <si>
    <t>8445409166315</t>
  </si>
  <si>
    <t>AZEX8SAM07MSL4</t>
  </si>
  <si>
    <t>8445409128047</t>
  </si>
  <si>
    <t>Collo kit Combo Easyzone Airzone IAQ Basso Profilo+VMC IB8 Aermec 4x150 07M</t>
  </si>
  <si>
    <t>AZEX8SAM07MST4</t>
  </si>
  <si>
    <t>8445409113470</t>
  </si>
  <si>
    <t>Collo kit Combo Easyzone Airzone IAQ Standard+VMC IB8 Samsung 4x200 07M</t>
  </si>
  <si>
    <t>AZEX8SAM07MST5</t>
  </si>
  <si>
    <t>8445409096728</t>
  </si>
  <si>
    <t>AZEX8SAM07MST6</t>
  </si>
  <si>
    <t>8445409096810</t>
  </si>
  <si>
    <t>AZEX8SAM07SSL3</t>
  </si>
  <si>
    <t>8445409128283</t>
  </si>
  <si>
    <t>Collo kit Combo Easyzone Airzone IAQ Basso Profilo+VMC IB8 Samsung 3x150 07S</t>
  </si>
  <si>
    <t>AZEX8SAM09MST5</t>
  </si>
  <si>
    <t>8445409140513</t>
  </si>
  <si>
    <t>Collo kit Combo Easyzone Airzone IAQ Standard + VMC IB8 Samsung 5x200 09M</t>
  </si>
  <si>
    <t>AZEX8SAM09MST6</t>
  </si>
  <si>
    <t>8445409140520</t>
  </si>
  <si>
    <t>AZEX8SAN01LBS6</t>
  </si>
  <si>
    <t>8445409101156</t>
  </si>
  <si>
    <t>AZEX8SAN01LST5</t>
  </si>
  <si>
    <t>8445409113548</t>
  </si>
  <si>
    <t>Collo kit Combo Easyzone Airzone IAQ Standard+VMC IB8 Sanyo 5x200 01L</t>
  </si>
  <si>
    <t>AZEX8SAN01LST6</t>
  </si>
  <si>
    <t>8445409101149</t>
  </si>
  <si>
    <t>AZEX8SAN01MBS5</t>
  </si>
  <si>
    <t>8445409101125</t>
  </si>
  <si>
    <t>AZEX8SAN01MBS6</t>
  </si>
  <si>
    <t>8445409101132</t>
  </si>
  <si>
    <t>AZEX8SAN01MST4</t>
  </si>
  <si>
    <t>8445409113555</t>
  </si>
  <si>
    <t>Collo kit Combo Easyzone Airzone IAQ Standard+VMC IB8 Sanyo 4x200 01M</t>
  </si>
  <si>
    <t>AZEX8SAN01MST5</t>
  </si>
  <si>
    <t>8445409101101</t>
  </si>
  <si>
    <t>AZEX8SAN01MST6</t>
  </si>
  <si>
    <t>8445409101118</t>
  </si>
  <si>
    <t>AZEX8SAN01SBS4</t>
  </si>
  <si>
    <t>8445409101095</t>
  </si>
  <si>
    <t>AZEX8SAN01SST3</t>
  </si>
  <si>
    <t>8445409113562</t>
  </si>
  <si>
    <t>Collo kit Combo Easyzone Airzone IAQ Standard+VMC IB8 Sanyo 3x200 01S</t>
  </si>
  <si>
    <t>AZEX8SAN01SST4</t>
  </si>
  <si>
    <t>8445409101088</t>
  </si>
  <si>
    <t>AZEX8SAN01XSST3</t>
  </si>
  <si>
    <t>8445409113579</t>
  </si>
  <si>
    <t>Collo kit Combo Easyzone Airzone IAQ Standard+VMC IB8 Sanyo 3x200 01XS</t>
  </si>
  <si>
    <t>AZEX8SL3</t>
  </si>
  <si>
    <t>8445409101248</t>
  </si>
  <si>
    <t>Corpo kit Combo Easyzone Airzone IAQ Basso Profilo+VMC 3x150</t>
  </si>
  <si>
    <t>AZEX8SL4</t>
  </si>
  <si>
    <t>8445409101255</t>
  </si>
  <si>
    <t>Corpo kit Combo Easyzone Airzone IAQ Basso Profilo+VMC 4x150</t>
  </si>
  <si>
    <t>AZEX8SL5</t>
  </si>
  <si>
    <t>8445409101262</t>
  </si>
  <si>
    <t>Corpo kit Combo Easyzone Airzone IAQ Basso Profilo+VMC 5x150</t>
  </si>
  <si>
    <t>AZEX8ST3</t>
  </si>
  <si>
    <t>8445409101279</t>
  </si>
  <si>
    <t>Corpo kit Combo Easyzone Airzone IAQ Standard+VMC 3x200</t>
  </si>
  <si>
    <t>AZEX8ST4</t>
  </si>
  <si>
    <t>8445409101286</t>
  </si>
  <si>
    <t>AZEX8ST5</t>
  </si>
  <si>
    <t>8445409101293</t>
  </si>
  <si>
    <t>Corpo kit Combo Easyzone Airzone IAQ Standard+VMC 5x200</t>
  </si>
  <si>
    <t>AZEX8ST6</t>
  </si>
  <si>
    <t>8445409101309</t>
  </si>
  <si>
    <t>Corpo kit Combo Easyzone Airzone IAQ Standard+VMC 6x200</t>
  </si>
  <si>
    <t>AZEX8SYS01LSL5</t>
  </si>
  <si>
    <t>8445409113661</t>
  </si>
  <si>
    <t>Collo kit Combo Easyzone Airzone IAQ Basso Profilo+VMC IB8 Systemair 5x150 01L</t>
  </si>
  <si>
    <t>AZEX8SYS01MBS6</t>
  </si>
  <si>
    <t>8445409093871</t>
  </si>
  <si>
    <t>AZEX8SYS01MSL4</t>
  </si>
  <si>
    <t>8445409113678</t>
  </si>
  <si>
    <t>Collo kit Combo Easyzone Airzone IAQ Basso Profilo+VMC IB8 Systemair 4x150 01M</t>
  </si>
  <si>
    <t>AZEX8SYS01MST5</t>
  </si>
  <si>
    <t>8445409113708</t>
  </si>
  <si>
    <t>Collo kit Combo Easyzone Airzone IAQ Standard+VMC IB8 Systemair 5x200 01M</t>
  </si>
  <si>
    <t>AZEX8SYS01MST6</t>
  </si>
  <si>
    <t>8445409096858</t>
  </si>
  <si>
    <t>AZEX8SYS01SBS4</t>
  </si>
  <si>
    <t>8445409093840</t>
  </si>
  <si>
    <t>AZEX8SYS01SSL3</t>
  </si>
  <si>
    <t>8445409113685</t>
  </si>
  <si>
    <t>Collo kit Combo Easyzone Airzone IAQ Basso Profilo+VMC IB8 Systemair 3x150 01S</t>
  </si>
  <si>
    <t>AZEX8SYS01SST3</t>
  </si>
  <si>
    <t>8445409113715</t>
  </si>
  <si>
    <t>Collo kit Combo Easyzone Airzone IAQ Standard+VMC IB8 Systemair 3x200 01S</t>
  </si>
  <si>
    <t>AZEX8SYS01SST4</t>
  </si>
  <si>
    <t>8445409096827</t>
  </si>
  <si>
    <t>AZEX8SYS01XSST3</t>
  </si>
  <si>
    <t>8445409113722</t>
  </si>
  <si>
    <t>Collo kit Combo Easyzone Airzone IAQ Standard+VMC IB8 Systemair 3x200 01XS</t>
  </si>
  <si>
    <t>AZEX8SYS02LSL5</t>
  </si>
  <si>
    <t>8445409113692</t>
  </si>
  <si>
    <t>Collo kit Combo Easyzone Airzone IAQ Basso Profilo+VMC IB8 Systemair 5x150 02L</t>
  </si>
  <si>
    <t>AZEX8SYS02MST5</t>
  </si>
  <si>
    <t>8445409113739</t>
  </si>
  <si>
    <t>Collo kit Combo Easyzone Airzone IAQ Standard+VMC IB8 Systemair 5x200 02M</t>
  </si>
  <si>
    <t>AZEX8SYS02MST6</t>
  </si>
  <si>
    <t>8445409096865</t>
  </si>
  <si>
    <t>AZEX8SYS03LSL4</t>
  </si>
  <si>
    <t>8445409144443</t>
  </si>
  <si>
    <t>AZEX8SYS03LSL5</t>
  </si>
  <si>
    <t>8445409138480</t>
  </si>
  <si>
    <t>AZEX8SYS03MBS5</t>
  </si>
  <si>
    <t>8445409093864</t>
  </si>
  <si>
    <t>AZEX8SYS03MST4</t>
  </si>
  <si>
    <t>8445409113746</t>
  </si>
  <si>
    <t>Collo kit Combo Easyzone Airzone IAQ Standard+VMC IB8 Systemair 4x200 03M</t>
  </si>
  <si>
    <t>AZEX8SYS03MST5</t>
  </si>
  <si>
    <t>8445409096841</t>
  </si>
  <si>
    <t>AZEX8SYS03SSL3</t>
  </si>
  <si>
    <t>8445409138497</t>
  </si>
  <si>
    <t>Collo kit Combo Easyzone Airzone IAQ Basso Profilo+VMC IB8 Systemair 3x150 03S</t>
  </si>
  <si>
    <t>AZEX8SYS03SSL4</t>
  </si>
  <si>
    <t>8445409138503</t>
  </si>
  <si>
    <t>AZEX8SYS03SST4</t>
  </si>
  <si>
    <t>8445409113753</t>
  </si>
  <si>
    <t>Collo kit Combo Easyzone Airzone IAQ Standard+VMC IB8 Systemair 4x200 03S</t>
  </si>
  <si>
    <t>AZEX8SYS04MBS6</t>
  </si>
  <si>
    <t>8445409093888</t>
  </si>
  <si>
    <t>AZEX8SYS04MST5</t>
  </si>
  <si>
    <t>8445409113760</t>
  </si>
  <si>
    <t>Collo kit Combo Easyzone Airzone IAQ Standard+VMC IB8 Systemair 5x200 04M</t>
  </si>
  <si>
    <t>AZEX8SYS04MST6</t>
  </si>
  <si>
    <t>8445409096872</t>
  </si>
  <si>
    <t>AZEX8SYS04SBS4</t>
  </si>
  <si>
    <t>8445409093857</t>
  </si>
  <si>
    <t>AZEX8SYS04SST3</t>
  </si>
  <si>
    <t>8445409113777</t>
  </si>
  <si>
    <t>Collo kit Combo Easyzone Airzone IAQ Standard+VMC IB8 Systemair 3x200 04S</t>
  </si>
  <si>
    <t>AZEX8SYS04SST4</t>
  </si>
  <si>
    <t>8445409096834</t>
  </si>
  <si>
    <t>AZEX8SYS04XSST3</t>
  </si>
  <si>
    <t>8445409113784</t>
  </si>
  <si>
    <t>Collo kit Combo Easyzone Airzone IAQ Standard+VMC IB8 Systemair 3x200 04XS</t>
  </si>
  <si>
    <t>AZEX8SYS05LBS6</t>
  </si>
  <si>
    <t>8445409166322</t>
  </si>
  <si>
    <t>AZEX8SYS05LST5</t>
  </si>
  <si>
    <t>8445409138510</t>
  </si>
  <si>
    <t>Collo kit Combo Easyzone Airzone IAQ Standard+VMC IB8 Systemair 5x200 05L</t>
  </si>
  <si>
    <t>AZEX8SYS05LST6</t>
  </si>
  <si>
    <t>8445409138527</t>
  </si>
  <si>
    <t>AZEX8SYS05MBS5</t>
  </si>
  <si>
    <t>8445409166339</t>
  </si>
  <si>
    <t>AZEX8SYS05MBS6</t>
  </si>
  <si>
    <t>8445409166346</t>
  </si>
  <si>
    <t>AZEX8SYS05MST4</t>
  </si>
  <si>
    <t>8445409138534</t>
  </si>
  <si>
    <t>Collo kit Combo Easyzone Airzone IAQ Standard+VMC IB8 Systemair 4x200 05M</t>
  </si>
  <si>
    <t>AZEX8SYS05MST5</t>
  </si>
  <si>
    <t>8445409138541</t>
  </si>
  <si>
    <t>AZEX8SYS05MST6</t>
  </si>
  <si>
    <t>8445409138558</t>
  </si>
  <si>
    <t>AZEX8SYS05SBS4</t>
  </si>
  <si>
    <t>8445409166353</t>
  </si>
  <si>
    <t>AZEX8SYS06LBS5</t>
  </si>
  <si>
    <t>8445409168302</t>
  </si>
  <si>
    <t>AZEX8SYS06LBS6</t>
  </si>
  <si>
    <t>8445409168319</t>
  </si>
  <si>
    <t>AZEX8SYS06LST5</t>
  </si>
  <si>
    <t>8445409168326</t>
  </si>
  <si>
    <t>AZEX8SYS06LST6</t>
  </si>
  <si>
    <t>8445409168333</t>
  </si>
  <si>
    <t>AZEX8SYS06MBS5</t>
  </si>
  <si>
    <t>8445409168340</t>
  </si>
  <si>
    <t>AZEX8SYS06MBS6</t>
  </si>
  <si>
    <t>8445409168357</t>
  </si>
  <si>
    <t>AZEX8SYS06MST5</t>
  </si>
  <si>
    <t>8445409168364</t>
  </si>
  <si>
    <t>AZEX8SYS06MST6</t>
  </si>
  <si>
    <t>8445409168371</t>
  </si>
  <si>
    <t>AZEX8SYS06SBS3</t>
  </si>
  <si>
    <t>8445409168388</t>
  </si>
  <si>
    <t>AZEX8SYS06SBS4</t>
  </si>
  <si>
    <t>8445409168395</t>
  </si>
  <si>
    <t>AZEX8SYS06SST3</t>
  </si>
  <si>
    <t>8445409168401</t>
  </si>
  <si>
    <t>AZEX8SYS06SST4</t>
  </si>
  <si>
    <t>8445409168418</t>
  </si>
  <si>
    <t>AZEX8THE01LST6</t>
  </si>
  <si>
    <t>8445409143590</t>
  </si>
  <si>
    <t>Collo kit Combo Easyzone Airzone IAQ Standard+VMC IB8 Thermor 6x200 01L</t>
  </si>
  <si>
    <t>AZEX8THE01MBS5</t>
  </si>
  <si>
    <t>8445409166360</t>
  </si>
  <si>
    <t>AZEX8THE01MBS6</t>
  </si>
  <si>
    <t>8445409166377</t>
  </si>
  <si>
    <t>AZEX8THE01MST4</t>
  </si>
  <si>
    <t>8445409143606</t>
  </si>
  <si>
    <t>Collo kit Combo Easyzone Airzone IAQ Standard+VMC IB8 Thermor 4x200 01M</t>
  </si>
  <si>
    <t>AZEX8THE01MST5</t>
  </si>
  <si>
    <t>8445409143613</t>
  </si>
  <si>
    <t>AZEX8THE01MST6</t>
  </si>
  <si>
    <t>8445409143620</t>
  </si>
  <si>
    <t>AZEX8THE01SBS4</t>
  </si>
  <si>
    <t>8445409166384</t>
  </si>
  <si>
    <t>AZEX8THE01SSL3</t>
  </si>
  <si>
    <t>8445409152639</t>
  </si>
  <si>
    <t>Collo kit Combo Easyzone Airzone IAQ Basso Profilo+VMC IB8 Thermor 3x150 01S</t>
  </si>
  <si>
    <t>AZEX8THE01SST3</t>
  </si>
  <si>
    <t>8445409143637</t>
  </si>
  <si>
    <t>Collo kit Combo Easyzone Airzone IAQ Standard+VMC IB8 Thermor 3x200 01S</t>
  </si>
  <si>
    <t>AZEX8THE01SST4</t>
  </si>
  <si>
    <t>8445409143644</t>
  </si>
  <si>
    <t>AZEX8THE02MBS5</t>
  </si>
  <si>
    <t>8445409166391</t>
  </si>
  <si>
    <t>AZEX8THE02MST4</t>
  </si>
  <si>
    <t>8445409152653</t>
  </si>
  <si>
    <t>Collo kit Combo Easyzone Airzone IAQ Standard+VMC IB8 Thermor 4x200 02M</t>
  </si>
  <si>
    <t>AZEX8THE02MST5</t>
  </si>
  <si>
    <t>8445409152660</t>
  </si>
  <si>
    <t>AZEX8THE02SBS4</t>
  </si>
  <si>
    <t>8445409166407</t>
  </si>
  <si>
    <t>AZEX8THE02SSL3</t>
  </si>
  <si>
    <t>8445409152646</t>
  </si>
  <si>
    <t>Collo kit Combo Easyzone Airzone IAQ Basso Profilo+VMC IB8 Thermor 3x150 02S</t>
  </si>
  <si>
    <t>AZEX8THE02SST3</t>
  </si>
  <si>
    <t>8445409152677</t>
  </si>
  <si>
    <t>Collo kit Combo Easyzone Airzone IAQ Standard+VMC IB8 Thermor 3x200 02S</t>
  </si>
  <si>
    <t>AZEX8THE02SST4</t>
  </si>
  <si>
    <t>8445409152684</t>
  </si>
  <si>
    <t>AZEX8THE02XSST3</t>
  </si>
  <si>
    <t>8445409152691</t>
  </si>
  <si>
    <t>Collo kit Combo Easyzone Airzone IAQ Standard+VMC IB8 Thermor 3x200 02XS</t>
  </si>
  <si>
    <t>AZEX8THE03MBS5</t>
  </si>
  <si>
    <t>8445409166414</t>
  </si>
  <si>
    <t>AZEX8THE03MST4</t>
  </si>
  <si>
    <t>8445409152707</t>
  </si>
  <si>
    <t>Collo kit Combo Easyzone Airzone IAQ Standard+VMC IB8 Thermor 4x200 03M</t>
  </si>
  <si>
    <t>AZEX8THE03MST5</t>
  </si>
  <si>
    <t>8445409152714</t>
  </si>
  <si>
    <t>AZEX8THE03SBS4</t>
  </si>
  <si>
    <t>8445409166421</t>
  </si>
  <si>
    <t>AZEX8THE03SST3</t>
  </si>
  <si>
    <t>8445409152721</t>
  </si>
  <si>
    <t>Collo kit Combo Easyzone Airzone IAQ Standard+VMC IB8 Thermor 3x200 03S</t>
  </si>
  <si>
    <t>AZEX8THE03SST4</t>
  </si>
  <si>
    <t>8445409152738</t>
  </si>
  <si>
    <t>AZEX8THE03XSST3</t>
  </si>
  <si>
    <t>8445409152745</t>
  </si>
  <si>
    <t>Collo kit Combo Easyzone Airzone IAQ Standard+VMC IB8 Thermor 3x200 03XS</t>
  </si>
  <si>
    <t>AZEX8TKP01LBS4</t>
  </si>
  <si>
    <t>8445409229171</t>
  </si>
  <si>
    <t>AZEX8TKP01LBS5</t>
  </si>
  <si>
    <t>8445409229188</t>
  </si>
  <si>
    <t>AZEX8TKP01LBS6</t>
  </si>
  <si>
    <t>8445409166988</t>
  </si>
  <si>
    <t>AZEX8TKP01LST4</t>
  </si>
  <si>
    <t>8445409229195</t>
  </si>
  <si>
    <t>AZEX8TKP01LST5</t>
  </si>
  <si>
    <t>8445409229201</t>
  </si>
  <si>
    <t>AZEX8TKP01LST6</t>
  </si>
  <si>
    <t>8445409160573</t>
  </si>
  <si>
    <t>AZEX8TOS01LSL5</t>
  </si>
  <si>
    <t>8445409113845</t>
  </si>
  <si>
    <t>Collo kit Combo Easyzone Airzone IAQ Basso Profilo+VMC IB8 Toshiba 5x150 01L</t>
  </si>
  <si>
    <t>AZEX8TOS01LST5</t>
  </si>
  <si>
    <t>8445409113890</t>
  </si>
  <si>
    <t>Collo kit Combo Easyzone Airzone IAQ Standard+VMC IB8 Toshiba 5x200 01L</t>
  </si>
  <si>
    <t>AZEX8TOS01LST6</t>
  </si>
  <si>
    <t>8445409096957</t>
  </si>
  <si>
    <t>AZEX8TOS01MSL4</t>
  </si>
  <si>
    <t>8445409113852</t>
  </si>
  <si>
    <t>Collo kit Combo Easyzone Airzone IAQ Basso Profilo+VMC IB8 Toshiba 4x150 01M</t>
  </si>
  <si>
    <t>AZEX8TOS01MST4</t>
  </si>
  <si>
    <t>8445409113906</t>
  </si>
  <si>
    <t>Collo kit Combo Easyzone Airzone IAQ Standard+VMC IB8 Toshiba 4x200 01M</t>
  </si>
  <si>
    <t>AZEX8TOS01MST5</t>
  </si>
  <si>
    <t>8445409096919</t>
  </si>
  <si>
    <t>AZEX8TOS01MST6</t>
  </si>
  <si>
    <t>8445409096964</t>
  </si>
  <si>
    <t>AZEX8TOS01SST3</t>
  </si>
  <si>
    <t>8445409113913</t>
  </si>
  <si>
    <t>Collo kit Combo Easyzone Airzone IAQ Standard+VMC IB8 Toshiba 3x200 01S</t>
  </si>
  <si>
    <t>AZEX8TOS01SST4</t>
  </si>
  <si>
    <t>8445409096889</t>
  </si>
  <si>
    <t>AZEX8TOS02LST5</t>
  </si>
  <si>
    <t>8445409113920</t>
  </si>
  <si>
    <t>Collo kit Combo Easyzone Airzone IAQ Standard+VMC IB8 Toshiba 5x200 02L</t>
  </si>
  <si>
    <t>AZEX8TOS02LST6</t>
  </si>
  <si>
    <t>8445409096971</t>
  </si>
  <si>
    <t>AZEX8TOS02MST4</t>
  </si>
  <si>
    <t>8445409113937</t>
  </si>
  <si>
    <t>Collo kit Combo Easyzone Airzone IAQ Standard+VMC IB8 Toshiba 4x200 02M</t>
  </si>
  <si>
    <t>AZEX8TOS02MST5</t>
  </si>
  <si>
    <t>8445409096926</t>
  </si>
  <si>
    <t>AZEX8TOS02MST6</t>
  </si>
  <si>
    <t>8445409096988</t>
  </si>
  <si>
    <t>AZEX8TOS02SST3</t>
  </si>
  <si>
    <t>8445409113944</t>
  </si>
  <si>
    <t>Collo kit Combo Easyzone Airzone IAQ Standard+VMC IB8 Toshiba 3x200 02S</t>
  </si>
  <si>
    <t>AZEX8TOS02SST4</t>
  </si>
  <si>
    <t>8445409096896</t>
  </si>
  <si>
    <t>AZEX8TOS02XSST3</t>
  </si>
  <si>
    <t>8445409113951</t>
  </si>
  <si>
    <t>Collo kit Combo Easyzone Airzone IAQ Standard+VMC IB8 Toshiba 3x200 02XS</t>
  </si>
  <si>
    <t>AZEX8TOS03LBS6</t>
  </si>
  <si>
    <t>8445409093925</t>
  </si>
  <si>
    <t>AZEX8TOS03LSL5</t>
  </si>
  <si>
    <t>8445409113869</t>
  </si>
  <si>
    <t>Collo kit Combo Easyzone Airzone IAQ Basso Profilo+VMC IB8 Toshiba 5x150 03L</t>
  </si>
  <si>
    <t>AZEX8TOS03LST5</t>
  </si>
  <si>
    <t>8445409113968</t>
  </si>
  <si>
    <t>Collo kit Combo Easyzone Airzone IAQ Standard+VMC IB8 Toshiba 5x200 03L</t>
  </si>
  <si>
    <t>AZEX8TOS03LST6</t>
  </si>
  <si>
    <t>8445409096995</t>
  </si>
  <si>
    <t>AZEX8TOS03MBS5</t>
  </si>
  <si>
    <t>8445409093901</t>
  </si>
  <si>
    <t>AZEX8TOS03MBS6</t>
  </si>
  <si>
    <t>8445409093932</t>
  </si>
  <si>
    <t>AZEX8TOS03MSL4</t>
  </si>
  <si>
    <t>8445409113876</t>
  </si>
  <si>
    <t>Collo kit Combo Easyzone Airzone IAQ Basso Profilo+VMC IB8 Toshiba 4x150 03M</t>
  </si>
  <si>
    <t>AZEX8TOS03MST4</t>
  </si>
  <si>
    <t>8445409113975</t>
  </si>
  <si>
    <t>Collo kit Combo Easyzone Airzone IAQ Standard+VMC IB8 Toshiba 4x200 03M</t>
  </si>
  <si>
    <t>AZEX8TOS03MST5</t>
  </si>
  <si>
    <t>8445409096933</t>
  </si>
  <si>
    <t>AZEX8TOS03MST6</t>
  </si>
  <si>
    <t>8445409097008</t>
  </si>
  <si>
    <t>AZEX8TOS03SBS4</t>
  </si>
  <si>
    <t>8445409093895</t>
  </si>
  <si>
    <t>AZEX8TOS03SSL3</t>
  </si>
  <si>
    <t>8445409113883</t>
  </si>
  <si>
    <t>Collo kit Combo Easyzone Airzone IAQ Basso Profilo+VMC IB8 Toshiba 3x150 03S</t>
  </si>
  <si>
    <t>AZEX8TOS03SST3</t>
  </si>
  <si>
    <t>8445409113982</t>
  </si>
  <si>
    <t>Collo kit Combo Easyzone Airzone IAQ Standard+VMC IB8 Toshiba 3x200 03S</t>
  </si>
  <si>
    <t>AZEX8TOS03SST4</t>
  </si>
  <si>
    <t>8445409096902</t>
  </si>
  <si>
    <t>AZEX8TOS04LBS6</t>
  </si>
  <si>
    <t>8445409093949</t>
  </si>
  <si>
    <t>AZEX8TOS04LST5</t>
  </si>
  <si>
    <t>8445409113999</t>
  </si>
  <si>
    <t>Collo kit Combo Easyzone Airzone IAQ Standard+VMC IB8 Toshiba 5x200 04L</t>
  </si>
  <si>
    <t>AZEX8TOS04LST6</t>
  </si>
  <si>
    <t>8445409097015</t>
  </si>
  <si>
    <t>AZEX8TOS04MBS5</t>
  </si>
  <si>
    <t>8445409093918</t>
  </si>
  <si>
    <t>AZEX8TOS04MBS6</t>
  </si>
  <si>
    <t>8445409093956</t>
  </si>
  <si>
    <t>AZEX8TOS04MST4</t>
  </si>
  <si>
    <t>8445409114002</t>
  </si>
  <si>
    <t>Collo kit Combo Easyzone Airzone IAQ Standard+VMC IB8 Toshiba 4x200 04M</t>
  </si>
  <si>
    <t>AZEX8TOS04MST5</t>
  </si>
  <si>
    <t>8445409096940</t>
  </si>
  <si>
    <t>AZEX8TOS04MST6</t>
  </si>
  <si>
    <t>8445409097022</t>
  </si>
  <si>
    <t>AZEX8TOS05SBS4</t>
  </si>
  <si>
    <t>8445409166995</t>
  </si>
  <si>
    <t>AZEX8TOS05SBS5</t>
  </si>
  <si>
    <t>8445409167008</t>
  </si>
  <si>
    <t>AZEX8TOS05SST4</t>
  </si>
  <si>
    <t>8445409163857</t>
  </si>
  <si>
    <t>AZEX8TOS05SST5</t>
  </si>
  <si>
    <t>8445409163864</t>
  </si>
  <si>
    <t>AZEX8TRA01SST4</t>
  </si>
  <si>
    <t>8445409114019</t>
  </si>
  <si>
    <t>Collo kit Combo Easyzone Airzone IAQ Standard+VMC IB8 Trane 4x200 01S</t>
  </si>
  <si>
    <t>AZEX8TRA01XSST3</t>
  </si>
  <si>
    <t>8445409114026</t>
  </si>
  <si>
    <t>Collo kit Combo Easyzone Airzone IAQ Standard+VMC IB8 Trane 3x200 01XS</t>
  </si>
  <si>
    <t>AZEX8VIE01LBS6</t>
  </si>
  <si>
    <t>8445409093970</t>
  </si>
  <si>
    <t>AZEX8VIE01LST5</t>
  </si>
  <si>
    <t>8445409114101</t>
  </si>
  <si>
    <t>Collo kit Combo Easyzone Airzone IAQ Standard+VMC IB8 Viessmann 5x200 01L</t>
  </si>
  <si>
    <t>AZEX8VIE01LST6</t>
  </si>
  <si>
    <t>8445409097046</t>
  </si>
  <si>
    <t>AZEX8VIE01MBS6</t>
  </si>
  <si>
    <t>8445409093987</t>
  </si>
  <si>
    <t>AZEX8VIE01MST5</t>
  </si>
  <si>
    <t>8445409114118</t>
  </si>
  <si>
    <t>Collo kit Combo Easyzone Airzone IAQ Standard+VMC IB8 Viessmann 5x200 01M</t>
  </si>
  <si>
    <t>AZEX8VIE01MST6</t>
  </si>
  <si>
    <t>8445409097053</t>
  </si>
  <si>
    <t>AZEX8VIE01XLST6</t>
  </si>
  <si>
    <t>8445409114125</t>
  </si>
  <si>
    <t>Collo kit Combo Easyzone Airzone IAQ Standard+VMC IB8 Viessmann 6x200 01XL</t>
  </si>
  <si>
    <t>AZEX8VIE02LSL5</t>
  </si>
  <si>
    <t>8445409114088</t>
  </si>
  <si>
    <t>Collo kit Combo Easyzone Airzone IAQ Basso Profilo+VMC IB8 Viessmann 5x150 02L</t>
  </si>
  <si>
    <t>AZEX8VIE02MSL4</t>
  </si>
  <si>
    <t>8445409114095</t>
  </si>
  <si>
    <t>Collo kit Combo Easyzone Airzone IAQ Basso Profilo+VMC IB8 Viessmann 4x150 02M</t>
  </si>
  <si>
    <t>AZEX8VIE02MST4</t>
  </si>
  <si>
    <t>8445409114132</t>
  </si>
  <si>
    <t>Collo kit Combo Easyzone Airzone IAQ Standard+VMC IB8 Viessmann 4x200 02M</t>
  </si>
  <si>
    <t>AZEX8VIE02MST5</t>
  </si>
  <si>
    <t>8445409097039</t>
  </si>
  <si>
    <t>AZEX8VIE02MST6</t>
  </si>
  <si>
    <t>8445409097060</t>
  </si>
  <si>
    <t>AZEX8VIE03MBS5</t>
  </si>
  <si>
    <t>8445409093963</t>
  </si>
  <si>
    <t>AZEX8VIE04LBS6</t>
  </si>
  <si>
    <t>8445409166438</t>
  </si>
  <si>
    <t>AZEX8VIE04LSL5</t>
  </si>
  <si>
    <t>8445409124193</t>
  </si>
  <si>
    <t>Collo kit Combo Easyzone Airzone IAQ Basso Profilo+VMC IB8 Viessmann 5x150 04L</t>
  </si>
  <si>
    <t>AZEX8VIE04LST5</t>
  </si>
  <si>
    <t>8445409124216</t>
  </si>
  <si>
    <t>Collo kit Combo Easyzone Airzone IAQ Standard+VMC IB8 Viessmann 5x200 04L</t>
  </si>
  <si>
    <t>AZEX8VIE04LST6</t>
  </si>
  <si>
    <t>8445409124223</t>
  </si>
  <si>
    <t>AZEX8VIE04MBS5</t>
  </si>
  <si>
    <t>8445409166445</t>
  </si>
  <si>
    <t>AZEX8VIE04MBS6</t>
  </si>
  <si>
    <t>8445409166452</t>
  </si>
  <si>
    <t>AZEX8VIE04MSL4</t>
  </si>
  <si>
    <t>8445409124209</t>
  </si>
  <si>
    <t>Collo kit Combo Easyzone Airzone IAQ Basso Profilo+VMC IB8 Viessmann 4x150 04M</t>
  </si>
  <si>
    <t>AZEX8VIE04MST4</t>
  </si>
  <si>
    <t>8445409124230</t>
  </si>
  <si>
    <t>Collo kit Combo Easyzone Airzone IAQ Standard+VMC IB8 Viessmann 4x200 04M</t>
  </si>
  <si>
    <t>AZEX8VIE04MST5</t>
  </si>
  <si>
    <t>8445409124247</t>
  </si>
  <si>
    <t>AZEX8VIE04MST6</t>
  </si>
  <si>
    <t>8445409124254</t>
  </si>
  <si>
    <t>AZEX8VIE04XLBS6</t>
  </si>
  <si>
    <t>8445409166469</t>
  </si>
  <si>
    <t>AZEX8VIE04XLST6</t>
  </si>
  <si>
    <t>8445409124261</t>
  </si>
  <si>
    <t>AZEX8VIE05MBS5</t>
  </si>
  <si>
    <t>8445409166476</t>
  </si>
  <si>
    <t>AZEX8VIE05MBS6</t>
  </si>
  <si>
    <t>8445409166483</t>
  </si>
  <si>
    <t>AZEX8VIE05MST4</t>
  </si>
  <si>
    <t>8445409124278</t>
  </si>
  <si>
    <t>Collo kit Combo Easyzone Airzone IAQ Standard+VMC IB8 Viessmann 4x200 05M</t>
  </si>
  <si>
    <t>AZEX8VIE05MST5</t>
  </si>
  <si>
    <t>8445409124285</t>
  </si>
  <si>
    <t>AZEX8VIE05MST6</t>
  </si>
  <si>
    <t>8445409124292</t>
  </si>
  <si>
    <t>AZEX8VIE05SBS4</t>
  </si>
  <si>
    <t>8445409166490</t>
  </si>
  <si>
    <t>AZEX8VIE05SST3</t>
  </si>
  <si>
    <t>8445409124308</t>
  </si>
  <si>
    <t>Collo kit Combo Easyzone Airzone IAQ Standard+VMC IB8 Viessmann 3x200 05S</t>
  </si>
  <si>
    <t>AZEX8VIE05SST4</t>
  </si>
  <si>
    <t>8445409124315</t>
  </si>
  <si>
    <t>AZEX8VIE05XSST3</t>
  </si>
  <si>
    <t>8445409124322</t>
  </si>
  <si>
    <t>Collo kit Combo Easyzone Airzone IAQ Standard+VMC IB8 Viessmann 3x200 05XS</t>
  </si>
  <si>
    <t>AZEX8VIE07MBS5</t>
  </si>
  <si>
    <t>8445409166506</t>
  </si>
  <si>
    <t>AZEX8VIE08LST5</t>
  </si>
  <si>
    <t>8445409145402</t>
  </si>
  <si>
    <t>AZEX8VIE08LST6</t>
  </si>
  <si>
    <t>8445409145419</t>
  </si>
  <si>
    <t>AZEX8VIE08MST4</t>
  </si>
  <si>
    <t>8445409145426</t>
  </si>
  <si>
    <t>AZEX8VIE08MST5</t>
  </si>
  <si>
    <t>8445409145433</t>
  </si>
  <si>
    <t>AZEX8VIE08MST6</t>
  </si>
  <si>
    <t>8445409145440</t>
  </si>
  <si>
    <t>AZEX8VTC01LBS6</t>
  </si>
  <si>
    <t>8445409166513</t>
  </si>
  <si>
    <t>AZEX8VTC01LST5</t>
  </si>
  <si>
    <t>8445409126289</t>
  </si>
  <si>
    <t>Collo kit Combo Easyzone Airzone IAQ Standard+VMC IB8 Ventilclima 5x200 01L</t>
  </si>
  <si>
    <t>AZEX8VTC01LST6</t>
  </si>
  <si>
    <t>8445409126296</t>
  </si>
  <si>
    <t>AZEX8VTC01MBS6</t>
  </si>
  <si>
    <t>8445409166520</t>
  </si>
  <si>
    <t>AZEX8VTC01MST5</t>
  </si>
  <si>
    <t>8445409126302</t>
  </si>
  <si>
    <t>Collo kit Combo Easyzone Airzone IAQ Standard+VMC IB8 Ventilclima 5x200 01M</t>
  </si>
  <si>
    <t>AZEX8VTC01MST6</t>
  </si>
  <si>
    <t>8445409126319</t>
  </si>
  <si>
    <t>AZEX8VTC01SST4</t>
  </si>
  <si>
    <t>8445409126326</t>
  </si>
  <si>
    <t>Collo kit Combo Easyzone Airzone IAQ Standard+VMC IB8 Ventilclima 4x200 01S</t>
  </si>
  <si>
    <t>AZEX8VTC01XLST6</t>
  </si>
  <si>
    <t>8445409126333</t>
  </si>
  <si>
    <t>Collo kit Combo Easyzone Airzone IAQ Standard+VMC IB8 Ventilclima 6x200 01XL</t>
  </si>
  <si>
    <t>AZEX8VTC01XSST3</t>
  </si>
  <si>
    <t>8445409126340</t>
  </si>
  <si>
    <t>Collo kit Combo Easyzone Airzone IAQ Standard+VMC IB8 Ventilclima 3x200 01XS</t>
  </si>
  <si>
    <t>AZEX8VTC02LBS6</t>
  </si>
  <si>
    <t>8445409166537</t>
  </si>
  <si>
    <t>AZEX8VTC02LST5</t>
  </si>
  <si>
    <t>8445409126357</t>
  </si>
  <si>
    <t>Collo kit Combo Easyzone Airzone IAQ Standard+VMC IB8 Ventilclima 5x200 02L</t>
  </si>
  <si>
    <t>AZEX8VTC02LST6</t>
  </si>
  <si>
    <t>8445409126364</t>
  </si>
  <si>
    <t>AZEX8VTC02MBS6</t>
  </si>
  <si>
    <t>8445409166544</t>
  </si>
  <si>
    <t>AZEX8VTC02MST5</t>
  </si>
  <si>
    <t>8445409126371</t>
  </si>
  <si>
    <t>Collo kit Combo Easyzone Airzone IAQ Standard+VMC IB8 Ventilclima 5x200 02M</t>
  </si>
  <si>
    <t>AZEX8VTC02MST6</t>
  </si>
  <si>
    <t>8445409126388</t>
  </si>
  <si>
    <t>AZEX8VTC02SST4</t>
  </si>
  <si>
    <t>8445409126395</t>
  </si>
  <si>
    <t>Collo kit Combo Easyzone Airzone IAQ Standard+VMC IB8 Ventilclima 4x200 02S</t>
  </si>
  <si>
    <t>AZEX8VTC02XLST6</t>
  </si>
  <si>
    <t>8445409126401</t>
  </si>
  <si>
    <t>Collo kit Combo Easyzone Airzone IAQ Standard+VMC IB8 Ventilclima 6x200 02XL</t>
  </si>
  <si>
    <t>AZEX8VTC02XSST3</t>
  </si>
  <si>
    <t>8445409126418</t>
  </si>
  <si>
    <t>Collo kit Combo Easyzone Airzone IAQ Standard+VMC IB8 Ventilclima 3x200 02XS</t>
  </si>
  <si>
    <t>(DEMO) Airzone Easyzone IAQ Standard + VMC IB8 Mitsubishi Electric 3x200 01S</t>
  </si>
  <si>
    <t>AZMR2015</t>
  </si>
  <si>
    <t>Riduzione per serranda Airzone 200 – 150 mm</t>
  </si>
  <si>
    <t>Adattatore testina termostatica Airzone</t>
  </si>
  <si>
    <t>Clip per fissaggio a telaio singolo 10pz. RSDR/RSDV/RL00/RLC1/RLC2/RLQ1/RLQ2/RSDF</t>
  </si>
  <si>
    <t>Diffusione dell'aria non motorizzata</t>
  </si>
  <si>
    <t>Clip per fissaggio del telaio standard con portafiltro 10pz. RRFR - JETPRESS CAC 027</t>
  </si>
  <si>
    <t>Clip per fissaggio del portafiltro 10pz. FILT</t>
  </si>
  <si>
    <t>Clip per fissaggio a doppio telaio 10pz. RLQV/RL0V/RRLG/RTAE/RDHV/RINT KMTE</t>
  </si>
  <si>
    <t>Clip per fissaggio a triplo telaio 10pz. RINT KMRE</t>
  </si>
  <si>
    <t>Sostituzione dell'imboccatura ellittica 200</t>
  </si>
  <si>
    <t>Sostituzione dell'imboccatura ellittica 250</t>
  </si>
  <si>
    <t>Stituzione del boccaglio ellittico per il plenum di ritorno 250mm</t>
  </si>
  <si>
    <t>Motore per serranda circolare Airzone</t>
  </si>
  <si>
    <t>Diffusione motorizzata</t>
  </si>
  <si>
    <t>Motore per serranda rettangolare Airzone</t>
  </si>
  <si>
    <t>Motore per griglia intelligente doppia Airzone</t>
  </si>
  <si>
    <t>Motore per griglia intelligente tripla Airzone</t>
  </si>
  <si>
    <t>Confezione da 5 bielle per smart doppio grid di altezza 100 con fori a 3</t>
  </si>
  <si>
    <t>Confezione da 5 bielle per smart double grid di altezza 150 con fori a 5</t>
  </si>
  <si>
    <t>Confezione da 5 bielle per smart double grid di altezza 200 con fori a 7</t>
  </si>
  <si>
    <t>Confezione da 5 pedivelle triple altezza 100 con fori a 3</t>
  </si>
  <si>
    <t>Confezione da 5 pedivelle triple altezza 150 con fori a 5</t>
  </si>
  <si>
    <t>Confezione da 5 pedivelle triple altezza 200 con fori a 7</t>
  </si>
  <si>
    <t>Piastra di unione sezioni griglia lineare 10 unità RL00/RL0V/RLQ1/RLQ2/RLQV</t>
  </si>
  <si>
    <t>Sostituzione VMC Easyzone 150 mm (lato scheda centrale)</t>
  </si>
  <si>
    <t>Sostituzione VMC Easyzone 150 mm (lato opposto scheda centrale)</t>
  </si>
  <si>
    <t>Adattatore per termostato AZ6</t>
  </si>
  <si>
    <t>Sostituzione base termostato a cavo Airzone (AZ6)</t>
  </si>
  <si>
    <t>Sostituzione base termostato radio Airzone (AZ6)</t>
  </si>
  <si>
    <t>Serranda Airzone da 150 mm / 6"  con motore di ricambio per adattatore motorizzato</t>
  </si>
  <si>
    <t>Serranda Airzone da 200 mm / 8" con motore di ricambio per adattatore motorizzato</t>
  </si>
  <si>
    <t>Serranda da 150 mm con motore</t>
  </si>
  <si>
    <t>Serranda da 200 mm con motore</t>
  </si>
  <si>
    <t>Sostituzione fascio di cavi Easyzone EZ6 - 3 zone</t>
  </si>
  <si>
    <t>Sostituzione fascio di cavi Easyzone EZ6 Slim - 3 zone</t>
  </si>
  <si>
    <t>Sostituzione fascio di cavi Easyzone EZ6 - 4 zone</t>
  </si>
  <si>
    <t>Sostituzione fascio di cavi Easyzone EZ6 Slim - 4 zone</t>
  </si>
  <si>
    <t>Sostituzione fascio di cavi Easyzone EZ6 - 5 zone</t>
  </si>
  <si>
    <t>Sostituzione fascio di cavi Easyzone EZ6 Slim - 5 zone</t>
  </si>
  <si>
    <t>Sostituzione fascio di cavi Easyzone EZ6 - 6 zone</t>
  </si>
  <si>
    <t>Sostituzione fascio di cavi Easyzone EZ6 - 8 zone</t>
  </si>
  <si>
    <t>Rotella per le impostazioni Airzone di ricambio per AZX6AC1VALR</t>
  </si>
  <si>
    <t>Materiali Grezzi</t>
  </si>
  <si>
    <t>Sostituzione fascio di cavi Easyzone EZ8 - 3 zone</t>
  </si>
  <si>
    <t>Sostituzione fascio di cavi Easyzone EZ8 Slim - 3 zone</t>
  </si>
  <si>
    <t>Sostituzione fascio di cavi Easyzone EZ8 - 4 zone</t>
  </si>
  <si>
    <t>Sostituzione fascio di cavi Easyzone EZ8 Slim - 4 zone</t>
  </si>
  <si>
    <t>Sostituzione fascio di cavi Easyzone EZ8 - 5 zone</t>
  </si>
  <si>
    <t>Sostituzione fascio di cavi Easyzone EZ8 Slim - 5 zone</t>
  </si>
  <si>
    <t>Sostituzione fascio di cavi Easyzone EZ8 - 6 zone</t>
  </si>
  <si>
    <t>Sostituzione fascio di cavi Easyzone EZ8 - 8 zone</t>
  </si>
  <si>
    <t>Cavo di collegamento da 2,5 m a 6 pin per il gruppo 1 di interfacce di comunicazione Airzone</t>
  </si>
  <si>
    <t>Cavo di collegamento da 2,5 m a 6 pin per il gruppo 2 di interfacce di comunicazione Airzone</t>
  </si>
  <si>
    <t>Cavo di collegamento da 2,5 m a 6 pin per il gruppo 3 di interfacce di comunicazione Airzone</t>
  </si>
  <si>
    <t>Cavo di collegamento da 2,5 m a 6 pin per il gruppo 4 di interfacce di comunicazione Airzone</t>
  </si>
  <si>
    <t>Cavo di collegamento da 2,5 m a 6 pin per il gruppo 5 di interfacce di comunicazione Airzone</t>
  </si>
  <si>
    <t>Cavo di collegamento da 2,5 m a 6 pin per il gruppo 6 di interfacce di comunicazione Airzone</t>
  </si>
  <si>
    <t>Cavo di collegamento da 2,5 m a 6 pin per il gruppo 7 di interfacce di comunicazione Airzone</t>
  </si>
  <si>
    <t>Cavo di collegamento da 2,5 m a 6 pin per il gruppo 8 di interfacce di comunicazione Airzone</t>
  </si>
  <si>
    <t>Cavo di collegamento da 2,5 m a 6 pin per il gruppo 9 di interfacce di comunicazione Airzone</t>
  </si>
  <si>
    <t>Cavo di collegamento da 2,5 m a 6 pin per il gruppo 10 di interfacce di comunicazione Airzone</t>
  </si>
  <si>
    <t>Cavo di collegamento da 2,5 m a 6 pin per il gruppo 11 di interfacce di comunicazione Airzone</t>
  </si>
  <si>
    <t>Cavo di collegamento da 2,5 m a 6 pin per il gruppo 12 di interfacce di comunicazione Airzone</t>
  </si>
  <si>
    <t>Cavo di collegamento da 2,5 m a 6 pin per il gruppo 13 di interfacce di comunicazione Airzone</t>
  </si>
  <si>
    <t>Cavo di collegamento da 2,5 m a 6 pin per il gruppo 14 di interfacce di comunicazione Airzone</t>
  </si>
  <si>
    <t>Cavo di collegamento da 2,5 m a 6 pin per il gruppo 15 di interfacce di comunicazione Airzone</t>
  </si>
  <si>
    <t>Cavo di collegamento da 2,5 m a 6 pin per il gruppo 17 di interfacce di comunicazione Airzone</t>
  </si>
  <si>
    <t>Cavo di collegamento da 2,5 m a 6 pin per il gruppo 21 di interfacce di comunicazione Airzone</t>
  </si>
  <si>
    <t>Cavo di collegamento da 2,5 m a 6 pin per il gruppo 24 di interfacce di comunicazione Airzone</t>
  </si>
  <si>
    <t>Cavo di collegamento da 2,5 m a 6 pin per il gruppo 25 di interfacce di comunicazione Airzone</t>
  </si>
  <si>
    <t>Sostituzione batteria cr2450 lithium 3v</t>
  </si>
  <si>
    <t>Cassetta per centrale Flexa/Acuazone</t>
  </si>
  <si>
    <t>Cassetta per centrale Easyzone</t>
  </si>
  <si>
    <t>Cassetta per centrale Easyzone bianco</t>
  </si>
  <si>
    <t>Sostituzione staffa motore doppia griglia intelligente Airzone</t>
  </si>
  <si>
    <t>Sostituzione staffa motore tripla griglia intelligente Airzone</t>
  </si>
  <si>
    <t>Punto d'accesso ripetitore Wi-Fi</t>
  </si>
  <si>
    <t>Servizi</t>
  </si>
  <si>
    <t>AZSTVISIT</t>
  </si>
  <si>
    <t>Scheda centrale UNO cablata per interruttore</t>
  </si>
  <si>
    <t>Scheda radio Airzone UNO serranda/valvola</t>
  </si>
  <si>
    <t>Scheda radio Airzone UNO Fancoil 0-10 V</t>
  </si>
  <si>
    <t>Scheda radio Airzone UNO Fancoil 3 velocitá</t>
  </si>
  <si>
    <t>Scheda radio Airzone UNO Daikin Sky Air / VRV</t>
  </si>
  <si>
    <t>Scheda radio Airzone UNO Fujitsu 3 wires</t>
  </si>
  <si>
    <t>Scheda radio Airzone UNO Haier</t>
  </si>
  <si>
    <t>Scheda radio Airzone UNO Hitachi RAD</t>
  </si>
  <si>
    <t>Scheda radio Airzone UNO Hitachi RPI</t>
  </si>
  <si>
    <t>Scheda radio Airzone UNO Midea / Kaysun V5 protocol</t>
  </si>
  <si>
    <t>Scheda radio Airzone UNO LG</t>
  </si>
  <si>
    <t>Scheda radio Airzone UNO Mitsubishi Electric</t>
  </si>
  <si>
    <t>Scheda radio Airzone UNO Mitsubishi Heavy</t>
  </si>
  <si>
    <t>Scheda radio Airzone UNO Panasonic PACi</t>
  </si>
  <si>
    <t>Scheda radio Airzone UNO Samsung Nasa</t>
  </si>
  <si>
    <t>Scheda radio Airzone UNO Samsung</t>
  </si>
  <si>
    <t>Scheda radio Airzone UNO Toshiba</t>
  </si>
  <si>
    <t>Scheda radio Airzone UNO</t>
  </si>
  <si>
    <t>Pack Airzone UNO + Think radio bianco</t>
  </si>
  <si>
    <t>Pack Airzone UNO + Think radio nero</t>
  </si>
  <si>
    <t>Pack Airzone UNO fancoil 0-10+ Think radio bianco</t>
  </si>
  <si>
    <t>Pack Airzone UNO fancoil 0-10+ Think radio nero</t>
  </si>
  <si>
    <t>Pack Airzone UNO fancoil 3v.+ Think radio bianco</t>
  </si>
  <si>
    <t>Pack Airzone UNO fancoil 3v.+ Think radio nero</t>
  </si>
  <si>
    <t>Piatto diffusore a regolazione ellittico 150</t>
  </si>
  <si>
    <t>Piatto diffusore a regolazione ellittico 200</t>
  </si>
  <si>
    <t>Piatto diffusore a regolazione ellittico 250</t>
  </si>
  <si>
    <t>Interfaccia di controllo fancoil 0-10 v-Airzone</t>
  </si>
  <si>
    <t>Testina termostatica cablata Airzone 110/230v VALC per elementi radianti M30x1.5 mm</t>
  </si>
  <si>
    <t>Testina termostatica wireless Airzone VALR per radiatori M30x1.5mm</t>
  </si>
  <si>
    <t>Modulo di interblocco</t>
  </si>
  <si>
    <t>Moltiplicatore di porte CN105 Mitsubishi Electric</t>
  </si>
  <si>
    <t>Sonda di temperatura con fascetta Airzone (X6)</t>
  </si>
  <si>
    <t>Sonda di temperatura da incasso</t>
  </si>
  <si>
    <t>AirQ Box dispositivo di motorizzazione e controllo IAQ a condotti</t>
  </si>
  <si>
    <t>AirQ Box modulo di espansione di controllo IAQ a condotti</t>
  </si>
  <si>
    <t>Fissaggio antivandalismo per termostati</t>
  </si>
  <si>
    <t>Cavo collegamento (2x0,5+2x0,22) 100 mt.</t>
  </si>
  <si>
    <t>Cavo collegamento (2x0,5+2x0,22) 500 mt.</t>
  </si>
  <si>
    <t>Cavo collegamento no alogeni (2x0,5+2x0,22) 100 mt.</t>
  </si>
  <si>
    <t>Cavo collegamento R/N (2x0,75) 100 mt.</t>
  </si>
  <si>
    <t>Cavo collegamento R/N no alogeni (2x0,75) 100 mt.</t>
  </si>
  <si>
    <t>Centrale di controllo di produzione idronica Airzone</t>
  </si>
  <si>
    <t>Interfaccia di controllo elettromeccanica-Airzone</t>
  </si>
  <si>
    <t>Interfaccia di controllo fancoil 3 velocità-Airzone</t>
  </si>
  <si>
    <t>Interfaccia idronica 3.0 Airzone-Daikin Altherma 3</t>
  </si>
  <si>
    <t>Interfaccia idronica 3.0 Airzone-GM3</t>
  </si>
  <si>
    <t>Interfaccia idronica 3.0 Airzone-Hitachi Yutaki</t>
  </si>
  <si>
    <t>Interfaccia idronica 3.0 Airzone-Midea / Kaysun M-Thermal</t>
  </si>
  <si>
    <t>Interfaccia idronica 3.0 Airzone-Mitsubishi Electric ecodan</t>
  </si>
  <si>
    <t>Interfaccia idronica 3.0 Airzone-opentherm</t>
  </si>
  <si>
    <t>Interfaccia Idronica 3.0 Airzone-Panasonic Aquarea</t>
  </si>
  <si>
    <t>Interfaccia di comunicazione IR Airzone-Gree</t>
  </si>
  <si>
    <t>Interfaccia di integrazione Airzone-KNX</t>
  </si>
  <si>
    <t>AZX6MCS</t>
  </si>
  <si>
    <t>8435418930021</t>
  </si>
  <si>
    <t>Modulo solo caldo Airzone</t>
  </si>
  <si>
    <t>https://doc.airzonecloud.com/img/medium/AZX6MCS.jpg</t>
  </si>
  <si>
    <t>Trasformatore di alimentazione addizionale 12V Airzone</t>
  </si>
  <si>
    <t>Interfaccia di comunicazione 3.0 Airzone- Daikin Residential</t>
  </si>
  <si>
    <t>Interfaccia di comunicazione 3.0 Airzone-Fujitsu UART</t>
  </si>
  <si>
    <t>Interfaccia di comunicazione 3.0 Airzone-GG1</t>
  </si>
  <si>
    <t>Interfaccia di comunicazione 3.0 Airzone-GG2</t>
  </si>
  <si>
    <t>Interfaccia di comunicazione 3.0 Airzone-GG3</t>
  </si>
  <si>
    <t>Interfaccia di comunicazione 3.0 Airzone-GM1</t>
  </si>
  <si>
    <t>Interfaccia di comunicazione 3.0 Airzone-Gree U-Match R32</t>
  </si>
  <si>
    <t>Interfaccia di comunicazione 3.0 Airzone-Gree VRF</t>
  </si>
  <si>
    <t>Interfaccia di comunicazione 3.0 Airzone-Gree U-Match R410a</t>
  </si>
  <si>
    <t>Interfaccia di comunicazione 3.0 Airzone- Hitachi RAD</t>
  </si>
  <si>
    <t>Interfaccia di comunicazione 3.0 Airzone-Midea / Kaysun V5 protocol</t>
  </si>
  <si>
    <t>Interfaccia di comunicazione 3.0 Airzone-Mitsubishi Electric</t>
  </si>
  <si>
    <t>Interfaccia di comunicazione 3.0 Panasonic rac-Airzone</t>
  </si>
  <si>
    <t>Interfaccia di comunicazione Samsung-Airzone</t>
  </si>
  <si>
    <t>Adattatore M28 Airzone di ricambio per AZX6AC1VALR</t>
  </si>
  <si>
    <t>Airzone Easyzone Basso Profilo + VMC senza elettronica Aermec 3x150 01L</t>
  </si>
  <si>
    <t>Airzone Easyzone Basso Profilo + VMC senza elettronica Aermec 4x150 01L</t>
  </si>
  <si>
    <t>Airzone Easyzone Basso Profilo + VMC senza elettronica Aermec 5x150 01L</t>
  </si>
  <si>
    <t>Airzone Easyzone Basso Profilo + VMC senza elettronica Aermec 2x150 01M</t>
  </si>
  <si>
    <t>Airzone Easyzone Basso Profilo + VMC senza elettronica Aermec 3x150 01M</t>
  </si>
  <si>
    <t>Airzone Easyzone Basso Profilo + VMC senza elettronica Aermec 4x150 01M</t>
  </si>
  <si>
    <t>Airzone Easyzone Basso Profilo + VMC senza elettronica Aermec 2x150 01S</t>
  </si>
  <si>
    <t>Airzone Easyzone Basso Profilo + VMC senza elettronica Aermec 3x150 01S</t>
  </si>
  <si>
    <t>Airzone Easyzone Basso Profilo + VMC senza elettronica Aermec 3x150 02L</t>
  </si>
  <si>
    <t>Airzone Easyzone Basso Profilo + VMC senza elettronica Aermec 4x150 02L</t>
  </si>
  <si>
    <t>Airzone Easyzone Basso Profilo + VMC senza elettronica Aermec 5x150 02L</t>
  </si>
  <si>
    <t>Airzone Easyzone Basso Profilo + VMC senza elettronica Aermec 3x150 03L</t>
  </si>
  <si>
    <t>Airzone Easyzone Basso Profilo + VMC senza elettronica Aermec 4x150 03L</t>
  </si>
  <si>
    <t>Airzone Easyzone Basso Profilo + VMC senza elettronica Aermec 5x150 03L</t>
  </si>
  <si>
    <t>Airzone Easyzone Basso Profilo + VMC senza elettronica Aermec 2x150 03M</t>
  </si>
  <si>
    <t>Airzone Easyzone Basso Profilo + VMC senza elettronica Aermec 3x150 03M</t>
  </si>
  <si>
    <t>Airzone Easyzone Basso Profilo + VMC senza elettronica Aermec 4x150 03M</t>
  </si>
  <si>
    <t>Airzone Easyzone Basso Profilo + VMC senza elettronica Aermec 2x150 03S</t>
  </si>
  <si>
    <t>Airzone Easyzone Basso Profilo + VMC senza elettronica Aermec 3x150 03S</t>
  </si>
  <si>
    <t>Airzone Easyzone Basso Profilo + VMC senza elettronica Aermec 3x150 04L</t>
  </si>
  <si>
    <t>Airzone Easyzone Basso Profilo + VMC senza elettronica Aermec 4x150 04L</t>
  </si>
  <si>
    <t>Airzone Easyzone Basso Profilo + VMC senza elettronica Aermec 5x150 04L</t>
  </si>
  <si>
    <t>Airzone Easyzone Basso Profilo + VMC senza elettronica Aermec 3x150 05L</t>
  </si>
  <si>
    <t>Airzone Easyzone Basso Profilo + VMC senza elettronica Aermec 4x150 05L</t>
  </si>
  <si>
    <t>Airzone Easyzone Basso Profilo + VMC senza elettronica Aermec 5x150 05L</t>
  </si>
  <si>
    <t>Airzone Easyzone Basso Profilo + VMC senza elettronica Aermec 3x150 05M</t>
  </si>
  <si>
    <t>Airzone Easyzone Basso Profilo + VMC senza elettronica Aermec 4x150 05M</t>
  </si>
  <si>
    <t>Airzone Easyzone Basso Profilo + VMC senza elettronica Aermec 3x150 06L</t>
  </si>
  <si>
    <t>Airzone Easyzone Basso Profilo + VMC senza elettronica Aermec 4x150 06L</t>
  </si>
  <si>
    <t>Airzone Easyzone Basso Profilo + VMC senza elettronica Aermec 5x150 06L</t>
  </si>
  <si>
    <t>Airzone Easyzone Basso Profilo + VMC senza elettronica Aermec 2x150 06S</t>
  </si>
  <si>
    <t>Airzone Easyzone Basso Profilo + VMC senza elettronica Aermec 3x150 06S</t>
  </si>
  <si>
    <t>Airzone Easyzone Basso Profilo + VMC senza elettronica Aermec 2x150 07S</t>
  </si>
  <si>
    <t>Airzone Easyzone Basso Profilo + VMC senza elettronica Aermec 4x150 08L</t>
  </si>
  <si>
    <t>Airzone Easyzone Standard + VMC senza elettronica Aermec 3x200 01S</t>
  </si>
  <si>
    <t>Airzone Easyzone Standard + VMC senza elettronica Aermec 4x200 01S</t>
  </si>
  <si>
    <t>Airzone Easyzone Standard + VMC senza elettronica Aermec 3x200 02L</t>
  </si>
  <si>
    <t>Airzone Easyzone Standard + VMC senza elettronica Aermec 4x200 02L</t>
  </si>
  <si>
    <t>Airzone Easyzone Standard + VMC senza elettronica Aermec 5x200 02L</t>
  </si>
  <si>
    <t>Airzone Easyzone Standard + VMC senza elettronica Aermec 6x200 02L</t>
  </si>
  <si>
    <t>Airzone Easyzone Standard + VMC senza elettronica Aermec 3x200 02M</t>
  </si>
  <si>
    <t>Airzone Easyzone Standard + VMC senza elettronica Aermec 4x200 02M</t>
  </si>
  <si>
    <t>Airzone Easyzone Standard + VMC senza elettronica Aermec 5x200 02M</t>
  </si>
  <si>
    <t>Airzone Easyzone Standard + VMC senza elettronica Aermec 6x200 02M</t>
  </si>
  <si>
    <t>Airzone Easyzone Standard + VMC senza elettronica Aermec 2x200 02S</t>
  </si>
  <si>
    <t>Airzone Easyzone Standard + VMC senza elettronica Aermec 3x200 02S</t>
  </si>
  <si>
    <t>Airzone Easyzone Standard + VMC senza elettronica Aermec 4x200 02S</t>
  </si>
  <si>
    <t>Airzone Easyzone Standard + VMC senza elettronica Aermec 2x200 02XS</t>
  </si>
  <si>
    <t>Airzone Easyzone Standard + VMC senza elettronica Aermec 3x200 02XS</t>
  </si>
  <si>
    <t>Airzone Easyzone Standard + VMC senza elettronica Aermec 3x200 03L</t>
  </si>
  <si>
    <t>Airzone Easyzone Standard + VMC senza elettronica Aermec 4x200 03L</t>
  </si>
  <si>
    <t>Airzone Easyzone Standard + VMC senza elettronica Aermec 5x200 03L</t>
  </si>
  <si>
    <t>Airzone Easyzone Standard + VMC senza elettronica Aermec 6x200 03L</t>
  </si>
  <si>
    <t>Airzone Easyzone Standard + VMC senza elettronica Aermec 3x200 03M</t>
  </si>
  <si>
    <t>Airzone Easyzone Standard + VMC senza elettronica Aermec 4x200 03M</t>
  </si>
  <si>
    <t>Airzone Easyzone Standard + VMC senza elettronica Aermec 5x200 03M</t>
  </si>
  <si>
    <t>Airzone Easyzone Standard + VMC senza elettronica Aermec 6x200 03M</t>
  </si>
  <si>
    <t>Airzone Easyzone Standard + VMC senza elettronica Aermec 2x200 03S</t>
  </si>
  <si>
    <t>Airzone Easyzone Standard + VMC senza elettronica Aermec 3x200 03S</t>
  </si>
  <si>
    <t>Airzone Easyzone Standard + VMC senza elettronica Aermec 4x200 03S</t>
  </si>
  <si>
    <t>Airzone Easyzone Standard + VMC senza elettronica Aermec 2x200 03XS</t>
  </si>
  <si>
    <t>Airzone Easyzone Standard + VMC senza elettronica Aermec 3x200 03XS</t>
  </si>
  <si>
    <t>Airzone Easyzone Standard + VMC senza elettronica Aermec 3x200 04M</t>
  </si>
  <si>
    <t>Airzone Easyzone Standard + VMC senza elettronica Aermec 3x200 04S</t>
  </si>
  <si>
    <t>Airzone Easyzone Standard + VMC senza elettronica Aermec 4x200 04S</t>
  </si>
  <si>
    <t>Airzone Easyzone Standard + VMC senza elettronica Aermec 4x200 05L</t>
  </si>
  <si>
    <t>Airzone Easyzone Standard + VMC senza elettronica Aermec 5x200 05L</t>
  </si>
  <si>
    <t>Airzone Easyzone Standard + VMC senza elettronica Aermec 6x200 05L</t>
  </si>
  <si>
    <t>Airzone Easyzone Standard + VMC senza elettronica Aermec 7x200 05L</t>
  </si>
  <si>
    <t>Airzone Easyzone Standard + VMC senza elettronica Aermec 8x200 05L</t>
  </si>
  <si>
    <t>Airzone Easyzone Standard + VMC senza elettronica Aermec 4x200 05M</t>
  </si>
  <si>
    <t>Airzone Easyzone Standard + VMC senza elettronica Aermec 5x200 05M</t>
  </si>
  <si>
    <t>Airzone Easyzone Standard + VMC senza elettronica Aermec 6x200 05M</t>
  </si>
  <si>
    <t>Airzone Easyzone Standard + VMC senza elettronica Aermec 5x200 05XL</t>
  </si>
  <si>
    <t>Airzone Easyzone Standard + VMC senza elettronica Aermec 6x200 05XL</t>
  </si>
  <si>
    <t>Airzone Easyzone Standard + VMC senza elettronica Aermec 7x200 05XL</t>
  </si>
  <si>
    <t>Airzone Easyzone Standard + VMC senza elettronica Aermec 8x200 05XL</t>
  </si>
  <si>
    <t>Airzone Easyzone Standard + VMC senza elettronica Aermec 3x200 06M</t>
  </si>
  <si>
    <t>Airzone Easyzone Standard + VMC senza elettronica Aermec 4x200 06M</t>
  </si>
  <si>
    <t>Airzone Easyzone Standard + VMC senza elettronica Aermec 5x200 06M</t>
  </si>
  <si>
    <t>Airzone Easyzone Standard + VMC senza elettronica Aermec 6x200 06M</t>
  </si>
  <si>
    <t>Airzone Easyzone Standard + VMC senza elettronica Aermec 2x200 06S</t>
  </si>
  <si>
    <t>Airzone Easyzone Standard + VMC senza elettronica Aermec 3x200 06S</t>
  </si>
  <si>
    <t>Airzone Easyzone Standard + VMC senza elettronica Aermec 4x200 06S</t>
  </si>
  <si>
    <t>Airzone Easyzone Standard + VMC senza elettronica Aircalo 4x200 01L</t>
  </si>
  <si>
    <t>Airzone Easyzone Standard + VMC senza elettronica Aircalo 5x200 01L</t>
  </si>
  <si>
    <t>Airzone Easyzone Standard + VMC senza elettronica Aircalo 2x200 01M</t>
  </si>
  <si>
    <t>Airzone Easyzone Standard + VMC senza elettronica Aircalo 3x200 01M</t>
  </si>
  <si>
    <t>Airzone Easyzone Standard + VMC senza elettronica Aircalo 4x200 01M</t>
  </si>
  <si>
    <t>Airzone Easyzone Standard + VMC senza elettronica Aircalo 5x200 01M</t>
  </si>
  <si>
    <t>Airzone Easyzone Standard + VMC senza elettronica Atisa 3x200 01M</t>
  </si>
  <si>
    <t>Airzone Easyzone Standard + VMC senza elettronica Atisa 4x200 01M</t>
  </si>
  <si>
    <t>Airzone Easyzone Standard + VMC senza elettronica Atisa 2x200 01S</t>
  </si>
  <si>
    <t>Airzone Easyzone Standard + VMC senza elettronica Atisa 3x200 01S</t>
  </si>
  <si>
    <t>Airzone Easyzone Standard + VMC senza elettronica Atisa 4x200 01S</t>
  </si>
  <si>
    <t>Airzone Easyzone Standard + VMC senza elettronica Atisa 2x200 01XS</t>
  </si>
  <si>
    <t>Airzone Easyzone Standard + VMC senza elettronica Atisa 3x200 01XS</t>
  </si>
  <si>
    <t>Airzone Easyzone Standard + VMC senza elettronica Atisa 2x200 02XS</t>
  </si>
  <si>
    <t>Airzone Easyzone Standard + VMC senza elettronica Atisa 3x200 02XS</t>
  </si>
  <si>
    <t>Airzone Easyzone Basso Profilo + VMC senza elettronica Baxi 3x150 01L</t>
  </si>
  <si>
    <t>Airzone Easyzone Basso Profilo + VMC senza elettronica Baxi 4x150 01L</t>
  </si>
  <si>
    <t>Airzone Easyzone Basso Profilo + VMC senza elettronica Baxi 5x150 01L</t>
  </si>
  <si>
    <t>Airzone Easyzone Basso Profilo + VMC senza elettronica Baxi 2x150 01M</t>
  </si>
  <si>
    <t>Airzone Easyzone Basso Profilo + VMC senza elettronica Baxi 3x150 01M</t>
  </si>
  <si>
    <t>Airzone Easyzone Basso Profilo + VMC senza elettronica Baxi 4x150 01M</t>
  </si>
  <si>
    <t>Airzone Easyzone Basso Profilo + VMC senza elettronica Baxi 2x150 01S</t>
  </si>
  <si>
    <t>Airzone Easyzone Basso Profilo + VMC senza elettronica Baxi 3x150 01S</t>
  </si>
  <si>
    <t>Airzone Easyzone Basso Profilo + VMC senza elettronica Baxi 3x150 02L</t>
  </si>
  <si>
    <t>Airzone Easyzone Basso Profilo + VMC senza elettronica Baxi 4x150 02L</t>
  </si>
  <si>
    <t>Airzone Easyzone Basso Profilo + VMC senza elettronica Baxi 5x150 02L</t>
  </si>
  <si>
    <t>Airzone Easyzone Basso Profilo + VMC senza elettronica Baxi 3x150 02M</t>
  </si>
  <si>
    <t>Airzone Easyzone Basso Profilo + VMC senza elettronica Baxi 4x150 02M</t>
  </si>
  <si>
    <t>Airzone Easyzone Basso Profilo + VMC senza elettronica Baxi 2x150 02S</t>
  </si>
  <si>
    <t>Airzone Easyzone Basso Profilo + VMC senza elettronica Baxi 3x150 02S</t>
  </si>
  <si>
    <t>Airzone Easyzone Standard + VMC senza elettronica Baxi 5x200 01L</t>
  </si>
  <si>
    <t>Airzone Easyzone Standard + VMC senza elettronica Baxi 6x200 01L</t>
  </si>
  <si>
    <t>Airzone Easyzone Standard + VMC senza elettronica Baxi 7x200 01L</t>
  </si>
  <si>
    <t>Airzone Easyzone Standard + VMC senza elettronica Baxi 8x200 01L</t>
  </si>
  <si>
    <t>Airzone Easyzone Standard + VMC senza elettronica Baxi 3x200 01M</t>
  </si>
  <si>
    <t>Airzone Easyzone Standard + VMC senza elettronica Baxi 4x200 01M</t>
  </si>
  <si>
    <t>Airzone Easyzone Standard + VMC senza elettronica Baxi 5x200 01M</t>
  </si>
  <si>
    <t>Airzone Easyzone Standard + VMC senza elettronica Baxi 6x200 01M</t>
  </si>
  <si>
    <t>Airzone Easyzone Standard + VMC senza elettronica Baxi 3x200 02L</t>
  </si>
  <si>
    <t>Airzone Easyzone Standard + VMC senza elettronica Baxi 4x200 02L</t>
  </si>
  <si>
    <t>Airzone Easyzone Standard + VMC senza elettronica Baxi 5x200 02L</t>
  </si>
  <si>
    <t>Airzone Easyzone Standard + VMC senza elettronica Baxi 2x200 02M</t>
  </si>
  <si>
    <t>Airzone Easyzone Standard + VMC senza elettronica Baxi 3x200 02M</t>
  </si>
  <si>
    <t>Airzone Easyzone Standard + VMC senza elettronica Baxi 4x200 02M</t>
  </si>
  <si>
    <t>Airzone Easyzone Standard + VMC senza elettronica Baxi 2x200 02S</t>
  </si>
  <si>
    <t>Airzone Easyzone Standard + VMC senza elettronica Baxi 3x200 02S</t>
  </si>
  <si>
    <t>Airzone Easyzone Standard + VMC senza elettronica Baxi 4x200 02S</t>
  </si>
  <si>
    <t>Airzone Easyzone Standard + VMC senza elettronica Baxi 2x200 02XS</t>
  </si>
  <si>
    <t>Airzone Easyzone Standard + VMC senza elettronica Baxi 3x200 02XS</t>
  </si>
  <si>
    <t>Airzone Easyzone Standard + VMC senza elettronica Baxi 4x200 03L</t>
  </si>
  <si>
    <t>Airzone Easyzone Standard + VMC senza elettronica Baxi 5x200 03L</t>
  </si>
  <si>
    <t>Airzone Easyzone Standard + VMC senza elettronica Baxi 6x200 03L</t>
  </si>
  <si>
    <t>Airzone Easyzone Standard + VMC senza elettronica Baxi 7x200 03L</t>
  </si>
  <si>
    <t>Airzone Easyzone Standard + VMC senza elettronica Baxi 8x200 03L</t>
  </si>
  <si>
    <t>Airzone Easyzone Standard + VMC senza elettronica Baxi 3x200 03M</t>
  </si>
  <si>
    <t>Airzone Easyzone Standard + VMC senza elettronica Baxi 4x200 03M</t>
  </si>
  <si>
    <t>Airzone Easyzone Standard + VMC senza elettronica Baxi 5x200 03M</t>
  </si>
  <si>
    <t>Airzone Easyzone Standard + VMC senza elettronica Baxi 6x200 03M</t>
  </si>
  <si>
    <t>Airzone Easyzone Standard + VMC senza elettronica Carrier 2x200 09S</t>
  </si>
  <si>
    <t>Airzone Easyzone Basso Profilo + VMC senza elettronica Carrier 4x150 01L</t>
  </si>
  <si>
    <t>Airzone Easyzone Basso Profilo + VMC senza elettronica Carrier 5x150 01L</t>
  </si>
  <si>
    <t>Airzone Easyzone Basso Profilo + VMC senza elettronica Carrier 2x150 01S</t>
  </si>
  <si>
    <t>Airzone Easyzone Basso Profilo + VMC senza elettronica Carrier 3x150 01S</t>
  </si>
  <si>
    <t>Airzone Easyzone Basso Profilo + VMC senza elettronica Carrier 2x150 02S</t>
  </si>
  <si>
    <t>Airzone Easyzone Basso Profilo + VMC senza elettronica Carrier 3x150 02S</t>
  </si>
  <si>
    <t>Airzone Easyzone Basso Profilo + VMC senza elettronica Carrier 4x150 02S</t>
  </si>
  <si>
    <t>Airzone Easyzone Standard + VMC senza elettronica Carrier 5x200 02L</t>
  </si>
  <si>
    <t>Airzone Easyzone Standard + VMC senza elettronica Carrier 6x200 02L</t>
  </si>
  <si>
    <t>Airzone Easyzone Standard + VMC senza elettronica Carrier 7x200 02L</t>
  </si>
  <si>
    <t>Airzone Easyzone Standard + VMC senza elettronica Carrier 8x200 02L</t>
  </si>
  <si>
    <t>Airzone Easyzone Standard + VMC senza elettronica Carrier 4x200 02M</t>
  </si>
  <si>
    <t>Airzone Easyzone Standard + VMC senza elettronica Carrier 5x200 02M</t>
  </si>
  <si>
    <t>Airzone Easyzone Standard + VMC senza elettronica Carrier 6x200 02M</t>
  </si>
  <si>
    <t>Airzone Easyzone Standard + VMC senza elettronica Carrier 3x200 02S</t>
  </si>
  <si>
    <t>Airzone Easyzone Standard + VMC senza elettronica Carrier 4x200 02S</t>
  </si>
  <si>
    <t>Airzone Easyzone Standard + VMC senza elettronica Carrier 5x200 02S</t>
  </si>
  <si>
    <t>Airzone Easyzone Standard + VMC senza elettronica Carrier 4x200 05L</t>
  </si>
  <si>
    <t>Airzone Easyzone Standard + VMC senza elettronica Carrier 5x200 05L</t>
  </si>
  <si>
    <t>Airzone Easyzone Standard + VMC senza elettronica Carrier 6x200 05L</t>
  </si>
  <si>
    <t>Airzone Easyzone Standard + VMC senza elettronica Carrier 7x200 05L</t>
  </si>
  <si>
    <t>Airzone Easyzone Standard + VMC senza elettronica Carrier 8x200 05L</t>
  </si>
  <si>
    <t>Airzone Easyzone Standard + VMC senza elettronica Carrier 3x200 05M</t>
  </si>
  <si>
    <t>Airzone Easyzone Standard + VMC senza elettronica Carrier 4x200 05M</t>
  </si>
  <si>
    <t>Airzone Easyzone Standard + VMC senza elettronica Carrier 5x200 05M</t>
  </si>
  <si>
    <t>Airzone Easyzone Standard + VMC senza elettronica Carrier 6x200 05M</t>
  </si>
  <si>
    <t>Airzone Easyzone Standard + VMC senza elettronica Carrier 2x200 05S</t>
  </si>
  <si>
    <t>Airzone Easyzone Standard + VMC senza elettronica Carrier 3x200 05S</t>
  </si>
  <si>
    <t>Airzone Easyzone Standard + VMC senza elettronica Carrier 4x200 05S</t>
  </si>
  <si>
    <t>Airzone Easyzone Standard + VMC senza elettronica Carrier 5x200 05S</t>
  </si>
  <si>
    <t>Airzone Easyzone Standard + VMC senza elettronica Carrier 4x200 05XL</t>
  </si>
  <si>
    <t>Airzone Easyzone Standard + VMC senza elettronica Carrier 5x200 05XL</t>
  </si>
  <si>
    <t>Airzone Easyzone Standard + VMC senza elettronica Carrier 6x200 05XL</t>
  </si>
  <si>
    <t>Airzone Easyzone Standard + VMC senza elettronica Carrier 7x200 05XL</t>
  </si>
  <si>
    <t>Airzone Easyzone Standard + VMC senza elettronica Carrier 8x200 05XL</t>
  </si>
  <si>
    <t>Airzone Easyzone Standard + VMC senza elettronica Carrier 2x200 05XS</t>
  </si>
  <si>
    <t>Airzone Easyzone Standard + VMC senza elettronica Carrier 3x200 05XS</t>
  </si>
  <si>
    <t>Airzone Easyzone Standard + VMC senza elettronica Carrier 4x200 05XS</t>
  </si>
  <si>
    <t>Airzone Easyzone Standard + VMC senza elettronica Carrier 2x200 06XS</t>
  </si>
  <si>
    <t>Airzone Easyzone Standard + VMC senza elettronica Carrier 3x200 06XS</t>
  </si>
  <si>
    <t>Airzone Easyzone Standard + VMC senza elettronica Carrier 4x200 07L</t>
  </si>
  <si>
    <t>Airzone Easyzone Standard + VMC senza elettronica Carrier 5x200 07L</t>
  </si>
  <si>
    <t>Airzone Easyzone Standard + VMC senza elettronica Carrier 6x200 07L</t>
  </si>
  <si>
    <t>Airzone Easyzone Standard + VMC senza elettronica Carrier 7x200 07L</t>
  </si>
  <si>
    <t>Airzone Easyzone Standard + VMC senza elettronica Carrier 8x200 07L</t>
  </si>
  <si>
    <t>Airzone Easyzone Standard + VMC senza elettronica Carrier 3x200 07M</t>
  </si>
  <si>
    <t>Airzone Easyzone Standard + VMC senza elettronica Carrier 4x200 07M</t>
  </si>
  <si>
    <t>Airzone Easyzone Standard + VMC senza elettronica Carrier 5x200 07M</t>
  </si>
  <si>
    <t>Airzone Easyzone Standard + VMC senza elettronica Carrier 6x200 07M</t>
  </si>
  <si>
    <t>Airzone Easyzone Standard + VMC senza elettronica Carrier 2x200 07S</t>
  </si>
  <si>
    <t>Airzone Easyzone Standard + VMC senza elettronica Carrier 3x200 07S</t>
  </si>
  <si>
    <t>Airzone Easyzone Standard + VMC senza elettronica Carrier 4x200 07S</t>
  </si>
  <si>
    <t>Airzone Easyzone Standard + VMC senza elettronica Carrier 5x200 07S</t>
  </si>
  <si>
    <t>Airzone Easyzone Standard + VMC senza elettronica Carrier 4x200 07XL</t>
  </si>
  <si>
    <t>Airzone Easyzone Standard + VMC senza elettronica Carrier 5x200 07XL</t>
  </si>
  <si>
    <t>Airzone Easyzone Standard + VMC senza elettronica Carrier 6x200 07XL</t>
  </si>
  <si>
    <t>Airzone Easyzone Standard + VMC senza elettronica Carrier 7x200 07XL</t>
  </si>
  <si>
    <t>Airzone Easyzone Standard + VMC senza elettronica Carrier 8x200 07XL</t>
  </si>
  <si>
    <t>Airzone Easyzone Standard + VMC senza elettronica Carrier 2x200 07XS</t>
  </si>
  <si>
    <t>Airzone Easyzone Standard + VMC senza elettronica Carrier 3x200 07XS</t>
  </si>
  <si>
    <t>Airzone Easyzone Standard + VMC senza elettronica Carrier 4x200 07XS</t>
  </si>
  <si>
    <t>Airzone Easyzone Standard + VMC senza elettronica Carrier 2x200 08XS</t>
  </si>
  <si>
    <t>Airzone Easyzone Standard + VMC senza elettronica Carrier 3x200 08XS</t>
  </si>
  <si>
    <t>Airzone Easyzone Standard + VMC senza elettronica CIAT 3x200 01L</t>
  </si>
  <si>
    <t>Airzone Easyzone Standard + VMC senza elettronica CIAT 4x200 01L</t>
  </si>
  <si>
    <t>Airzone Easyzone Standard + VMC senza elettronica CIAT 5x200 01L</t>
  </si>
  <si>
    <t>Airzone Easyzone Standard + VMC senza elettronica CIAT 6x200 01L</t>
  </si>
  <si>
    <t>Airzone Easyzone Standard + VMC senza elettronica CIAT 3x200 01M</t>
  </si>
  <si>
    <t>Airzone Easyzone Standard + VMC senza elettronica CIAT 4x200 01M</t>
  </si>
  <si>
    <t>Airzone Easyzone Standard + VMC senza elettronica CIAT 2x200 01S</t>
  </si>
  <si>
    <t>Airzone Easyzone Standard + VMC senza elettronica CIAT 3x200 01S</t>
  </si>
  <si>
    <t>Airzone Easyzone Standard + VMC senza elettronica CIAT 4x200 01S</t>
  </si>
  <si>
    <t>Airzone Easyzone Standard + VMC senza elettronica CIAT 5x200 01S</t>
  </si>
  <si>
    <t>Airzone Easyzone Standard + VMC senza elettronica CIAT 6x200 01XL</t>
  </si>
  <si>
    <t>Airzone Easyzone Standard + VMC senza elettronica CIAT 7x200 01XL</t>
  </si>
  <si>
    <t>Airzone Easyzone Standard + VMC senza elettronica CIAT 8x200 01XL</t>
  </si>
  <si>
    <t>Airzone Easyzone Standard + VMC senza elettronica CIAT 2x200 01XS</t>
  </si>
  <si>
    <t>Airzone Easyzone Standard + VMC senza elettronica CIAT 3x200 01XS</t>
  </si>
  <si>
    <t>Airzone Easyzone Standard + VMC senza elettronica CIAT 4x200 01XS</t>
  </si>
  <si>
    <t>Airzone Easyzone Standard + VMC senza elettronica CIAT 2x200 02XS</t>
  </si>
  <si>
    <t>Airzone Easyzone Standard + VMC senza elettronica CIAT 3x200 02XS</t>
  </si>
  <si>
    <t>Airzone Easyzone Standard + VMC senza elettronica CIAT 3x200 03L</t>
  </si>
  <si>
    <t>Airzone Easyzone Standard + VMC senza elettronica CIAT 4x200 03L</t>
  </si>
  <si>
    <t>Airzone Easyzone Standard + VMC senza elettronica CIAT 5x200 03L</t>
  </si>
  <si>
    <t>Airzone Easyzone Standard + VMC senza elettronica CIAT 6x200 03L</t>
  </si>
  <si>
    <t>Airzone Easyzone Standard + VMC senza elettronica CIAT 3x200 03M</t>
  </si>
  <si>
    <t>Airzone Easyzone Standard + VMC senza elettronica CIAT 4x200 03M</t>
  </si>
  <si>
    <t>Airzone Easyzone Standard + VMC senza elettronica CIAT 2x200 03S</t>
  </si>
  <si>
    <t>Airzone Easyzone Standard + VMC senza elettronica CIAT 3x200 03S</t>
  </si>
  <si>
    <t>Airzone Easyzone Standard + VMC senza elettronica CIAT 4x200 03S</t>
  </si>
  <si>
    <t>Airzone Easyzone Standard + VMC senza elettronica CIAT 5x200 03S</t>
  </si>
  <si>
    <t>Airzone Easyzone Standard + VMC senza elettronica CIAT 6x200 03XL</t>
  </si>
  <si>
    <t>Airzone Easyzone Standard + VMC senza elettronica CIAT 7x200 03XL</t>
  </si>
  <si>
    <t>Airzone Easyzone Standard + VMC senza elettronica CIAT 8x200 03XL</t>
  </si>
  <si>
    <t>Airzone Easyzone Standard + VMC senza elettronica CIAT 2x200 03XS</t>
  </si>
  <si>
    <t>Airzone Easyzone Standard + VMC senza elettronica CIAT 3x200 03XS</t>
  </si>
  <si>
    <t>Airzone Easyzone Standard + VMC senza elettronica CIAT 4x200 03XS</t>
  </si>
  <si>
    <t>Airzone Easyzone Standard + VMC senza elettronica CIAT 2x200 04XS</t>
  </si>
  <si>
    <t>Airzone Easyzone Standard + VMC senza elettronica CIAT 3x200 04XS</t>
  </si>
  <si>
    <t>Airzone Easyzone Standard + VMC senza elettronica CIAT 2x200 05XS</t>
  </si>
  <si>
    <t>Airzone Easyzone Standard + VMC senza elettronica CIAT 3x200 05XS</t>
  </si>
  <si>
    <t>Airzone Easyzone Standard + VMC senza elettronica CIAT 2x200 06XS</t>
  </si>
  <si>
    <t>Airzone Easyzone Standard + VMC senza elettronica CIAT 3x200 06XS</t>
  </si>
  <si>
    <t>Airzone Easyzone Basso Profilo + VMC senza elettronica Climaveneta 3x150 01L</t>
  </si>
  <si>
    <t>Airzone Easyzone Basso Profilo + VMC senza elettronica Climaveneta 4x150 01L</t>
  </si>
  <si>
    <t>Airzone Easyzone Basso Profilo + VMC senza elettronica Climaveneta 5x150 01L</t>
  </si>
  <si>
    <t>Airzone Easyzone Basso Profilo + VMC senza elettronica Climaveneta 2x150 01M</t>
  </si>
  <si>
    <t>Airzone Easyzone Basso Profilo + VMC senza elettronica Climaveneta 3x150 01M</t>
  </si>
  <si>
    <t>Airzone Easyzone Basso Profilo + VMC senza elettronica Climaveneta 4x150 01M</t>
  </si>
  <si>
    <t>Airzone Easyzone Basso Profilo + VMC senza elettronica Climaveneta 2x150 01S</t>
  </si>
  <si>
    <t>Airzone Easyzone Basso Profilo + VMC senza elettronica Climaveneta 3x150 01S</t>
  </si>
  <si>
    <t>Airzone Easyzone Basso Profilo + VMC senza elettronica Climaveneta 3x150 02L</t>
  </si>
  <si>
    <t>Airzone Easyzone Basso Profilo + VMC senza elettronica Climaveneta 4x150 02L</t>
  </si>
  <si>
    <t>Airzone Easyzone Basso Profilo + VMC senza elettronica Climaveneta 5x150 02L</t>
  </si>
  <si>
    <t>Airzone Easyzone Basso Profilo + VMC senza elettronica Climaveneta 2x150 02M</t>
  </si>
  <si>
    <t>Airzone Easyzone Basso Profilo + VMC senza elettronica Climaveneta 3x150 02M</t>
  </si>
  <si>
    <t>Airzone Easyzone Basso Profilo + VMC senza elettronica Climaveneta 4x150 02M</t>
  </si>
  <si>
    <t>Airzone Easyzone Basso Profilo + VMC senza elettronica Climaveneta 2x150 02S</t>
  </si>
  <si>
    <t>Airzone Easyzone Basso Profilo + VMC senza elettronica Climaveneta 3x150 02S</t>
  </si>
  <si>
    <t>Airzone Easyzone Basso Profilo + VMC senza elettronica Climaveneta 5x150 03L</t>
  </si>
  <si>
    <t>Airzone Easyzone Standard + VMC senza elettronica Climaveneta 4x200 01L</t>
  </si>
  <si>
    <t>Airzone Easyzone Standard + VMC senza elettronica Climaveneta 5x200 01L</t>
  </si>
  <si>
    <t>Airzone Easyzone Standard + VMC senza elettronica Climaveneta 6x200 01L</t>
  </si>
  <si>
    <t>Airzone Easyzone Standard + VMC senza elettronica Climaveneta 3x200 01M</t>
  </si>
  <si>
    <t>Airzone Easyzone Standard + VMC senza elettronica Climaveneta 4x200 01M</t>
  </si>
  <si>
    <t>Airzone Easyzone Standard + VMC senza elettronica Climaveneta 5x200 01M</t>
  </si>
  <si>
    <t>Airzone Easyzone Standard + VMC senza elettronica Climaveneta 6x200 01M</t>
  </si>
  <si>
    <t>Airzone Easyzone Standard + VMC senza elettronica Climaveneta 4x200 02L</t>
  </si>
  <si>
    <t>Airzone Easyzone Standard + VMC senza elettronica Climaveneta 5x200 02L</t>
  </si>
  <si>
    <t>Airzone Easyzone Standard + VMC senza elettronica Climaveneta 6x200 02L</t>
  </si>
  <si>
    <t>Airzone Easyzone Standard + VMC senza elettronica Climaveneta 3x200 02M</t>
  </si>
  <si>
    <t>Airzone Easyzone Standard + VMC senza elettronica Climaveneta 4x200 02M</t>
  </si>
  <si>
    <t>Airzone Easyzone Standard + VMC senza elettronica Climaveneta 5x200 02M</t>
  </si>
  <si>
    <t>Airzone Easyzone Standard + VMC senza elettronica Climaveneta 6x200 02M</t>
  </si>
  <si>
    <t>Airzone Easyzone Standard + VMC senza elettronica Climaveneta 5x200 03L</t>
  </si>
  <si>
    <t>Airzone Easyzone Standard + VMC senza elettronica Climaveneta 6x200 03L</t>
  </si>
  <si>
    <t>Airzone Easyzone Standard + VMC senza elettronica Climaveneta 8x200 03L</t>
  </si>
  <si>
    <t>Airzone Easyzone Standard + VMC senza elettronica Climaveneta 3x200 03M</t>
  </si>
  <si>
    <t>Airzone Easyzone Standard + VMC senza elettronica Climaveneta 4x200 03M</t>
  </si>
  <si>
    <t>Airzone Easyzone Standard + VMC senza elettronica Climaveneta 5x200 03M</t>
  </si>
  <si>
    <t>Airzone Easyzone Standard + VMC senza elettronica Climaveneta 6x200 03M</t>
  </si>
  <si>
    <t>Airzone Easyzone Medium senza elettronica Daikin 3x200 07M</t>
  </si>
  <si>
    <t>Airzone Easyzone Medium senza elettronica Daikin 4x200 07M</t>
  </si>
  <si>
    <t>Airzone Easyzone Medium senza elettronica Daikin 5x200 07M</t>
  </si>
  <si>
    <t>Airzone Easyzone Medium senza elettronica Daikin 6x200 07M</t>
  </si>
  <si>
    <t>Airzone Easyzone Medium senza elettronica Daikin 2x200 07S</t>
  </si>
  <si>
    <t>Airzone Easyzone Medium senza elettronica Daikin 3x200 07S</t>
  </si>
  <si>
    <t>Airzone Easyzone Medium enza elettronica Daikin 2x200 07XS</t>
  </si>
  <si>
    <t>Airzone Easyzone Medium + VMC senza elettronica Daikin 4x200 10M</t>
  </si>
  <si>
    <t>Airzone Easyzone Basso Profilo + VMC senza elettronica Daikin 3x150 01L</t>
  </si>
  <si>
    <t>Airzone Easyzone Basso Profilo + VMC senza elettronica Daikin 4x150 01L</t>
  </si>
  <si>
    <t>Airzone Easyzone Basso Profilo + VMC senza elettronica Daikin 5x150 01L</t>
  </si>
  <si>
    <t>Airzone Easyzone Basso Profilo + VMC senza elettronica Daikin 3x150 01M</t>
  </si>
  <si>
    <t>Airzone Easyzone Basso Profilo + VMC senza elettronica Daikin 4x150 01M</t>
  </si>
  <si>
    <t>Airzone Easyzone Basso Profilo + VMC senza elettronica Daikin 2x150 01S</t>
  </si>
  <si>
    <t>Airzone Easyzone Basso Profilo + VMC senza elettronica Daikin 3x150 01S</t>
  </si>
  <si>
    <t>Airzone Easyzone Standard + VMC senza elettronica Daikin 5x200 01L</t>
  </si>
  <si>
    <t>Airzone Easyzone Standard + VMC senza elettronica Daikin 6x200 01L</t>
  </si>
  <si>
    <t>Airzone Easyzone Standard + VMC senza elettronica Daikin 7x200 01L</t>
  </si>
  <si>
    <t>Airzone Easyzone Standard + VMC senza elettronica Daikin 8x200 01L</t>
  </si>
  <si>
    <t>Airzone Easyzone Standard + VMC senza elettronica Daikin 3x200 01M</t>
  </si>
  <si>
    <t>Airzone Easyzone Standard + VMC senza elettronica Daikin 4x200 01M</t>
  </si>
  <si>
    <t>Airzone Easyzone Standard + VMC senza elettronica Daikin 5x200 01M</t>
  </si>
  <si>
    <t>Airzone Easyzone Standard + VMC senza elettronica Daikin 6x200 01M</t>
  </si>
  <si>
    <t>Airzone Easyzone Standard + VMC senza elettronica Daikin 2x200 01S</t>
  </si>
  <si>
    <t>Airzone Easyzone Standard + VMC senza elettronica Daikin 3x200 01S</t>
  </si>
  <si>
    <t>Airzone Easyzone Standard + VMC senza elettronica Daikin 4x200 01S</t>
  </si>
  <si>
    <t>Airzone Easyzone Standard + VMC senza elettronica Daikin 5x200 01S</t>
  </si>
  <si>
    <t>Airzone Easyzone Standard + VMC senza elettronica Daikin 2x200 01XS</t>
  </si>
  <si>
    <t>Airzone Easyzone Standard + VMC senza elettronica Daikin 3x200 01XS</t>
  </si>
  <si>
    <t>Airzone Easyzone Standard + VMC senza elettronica Daikin 5x200 02L</t>
  </si>
  <si>
    <t>Airzone Easyzone Standard + VMC senza elettronica Daikin 6x200 02L</t>
  </si>
  <si>
    <t>Airzone Easyzone Standard + VMC senza elettronica Daikin 3x200 02M</t>
  </si>
  <si>
    <t>Airzone Easyzone Standard + VMC senza elettronica Daikin 4x200 02M</t>
  </si>
  <si>
    <t>Airzone Easyzone Standard + VMC senza elettronica Daikin 5x200 02M</t>
  </si>
  <si>
    <t>Airzone Easyzone Standard + VMC senza elettronica Daikin 6x200 02M</t>
  </si>
  <si>
    <t>Airzone Easyzone Standard + VMC senza elettronica Daikin 3x200 02S</t>
  </si>
  <si>
    <t>Airzone Easyzone Standard + VMC senza elettronica Daikin 4x200 02S</t>
  </si>
  <si>
    <t>Airzone Easyzone Standard + VMC senza elettronica Daikin 6x200 02XL</t>
  </si>
  <si>
    <t>Airzone Easyzone Standard + VMC senza elettronica Daikin 7x200 02XL</t>
  </si>
  <si>
    <t>Airzone Easyzone Standard + VMC senza elettronica Daikin 8x200 02XL</t>
  </si>
  <si>
    <t>Airzone Easyzone Standard + VMC senza elettronica Daikin 4x200 04L</t>
  </si>
  <si>
    <t>Airzone Easyzone Standard + VMC senza elettronica Daikin 5x200 04L</t>
  </si>
  <si>
    <t>Airzone Easyzone Standard + VMC senza elettronica Daikin 6x200 04L</t>
  </si>
  <si>
    <t>Airzone Easyzone Standard + VMC senza elettronica Daikin 7x200 04L</t>
  </si>
  <si>
    <t>Airzone Easyzone Standard + VMC senza elettronica Daikin 8x200 04L</t>
  </si>
  <si>
    <t>Airzone Easyzone Standard + VMC senza elettronica Daikin 3x200 04M</t>
  </si>
  <si>
    <t>Airzone Easyzone Standard + VMC senza elettronica Daikin 4x200 04M</t>
  </si>
  <si>
    <t>Airzone Easyzone Standard + VMC senza elettronica Daikin 5x200 04M</t>
  </si>
  <si>
    <t>Airzone Easyzone Standard + VMC senza elettronica Daikin 6x200 04M</t>
  </si>
  <si>
    <t>Airzone Easyzone Standard + VMC senza elettronica Daikin 4x200 05L</t>
  </si>
  <si>
    <t>Airzone Easyzone Standard + VMC senza elettronica Daikin 5x200 05L</t>
  </si>
  <si>
    <t>Airzone Easyzone Standard + VMC senza elettronica Daikin 6x200 05L</t>
  </si>
  <si>
    <t>Airzone Easyzone Standard + VMC senza elettronica Daikin 2x200 05XS</t>
  </si>
  <si>
    <t>Airzone Easyzone Standard + VMC senza elettronica Daikin 3x200 05XS</t>
  </si>
  <si>
    <t>Airzone Easyzone Standard + VMC senza elettronica Daikin 4x200 06L</t>
  </si>
  <si>
    <t>Airzone Easyzone Standard + VMC senza elettronica Daikin 5x200 06L</t>
  </si>
  <si>
    <t>Airzone Easyzone Standard + VMC senza elettronica Daikin 6x200 06L</t>
  </si>
  <si>
    <t>Airzone Easyzone Standard + VMC senza elettronica Daikin 2x200 06M</t>
  </si>
  <si>
    <t>Airzone Easyzone Standard + VMC senza elettronica Daikin 3x200 06M</t>
  </si>
  <si>
    <t>Airzone Easyzone Standard + VMC senza elettronica Daikin 4x200 06M</t>
  </si>
  <si>
    <t>Airzone Easyzone Standard + VMC senza elettronica Daikin 5x200 06M</t>
  </si>
  <si>
    <t>Airzone Easyzone Standard + VMC senza elettronica Daikin 6x200 06M</t>
  </si>
  <si>
    <t>Airzone Easyzone Standard + VMC senza elettronica Daikin 2x200 06S</t>
  </si>
  <si>
    <t>Airzone Easyzone Standard + VMC senza elettronica Daikin 3x200 06S</t>
  </si>
  <si>
    <t>Airzone Easyzone Standard + VMC senza elettronica Daikin 4x200 07L</t>
  </si>
  <si>
    <t>Airzone Easyzone Standard + VMC senza elettronica Daikin 5x200 07L</t>
  </si>
  <si>
    <t>Airzone Easyzone Standard + VMC senza elettronica Daikin 6x200 07L</t>
  </si>
  <si>
    <t>Airzone Easyzone Standard + VMC senza elettronica Daikin 7x200 07L</t>
  </si>
  <si>
    <t>Airzone Easyzone Standard + VMC senza elettronica Daikin 8x200 07L</t>
  </si>
  <si>
    <t>Airzone Easyzone Standard + VMC senza elettronica Daikin 3x200 07M</t>
  </si>
  <si>
    <t>Airzone Easyzone Standard + VMC senza elettronica Daikin 4x200 07M</t>
  </si>
  <si>
    <t>Airzone Easyzone Standard + VMC senza elettronica Daikin 5x200 07M</t>
  </si>
  <si>
    <t>Airzone Easyzone Standard + VMC senza elettronica Daikin 6x200 07M</t>
  </si>
  <si>
    <t>Airzone Easyzone Standard + VMC senza elettronica Daikin 2x200 07S</t>
  </si>
  <si>
    <t>Airzone Easyzone Standard + VMC senza elettronica Daikin 3x200 07S</t>
  </si>
  <si>
    <t>Airzone Easyzone Standard + VMC senza elettronica Daikin 4x200 07S</t>
  </si>
  <si>
    <t>Airzone Easyzone Standard + VMC senza elettronica Daikin 5x200 07S</t>
  </si>
  <si>
    <t>Airzone Easyzone Standard + VMC senza elettronica Daikin 5x200 07XL</t>
  </si>
  <si>
    <t>Airzone Easyzone Standard + VMC senza elettronica Daikin 6x200 07XL</t>
  </si>
  <si>
    <t>Airzone Easyzone Standard + VMC senza elettronica Daikin 7x200 07XL</t>
  </si>
  <si>
    <t>Airzone Easyzone Standard + VMC senza elettronica Daikin 8x200 07XL</t>
  </si>
  <si>
    <t>Airzone Easyzone Standard + VMC senza elettronica Daikin 2x200 07XS</t>
  </si>
  <si>
    <t>Airzone Easyzone Standard + VMC senza elettronica Daikin 3x200 07XS</t>
  </si>
  <si>
    <t>Airzone Easyzone Standard + VMC senza elettronica Daikin 2x200 08M</t>
  </si>
  <si>
    <t>Airzone Easyzone Standard + VMC senza elettronica Daikin 3x200 08M</t>
  </si>
  <si>
    <t>Airzone Easyzone Standard + VMC senza elettronica Daikin 4x200 08M</t>
  </si>
  <si>
    <t>Airzone Easyzone Standard + VMC senza elettronica Daikin 5x200 08M</t>
  </si>
  <si>
    <t>Airzone Easyzone Standard + VMC senza elettronica Daikin 6x200 08M</t>
  </si>
  <si>
    <t>Airzone Easyzone Standard + VMC senza elettronica Daikin 2x200 08S</t>
  </si>
  <si>
    <t>Airzone Easyzone Standard + VMC senza elettronica Daikin 3x200 08S</t>
  </si>
  <si>
    <t>Airzone Easyzone Standard + VMC senza elettronica Daikin 3x200 09M</t>
  </si>
  <si>
    <t>Airzone Easyzone Standard + VMC senza elettronica Daikin 4x200 09M</t>
  </si>
  <si>
    <t>Airzone Easyzone Standard + VMC senza elettronica Daikin 5x200 09M</t>
  </si>
  <si>
    <t>Airzone Easyzone Standard + VMC senza elettronica Daikin 6x200 09M</t>
  </si>
  <si>
    <t>Airzone Easyzone Standard + VMC senza elettronica Daikin 3x200 09S</t>
  </si>
  <si>
    <t>Airzone Easyzone Standard + VMC senza elettronica Daikin 2x200 09XS</t>
  </si>
  <si>
    <t>Airzone Easyzone Standard + VMC senza elettronica Daikin 3x200 09XS</t>
  </si>
  <si>
    <t>Airzone Easyzone Standard + VMC senza elettronica Daikin 3x200 10M</t>
  </si>
  <si>
    <t>Airzone Easyzone Standard + VMC senza elettronica Daikin 4x200 10M</t>
  </si>
  <si>
    <t>Airzone Easyzone Standard + VMC senza elettronica Daikin 5x200 10M</t>
  </si>
  <si>
    <t>Airzone Easyzone Standard + VMC senza elettronica Daikin 6x200 10M</t>
  </si>
  <si>
    <t>Airzone Easyzone Standard + VMC senza elettronica Daikin 3x200 10S</t>
  </si>
  <si>
    <t>Airzone Easyzone Standard + VMC senza elettronica Daikin 2x200 10XS</t>
  </si>
  <si>
    <t>Airzone Easyzone Standard + VMC senza elettronica Daikin 3x200 10XS</t>
  </si>
  <si>
    <t>Airzone Easyzone Standard + VMC senza elettronica Daikin 3x200 11L</t>
  </si>
  <si>
    <t>Airzone Easyzone Standard + VMC senza elettronica Daikin 4x200 11L</t>
  </si>
  <si>
    <t>Airzone Easyzone Standard + VMC senza elettronica Daikin 5x200 11L</t>
  </si>
  <si>
    <t>Airzone Easyzone Standard + VMC senza elettronica Daikin 6x200 11L</t>
  </si>
  <si>
    <t>Airzone Easyzone Standard + VMC senza elettronica Daikin 7x200 11L</t>
  </si>
  <si>
    <t>Airzone Easyzone Standard + VMC senza elettronica Daikin 8x200 11L</t>
  </si>
  <si>
    <t>Airzone Easyzone Standard + VMC senza elettronica Daikin 3x200 11M</t>
  </si>
  <si>
    <t>Airzone Easyzone Standard + VMC senza elettronica Daikin 4x200 11M</t>
  </si>
  <si>
    <t>Airzone Easyzone Standard + VMC senza elettronica Daikin 5x200 11M</t>
  </si>
  <si>
    <t>Airzone Easyzone Standard + VMC senza elettronica Daikin 6x200 11M</t>
  </si>
  <si>
    <t>Airzone Easyzone Standard + VMC senza elettronica Daikin 2x200 11S</t>
  </si>
  <si>
    <t>Airzone Easyzone Standard + VMC senza elettronica Daikin 3x200 11S</t>
  </si>
  <si>
    <t>Airzone Easyzone Standard + VMC senza elettronica Daikin 4x200 11S</t>
  </si>
  <si>
    <t>Airzone Easyzone Standard + VMC senza elettronica Daikin 3x200 12M</t>
  </si>
  <si>
    <t>Airzone Easyzone Standard + VMC senza elettronica Daikin 4x200 12M</t>
  </si>
  <si>
    <t>Airzone Easyzone Standard + VMC senza elettronica Daikin 5x200 12M</t>
  </si>
  <si>
    <t>Airzone Easyzone Standard + VMC senza elettronica Daikin 3x200 12S</t>
  </si>
  <si>
    <t>Airzone Easyzone Standard + VMC senza elettronica Daikin 4x200 12S</t>
  </si>
  <si>
    <t>Airzone Easyzone Standard + VMC senza elettronica Daikin 2x200 12XS</t>
  </si>
  <si>
    <t>Airzone Easyzone Standard + VMC senza elettronica Daikin 3x200 13M</t>
  </si>
  <si>
    <t>Airzone Easyzone Standard + VMC senza elettronica Daikin 4x200 13M</t>
  </si>
  <si>
    <t>Airzone Easyzone Standard + VMC senza elettronica Daikin 5x200 13M</t>
  </si>
  <si>
    <t>Airzone Easyzone Standard + VMC senza elettronica Daikin 4x200 13S</t>
  </si>
  <si>
    <t>Airzone Easyzone Standard + VMC senza elettronica Dencohappel 3x200 01L</t>
  </si>
  <si>
    <t>Airzone Easyzone Standard + VMC senza elettronica Dencohappel 4x200 01L</t>
  </si>
  <si>
    <t>Airzone Easyzone Standard + VMC senza elettronica Dencohappel 5x200 01L</t>
  </si>
  <si>
    <t>Airzone Easyzone Standard + VMC senza elettronica Dencohappel 3x200 01M</t>
  </si>
  <si>
    <t>Airzone Easyzone Standard + VMC senza elettronica Dencohappel 4x200 01M</t>
  </si>
  <si>
    <t>Airzone Easyzone Standard + VMC senza elettronica Dencohappel 2x200 01S</t>
  </si>
  <si>
    <t>Airzone Easyzone Standard + VMC senza elettronica Dencohappel 3x200 01S</t>
  </si>
  <si>
    <t>Airzone Easyzone Standard + VMC senza elettronica Dencohappel 4x200 01S</t>
  </si>
  <si>
    <t>Airzone Easyzone Standard + VMC senza elettronica Dencohappel 2x200 01XS</t>
  </si>
  <si>
    <t>Airzone Easyzone Standard + VMC senza elettronica Dencohappel 3x200 01XS</t>
  </si>
  <si>
    <t>Airzone Easyzone Standard + VMC senza elettronica Dencohappel 3x200 02M</t>
  </si>
  <si>
    <t>Airzone Easyzone Standard + VMC senza elettronica Dencohappel 4x200 02M</t>
  </si>
  <si>
    <t>Airzone Easyzone Standard + VMC senza elettronica Dencohappel 5x200 02M</t>
  </si>
  <si>
    <t>Airzone Easyzone Standard + VMC senza elettronica Dencohappel 2x200 02S</t>
  </si>
  <si>
    <t>Airzone Easyzone Standard + VMC senza elettronica Dencohappel 3x200 02S</t>
  </si>
  <si>
    <t>Airzone Easyzone Standard + VMC senza elettronica Dencohappel 4x200 02S</t>
  </si>
  <si>
    <t>Airzone Easyzone Standard + VMC senza elettronica Dencohappel 2x200 02XS</t>
  </si>
  <si>
    <t>Airzone Easyzone Standard + VMC senza elettronica Dencohappel 3x200 02XS</t>
  </si>
  <si>
    <t>Airzone Easyzone Standard + VMC senza elettronica Dencohappel 2x200 03S</t>
  </si>
  <si>
    <t>Airzone Easyzone Standard + VMC senza elettronica Dencohappel 3x200 03S</t>
  </si>
  <si>
    <t>Airzone Easyzone Standard + VMC senza elettronica Dencohappel 4x200 03S</t>
  </si>
  <si>
    <t>Airzone Easyzone Basso Profilo + VMC senza elettronica Fujitsu 4x150 01L</t>
  </si>
  <si>
    <t>Airzone Easyzone Basso Profilo + VMC senza elettronica Fujitsu 5x150 01L</t>
  </si>
  <si>
    <t>Airzone Easyzone Basso Profilo + VMC senza elettronica Fujitsu 3x150 01M</t>
  </si>
  <si>
    <t>Airzone Easyzone Basso Profilo + VMC senza elettronica Fujitsu 4x150 01M</t>
  </si>
  <si>
    <t>Airzone Easyzone Basso Profilo + VMC senza elettronica Fujitsu 5x150 01M</t>
  </si>
  <si>
    <t>Airzone Easyzone Basso Profilo + VMC senza elettronica Fujitsu 3x150 01S</t>
  </si>
  <si>
    <t>Airzone Easyzone Basso Profilo + VMC senza elettronica Fujitsu 4x150 01S</t>
  </si>
  <si>
    <t>Airzone Easyzone Basso Profilo + VMC senza elettronica Fujitsu 4x150 02L</t>
  </si>
  <si>
    <t>Airzone Easyzone Basso Profilo + VMC senza elettronica Fujitsu 5x150 02L</t>
  </si>
  <si>
    <t>Airzone Easyzone Basso Profilo + VMC senza elettronica Fujitsu 3x150 02M</t>
  </si>
  <si>
    <t>Airzone Easyzone Basso Profilo + VMC senza elettronica Fujitsu 4x150 02M</t>
  </si>
  <si>
    <t>Airzone Easyzone Basso Profilo + VMC senza elettronica Fujitsu 5x150 02M</t>
  </si>
  <si>
    <t>Airzone Easyzone Basso Profilo + VMC senza elettronica Fujitsu 3x150 02S</t>
  </si>
  <si>
    <t>Airzone Easyzone Basso Profilo + VMC senza elettronica Fujitsu 4x150 02S</t>
  </si>
  <si>
    <t>Airzone Easyzone Standard + VMC senza elettronica Fujitsu 4x200 01L</t>
  </si>
  <si>
    <t>Airzone Easyzone Standard + VMC senza elettronica Fujitsu 5x200 01L</t>
  </si>
  <si>
    <t>Airzone Easyzone Standard + VMC senza elettronica Fujitsu 6x200 01L</t>
  </si>
  <si>
    <t>Airzone Easyzone Standard + VMC senza elettronica Fujitsu 7x200 01L</t>
  </si>
  <si>
    <t>Airzone Easyzone Standard + VMC senza elettronica Fujitsu 8x200 01L</t>
  </si>
  <si>
    <t>Airzone Easyzone Standard + VMC senza elettronica Fujitsu 3x200 01M</t>
  </si>
  <si>
    <t>Airzone Easyzone Standard + VMC senza elettronica Fujitsu 4x200 01M</t>
  </si>
  <si>
    <t>Airzone Easyzone Standard + VMC senza elettronica Fujitsu 5x200 01M</t>
  </si>
  <si>
    <t>Airzone Easyzone Standard + VMC senza elettronica Fujitsu 6x200 01M</t>
  </si>
  <si>
    <t>Airzone Easyzone Standard + VMC senza elettronica Fujitsu 2x200 01S</t>
  </si>
  <si>
    <t>Airzone Easyzone Standard + VMC senza elettronica Fujitsu 3x200 01S</t>
  </si>
  <si>
    <t>Airzone Easyzone Standard + VMC senza elettronica Fujitsu 4x200 01S</t>
  </si>
  <si>
    <t>Airzone Easyzone Standard + VMC senza elettronica Fujitsu 5x200 03L</t>
  </si>
  <si>
    <t>Airzone Easyzone Standard + VMC senza elettronica Fujitsu 6x200 03L</t>
  </si>
  <si>
    <t>Airzone Easyzone Standard + VMC senza elettronica Fujitsu 7x200 03L</t>
  </si>
  <si>
    <t>Airzone Easyzone Standard + VMC senza elettronica Fujitsu 8x200 03L</t>
  </si>
  <si>
    <t>Airzone Easyzone Standard + VMC senza elettronica Fujitsu 3x200 03M</t>
  </si>
  <si>
    <t>Airzone Easyzone Standard + VMC senza elettronica Fujitsu 4x200 03M</t>
  </si>
  <si>
    <t>Airzone Easyzone Standard + VMC senza elettronica Fujitsu 5x200 03M</t>
  </si>
  <si>
    <t>Airzone Easyzone Standard + VMC senza elettronica Fujitsu 6x200 03M</t>
  </si>
  <si>
    <t>Airzone Easyzone Standard + VMC senza elettronica Fujitsu 2x200 03S</t>
  </si>
  <si>
    <t>Airzone Easyzone Standard + VMC senza elettronica Fujitsu 3x200 03S</t>
  </si>
  <si>
    <t>Airzone Easyzone Standard + VMC senza elettronica Fujitsu 4x200 03S</t>
  </si>
  <si>
    <t>Airzone Easyzone Standard + VMC senza elettronica Fujitsu 4x200 04L</t>
  </si>
  <si>
    <t>Airzone Easyzone Standard + VMC senza elettronica Fujitsu 5x200 04L</t>
  </si>
  <si>
    <t>Airzone Easyzone Standard + VMC senza elettronica Fujitsu 6x200 04L</t>
  </si>
  <si>
    <t>Airzone Easyzone Standard + VMC senza elettronica Fujitsu 7x200 04L</t>
  </si>
  <si>
    <t>Airzone Easyzone Standard + VMC senza elettronica Fujitsu 8x200 04L</t>
  </si>
  <si>
    <t>Airzone Easyzone Standard + VMC senza elettronica Fujitsu 3x200 04M</t>
  </si>
  <si>
    <t>Airzone Easyzone Standard + VMC senza elettronica Fujitsu 4x200 04M</t>
  </si>
  <si>
    <t>Airzone Easyzone Standard + VMC senza elettronica Fujitsu 5x200 04M</t>
  </si>
  <si>
    <t>Airzone Easyzone Standard + VMC senza elettronica Fujitsu 6x200 04M</t>
  </si>
  <si>
    <t>Airzone Easyzone Standard + VMC senza elettronica Fujitsu 5x200 05L</t>
  </si>
  <si>
    <t>Airzone Easyzone Standard + VMC senza elettronica Fujitsu 6x200 05L</t>
  </si>
  <si>
    <t>Airzone Easyzone Standard + VMC senza elettronica Fujitsu 7x200 05L</t>
  </si>
  <si>
    <t>Airzone Easyzone Standard + VMC senza elettronica Fujitsu 8x200 05L</t>
  </si>
  <si>
    <t>Airzone Easyzone Standard + VMC senza elettronica Fujitsu 3x200 05M</t>
  </si>
  <si>
    <t>Airzone Easyzone Standard + VMC senza elettronica Fujitsu 4x200 05M</t>
  </si>
  <si>
    <t>Airzone Easyzone Standard + VMC senza elettronica Fujitsu 5x200 05M</t>
  </si>
  <si>
    <t>Airzone Easyzone Standard + VMC senza elettronica Fujitsu 6x200 05M</t>
  </si>
  <si>
    <t>Airzone Easyzone Standard + VMC senza elettronica Fujitsu 2x200 05S</t>
  </si>
  <si>
    <t>Airzone Easyzone Standard + VMC senza elettronica Fujitsu 3x200 05S</t>
  </si>
  <si>
    <t>Airzone Easyzone Standard + VMC senza elettronica Fujitsu 4x200 05S</t>
  </si>
  <si>
    <t>Airzone Easyzone Standard + VMC senza elettronica Galletti 5x200 01L</t>
  </si>
  <si>
    <t>Airzone Easyzone Standard + VMC senza elettronica Galletti 6x200 01L</t>
  </si>
  <si>
    <t>Airzone Easyzone Standard + VMC senza elettronica Galletti 4x200 01M</t>
  </si>
  <si>
    <t>Airzone Easyzone Standard + VMC senza elettronica Galletti 5x200 01M</t>
  </si>
  <si>
    <t>Airzone Easyzone Standard + VMC senza elettronica Galletti 3x200 01S</t>
  </si>
  <si>
    <t>Airzone Easyzone Standard + VMC senza elettronica Galletti 3x200 02S</t>
  </si>
  <si>
    <t>Airzone Easyzone Standard + VMC senza elettronica Galletti 4x200 02S</t>
  </si>
  <si>
    <t>Airzone Easyzone Standard + VMC senza elettronica Galletti 2x200 02XS</t>
  </si>
  <si>
    <t>Airzone Easyzone Standard + VMC senza elettronica Galletti 3x200 02XS</t>
  </si>
  <si>
    <t>Airzone Easyzone Standard + VMC senza elettronica Galletti 4x200 03L</t>
  </si>
  <si>
    <t>Airzone Easyzone Standard + VMC senza elettronica Galletti 5x200 03L</t>
  </si>
  <si>
    <t>Airzone Easyzone Standard + VMC senza elettronica Galletti 6x200 03L</t>
  </si>
  <si>
    <t>Airzone Easyzone Standard + VMC senza elettronica Galletti 2x200 03M</t>
  </si>
  <si>
    <t>Airzone Easyzone Standard + VMC senza elettronica Galletti 3x200 03M</t>
  </si>
  <si>
    <t>Airzone Easyzone Standard + VMC senza elettronica Galletti 4x200 03M</t>
  </si>
  <si>
    <t>Airzone Easyzone Standard + VMC senza elettronica Galletti 5x200 03M</t>
  </si>
  <si>
    <t>Airzone Easyzone Standard + VMC senza elettronica Galletti 6x200 03M</t>
  </si>
  <si>
    <t>Airzone Easyzone Standard + VMC senza elettronica Galletti 2x200 03S</t>
  </si>
  <si>
    <t>Airzone Easyzone Standard + VMC senza elettronica Galletti 3x200 03S</t>
  </si>
  <si>
    <t>Airzone Easyzone Standard + VMC senza elettronica Galletti 3x200 04L</t>
  </si>
  <si>
    <t>Airzone Easyzone Standard + VMC senza elettronica Galletti 4x200 04L</t>
  </si>
  <si>
    <t>Airzone Easyzone Standard + VMC senza elettronica Galletti 5x200 04L</t>
  </si>
  <si>
    <t>Airzone Easyzone Standard + VMC senza elettronica Galletti 6x200 04L</t>
  </si>
  <si>
    <t>Airzone Easyzone Standard + VMC senza elettronica Galletti 8x200 04L</t>
  </si>
  <si>
    <t>Airzone Easyzone Standard + VMC senza elettronica Galletti 3x200 04M</t>
  </si>
  <si>
    <t>Airzone Easyzone Standard + VMC senza elettronica Galletti 4x200 04M</t>
  </si>
  <si>
    <t>Airzone Easyzone Standard + VMC senza elettronica Galletti 5x200 04M</t>
  </si>
  <si>
    <t>Airzone Easyzone Standard + VMC senza elettronica Galletti 6x200 04M</t>
  </si>
  <si>
    <t>Airzone Easyzone Standard + VMC senza elettronica Galletti 5x200 04XL</t>
  </si>
  <si>
    <t>Airzone Easyzone Standard + VMC senza elettronica Galletti 6x200 04XL</t>
  </si>
  <si>
    <t>Airzone Easyzone Standard + VMC senza elettronica Galletti 7x200 04XL</t>
  </si>
  <si>
    <t>Airzone Easyzone Standard + VMC senza elettronica Galletti 8x200 04XL</t>
  </si>
  <si>
    <t>Airzone Easyzone Standard + VMC senza elettronica Galletti 3x200 05S</t>
  </si>
  <si>
    <t>Airzone Easyzone Standard + VMC senza elettronica Galletti 4x200 05S</t>
  </si>
  <si>
    <t>Airzone Easyzone Standard + VMC senza elettronica Galletti 2x200 05XS</t>
  </si>
  <si>
    <t>Airzone Easyzone Standard + VMC senza elettronica Galletti 3x200 05XS</t>
  </si>
  <si>
    <t>Airzone Easyzone Standard + VMC senza elettronica Galletti 3x200 06L</t>
  </si>
  <si>
    <t>Airzone Easyzone Standard + VMC senza elettronica Galletti 4x200 06L</t>
  </si>
  <si>
    <t>Airzone Easyzone Standard + VMC senza elettronica Galletti 5x200 06L</t>
  </si>
  <si>
    <t>Airzone Easyzone Standard + VMC senza elettronica Galletti 6x200 06L</t>
  </si>
  <si>
    <t>Airzone Easyzone Standard + VMC senza elettronica Galletti 8x200 06L</t>
  </si>
  <si>
    <t>Airzone Easyzone Standard + VMC senza elettronica Galletti 3x200 06M</t>
  </si>
  <si>
    <t>Airzone Easyzone Standard + VMC senza elettronica Galletti 4x200 06M</t>
  </si>
  <si>
    <t>Airzone Easyzone Standard + VMC senza elettronica Galletti 5x200 06M</t>
  </si>
  <si>
    <t>Airzone Easyzone Standard + VMC senza elettronica Galletti 6x200 06M</t>
  </si>
  <si>
    <t>Airzone Easyzone Basso Profilo + VMC senza elettronica GG0 3x150 02L</t>
  </si>
  <si>
    <t>Airzone Easyzone Basso Profilo + VMC senza elettronica GG0 4x150 02L</t>
  </si>
  <si>
    <t>Airzone Easyzone Basso Profilo + VMC senza elettronica GG0 5x150 02L</t>
  </si>
  <si>
    <t>Airzone Easyzone Basso Profilo + VMC senza elettronica GG0 2x150 02M</t>
  </si>
  <si>
    <t>Airzone Easyzone Basso Profilo + VMC senza elettronica GG0 3x150 02M</t>
  </si>
  <si>
    <t>Airzone Easyzone Basso Profilo + VMC senza elettronica GG0 4x150 02M</t>
  </si>
  <si>
    <t>Airzone Easyzone Standard + VMC senza elettronica GG0 4x200 01L</t>
  </si>
  <si>
    <t>Airzone Easyzone Standard + VMC senza elettronica GG0 5x200 01L</t>
  </si>
  <si>
    <t>Airzone Easyzone Standard + VMC senza elettronica GG0 6x200 01L</t>
  </si>
  <si>
    <t>Airzone Easyzone Standard + VMC senza elettronica GG0 7x200 01L</t>
  </si>
  <si>
    <t>Airzone Easyzone Standard + VMC senza elettronica GG0 8x200 01L</t>
  </si>
  <si>
    <t>Airzone Easyzone Standard + VMC senza elettronica GG0 3x200 01M</t>
  </si>
  <si>
    <t>Airzone Easyzone Standard + VMC senza elettronica GG0 4x200 01M</t>
  </si>
  <si>
    <t>Airzone Easyzone Standard + VMC senza elettronica GG0 5x200 01M</t>
  </si>
  <si>
    <t>Airzone Easyzone Standard + VMC senza elettronica GG0 6x200 01M</t>
  </si>
  <si>
    <t>Airzone Easyzone Standard + VMC senza elettronica GG0 2x200 01S</t>
  </si>
  <si>
    <t>Airzone Easyzone Standard + VMC senza elettronica GG0 3x200 01S</t>
  </si>
  <si>
    <t>Airzone Easyzone Standard + VMC senza elettronica GG0 4x200 01S</t>
  </si>
  <si>
    <t>Airzone Easyzone Standard + VMC senza elettronica GG0 6x200 01XL</t>
  </si>
  <si>
    <t>Airzone Easyzone Standard + VMC senza elettronica GG0 7x200 01XL</t>
  </si>
  <si>
    <t>Airzone Easyzone Standard + VMC senza elettronica GG0 8x200 01XL</t>
  </si>
  <si>
    <t>Airzone Easyzone Standard + VMC senza elettronica GG0 4x200 02L</t>
  </si>
  <si>
    <t>Airzone Easyzone Standard + VMC senza elettronica GG0 5x200 02L</t>
  </si>
  <si>
    <t>Airzone Easyzone Standard + VMC senza elettronica GG0 6x200 02L</t>
  </si>
  <si>
    <t>Airzone Easyzone Standard + VMC senza elettronica GG0 7x200 02L</t>
  </si>
  <si>
    <t>Airzone Easyzone Standard + VMC senza elettronica GG0 8x200 02L</t>
  </si>
  <si>
    <t>Airzone Easyzone Standard + VMC senza elettronica GG0 3x200 02M</t>
  </si>
  <si>
    <t>Airzone Easyzone Standard + VMC senza elettronica GG0 4x200 02M</t>
  </si>
  <si>
    <t>Airzone Easyzone Standard + VMC senza elettronica GG0 5x200 02M</t>
  </si>
  <si>
    <t>Airzone Easyzone Standard + VMC senza elettronica GG0 6x200 02M</t>
  </si>
  <si>
    <t>Airzone Easyzone Standard + VMC senza elettronica GG0 5x200 02XL</t>
  </si>
  <si>
    <t>Airzone Easyzone Standard + VMC senza elettronica GG0 6x200 02XL</t>
  </si>
  <si>
    <t>Airzone Easyzone Standard + VMC senza elettronica GG0 7x200 02XL</t>
  </si>
  <si>
    <t>Airzone Easyzone Standard + VMC senza elettronica GG0 8x200 02XL</t>
  </si>
  <si>
    <t>Airzone Easyzone Standard + VMC senza elettronica GG0 3x200 03M</t>
  </si>
  <si>
    <t>Airzone Easyzone Standard + VMC senza elettronica GG0 4x200 03M</t>
  </si>
  <si>
    <t>Airzone Easyzone Standard + VMC senza elettronica GG0 5x200 03M</t>
  </si>
  <si>
    <t>Airzone Easyzone Standard + VMC senza elettronica GG0 6x200 03M</t>
  </si>
  <si>
    <t>Airzone Easyzone Standard + VMC senza elettronica GG0 5x200 06L</t>
  </si>
  <si>
    <t>Airzone Easyzone Standard + VMC senza elettronica GG0 6x200 06L</t>
  </si>
  <si>
    <t>Airzone Easyzone Standard + VMC senza elettronica GG0 7x200 06L</t>
  </si>
  <si>
    <t>Airzone Easyzone Standard + VMC senza elettronica GG0 8x200 06L</t>
  </si>
  <si>
    <t>Airzone Easyzone Standard + VMC senza elettronica GG0 3x200 06M</t>
  </si>
  <si>
    <t>Airzone Easyzone Standard + VMC senza elettronica GG0 4x200 06M</t>
  </si>
  <si>
    <t>Airzone Easyzone Standard + VMC senza elettronica GG0 5x200 06M</t>
  </si>
  <si>
    <t>Airzone Easyzone Standard + VMC senza elettronica GG0 6x200 06M</t>
  </si>
  <si>
    <t>Airzone Easyzone Standard + VMC senza elettronica GG0 2x200 06S</t>
  </si>
  <si>
    <t>Airzone Easyzone Standard + VMC senza elettronica GG0 3x200 06S</t>
  </si>
  <si>
    <t>Airzone Easyzone Standard + VMC senza elettronica GG0 4x200 06S</t>
  </si>
  <si>
    <t>Airzone Easyzone Basso Profilo + VMC senza elettronica GM0 3x150 01S</t>
  </si>
  <si>
    <t>Airzone Easyzone Standard + VMC senza elettronica GM0 3x200 03M</t>
  </si>
  <si>
    <t>Airzone Easyzone Standard + VMC senza elettronica GM0 4x200 03M</t>
  </si>
  <si>
    <t>Airzone Easyzone Standard + VMC senza elettronica GM0 5x200 03XL</t>
  </si>
  <si>
    <t>Airzone Easyzone Standard + VMC senza elettronica GM0 6x200 03XL</t>
  </si>
  <si>
    <t>Airzone Easyzone Basso Profilo + VMC senza elettronica Gree 3x150 02L</t>
  </si>
  <si>
    <t>Airzone Easyzone Basso Profilo + VMC senza elettronica Gree 4x150 02L</t>
  </si>
  <si>
    <t>Airzone Easyzone Basso Profilo + VMC senza elettronica Gree 5x150 02L</t>
  </si>
  <si>
    <t>Airzone Easyzone Basso Profilo + VMC senza elettronica Gree 2x150 02M</t>
  </si>
  <si>
    <t>Airzone Easyzone Basso Profilo + VMC senza elettronica Gree 3x150 02M</t>
  </si>
  <si>
    <t>Airzone Easyzone Basso Profilo + VMC senza elettronica Gree 4x150 02M</t>
  </si>
  <si>
    <t>Airzone Easyzone Standard + VMC senza elettronica Gree 4x200 01L</t>
  </si>
  <si>
    <t>Airzone Easyzone Standard + VMC senza elettronica Gree 5x200 01L</t>
  </si>
  <si>
    <t>Airzone Easyzone Standard + VMC senza elettronica Gree 6x200 01L</t>
  </si>
  <si>
    <t>Airzone Easyzone Standard + VMC senza elettronica Gree 7x200 01L</t>
  </si>
  <si>
    <t>Airzone Easyzone Standard + VMC senza elettronica Gree 8x200 01L</t>
  </si>
  <si>
    <t>Airzone Easyzone Standard + VMC senza elettronica Gree 3x200 01M</t>
  </si>
  <si>
    <t>Airzone Easyzone Standard + VMC senza elettronica Gree 4x200 01M</t>
  </si>
  <si>
    <t>Airzone Easyzone Standard + VMC senza elettronica Gree 5x200 01M</t>
  </si>
  <si>
    <t>Airzone Easyzone Standard + VMC senza elettronica Gree 6x200 01M</t>
  </si>
  <si>
    <t>Airzone Easyzone Standard + VMC senza elettronica Gree 2x200 01S</t>
  </si>
  <si>
    <t>Airzone Easyzone Standard + VMC senza elettronica Gree 3x200 01S</t>
  </si>
  <si>
    <t>Airzone Easyzone Standard + VMC senza elettronica Gree 4x200 01S</t>
  </si>
  <si>
    <t>Airzone Easyzone Standard + VMC senza elettronica Gree 6x200 01XL</t>
  </si>
  <si>
    <t>Airzone Easyzone Standard + VMC senza elettronica Gree 7x200 01XL</t>
  </si>
  <si>
    <t>Airzone Easyzone Standard + VMC senza elettronica Gree 8x200 01XL</t>
  </si>
  <si>
    <t>Airzone Easyzone Standard + VMC senza elettronica Gree 2x200 01XS</t>
  </si>
  <si>
    <t>Airzone Easyzone Standard + VMC senza elettronica Gree 3x200 01XS</t>
  </si>
  <si>
    <t>Airzone Easyzone Standard + VMC senza elettronica Gree 4x200 02L</t>
  </si>
  <si>
    <t>Airzone Easyzone Standard + VMC senza elettronica Gree 5x200 02L</t>
  </si>
  <si>
    <t>Airzone Easyzone Standard + VMC senza elettronica Gree 6x200 02L</t>
  </si>
  <si>
    <t>Airzone Easyzone Standard + VMC senza elettronica Gree 7x200 02L</t>
  </si>
  <si>
    <t>Airzone Easyzone Standard + VMC senza elettronica Gree 8x200 02L</t>
  </si>
  <si>
    <t>Airzone Easyzone Standard + VMC senza elettronica Gree 3x200 02M</t>
  </si>
  <si>
    <t>Airzone Easyzone Standard + VMC senza elettronica Gree 4x200 02M</t>
  </si>
  <si>
    <t>Airzone Easyzone Standard + VMC senza elettronica Gree 5x200 02M</t>
  </si>
  <si>
    <t>Airzone Easyzone Standard + VMC senza elettronica Gree 6x200 02M</t>
  </si>
  <si>
    <t>Airzone Easyzone Standard + VMC senza elettronica Gree 5x200 02XL</t>
  </si>
  <si>
    <t>Airzone Easyzone Standard + VMC senza elettronica Gree 6x200 02XL</t>
  </si>
  <si>
    <t>Airzone Easyzone Standard + VMC senza elettronica Gree 7x200 02XL</t>
  </si>
  <si>
    <t>Airzone Easyzone Standard + VMC senza elettronica Gree 8x200 02XL</t>
  </si>
  <si>
    <t>Airzone Easyzone Standard + VMC senza elettronica Gree 3x200 03M</t>
  </si>
  <si>
    <t>Airzone Easyzone Standard + VMC senza elettronica Gree 4x200 03M</t>
  </si>
  <si>
    <t>Airzone Easyzone Standard + VMC senza elettronica Gree 5x200 03M</t>
  </si>
  <si>
    <t>Airzone Easyzone Standard + VMC senza elettronica Gree 6x200 03M</t>
  </si>
  <si>
    <t>Airzone Easyzone Standard + VMC senza elettronica Gree 6x200 06L</t>
  </si>
  <si>
    <t>Airzone Easyzone Basso Profilo + VMC senza elettronica Haier 4x150 01L</t>
  </si>
  <si>
    <t>Airzone Easyzone Basso Profilo + VMC senza elettronica Haier 5x150 01L</t>
  </si>
  <si>
    <t>Airzone Easyzone Basso Profilo + VMC senza elettronica Haier 2x150 01M</t>
  </si>
  <si>
    <t>Airzone Easyzone Basso Profilo + VMC senza elettronica Haier 3x150 01M</t>
  </si>
  <si>
    <t>Airzone Easyzone Basso Profilo + VMC senza elettronica Haier 4x150 01M</t>
  </si>
  <si>
    <t>Airzone Easyzone Basso Profilo + VMC senza elettronica Haier 2x150 01S</t>
  </si>
  <si>
    <t>Airzone Easyzone Basso Profilo + VMC senza elettronica Haier 3x150 01S</t>
  </si>
  <si>
    <t>Airzone Easyzone Basso Profilo + VMC senza elettronica Haier 4x150 02L</t>
  </si>
  <si>
    <t>Airzone Easyzone Basso Profilo + VMC senza elettronica Haier 5x150 02L</t>
  </si>
  <si>
    <t>Airzone Easyzone Basso Profilo + VMC senza elettronica Haier 2x150 02M</t>
  </si>
  <si>
    <t>Airzone Easyzone Basso Profilo + VMC senza elettronica Haier 3x150 02M</t>
  </si>
  <si>
    <t>Airzone Easyzone Basso Profilo + VMC senza elettronica Haier 4x150 02M</t>
  </si>
  <si>
    <t>Airzone Easyzone Basso Profilo + VMC senza elettronica Haier 2x150 02S</t>
  </si>
  <si>
    <t>Airzone Easyzone Basso Profilo + VMC senza elettronica Haier 3x150 02S</t>
  </si>
  <si>
    <t>Airzone Easyzone Standard + VMC senza elettronica Haier 4x200 01L</t>
  </si>
  <si>
    <t>Airzone Easyzone Standard + VMC senza elettronica Haier 5x200 01L</t>
  </si>
  <si>
    <t>Airzone Easyzone Standard + VMC senza elettronica Haier 6x200 01L</t>
  </si>
  <si>
    <t>Airzone Easyzone Standard + VMC senza elettronica Haier 2x200 01M</t>
  </si>
  <si>
    <t>Airzone Easyzone Standard + VMC senza elettronica Haier 3x200 01M</t>
  </si>
  <si>
    <t>Airzone Easyzone Standard + VMC senza elettronica Haier 4x200 01M</t>
  </si>
  <si>
    <t>Airzone Easyzone Standard + VMC senza elettronica Haier 5x200 01M</t>
  </si>
  <si>
    <t>Airzone Easyzone Standard + VMC senza elettronica Haier 6x200 01M</t>
  </si>
  <si>
    <t>Airzone Easyzone Standard + VMC senza elettronica Haier 2x200 01S</t>
  </si>
  <si>
    <t>Airzone Easyzone Standard + VMC senza elettronica Haier 3x200 01S</t>
  </si>
  <si>
    <t>Airzone Easyzone Standard + VMC senza elettronica Haier 4x200 01S</t>
  </si>
  <si>
    <t>Airzone Easyzone Standard + VMC senza elettronica Haier 6x200 01XL</t>
  </si>
  <si>
    <t>Airzone Easyzone Standard + VMC senza elettronica Haier 7x200 01XL</t>
  </si>
  <si>
    <t>Airzone Easyzone Standard + VMC senza elettronica Haier 8x200 01XL</t>
  </si>
  <si>
    <t>Airzone Easyzone Standard + VMC senza elettronica Haier 2x200 01XS</t>
  </si>
  <si>
    <t>Airzone Easyzone Standard + VMC senza elettronica Haier 3x200 01XS</t>
  </si>
  <si>
    <t>Airzone Easyzone Standard + VMC senza elettronica Haier 2x200 02S</t>
  </si>
  <si>
    <t>Airzone Easyzone Standard + VMC senza elettronica Haier 3x200 02S</t>
  </si>
  <si>
    <t>Airzone Easyzone Standard + VMC senza elettronica Haier 4x200 02S</t>
  </si>
  <si>
    <t>Airzone Easyzone Standard + VMC senza elettronica Haier 6x200 02XL</t>
  </si>
  <si>
    <t>Airzone Easyzone Standard + VMC senza elettronica Haier 7x200 02XL</t>
  </si>
  <si>
    <t>Airzone Easyzone Standard + VMC senza elettronica Haier 8x200 02XL</t>
  </si>
  <si>
    <t>Airzone Easyzone Standard + VMC senza elettronica Haier 5x200 03L</t>
  </si>
  <si>
    <t>Airzone Easyzone Standard + VMC senza elettronica Haier 6x200 03L</t>
  </si>
  <si>
    <t>Airzone Easyzone Standard + VMC senza elettronica Haier 3x200 03M</t>
  </si>
  <si>
    <t>Airzone Easyzone Standard + VMC senza elettronica Haier 4x200 03M</t>
  </si>
  <si>
    <t>Airzone Easyzone Standard + VMC senza elettronica Haier 5x200 03M</t>
  </si>
  <si>
    <t>Airzone Easyzone Standard + VMC senza elettronica Haier 6x200 03M</t>
  </si>
  <si>
    <t>Airzone Easyzone Standard + VMC senza elettronica Haier 2x200 03S</t>
  </si>
  <si>
    <t>Airzone Easyzone Standard + VMC senza elettronica Haier 3x200 03S</t>
  </si>
  <si>
    <t>Airzone Easyzone Standard + VMC senza elettronica Haier 4x200 03S</t>
  </si>
  <si>
    <t>Airzone Easyzone Standard + VMC senza elettronica Haier 2x200 03XS</t>
  </si>
  <si>
    <t>Airzone Easyzone Standard + VMC senza elettronica Haier 3x200 03XS</t>
  </si>
  <si>
    <t>Airzone Easyzone Medium senza elettronica Hitachi 3x200 03M</t>
  </si>
  <si>
    <t>Airzone Easyzone Medium + VMC senza elettronica Hitachi 5x200 08L</t>
  </si>
  <si>
    <t>Airzone Easyzone Medium senza elettronica Hitachi 3x200 08S</t>
  </si>
  <si>
    <t>Airzone Easyzone Basso Profilo + VMC senza elettronica Hitachi 2x150 01M</t>
  </si>
  <si>
    <t>Airzone Easyzone Basso Profilo + VMC senza elettronica Hitachi 3x150 01M</t>
  </si>
  <si>
    <t>Airzone Easyzone Basso Profilo + VMC senza elettronica Hitachi 4x150 01M</t>
  </si>
  <si>
    <t>Airzone Easyzone Basso Profilo + VMC senza elettronica Hitachi 3x150 05L</t>
  </si>
  <si>
    <t>Airzone Easyzone Basso Profilo + VMC senza elettronica Hitachi 4x150 05L</t>
  </si>
  <si>
    <t>Airzone Easyzone Basso Profilo + VMC senza elettronica Hitachi 5x150 05L</t>
  </si>
  <si>
    <t>Airzone Easyzone Basso Profilo + VMC senza elettronica Hitachi 3x150 06L</t>
  </si>
  <si>
    <t>Airzone Easyzone Basso Profilo + VMC senza elettronica Hitachi 4x150 06L</t>
  </si>
  <si>
    <t>Airzone Easyzone Basso Profilo + VMC senza elettronica Hitachi 5x150 06L</t>
  </si>
  <si>
    <t>Airzone Easyzone Basso Profilo + VMC senza elettronica Hitachi 2x150 06M</t>
  </si>
  <si>
    <t>Airzone Easyzone Basso Profilo + VMC senza elettronica Hitachi 3x150 06M</t>
  </si>
  <si>
    <t>Airzone Easyzone Basso Profilo + VMC senza elettronica Hitachi 4x150 06M</t>
  </si>
  <si>
    <t>Airzone Easyzone Basso Profilo + VMC senza elettronica Hitachi 4x150 07L</t>
  </si>
  <si>
    <t>Airzone Easyzone Basso Profilo + VMC senza elettronica Hitachi 5x150 07L</t>
  </si>
  <si>
    <t>Airzone Easyzone Basso Profilo + VMC senza elettronica Hitachi 3x150 08L</t>
  </si>
  <si>
    <t>Airzone Easyzone Basso Profilo + VMC senza elettronica Hitachi 4x150 08L</t>
  </si>
  <si>
    <t>Airzone Easyzone Basso Profilo + VMC senza elettronica Hitachi 5x150 08L</t>
  </si>
  <si>
    <t>Airzone Easyzone Standard + VMC senza elettronica Hitachi 4x200 01L</t>
  </si>
  <si>
    <t>Airzone Easyzone Standard + VMC senza elettronica Hitachi 5x200 01L</t>
  </si>
  <si>
    <t>Airzone Easyzone Standard + VMC senza elettronica Hitachi 6x200 01L</t>
  </si>
  <si>
    <t>Airzone Easyzone Standard + VMC senza elettronica Hitachi 7x200 01L</t>
  </si>
  <si>
    <t>Airzone Easyzone Standard + VMC senza elettronica Hitachi 8x200 01L</t>
  </si>
  <si>
    <t>Airzone Easyzone Standard + VMC senza elettronica Hitachi 3x200 01M</t>
  </si>
  <si>
    <t>Airzone Easyzone Standard + VMC senza elettronica Hitachi 4x200 01M</t>
  </si>
  <si>
    <t>Airzone Easyzone Standard + VMC senza elettronica Hitachi 5x200 01M</t>
  </si>
  <si>
    <t>Airzone Easyzone Standard + VMC senza elettronica Hitachi 6x200 01M</t>
  </si>
  <si>
    <t>Airzone Easyzone Standard + VMC senza elettronica Hitachi 7x200 01XL</t>
  </si>
  <si>
    <t>Airzone Easyzone Standard + VMC senza elettronica Hitachi 8x200 01XL</t>
  </si>
  <si>
    <t>Airzone Easyzone Standard + VMC senza elettronica Hitachi 2x200 02S</t>
  </si>
  <si>
    <t>Airzone Easyzone Standard + VMC senza elettronica Hitachi 3x200 02S</t>
  </si>
  <si>
    <t>Airzone Easyzone Standard + VMC senza elettronica Hitachi 4x200 02S</t>
  </si>
  <si>
    <t>Airzone Easyzone Standard + VMC senza elettronica Hitachi 2x200 03M</t>
  </si>
  <si>
    <t>Airzone Easyzone Standard + VMC senza elettronica Hitachi 3x200 03M</t>
  </si>
  <si>
    <t>Airzone Easyzone Standard + VMC senza elettronica Hitachi 4x200 03M</t>
  </si>
  <si>
    <t>Airzone Easyzone Standard + VMC senza elettronica Hitachi 5x200 03M</t>
  </si>
  <si>
    <t>Airzone Easyzone Standard + VMC senza elettronica Hitachi 6x200 03M</t>
  </si>
  <si>
    <t>Airzone Easyzone Standard + VMC senza elettronica Hitachi 2x200 04S</t>
  </si>
  <si>
    <t>Airzone Easyzone Standard + VMC senza elettronica Hitachi 3x200 04S</t>
  </si>
  <si>
    <t>Airzone Easyzone Standard + VMC senza elettronica Hitachi 4x200 04S</t>
  </si>
  <si>
    <t>Airzone Easyzone Standard + VMC senza elettronica Hitachi 4x200 05L</t>
  </si>
  <si>
    <t>Airzone Easyzone Standard + VMC senza elettronica Hitachi 5x200 05L</t>
  </si>
  <si>
    <t>Airzone Easyzone Standard + VMC senza elettronica Hitachi 6x200 05L</t>
  </si>
  <si>
    <t>Airzone Easyzone Standard + VMC senza elettronica Hitachi 7x200 05L</t>
  </si>
  <si>
    <t>Airzone Easyzone Standard + VMC senza elettronica Hitachi 8x200 05L</t>
  </si>
  <si>
    <t>Airzone Easyzone Standard + VMC senza elettronica Hitachi 3x200 05M</t>
  </si>
  <si>
    <t>Airzone Easyzone Standard + VMC senza elettronica Hitachi 4x200 05M</t>
  </si>
  <si>
    <t>Airzone Easyzone Standard + VMC senza elettronica Hitachi 5x200 05M</t>
  </si>
  <si>
    <t>Airzone Easyzone Standard + VMC senza elettronica Hitachi 6x200 05M</t>
  </si>
  <si>
    <t>Airzone Easyzone Standard + VMC senza elettronica Hitachi 4x200 06L</t>
  </si>
  <si>
    <t>Airzone Easyzone Standard + VMC senza elettronica Hitachi 5x200 06L</t>
  </si>
  <si>
    <t>Airzone Easyzone Standard + VMC senza elettronica Hitachi 6x200 06L</t>
  </si>
  <si>
    <t>Airzone Easyzone Standard + VMC senza elettronica Hitachi 7x200 06L</t>
  </si>
  <si>
    <t>Airzone Easyzone Standard + VMC senza elettronica Hitachi 8x200 06L</t>
  </si>
  <si>
    <t>Airzone Easyzone Standard + VMC senza elettronica Hitachi 2x200 06M</t>
  </si>
  <si>
    <t>Airzone Easyzone Standard + VMC senza elettronica Hitachi 3x200 06M</t>
  </si>
  <si>
    <t>Airzone Easyzone Standard + VMC senza elettronica Hitachi 4x200 06M</t>
  </si>
  <si>
    <t>Airzone Easyzone Standard + VMC senza elettronica Hitachi 5x200 06M</t>
  </si>
  <si>
    <t>Airzone Easyzone Standard + VMC senza elettronica Hitachi 6x200 06M</t>
  </si>
  <si>
    <t>Airzone Easyzone Standard + VMC senza elettronica Hitachi 5x200 07L</t>
  </si>
  <si>
    <t>Airzone Easyzone Standard + VMC senza elettronica Hitachi 6x200 07L</t>
  </si>
  <si>
    <t>Airzone Easyzone Standard + VMC senza elettronica Hitachi 7x200 07L</t>
  </si>
  <si>
    <t>Airzone Easyzone Standard + VMC senza elettronica Hitachi 8x200 07L</t>
  </si>
  <si>
    <t>Airzone Easyzone Standard + VMC senza elettronica Hitachi 4x200 07M</t>
  </si>
  <si>
    <t>Airzone Easyzone Standard + VMC senza elettronica Hitachi 5x200 07M</t>
  </si>
  <si>
    <t>Airzone Easyzone Standard + VMC senza elettronica Hitachi 6x200 07M</t>
  </si>
  <si>
    <t>Airzone Easyzone Standard + VMC senza elettronica Hitachi 5x200 08L</t>
  </si>
  <si>
    <t>Airzone Easyzone Standard + VMC senza elettronica Hitachi 6x200 08L</t>
  </si>
  <si>
    <t>Airzone Easyzone Standard + VMC senza elettronica Hitachi 7x200 08L</t>
  </si>
  <si>
    <t>Airzone Easyzone Standard + VMC senza elettronica Hitachi 8x200 08L</t>
  </si>
  <si>
    <t>Airzone Easyzone Standard + VMC senza elettronica Hitachi 3x200 08M</t>
  </si>
  <si>
    <t>Airzone Easyzone Standard + VMC senza elettronica Hitachi 4x200 08M</t>
  </si>
  <si>
    <t>Airzone Easyzone Standard + VMC senza elettronica Hitachi 5x200 08M</t>
  </si>
  <si>
    <t>Airzone Easyzone Standard + VMC senza elettronica Hitachi 6x200 08M</t>
  </si>
  <si>
    <t>Airzone Easyzone Standard + VMC senza elettronica Hitachi 2x200 08S</t>
  </si>
  <si>
    <t>Airzone Easyzone Standard + VMC senza elettronica Hitachi 3x200 08S</t>
  </si>
  <si>
    <t>Airzone Easyzone Standard + VMC senza elettronica Hitachi 4x200 08S</t>
  </si>
  <si>
    <t>Airzone Easyzone Standard + VMC senza elettronica Hitachi 5x200 08S</t>
  </si>
  <si>
    <t>Airzone Easyzone Standard + VMC senza elettronica Hitachi 6x200 08XL</t>
  </si>
  <si>
    <t>Airzone Easyzone Standard + VMC senza elettronica Hitachi 7x200 08XL</t>
  </si>
  <si>
    <t>Airzone Easyzone Standard + VMC senza elettronica Hitachi 8x200 08XL</t>
  </si>
  <si>
    <t>Airzone Easyzone Basso Profilo + VMC senza elettronica Hisense 4x150 01L</t>
  </si>
  <si>
    <t>Airzone Easyzone Basso Profilo + VMC senza elettronica Hisense 5x150 01L</t>
  </si>
  <si>
    <t>Airzone Easyzone Basso Profilo + VMC senza elettronica Hisense 2x150 01M</t>
  </si>
  <si>
    <t>Airzone Easyzone Basso Profilo + VMC senza elettronica Hisense 3x150 01M</t>
  </si>
  <si>
    <t>Airzone Easyzone Basso Profilo + VMC senza elettronica Hisense 4x150 01M</t>
  </si>
  <si>
    <t>Airzone Easyzone Basso Profilo + VMC senza elettronica Hisense 4x150 03L</t>
  </si>
  <si>
    <t>Airzone Easyzone Standard + VMC senza elettronica Hisense 5x200 01L</t>
  </si>
  <si>
    <t>Airzone Easyzone Standard + VMC senza elettronica Hisense 6x200 01L</t>
  </si>
  <si>
    <t>Airzone Easyzone Standard + VMC senza elettronica Hisense 7x200 01L</t>
  </si>
  <si>
    <t>Airzone Easyzone Standard + VMC senza elettronica Hisense 8x200 01L</t>
  </si>
  <si>
    <t>Airzone Easyzone Standard + VMC senza elettronica Hisense 4x200 01M</t>
  </si>
  <si>
    <t>Airzone Easyzone Standard + VMC senza elettronica Hisense 5x200 01M</t>
  </si>
  <si>
    <t>Airzone Easyzone Standard + VMC senza elettronica Hisense 6x200 01M</t>
  </si>
  <si>
    <t>Airzone Easyzone Standard + VMC senza elettronica Hisense 4x200 02L</t>
  </si>
  <si>
    <t>Airzone Easyzone Standard + VMC senza elettronica Hisense 5x200 02L</t>
  </si>
  <si>
    <t>Airzone Easyzone Standard + VMC senza elettronica Hisense 6x200 02L</t>
  </si>
  <si>
    <t>Airzone Easyzone Standard + VMC senza elettronica Hisense 7x200 02L</t>
  </si>
  <si>
    <t>Airzone Easyzone Standard + VMC senza elettronica Hisense 8x200 02L</t>
  </si>
  <si>
    <t>Airzone Easyzone Standard + VMC senza elettronica Hisense 3x200 02M</t>
  </si>
  <si>
    <t>Airzone Easyzone Standard + VMC senza elettronica Hisense 4x200 02M</t>
  </si>
  <si>
    <t>Airzone Easyzone Standard + VMC senza elettronica Hisense 5x200 02M</t>
  </si>
  <si>
    <t>Airzone Easyzone Standard + VMC senza elettronica Hisense 6x200 02M</t>
  </si>
  <si>
    <t>Airzone Easyzone Standard + VMC senza elettronica Hisense 2x200 02S</t>
  </si>
  <si>
    <t>Airzone Easyzone Standard + VMC senza elettronica Hisense 3x200 02S</t>
  </si>
  <si>
    <t>Airzone Easyzone Standard + VMC senza elettronica Hisense 4x200 02S</t>
  </si>
  <si>
    <t>Airzone Easyzone Standard + VMC senza elettronica Hisense 2x200 02XS</t>
  </si>
  <si>
    <t>Airzone Easyzone Standard + VMC senza elettronica Hisense 3x200 02XS</t>
  </si>
  <si>
    <t>Airzone Easyzone Standard + VMC senza elettronica Hisense 3x200 04M</t>
  </si>
  <si>
    <t>Airzone Easyzone Standard + VMC senza elettronica Innova 3x200 01S</t>
  </si>
  <si>
    <t>Airzone Easyzone Standard + VMC senza elettronica Innova 4x200 02M</t>
  </si>
  <si>
    <t>Airzone Easyzone Basso Profilo + VMC senza elettronica Midea / Kaysun 4x150 01L</t>
  </si>
  <si>
    <t>Airzone Easyzone Basso Profilo + VMC senza elettronica Midea / Kaysun 5x150 01L</t>
  </si>
  <si>
    <t>Airzone Easyzone Basso Profilo + VMC senza elettronica Midea / Kaysun 4x150 01M</t>
  </si>
  <si>
    <t>Airzone Easyzone Basso Profilo + VMC senza elettronica Midea / Kaysun 2x150 01S</t>
  </si>
  <si>
    <t>Airzone Easyzone Basso Profilo + VMC senza elettronica Midea / Kaysun 3x150 01S</t>
  </si>
  <si>
    <t>Airzone Easyzone Basso Profilo + VMC senza elettronica Midea / Kaysun 4x150 02L</t>
  </si>
  <si>
    <t>Airzone Easyzone Basso Profilo + VMC senza elettronica Midea / Kaysun 5x150 02L</t>
  </si>
  <si>
    <t>Airzone Easyzone Basso Profilo + VMC senza elettronica Midea / Kaysun 3x150 02M</t>
  </si>
  <si>
    <t>Airzone Easyzone Basso Profilo + VMC senza elettronica Midea / Kaysun 4x150 02M</t>
  </si>
  <si>
    <t>Airzone Easyzone Basso Profilo + VMC senza elettronica Midea / Kaysun 2x150 02S</t>
  </si>
  <si>
    <t>Airzone Easyzone Basso Profilo + VMC senza elettronica Midea / Kaysun 3x150 02S</t>
  </si>
  <si>
    <t>Airzone Easyzone Basso Profilo + VMC senza elettronica Midea / Kaysun 2x150 03S</t>
  </si>
  <si>
    <t>Airzone Easyzone Basso Profilo + VMC senza elettronica Midea / Kaysun 3x150 03S</t>
  </si>
  <si>
    <t>Airzone Easyzone Basso Profilo + VMC senza elettronica Midea / Kaysun 4x150 03S</t>
  </si>
  <si>
    <t>Airzone Easyzone Basso Profilo + VMC senza elettronica Midea / Kaysun 4x150 04L</t>
  </si>
  <si>
    <t>Airzone Easyzone Basso Profilo + VMC senza elettronica Midea / Kaysun 5x150 04L</t>
  </si>
  <si>
    <t>Airzone Easyzone Basso Profilo + VMC senza elettronica Midea / Kaysun 3x150 04M</t>
  </si>
  <si>
    <t>Airzone Easyzone Basso Profilo + VMC senza elettronica Midea / Kaysun 4x150 04M</t>
  </si>
  <si>
    <t>Airzone Easyzone Basso Profilo + VMC senza elettronica Midea / Kaysun 2x150 04S</t>
  </si>
  <si>
    <t>Airzone Easyzone Basso Profilo + VMC senza elettronica Midea / Kaysun 3x150 04S</t>
  </si>
  <si>
    <t>Airzone Easyzone Standard + VMC senza elettronica Midea / Kaysun 3x200 01L</t>
  </si>
  <si>
    <t>Airzone Easyzone Standard + VMC senza elettronica Midea / Kaysun 4x200 01L</t>
  </si>
  <si>
    <t>Airzone Easyzone Standard + VMC senza elettronica Midea / Kaysun 5x200 01L</t>
  </si>
  <si>
    <t>Airzone Easyzone Standard + VMC senza elettronica Midea / Kaysun 6x200 01L</t>
  </si>
  <si>
    <t>Airzone Easyzone Standard + VMC senza elettronica Midea / Kaysun 7x200 01L</t>
  </si>
  <si>
    <t>Airzone Easyzone Standard + VMC senza elettronica Midea / Kaysun 8x200 01L</t>
  </si>
  <si>
    <t>Airzone Easyzone Standard + VMC senza elettronica Midea / Kaysun 3x200 01M</t>
  </si>
  <si>
    <t>Airzone Easyzone Standard + VMC senza elettronica Midea / Kaysun 4x200 01M</t>
  </si>
  <si>
    <t>Airzone Easyzone Standard + VMC senza elettronica Midea / Kaysun 5x200 01M</t>
  </si>
  <si>
    <t>Airzone Easyzone Standard + VMC senza elettronica Midea / Kaysun 6x200 01M</t>
  </si>
  <si>
    <t>Airzone Easyzone Standard + VMC senza elettronica Midea / Kaysun 4x200 01XL</t>
  </si>
  <si>
    <t>Airzone Easyzone Standard + VMC senza elettronica Midea / Kaysun 5x200 01XL</t>
  </si>
  <si>
    <t>Airzone Easyzone Standard + VMC senza elettronica Midea / Kaysun 6x200 01XL</t>
  </si>
  <si>
    <t>Airzone Easyzone Standard + VMC senza elettronica Midea / Kaysun 7x200 01XL</t>
  </si>
  <si>
    <t>Airzone Easyzone Standard + VMC senza elettronica Midea / Kaysun 8x200 01XL</t>
  </si>
  <si>
    <t>Airzone Easyzone Standard + VMC senza elettronica Midea / Kaysun 4x200 02L</t>
  </si>
  <si>
    <t>Airzone Easyzone Standard + VMC senza elettronica Midea / Kaysun 5x200 02L</t>
  </si>
  <si>
    <t>Airzone Easyzone Standard + VMC senza elettronica Midea / Kaysun 6x200 02L</t>
  </si>
  <si>
    <t>Airzone Easyzone Standard + VMC senza elettronica Midea / Kaysun 7x200 02L</t>
  </si>
  <si>
    <t>Airzone Easyzone Standard + VMC senza elettronica Midea / Kaysun 8x200 02L</t>
  </si>
  <si>
    <t>Airzone Easyzone Standard + VMC senza elettronica Midea / Kaysun 3x200 02M</t>
  </si>
  <si>
    <t>Airzone Easyzone Standard + VMC senza elettronica Midea / Kaysun 4x200 02M</t>
  </si>
  <si>
    <t>Airzone Easyzone Standard + VMC senza elettronica Midea / Kaysun 5x200 02M</t>
  </si>
  <si>
    <t>Airzone Easyzone Standard + VMC senza elettronica Midea / Kaysun 6x200 02M</t>
  </si>
  <si>
    <t>Airzone Easyzone Standard + VMC senza elettronica Midea / Kaysun 2x200 02S</t>
  </si>
  <si>
    <t>Airzone Easyzone Standard + VMC senza elettronica Midea / Kaysun 3x200 02S</t>
  </si>
  <si>
    <t>Airzone Easyzone Standard + VMC senza elettronica Midea / Kaysun 4x200 02S</t>
  </si>
  <si>
    <t>Airzone Easyzone Standard + VMC senza elettronica Midea / Kaysun 5x200 02S</t>
  </si>
  <si>
    <t>Airzone Easyzone Standard + VMC senza elettronica Midea / Kaysun 3x200 03L</t>
  </si>
  <si>
    <t>Airzone Easyzone Standard + VMC senza elettronica Midea / Kaysun 4x200 03L</t>
  </si>
  <si>
    <t>Airzone Easyzone Standard + VMC senza elettronica Midea / Kaysun 5x200 03L</t>
  </si>
  <si>
    <t>Airzone Easyzone Standard + VMC senza elettronica Midea / Kaysun 2x200 03M</t>
  </si>
  <si>
    <t>Airzone Easyzone Standard + VMC senza elettronica Midea / Kaysun 3x200 03M</t>
  </si>
  <si>
    <t>Airzone Easyzone Standard + VMC senza elettronica Midea / Kaysun 4x200 03M</t>
  </si>
  <si>
    <t>Airzone Easyzone Standard + VMC senza elettronica Midea / Kaysun 2x200 03S</t>
  </si>
  <si>
    <t>Airzone Easyzone Standard + VMC senza elettronica Midea / Kaysun 3x200 03S</t>
  </si>
  <si>
    <t>Airzone Easyzone Standard + VMC senza elettronica Midea / Kaysun 4x200 03S</t>
  </si>
  <si>
    <t>Airzone Easyzone Standard + VMC senza elettronica Midea / Kaysun 4x200 03XL</t>
  </si>
  <si>
    <t>Airzone Easyzone Standard + VMC senza elettronica Midea / Kaysun 5x200 03XL</t>
  </si>
  <si>
    <t>Airzone Easyzone Standard + VMC senza elettronica Midea / Kaysun 6x200 03XL</t>
  </si>
  <si>
    <t>Airzone Easyzone Standard + VMC senza elettronica Midea / Kaysun 2x200 03XS</t>
  </si>
  <si>
    <t>Airzone Easyzone Standard + VMC senza elettronica Midea / Kaysun 3x200 03XS</t>
  </si>
  <si>
    <t>Airzone Easyzone Standard + VMC senza elettronica Midea / Kaysun 4x200 04L</t>
  </si>
  <si>
    <t>Airzone Easyzone Standard + VMC senza elettronica Midea / Kaysun 5x200 04L</t>
  </si>
  <si>
    <t>Airzone Easyzone Standard + VMC senza elettronica Midea / Kaysun 6x200 04L</t>
  </si>
  <si>
    <t>Airzone Easyzone Standard + VMC senza elettronica Midea / Kaysun 7x200 04L</t>
  </si>
  <si>
    <t>Airzone Easyzone Standard + VMC senza elettronica Midea / Kaysun 8x200 04L</t>
  </si>
  <si>
    <t>Airzone Easyzone Standard + VMC senza elettronica Midea / Kaysun 3x200 04M</t>
  </si>
  <si>
    <t>Airzone Easyzone Standard + VMC senza elettronica Midea / Kaysun 4x200 04M</t>
  </si>
  <si>
    <t>Airzone Easyzone Standard + VMC senza elettronica Midea / Kaysun 5x200 04M</t>
  </si>
  <si>
    <t>Airzone Easyzone Standard + VMC senza elettronica Midea / Kaysun 6x200 04M</t>
  </si>
  <si>
    <t>Airzone Easyzone Standard + VMC senza elettronica Midea / Kaysun 6x200 04XL</t>
  </si>
  <si>
    <t>Airzone Easyzone Standard + VMC senza elettronica Midea / Kaysun 7x200 04XL</t>
  </si>
  <si>
    <t>Airzone Easyzone Standard + VMC senza elettronica Midea / Kaysun 8x200 04XL</t>
  </si>
  <si>
    <t>Airzone Easyzone Standard + VMC senza elettronica Midea / Kaysun 3x200 09L</t>
  </si>
  <si>
    <t>Airzone Easyzone Standard + VMC senza elettronica Midea / Kaysun 4x200 09L</t>
  </si>
  <si>
    <t>Airzone Easyzone Standard + VMC senza elettronica Midea / Kaysun 5x200 09L</t>
  </si>
  <si>
    <t>Airzone Easyzone Standard + VMC senza elettronica Midea / Kaysun 6x200 09L</t>
  </si>
  <si>
    <t>Airzone Easyzone Standard + VMC senza elettronica Midea / Kaysun 7x200 09L</t>
  </si>
  <si>
    <t>Airzone Easyzone Standard + VMC senza elettronica Midea / Kaysun 8x200 09L</t>
  </si>
  <si>
    <t>Airzone Easyzone Standard + VMC senza elettronica Midea / Kaysun 4x200 09XL</t>
  </si>
  <si>
    <t>Airzone Easyzone Standard + VMC senza elettronica Midea / Kaysun 5x200 09XL</t>
  </si>
  <si>
    <t>Airzone Easyzone Standard + VMC senza elettronica Midea / Kaysun 6x200 09XL</t>
  </si>
  <si>
    <t>Airzone Easyzone Standard + VMC senza elettronica Midea / Kaysun 7x200 09XL</t>
  </si>
  <si>
    <t>Airzone Easyzone Standard + VMC senza elettronica Midea / Kaysun 8x200 09XL</t>
  </si>
  <si>
    <t>Airzone Easyzone Standard + VMC senza elettronica Midea / Kaysun 5x200 10L</t>
  </si>
  <si>
    <t>Airzone Easyzone Standard + VMC senza elettronica Midea / Kaysun 6x200 10L</t>
  </si>
  <si>
    <t>Airzone Easyzone Standard + VMC senza elettronica Midea / Kaysun 7x200 10L</t>
  </si>
  <si>
    <t>Airzone Easyzone Standard + VMC senza elettronica Midea / Kaysun 8x200 10L</t>
  </si>
  <si>
    <t>Airzone Easyzone Standard + VMC senza elettronica Midea / Kaysun 3x200 10M</t>
  </si>
  <si>
    <t>Airzone Easyzone Standard + VMC senza elettronica Midea / Kaysun 4x200 10M</t>
  </si>
  <si>
    <t>Airzone Easyzone Standard + VMC senza elettronica Midea / Kaysun 5x200 10M</t>
  </si>
  <si>
    <t>Airzone Easyzone Standard + VMC senza elettronica Midea / Kaysun 6x200 10M</t>
  </si>
  <si>
    <t>Airzone Easyzone Standard + VMC senza elettronica Midea / Kaysun 6x200 10XL</t>
  </si>
  <si>
    <t>Airzone Easyzone Standard + VMC senza elettronica Midea / Kaysun 2x200 11XS</t>
  </si>
  <si>
    <t>Airzone Easyzone Standard + VMC senza elettronica Midea / Kaysun 3x200 11XS</t>
  </si>
  <si>
    <t>Airzone Easyzone Standard + VMC senza elettronica Midea / Kaysun 5x200 12L</t>
  </si>
  <si>
    <t>Airzone Easyzone Standard + VMC senza elettronica Midea / Kaysun 6x200 12L</t>
  </si>
  <si>
    <t>Airzone Easyzone Standard + VMC senza elettronica Midea / Kaysun 7x200 12L</t>
  </si>
  <si>
    <t>Airzone Easyzone Standard + VMC senza elettronica Midea / Kaysun 8x200 12L</t>
  </si>
  <si>
    <t>Airzone Easyzone Standard + VMC senza elettronica Midea / Kaysun 3x200 12M</t>
  </si>
  <si>
    <t>Airzone Easyzone Standard + VMC senza elettronica Midea / Kaysun 4x200 12M</t>
  </si>
  <si>
    <t>Airzone Easyzone Standard + VMC senza elettronica Midea / Kaysun 5x200 12M</t>
  </si>
  <si>
    <t>Airzone Easyzone Standard + VMC senza elettronica Midea / Kaysun 6x200 12M</t>
  </si>
  <si>
    <t>Airzone Easyzone Standard + VMC senza elettronica Midea / Kaysun 6x200 12XL</t>
  </si>
  <si>
    <t>Airzone Easyzone Basso Profilo + VMC senza elettronica LG 4x150 01L</t>
  </si>
  <si>
    <t>Airzone Easyzone Basso Profilo + VMC senza elettronica LG 5x150 01L</t>
  </si>
  <si>
    <t>Airzone Easyzone Basso Profilo + VMC senza elettronica LG 3x150 01M</t>
  </si>
  <si>
    <t>Airzone Easyzone Basso Profilo + VMC senza elettronica LG 4x150 01M</t>
  </si>
  <si>
    <t>Airzone Easyzone Basso Profilo + VMC senza elettronica LG 2x150 01S</t>
  </si>
  <si>
    <t>Airzone Easyzone Basso Profilo + VMC senza elettronica LG 3x150 01S</t>
  </si>
  <si>
    <t>Airzone Easyzone Basso Profilo + VMC senza elettronica LG 3x150 02L</t>
  </si>
  <si>
    <t>Airzone Easyzone Basso Profilo + VMC senza elettronica LG 4x150 02L</t>
  </si>
  <si>
    <t>Airzone Easyzone Basso Profilo + VMC senza elettronica LG 5x150 02L</t>
  </si>
  <si>
    <t>Airzone Easyzone Basso Profilo + VMC senza elettronica LG 2x150 02M</t>
  </si>
  <si>
    <t>Airzone Easyzone Basso Profilo + VMC senza elettronica LG 3x150 02M</t>
  </si>
  <si>
    <t>Airzone Easyzone Basso Profilo + VMC senza elettronica LG 4x150 02M</t>
  </si>
  <si>
    <t>Airzone Easyzone Standard + VMC senza elettronica LG 4x200 01L</t>
  </si>
  <si>
    <t>Airzone Easyzone Standard + VMC senza elettronica LG 5x200 01L</t>
  </si>
  <si>
    <t>Airzone Easyzone Standard + VMC senza elettronica LG 6x200 01L</t>
  </si>
  <si>
    <t>Airzone Easyzone Standard + VMC senza elettronica LG 7x200 01L</t>
  </si>
  <si>
    <t>Airzone Easyzone Standard + VMC senza elettronica LG 8x200 01L</t>
  </si>
  <si>
    <t>Airzone Easyzone Standard + VMC senza elettronica LG 2x200 01S</t>
  </si>
  <si>
    <t>Airzone Easyzone Standard + VMC senza elettronica LG 3x200 01S</t>
  </si>
  <si>
    <t>Airzone Easyzone Standard + VMC senza elettronica LG 4x200 01S</t>
  </si>
  <si>
    <t>Airzone Easyzone Standard + VMC senza elettronica LG 5x200 01S</t>
  </si>
  <si>
    <t>Airzone Easyzone Standard + VMC senza elettronica LG 6x200 01XL</t>
  </si>
  <si>
    <t>Airzone Easyzone Standard + VMC senza elettronica LG 7x200 01XL</t>
  </si>
  <si>
    <t>Airzone Easyzone Standard + VMC senza elettronica LG 8x200 01XL</t>
  </si>
  <si>
    <t>Airzone Easyzone Standard + VMC senza elettronica LG 4x200 02L</t>
  </si>
  <si>
    <t>Airzone Easyzone Standard + VMC senza elettronica LG 5x200 02L</t>
  </si>
  <si>
    <t>Airzone Easyzone Standard + VMC senza elettronica LG 6x200 02L</t>
  </si>
  <si>
    <t>Airzone Easyzone Standard + VMC senza elettronica LG 7x200 02L</t>
  </si>
  <si>
    <t>Airzone Easyzone Standard + VMC senza elettronica LG 8x200 02L</t>
  </si>
  <si>
    <t>Airzone Easyzone Standard + VMC senza elettronica LG 3x200 02M</t>
  </si>
  <si>
    <t>Airzone Easyzone Standard + VMC senza elettronica LG 4x200 02M</t>
  </si>
  <si>
    <t>Airzone Easyzone Standard + VMC senza elettronica LG 5x200 02M</t>
  </si>
  <si>
    <t>Airzone Easyzone Standard + VMC senza elettronica LG 6x200 02M</t>
  </si>
  <si>
    <t>Airzone Easyzone Standard + VMC senza elettronica LG 2x200 02S</t>
  </si>
  <si>
    <t>Airzone Easyzone Standard + VMC senza elettronica LG 3x200 02S</t>
  </si>
  <si>
    <t>Airzone Easyzone Standard + VMC senza elettronica LG 4x200 02S</t>
  </si>
  <si>
    <t>Airzone Easyzone Standard + VMC senza elettronica LG 5x200 02S</t>
  </si>
  <si>
    <t>Airzone Easyzone Standard + VMC senza elettronica LG 6x200 02XL</t>
  </si>
  <si>
    <t>Airzone Easyzone Standard + VMC senza elettronica LG 7x200 02XL</t>
  </si>
  <si>
    <t>Airzone Easyzone Standard + VMC senza elettronica LG 8x200 02XL</t>
  </si>
  <si>
    <t>Airzone Easyzone Basso Profilo + VMC senza elettronica Mitsubishi Electric 4x150 01L</t>
  </si>
  <si>
    <t>Airzone Easyzone Basso Profilo + VMC senza elettronica Mitsubishi Electric 5x150 01L</t>
  </si>
  <si>
    <t>Airzone Easyzone Basso Profilo + VMC senza elettronica Mitsubishi Electric 3x150 01M</t>
  </si>
  <si>
    <t>Airzone Easyzone Basso Profilo + VMC senza elettronica Mitsubishi Electric 4x150 01M</t>
  </si>
  <si>
    <t>Airzone Easyzone Basso Profilo + VMC senza elettronica Mitsubishi Electric 2x150 01S</t>
  </si>
  <si>
    <t>Airzone Easyzone Basso Profilo + VMC senza elettronica Mitsubishi Electric 3x150 01S</t>
  </si>
  <si>
    <t>Airzone Easyzone Standard + VMC senza elettronica Mitsubishi Electric 4x200 01L</t>
  </si>
  <si>
    <t>Airzone Easyzone Standard + VMC senza elettronica Mitsubishi Electric 5x200 01L</t>
  </si>
  <si>
    <t>Airzone Easyzone Standard + VMC senza elettronica Mitsubishi Electric 6x200 01L</t>
  </si>
  <si>
    <t>Airzone Easyzone Standard + VMC senza elettronica Mitsubishi Electric 7x200 01L</t>
  </si>
  <si>
    <t>Airzone Easyzone Standard + VMC senza elettronica Mitsubishi Electric 8x200 01L</t>
  </si>
  <si>
    <t>Airzone Easyzone Standard + VMC senza elettronica Mitsubishi Electric 3x200 01M</t>
  </si>
  <si>
    <t>Airzone Easyzone Standard + VMC senza elettronica Mitsubishi Electric 4x200 01M</t>
  </si>
  <si>
    <t>Airzone Easyzone Standard + VMC senza elettronica Mitsubishi Electric 5x200 01M</t>
  </si>
  <si>
    <t>Airzone Easyzone Standard + VMC senza elettronica Mitsubishi Electric 6x200 01M</t>
  </si>
  <si>
    <t>Airzone Easyzone Standard + VMC senza elettronica Mitsubishi Electric 2x200 01S</t>
  </si>
  <si>
    <t>Airzone Easyzone Standard + VMC senza elettronica Mitsubishi Electric 3x200 01S</t>
  </si>
  <si>
    <t>Airzone Easyzone Standard + VMC senza elettronica Mitsubishi Electric 4x200 01S</t>
  </si>
  <si>
    <t>Airzone Easyzone Standard + VMC senza elettronica Mitsubishi Electric 5x200 01S</t>
  </si>
  <si>
    <t>Airzone Easyzone Standard + VMC senza elettronica Mitsubishi Electric 5x200 01XL</t>
  </si>
  <si>
    <t>Airzone Easyzone Standard + VMC senza elettronica Mitsubishi Electric 6x200 01XL</t>
  </si>
  <si>
    <t>Airzone Easyzone Standard + VMC senza elettronica Mitsubishi Electric 2x200 01XS</t>
  </si>
  <si>
    <t>Airzone Easyzone Standard + VMC senza elettronica Mitsubishi Electric 3x200 01XS</t>
  </si>
  <si>
    <t>Airzone Easyzone Basso Profilo + VMC senza elettronica Mitsubishi Heavy 3x150 01M</t>
  </si>
  <si>
    <t>Airzone Easyzone Standard + VMC senza elettronica Mitsubishi Heavy 4x200 01L</t>
  </si>
  <si>
    <t>Airzone Easyzone Standard + VMC senza elettronica Mitsubishi Heavy 5x200 01L</t>
  </si>
  <si>
    <t>Airzone Easyzone Standard + VMC senza elettronica Mitsubishi Heavy 6x200 01L</t>
  </si>
  <si>
    <t>Airzone Easyzone Standard + VMC senza elettronica Mitsubishi Heavy 7x200 01L</t>
  </si>
  <si>
    <t>Airzone Easyzone Standard + VMC senza elettronica Mitsubishi Heavy 8x200 01L</t>
  </si>
  <si>
    <t>Airzone Easyzone Standard + VMC senza elettronica Mitsubishi Heavy 3x200 01M</t>
  </si>
  <si>
    <t>Airzone Easyzone Standard + VMC senza elettronica Mitsubishi Heavy 4x200 01M</t>
  </si>
  <si>
    <t>Airzone Easyzone Standard + VMC senza elettronica Mitsubishi Heavy 5x200 01M</t>
  </si>
  <si>
    <t>Airzone Easyzone Standard + VMC senza elettronica Mitsubishi Heavy 6x200 01M</t>
  </si>
  <si>
    <t>Airzone Easyzone Standard + VMC senza elettronica Mitsubishi Heavy 2x200 01S</t>
  </si>
  <si>
    <t>Airzone Easyzone Standard + VMC senza elettronica Mitsubishi Heavy 3x200 01S</t>
  </si>
  <si>
    <t>Airzone Easyzone Standard + VMC senza elettronica Mitsubishi Heavy 4x200 01S</t>
  </si>
  <si>
    <t>Airzone Easyzone Standard + VMC senza elettronica Mitsubishi Heavy 5x200 01S</t>
  </si>
  <si>
    <t>Airzone Easyzone Standard + VMC senza elettronica Mitsubishi Heavy 8x200 01XL</t>
  </si>
  <si>
    <t>Airzone Easyzone Standard + VMC senza elettronica Mitsubishi Heavy 2x200 01XS</t>
  </si>
  <si>
    <t>Airzone Easyzone Standard + VMC senza elettronica Mitsubishi Heavy 3x200 01XS</t>
  </si>
  <si>
    <t>Airzone Easyzone Basso Profilo + VMC senza elettronica Panasonic 3x150 01L</t>
  </si>
  <si>
    <t>Airzone Easyzone Basso Profilo + VMC senza elettronica Panasonic 4x150 01L</t>
  </si>
  <si>
    <t>Airzone Easyzone Basso Profilo + VMC senza elettronica Panasonic 5x150 01L</t>
  </si>
  <si>
    <t>Airzone Easyzone Basso Profilo + VMC senza elettronica Panasonic 2x150 01M</t>
  </si>
  <si>
    <t>Airzone Easyzone Basso Profilo + VMC senza elettronica Panasonic 3x150 01M</t>
  </si>
  <si>
    <t>Airzone Easyzone Basso Profilo + VMC senza elettronica Panasonic 4x150 01M</t>
  </si>
  <si>
    <t>Airzone Easyzone Basso Profilo + VMC senza elettronica Panasonic 2x150 01S</t>
  </si>
  <si>
    <t>Airzone Easyzone Basso Profilo + VMC senza elettronica Panasonic 3x150 01S</t>
  </si>
  <si>
    <t>Airzone Easyzone Basso Profilo + VMC senza elettronica Panasonic 4x150 02L</t>
  </si>
  <si>
    <t>Airzone Easyzone Basso Profilo + VMC senza elettronica Panasonic 5x150 02L</t>
  </si>
  <si>
    <t>Airzone Easyzone Basso Profilo + VMC senza elettronica Panasonic 4x150 03L</t>
  </si>
  <si>
    <t>Airzone Easyzone Basso Profilo + VMC senza elettronica Panasonic 5x150 03L</t>
  </si>
  <si>
    <t>Airzone Easyzone Basso Profilo + VMC senza elettronica Panasonic 3x150 03M</t>
  </si>
  <si>
    <t>Airzone Easyzone Basso Profilo + VMC senza elettronica Panasonic 4x150 03M</t>
  </si>
  <si>
    <t>Airzone Easyzone Basso Profilo + VMC senza elettronica Panasonic 3x150 04L</t>
  </si>
  <si>
    <t>Airzone Easyzone Standard + VMC senza elettronica Panasonic 5x200 01L</t>
  </si>
  <si>
    <t>Airzone Easyzone Standard + VMC senza elettronica Panasonic 6x200 01L</t>
  </si>
  <si>
    <t>Airzone Easyzone Standard + VMC senza elettronica Panasonic 7x200 01L</t>
  </si>
  <si>
    <t>Airzone Easyzone Standard + VMC senza elettronica Panasonic 8x200 01L</t>
  </si>
  <si>
    <t>Airzone Easyzone Standard + VMC senza elettronica Panasonic 3x200 01M</t>
  </si>
  <si>
    <t>Airzone Easyzone Standard + VMC senza elettronica Panasonic 4x200 01M</t>
  </si>
  <si>
    <t>Airzone Easyzone Standard + VMC senza elettronica Panasonic 5x200 01M</t>
  </si>
  <si>
    <t>Airzone Easyzone Standard + VMC senza elettronica Panasonic 6x200 01M</t>
  </si>
  <si>
    <t>Airzone Easyzone Standard + VMC senza elettronica Panasonic 2x200 01S</t>
  </si>
  <si>
    <t>Airzone Easyzone Standard + VMC senza elettronica Panasonic 3x200 01S</t>
  </si>
  <si>
    <t>Airzone Easyzone Standard + VMC senza elettronica Panasonic 4x200 01S</t>
  </si>
  <si>
    <t>Airzone Easyzone Standard + VMC senza elettronica Panasonic 2x200 03S</t>
  </si>
  <si>
    <t>Airzone Easyzone Standard + VMC senza elettronica Panasonic 3x200 03S</t>
  </si>
  <si>
    <t>Airzone Easyzone Standard + VMC senza elettronica Panasonic 4x200 03S</t>
  </si>
  <si>
    <t>Airzone Easyzone Standard + VMC senza elettronica Panasonic 2x200 04S</t>
  </si>
  <si>
    <t>Airzone Easyzone Standard + VMC senza elettronica Panasonic 3x200 04S</t>
  </si>
  <si>
    <t>Airzone Easyzone Standard + VMC senza elettronica Panasonic 4x200 04S</t>
  </si>
  <si>
    <t>Airzone Easyzone Standard + VMC senza elettronica Panasonic 4x200 05L</t>
  </si>
  <si>
    <t>Airzone Easyzone Standard + VMC senza elettronica Panasonic 5x200 05L</t>
  </si>
  <si>
    <t>Airzone Easyzone Standard + VMC senza elettronica Panasonic 6x200 05L</t>
  </si>
  <si>
    <t>Airzone Easyzone Standard + VMC senza elettronica Panasonic 7x200 05L</t>
  </si>
  <si>
    <t>Airzone Easyzone Standard + VMC senza elettronica Panasonic 8x200 05L</t>
  </si>
  <si>
    <t>Airzone Easyzone Standard + VMC senza elettronica Panasonic 3x200 05M</t>
  </si>
  <si>
    <t>Airzone Easyzone Standard + VMC senza elettronica Panasonic 4x200 05M</t>
  </si>
  <si>
    <t>Airzone Easyzone Standard + VMC senza elettronica Panasonic 5x200 05M</t>
  </si>
  <si>
    <t>Airzone Easyzone Standard + VMC senza elettronica Panasonic 6x200 05M</t>
  </si>
  <si>
    <t>Airzone Easyzone Standard + VMC senza elettronica Panasonic 2x200 05S</t>
  </si>
  <si>
    <t>Airzone Easyzone Standard + VMC senza elettronica Panasonic 3x200 05S</t>
  </si>
  <si>
    <t>Airzone Easyzone Standard + VMC senza elettronica Panasonic 4x200 05S</t>
  </si>
  <si>
    <t>Airzone Easyzone Standard + VMC senza elettronica Panasonic 5x200 05S</t>
  </si>
  <si>
    <t>Airzone Easyzone Standard + VMC senza elettronica Panasonic 6x200 06L</t>
  </si>
  <si>
    <t>Airzone Easyzone Standard + VMC senza elettronica Panasonic 7x200 06L</t>
  </si>
  <si>
    <t>Airzone Easyzone Standard + VMC senza elettronica Panasonic 8x200 06L</t>
  </si>
  <si>
    <t>Airzone Easyzone Standard + VMC senza elettronica Panasonic 3x200 07M</t>
  </si>
  <si>
    <t>Airzone Easyzone Standard + VMC senza elettronica Panasonic 4x200 07M</t>
  </si>
  <si>
    <t>Airzone Easyzone Standard + VMC senza elettronica Panasonic 5x200 07M</t>
  </si>
  <si>
    <t>Airzone Easyzone Standard + VMC senza elettronica Panasonic 6x200 07M</t>
  </si>
  <si>
    <t>Airzone Easyzone Standard + VMC senza elettronica Panasonic 4x200 08L</t>
  </si>
  <si>
    <t>Airzone Easyzone Standard + VMC senza elettronica Panasonic 5x200 08L</t>
  </si>
  <si>
    <t>Airzone Easyzone Standard + VMC senza elettronica Panasonic 6x200 08L</t>
  </si>
  <si>
    <t>Airzone Easyzone Standard + VMC senza elettronica Panasonic 7x200 08L</t>
  </si>
  <si>
    <t>Airzone Easyzone Standard + VMC senza elettronica Panasonic 8x200 08L</t>
  </si>
  <si>
    <t>Airzone Easyzone Standard + VMC senza elettronica Panasonic 3x200 08M</t>
  </si>
  <si>
    <t>Airzone Easyzone Standard + VMC senza elettronica Panasonic 4x200 08M</t>
  </si>
  <si>
    <t>Airzone Easyzone Standard + VMC senza elettronica Panasonic 5x200 08M</t>
  </si>
  <si>
    <t>Airzone Easyzone Standard + VMC senza elettronica Panasonic 6x200 08M</t>
  </si>
  <si>
    <t>Airzone Easyzone Standard + VMC senza elettronica Panasonic 2x200 08S</t>
  </si>
  <si>
    <t>Airzone Easyzone Standard + VMC senza elettronica Panasonic 3x200 08S</t>
  </si>
  <si>
    <t>Airzone Easyzone Standard + VMC senza elettronica Panasonic 4x200 08S</t>
  </si>
  <si>
    <t>Airzone Easyzone Standard + VMC senza elettronica Panasonic 5x200 08S</t>
  </si>
  <si>
    <t>Airzone Easyzone Standard + VMC senza elettronica Panasonic  7x200 09L</t>
  </si>
  <si>
    <t>Airzone Easyzone Standard + VMC senza elettronica Panasonic  8x200 09L</t>
  </si>
  <si>
    <t>Airzone Easyzone Standard + VMC senza elettronica Rhoss 3x200 01L</t>
  </si>
  <si>
    <t>Airzone Easyzone Standard + VMC senza elettronica Rhoss 4x200 01L</t>
  </si>
  <si>
    <t>Airzone Easyzone Standard + VMC senza elettronica Rhoss 5x200 01L</t>
  </si>
  <si>
    <t>Airzone Easyzone Standard + VMC senza elettronica Rhoss 2x200 01M</t>
  </si>
  <si>
    <t>Airzone Easyzone Standard + VMC senza elettronica Rhoss 3x200 12M</t>
  </si>
  <si>
    <t>Airzone Easyzone Standard + VMC senza elettronica Rhoss 4x200 12M</t>
  </si>
  <si>
    <t>Airzone Easyzone Standard + VMC senza elettronica Rhoss 2x200 01S</t>
  </si>
  <si>
    <t>Airzone Easyzone Standard + VMC senza elettronica Rhoss 3x200 01S</t>
  </si>
  <si>
    <t>Airzone Easyzone Basso Profilo + VMC senza elettronica Rhoss 3x150 02L</t>
  </si>
  <si>
    <t>Airzone Easyzone Basso Profilo + VMC senza elettronica Rhoss 2x150 02M</t>
  </si>
  <si>
    <t>Airzone Easyzone Standard + VMC senza elettronica Rhoss 3x200 01M</t>
  </si>
  <si>
    <t>Airzone Easyzone Standard + VMC senza elettronica Rhoss 4x200 01M</t>
  </si>
  <si>
    <t>Airzone Easyzone Standard + VMC senza elettronica Rhoss 5x200 01M</t>
  </si>
  <si>
    <t>Airzone Easyzone Standard + VMC senza elettronica Rhoss 6x200 01M</t>
  </si>
  <si>
    <t>Airzone Easyzone Medium senza elettronica Samsung 3x200 04S</t>
  </si>
  <si>
    <t>Airzone Easyzone Standard + VMC senza elettronica Samsung 4x200 12L</t>
  </si>
  <si>
    <t>Airzone Easyzone Standard + VMC senza elettronica Samsung 5x200 12L</t>
  </si>
  <si>
    <t>Airzone Easyzone Basso Profilo + VMC senza elettronica Samsung 4x150 02L</t>
  </si>
  <si>
    <t>Airzone Easyzone Basso Profilo + VMC senza elettronica Samsung 5x150 02L</t>
  </si>
  <si>
    <t>Airzone Easyzone Basso Profilo + VMC senza elettronica Samsung 3x150 02M</t>
  </si>
  <si>
    <t>Airzone Easyzone Basso Profilo + VMC senza elettronica Samsung 4x150 02M</t>
  </si>
  <si>
    <t>Airzone Easyzone Basso Profilo + VMC senza elettronica Samsung 3x150 03L</t>
  </si>
  <si>
    <t>Airzone Easyzone Basso Profilo + VMC senza elettronica Samsung 4x150 03L</t>
  </si>
  <si>
    <t>Airzone Easyzone Basso Profilo + VMC senza elettronica Samsung 5x150 03L</t>
  </si>
  <si>
    <t>Airzone Easyzone Basso Profilo + VMC senza elettronica Samsung 3x150 03M</t>
  </si>
  <si>
    <t>Airzone Easyzone Basso Profilo + VMC senza elettronica Samsung 4x150 03M</t>
  </si>
  <si>
    <t>Airzone Easyzone Basso Profilo + VMC senza elettronica Samsung 2x150 03S</t>
  </si>
  <si>
    <t>Airzone Easyzone Basso Profilo + VMC senza elettronica Samsung 3x150 03S</t>
  </si>
  <si>
    <t>Airzone Easyzone Basso Profilo + VMC senza elettronica Samsung 3x150 04M</t>
  </si>
  <si>
    <t>Airzone Easyzone Basso Profilo + VMC senza elettronica Samsung 4x150 04M</t>
  </si>
  <si>
    <t>Airzone Easyzone Basso Profilo + VMC senza elettronica Samsung 5x150 04M</t>
  </si>
  <si>
    <t>Airzone Easyzone Basso Profilo + VMC senza elettronica Samsung 4x150 05L</t>
  </si>
  <si>
    <t>Airzone Easyzone Basso Profilo + VMC senza elettronica Samsung 5x150 05L</t>
  </si>
  <si>
    <t>Airzone Easyzone Basso Profilo + VMC senza elettronica Samsung 2x150 05S</t>
  </si>
  <si>
    <t>Airzone Easyzone Basso Profilo + VMC senza elettronica Samsung 3x150 05S</t>
  </si>
  <si>
    <t>Airzone Easyzone Basso Profilo + VMC senza elettronica Samsung 3x150 07S</t>
  </si>
  <si>
    <t>Airzone Easyzone Standard + VMC senza elettronica Samsung 2x200 01L</t>
  </si>
  <si>
    <t>Airzone Easyzone Standard + VMC senza elettronica Samsung 3x200 01L</t>
  </si>
  <si>
    <t>Airzone Easyzone Standard + VMC senza elettronica Samsung 4x200 01L</t>
  </si>
  <si>
    <t>Airzone Easyzone Standard + VMC senza elettronica Samsung 5x200 01L</t>
  </si>
  <si>
    <t>Airzone Easyzone Standard + VMC senza elettronica Samsung 6x200 01L</t>
  </si>
  <si>
    <t>Airzone Easyzone Standard + VMC senza elettronica Samsung 7x200 01L</t>
  </si>
  <si>
    <t>Airzone Easyzone Standard + VMC senza elettronica Samsung 8x200 01L</t>
  </si>
  <si>
    <t>Airzone Easyzone Standard + VMC senza elettronica Samsung 3x200 01M</t>
  </si>
  <si>
    <t>Airzone Easyzone Standard + VMC senza elettronica Samsung 4x200 01M</t>
  </si>
  <si>
    <t>Airzone Easyzone Standard + VMC senza elettronica Samsung 5x200 01M</t>
  </si>
  <si>
    <t>Airzone Easyzone Standard + VMC senza elettronica Samsung 6x200 01M</t>
  </si>
  <si>
    <t>Airzone Easyzone Standard + VMC senza elettronica Samsung 2x200 01S</t>
  </si>
  <si>
    <t>Airzone Easyzone Standard + VMC senza elettronica Samsung 3x200 01S</t>
  </si>
  <si>
    <t>Airzone Easyzone Standard + VMC senza elettronica Samsung 4x200 01S</t>
  </si>
  <si>
    <t>Airzone Easyzone Standard + VMC senza elettronica Samsung 3x200 02L</t>
  </si>
  <si>
    <t>Airzone Easyzone Standard + VMC senza elettronica Samsung 4x200 02L</t>
  </si>
  <si>
    <t>Airzone Easyzone Standard + VMC senza elettronica Samsung 5x200 02L</t>
  </si>
  <si>
    <t>Airzone Easyzone Standard + VMC senza elettronica Samsung 6x200 02L</t>
  </si>
  <si>
    <t>Airzone Easyzone Standard + VMC senza elettronica Samsung 7x200 02L</t>
  </si>
  <si>
    <t>Airzone Easyzone Standard + VMC senza elettronica Samsung 8x200 02L</t>
  </si>
  <si>
    <t>Airzone Easyzone Standard + VMC senza elettronica Samsung 4x200 02XL</t>
  </si>
  <si>
    <t>Airzone Easyzone Standard + VMC senza elettronica Samsung 5x200 02XL</t>
  </si>
  <si>
    <t>Airzone Easyzone Standard + VMC senza elettronica Samsung 6x200 02XL</t>
  </si>
  <si>
    <t>Airzone Easyzone Standard + VMC senza elettronica Samsung 7x200 02XL</t>
  </si>
  <si>
    <t>Airzone Easyzone Standard + VMC senza elettronica Samsung 8x200 02XL</t>
  </si>
  <si>
    <t>Airzone Easyzone Standard + VMC senza elettronica Samsung 4x200 03L</t>
  </si>
  <si>
    <t>Airzone Easyzone Standard + VMC senza elettronica Samsung 5x200 03L</t>
  </si>
  <si>
    <t>Airzone Easyzone Standard + VMC senza elettronica Samsung 6x200 03L</t>
  </si>
  <si>
    <t>Airzone Easyzone Standard + VMC senza elettronica Samsung 7x200 03L</t>
  </si>
  <si>
    <t>Airzone Easyzone Standard + VMC senza elettronica Samsung 8x200 03L</t>
  </si>
  <si>
    <t>Airzone Easyzone Standard + VMC senza elettronica Samsung 3x200 03M</t>
  </si>
  <si>
    <t>Airzone Easyzone Standard + VMC senza elettronica Samsung 4x200 03M</t>
  </si>
  <si>
    <t>Airzone Easyzone Standard + VMC senza elettronica Samsung 5x200 03M</t>
  </si>
  <si>
    <t>Airzone Easyzone Standard + VMC senza elettronica Samsung 6x200 03XL</t>
  </si>
  <si>
    <t>Airzone Easyzone Standard + VMC senza elettronica Samsung 7x200 03XL</t>
  </si>
  <si>
    <t>Airzone Easyzone Standard + VMC senza elettronica Samsung 8x200 03XL</t>
  </si>
  <si>
    <t>Airzone Easyzone Standard + VMC senza elettronica Samsung 4x200 04L</t>
  </si>
  <si>
    <t>Airzone Easyzone Standard + VMC senza elettronica Samsung 5x200 04L</t>
  </si>
  <si>
    <t>Airzone Easyzone Standard + VMC senza elettronica Samsung 6x200 04L</t>
  </si>
  <si>
    <t>Airzone Easyzone Standard + VMC senza elettronica Samsung 7x200 04L</t>
  </si>
  <si>
    <t>Airzone Easyzone Standard + VMC senza elettronica Samsung 8x200 04L</t>
  </si>
  <si>
    <t>Airzone Easyzone Standard + VMC senza elettronica Samsung 6x200 04XL</t>
  </si>
  <si>
    <t>Airzone Easyzone Standard + VMC senza elettronica Samsung 7x200 04XL</t>
  </si>
  <si>
    <t>Airzone Easyzone Standard + VMC senza elettronica Samsung 8x200 04XL</t>
  </si>
  <si>
    <t>Airzone Easyzone Standard + VMC senza elettronica Samsung 3x200 05L</t>
  </si>
  <si>
    <t>Airzone Easyzone Standard + VMC senza elettronica Samsung 4x200 05L</t>
  </si>
  <si>
    <t>Airzone Easyzone Standard + VMC senza elettronica Samsung 5x200 05L</t>
  </si>
  <si>
    <t>Airzone Easyzone Standard + VMC senza elettronica Samsung 6x200 05L</t>
  </si>
  <si>
    <t>Airzone Easyzone Standard + VMC senza elettronica Samsung 7x200 05L</t>
  </si>
  <si>
    <t>Airzone Easyzone Standard + VMC senza elettronica Samsung 8x200 05L</t>
  </si>
  <si>
    <t>Airzone Easyzone Standard + VMC senza elettronica Samsung 3x200 05M</t>
  </si>
  <si>
    <t>Airzone Easyzone Standard + VMC senza elettronica Samsung 4x200 05M</t>
  </si>
  <si>
    <t>Airzone Easyzone Standard + VMC senza elettronica Samsung 5x200 05M</t>
  </si>
  <si>
    <t>Airzone Easyzone Standard + VMC senza elettronica Samsung 6x200 05M</t>
  </si>
  <si>
    <t>Airzone Easyzone Standard + VMC senza elettronica Samsung 2x200 05S</t>
  </si>
  <si>
    <t>Airzone Easyzone Standard + VMC senza elettronica Samsung 3x200 05S</t>
  </si>
  <si>
    <t>Airzone Easyzone Standard + VMC senza elettronica Samsung 4x200 05S</t>
  </si>
  <si>
    <t>Airzone Easyzone Standard + VMC senza elettronica Samsung 5x200 05S</t>
  </si>
  <si>
    <t>Airzone Easyzone Standard + VMC senza elettronica Samsung 6x200 05XL</t>
  </si>
  <si>
    <t>Airzone Easyzone Standard + VMC senza elettronica Samsung 7x200 05XL</t>
  </si>
  <si>
    <t>Airzone Easyzone Standard + VMC senza elettronica Samsung 8x200 05XL</t>
  </si>
  <si>
    <t>Airzone Easyzone Standard + VMC senza elettronica Samsung 4x200 06L</t>
  </si>
  <si>
    <t>Airzone Easyzone Standard + VMC senza elettronica Samsung 5x200 06L</t>
  </si>
  <si>
    <t>Airzone Easyzone Standard + VMC senza elettronica Samsung 6x200 06L</t>
  </si>
  <si>
    <t>Airzone Easyzone Standard + VMC senza elettronica Samsung 7x200 06L</t>
  </si>
  <si>
    <t>Airzone Easyzone Standard + VMC senza elettronica Samsung 8x200 06L</t>
  </si>
  <si>
    <t>Airzone Easyzone Standard + VMC senza elettronica Samsung 2x200 06M</t>
  </si>
  <si>
    <t>Airzone Easyzone Standard + VMC senza elettronica Samsung 3x200 06M</t>
  </si>
  <si>
    <t>Airzone Easyzone Standard + VMC senza elettronica Samsung 4x200 06M</t>
  </si>
  <si>
    <t>Airzone Easyzone Standard + VMC senza elettronica Samsung 5x200 06M</t>
  </si>
  <si>
    <t>Airzone Easyzone Standard + VMC senza elettronica Samsung 2x200 06S</t>
  </si>
  <si>
    <t>Airzone Easyzone Standard + VMC senza elettronica Samsung 3x200 06S</t>
  </si>
  <si>
    <t>Airzone Easyzone Standard + VMC senza elettronica Samsung 4x200 06S</t>
  </si>
  <si>
    <t>Airzone Easyzone Standard + VMC senza elettronica Samsung 6x200 06XL</t>
  </si>
  <si>
    <t>Airzone Easyzone Standard + VMC senza elettronica Samsung 7x200 06XL</t>
  </si>
  <si>
    <t>Airzone Easyzone Standard + VMC senza elettronica Samsung 8x200 06XL</t>
  </si>
  <si>
    <t>Airzone Easyzone Standard + VMC senza elettronica Samsung 3x200 06XS</t>
  </si>
  <si>
    <t>Airzone Easyzone Standard + VMC senza elettronica Samsung 3x200 07M</t>
  </si>
  <si>
    <t>Airzone Easyzone Standard + VMC senza elettronica Samsung 4x200 07M</t>
  </si>
  <si>
    <t>Airzone Easyzone Standard + VMC senza elettronica Samsung 5x200 07M</t>
  </si>
  <si>
    <t>Airzone Easyzone Standard + VMC senza elettronica Samsung 6x200 07M</t>
  </si>
  <si>
    <t>Airzone Easyzone Standard + VMC senza elettronica Samsung 2x200 07S</t>
  </si>
  <si>
    <t>Airzone Easyzone Standard + VMC senza elettronica Samsung 3x200 07S</t>
  </si>
  <si>
    <t>Airzone Easyzone Standard + VMC senza elettronica Samsung 2x200 07XS</t>
  </si>
  <si>
    <t>Airzone Easyzone Standard + VMC senza elettronica Samsung 3x200 07XS</t>
  </si>
  <si>
    <t>Airzone Easyzone Medium senza elettronica Sabiana 4x200 01M</t>
  </si>
  <si>
    <t>Airzone Easyzone Basso Profilo + VMC senza elettronica Sabiana 2x150 01S</t>
  </si>
  <si>
    <t>Airzone Easyzone Standard + VMC senza elettronica Sabiana 2x200 01S</t>
  </si>
  <si>
    <t>Airzone Easyzone Standard + VMC senza elettronica Sabiana 3x200 01XS</t>
  </si>
  <si>
    <t>Airzone Easyzone Standard + VMC senza elettronica Sabiana 4x200 02L</t>
  </si>
  <si>
    <t>Airzone Easyzone Standard + VMC senza elettronica Sabiana 2x200 02S</t>
  </si>
  <si>
    <t>Airzone Easyzone Standard + VMC senza elettronica Sabiana 3x200 02S</t>
  </si>
  <si>
    <t>Airzone Easyzone Standard + VMC senza elettronica Sabiana 4x200 02S</t>
  </si>
  <si>
    <t>Airzone Easyzone Standard + VMC senza elettronica Sabiana 2x200 02XS</t>
  </si>
  <si>
    <t>Airzone Easyzone Standard + VMC senza elettronica Sabiana 3x200 02XS</t>
  </si>
  <si>
    <t>Airzone Easyzone Standard + VMC senza elettronica Sabiana 3x200 03M</t>
  </si>
  <si>
    <t>Airzone Easyzone Standard + VMC senza elettronica Sabiana 2x200 03XS</t>
  </si>
  <si>
    <t>Airzone Easyzone Standard + VMC senza elettronica Sabiana 3x200 03XS</t>
  </si>
  <si>
    <t>Airzone Easyzone Standard + VMC senza elettronica Sabiana 2x200 04XS</t>
  </si>
  <si>
    <t>Airzone Easyzone Standard + VMC senza elettronica Sanyo 5x200 01L</t>
  </si>
  <si>
    <t>Airzone Easyzone Standard + VMC senza elettronica Sanyo 6x200 01L</t>
  </si>
  <si>
    <t>Airzone Easyzone Standard + VMC senza elettronica Sanyo 8x200 01L</t>
  </si>
  <si>
    <t>Airzone Easyzone Standard + VMC senza elettronica Sanyo 4x200 01M</t>
  </si>
  <si>
    <t>Airzone Easyzone Standard + VMC senza elettronica Sanyo 5x200 01M</t>
  </si>
  <si>
    <t>Airzone Easyzone Standard + VMC senza elettronica Sanyo 6x200 01M</t>
  </si>
  <si>
    <t>Airzone Easyzone Standard + VMC senza elettronica Sanyo 3x200 01S</t>
  </si>
  <si>
    <t>Airzone Easyzone Standard + VMC senza elettronica Sanyo 4x200 01S</t>
  </si>
  <si>
    <t>Airzone Easyzone Basso Profilo + VMC senza elettronica Systemair 3x150 01L</t>
  </si>
  <si>
    <t>Airzone Easyzone Basso Profilo + VMC senza elettronica Systemair 4x150 01L</t>
  </si>
  <si>
    <t>Airzone Easyzone Basso Profilo + VMC senza elettronica Systemair 5x150 01L</t>
  </si>
  <si>
    <t>Airzone Easyzone Basso Profilo + VMC senza elettronica Systemair 2x150 01M</t>
  </si>
  <si>
    <t>Airzone Easyzone Basso Profilo + VMC senza elettronica Systemair 3x150 01M</t>
  </si>
  <si>
    <t>Airzone Easyzone Basso Profilo + VMC senza elettronica Systemair 4x150 01M</t>
  </si>
  <si>
    <t>Airzone Easyzone Basso Profilo + VMC senza elettronica Systemair 2x150 01S</t>
  </si>
  <si>
    <t>Airzone Easyzone Basso Profilo + VMC senza elettronica Systemair 3x150 01S</t>
  </si>
  <si>
    <t>Airzone Easyzone Basso Profilo + VMC senza elettronica Systemair 4x150 02L</t>
  </si>
  <si>
    <t>Airzone Easyzone Basso Profilo + VMC senza elettronica Systemair 5x150 02L</t>
  </si>
  <si>
    <t>Airzone Easyzone Standard + VMC senza elettronica Systemair 4x200 01M</t>
  </si>
  <si>
    <t>Airzone Easyzone Standard + VMC senza elettronica Systemair 5x200 01M</t>
  </si>
  <si>
    <t>Airzone Easyzone Standard + VMC senza elettronica Systemair 6x200 01M</t>
  </si>
  <si>
    <t>Airzone Easyzone Standard + VMC senza elettronica Systemair 2x200 01S</t>
  </si>
  <si>
    <t>Airzone Easyzone Standard + VMC senza elettronica Systemair 3x200 01S</t>
  </si>
  <si>
    <t>Airzone Easyzone Standard + VMC senza elettronica Systemair 4x200 01S</t>
  </si>
  <si>
    <t>Airzone Easyzone Standard + VMC senza elettronica Systemair 2x200 01XS</t>
  </si>
  <si>
    <t>Airzone Easyzone Standard + VMC senza elettronica Systemair 3x200 01XS</t>
  </si>
  <si>
    <t>Airzone Easyzone Standard + VMC senza elettronica Systemair 3x200 02M</t>
  </si>
  <si>
    <t>Airzone Easyzone Standard + VMC senza elettronica Systemair 4x200 02M</t>
  </si>
  <si>
    <t>Airzone Easyzone Standard + VMC senza elettronica Systemair 5x200 02M</t>
  </si>
  <si>
    <t>Airzone Easyzone Standard + VMC senza elettronica Systemair 6x200 02M</t>
  </si>
  <si>
    <t>Airzone Easyzone Standard + VMC senza elettronica Systemair 2x200 03M</t>
  </si>
  <si>
    <t>Airzone Easyzone Standard + VMC senza elettronica Systemair 3x200 03M</t>
  </si>
  <si>
    <t>Airzone Easyzone Standard + VMC senza elettronica Systemair 4x200 03M</t>
  </si>
  <si>
    <t>Airzone Easyzone Standard + VMC senza elettronica Systemair 5x200 03M</t>
  </si>
  <si>
    <t>Airzone Easyzone Standard + VMC senza elettronica Systemair 2x200 03S</t>
  </si>
  <si>
    <t>Airzone Easyzone Standard + VMC senza elettronica Systemair 3x200 03S</t>
  </si>
  <si>
    <t>Airzone Easyzone Standard + VMC senza elettronica Systemair 4x200 03S</t>
  </si>
  <si>
    <t>Airzone Easyzone Standard + VMC senza elettronica Systemair 4x200 04M</t>
  </si>
  <si>
    <t>Airzone Easyzone Standard + VMC senza elettronica Systemair 5x200 04M</t>
  </si>
  <si>
    <t>Airzone Easyzone Standard + VMC senza elettronica Systemair 6x200 04M</t>
  </si>
  <si>
    <t>Airzone Easyzone Standard + VMC senza elettronica Systemair 2x200 04S</t>
  </si>
  <si>
    <t>Airzone Easyzone Standard + VMC senza elettronica Systemair 3x200 04S</t>
  </si>
  <si>
    <t>Airzone Easyzone Standard + VMC senza elettronica Systemair 4x200 04S</t>
  </si>
  <si>
    <t>Airzone Easyzone Standard + VMC senza elettronica Systemair 2x200 04XS</t>
  </si>
  <si>
    <t>Airzone Easyzone Standard + VMC senza elettronica Systemair 3x200 04XS</t>
  </si>
  <si>
    <t>Airzone Easyzone Standard + VMC senza elettronica TECCONTROL 2x200 01M</t>
  </si>
  <si>
    <t>Airzone Easyzone Standard + VMC senza elettronica TECCONTROL 3x200 01M</t>
  </si>
  <si>
    <t>Airzone Easyzone Standard + VMC senza elettronica TECCONTROL 4x200 01M</t>
  </si>
  <si>
    <t>Airzone Easyzone Standard + VMC senza elettronica TECCONTROL 5x200 01M</t>
  </si>
  <si>
    <t>Airzone Easyzone Standard + VMC senza elettronica TECCONTROL 6x200 01M</t>
  </si>
  <si>
    <t>Airzone Easyzone Standard + VMC senza elettronica TECCONTROL 2x200 01S</t>
  </si>
  <si>
    <t>Airzone Easyzone Standard + VMC senza elettronica TECCONTROL 3x200 01S</t>
  </si>
  <si>
    <t>Airzone Easyzone Standard + VMC senza elettronica TECCONTROL 4x200 01S</t>
  </si>
  <si>
    <t>Airzone Easyzone Standard + VMC senza elettronica TECCONTROL 2x200 01XS</t>
  </si>
  <si>
    <t>Airzone Easyzone Standard + VMC senza elettronica TECCONTROL 3x200 01XS</t>
  </si>
  <si>
    <t>Airzone Easyzone Basso Profilo + VMC senza elettronica Toshiba 4x150 01L</t>
  </si>
  <si>
    <t>Airzone Easyzone Basso Profilo + VMC senza elettronica Toshiba 5x150 01L</t>
  </si>
  <si>
    <t>Airzone Easyzone Basso Profilo + VMC senza elettronica Toshiba 3x150 01M</t>
  </si>
  <si>
    <t>Airzone Easyzone Basso Profilo + VMC senza elettronica Toshiba 4x150 01M</t>
  </si>
  <si>
    <t>Airzone Easyzone Standard + VMC senza elettronica Toshiba 4x200 01L</t>
  </si>
  <si>
    <t>Airzone Easyzone Standard + VMC senza elettronica Toshiba 5x200 01L</t>
  </si>
  <si>
    <t>Airzone Easyzone Standard + VMC senza elettronica Toshiba 6x200 01L</t>
  </si>
  <si>
    <t>Airzone Easyzone Standard + VMC senza elettronica Toshiba 7x200 01L</t>
  </si>
  <si>
    <t>Airzone Easyzone Standard + VMC senza elettronica Toshiba 8x200 01L</t>
  </si>
  <si>
    <t>Airzone Easyzone Standard + VMC senza elettronica Toshiba 2x200 01M</t>
  </si>
  <si>
    <t>Airzone Easyzone Standard + VMC senza elettronica Toshiba 3x200 01M</t>
  </si>
  <si>
    <t>Airzone Easyzone Standard + VMC senza elettronica Toshiba 4x200 01M</t>
  </si>
  <si>
    <t>Airzone Easyzone Standard + VMC senza elettronica Toshiba 5x200 01M</t>
  </si>
  <si>
    <t>Airzone Easyzone Standard + VMC senza elettronica Toshiba 6x200 01M</t>
  </si>
  <si>
    <t>Airzone Easyzone Standard + VMC senza elettronica Toshiba 2x200 01S</t>
  </si>
  <si>
    <t>Airzone Easyzone Standard + VMC senza elettronica Toshiba 3x200 01S</t>
  </si>
  <si>
    <t>Airzone Easyzone Standard + VMC senza elettronica Toshiba 4x200 01S</t>
  </si>
  <si>
    <t>Airzone Easyzone Standard + VMC senza elettronica Toshiba 4x200 02L</t>
  </si>
  <si>
    <t>Airzone Easyzone Standard + VMC senza elettronica Toshiba 5x200 02L</t>
  </si>
  <si>
    <t>Airzone Easyzone Standard + VMC senza elettronica Toshiba 6x200 02L</t>
  </si>
  <si>
    <t>Airzone Easyzone Standard + VMC senza elettronica Toshiba 7x200 02L</t>
  </si>
  <si>
    <t>Airzone Easyzone Standard + VMC senza elettronica Toshiba 8x200 02L</t>
  </si>
  <si>
    <t>Airzone Easyzone Standard + VMC senza elettronica Toshiba 3x200 02M</t>
  </si>
  <si>
    <t>Airzone Easyzone Standard + VMC senza elettronica Toshiba 4x200 02M</t>
  </si>
  <si>
    <t>Airzone Easyzone Standard + VMC senza elettronica Toshiba 5x200 02M</t>
  </si>
  <si>
    <t>Airzone Easyzone Standard + VMC senza elettronica Toshiba 6x200 02M</t>
  </si>
  <si>
    <t>Airzone Easyzone Standard + VMC senza elettronica Toshiba 2x200 02S</t>
  </si>
  <si>
    <t>Airzone Easyzone Standard + VMC senza elettronica Toshiba 3x200 02S</t>
  </si>
  <si>
    <t>Airzone Easyzone Standard + VMC senza elettronica Toshiba 4x200 02S</t>
  </si>
  <si>
    <t>Airzone Easyzone Standard + VMC senza elettronica Toshiba 2x200 02XS</t>
  </si>
  <si>
    <t>Airzone Easyzone Standard + VMC senza elettronica Toshiba 3x200 02XS</t>
  </si>
  <si>
    <t>Airzone Easyzone Standard + VMC senza elettronica Toshiba 4x200 03L</t>
  </si>
  <si>
    <t>Airzone Easyzone Standard + VMC senza elettronica Toshiba 5x200 03L</t>
  </si>
  <si>
    <t>Airzone Easyzone Standard + VMC senza elettronica Toshiba 6x200 03L</t>
  </si>
  <si>
    <t>Airzone Easyzone Standard + VMC senza elettronica Toshiba 7x200 03L</t>
  </si>
  <si>
    <t>Airzone Easyzone Standard + VMC senza elettronica Toshiba 8x200 03L</t>
  </si>
  <si>
    <t>Airzone Easyzone Standard + VMC senza elettronica Toshiba 3x200 03M</t>
  </si>
  <si>
    <t>Airzone Easyzone Standard + VMC senza elettronica Toshiba 4x200 03M</t>
  </si>
  <si>
    <t>Airzone Easyzone Standard + VMC senza elettronica Toshiba 5x200 03M</t>
  </si>
  <si>
    <t>Airzone Easyzone Standard + VMC senza elettronica Toshiba 6x200 03M</t>
  </si>
  <si>
    <t>Airzone Easyzone Standard + VMC senza elettronica Toshiba 2x200 03S</t>
  </si>
  <si>
    <t>Airzone Easyzone Standard + VMC senza elettronica Toshiba 3x200 03S</t>
  </si>
  <si>
    <t>Airzone Easyzone Standard + VMC senza elettronica Toshiba 4x200 03S</t>
  </si>
  <si>
    <t>Airzone Easyzone Standard + VMC senza elettronica Toshiba 4x200 04L</t>
  </si>
  <si>
    <t>Airzone Easyzone Standard + VMC senza elettronica Toshiba 5x200 04L</t>
  </si>
  <si>
    <t>Airzone Easyzone Standard + VMC senza elettronica Toshiba 6x200 04L</t>
  </si>
  <si>
    <t>Airzone Easyzone Standard + VMC senza elettronica Toshiba 7x200 04L</t>
  </si>
  <si>
    <t>Airzone Easyzone Standard + VMC senza elettronica Toshiba 8x200 04L</t>
  </si>
  <si>
    <t>Airzone Easyzone Standard + VMC senza elettronica Toshiba 3x200 04M</t>
  </si>
  <si>
    <t>Airzone Easyzone Standard + VMC senza elettronica Toshiba 4x200 04M</t>
  </si>
  <si>
    <t>Airzone Easyzone Standard + VMC senza elettronica Toshiba 5x200 04M</t>
  </si>
  <si>
    <t>Airzone Easyzone Standard + VMC senza elettronica Toshiba 6x200 04M</t>
  </si>
  <si>
    <t>Airzone Easyzone Standard + VMC senza elettronica Trane 2x200 01S</t>
  </si>
  <si>
    <t>Airzone Easyzone Standard + VMC senza elettronica Trane 3x200 01S</t>
  </si>
  <si>
    <t>Airzone Easyzone Standard + VMC senza elettronica Trane 4x200 01S</t>
  </si>
  <si>
    <t>Airzone Easyzone Standard + VMC senza elettronica Trane 2x200 01XS</t>
  </si>
  <si>
    <t>Airzone Easyzone Standard + VMC senza elettronica Trane 3x200 01XS</t>
  </si>
  <si>
    <t>Airzone Easyzone Standard + VMC senza elettronica Samsung 3x200 12M</t>
  </si>
  <si>
    <t>Airzone Easyzone Standard + VMC senza elettronica Samsung 4x200 12M</t>
  </si>
  <si>
    <t>Airzone Easyzone Standard + VMC senza elettronica Samsung 2x200 12S</t>
  </si>
  <si>
    <t>Airzone Easyzone Standard + VMC senza elettronica Samsung 3x200 12S</t>
  </si>
  <si>
    <t>Airzone Easyzone Standard + VMC senza elettronica Viessmann 4x200 01L</t>
  </si>
  <si>
    <t>Airzone Easyzone Standard + VMC senza elettronica Viessmann 5x200 01L</t>
  </si>
  <si>
    <t>Airzone Easyzone Standard + VMC senza elettronica Viessmann 6x200 01L</t>
  </si>
  <si>
    <t>Airzone Easyzone Standard + VMC senza elettronica Viessmann 7x200 01L</t>
  </si>
  <si>
    <t>Airzone Easyzone Standard + VMC senza elettronica Viessmann 8x200 01L</t>
  </si>
  <si>
    <t>Airzone Easyzone Standard + VMC senza elettronica Viessmann 3x200 01M</t>
  </si>
  <si>
    <t>Airzone Easyzone Standard + VMC senza elettronica Viessmann 4x200 01M</t>
  </si>
  <si>
    <t>Airzone Easyzone Standard + VMC senza elettronica Viessmann 5x200 01M</t>
  </si>
  <si>
    <t>Airzone Easyzone Standard + VMC senza elettronica Viessmann 6x200 01M</t>
  </si>
  <si>
    <t>Airzone Easyzone Standard + VMC senza elettronica Viessmann 5x200 01XL</t>
  </si>
  <si>
    <t>Airzone Easyzone Standard + VMC senza elettronica Viessmann 6x200 01XL</t>
  </si>
  <si>
    <t>Airzone Easyzone Standard + VMC senza elettronica Viessmann 7x200 01XL</t>
  </si>
  <si>
    <t>Airzone Easyzone Standard + VMC senza elettronica Viessmann 8x200 01XL</t>
  </si>
  <si>
    <t>Valvola di estrazione 100mm bl_it</t>
  </si>
  <si>
    <t>Valvola di estrazione 125mm bl_it</t>
  </si>
  <si>
    <t>Valvola di estrazione 150mm bl_it</t>
  </si>
  <si>
    <t>Valvola di estrazione 200mm bl_it</t>
  </si>
  <si>
    <t>Viti autoperforanti DIN 7504-P 50 unità</t>
  </si>
  <si>
    <t>Tappi a vite ASSY 50 unità bianco</t>
  </si>
  <si>
    <t>Tappi a vite ASSY 50 unità alluminio</t>
  </si>
  <si>
    <t>Bypass circolare 100 mm</t>
  </si>
  <si>
    <t>Bypass circolare 125 mm</t>
  </si>
  <si>
    <t>Bypass circolare guarnizione 125 mm</t>
  </si>
  <si>
    <t>Bypass circolare 150 mm</t>
  </si>
  <si>
    <t>Bypass circolare 160 mm</t>
  </si>
  <si>
    <t>Bypass circolare 200 mm</t>
  </si>
  <si>
    <t>Bypass circolare 250 mm</t>
  </si>
  <si>
    <t>Bypass circolare 315 mm</t>
  </si>
  <si>
    <t>Bypass circolare 350 mm</t>
  </si>
  <si>
    <t>Bypass circolare 355 mm</t>
  </si>
  <si>
    <t>Bypass da condotto 300x200 mm</t>
  </si>
  <si>
    <t>Bypass da condotto 400x150 mm</t>
  </si>
  <si>
    <t>Bypass da condotto 400x200 mm</t>
  </si>
  <si>
    <t>Bypass da condotto 500x100 mm</t>
  </si>
  <si>
    <t>Bypass da condotto 500x250 mm</t>
  </si>
  <si>
    <t>Bypass da condotto 600x150 mm</t>
  </si>
  <si>
    <t>Bypass da condotto 600x300 mm</t>
  </si>
  <si>
    <t>Bypass rettangolare 300x200 mm</t>
  </si>
  <si>
    <t>Bypass rettangolare 400x150 mm</t>
  </si>
  <si>
    <t>Bypass rettangolare 400x200 mm</t>
  </si>
  <si>
    <t>Bypass rettangolare 500x100 mm</t>
  </si>
  <si>
    <t>Bypass rettangolare 500x250 mm</t>
  </si>
  <si>
    <t>Bypass rettangolare 600x150 mm</t>
  </si>
  <si>
    <t>Bypass rettangolare 600x300 mm</t>
  </si>
  <si>
    <t>Serranda circolare Airzone motorizzata 100 mm</t>
  </si>
  <si>
    <t>Serranda circolare Airzone motorizzata 150 mm</t>
  </si>
  <si>
    <t>Serranda motorizzata circolare Airzone per condotto Air Min 160 mm</t>
  </si>
  <si>
    <t>Serranda circolare Airzone motorizzata 160 mm</t>
  </si>
  <si>
    <t>Serranda circolare Airzone motorizzata 175 mm</t>
  </si>
  <si>
    <t>Serranda motorizzata circolare Airzone per condotto Air Min 200 mm</t>
  </si>
  <si>
    <t>Serranda circolare Airzone motorizzata 200 mm</t>
  </si>
  <si>
    <t>Serranda circolare Airzone motorizzata 225 mm</t>
  </si>
  <si>
    <t>Serranda motorizzata circolare Airzone per condotto Air Min 250 mm</t>
  </si>
  <si>
    <t>Serranda circolare Airzone motorizzata 250 mm</t>
  </si>
  <si>
    <t>Serranda circolare Airzone motorizzata 275 mm</t>
  </si>
  <si>
    <t>Serranda motorizzata circolare Airzone per condotto Air Min 300 mm</t>
  </si>
  <si>
    <t>Serranda circolare Airzone motorizzata 300 mm</t>
  </si>
  <si>
    <t>Serranda circolare Airzone motorizzata 315 mm</t>
  </si>
  <si>
    <t>Serranda circolare Airzone motorizzata 325 mm</t>
  </si>
  <si>
    <t>Serranda motorizzata circolare Airzone per condotto Air Min 350 mm</t>
  </si>
  <si>
    <t>Serranda circolare Airzone motorizzata 350 mm</t>
  </si>
  <si>
    <t>Serranda motorizzata rettangolare Airzone 150x100 mm</t>
  </si>
  <si>
    <t>Serranda motorizzata rettangolare Airzone 150x150 mm</t>
  </si>
  <si>
    <t>Serranda motorizzata rettangolare Airzone 200x75 mm</t>
  </si>
  <si>
    <t>Serranda motorizzata rettangolare Airzone 200x100 mm</t>
  </si>
  <si>
    <t>Serranda motorizzata rettangolare Airzone 200x150 mm</t>
  </si>
  <si>
    <t>Serranda motorizzata rettangolare Airzone 200x200 mm</t>
  </si>
  <si>
    <t>Serranda motorizzata rettangolare Airzone 250x75 mm</t>
  </si>
  <si>
    <t>Serranda motorizzata rettangolare Airzone 250x100 mm</t>
  </si>
  <si>
    <t>Serranda motorizzata rettangolare Airzone 250x150 mm</t>
  </si>
  <si>
    <t>Serranda motorizzata rettangolare Airzone 250x200 mm</t>
  </si>
  <si>
    <t>Serranda motorizzata rettangolare Airzone 250x250 mm</t>
  </si>
  <si>
    <t>Serranda motorizzata rettangolare Airzone 300x75 mm</t>
  </si>
  <si>
    <t>Serranda motorizzata rettangolare Airzone 300x100 mm</t>
  </si>
  <si>
    <t>Serranda motorizzata rettangolare Airzone 300x150 mm</t>
  </si>
  <si>
    <t>Serranda motorizzata rettangolare Airzone 300x200 mm</t>
  </si>
  <si>
    <t>Serranda motorizzata rettangolare Airzone 300x250 mm</t>
  </si>
  <si>
    <t>Serranda motorizzata rettangolare Airzone 300x300 mm</t>
  </si>
  <si>
    <t>Serranda motorizzata rettangolare Airzone 350x75 mm</t>
  </si>
  <si>
    <t>Serranda motorizzata rettangolare Airzone 350x100 mm</t>
  </si>
  <si>
    <t>Serranda motorizzata rettangolare Airzone 350x150 mm</t>
  </si>
  <si>
    <t>Serranda motorizzata rettangolare Airzone 350x200 mm</t>
  </si>
  <si>
    <t>Serranda motorizzata rettangolare Airzone 350x250 mm</t>
  </si>
  <si>
    <t>Serranda motorizzata rettangolare Airzone 350x300 mm</t>
  </si>
  <si>
    <t>Serranda motorizzata rettangolare Airzone 350x350 mm</t>
  </si>
  <si>
    <t>Serranda motorizzata rettangolare Airzone 400x75 mm</t>
  </si>
  <si>
    <t>Serranda motorizzata rettangolare Airzone 400x100 mm</t>
  </si>
  <si>
    <t>Serranda motorizzata rettangolare Airzone 400x150 mm</t>
  </si>
  <si>
    <t>Serranda motorizzata rettangolare Airzone 400x200 mm</t>
  </si>
  <si>
    <t>Serranda motorizzata rettangolare Airzone 400x250 mm</t>
  </si>
  <si>
    <t>Serranda motorizzata rettangolare Airzone 400x300 mm</t>
  </si>
  <si>
    <t>Serranda motorizzata rettangolare Airzone 400x350 mm</t>
  </si>
  <si>
    <t>Serranda motorizzata rettangolare Airzone 400x400 mm</t>
  </si>
  <si>
    <t>Serranda motorizzata rettangolare Airzone 450x75 mm</t>
  </si>
  <si>
    <t>Serranda motorizzata rettangolare Airzone 450x100 mm</t>
  </si>
  <si>
    <t>Serranda motorizzata rettangolare Airzone 450x150 mm</t>
  </si>
  <si>
    <t>Serranda motorizzata rettangolare Airzone 450x200 mm</t>
  </si>
  <si>
    <t>Serranda motorizzata rettangolare Airzone 450x250 mm</t>
  </si>
  <si>
    <t>Serranda motorizzata rettangolare Airzone 450x300 mm</t>
  </si>
  <si>
    <t>Serranda motorizzata rettangolare Airzone 450x350 mm</t>
  </si>
  <si>
    <t>Serranda motorizzata rettangolare Airzone 450x400 mm</t>
  </si>
  <si>
    <t>Serranda motorizzata rettangolare Airzone 500x75 mm</t>
  </si>
  <si>
    <t>Serranda motorizzata rettangolare Airzone 500x100 mm</t>
  </si>
  <si>
    <t>Serranda motorizzata rettangolare Airzone 500x150 mm</t>
  </si>
  <si>
    <t>Serranda motorizzata rettangolare Airzone 500x200 mm</t>
  </si>
  <si>
    <t>Serranda motorizzata rettangolare Airzone 500x250 mm</t>
  </si>
  <si>
    <t>Serranda motorizzata rettangolare Airzone 500x300 mm</t>
  </si>
  <si>
    <t>Serranda motorizzata rettangolare Airzone 500x350 mm</t>
  </si>
  <si>
    <t>Serranda motorizzata rettangolare Airzone 500x400 mm</t>
  </si>
  <si>
    <t>Serranda motorizzata rettangolare Airzone 550x75 mm</t>
  </si>
  <si>
    <t>Serranda motorizzata rettangolare Airzone 550x100 mm</t>
  </si>
  <si>
    <t>Serranda motorizzata rettangolare Airzone 550x150 mm</t>
  </si>
  <si>
    <t>Serranda motorizzata rettangolare Airzone 550x200 mm</t>
  </si>
  <si>
    <t>Serranda motorizzata rettangolare Airzone 550x250 mm</t>
  </si>
  <si>
    <t>Serranda motorizzata rettangolare Airzone 550x300 mm</t>
  </si>
  <si>
    <t>Serranda motorizzata rettangolare Airzone 550x350 mm</t>
  </si>
  <si>
    <t>Serranda motorizzata rettangolare Airzone 550x400 mm</t>
  </si>
  <si>
    <t>Serranda motorizzata rettangolare Airzone 600x75 mm</t>
  </si>
  <si>
    <t>Serranda motorizzata rettangolare Airzone 600x100 mm</t>
  </si>
  <si>
    <t>Serranda motorizzata rettangolare Airzone 600x150 mm</t>
  </si>
  <si>
    <t>Serranda motorizzata rettangolare Airzone 600x200 mm</t>
  </si>
  <si>
    <t>Serranda motorizzata rettangolare Airzone 600x250 mm</t>
  </si>
  <si>
    <t>Serranda motorizzata rettangolare Airzone 600x300 mm</t>
  </si>
  <si>
    <t>Serranda motorizzata rettangolare Airzone 600x350 mm</t>
  </si>
  <si>
    <t>Serranda motorizzata rettangolare Airzone 600x400 mm</t>
  </si>
  <si>
    <t>Serranda motorizzata rettangolare Airzone 650x75 mm</t>
  </si>
  <si>
    <t>Serranda motorizzata rettangolare Airzone 650x100 mm</t>
  </si>
  <si>
    <t>Serranda motorizzata rettangolare Airzone 650x150 mm</t>
  </si>
  <si>
    <t>Serranda motorizzata rettangolare Airzone 650x200 mm</t>
  </si>
  <si>
    <t>Serranda motorizzata rettangolare Airzone 650x250 mm</t>
  </si>
  <si>
    <t>Serranda motorizzata rettangolare Airzone 650x300 mm</t>
  </si>
  <si>
    <t>Serranda motorizzata rettangolare Airzone 650x350 mm</t>
  </si>
  <si>
    <t>Serranda motorizzata rettangolare Airzone 650x400 mm</t>
  </si>
  <si>
    <t>Serranda motorizzata rettangolare Airzone 700x75 mm</t>
  </si>
  <si>
    <t>Serranda motorizzata rettangolare Airzone 700x100 mm</t>
  </si>
  <si>
    <t>Serranda motorizzata rettangolare Airzone 700x150 mm</t>
  </si>
  <si>
    <t>Serranda motorizzata rettangolare Airzone 700x200 mm</t>
  </si>
  <si>
    <t>Serranda motorizzata rettangolare Airzone 700x250 mm</t>
  </si>
  <si>
    <t>Serranda motorizzata rettangolare Airzone 700x300 mm</t>
  </si>
  <si>
    <t>Serranda motorizzata rettangolare Airzone 700x350 mm</t>
  </si>
  <si>
    <t>Serranda motorizzata rettangolare Airzone 700x400 mm</t>
  </si>
  <si>
    <t>Serranda motorizzata rettangolare Airzone 750x75 mm</t>
  </si>
  <si>
    <t>Serranda motorizzata rettangolare Airzone 750x100 mm</t>
  </si>
  <si>
    <t>Serranda motorizzata rettangolare Airzone 750x150 mm</t>
  </si>
  <si>
    <t>Serranda motorizzata rettangolare Airzone 750x200 mm</t>
  </si>
  <si>
    <t>Serranda motorizzata rettangolare Airzone 750x250 mm</t>
  </si>
  <si>
    <t>Serranda motorizzata rettangolare Airzone 750x300 mm</t>
  </si>
  <si>
    <t>Serranda motorizzata rettangolare Airzone 750x350 mm</t>
  </si>
  <si>
    <t>Serranda motorizzata rettangolare Airzone 750x400 mm</t>
  </si>
  <si>
    <t>Serranda motorizzata rettangolare Airzone 800x75 mm</t>
  </si>
  <si>
    <t>Serranda motorizzata rettangolare Airzone 800x100 mm</t>
  </si>
  <si>
    <t>Serranda motorizzata rettangolare Airzone 800x150 mm</t>
  </si>
  <si>
    <t>Serranda motorizzata rettangolare Airzone 800x200 mm</t>
  </si>
  <si>
    <t>Serranda motorizzata rettangolare Airzone 800x250 mm</t>
  </si>
  <si>
    <t>Serranda motorizzata rettangolare Airzone 800x300 mm</t>
  </si>
  <si>
    <t>Serranda motorizzata rettangolare Airzone 800x350 mm</t>
  </si>
  <si>
    <t>Serranda motorizzata rettangolare Airzone 800x400 mm</t>
  </si>
  <si>
    <t>Serranda motorizzata per bocchetta Airzone 150x100 mm</t>
  </si>
  <si>
    <t>Serranda motorizzata per bocchetta Airzone 150x150 mm</t>
  </si>
  <si>
    <t>Serranda motorizzata per bocchetta Airzone 200x75 mm</t>
  </si>
  <si>
    <t>Serranda motorizzata per bocchetta Airzone 200x100 mm</t>
  </si>
  <si>
    <t>Serranda motorizzata per bocchetta Airzone 200x150 mm</t>
  </si>
  <si>
    <t>Serranda motorizzata per bocchetta Airzone 200x200 mm</t>
  </si>
  <si>
    <t>Serranda motorizzata per bocchetta Airzone 200x350 mm</t>
  </si>
  <si>
    <t>Serranda motorizzata per bocchetta Airzone 200x400 mm</t>
  </si>
  <si>
    <t>Serranda motorizzata per bocchetta Airzone 250x75 mm</t>
  </si>
  <si>
    <t>Serranda motorizzata per bocchetta Airzone 250x100 mm</t>
  </si>
  <si>
    <t>Serranda motorizzata per bocchetta Airzone 250x150 mm</t>
  </si>
  <si>
    <t>Serranda motorizzata per bocchetta Airzone 250x200 mm</t>
  </si>
  <si>
    <t>Serranda motorizzata per bocchetta Airzone 250x250 mm</t>
  </si>
  <si>
    <t>Serranda motorizzata per bocchetta Airzone 250x350 mm</t>
  </si>
  <si>
    <t>Serranda motorizzata per bocchetta Airzone 250x400 mm</t>
  </si>
  <si>
    <t>Serranda motorizzata per bocchetta Airzone 300x75 mm</t>
  </si>
  <si>
    <t>Serranda motorizzata per bocchetta Airzone 300x100 mm</t>
  </si>
  <si>
    <t>Serranda motorizzata per bocchetta Airzone 300x150 mm</t>
  </si>
  <si>
    <t>Serranda motorizzata per bocchetta Airzone 300x200 mm</t>
  </si>
  <si>
    <t>Serranda motorizzata per bocchetta Airzone 300x250 mm</t>
  </si>
  <si>
    <t>Serranda motorizzata per bocchetta Airzone 300x300 mm</t>
  </si>
  <si>
    <t>Serranda motorizzata per bocchetta Airzone 300x350 mm</t>
  </si>
  <si>
    <t>Serranda motorizzata per bocchetta Airzone 300x400 mm</t>
  </si>
  <si>
    <t>Serranda motorizzata per bocchetta Airzone 350x75 mm</t>
  </si>
  <si>
    <t>Serranda motorizzata per bocchetta Airzone 350x100 mm</t>
  </si>
  <si>
    <t>Serranda motorizzata per bocchetta Airzone 350x150 mm</t>
  </si>
  <si>
    <t>Serranda motorizzata per bocchetta Airzone 350x200 mm</t>
  </si>
  <si>
    <t>Serranda motorizzata per bocchetta Airzone 350x250 mm</t>
  </si>
  <si>
    <t>Serranda motorizzata per bocchetta Airzone 350x300 mm</t>
  </si>
  <si>
    <t>Serranda motorizzata per bocchetta Airzone 350x350 mm</t>
  </si>
  <si>
    <t>Serranda motorizzata per bocchetta Airzone 350x400 mm</t>
  </si>
  <si>
    <t>Serranda motorizzata per bocchetta Airzone 400x75 mm</t>
  </si>
  <si>
    <t>Serranda motorizzata per bocchetta Airzone 400x100 mm</t>
  </si>
  <si>
    <t>Serranda motorizzata per bocchetta Airzone 400x150 mm</t>
  </si>
  <si>
    <t>Serranda motorizzata per bocchetta Airzone 400x200 mm</t>
  </si>
  <si>
    <t>Serranda motorizzata per bocchetta Airzone 400x250 mm</t>
  </si>
  <si>
    <t>Serranda motorizzata per bocchetta Airzone 400x300 mm</t>
  </si>
  <si>
    <t>Serranda motorizzata per bocchetta Airzone 400x350 mm</t>
  </si>
  <si>
    <t>Serranda motorizzata per bocchetta Airzone 400x400 mm</t>
  </si>
  <si>
    <t>Serranda motorizzata per bocchetta Airzone 450x75 mm</t>
  </si>
  <si>
    <t>Serranda motorizzata per bocchetta Airzone 450x100 mm</t>
  </si>
  <si>
    <t>Serranda motorizzata per bocchetta Airzone 450x150 mm</t>
  </si>
  <si>
    <t>Serranda motorizzata per bocchetta Airzone 450x200 mm</t>
  </si>
  <si>
    <t>Serranda motorizzata per bocchetta Airzone 450x250 mm</t>
  </si>
  <si>
    <t>Serranda motorizzata per bocchetta Airzone 450x300 mm</t>
  </si>
  <si>
    <t>Serranda motorizzata per bocchetta Airzone 450x350 mm</t>
  </si>
  <si>
    <t>Serranda motorizzata per bocchetta Airzone 450x400 mm</t>
  </si>
  <si>
    <t>Serranda motorizzata per bocchetta Airzone 500x75 mm</t>
  </si>
  <si>
    <t>Serranda motorizzata per bocchetta Airzone 500x100 mm</t>
  </si>
  <si>
    <t>Serranda motorizzata per bocchetta Airzone 500x150 mm</t>
  </si>
  <si>
    <t>Serranda motorizzata per bocchetta Airzone 500x200 mm</t>
  </si>
  <si>
    <t>Serranda motorizzata per bocchetta Airzone 500x250 mm</t>
  </si>
  <si>
    <t>Serranda motorizzata per bocchetta Airzone 500x300 mm</t>
  </si>
  <si>
    <t>Serranda motorizzata per bocchetta Airzone 500x350 mm</t>
  </si>
  <si>
    <t>Serranda motorizzata per bocchetta Airzone 500x400 mm</t>
  </si>
  <si>
    <t>Serranda motorizzata per bocchetta Airzone 550x75 mm</t>
  </si>
  <si>
    <t>Serranda motorizzata per bocchetta Airzone 550x100 mm</t>
  </si>
  <si>
    <t>Serranda motorizzata per bocchetta Airzone 550x150 mm</t>
  </si>
  <si>
    <t>Serranda motorizzata per bocchetta Airzone 550x200 mm</t>
  </si>
  <si>
    <t>Serranda motorizzata per bocchetta Airzone 550x250 mm</t>
  </si>
  <si>
    <t>Serranda motorizzata per bocchetta Airzone 550x300 mm</t>
  </si>
  <si>
    <t>Serranda motorizzata per bocchetta Airzone 550x350 mm</t>
  </si>
  <si>
    <t>Serranda motorizzata per bocchetta Airzone 550x400 mm</t>
  </si>
  <si>
    <t>Serranda motorizzata per bocchetta Airzone 600x75 mm</t>
  </si>
  <si>
    <t>Serranda motorizzata per bocchetta Airzone 600x100 mm</t>
  </si>
  <si>
    <t>Serranda motorizzata per bocchetta Airzone 600x150 mm</t>
  </si>
  <si>
    <t>Serranda motorizzata per bocchetta Airzone 600x200 mm</t>
  </si>
  <si>
    <t>Serranda motorizzata per bocchetta Airzone 600x250 mm</t>
  </si>
  <si>
    <t>Serranda motorizzata per bocchetta Airzone 600x300 mm</t>
  </si>
  <si>
    <t>Serranda motorizzata per bocchetta Airzone 600x350 mm</t>
  </si>
  <si>
    <t>Serranda motorizzata per bocchetta Airzone 600x400 mm</t>
  </si>
  <si>
    <t>Serranda motorizzata per bocchetta Airzone 650x75 mm</t>
  </si>
  <si>
    <t>Serranda motorizzata per bocchetta Airzone 650x100 mm</t>
  </si>
  <si>
    <t>Serranda motorizzata per bocchetta Airzone 650x150 mm</t>
  </si>
  <si>
    <t>Serranda motorizzata per bocchetta Airzone 650x200 mm</t>
  </si>
  <si>
    <t>Serranda motorizzata per bocchetta Airzone 650x250 mm</t>
  </si>
  <si>
    <t>Serranda motorizzata per bocchetta Airzone 650x300 mm</t>
  </si>
  <si>
    <t>Serranda motorizzata per bocchetta Airzone 650x350 mm</t>
  </si>
  <si>
    <t>Serranda motorizzata per bocchetta Airzone 650x400 mm</t>
  </si>
  <si>
    <t>Serranda motorizzata per bocchetta Airzone 700x75 mm</t>
  </si>
  <si>
    <t>Serranda motorizzata per bocchetta Airzone 700x100 mm</t>
  </si>
  <si>
    <t>Serranda motorizzata per bocchetta Airzone 700x150 mm</t>
  </si>
  <si>
    <t>Serranda motorizzata per bocchetta Airzone 700x200 mm</t>
  </si>
  <si>
    <t>Serranda motorizzata per bocchetta Airzone 700x250 mm</t>
  </si>
  <si>
    <t>Serranda motorizzata per bocchetta Airzone 700x300 mm</t>
  </si>
  <si>
    <t>Serranda motorizzata per bocchetta Airzone 700x350 mm</t>
  </si>
  <si>
    <t>Serranda motorizzata per bocchetta Airzone 700x400 mm</t>
  </si>
  <si>
    <t>Serranda motorizzata per bocchetta Airzone 750x75 mm</t>
  </si>
  <si>
    <t>Serranda motorizzata per bocchetta Airzone 750x100 mm</t>
  </si>
  <si>
    <t>Serranda motorizzata per bocchetta Airzone 750x150 mm</t>
  </si>
  <si>
    <t>Serranda motorizzata per bocchetta Airzone 750x200 mm</t>
  </si>
  <si>
    <t>Serranda motorizzata per bocchetta Airzone 750x250 mm</t>
  </si>
  <si>
    <t>Serranda motorizzata per bocchetta Airzone 750x300 mm</t>
  </si>
  <si>
    <t>Serranda motorizzata per bocchetta Airzone 750x350 mm</t>
  </si>
  <si>
    <t>Serranda motorizzata per bocchetta Airzone 750x400 mm</t>
  </si>
  <si>
    <t>Serranda motorizzata per bocchetta Airzone 800x75 mm</t>
  </si>
  <si>
    <t>Serranda motorizzata per bocchetta Airzone 800x100 mm</t>
  </si>
  <si>
    <t>Serranda motorizzata per bocchetta Airzone 800x150 mm</t>
  </si>
  <si>
    <t>Serranda motorizzata per bocchetta Airzone 800x200 mm</t>
  </si>
  <si>
    <t>Serranda motorizzata per bocchetta Airzone 800x250 mm</t>
  </si>
  <si>
    <t>Serranda motorizzata per bocchetta Airzone 800x300 mm</t>
  </si>
  <si>
    <t>Serranda motorizzata per bocchetta Airzone 800x350 mm</t>
  </si>
  <si>
    <t>Serranda motorizzata per bocchetta Airzone 800x400 mm</t>
  </si>
  <si>
    <t>Serranda di taratura 150x100 mm</t>
  </si>
  <si>
    <t>Serranda di taratura 150x150 mm</t>
  </si>
  <si>
    <t>Serranda di taratura 200x75 mm</t>
  </si>
  <si>
    <t>Serranda di taratura 200x100 mm</t>
  </si>
  <si>
    <t>Serranda di taratura 200x150 mm</t>
  </si>
  <si>
    <t>Serranda di taratura 200x200 mm</t>
  </si>
  <si>
    <t>Serranda di taratura 250x75 mm</t>
  </si>
  <si>
    <t>Serranda di taratura 250x100 mm</t>
  </si>
  <si>
    <t>Serranda di taratura 250x150 mm</t>
  </si>
  <si>
    <t>Serranda di taratura 250x200 mm</t>
  </si>
  <si>
    <t>Serranda di taratura 250x250 mm</t>
  </si>
  <si>
    <t>Serranda di taratura 300x75 mm</t>
  </si>
  <si>
    <t>Serranda di taratura 300x100 mm</t>
  </si>
  <si>
    <t>Serranda di taratura 300x150 mm</t>
  </si>
  <si>
    <t>Serranda di taratura 300x200 mm</t>
  </si>
  <si>
    <t>Serranda di taratura 300x250 mm</t>
  </si>
  <si>
    <t>Serranda di taratura 300x300 mm</t>
  </si>
  <si>
    <t>Serranda di taratura 350x75 mm</t>
  </si>
  <si>
    <t>Serranda di taratura 350x100 mm</t>
  </si>
  <si>
    <t>Serranda di taratura 350x150 mm</t>
  </si>
  <si>
    <t>Serranda di taratura 350x200 mm</t>
  </si>
  <si>
    <t>Serranda di taratura 350x250 mm</t>
  </si>
  <si>
    <t>Serranda di taratura 350x300 mm</t>
  </si>
  <si>
    <t>Serranda di taratura 350x350 mm</t>
  </si>
  <si>
    <t>Serranda di taratura 400x75 mm</t>
  </si>
  <si>
    <t>Serranda di taratura 400x100 mm</t>
  </si>
  <si>
    <t>Serranda di taratura 400x150 mm</t>
  </si>
  <si>
    <t>Serranda di taratura 400x200 mm</t>
  </si>
  <si>
    <t>Serranda di taratura 400x250 mm</t>
  </si>
  <si>
    <t>Serranda di taratura 400x300 mm</t>
  </si>
  <si>
    <t>Serranda di taratura 400x350 mm</t>
  </si>
  <si>
    <t>Serranda di taratura 400x400 mm</t>
  </si>
  <si>
    <t>Serranda di taratura 450x75 mm</t>
  </si>
  <si>
    <t>Serranda di taratura 450x100 mm</t>
  </si>
  <si>
    <t>Serranda di taratura 450x150 mm</t>
  </si>
  <si>
    <t>Serranda di taratura 450x200 mm</t>
  </si>
  <si>
    <t>Serranda di taratura 450x250 mm</t>
  </si>
  <si>
    <t>Serranda di taratura 450x300 mm</t>
  </si>
  <si>
    <t>Serranda di taratura 450x350 mm</t>
  </si>
  <si>
    <t>Serranda di taratura 450x400 mm</t>
  </si>
  <si>
    <t>Serranda di taratura 500x75 mm</t>
  </si>
  <si>
    <t>Serranda di taratura 500x100 mm</t>
  </si>
  <si>
    <t>Serranda di taratura 500x150 mm</t>
  </si>
  <si>
    <t>Serranda di taratura 500x200 mm</t>
  </si>
  <si>
    <t>Serranda di taratura 500x250 mm</t>
  </si>
  <si>
    <t>Serranda di taratura 500x300 mm</t>
  </si>
  <si>
    <t>Serranda di taratura 500x350 mm</t>
  </si>
  <si>
    <t>Serranda di taratura 500x400 mm</t>
  </si>
  <si>
    <t>Serranda di taratura 550x75 mm</t>
  </si>
  <si>
    <t>Serranda di taratura 550x100 mm</t>
  </si>
  <si>
    <t>Serranda di taratura 550x150 mm</t>
  </si>
  <si>
    <t>Serranda di taratura 550x200 mm</t>
  </si>
  <si>
    <t>Serranda di taratura 550x250 mm</t>
  </si>
  <si>
    <t>Serranda di taratura 550x300 mm</t>
  </si>
  <si>
    <t>Serranda di taratura 550x350 mm</t>
  </si>
  <si>
    <t>Serranda di taratura 550x400 mm</t>
  </si>
  <si>
    <t>Serranda di taratura 600x75 mm</t>
  </si>
  <si>
    <t>Serranda di taratura 600x100 mm</t>
  </si>
  <si>
    <t>Serranda di taratura 600x150 mm</t>
  </si>
  <si>
    <t>Serranda di taratura 600x200 mm</t>
  </si>
  <si>
    <t>Serranda di taratura 600x250 mm</t>
  </si>
  <si>
    <t>Serranda di taratura 600x300 mm</t>
  </si>
  <si>
    <t>Serranda di taratura 600x350 mm</t>
  </si>
  <si>
    <t>Serranda di taratura 600x400 mm</t>
  </si>
  <si>
    <t>Serranda di taratura 650x75 mm</t>
  </si>
  <si>
    <t>Serranda di taratura 650x100 mm</t>
  </si>
  <si>
    <t>Serranda di taratura 650x150 mm</t>
  </si>
  <si>
    <t>Serranda di taratura 650x200 mm</t>
  </si>
  <si>
    <t>Serranda di taratura 650x250 mm</t>
  </si>
  <si>
    <t>Serranda di taratura 700x75 mm</t>
  </si>
  <si>
    <t>Serranda di taratura 700x100 mm</t>
  </si>
  <si>
    <t>Serranda di taratura 700x150 mm</t>
  </si>
  <si>
    <t>Serranda di taratura 700x200 mm</t>
  </si>
  <si>
    <t>Serranda di taratura 700x250 mm</t>
  </si>
  <si>
    <t>Serranda di taratura 750x75 mm</t>
  </si>
  <si>
    <t>Serranda di taratura 750x100 mm</t>
  </si>
  <si>
    <t>Serranda di taratura 750x150 mm</t>
  </si>
  <si>
    <t>Serranda di taratura 750x200 mm</t>
  </si>
  <si>
    <t>Serranda di taratura 750x250 mm</t>
  </si>
  <si>
    <t>Serranda di taratura 750x300 mm</t>
  </si>
  <si>
    <t>Serranda di taratura 800x75 mm</t>
  </si>
  <si>
    <t>Serranda di taratura 800x100 mm</t>
  </si>
  <si>
    <t>Serranda di taratura 800x150 mm</t>
  </si>
  <si>
    <t>Serranda di taratura 800x200 mm</t>
  </si>
  <si>
    <t>Diffusore circolare Airzone + collo e regolazione 150 mm al</t>
  </si>
  <si>
    <t>Diffusore circolare motorizzato Airzone 150 mm al</t>
  </si>
  <si>
    <t>Diffusore circolare Airzone + plenum isolato 150 mm al</t>
  </si>
  <si>
    <t>Diffusore circolare Airzone + plenum motorizzato isolato 150 mm al</t>
  </si>
  <si>
    <t>Diffusore circolare Airzone + ponte e regolazione 150 mm al</t>
  </si>
  <si>
    <t>Diffusore circolare Airzone150 mm al</t>
  </si>
  <si>
    <t>Diffusore circolare Airzone + collo e regolazione 150 mm bi</t>
  </si>
  <si>
    <t>Diffusore circolare motorizzato Airzone 150 mm bi</t>
  </si>
  <si>
    <t>Diffusore circolare Airzone + plenum isolato 150 mm bi</t>
  </si>
  <si>
    <t>Diffusore circolare Airzone + plenum motorizzato isolato 150 mm bi</t>
  </si>
  <si>
    <t>Diffusore circolare Airzone + ponte e regolazione 150 mm bi</t>
  </si>
  <si>
    <t>Diffusore circolare Airzone150 mm bi</t>
  </si>
  <si>
    <t>Diffusore circolare Airzone + collo e regolazione 200 mm al</t>
  </si>
  <si>
    <t>Diffusore circolare motorizzato Airzone 200 mm al</t>
  </si>
  <si>
    <t>Diffusore circolare Airzone + plenum isolato 200 mm al</t>
  </si>
  <si>
    <t>Diffusore circolare Airzone + plenum motorizzato isolato 200 mm al</t>
  </si>
  <si>
    <t>Diffusore circolare Airzone + ponte e regolazione 200 mm al</t>
  </si>
  <si>
    <t>Diffusore circolare Airzone200 mm al</t>
  </si>
  <si>
    <t>Diffusore circolare Airzone + collo e regolazione 200 mm bi</t>
  </si>
  <si>
    <t>Diffusore circolare motorizzato Airzone 200 mm bi</t>
  </si>
  <si>
    <t>Diffusore circolare Airzone + plenum isolato 200 mm bi</t>
  </si>
  <si>
    <t>Diffusore circolare Airzone + plenum motorizzato isolato 200 mm bi</t>
  </si>
  <si>
    <t>Diffusore circolare Airzone + ponte e regolazione 200 mm bi</t>
  </si>
  <si>
    <t>Diffusore circolare Airzone200 mm bi</t>
  </si>
  <si>
    <t>Diffusore circolare Airzone + collo e regolazione 250 mm al</t>
  </si>
  <si>
    <t>Diffusore circolare motorizzato Airzone 250 mm al</t>
  </si>
  <si>
    <t>Diffusore circolare Airzone + plenum isolato 250 mm al</t>
  </si>
  <si>
    <t>Diffusore circolare Airzone + plenum motorizzato isolato 250 mm al</t>
  </si>
  <si>
    <t>Diffusore circolare Airzone + ponte e regolazione 250 mm al</t>
  </si>
  <si>
    <t>Diffusore circolare Airzone250 mm al</t>
  </si>
  <si>
    <t>Diffusore circolare Airzone + collo e regolazione 250 mm bi</t>
  </si>
  <si>
    <t>Diffusore circolare motorizzato Airzone 250 mm bi</t>
  </si>
  <si>
    <t>Diffusore circolare Airzone + plenum isolato 250 mm bi</t>
  </si>
  <si>
    <t>Diffusore circolare Airzone + plenum motorizzato isolato 250 mm bi</t>
  </si>
  <si>
    <t>Diffusore circolare Airzone + ponte e regolazione 250 mm bi</t>
  </si>
  <si>
    <t>Diffusore circolare Airzone250 mm bi</t>
  </si>
  <si>
    <t>Diffusore circolare Airzone + collo e regolazione 300 mm al</t>
  </si>
  <si>
    <t>Diffusore circolare motorizzato Airzone 300 mm al</t>
  </si>
  <si>
    <t>Diffusore circolare Airzone + plenum isolato 300 mm al</t>
  </si>
  <si>
    <t>Diffusore circolare Airzone + plenum motorizzato isolato 300 mm al</t>
  </si>
  <si>
    <t>Diffusore circolare Airzone + ponte e regolazione 300 mm al</t>
  </si>
  <si>
    <t>Diffusore circolare Airzone300 mm al</t>
  </si>
  <si>
    <t>Diffusore circolare Airzone + collo e regolazione 300 mm bi</t>
  </si>
  <si>
    <t>Diffusore circolare motorizzato Airzone 300 mm bi</t>
  </si>
  <si>
    <t>Diffusore circolare Airzone + plenum isolato 300 mm bi</t>
  </si>
  <si>
    <t>Diffusore circolare Airzone + plenum motorizzato isolato 300 mm bi</t>
  </si>
  <si>
    <t>Diffusore circolare Airzone + ponte e regolazione 300 mm bi</t>
  </si>
  <si>
    <t>Diffusore circolare Airzone300 mm bi</t>
  </si>
  <si>
    <t>Diffusore circolare Airzone + collo e regolazione 350 mm al</t>
  </si>
  <si>
    <t>Diffusore circolare motorizzato Airzone 350 mm al</t>
  </si>
  <si>
    <t>Diffusore circolare Airzone + plenum isolato 350 mm al</t>
  </si>
  <si>
    <t>Diffusore circolare Airzone + plenum motorizzato isolato 350 mm al</t>
  </si>
  <si>
    <t>Diffusore circolare Airzone + ponte e regolazione 350 mm al</t>
  </si>
  <si>
    <t>Diffusore circolare Airzone350 mm al</t>
  </si>
  <si>
    <t>Diffusore circolare Airzone + collo e regolazione 350 mm bi</t>
  </si>
  <si>
    <t>Diffusore circolare motorizzato Airzone 350 mm bi</t>
  </si>
  <si>
    <t>Diffusore circolare Airzone + plenum isolato 350 mm bi</t>
  </si>
  <si>
    <t>Diffusore circolare Airzone + plenum motorizzato isolato 350 mm bi</t>
  </si>
  <si>
    <t>Diffusore circolare Airzone + ponte e regolazione 350 mm bi</t>
  </si>
  <si>
    <t>Diffusore circolare Airzone350 mm bi</t>
  </si>
  <si>
    <t>Diffusore quadrato motorizzato Airzone150 mm al</t>
  </si>
  <si>
    <t>Diffusore quadrato Airzone + plenum isolato 150 mm al</t>
  </si>
  <si>
    <t>Diffusore quadrato motorizzato Airzone + plenum isolato 150 mm al</t>
  </si>
  <si>
    <t>Diffusore quadrato Airzone + ponte e regolazione 150 mm al</t>
  </si>
  <si>
    <t>Diffusore quadrato Airzone 150 mm al</t>
  </si>
  <si>
    <t>Diffusore quadrato motorizzato Airzone150 mm bi</t>
  </si>
  <si>
    <t>Diffusore quadrato Airzone + plenum isolato 150 mm bi</t>
  </si>
  <si>
    <t>Diffusore quadrato motorizzato Airzone + plenum isolato 150 mm bi</t>
  </si>
  <si>
    <t>Diffusore quadrato Airzone + ponte e regolazione 150 mm bi</t>
  </si>
  <si>
    <t>Diffusore quadrato Airzone 150 mm bi</t>
  </si>
  <si>
    <t>Diffusore quadrato motorizzato Airzone225 mm al</t>
  </si>
  <si>
    <t>Diffusore quadrato Airzone + plenum isolato 225 mm al</t>
  </si>
  <si>
    <t>Diffusore quadrato motorizzato Airzone + plenum isolato 225 mm al</t>
  </si>
  <si>
    <t>Diffusore quadrato Airzone + ponte e regolazione 225 mm al</t>
  </si>
  <si>
    <t>Diffusore quadrato Airzone 225 mm al</t>
  </si>
  <si>
    <t>Diffusore quadrato motorizzato Airzone225 mm bi</t>
  </si>
  <si>
    <t>Diffusore quadrato Airzone + plenum isolato 225 mm bi</t>
  </si>
  <si>
    <t>Diffusore quadrato motorizzato Airzone + plenum isolato 225 mm bi</t>
  </si>
  <si>
    <t>Diffusore quadrato Airzone + ponte e regolazione 225 mm bi</t>
  </si>
  <si>
    <t>Diffusore quadrato Airzone 225 mm bi</t>
  </si>
  <si>
    <t>Diffusore quadrato motorizzato Airzone300 mm al</t>
  </si>
  <si>
    <t>Diffusore quadrato Airzone + plenum isolato 300 mm al</t>
  </si>
  <si>
    <t>Diffusore quadrato motorizzato Airzone + plenum isolato 300 mm al</t>
  </si>
  <si>
    <t>Diffusore quadrato Airzone + ponte e regolazione 300 mm al</t>
  </si>
  <si>
    <t>Diffusore quadrato Airzone 300 mm al</t>
  </si>
  <si>
    <t>Diffusore quadrato motorizzato Airzone300 mm bi</t>
  </si>
  <si>
    <t>Diffusore quadrato Airzone + plenum isolato 300 mm bi</t>
  </si>
  <si>
    <t>Diffusore quadrato motorizzato Airzone + plenum isolato 300 mm bi</t>
  </si>
  <si>
    <t>Diffusore quadrato Airzone + ponte e regolazione 300 mm bi</t>
  </si>
  <si>
    <t>Diffusore quadrato Airzone 300 mm bi</t>
  </si>
  <si>
    <t>Diffusore quadrato motorizzato Airzone375 mm al</t>
  </si>
  <si>
    <t>Diffusore quadrato Airzone + plenum isolato 375 mm al</t>
  </si>
  <si>
    <t>Diffusore quadrato motorizzato Airzone + plenum isolato 375 mm al</t>
  </si>
  <si>
    <t>Diffusore quadrato Airzone + ponte e regolazione 375 mm al</t>
  </si>
  <si>
    <t>Diffusore quadrato Airzone 375 mm al</t>
  </si>
  <si>
    <t>Diffusore quadrato motorizzato Airzone375 mm bi</t>
  </si>
  <si>
    <t>Diffusore quadrato Airzone + plenum isolato 375 mm bi</t>
  </si>
  <si>
    <t>Diffusore quadrato motorizzato Airzone + plenum isolato 375 mm bi</t>
  </si>
  <si>
    <t>Diffusore quadrato Airzone + ponte e regolazione 375 mm bi</t>
  </si>
  <si>
    <t>Diffusore quadrato Airzone 375 mm bi</t>
  </si>
  <si>
    <t>Diffusore rotativo soffitto modulare Airzone + plenum isolato (12 elem) bi</t>
  </si>
  <si>
    <t>Diffusore rotativo soffitto modulare Airzone + plenum isolato 200mm (12 elem) bi</t>
  </si>
  <si>
    <t>Diffusore rotativo soffitto modulare Airzone (12 elem) bi</t>
  </si>
  <si>
    <t>Diffusore rotativo soffitto modulare Airzone + plenum isolato (16 elem) bi</t>
  </si>
  <si>
    <t>Diffusore rotativo soffitto modulare Airzone + plenum isolato 200mm  (16 elem) bi</t>
  </si>
  <si>
    <t>Diffusore rotativo soffitto modulare Airzone (16 elem) bi</t>
  </si>
  <si>
    <t>Diffusore rotativo soffitto modulare Airzone + plenum isolato (20 elem) bi</t>
  </si>
  <si>
    <t>Diffusore rotativo soffitto modulare Airzone + plenum isolato 200mm (20 elem) bi</t>
  </si>
  <si>
    <t>Diffusore rotativo soffitto modulare Airzone (20 elem) bi</t>
  </si>
  <si>
    <t>Diffusore rotativo soffitto modulare Airzone + plenum isolato (30 elem) bi</t>
  </si>
  <si>
    <t>Diffusore rotativo soffitto modulare Airzone + plenum isolato 200mm (30 elem) bi</t>
  </si>
  <si>
    <t>Diffusore rotativo soffitto modulare Airzone (30 elem) bi</t>
  </si>
  <si>
    <t>Diffusore rotativo soffitto modulare Airzone + plenum isolato (36 elem) bi</t>
  </si>
  <si>
    <t>Diffusore rotativo soffitto modulare Airzone + plenum isolato 200mm (36 elem) bi</t>
  </si>
  <si>
    <t>Diffusore rotativo soffitto modulare Airzone (36 elem) bi</t>
  </si>
  <si>
    <t>Diffusore rotativo soffitto modulare Airzone + plenum isolato (48 elem) bi</t>
  </si>
  <si>
    <t>Diffusore rotativo soffitto modulare Airzone (48 elem) bi</t>
  </si>
  <si>
    <t>Filtro antiparticolato per griglia Airzone 200x100 mm</t>
  </si>
  <si>
    <t>Filtro antiparticolato per griglia Airzone 200x150 mm</t>
  </si>
  <si>
    <t>Filtro antiparticolato per griglia Airzone 200x200 mm</t>
  </si>
  <si>
    <t>Filtro antiparticolato per griglia Airzone 250x100 mm</t>
  </si>
  <si>
    <t>Filtro antiparticolato per griglia Airzone 250x150 mm</t>
  </si>
  <si>
    <t>Filtro antiparticolato per griglia Airzone 250x200 mm</t>
  </si>
  <si>
    <t>Filtro antiparticolato per griglia Airzone 250x250 mm</t>
  </si>
  <si>
    <t>Filtro antiparticolato per griglia Airzone 300x100 mm</t>
  </si>
  <si>
    <t>Filtro antiparticolato per griglia Airzone 300x150 mm</t>
  </si>
  <si>
    <t>Filtro antiparticolato per griglia Airzone 300x200 mm</t>
  </si>
  <si>
    <t>Filtro antiparticolato per griglia Airzone 300x250 mm</t>
  </si>
  <si>
    <t>Filtro antiparticolato per griglia Airzone 300x300 mm</t>
  </si>
  <si>
    <t>Filtro antiparticolato per griglia Airzone 350x100 mm</t>
  </si>
  <si>
    <t>Filtro antiparticolato per griglia Airzone 350x150 mm</t>
  </si>
  <si>
    <t>Filtro antiparticolato per griglia Airzone 350x200 mm</t>
  </si>
  <si>
    <t>Filtro antiparticolato per griglia Airzone 350x250 mm</t>
  </si>
  <si>
    <t>Filtro antiparticolato per griglia Airzone 350x300 mm</t>
  </si>
  <si>
    <t>Filtro antiparticolato per griglia Airzone 350x350 mm</t>
  </si>
  <si>
    <t>Filtro antiparticolato per griglia Airzone 400x100 mm</t>
  </si>
  <si>
    <t>Filtro antiparticolato per griglia Airzone 400x150 mm</t>
  </si>
  <si>
    <t>Filtro antiparticolato per griglia Airzone 400x200 mm</t>
  </si>
  <si>
    <t>Filtro antiparticolato per griglia Airzone 400x250 mm</t>
  </si>
  <si>
    <t>Filtro antiparticolato per griglia Airzone 400x300 mm</t>
  </si>
  <si>
    <t>Filtro antiparticolato per griglia Airzone 400x350 mm</t>
  </si>
  <si>
    <t>Filtro antiparticolato per griglia Airzone 400x400 mm</t>
  </si>
  <si>
    <t>Filtro antiparticolato per griglia Airzone 450x100 mm</t>
  </si>
  <si>
    <t>Filtro antiparticolato per griglia Airzone 450x150 mm</t>
  </si>
  <si>
    <t>Filtro antiparticolato per griglia Airzone 450x200 mm</t>
  </si>
  <si>
    <t>Filtro antiparticolato per griglia Airzone 450x250 mm</t>
  </si>
  <si>
    <t>Filtro antiparticolato per griglia Airzone 450x300 mm</t>
  </si>
  <si>
    <t>Filtro antiparticolato per griglia Airzone 450x350 mm</t>
  </si>
  <si>
    <t>Filtro antiparticolato per griglia Airzone 450x400 mm</t>
  </si>
  <si>
    <t>Filtro antiparticolato per griglia Airzone 450x450 mm</t>
  </si>
  <si>
    <t>Filtro antiparticolato per griglia Airzone 500x100 mm</t>
  </si>
  <si>
    <t>Filtro antiparticolato per griglia Airzone 500x150 mm</t>
  </si>
  <si>
    <t>Filtro antiparticolato per griglia Airzone 500x200 mm</t>
  </si>
  <si>
    <t>Filtro antiparticolato per griglia Airzone 500x250 mm</t>
  </si>
  <si>
    <t>Filtro antiparticolato per griglia Airzone 500x300 mm</t>
  </si>
  <si>
    <t>Filtro antiparticolato per griglia Airzone 500x350 mm</t>
  </si>
  <si>
    <t>Filtro antiparticolato per griglia Airzone 500x400 mm</t>
  </si>
  <si>
    <t>Filtro antiparticolato per griglia Airzone 500x450 mm</t>
  </si>
  <si>
    <t>Filtro antiparticolato per griglia Airzone 500x500 mm</t>
  </si>
  <si>
    <t>Filtro antiparticolato per griglia Airzone 550x100 mm</t>
  </si>
  <si>
    <t>Filtro antiparticolato per griglia Airzone 550x150 mm</t>
  </si>
  <si>
    <t>Filtro antiparticolato per griglia Airzone 550x200 mm</t>
  </si>
  <si>
    <t>Filtro antiparticolato per griglia Airzone 550x250 mm</t>
  </si>
  <si>
    <t>Filtro antiparticolato per griglia Airzone 550x300 mm</t>
  </si>
  <si>
    <t>Filtro antiparticolato per griglia Airzone 550x350 mm</t>
  </si>
  <si>
    <t>Filtro antiparticolato per griglia Airzone 550x400 mm</t>
  </si>
  <si>
    <t>Filtro antiparticolato per griglia Airzone 550x450 mm</t>
  </si>
  <si>
    <t>Filtro antiparticolato per griglia Airzone 550x500 mm</t>
  </si>
  <si>
    <t>Filtro antiparticolato per griglia Airzone 550x550 mm</t>
  </si>
  <si>
    <t>Filtro antiparticolato per griglia Airzone 600x100 mm</t>
  </si>
  <si>
    <t>Filtro antiparticolato per griglia Airzone 600x150 mm</t>
  </si>
  <si>
    <t>Filtro antiparticolato per griglia Airzone 600x200 mm</t>
  </si>
  <si>
    <t>Filtro antiparticolato per griglia Airzone 600x250 mm</t>
  </si>
  <si>
    <t>Filtro antiparticolato per griglia Airzone 600x300 mm</t>
  </si>
  <si>
    <t>Filtro antiparticolato per griglia Airzone 600x350 mm</t>
  </si>
  <si>
    <t>Filtro antiparticolato per griglia Airzone 600x400 mm</t>
  </si>
  <si>
    <t>Filtro antiparticolato per griglia Airzone 600x450 mm</t>
  </si>
  <si>
    <t>Filtro antiparticolato per griglia Airzone 600x500 mm</t>
  </si>
  <si>
    <t>Filtro antiparticolato per griglia Airzone 600x550 mm</t>
  </si>
  <si>
    <t>Filtro antiparticolato per griglia Airzone 600x600 mm</t>
  </si>
  <si>
    <t>Filtro antiparticolato per griglia Airzone 650x100 mm</t>
  </si>
  <si>
    <t>Filtro antiparticolato per griglia Airzone 650x150 mm</t>
  </si>
  <si>
    <t>Filtro antiparticolato per griglia Airzone 650x200 mm</t>
  </si>
  <si>
    <t>Filtro antiparticolato per griglia Airzone 650x250 mm</t>
  </si>
  <si>
    <t>Filtro antiparticolato per griglia Airzone 650x300 mm</t>
  </si>
  <si>
    <t>Filtro antiparticolato per griglia Airzone 650x350 mm</t>
  </si>
  <si>
    <t>Filtro antiparticolato per griglia Airzone 650x400 mm</t>
  </si>
  <si>
    <t>Filtro antiparticolato per griglia Airzone 650x450 mm</t>
  </si>
  <si>
    <t>Filtro antiparticolato per griglia Airzone 650x500 mm</t>
  </si>
  <si>
    <t>Filtro antiparticolato per griglia Airzone 650x550 mm</t>
  </si>
  <si>
    <t>Filtro antiparticolato per griglia Airzone 650x600 mm</t>
  </si>
  <si>
    <t>Filtro antiparticolato per griglia Airzone 700x100 mm</t>
  </si>
  <si>
    <t>Filtro antiparticolato per griglia Airzone 700x150 mm</t>
  </si>
  <si>
    <t>Filtro antiparticolato per griglia Airzone 700x200 mm</t>
  </si>
  <si>
    <t>Filtro antiparticolato per griglia Airzone 700x250 mm</t>
  </si>
  <si>
    <t>Filtro antiparticolato per griglia Airzone 700x300 mm</t>
  </si>
  <si>
    <t>Filtro antiparticolato per griglia Airzone 700x350 mm</t>
  </si>
  <si>
    <t>Filtro antiparticolato per griglia Airzone 700x400 mm</t>
  </si>
  <si>
    <t>Filtro antiparticolato per griglia Airzone 700x450 mm</t>
  </si>
  <si>
    <t>Filtro antiparticolato per griglia Airzone 700x500 mm</t>
  </si>
  <si>
    <t>Filtro antiparticolato per griglia Airzone 700x550 mm</t>
  </si>
  <si>
    <t>Filtro antiparticolato per griglia Airzone 700x600 mm</t>
  </si>
  <si>
    <t>Filtro antiparticolato per griglia Airzone 750x100 mm</t>
  </si>
  <si>
    <t>Filtro antiparticolato per griglia Airzone 750x150 mm</t>
  </si>
  <si>
    <t>Filtro antiparticolato per griglia Airzone 750x200 mm</t>
  </si>
  <si>
    <t>Filtro antiparticolato per griglia Airzone 750x250 mm</t>
  </si>
  <si>
    <t>Filtro antiparticolato per griglia Airzone 750x300 mm</t>
  </si>
  <si>
    <t>Filtro antiparticolato per griglia Airzone 750x350 mm</t>
  </si>
  <si>
    <t>Filtro antiparticolato per griglia Airzone 750x400 mm</t>
  </si>
  <si>
    <t>Filtro antiparticolato per griglia Airzone 750x450 mm</t>
  </si>
  <si>
    <t>Filtro antiparticolato per griglia Airzone 750x500 mm</t>
  </si>
  <si>
    <t>Filtro antiparticolato per griglia Airzone 750x550 mm</t>
  </si>
  <si>
    <t>Filtro antiparticolato per griglia Airzone 750x600 mm</t>
  </si>
  <si>
    <t>Filtro antiparticolato per griglia Airzone 800x100 mm</t>
  </si>
  <si>
    <t>Filtro antiparticolato per griglia Airzone 800x150 mm</t>
  </si>
  <si>
    <t>Filtro antiparticolato per griglia Airzone 800x200 mm</t>
  </si>
  <si>
    <t>Filtro antiparticolato per griglia Airzone 800x250 mm</t>
  </si>
  <si>
    <t>Filtro antiparticolato per griglia Airzone 800x300 mm</t>
  </si>
  <si>
    <t>Filtro antiparticolato per griglia Airzone 800x350 mm</t>
  </si>
  <si>
    <t>Filtro antiparticolato per griglia Airzone 800x400 mm</t>
  </si>
  <si>
    <t>Filtro antiparticolato per griglia Airzone 800x450 mm</t>
  </si>
  <si>
    <t>Filtro antiparticolato per griglia Airzone 800x500 mm</t>
  </si>
  <si>
    <t>Filtro antiparticolato per griglia Airzone 800x550 mm</t>
  </si>
  <si>
    <t>Filtro antiparticolato per griglia Airzone 800x600 mm</t>
  </si>
  <si>
    <t>Filtro antiparticolato per griglia Airzone 850x100 mm</t>
  </si>
  <si>
    <t>Filtro antiparticolato per griglia Airzone 850x150 mm</t>
  </si>
  <si>
    <t>Filtro antiparticolato per griglia Airzone 850x200 mm</t>
  </si>
  <si>
    <t>Filtro antiparticolato per griglia Airzone 850x250 mm</t>
  </si>
  <si>
    <t>Filtro antiparticolato per griglia Airzone 850x300 mm</t>
  </si>
  <si>
    <t>Filtro antiparticolato per griglia Airzone 850x350 mm</t>
  </si>
  <si>
    <t>Filtro antiparticolato per griglia Airzone 850x400 mm</t>
  </si>
  <si>
    <t>Filtro antiparticolato per griglia Airzone 850x450 mm</t>
  </si>
  <si>
    <t>Filtro antiparticolato per griglia Airzone 850x500 mm</t>
  </si>
  <si>
    <t>Filtro antiparticolato per griglia Airzone 850x550 mm</t>
  </si>
  <si>
    <t>Filtro antiparticolato per griglia Airzone 850x600 mm</t>
  </si>
  <si>
    <t>Filtro antiparticolato per griglia Airzone 900x100 mm</t>
  </si>
  <si>
    <t>Filtro antiparticolato per griglia Airzone 900x150 mm</t>
  </si>
  <si>
    <t>Filtro antiparticolato per griglia Airzone 900x200 mm</t>
  </si>
  <si>
    <t>Filtro antiparticolato per griglia Airzone 900x250 mm</t>
  </si>
  <si>
    <t>Filtro antiparticolato per griglia Airzone 900x300 mm</t>
  </si>
  <si>
    <t>Filtro antiparticolato per griglia Airzone 900x350 mm</t>
  </si>
  <si>
    <t>Filtro antiparticolato per griglia Airzone 900x400 mm</t>
  </si>
  <si>
    <t>Filtro antiparticolato per griglia Airzone 900x450 mm</t>
  </si>
  <si>
    <t>Filtro antiparticolato per griglia Airzone 900x500 mm</t>
  </si>
  <si>
    <t>Filtro antiparticolato per griglia Airzone 900x550 mm</t>
  </si>
  <si>
    <t>Filtro antiparticolato per griglia Airzone 900x600 mm</t>
  </si>
  <si>
    <t>Filtro antiparticolato per griglia Airzone 950x100 mm</t>
  </si>
  <si>
    <t>Filtro antiparticolato per griglia Airzone 950x150 mm</t>
  </si>
  <si>
    <t>Filtro antiparticolato per griglia Airzone 950x200 mm</t>
  </si>
  <si>
    <t>Filtro antiparticolato per griglia Airzone 950x250 mm</t>
  </si>
  <si>
    <t>Filtro antiparticolato per griglia Airzone 950x300 mm</t>
  </si>
  <si>
    <t>Filtro antiparticolato per griglia Airzone 950x350 mm</t>
  </si>
  <si>
    <t>Filtro antiparticolato per griglia Airzone 950x400 mm</t>
  </si>
  <si>
    <t>Filtro antiparticolato per griglia Airzone 950x450 mm</t>
  </si>
  <si>
    <t>Filtro antiparticolato per griglia Airzone 950x500 mm</t>
  </si>
  <si>
    <t>Filtro antiparticolato per griglia Airzone 950x550 mm</t>
  </si>
  <si>
    <t>Filtro antiparticolato per griglia Airzone 950x600 mm</t>
  </si>
  <si>
    <t>Filtro antiparticolato per griglia Airzone 1000x100 mm</t>
  </si>
  <si>
    <t>Filtro antiparticolato per griglia Airzone 1000x150 mm</t>
  </si>
  <si>
    <t>Filtro antiparticolato per griglia Airzone 1000x200 mm</t>
  </si>
  <si>
    <t>Filtro antiparticolato per griglia Airzone 1000x250 mm</t>
  </si>
  <si>
    <t>Filtro antiparticolato per griglia Airzone 1000x300 mm</t>
  </si>
  <si>
    <t>Filtro antiparticolato per griglia Airzone 1000x350 mm</t>
  </si>
  <si>
    <t>Filtro antiparticolato per griglia Airzone 1000x400 mm</t>
  </si>
  <si>
    <t>Filtro antiparticolato per griglia Airzone 1000x450 mm</t>
  </si>
  <si>
    <t>Filtro antiparticolato per griglia Airzone 1000x500 mm</t>
  </si>
  <si>
    <t>Filtro antiparticolato per griglia Airzone 1000x550 mm</t>
  </si>
  <si>
    <t>Filtro antiparticolato per griglia Airzone 1000x600 mm</t>
  </si>
  <si>
    <t>Filtro antiparticolato per griglia con ritorno Airzone 595x595 mm</t>
  </si>
  <si>
    <t>Plenum griglia 2x1 isolato Airzone 500x150 mm</t>
  </si>
  <si>
    <t>Plenum griglia 2x1 isolato con ritorno Airzone 500x150 mm</t>
  </si>
  <si>
    <t>Plenum griglia 2x1 isolato Airzone 600x150 mm</t>
  </si>
  <si>
    <t>Plenum griglia 2x1 isolato con ritorno Airzone 600x150 mm</t>
  </si>
  <si>
    <t>Plenum griglia 2x1 isolato Airzone 800x150 mm</t>
  </si>
  <si>
    <t>Plenum griglia 2x1 isolato con ritorno Airzone 800x150 mm</t>
  </si>
  <si>
    <t>Plenum isolato ampilabile per griglie condotto circolare Airzone 300x150 mm</t>
  </si>
  <si>
    <t>Controtelaio 1000 mm acciaio galvanizzato</t>
  </si>
  <si>
    <t>Controtelaio 100 mm acciaio galvanizzato</t>
  </si>
  <si>
    <t>Controtelaio 150 mm acciaio galvanizzato</t>
  </si>
  <si>
    <t>Controtelaio 200 mm acciaio galvanizzato</t>
  </si>
  <si>
    <t>Controtelaio 250 mm acciaio galvanizzato</t>
  </si>
  <si>
    <t>Controtelaio 300 mm acciaio galvanizzato</t>
  </si>
  <si>
    <t>Controtelaio 350 mm acciaio galvanizzato</t>
  </si>
  <si>
    <t>Controtelaio 400 mm acciaio galvanizzato</t>
  </si>
  <si>
    <t>Controtelaio 450 mm acciaio galvanizzato</t>
  </si>
  <si>
    <t>Controtelaio 500 mm acciaio galvanizzato</t>
  </si>
  <si>
    <t>Controtelaio 550 mm acciaio galvanizzato</t>
  </si>
  <si>
    <t>Controtelaio 600 mm acciaio galvanizzato</t>
  </si>
  <si>
    <t>Controtelaio 650 mm acciaio galvanizzato</t>
  </si>
  <si>
    <t>Controtelaio 700 mm acciaio galvanizzato</t>
  </si>
  <si>
    <t>Controtelaio 750 mm acciaio galvanizzato</t>
  </si>
  <si>
    <t>Controtelaio 75 mm acciaio galvanizzato</t>
  </si>
  <si>
    <t>Controtelaio 800 mm acciaio galvanizzato</t>
  </si>
  <si>
    <t>Controtelaio 850 mm acciaio galvanizzato</t>
  </si>
  <si>
    <t>Controtelaio 900 mm acciaio galvanizzato</t>
  </si>
  <si>
    <t>Controtelaio 950 mm acciaio galvanizzato</t>
  </si>
  <si>
    <t>PAZCE6BFCB20</t>
  </si>
  <si>
    <t>8435503593346</t>
  </si>
  <si>
    <t>https://doc.airzonecloud.com/img/medium/AZCE6BLUEFACECB.jpg</t>
  </si>
  <si>
    <t>PAZCE6BFCN20</t>
  </si>
  <si>
    <t>8445409059747</t>
  </si>
  <si>
    <t>https://doc.airzonecloud.com/img/medium/AZCE6BLUEFACECN.jpg</t>
  </si>
  <si>
    <t>PAZCE6LTCB20</t>
  </si>
  <si>
    <t>8435503593407</t>
  </si>
  <si>
    <t>PAZCE6LTCN20</t>
  </si>
  <si>
    <t>8445409059754</t>
  </si>
  <si>
    <t>PAZCE6LTRB20</t>
  </si>
  <si>
    <t>8435503593414</t>
  </si>
  <si>
    <t>PAZCE6LTRN20</t>
  </si>
  <si>
    <t>8445409059761</t>
  </si>
  <si>
    <t>PAZCE6THRB20</t>
  </si>
  <si>
    <t>8435503593391</t>
  </si>
  <si>
    <t>PAZCE6THRN20</t>
  </si>
  <si>
    <t>8445409059785</t>
  </si>
  <si>
    <t>Pack 4 unità deflettore per griglia con serranda DFCP 100x150 mm</t>
  </si>
  <si>
    <t>Pack 4 unità deflettore per griglia con serranda DFCP 150x150 mm</t>
  </si>
  <si>
    <t>Pack 4 unità deflettore per griglia con serranda DFCP 200x150 mm</t>
  </si>
  <si>
    <t>Pack 4 unità deflettore per griglia doppio DFRD 100x150 mm</t>
  </si>
  <si>
    <t>Pack 4 unità deflettore per griglia doppio DFRD 150x150 mm</t>
  </si>
  <si>
    <t>Pack 4 unità deflettore per griglia doppio DFRD 200x150 mm</t>
  </si>
  <si>
    <t>Pack 4 unità deflettore per griglia triplo DFRT 100x150 mm</t>
  </si>
  <si>
    <t>Pack 4 unità deflettore per griglia triplo DFRT 150x150 mm</t>
  </si>
  <si>
    <t>Pack 4 unità deflettore per griglia triplo DFRT 200x150 mm</t>
  </si>
  <si>
    <t>Plenum isolato per griglie condotto circolare Airzone 200x100 mm</t>
  </si>
  <si>
    <t>Plenum isolato per griglie condotto circolare Airzone 200x150 mm</t>
  </si>
  <si>
    <t>Plenum isolato per griglie condotto circolare Airzone 200x200 mm</t>
  </si>
  <si>
    <t>Plenum isolato per griglie condotto circolare Airzone 250x100 mm</t>
  </si>
  <si>
    <t>Plenum isolato per griglie condotto circolare Airzone 250x150 mm</t>
  </si>
  <si>
    <t>Plenum isolato per griglie condotto circolare Airzone 250x200 mm</t>
  </si>
  <si>
    <t>Plenum isolato per griglie condotto circolare Airzone 300x100 mm</t>
  </si>
  <si>
    <t>Plenum isolato per griglie condotto circolare Airzone 300x150 mm</t>
  </si>
  <si>
    <t>Plenum isolato per griglie condotto circolare Airzone 300x200 mm</t>
  </si>
  <si>
    <t>Plenum isolato per griglie condotto circolare Airzone 350x100 mm</t>
  </si>
  <si>
    <t>Plenum isolato per griglie condotto circolare Airzone 350x150 mm</t>
  </si>
  <si>
    <t>Plenum isolato per griglie condotto circolare Airzone 350x200 mm</t>
  </si>
  <si>
    <t>Plenum isolato per griglie condotto circolare Airzone 400x100 mm</t>
  </si>
  <si>
    <t>Plenum isolato per griglie condotto circolare Airzone 400x150 mm</t>
  </si>
  <si>
    <t>Plenum isolato per griglie condotto circolare Airzone 400x200 mm</t>
  </si>
  <si>
    <t>Plenum isolato per griglie condotto circolare Airzone 450x100 mm</t>
  </si>
  <si>
    <t>Plenum isolato per griglie condotto circolare Airzone 450x150 mm</t>
  </si>
  <si>
    <t>Plenum isolato per griglie condotto circolare Airzone 450x200 mm</t>
  </si>
  <si>
    <t>Plenum isolato per griglie condotto circolare Airzone 500x100 mm</t>
  </si>
  <si>
    <t>Plenum isolato per griglie condotto circolare Airzone 500x150 mm</t>
  </si>
  <si>
    <t>Plenum isolato per griglie condotto circolare Airzone 500x200 mm</t>
  </si>
  <si>
    <t>Plenum isolato per griglie condotto circolare Airzone 600x100 mm</t>
  </si>
  <si>
    <t>Plenum isolato per griglie condotto circolare Airzone 600x150 mm</t>
  </si>
  <si>
    <t>Plenum isolato per griglie condotto circolare Airzone 600x200 mm</t>
  </si>
  <si>
    <t>Plenum isolato per griglie condotto circolare Airzone 700x100 mm</t>
  </si>
  <si>
    <t>Plenum isolato per griglie condotto circolare Airzone 700x150 mm</t>
  </si>
  <si>
    <t>Plenum isolato per griglie condotto circolare Airzone 700x200 mm</t>
  </si>
  <si>
    <t>Plenum isolato per griglie condotto circolare Airzone 800x100 mm</t>
  </si>
  <si>
    <t>Plenum isolato per griglie condotto circolare Airzone 800x150 mm</t>
  </si>
  <si>
    <t>Plenum isolato per griglie condotto circolare Airzone 800x200 mm</t>
  </si>
  <si>
    <t>PRFLEXAB2BS</t>
  </si>
  <si>
    <t>8435418930878</t>
  </si>
  <si>
    <t>Paccheto diffusione Easyzone 2 bianco bp</t>
  </si>
  <si>
    <t>https://doc.airzonecloud.com/img/medium/PRFLEXABx.jpg</t>
  </si>
  <si>
    <t>PRFLEXAB2I</t>
  </si>
  <si>
    <t>8435418930885</t>
  </si>
  <si>
    <t>Paccheto diffusione Easyzone 2 bianco Italia</t>
  </si>
  <si>
    <t>PRFLEXAB3</t>
  </si>
  <si>
    <t>8435418930892</t>
  </si>
  <si>
    <t>Diffusion Flexa 3 Airzone bi</t>
  </si>
  <si>
    <t>PRFLEXAB3BS</t>
  </si>
  <si>
    <t>8435418930908</t>
  </si>
  <si>
    <t>Paccheto diffusione Easyzone 3 bianco bp</t>
  </si>
  <si>
    <t>PRFLEXAB3I</t>
  </si>
  <si>
    <t>8435418930915</t>
  </si>
  <si>
    <t>Paccheto diffusione Easyzone 3 bianco Italia</t>
  </si>
  <si>
    <t>PRFLEXAB4</t>
  </si>
  <si>
    <t>8435418930922</t>
  </si>
  <si>
    <t>Diffusion Flexa 4 Airzone bianco</t>
  </si>
  <si>
    <t>PRFLEXAB4BS</t>
  </si>
  <si>
    <t>8435418930939</t>
  </si>
  <si>
    <t>Paccheto diffusione Easyzone 4 bianco bp</t>
  </si>
  <si>
    <t>PRFLEXAB4I</t>
  </si>
  <si>
    <t>8435418930946</t>
  </si>
  <si>
    <t>Paccheto diffusione Easyzone 4 bianco Italia</t>
  </si>
  <si>
    <t>PRFLEXAB5BS</t>
  </si>
  <si>
    <t>8435418930960</t>
  </si>
  <si>
    <t>Paccheto diffusione Easyzone 5 bianco bp</t>
  </si>
  <si>
    <t>PRFLEXAB5I</t>
  </si>
  <si>
    <t>8435418930977</t>
  </si>
  <si>
    <t>Paccheto diffusione Easyzone 5 bianco Italia</t>
  </si>
  <si>
    <t>PRFLEXAB6BS</t>
  </si>
  <si>
    <t>8435437661005</t>
  </si>
  <si>
    <t>Paccheto diffusione Easyzone 6 bianco bp</t>
  </si>
  <si>
    <t>PRFLEXAB6I</t>
  </si>
  <si>
    <t>8435418930984</t>
  </si>
  <si>
    <t>Paccheto diffusione Easyzone 6 bianco Italia</t>
  </si>
  <si>
    <t>PRFLEXAB7I</t>
  </si>
  <si>
    <t>8435503585211</t>
  </si>
  <si>
    <t>Paccheto diffusione Easyzone 7 bianco Italia</t>
  </si>
  <si>
    <t>PRFLEXAB8I</t>
  </si>
  <si>
    <t>8435503585228</t>
  </si>
  <si>
    <t>Paccheto diffusione Easyzone 8 bianco Italia</t>
  </si>
  <si>
    <t>PTBBF2B</t>
  </si>
  <si>
    <t>8435437696670</t>
  </si>
  <si>
    <t>https://doc.airzonecloud.com/img/medium/PTBBFB.jpg</t>
  </si>
  <si>
    <t>PTBBF2N</t>
  </si>
  <si>
    <t>8435437697301</t>
  </si>
  <si>
    <t>https://doc.airzonecloud.com/img/medium/PTBBFN.jpg</t>
  </si>
  <si>
    <t>PTBBF3B</t>
  </si>
  <si>
    <t>8435437696687</t>
  </si>
  <si>
    <t>PTBBF3N</t>
  </si>
  <si>
    <t>8435437697318</t>
  </si>
  <si>
    <t>PTBBF4B</t>
  </si>
  <si>
    <t>8435437696694</t>
  </si>
  <si>
    <t>PTBBF4N</t>
  </si>
  <si>
    <t>8435437697325</t>
  </si>
  <si>
    <t>PTBBF5B</t>
  </si>
  <si>
    <t>8435437696700</t>
  </si>
  <si>
    <t>PTBBF5N</t>
  </si>
  <si>
    <t>8435437697332</t>
  </si>
  <si>
    <t>PTBBF6B</t>
  </si>
  <si>
    <t>8435437696717</t>
  </si>
  <si>
    <t>PTBBF6N</t>
  </si>
  <si>
    <t>8435437697349</t>
  </si>
  <si>
    <t>PTBBF7B</t>
  </si>
  <si>
    <t>8435437696724</t>
  </si>
  <si>
    <t>PTBBF7N</t>
  </si>
  <si>
    <t>8435437697356</t>
  </si>
  <si>
    <t>PTBBF8B</t>
  </si>
  <si>
    <t>8435437696731</t>
  </si>
  <si>
    <t>PTBBF8N</t>
  </si>
  <si>
    <t>8435437697363</t>
  </si>
  <si>
    <t>PTBLF2B</t>
  </si>
  <si>
    <t>8435437696885</t>
  </si>
  <si>
    <t>https://doc.airzonecloud.com/img/medium/PTBLxB.jpg</t>
  </si>
  <si>
    <t>PTBLF2N</t>
  </si>
  <si>
    <t>8435437697516</t>
  </si>
  <si>
    <t>https://doc.airzonecloud.com/img/medium/PTBLxN.jpg</t>
  </si>
  <si>
    <t>PTBLF3B</t>
  </si>
  <si>
    <t>8435437696892</t>
  </si>
  <si>
    <t>PTBLF3N</t>
  </si>
  <si>
    <t>8435437697523</t>
  </si>
  <si>
    <t>PTBLF4B</t>
  </si>
  <si>
    <t>8435437696908</t>
  </si>
  <si>
    <t>PTBLF4N</t>
  </si>
  <si>
    <t>8435437697530</t>
  </si>
  <si>
    <t>PTBLF5B</t>
  </si>
  <si>
    <t>8435437696915</t>
  </si>
  <si>
    <t>PTBLF5N</t>
  </si>
  <si>
    <t>8435437697547</t>
  </si>
  <si>
    <t>PTBLF6B</t>
  </si>
  <si>
    <t>8435437696922</t>
  </si>
  <si>
    <t>PTBLF6N</t>
  </si>
  <si>
    <t>8435437697554</t>
  </si>
  <si>
    <t>PTBLF7B</t>
  </si>
  <si>
    <t>8435437696939</t>
  </si>
  <si>
    <t>PTBLF7N</t>
  </si>
  <si>
    <t>8435437697561</t>
  </si>
  <si>
    <t>PTBLF8B</t>
  </si>
  <si>
    <t>8435437696946</t>
  </si>
  <si>
    <t>PTBLF8N</t>
  </si>
  <si>
    <t>8435437697578</t>
  </si>
  <si>
    <t>PTBLR2B</t>
  </si>
  <si>
    <t>8435437696953</t>
  </si>
  <si>
    <t>PTBLR2N</t>
  </si>
  <si>
    <t>8435437697585</t>
  </si>
  <si>
    <t>PTBLR3B</t>
  </si>
  <si>
    <t>8435437696960</t>
  </si>
  <si>
    <t>PTBLR3N</t>
  </si>
  <si>
    <t>8435437697592</t>
  </si>
  <si>
    <t>PTBLR4B</t>
  </si>
  <si>
    <t>8435437696977</t>
  </si>
  <si>
    <t>PTBLR4N</t>
  </si>
  <si>
    <t>8435437697608</t>
  </si>
  <si>
    <t>PTBLR5B</t>
  </si>
  <si>
    <t>8435437696984</t>
  </si>
  <si>
    <t>PTBLR5N</t>
  </si>
  <si>
    <t>8435437697615</t>
  </si>
  <si>
    <t>PTBLR6B</t>
  </si>
  <si>
    <t>8435437696991</t>
  </si>
  <si>
    <t>PTBLR6N</t>
  </si>
  <si>
    <t>8435437697622</t>
  </si>
  <si>
    <t>PTBLR7B</t>
  </si>
  <si>
    <t>8435437697004</t>
  </si>
  <si>
    <t>PTBLR7N</t>
  </si>
  <si>
    <t>8435437697639</t>
  </si>
  <si>
    <t>PTBLR8B</t>
  </si>
  <si>
    <t>8435437697011</t>
  </si>
  <si>
    <t>PTBLR8N</t>
  </si>
  <si>
    <t>8435437697646</t>
  </si>
  <si>
    <t>PTBTR2B</t>
  </si>
  <si>
    <t>8435437696816</t>
  </si>
  <si>
    <t>https://doc.airzonecloud.com/img/medium/PTBTFB.jpg</t>
  </si>
  <si>
    <t>PTBTR2N</t>
  </si>
  <si>
    <t>8435437697448</t>
  </si>
  <si>
    <t>https://doc.airzonecloud.com/img/medium/PTBTFN.jpg</t>
  </si>
  <si>
    <t>PTBTR3B</t>
  </si>
  <si>
    <t>8435437696823</t>
  </si>
  <si>
    <t>PTBTR3N</t>
  </si>
  <si>
    <t>8435437697455</t>
  </si>
  <si>
    <t>PTBTR4B</t>
  </si>
  <si>
    <t>8435437696830</t>
  </si>
  <si>
    <t>PTBTR4N</t>
  </si>
  <si>
    <t>8435437697462</t>
  </si>
  <si>
    <t>PTBTR5B</t>
  </si>
  <si>
    <t>8435437696847</t>
  </si>
  <si>
    <t>PTBTR5N</t>
  </si>
  <si>
    <t>8435437697479</t>
  </si>
  <si>
    <t>PTBTR6B</t>
  </si>
  <si>
    <t>8435437696854</t>
  </si>
  <si>
    <t>https://doc.airzonecloud.com/img/medium/PTBTRB.jpg</t>
  </si>
  <si>
    <t>PTBTR6N</t>
  </si>
  <si>
    <t>8435437697486</t>
  </si>
  <si>
    <t>PTBTR7B</t>
  </si>
  <si>
    <t>8435437696861</t>
  </si>
  <si>
    <t>PTBTR7N</t>
  </si>
  <si>
    <t>8435437697493</t>
  </si>
  <si>
    <t>PTBTR8B</t>
  </si>
  <si>
    <t>8435437696878</t>
  </si>
  <si>
    <t>PTBTR8N</t>
  </si>
  <si>
    <t>8435437697509</t>
  </si>
  <si>
    <t>PTLLF2B</t>
  </si>
  <si>
    <t>8435437697165</t>
  </si>
  <si>
    <t>https://doc.airzonecloud.com/img/medium/PTLLFB.jpg</t>
  </si>
  <si>
    <t>PTLLF2N</t>
  </si>
  <si>
    <t>8435437697790</t>
  </si>
  <si>
    <t>https://doc.airzonecloud.com/img/medium/PTLLFN.jpg</t>
  </si>
  <si>
    <t>PTLLF3B</t>
  </si>
  <si>
    <t>8435437697172</t>
  </si>
  <si>
    <t>PTLLF3N</t>
  </si>
  <si>
    <t>8435437697806</t>
  </si>
  <si>
    <t>PTLLF4B</t>
  </si>
  <si>
    <t>8435437697189</t>
  </si>
  <si>
    <t>PTLLF4N</t>
  </si>
  <si>
    <t>8435437697813</t>
  </si>
  <si>
    <t>PTLLF5B</t>
  </si>
  <si>
    <t>8435437697196</t>
  </si>
  <si>
    <t>PTLLF5N</t>
  </si>
  <si>
    <t>8435437697820</t>
  </si>
  <si>
    <t>PTLLF6B</t>
  </si>
  <si>
    <t>8435437697202</t>
  </si>
  <si>
    <t>PTLLF6N</t>
  </si>
  <si>
    <t>8435437697837</t>
  </si>
  <si>
    <t>PTLLF7B</t>
  </si>
  <si>
    <t>8435437697219</t>
  </si>
  <si>
    <t>PTLLF7N</t>
  </si>
  <si>
    <t>8435437697844</t>
  </si>
  <si>
    <t>PTLLF8B</t>
  </si>
  <si>
    <t>8435437697226</t>
  </si>
  <si>
    <t>PTLLF8N</t>
  </si>
  <si>
    <t>8435437697851</t>
  </si>
  <si>
    <t>PTLLR2B</t>
  </si>
  <si>
    <t>8435437697233</t>
  </si>
  <si>
    <t>https://doc.airzonecloud.com/img/medium/PTLLRB.jpg</t>
  </si>
  <si>
    <t>PTLLR2N</t>
  </si>
  <si>
    <t>8435437697868</t>
  </si>
  <si>
    <t>https://doc.airzonecloud.com/img/medium/PTLLRN.jpg</t>
  </si>
  <si>
    <t>PTLLR3B</t>
  </si>
  <si>
    <t>8435437697240</t>
  </si>
  <si>
    <t>PTLLR3N</t>
  </si>
  <si>
    <t>8435437697875</t>
  </si>
  <si>
    <t>PTLLR4B</t>
  </si>
  <si>
    <t>8435437697257</t>
  </si>
  <si>
    <t>PTLLR4N</t>
  </si>
  <si>
    <t>8435437697882</t>
  </si>
  <si>
    <t>PTLLR5B</t>
  </si>
  <si>
    <t>8435437697264</t>
  </si>
  <si>
    <t>PTLLR5N</t>
  </si>
  <si>
    <t>8435437697899</t>
  </si>
  <si>
    <t>PTLLR6B</t>
  </si>
  <si>
    <t>8435437697271</t>
  </si>
  <si>
    <t>PTLLR6N</t>
  </si>
  <si>
    <t>8435437697905</t>
  </si>
  <si>
    <t>PTLLR7B</t>
  </si>
  <si>
    <t>8435437697288</t>
  </si>
  <si>
    <t>PTLLR7N</t>
  </si>
  <si>
    <t>8435437697912</t>
  </si>
  <si>
    <t>PTLLR8B</t>
  </si>
  <si>
    <t>8435437697295</t>
  </si>
  <si>
    <t>PTLLR8N</t>
  </si>
  <si>
    <t>8435437697929</t>
  </si>
  <si>
    <t>PTTTR2B</t>
  </si>
  <si>
    <t>8435437697097</t>
  </si>
  <si>
    <t>PTTTR2N</t>
  </si>
  <si>
    <t>8435437697721</t>
  </si>
  <si>
    <t>PTTTR3B</t>
  </si>
  <si>
    <t>8435437697103</t>
  </si>
  <si>
    <t>PTTTR3N</t>
  </si>
  <si>
    <t>8435437697738</t>
  </si>
  <si>
    <t>PTTTR4B</t>
  </si>
  <si>
    <t>8435437697110</t>
  </si>
  <si>
    <t>PTTTR4N</t>
  </si>
  <si>
    <t>8435437697745</t>
  </si>
  <si>
    <t>PTTTR5B</t>
  </si>
  <si>
    <t>8435437697127</t>
  </si>
  <si>
    <t>PTTTR5N</t>
  </si>
  <si>
    <t>8435437697752</t>
  </si>
  <si>
    <t>PTTTR6B</t>
  </si>
  <si>
    <t>8435437697134</t>
  </si>
  <si>
    <t>PTTTR6N</t>
  </si>
  <si>
    <t>8435437697769</t>
  </si>
  <si>
    <t>PTTTR7B</t>
  </si>
  <si>
    <t>8435437697141</t>
  </si>
  <si>
    <t>PTTTR7N</t>
  </si>
  <si>
    <t>8435437697776</t>
  </si>
  <si>
    <t>PTTTR8B</t>
  </si>
  <si>
    <t>8435437697158</t>
  </si>
  <si>
    <t>PTTTR8N</t>
  </si>
  <si>
    <t>8435437697783</t>
  </si>
  <si>
    <t>Bocchetta d.d. o/v motorizzata Airzone 200x100 mm al K</t>
  </si>
  <si>
    <t>Bocchetta d.d. o/v Airzone +Reg 200x100 al K</t>
  </si>
  <si>
    <t>Bocchetta d.d. o/v Airzone 200x100 al K</t>
  </si>
  <si>
    <t>Bocchetta d.d. o/v motorizzata Airzone 200x100 mm al chiavistello</t>
  </si>
  <si>
    <t>Bocchetta d.d. o/v Airzone +Reg 200x100 al chiavistello</t>
  </si>
  <si>
    <t>Bocchetta d.d. o/v Airzone 200x100 al chiavistello</t>
  </si>
  <si>
    <t>Bocchetta d.d. o/v motorizzata Airzone 200x100 mm al vite</t>
  </si>
  <si>
    <t>Bocchetta d.d. o/v Airzone +Reg 200x100 al vite</t>
  </si>
  <si>
    <t>Bocchetta d.d. o/v Airzone 200x100 al vite</t>
  </si>
  <si>
    <t>Bocchetta d.d. o/v motorizzata Airzone 200x100 mm bl K</t>
  </si>
  <si>
    <t>Bocchetta d.d. o/v Airzone +Reg 200x100 bl K</t>
  </si>
  <si>
    <t>Bocchetta d.d. o/v Airzone 200x100 bl K</t>
  </si>
  <si>
    <t>Bocchetta d.d. o/v motorizzata Airzone 200x100 mm bl chiavistello</t>
  </si>
  <si>
    <t>Bocchetta d.d. o/v Airzone +Reg 200x100 bl chiavistello</t>
  </si>
  <si>
    <t>Bocchetta d.d. o/v Airzone 200x100 bl chiavistello</t>
  </si>
  <si>
    <t>Bocchetta d.d. o/v motorizzata Airzone 200x100 mm bl vite</t>
  </si>
  <si>
    <t>Bocchetta d.d. o/v Airzone +Reg 200x100 bl vite</t>
  </si>
  <si>
    <t>Bocchetta d.d. o/v Airzone 200x100 bl vite</t>
  </si>
  <si>
    <t>Bocchetta d.d. o/v motorizzata Airzone 200x150 mm al K</t>
  </si>
  <si>
    <t>Bocchetta d.d. o/v Airzone +Reg 200x150 al K</t>
  </si>
  <si>
    <t>Bocchetta d.d. o/v Airzone 200x150 al K</t>
  </si>
  <si>
    <t>Bocchetta d.d. o/v motorizzata Airzone 200x150 mm al chiavistello</t>
  </si>
  <si>
    <t>Bocchetta d.d. o/v Airzone +Reg 200x150 al chiavistello</t>
  </si>
  <si>
    <t>Bocchetta d.d. o/v Airzone 200x150 al chiavistello</t>
  </si>
  <si>
    <t>Bocchetta d.d. o/v motorizzata Airzone 200x150 mm al vite</t>
  </si>
  <si>
    <t>Bocchetta d.d. o/v Airzone +Reg 200x150 al vite</t>
  </si>
  <si>
    <t>Bocchetta d.d. o/v Airzone 200x150 al vite</t>
  </si>
  <si>
    <t>Bocchetta d.d. o/v motorizzata Airzone 200x150 mm bl K</t>
  </si>
  <si>
    <t>Bocchetta d.d. o/v Airzone +Reg 200x150 bl K</t>
  </si>
  <si>
    <t>Bocchetta d.d. o/v Airzone 200x150 bl K</t>
  </si>
  <si>
    <t>Bocchetta d.d. o/v motorizzata Airzone 200x150 mm bl chiavistello</t>
  </si>
  <si>
    <t>Bocchetta d.d. o/v Airzone +Reg 200x150 bl chiavistello</t>
  </si>
  <si>
    <t>Bocchetta d.d. o/v Airzone 200x150 bl chiavistello</t>
  </si>
  <si>
    <t>Bocchetta d.d. o/v motorizzata Airzone 200x150 mm bl vite</t>
  </si>
  <si>
    <t>Bocchetta d.d. o/v Airzone +Reg 200x150 bl vite</t>
  </si>
  <si>
    <t>Bocchetta d.d. o/v Airzone 200x150 bl vite</t>
  </si>
  <si>
    <t>Bocchetta d.d. o/v motorizzata Airzone 200x200 mm al K</t>
  </si>
  <si>
    <t>Bocchetta d.d. o/v Airzone +Reg 200x200 al K</t>
  </si>
  <si>
    <t>Bocchetta d.d. o/v Airzone 200x200 al K</t>
  </si>
  <si>
    <t>Bocchetta d.d. o/v motorizzata Airzone 200x200 mm al chiavistello</t>
  </si>
  <si>
    <t>Bocchetta d.d. o/v Airzone +Reg 200x200 al chiavistello</t>
  </si>
  <si>
    <t>Bocchetta d.d. o/v Airzone 200x200 al chiavistello</t>
  </si>
  <si>
    <t>Bocchetta d.d. o/v motorizzata Airzone 200x200 mm al vite</t>
  </si>
  <si>
    <t>Bocchetta d.d. o/v Airzone +Reg 200x200 al vite</t>
  </si>
  <si>
    <t>Bocchetta d.d. o/v Airzone 200x200 al vite</t>
  </si>
  <si>
    <t>Bocchetta d.d. o/v motorizzata Airzone 200x200 mm bl K</t>
  </si>
  <si>
    <t>Bocchetta d.d. o/v Airzone +Reg 200x200 bl K</t>
  </si>
  <si>
    <t>Bocchetta d.d. o/v Airzone 200x200 bl K</t>
  </si>
  <si>
    <t>Bocchetta d.d. o/v motorizzata Airzone 200x200 mm bl chiavistello</t>
  </si>
  <si>
    <t>Bocchetta d.d. o/v Airzone +Reg 200x200 bl chiavistello</t>
  </si>
  <si>
    <t>Bocchetta d.d. o/v Airzone 200x200 bl chiavistello</t>
  </si>
  <si>
    <t>Bocchetta d.d. o/v motorizzata Airzone 200x200 mm bl vite</t>
  </si>
  <si>
    <t>Bocchetta d.d. o/v Airzone +Reg 200x200 bl vite</t>
  </si>
  <si>
    <t>Bocchetta d.d. o/v Airzone 200x200 bl vite</t>
  </si>
  <si>
    <t>Bocchetta d.d. o/v motorizzata Airzone 250x100 mm al K</t>
  </si>
  <si>
    <t>Bocchetta d.d. o/v Airzone +Reg 250x100 al K</t>
  </si>
  <si>
    <t>Bocchetta d.d. o/v Airzone 250x100 al K</t>
  </si>
  <si>
    <t>Bocchetta d.d. o/v motorizzata Airzone 250x100 mm al chiavistello</t>
  </si>
  <si>
    <t>Bocchetta d.d. o/v Airzone +Reg 250x100 al chiavistello</t>
  </si>
  <si>
    <t>Bocchetta d.d. o/v Airzone 250x100 al chiavistello</t>
  </si>
  <si>
    <t>Bocchetta d.d. o/v motorizzata Airzone 250x100 mm al vite</t>
  </si>
  <si>
    <t>Bocchetta d.d. o/v Airzone +Reg 250x100 al vite</t>
  </si>
  <si>
    <t>Bocchetta d.d. o/v Airzone 250x100 al vite</t>
  </si>
  <si>
    <t>Bocchetta d.d. o/v motorizzata Airzone 250x100 mm bl K</t>
  </si>
  <si>
    <t>Bocchetta d.d. o/v Airzone +Reg 250x100 bl K</t>
  </si>
  <si>
    <t>Bocchetta d.d. o/v Airzone 250x100 bl K</t>
  </si>
  <si>
    <t>Bocchetta d.d. o/v motorizzata Airzone 250x100 mm bl chiavistello</t>
  </si>
  <si>
    <t>Bocchetta d.d. o/v Airzone +Reg 250x100 bl chiavistello</t>
  </si>
  <si>
    <t>Bocchetta d.d. o/v Airzone 250x100 bl chiavistello</t>
  </si>
  <si>
    <t>Bocchetta d.d. o/v motorizzata Airzone 250x100 mm bl vite</t>
  </si>
  <si>
    <t>Bocchetta d.d. o/v Airzone +Reg 250x100 bl vite</t>
  </si>
  <si>
    <t>Bocchetta d.d. o/v Airzone 250x100 bl vite</t>
  </si>
  <si>
    <t>Bocchetta d.d. o/v motorizzata Airzone 250x150 mm al K</t>
  </si>
  <si>
    <t>Bocchetta d.d. o/v Airzone +Reg 250x150 al K</t>
  </si>
  <si>
    <t>Bocchetta d.d. o/v Airzone 250x150 al K</t>
  </si>
  <si>
    <t>Bocchetta d.d. o/v motorizzata Airzone 250x150 mm al chiavistello</t>
  </si>
  <si>
    <t>Bocchetta d.d. o/v Airzone +Reg 250x150 al chiavistello</t>
  </si>
  <si>
    <t>Bocchetta d.d. o/v Airzone 250x150 al chiavistello</t>
  </si>
  <si>
    <t>Bocchetta d.d. o/v motorizzata Airzone 250x150 mm al vite</t>
  </si>
  <si>
    <t>Bocchetta d.d. o/v Airzone +Reg 250x150 al vite</t>
  </si>
  <si>
    <t>Bocchetta d.d. o/v Airzone 250x150 al vite</t>
  </si>
  <si>
    <t>Bocchetta d.d. o/v motorizzata Airzone 250x150 mm bl K</t>
  </si>
  <si>
    <t>Bocchetta d.d. o/v Airzone +Reg 250x150 bl K</t>
  </si>
  <si>
    <t>Bocchetta d.d. o/v Airzone 250x150 bl K</t>
  </si>
  <si>
    <t>Bocchetta d.d. o/v motorizzata Airzone 250x150 mm bl chiavistello</t>
  </si>
  <si>
    <t>Bocchetta d.d. o/v Airzone +Reg 250x150 bl chiavistello</t>
  </si>
  <si>
    <t>Bocchetta d.d. o/v Airzone 250x150 bl chiavistello</t>
  </si>
  <si>
    <t>Bocchetta d.d. o/v motorizzata Airzone 250x150 mm bl vite</t>
  </si>
  <si>
    <t>Bocchetta d.d. o/v Airzone +Reg 250x150 bl vite</t>
  </si>
  <si>
    <t>Bocchetta d.d. o/v Airzone 250x150 bl vite</t>
  </si>
  <si>
    <t>Bocchetta d.d. o/v motorizzata Airzone 250x200 mm al K</t>
  </si>
  <si>
    <t>Bocchetta d.d. o/v Airzone +Reg 250x200 al K</t>
  </si>
  <si>
    <t>Bocchetta d.d. o/v Airzone 250x200 al K</t>
  </si>
  <si>
    <t>Bocchetta d.d. o/v motorizzata Airzone 250x200 mm al chiavistello</t>
  </si>
  <si>
    <t>Bocchetta d.d. o/v Airzone +Reg 250x200 mm al chiavistello</t>
  </si>
  <si>
    <t>Bocchetta d.d. o/v Airzone 250x200 al chiavistello</t>
  </si>
  <si>
    <t>Bocchetta d.d. o/v motorizzata Airzone 250x200 mm al vite</t>
  </si>
  <si>
    <t>Bocchetta d.d. o/v Airzone +Reg 250x200 al vite</t>
  </si>
  <si>
    <t>Bocchetta d.d. o/v Airzone 250x200 al vite</t>
  </si>
  <si>
    <t>Bocchetta d.d. o/v motorizzata Airzone 250x200 mm bl K</t>
  </si>
  <si>
    <t>Bocchetta d.d. o/v Airzone +Reg 250x200 bl K</t>
  </si>
  <si>
    <t>Bocchetta d.d. o/v Airzone 250x200 bl K</t>
  </si>
  <si>
    <t>Bocchetta d.d. o/v motorizzata Airzone 250x200 mm bl chiavistello</t>
  </si>
  <si>
    <t>Bocchetta d.d. o/v Airzone +Reg 250x200 bl chiavistello</t>
  </si>
  <si>
    <t>Bocchetta d.d. o/v Airzone 250x200 bl chiavistello</t>
  </si>
  <si>
    <t>Bocchetta d.d. o/v motorizzata Airzone 250x200 mm bl vite</t>
  </si>
  <si>
    <t>Bocchetta d.d. o/v Airzone +Reg 250x200 bl vite</t>
  </si>
  <si>
    <t>Bocchetta d.d. o/v Airzone 250x200 bl vite</t>
  </si>
  <si>
    <t>Bocchetta d.d. o/v Airzone 250x250 al K</t>
  </si>
  <si>
    <t>Bocchetta d.d. o/v Airzone 250x250 al chiavistello</t>
  </si>
  <si>
    <t>Bocchetta d.d. o/v Airzone 250x250 al vite</t>
  </si>
  <si>
    <t>Bocchetta d.d. o/v Airzone 250x250 bl K</t>
  </si>
  <si>
    <t>Bocchetta d.d. o/v Airzone 250x250 bl chiavistello</t>
  </si>
  <si>
    <t>Bocchetta d.d. o/v Airzone 250x250 bl vite</t>
  </si>
  <si>
    <t>Bocchetta d.d. o/v motorizzata Airzone 300x100 mm al K</t>
  </si>
  <si>
    <t>Bocchetta d.d. o/v Airzone +Reg 300x100 al K</t>
  </si>
  <si>
    <t>Bocchetta d.d. o/v Airzone 300x100 al K</t>
  </si>
  <si>
    <t>Bocchetta d.d. o/v motorizzata Airzone 300x100 mm al chiavistello</t>
  </si>
  <si>
    <t>Bocchetta d.d. o/v Airzone +Reg 300x100 al chiavistello</t>
  </si>
  <si>
    <t>Bocchetta d.d. o/v Airzone 300x100 al chiavistello</t>
  </si>
  <si>
    <t>Bocchetta d.d. o/v motorizzata Airzone 300x100 mm al vite</t>
  </si>
  <si>
    <t>Bocchetta d.d. o/v Airzone +Reg 300x100 al vite</t>
  </si>
  <si>
    <t>Bocchetta d.d. o/v Airzone 300x100 al vite</t>
  </si>
  <si>
    <t>Bocchetta d.d. o/v motorizzata Airzone 300x100 mm bl K</t>
  </si>
  <si>
    <t>Bocchetta d.d. o/v Airzone +Reg 300x100 bl K</t>
  </si>
  <si>
    <t>Bocchetta d.d. o/v Airzone 300x100 bl K</t>
  </si>
  <si>
    <t>Bocchetta d.d. o/v motorizzata Airzone 300x100 mm bl chiavistello</t>
  </si>
  <si>
    <t>Bocchetta d.d. o/v Airzone +Reg 300x100 bl chiavistello</t>
  </si>
  <si>
    <t>Bocchetta d.d. o/v Airzone 300x100 bl chiavistello</t>
  </si>
  <si>
    <t>Bocchetta d.d. o/v motorizzata Airzone 300x100 mm bl vite</t>
  </si>
  <si>
    <t>Bocchetta d.d. o/v Airzone +Reg 300x100 bl vite</t>
  </si>
  <si>
    <t>Bocchetta d.d. o/v Airzone 300x100 bl vite</t>
  </si>
  <si>
    <t>Bocchetta d.d. o/v motorizzata Airzone 300x150 mm al K</t>
  </si>
  <si>
    <t>Bocchetta d.d. o/v Airzone +Reg 300x150 al K</t>
  </si>
  <si>
    <t>Bocchetta d.d. o/v Airzone 300x150 al K</t>
  </si>
  <si>
    <t>Bocchetta d.d. o/v motorizzata Airzone 300x150 mm al chiavistello</t>
  </si>
  <si>
    <t>Bocchetta d.d. o/v Airzone +Reg 300x150 al chiavistello</t>
  </si>
  <si>
    <t>Bocchetta d.d. o/v Airzone 300x150 al chiavistello</t>
  </si>
  <si>
    <t>Bocchetta d.d. o/v motorizzata Airzone 300x150 mm al vite</t>
  </si>
  <si>
    <t>Bocchetta d.d. o/v Airzone +Reg 300x150 al vite</t>
  </si>
  <si>
    <t>Bocchetta d.d. o/v Airzone 300x150 al vite</t>
  </si>
  <si>
    <t>Bocchetta d.d. o/v motorizzata Airzone 300x150 mm bl K</t>
  </si>
  <si>
    <t>Bocchetta d.d. o/v Airzone +Reg 300x150 bl K</t>
  </si>
  <si>
    <t>Bocchetta d.d. o/v Airzone 300x150 bl K</t>
  </si>
  <si>
    <t>Bocchetta d.d. o/v motorizzata Airzone 300x150 mm bl chiavistello</t>
  </si>
  <si>
    <t>Bocchetta d.d. o/v Airzone +Reg 300x150 bl chiavistello</t>
  </si>
  <si>
    <t>Bocchetta d.d. o/v Airzone 300x150 bl chiavistello</t>
  </si>
  <si>
    <t>Bocchetta d.d. o/v motorizzata Airzone 300x150 mm bl vite</t>
  </si>
  <si>
    <t>Bocchetta d.d. o/v Airzone +Reg 300x150 bl vite</t>
  </si>
  <si>
    <t>Bocchetta d.d. o/v Airzone 300x150 bl vite</t>
  </si>
  <si>
    <t>Bocchetta d.d. o/v motorizzata Airzone 300x200 mm al K</t>
  </si>
  <si>
    <t>Bocchetta d.d. o/v Airzone +Reg 300x200 al K</t>
  </si>
  <si>
    <t>Bocchetta d.d. o/v Airzone 300x200 al K</t>
  </si>
  <si>
    <t>Bocchetta d.d. o/v motorizzata Airzone 300x200 mm al chiavistello</t>
  </si>
  <si>
    <t>Bocchetta d.d. o/v Airzone +Reg 300x200 al chiavistello</t>
  </si>
  <si>
    <t>Bocchetta d.d. o/v Airzone 300x200 al chiavistello</t>
  </si>
  <si>
    <t>Bocchetta d.d. o/v motorizzata Airzone 300x200 mm al vite</t>
  </si>
  <si>
    <t>Bocchetta d.d. o/v Airzone +Reg 300x200 al vite</t>
  </si>
  <si>
    <t>Bocchetta d.d. o/v Airzone 300x200 al vite</t>
  </si>
  <si>
    <t>Bocchetta d.d. o/v motorizzata Airzone 300x200 mm bl K</t>
  </si>
  <si>
    <t>Bocchetta d.d. o/v Airzone +Reg 300x200 bl K</t>
  </si>
  <si>
    <t>Bocchetta d.d. o/v Airzone 300x200 bl K</t>
  </si>
  <si>
    <t>Bocchetta d.d. o/v motorizzata Airzone 300x200 mm bl chiavistello</t>
  </si>
  <si>
    <t>Bocchetta d.d. o/v Airzone +Reg 300x200 bl chiavistello</t>
  </si>
  <si>
    <t>Bocchetta d.d. o/v Airzone 300x200 bl chiavistello</t>
  </si>
  <si>
    <t>Bocchetta d.d. o/v motorizzata Airzone 300x200 mm bl vite</t>
  </si>
  <si>
    <t>Bocchetta d.d. o/v Airzone +Reg 300x200 bl vite</t>
  </si>
  <si>
    <t>Bocchetta d.d. o/v Airzone 300x200 bl vite</t>
  </si>
  <si>
    <t>Bocchetta d.d. o/v Airzone 300x250 al K</t>
  </si>
  <si>
    <t>Bocchetta d.d. o/v Airzone 300x250 al chiavistello</t>
  </si>
  <si>
    <t>Bocchetta d.d. o/v Airzone 300x250 al vite</t>
  </si>
  <si>
    <t>Bocchetta d.d. o/v Airzone 300x250 bl K</t>
  </si>
  <si>
    <t>Bocchetta d.d. o/v Airzone 300x250 bl chiavistello</t>
  </si>
  <si>
    <t>Bocchetta d.d. o/v Airzone 300x250 bl vite</t>
  </si>
  <si>
    <t>Bocchetta d.d. o/v Airzone 300x300 al K</t>
  </si>
  <si>
    <t>Bocchetta d.d. o/v Airzone 300x300 al chiavistello</t>
  </si>
  <si>
    <t>Bocchetta d.d. o/v Airzone 300x300 al vite</t>
  </si>
  <si>
    <t>Bocchetta d.d. o/v Airzone 300x300 bl K</t>
  </si>
  <si>
    <t>Bocchetta d.d. o/v Airzone 300x300 bl chiavistello</t>
  </si>
  <si>
    <t>Bocchetta d.d. o/v Airzone 300x300 bl vite</t>
  </si>
  <si>
    <t>Bocchetta d.d. o/v motorizzata Airzone 350x100 mm al K</t>
  </si>
  <si>
    <t>Bocchetta d.d. o/v Airzone +Reg 350x100 al K</t>
  </si>
  <si>
    <t>Bocchetta d.d. o/v Airzone 350x100 al K</t>
  </si>
  <si>
    <t>Bocchetta d.d. o/v motorizzata Airzone 350x100 mm al chiavistello</t>
  </si>
  <si>
    <t>Bocchetta d.d. o/v Airzone +Reg 350x100 al chiavistello</t>
  </si>
  <si>
    <t>Bocchetta d.d. o/v Airzone 350x100 al chiavistello</t>
  </si>
  <si>
    <t>Bocchetta d.d. o/v motorizzata Airzone 350x100 mm al vite</t>
  </si>
  <si>
    <t>Bocchetta d.d. o/v Airzone +Reg 350x100 mm al vite</t>
  </si>
  <si>
    <t>Bocchetta d.d. o/v Airzone 350x100 al vite</t>
  </si>
  <si>
    <t>Bocchetta d.d. o/v motorizzata Airzone 350x100 mm bl K</t>
  </si>
  <si>
    <t>Bocchetta d.d. o/v Airzone +Reg 350x100 bl K</t>
  </si>
  <si>
    <t>Bocchetta d.d. o/v Airzone 350x100 bl K</t>
  </si>
  <si>
    <t>Bocchetta d.d. o/v motorizzata Airzone 350x100 mm bl chiavistello</t>
  </si>
  <si>
    <t>Bocchetta d.d. o/v Airzone +Reg 350x100 mm bl chiavistello</t>
  </si>
  <si>
    <t>Bocchetta d.d. o/v Airzone 350x100 bl chiavistello</t>
  </si>
  <si>
    <t>Bocchetta d.d. o/v motorizzata Airzone 350x100 mm bl vite</t>
  </si>
  <si>
    <t>Bocchetta d.d. o/v Airzone +Reg 350x100 bl vite</t>
  </si>
  <si>
    <t>Bocchetta d.d. o/v Airzone 350x100 bl vite</t>
  </si>
  <si>
    <t>Bocchetta d.d. o/v motorizzata Airzone 350x150 mm al K</t>
  </si>
  <si>
    <t>Bocchetta d.d. o/v Airzone +Reg 350x150 al K</t>
  </si>
  <si>
    <t>Bocchetta d.d. o/v Airzone 350x150 al K</t>
  </si>
  <si>
    <t>Bocchetta d.d. o/v motorizzata Airzone 350x150 mm al chiavistello</t>
  </si>
  <si>
    <t>Bocchetta d.d. o/v Airzone +Reg 350x150 al chiavistello</t>
  </si>
  <si>
    <t>Bocchetta d.d. o/v Airzone 350x150 al chiavistello</t>
  </si>
  <si>
    <t>Bocchetta d.d. o/v motorizzata Airzone 350x150 mm al vite</t>
  </si>
  <si>
    <t>Bocchetta d.d. o/v Airzone +Reg 350x150 al vite</t>
  </si>
  <si>
    <t>Bocchetta d.d. o/v Airzone 350x150 al vite</t>
  </si>
  <si>
    <t>Bocchetta d.d. o/v motorizzata Airzone 350x150 mm bl K</t>
  </si>
  <si>
    <t>Bocchetta d.d. o/v Airzone +Reg 350x150 bl K</t>
  </si>
  <si>
    <t>Bocchetta d.d. o/v Airzone 350x150 bl K</t>
  </si>
  <si>
    <t>Bocchetta d.d. o/v motorizzata Airzone 350x150 mm bl chiavistello</t>
  </si>
  <si>
    <t>Bocchetta d.d. o/v Airzone +Reg 350x150 bl chiavistello</t>
  </si>
  <si>
    <t>Bocchetta d.d. o/v Airzone 350x150 bl chiavistello</t>
  </si>
  <si>
    <t>Bocchetta d.d. o/v motorizzata Airzone 350x150 mm bl vite</t>
  </si>
  <si>
    <t>Bocchetta d.d. o/v Airzone +Reg 350x150 bl vite</t>
  </si>
  <si>
    <t>Bocchetta d.d. o/v Airzone 350x150 bl vite</t>
  </si>
  <si>
    <t>Bocchetta d.d. o/v motorizzata Airzone 350x200 mm al K</t>
  </si>
  <si>
    <t>Bocchetta d.d. o/v Airzone +Reg 350x200 al K</t>
  </si>
  <si>
    <t>Bocchetta d.d. o/v Airzone 350x200 al K</t>
  </si>
  <si>
    <t>Bocchetta d.d. o/v motorizzata Airzone 350x200 mm al chiavistello</t>
  </si>
  <si>
    <t>Bocchetta d.d. o/v Airzone +Reg 350x200 mm al chiavistello</t>
  </si>
  <si>
    <t>Bocchetta d.d. o/v Airzone 350x200 al chiavistello</t>
  </si>
  <si>
    <t>Bocchetta d.d. o/v motorizzata Airzone 350x200 mm al vite</t>
  </si>
  <si>
    <t>Bocchetta d.d. o/v Airzone +Reg 350x200 mm al vite</t>
  </si>
  <si>
    <t>Bocchetta d.d. o/v Airzone 350x200 al vite</t>
  </si>
  <si>
    <t>Bocchetta d.d. o/v motorizzata Airzone 350x200 mm bl K</t>
  </si>
  <si>
    <t>Bocchetta d.d. o/v Airzone +Reg 350x200 bl K</t>
  </si>
  <si>
    <t>Bocchetta d.d. o/v Airzone 350x200 bl K</t>
  </si>
  <si>
    <t>Bocchetta d.d. o/v motorizzata Airzone 350x200 mm bl chiavistello</t>
  </si>
  <si>
    <t>Bocchetta d.d. o/v Airzone +Reg 350x200 bl chiavistello</t>
  </si>
  <si>
    <t>Bocchetta d.d. o/v Airzone 350x200 bl chiavistello</t>
  </si>
  <si>
    <t>Bocchetta d.d. o/v motorizzata Airzone 350x200 mm bl vite</t>
  </si>
  <si>
    <t>Bocchetta d.d. o/v Airzone +Reg 350x200 bl vite</t>
  </si>
  <si>
    <t>Bocchetta d.d. o/v Airzone 350x200 bl vite</t>
  </si>
  <si>
    <t>Bocchetta d.d. o/v Airzone 350x250 al K</t>
  </si>
  <si>
    <t>Bocchetta d.d. o/v Airzone 350x250 al chiavistello</t>
  </si>
  <si>
    <t>Bocchetta d.d. o/v Airzone 350x250 al vite</t>
  </si>
  <si>
    <t>Bocchetta d.d. o/v Airzone 350x250 bl K</t>
  </si>
  <si>
    <t>Bocchetta d.d. o/v Airzone 350x250 bl chiavistello</t>
  </si>
  <si>
    <t>Bocchetta d.d. o/v Airzone 350x250 bl vite</t>
  </si>
  <si>
    <t>Bocchetta d.d. o/v Airzone 350x300 al K</t>
  </si>
  <si>
    <t>Bocchetta d.d. o/v Airzone 350x300 al chiavistello</t>
  </si>
  <si>
    <t>Bocchetta d.d. o/v Airzone 350x300 al vite</t>
  </si>
  <si>
    <t>Bocchetta d.d. o/v Airzone 350x300 bl K</t>
  </si>
  <si>
    <t>Bocchetta d.d. o/v Airzone 350x300 bl chiavistello</t>
  </si>
  <si>
    <t>Bocchetta d.d. o/v Airzone 350x300 bl vite</t>
  </si>
  <si>
    <t>Bocchetta d.d. o/v Airzone 350x350 al K</t>
  </si>
  <si>
    <t>Bocchetta d.d. o/v Airzone 350x350 al chiavistello</t>
  </si>
  <si>
    <t>Bocchetta d.d. o/v Airzone 350x350 al vite</t>
  </si>
  <si>
    <t>Bocchetta d.d. o/v Airzone 350x350 bl K</t>
  </si>
  <si>
    <t>Bocchetta d.d. o/v Airzone 350x350 bl chiavistello</t>
  </si>
  <si>
    <t>Bocchetta d.d. o/v Airzone 350x350 bl vite</t>
  </si>
  <si>
    <t>Bocchetta d.d. o/v motorizzata Airzone 400x100 mm al K</t>
  </si>
  <si>
    <t>Bocchetta d.d. o/v Airzone +Reg 400x100 al K</t>
  </si>
  <si>
    <t>Bocchetta d.d. o/v Airzone 400x100 al K</t>
  </si>
  <si>
    <t>Bocchetta d.d. o/v motorizzata Airzone 400x100 mm al chiavistello</t>
  </si>
  <si>
    <t>Bocchetta d.d. o/v Airzone +Reg 400x100 al chiavistello</t>
  </si>
  <si>
    <t>Bocchetta d.d. o/v Airzone 400x100 al chiavistello</t>
  </si>
  <si>
    <t>Bocchetta d.d. o/v motorizzata Airzone 400x100 mm al vite</t>
  </si>
  <si>
    <t>Bocchetta d.d. o/v Airzone +Reg 400x100 al vite</t>
  </si>
  <si>
    <t>Bocchetta d.d. o/v Airzone 400x100 al vite</t>
  </si>
  <si>
    <t>Bocchetta d.d. o/v motorizzata Airzone 400x100 mm bl K</t>
  </si>
  <si>
    <t>Bocchetta d.d. o/v Airzone +Reg 400x100 bl K</t>
  </si>
  <si>
    <t>Bocchetta d.d. o/v Airzone 400x100 bl K</t>
  </si>
  <si>
    <t>Bocchetta d.d. o/v motorizzata Airzone 400x100 mm bl chiavistello</t>
  </si>
  <si>
    <t>Bocchetta d.d. o/v Airzone +Reg 400x100 bl chiavistello</t>
  </si>
  <si>
    <t>Bocchetta d.d. o/v Airzone 400x100 bl chiavistello</t>
  </si>
  <si>
    <t>Bocchetta d.d. o/v motorizzata Airzone 400x100 mm bl vite</t>
  </si>
  <si>
    <t>Bocchetta d.d. o/v Airzone +Reg 400x100 bl vite</t>
  </si>
  <si>
    <t>Bocchetta d.d. o/v Airzone 400x100 bl vite</t>
  </si>
  <si>
    <t>Bocchetta d.d. o/v motorizzata Airzone 400x150 mm al K</t>
  </si>
  <si>
    <t>Bocchetta d.d. o/v Airzone +Reg 400x150 al K</t>
  </si>
  <si>
    <t>Bocchetta d.d. o/v Airzone 400x150 al K</t>
  </si>
  <si>
    <t>Bocchetta d.d. o/v motorizzata Airzone 400x150 mm al chiavistello</t>
  </si>
  <si>
    <t>Bocchetta d.d. o/v Airzone +Reg 400x150 al chiavistello</t>
  </si>
  <si>
    <t>Bocchetta d.d. o/v Airzone 400x150 al chiavistello</t>
  </si>
  <si>
    <t>Bocchetta d.d. o/v motorizzata Airzone 400x150 mm al vite</t>
  </si>
  <si>
    <t>Bocchetta d.d. o/v Airzone +Reg 400x150 al vite</t>
  </si>
  <si>
    <t>Bocchetta d.d. o/v Airzone 400x150 al vite</t>
  </si>
  <si>
    <t>Bocchetta d.d. o/v motorizzata Airzone 400x150 mm bl K</t>
  </si>
  <si>
    <t>Bocchetta d.d. o/v Airzone +Reg 400x150 bl K</t>
  </si>
  <si>
    <t>Bocchetta d.d. o/v Airzone 400x150 bl K</t>
  </si>
  <si>
    <t>Bocchetta d.d. o/v motorizzata Airzone 400x150 mm bl chiavistello</t>
  </si>
  <si>
    <t>Bocchetta d.d. o/v Airzone +Reg 400x150 bl chiavistello</t>
  </si>
  <si>
    <t>Bocchetta d.d. o/v Airzone 400x150 bl chiavistello</t>
  </si>
  <si>
    <t>Bocchetta d.d. o/v motorizzata Airzone 400x150 mm bl vite</t>
  </si>
  <si>
    <t>Bocchetta d.d. o/v Airzone +Reg 400x150 bl vite</t>
  </si>
  <si>
    <t>Bocchetta d.d. o/v Airzone 400x150 bl vite</t>
  </si>
  <si>
    <t>Bocchetta d.d. o/v motorizzata Airzone 400x200 mm al K</t>
  </si>
  <si>
    <t>Bocchetta d.d. o/v Airzone +Reg 400x200 al K</t>
  </si>
  <si>
    <t>Bocchetta d.d. o/v Airzone 400x200 al K</t>
  </si>
  <si>
    <t>Bocchetta d.d. o/v motorizzata Airzone 400x200 mm al chiavistello</t>
  </si>
  <si>
    <t>Bocchetta d.d. o/v Airzone +Reg 400x200 al chiavistello</t>
  </si>
  <si>
    <t>Bocchetta d.d. o/v Airzone 400x200 al chiavistello</t>
  </si>
  <si>
    <t>Bocchetta d.d. o/v motorizzata Airzone 400x200 mm al vite</t>
  </si>
  <si>
    <t>Bocchetta d.d. o/v Airzone +Reg 400x200 al vite</t>
  </si>
  <si>
    <t>Bocchetta d.d. o/v Airzone 400x200 al vite</t>
  </si>
  <si>
    <t>Bocchetta d.d. o/v motorizzata Airzone 400x200 mm bl K</t>
  </si>
  <si>
    <t>Bocchetta d.d. o/v Airzone +Reg 400x200 bl K</t>
  </si>
  <si>
    <t>Bocchetta d.d. o/v Airzone 400x200 bl K</t>
  </si>
  <si>
    <t>Bocchetta d.d. o/v motorizzata Airzone 400x200 mm bl chiavistello</t>
  </si>
  <si>
    <t>Bocchetta d.d. o/v Airzone +Reg 400x200 bl chiavistello</t>
  </si>
  <si>
    <t>Bocchetta d.d. o/v Airzone 400x200 bl chiavistello</t>
  </si>
  <si>
    <t>Bocchetta d.d. o/v motorizzata Airzone 400x200 mm bl vite</t>
  </si>
  <si>
    <t>Bocchetta d.d. o/v Airzone +Reg 400x200 bl vite</t>
  </si>
  <si>
    <t>Bocchetta d.d. o/v Airzone 400x200 bl vite</t>
  </si>
  <si>
    <t>Bocchetta d.d. o/v Airzone 400x250 al K</t>
  </si>
  <si>
    <t>Bocchetta d.d. o/v Airzone 400x250 al chiavistello</t>
  </si>
  <si>
    <t>Bocchetta d.d. o/v Airzone 400x250 al vite</t>
  </si>
  <si>
    <t>Bocchetta d.d. o/v Airzone 400x250 bl K</t>
  </si>
  <si>
    <t>Bocchetta d.d. o/v Airzone 400x250 bl chiavistello</t>
  </si>
  <si>
    <t>Bocchetta d.d. o/v Airzone 400x250 bl vite</t>
  </si>
  <si>
    <t>Bocchetta d.d. o/v Airzone 400x300 al K</t>
  </si>
  <si>
    <t>Bocchetta d.d. o/v Airzone 400x300 al chiavistello</t>
  </si>
  <si>
    <t>Bocchetta d.d. o/v Airzone 400x300 al vite</t>
  </si>
  <si>
    <t>Bocchetta d.d. o/v Airzone 400x300 bl K</t>
  </si>
  <si>
    <t>Bocchetta d.d. o/v Airzone 400x300 bl chiavistello</t>
  </si>
  <si>
    <t>Bocchetta d.d. o/v Airzone 400x300 bl vite</t>
  </si>
  <si>
    <t>Bocchetta d.d. o/v Airzone 400x350 al K</t>
  </si>
  <si>
    <t>Bocchetta d.d. o/v Airzone 400x350 al chiavistello</t>
  </si>
  <si>
    <t>Bocchetta d.d. o/v Airzone 400x350 al vite</t>
  </si>
  <si>
    <t>Bocchetta d.d. o/v Airzone 400x350 bl K</t>
  </si>
  <si>
    <t>Bocchetta d.d. o/v Airzone 400x350 bl chiavistello</t>
  </si>
  <si>
    <t>Bocchetta d.d. o/v Airzone 400x350 bl vite</t>
  </si>
  <si>
    <t>Bocchetta d.d. o/v Airzone 400x400 al K</t>
  </si>
  <si>
    <t>Bocchetta d.d. o/v Airzone 400x400 al chiavistello</t>
  </si>
  <si>
    <t>Bocchetta d.d. o/v Airzone 400x400 al vite</t>
  </si>
  <si>
    <t>Bocchetta d.d. o/v Airzone 400x400 bl K</t>
  </si>
  <si>
    <t>Bocchetta d.d. o/v Airzone 400x400 bl chiavistello</t>
  </si>
  <si>
    <t>Bocchetta d.d. o/v Airzone 400x400 bl vite</t>
  </si>
  <si>
    <t>Bocchetta d.d. o/v motorizzata Airzone 450x100 mm al K</t>
  </si>
  <si>
    <t>Bocchetta d.d. o/v Airzone +Reg 450x100 al K</t>
  </si>
  <si>
    <t>Bocchetta d.d. o/v Airzone 450x100 al K</t>
  </si>
  <si>
    <t>Bocchetta d.d. o/v motorizzata Airzone 450x100 mm al chiavistello</t>
  </si>
  <si>
    <t>Bocchetta d.d. o/v Airzone +Reg 450x100 al chiavistello</t>
  </si>
  <si>
    <t>Bocchetta d.d. o/v Airzone 450x100 al chiavistello</t>
  </si>
  <si>
    <t>Bocchetta d.d. o/v motorizzata Airzone 450x100 mm al vite</t>
  </si>
  <si>
    <t>Bocchetta d.d. o/v Airzone +Reg 450x100 mm al vite</t>
  </si>
  <si>
    <t>Bocchetta d.d. o/v Airzone 450x100 al vite</t>
  </si>
  <si>
    <t>Bocchetta d.d. o/v motorizzata Airzone 450x100 mm bl K</t>
  </si>
  <si>
    <t>Bocchetta d.d. o/v Airzone +Reg 450x100 bl K</t>
  </si>
  <si>
    <t>Bocchetta d.d. o/v Airzone 450x100 bl K</t>
  </si>
  <si>
    <t>Bocchetta d.d. o/v motorizzata Airzone 450x100 mm bl chiavistello</t>
  </si>
  <si>
    <t>Bocchetta d.d. o/v Airzone +Reg 450x100 bl chiavistello</t>
  </si>
  <si>
    <t>Bocchetta d.d. o/v Airzone 450x100 bl chiavistello</t>
  </si>
  <si>
    <t>Bocchetta d.d. o/v motorizzata Airzone 450x100 mm bl vite</t>
  </si>
  <si>
    <t>Bocchetta d.d. o/v Airzone +Reg 450x100 bl vite</t>
  </si>
  <si>
    <t>Bocchetta d.d. o/v Airzone 450x100 bl vite</t>
  </si>
  <si>
    <t>Bocchetta d.d. o/v motorizzata Airzone 450x150 mm al K</t>
  </si>
  <si>
    <t>Bocchetta d.d. o/v Airzone +Reg 450x150 al K</t>
  </si>
  <si>
    <t>Bocchetta d.d. o/v Airzone 450x150 al K</t>
  </si>
  <si>
    <t>Bocchetta d.d. o/v motorizzata Airzone 450x150 mm al chiavistello</t>
  </si>
  <si>
    <t>Bocchetta d.d. o/v Airzone +Reg 450x150 al chiavistello</t>
  </si>
  <si>
    <t>Bocchetta d.d. o/v Airzone 450x150 al chiavistello</t>
  </si>
  <si>
    <t>Bocchetta d.d. o/v motorizzata Airzone 450x150 mm al vite</t>
  </si>
  <si>
    <t>Bocchetta d.d. o/v Airzone +Reg 450x150 mm al vite</t>
  </si>
  <si>
    <t>Bocchetta d.d. o/v Airzone 450x150 al vite</t>
  </si>
  <si>
    <t>Bocchetta d.d. o/v motorizzata Airzone 450x150 mm bl K</t>
  </si>
  <si>
    <t>Bocchetta d.d. o/v Airzone +Reg 450x150 bl K</t>
  </si>
  <si>
    <t>Bocchetta d.d. o/v Airzone 450x150 bl K</t>
  </si>
  <si>
    <t>Bocchetta d.d. o/v motorizzata Airzone 450x150 mm bl chiavistello</t>
  </si>
  <si>
    <t>Bocchetta d.d. o/v Airzone +Reg 450x150 bl chiavistello</t>
  </si>
  <si>
    <t>Bocchetta d.d. o/v Airzone 450x150 bl chiavistello</t>
  </si>
  <si>
    <t>Bocchetta d.d. o/v motorizzata Airzone 450x150 mm bl vite</t>
  </si>
  <si>
    <t>Bocchetta d.d. o/v Airzone +Reg 450x150 bl vite</t>
  </si>
  <si>
    <t>Bocchetta d.d. o/v Airzone 450x150 bl vite</t>
  </si>
  <si>
    <t>Bocchetta d.d. o/v motorizzata Airzone 450x200 mm al K</t>
  </si>
  <si>
    <t>Bocchetta d.d. o/v Airzone +Reg 450x200 al K</t>
  </si>
  <si>
    <t>Bocchetta d.d. o/v Airzone 450x200 al K</t>
  </si>
  <si>
    <t>Bocchetta d.d. o/v motorizzata Airzone 450x200 mm al chiavistello</t>
  </si>
  <si>
    <t>Bocchetta d.d. o/v Airzone +Reg 450x200 mm al chiavistello</t>
  </si>
  <si>
    <t>Bocchetta d.d. o/v Airzone 450x200 al chiavistello</t>
  </si>
  <si>
    <t>Bocchetta d.d. o/v motorizzata Airzone 450x200 mm al vite</t>
  </si>
  <si>
    <t>Bocchetta d.d. o/v Airzone +Reg 450x200 mm al vite</t>
  </si>
  <si>
    <t>Bocchetta d.d. o/v Airzone 450x200 al vite</t>
  </si>
  <si>
    <t>Bocchetta d.d. o/v motorizzata Airzone 450x200 mm bl K</t>
  </si>
  <si>
    <t>Bocchetta d.d. o/v Airzone +Reg 450x200 bl K</t>
  </si>
  <si>
    <t>Bocchetta d.d. o/v Airzone 450x200 bl K</t>
  </si>
  <si>
    <t>Bocchetta d.d. o/v motorizzata Airzone 450x200 mm bl chiavistello</t>
  </si>
  <si>
    <t>Bocchetta d.d. o/v Airzone +Reg 450x200 bl chiavistello</t>
  </si>
  <si>
    <t>Bocchetta d.d. o/v Airzone 450x200 bl chiavistello</t>
  </si>
  <si>
    <t>Bocchetta d.d. o/v motorizzata Airzone 450x200 mm bl vite</t>
  </si>
  <si>
    <t>Bocchetta d.d. o/v Airzone +Reg 450x200 bl vite</t>
  </si>
  <si>
    <t>Bocchetta d.d. o/v Airzone 450x200 bl vite</t>
  </si>
  <si>
    <t>Bocchetta d.d. o/v Airzone 450x250 al K</t>
  </si>
  <si>
    <t>Bocchetta d.d. o/v Airzone 450x250 al chiavistello</t>
  </si>
  <si>
    <t>Bocchetta d.d. o/v Airzone 450x250 al vite</t>
  </si>
  <si>
    <t>Bocchetta d.d. o/v Airzone 450x250 bl K</t>
  </si>
  <si>
    <t>Bocchetta d.d. o/v Airzone 450x250 bl chiavistello</t>
  </si>
  <si>
    <t>Bocchetta d.d. o/v Airzone 450x250 bl vite</t>
  </si>
  <si>
    <t>Bocchetta d.d. o/v Airzone 450x300 al K</t>
  </si>
  <si>
    <t>Bocchetta d.d. o/v Airzone 450x300 al chiavistello</t>
  </si>
  <si>
    <t>Bocchetta d.d. o/v Airzone 450x300 al vite</t>
  </si>
  <si>
    <t>Bocchetta d.d. o/v Airzone 450x300 bl K</t>
  </si>
  <si>
    <t>Bocchetta d.d. o/v Airzone 450x300 bl chiavistello</t>
  </si>
  <si>
    <t>Bocchetta d.d. o/v Airzone 450x300 bl vite</t>
  </si>
  <si>
    <t>Bocchetta d.d. o/v Airzone 450x350 al K</t>
  </si>
  <si>
    <t>Bocchetta d.d. o/v Airzone 450x350 al chiavistello</t>
  </si>
  <si>
    <t>Bocchetta d.d. o/v Airzone 450x350 al vite</t>
  </si>
  <si>
    <t>Bocchetta d.d. o/v Airzone 450x350 bl K</t>
  </si>
  <si>
    <t>Bocchetta d.d. o/v Airzone 450x350 bl chiavistello</t>
  </si>
  <si>
    <t>Bocchetta d.d. o/v Airzone 450x350 bl vite</t>
  </si>
  <si>
    <t>Bocchetta d.d. o/v Airzone 450x400 al K</t>
  </si>
  <si>
    <t>Bocchetta d.d. o/v Airzone 450x400 al chiavistello</t>
  </si>
  <si>
    <t>Bocchetta d.d. o/v Airzone 450x400 al vite</t>
  </si>
  <si>
    <t>Bocchetta d.d. o/v Airzone 450x400 bl K</t>
  </si>
  <si>
    <t>Bocchetta d.d. o/v Airzone 450x400 bl chiavistello</t>
  </si>
  <si>
    <t>Bocchetta d.d. o/v Airzone 450x400 bl vite</t>
  </si>
  <si>
    <t>Bocchetta d.d. o/v Airzone 450x450 al K</t>
  </si>
  <si>
    <t>Bocchetta d.d. o/v Airzone 450x450 al chiavistello</t>
  </si>
  <si>
    <t>Bocchetta d.d. o/v Airzone 450x450 al vite</t>
  </si>
  <si>
    <t>Bocchetta d.d. o/v Airzone 450x450 bl K</t>
  </si>
  <si>
    <t>Bocchetta d.d. o/v Airzone 450x450 bl chiavistello</t>
  </si>
  <si>
    <t>Bocchetta d.d. o/v Airzone 450x450 bl vite</t>
  </si>
  <si>
    <t>Bocchetta d.d. o/v motorizzata Airzone 500x100 mm al K</t>
  </si>
  <si>
    <t>Bocchetta d.d. o/v Airzone +Reg 500x100 al K</t>
  </si>
  <si>
    <t>Bocchetta d.d. o/v Airzone 500x100 al K</t>
  </si>
  <si>
    <t>Bocchetta d.d. o/v motorizzata Airzone 500x100 mm al chiavistello</t>
  </si>
  <si>
    <t>Bocchetta d.d. o/v Airzone +Reg 500x100 al chiavistello</t>
  </si>
  <si>
    <t>Bocchetta d.d. o/v Airzone 500x100 al chiavistello</t>
  </si>
  <si>
    <t>Bocchetta d.d. o/v motorizzata Airzone 500x100 mm al vite</t>
  </si>
  <si>
    <t>Bocchetta d.d. o/v Airzone +Reg 500x100 al vite</t>
  </si>
  <si>
    <t>Bocchetta d.d. o/v Airzone 500x100 al vite</t>
  </si>
  <si>
    <t>Bocchetta d.d. o/v motorizzata Airzone 500x100 mm bl K</t>
  </si>
  <si>
    <t>Bocchetta d.d. o/v Airzone +Reg 500x100 bl K</t>
  </si>
  <si>
    <t>Bocchetta d.d. o/v Airzone 500x100 bl K</t>
  </si>
  <si>
    <t>Bocchetta d.d. o/v motorizzata Airzone 500x100 mm bl chiavistello</t>
  </si>
  <si>
    <t>Bocchetta d.d. o/v Airzone +Reg 500x100 bl chiavistello</t>
  </si>
  <si>
    <t>Bocchetta d.d. o/v Airzone 500x100 bl chiavistello</t>
  </si>
  <si>
    <t>Bocchetta d.d. o/v motorizzata Airzone 500x100 mm bl vite</t>
  </si>
  <si>
    <t>Bocchetta d.d. o/v Airzone +Reg 500x100 bl vite</t>
  </si>
  <si>
    <t>Bocchetta d.d. o/v Airzone 500x100 bl vite</t>
  </si>
  <si>
    <t>Bocchetta d.d. o/v motorizzata Airzone 500x150 mm al K</t>
  </si>
  <si>
    <t>Bocchetta d.d. o/v Airzone +Reg 500x150 al K</t>
  </si>
  <si>
    <t>Bocchetta d.d. o/v Airzone 500x150 al K</t>
  </si>
  <si>
    <t>Bocchetta d.d. o/v motorizzata Airzone 500x150 mm al chiavistello</t>
  </si>
  <si>
    <t>Bocchetta d.d. o/v Airzone +Reg 500x150 al chiavistello</t>
  </si>
  <si>
    <t>Bocchetta d.d. o/v Airzone 500x150 al chiavistello</t>
  </si>
  <si>
    <t>Bocchetta d.d. o/v motorizzata Airzone 500x150 mm al vite</t>
  </si>
  <si>
    <t>Bocchetta d.d. o/v Airzone +Reg 500x150 al vite</t>
  </si>
  <si>
    <t>Bocchetta d.d. o/v Airzone 500x150 al vite</t>
  </si>
  <si>
    <t>Bocchetta d.d. o/v motorizzata Airzone 500x150 mm bl K</t>
  </si>
  <si>
    <t>Bocchetta d.d. o/v Airzone +Reg 500x150 bl K</t>
  </si>
  <si>
    <t>Bocchetta d.d. o/v Airzone 500x150 bl K</t>
  </si>
  <si>
    <t>Bocchetta d.d. o/v motorizzata Airzone 500x150 mm bl chiavistello</t>
  </si>
  <si>
    <t>Bocchetta d.d. o/v Airzone +Reg 500x150 bl chiavistello</t>
  </si>
  <si>
    <t>Bocchetta d.d. o/v Airzone 500x150 bl chiavistello</t>
  </si>
  <si>
    <t>Bocchetta d.d. o/v motorizzata Airzone 500x150 mm bl vite</t>
  </si>
  <si>
    <t>Bocchetta d.d. o/v Airzone +Reg 500x150 bl vite</t>
  </si>
  <si>
    <t>Bocchetta d.d. o/v Airzone 500x150 bl vite</t>
  </si>
  <si>
    <t>Bocchetta d.d. o/v motorizzata Airzone 500x200 mm al K</t>
  </si>
  <si>
    <t>Bocchetta d.d. o/v Airzone +Reg 500x200 al K</t>
  </si>
  <si>
    <t>Bocchetta d.d. o/v Airzone 500x200 al K</t>
  </si>
  <si>
    <t>Bocchetta d.d. o/v motorizzata Airzone 500x200 mm al chiavistello</t>
  </si>
  <si>
    <t>Bocchetta d.d. o/v Airzone +Reg 500x200 al chiavistello</t>
  </si>
  <si>
    <t>Bocchetta d.d. o/v Airzone 500x200 al chiavistello</t>
  </si>
  <si>
    <t>Bocchetta d.d. o/v motorizzata Airzone 500x200 mm al vite</t>
  </si>
  <si>
    <t>Bocchetta d.d. o/v Airzone +Reg 500x200 al vite</t>
  </si>
  <si>
    <t>Bocchetta d.d. o/v Airzone 500x200 al vite</t>
  </si>
  <si>
    <t>Bocchetta d.d. o/v motorizzata Airzone 500x200 mm bl K</t>
  </si>
  <si>
    <t>Bocchetta d.d. o/v Airzone +Reg 500x200 bl K</t>
  </si>
  <si>
    <t>Bocchetta d.d. o/v Airzone 500x200 bl K</t>
  </si>
  <si>
    <t>Bocchetta d.d. o/v motorizzata Airzone 500x200 mm bl chiavistello</t>
  </si>
  <si>
    <t>Bocchetta d.d. o/v Airzone +Reg 500x200 bl chiavistello</t>
  </si>
  <si>
    <t>Bocchetta d.d. o/v Airzone 500x200 bl chiavistello</t>
  </si>
  <si>
    <t>Bocchetta d.d. o/v motorizzata Airzone 500x200 mm bl vite</t>
  </si>
  <si>
    <t>Bocchetta d.d. o/v Airzone +Reg 500x200 bl vite</t>
  </si>
  <si>
    <t>Bocchetta d.d. o/v Airzone 500x200 bl vite</t>
  </si>
  <si>
    <t>Bocchetta d.d. o/v Airzone 500x250 al K</t>
  </si>
  <si>
    <t>Bocchetta d.d. o/v Airzone 500x250 al chiavistello</t>
  </si>
  <si>
    <t>Bocchetta d.d. o/v Airzone 500x250 al vite</t>
  </si>
  <si>
    <t>Bocchetta d.d. o/v Airzone 500x250 bl K</t>
  </si>
  <si>
    <t>Bocchetta d.d. o/v Airzone 500x250 bl chiavistello</t>
  </si>
  <si>
    <t>Bocchetta d.d. o/v Airzone 500x250 bl vite</t>
  </si>
  <si>
    <t>Bocchetta d.d. o/v Airzone 500x300 al K</t>
  </si>
  <si>
    <t>Bocchetta d.d. o/v Airzone 500x300 al chiavistello</t>
  </si>
  <si>
    <t>Bocchetta d.d. o/v Airzone 500x300 al vite</t>
  </si>
  <si>
    <t>Bocchetta d.d. o/v Airzone 500x300 bl K</t>
  </si>
  <si>
    <t>Bocchetta d.d. o/v Airzone 500x300 bl chiavistello</t>
  </si>
  <si>
    <t>Bocchetta d.d. o/v Airzone 500x300 bl vite</t>
  </si>
  <si>
    <t>Bocchetta d.d. o/v Airzone 500x350 al K</t>
  </si>
  <si>
    <t>Bocchetta d.d. o/v Airzone 500x350 al chiavistello</t>
  </si>
  <si>
    <t>Bocchetta d.d. o/v Airzone 500x350 al vite</t>
  </si>
  <si>
    <t>Bocchetta d.d. o/v Airzone 500x350 bl K</t>
  </si>
  <si>
    <t>Bocchetta d.d. o/v Airzone 500x350 bl chiavistello</t>
  </si>
  <si>
    <t>Bocchetta d.d. o/v Airzone 500x350 bl vite</t>
  </si>
  <si>
    <t>Bocchetta d.d. o/v Airzone 500x400 al K</t>
  </si>
  <si>
    <t>Bocchetta d.d. o/v Airzone 500x400 al chiavistello</t>
  </si>
  <si>
    <t>Bocchetta d.d. o/v Airzone 500x400 al vite</t>
  </si>
  <si>
    <t>Bocchetta d.d. o/v Airzone 500x400 bl K</t>
  </si>
  <si>
    <t>Bocchetta d.d. o/v Airzone 500x400 bl chiavistello</t>
  </si>
  <si>
    <t>Bocchetta d.d. o/v Airzone 500x400 bl vite</t>
  </si>
  <si>
    <t>Bocchetta d.d. o/v Airzone 500x450 al K</t>
  </si>
  <si>
    <t>Bocchetta d.d. o/v Airzone 500x450 al chiavistello</t>
  </si>
  <si>
    <t>Bocchetta d.d. o/v Airzone 500x450 al vite</t>
  </si>
  <si>
    <t>Bocchetta d.d. o/v Airzone 500x450 bl K</t>
  </si>
  <si>
    <t>Bocchetta d.d. o/v Airzone 500x450 bl chiavistello</t>
  </si>
  <si>
    <t>Bocchetta d.d. o/v Airzone 500x450 bl vite</t>
  </si>
  <si>
    <t>Bocchetta d.d. o/v Airzone 500x500 al K</t>
  </si>
  <si>
    <t>Bocchetta d.d. o/v Airzone 500x500 al chiavistello</t>
  </si>
  <si>
    <t>Bocchetta d.d. o/v Airzone 500x500 al vite</t>
  </si>
  <si>
    <t>Bocchetta d.d. o/v Airzone 500x500 bl K</t>
  </si>
  <si>
    <t>Bocchetta d.d. o/v Airzone 500x500 bl chiavistello</t>
  </si>
  <si>
    <t>Bocchetta d.d. o/v Airzone 500x500 bl vite</t>
  </si>
  <si>
    <t>Bocchetta d.d. o/v motorizzata Airzone 550x100 mm al K</t>
  </si>
  <si>
    <t>Bocchetta d.d. o/v Airzone +Reg 550x100 al K</t>
  </si>
  <si>
    <t>Bocchetta d.d. o/v Airzone 550x100 al K</t>
  </si>
  <si>
    <t>Bocchetta d.d. o/v motorizzata Airzone 550x100 mm al chiavistello</t>
  </si>
  <si>
    <t>Bocchetta d.d. o/v Airzone +Reg 550x100 mm al chiavistello</t>
  </si>
  <si>
    <t>Bocchetta d.d. o/v Airzone 550x100 al chiavistello</t>
  </si>
  <si>
    <t>Bocchetta d.d. o/v motorizzata Airzone 550x100 mm al vite</t>
  </si>
  <si>
    <t>Bocchetta d.d. o/v Airzone +Reg 550x100 mm al vite</t>
  </si>
  <si>
    <t>Bocchetta d.d. o/v Airzone 550x100 mm al vite</t>
  </si>
  <si>
    <t>Bocchetta d.d. o/v motorizzata Airzone 550x100 mm bl K</t>
  </si>
  <si>
    <t>Bocchetta d.d. o/v Airzone +Reg 550x100 bl K</t>
  </si>
  <si>
    <t>Bocchetta d.d. o/v Airzone 550x100 bl K</t>
  </si>
  <si>
    <t>Bocchetta d.d. o/v motorizzata Airzone 550x100 mm bl chiavistello</t>
  </si>
  <si>
    <t>Bocchetta d.d. o/v Airzone +Reg 550x100 bl chiavistello</t>
  </si>
  <si>
    <t>Bocchetta d.d. o/v Airzone 550x100 bl chiavistello</t>
  </si>
  <si>
    <t>Bocchetta d.d. o/v motorizzata Airzone 550x100 mm bl vite</t>
  </si>
  <si>
    <t>Bocchetta d.d. o/v Airzone +Reg 550x100 bl vite</t>
  </si>
  <si>
    <t>Bocchetta d.d. o/v Airzone 550x100 bl vite</t>
  </si>
  <si>
    <t>Bocchetta d.d. o/v motorizzata Airzone 550x150 mm al K</t>
  </si>
  <si>
    <t>Bocchetta d.d. o/v Airzone +Reg 550x150 al K</t>
  </si>
  <si>
    <t>Bocchetta d.d. o/v Airzone 550x150 al K</t>
  </si>
  <si>
    <t>Bocchetta d.d. o/v motorizzata Airzone 550x150 mm al chiavistello</t>
  </si>
  <si>
    <t>Bocchetta d.d. o/v Airzone +Reg 550x150 mm al chiavistello</t>
  </si>
  <si>
    <t>Bocchetta d.d. o/v Airzone 550x150 al chiavistello</t>
  </si>
  <si>
    <t>Bocchetta d.d. o/v motorizzata Airzone 550x150 mm al vite</t>
  </si>
  <si>
    <t>Bocchetta d.d. o/v Airzone +Reg 550x150 al vite</t>
  </si>
  <si>
    <t>Bocchetta d.d. o/v Airzone 550x150 al vite</t>
  </si>
  <si>
    <t>Bocchetta d.d. o/v motorizzata Airzone 550x150 mm bl K</t>
  </si>
  <si>
    <t>Bocchetta d.d. o/v Airzone +Reg 550x150 bl K</t>
  </si>
  <si>
    <t>Bocchetta d.d. o/v Airzone 550x150 bl K</t>
  </si>
  <si>
    <t>Bocchetta d.d. o/v motorizzata Airzone 550x150 mm bl chiavistello</t>
  </si>
  <si>
    <t>Bocchetta d.d. o/v Airzone +Reg 550x150 mm bl chiavistello</t>
  </si>
  <si>
    <t>Bocchetta d.d. o/v Airzone 550x150 bl chiavistello</t>
  </si>
  <si>
    <t>Bocchetta d.d. o/v motorizzata Airzone 550x150 mm bl vite</t>
  </si>
  <si>
    <t>Bocchetta d.d. o/v Airzone +Reg 550x150 bl vite</t>
  </si>
  <si>
    <t>Bocchetta d.d. o/v Airzone 550x150 bl vite</t>
  </si>
  <si>
    <t>Bocchetta d.d. o/v motorizzata Airzone 550x200 mm al K</t>
  </si>
  <si>
    <t>Bocchetta d.d. o/v Airzone +Reg 550x200 mm al K</t>
  </si>
  <si>
    <t>Bocchetta d.d. o/v Airzone 550x200 al K</t>
  </si>
  <si>
    <t>Bocchetta d.d. o/v motorizzata Airzone 550x200 mm al chiavistello</t>
  </si>
  <si>
    <t>Bocchetta d.d. o/v Airzone +Reg 550x200 mm al chiavistello</t>
  </si>
  <si>
    <t>Bocchetta d.d. o/v Airzone 550x200 al chiavistello</t>
  </si>
  <si>
    <t>Bocchetta d.d. o/v motorizzata Airzone 550x200 mm al vite</t>
  </si>
  <si>
    <t>Bocchetta d.d. o/v Airzone +Reg 550x200 mm al vite</t>
  </si>
  <si>
    <t>Bocchetta d.d. o/v Airzone 550x200 mm al vite</t>
  </si>
  <si>
    <t>Bocchetta d.d. o/v motorizzata Airzone 550x200 mm bl K</t>
  </si>
  <si>
    <t>Bocchetta d.d. o/v Airzone +Reg 550x200 bl K</t>
  </si>
  <si>
    <t>Bocchetta d.d. o/v Airzone 550x200 bl K</t>
  </si>
  <si>
    <t>Bocchetta d.d. o/v motorizzata Airzone 550x200 mm bl chiavistello</t>
  </si>
  <si>
    <t>Bocchetta d.d. o/v Airzone +Reg 550x200 mm bl chiavistello</t>
  </si>
  <si>
    <t>Bocchetta d.d. o/v Airzone 550x200 mm bl chiavistello</t>
  </si>
  <si>
    <t>Bocchetta d.d. o/v motorizzata Airzone 550x200 mm bl vite</t>
  </si>
  <si>
    <t>Bocchetta d.d. o/v Airzone +Reg 550x200 mm bl vite</t>
  </si>
  <si>
    <t>Bocchetta d.d. o/v Airzone 550x200 mm bl vite</t>
  </si>
  <si>
    <t>Bocchetta d.d. o/v Airzone 550x250 al K</t>
  </si>
  <si>
    <t>Bocchetta d.d. o/v Airzone 550x250 mm al chiavistello</t>
  </si>
  <si>
    <t>Bocchetta d.d. o/v Airzone 550x250 mm al vite</t>
  </si>
  <si>
    <t>Bocchetta d.d. o/v Airzone 550x250 bl K</t>
  </si>
  <si>
    <t>Bocchetta d.d. o/v Airzone 550x250 mm bl chiavistello</t>
  </si>
  <si>
    <t>Bocchetta d.d. o/v Airzone 550x250 mm bl vite</t>
  </si>
  <si>
    <t>Bocchetta d.d. o/v Airzone 550x300 al K</t>
  </si>
  <si>
    <t>Bocchetta d.d. o/v Airzone 550x300 mm al chiavistello</t>
  </si>
  <si>
    <t>Bocchetta d.d. o/v Airzone 550x300 mm al vite</t>
  </si>
  <si>
    <t>Bocchetta d.d. o/v Airzone 550x300 bl K</t>
  </si>
  <si>
    <t>Bocchetta d.d. o/v Airzone 550x300 bl chiavistello</t>
  </si>
  <si>
    <t>Bocchetta d.d. o/v Airzone 550x300 mm bl vite</t>
  </si>
  <si>
    <t>Bocchetta d.d. o/v Airzone 550x350 mm al K</t>
  </si>
  <si>
    <t>Bocchetta d.d. o/v Airzone 550x350 mm al chiavistello</t>
  </si>
  <si>
    <t>Bocchetta d.d. o/v Airzone 550x350 mm al vite</t>
  </si>
  <si>
    <t>Bocchetta d.d. o/v Airzone 550x350 mm bl K</t>
  </si>
  <si>
    <t>Bocchetta d.d. o/v Airzone 550x350 mm bl chiavistello</t>
  </si>
  <si>
    <t>Bocchetta d.d. o/v Airzone 550x350 mm bl vite</t>
  </si>
  <si>
    <t>Bocchetta d.d. o/v Airzone 550x400 al K</t>
  </si>
  <si>
    <t>Bocchetta d.d. o/v Airzone 550x400 mm al chiavistello</t>
  </si>
  <si>
    <t>Bocchetta d.d. o/v Airzone 550x400 mm al vite</t>
  </si>
  <si>
    <t>Bocchetta d.d. o/v Airzone 550x400 mm bl K</t>
  </si>
  <si>
    <t>Bocchetta d.d. o/v Airzone 550x400 mm bl chiavistello</t>
  </si>
  <si>
    <t>Bocchetta d.d. o/v Airzone 550x400 mm bl vite</t>
  </si>
  <si>
    <t>Bocchetta d.d. o/v Airzone 550x450 mm al K</t>
  </si>
  <si>
    <t>Bocchetta d.d. o/v Airzone 550x450 mm al chiavistello</t>
  </si>
  <si>
    <t>Bocchetta d.d. o/v Airzone 550x450 mm al vite</t>
  </si>
  <si>
    <t>Bocchetta d.d. o/v Airzone 550x450 mm bl K</t>
  </si>
  <si>
    <t>Bocchetta d.d. o/v Airzone 550x450 mm bl chiavistello</t>
  </si>
  <si>
    <t>Bocchetta d.d. o/v Airzone 550x450 mm bl vite</t>
  </si>
  <si>
    <t>Bocchetta d.d. o/v Airzone 550x500 mm al K</t>
  </si>
  <si>
    <t>Bocchetta d.d. o/v Airzone 550x500 mm al chiavistello</t>
  </si>
  <si>
    <t>Bocchetta d.d. o/v Airzone 550x500 mm al vite</t>
  </si>
  <si>
    <t>Bocchetta d.d. o/v Airzone 550x500 mm bl K</t>
  </si>
  <si>
    <t>Bocchetta d.d. o/v Airzone 550x500 mm bl chiavistello</t>
  </si>
  <si>
    <t>Bocchetta d.d. o/v Airzone 550x500 mm bl vite</t>
  </si>
  <si>
    <t>Bocchetta d.d. o/v Airzone 550x550 mm al K</t>
  </si>
  <si>
    <t>Bocchetta d.d. o/v Airzone 550x550 mm al chiavistello</t>
  </si>
  <si>
    <t>Bocchetta d.d. o/v Airzone 550x550 mm al vite</t>
  </si>
  <si>
    <t>Bocchetta d.d. o/v Airzone 550x550 mm bl K</t>
  </si>
  <si>
    <t>Bocchetta d.d. o/v Airzone 550x550 mm bl chiavistello</t>
  </si>
  <si>
    <t>Bocchetta d.d. o/v Airzone 550x550 mm bl vite</t>
  </si>
  <si>
    <t>Bocchetta d.d. o/v motorizzata Airzone 600x100 mm al K</t>
  </si>
  <si>
    <t>Bocchetta d.d. o/v Airzone +Reg 600x100 al K</t>
  </si>
  <si>
    <t>Bocchetta d.d. o/v Airzone 600x100 al K</t>
  </si>
  <si>
    <t>Bocchetta d.d. o/v motorizzata Airzone 600x100 mm al chiavistello</t>
  </si>
  <si>
    <t>Bocchetta d.d. o/v Airzone +Reg 600x100 al chiavistello</t>
  </si>
  <si>
    <t>Bocchetta d.d. o/v Airzone 600x100 al chiavistello</t>
  </si>
  <si>
    <t>Bocchetta d.d. o/v motorizzata Airzone 600x100 mm al vite</t>
  </si>
  <si>
    <t>Bocchetta d.d. o/v Airzone +Reg 600x100 al vite</t>
  </si>
  <si>
    <t>Bocchetta d.d. o/v Airzone 600x100 al vite</t>
  </si>
  <si>
    <t>Bocchetta d.d. o/v motorizzata Airzone 600x100 mm bl K</t>
  </si>
  <si>
    <t>Bocchetta d.d. o/v Airzone +Reg 600x100 bl K</t>
  </si>
  <si>
    <t>Bocchetta d.d. o/v Airzone 600x100 bl K</t>
  </si>
  <si>
    <t>Bocchetta d.d. o/v motorizzata Airzone 600x100 mm bl chiavistello</t>
  </si>
  <si>
    <t>Bocchetta d.d. o/v Airzone +Reg 600x100 bl chiavistello</t>
  </si>
  <si>
    <t>Bocchetta d.d. o/v Airzone 600x100 bl chiavistello</t>
  </si>
  <si>
    <t>Bocchetta d.d. o/v motorizzata Airzone 600x100 mm bl vite</t>
  </si>
  <si>
    <t>Bocchetta d.d. o/v Airzone +Reg 600x100 bl vite</t>
  </si>
  <si>
    <t>Bocchetta d.d. o/v Airzone 600x100 bl vite</t>
  </si>
  <si>
    <t>Bocchetta d.d. o/v motorizzata Airzone 600x150 mm al K</t>
  </si>
  <si>
    <t>Bocchetta d.d. o/v Airzone +Reg 600x150 al K</t>
  </si>
  <si>
    <t>Bocchetta d.d. o/v Airzone 600x150 al K</t>
  </si>
  <si>
    <t>Bocchetta d.d. o/v motorizzata Airzone 600x150 mm al chiavistello</t>
  </si>
  <si>
    <t>Bocchetta d.d. o/v Airzone +Reg 600x150 al chiavistello</t>
  </si>
  <si>
    <t>Bocchetta d.d. o/v Airzone 600x150 al chiavistello</t>
  </si>
  <si>
    <t>Bocchetta d.d. o/v motorizzata Airzone 600x150 mm al vite</t>
  </si>
  <si>
    <t>Bocchetta d.d. o/v Airzone +Reg 600x150 al vite</t>
  </si>
  <si>
    <t>Bocchetta d.d. o/v Airzone 600x150 al vite</t>
  </si>
  <si>
    <t>Bocchetta d.d. o/v motorizzata Airzone 600x150 mm bl latch</t>
  </si>
  <si>
    <t>Bocchetta d.d. o/v Airzone +Reg 600x150 bl K</t>
  </si>
  <si>
    <t>Bocchetta d.d. o/v Airzone 600x150 bl K</t>
  </si>
  <si>
    <t>Bocchetta d.d. o/v motorizzata Airzone 600x150 mm bl chiavistello</t>
  </si>
  <si>
    <t>Bocchetta d.d. o/v Airzone +Reg 600x150 bl chiavistello</t>
  </si>
  <si>
    <t>Bocchetta d.d. o/v Airzone 600x150 bl chiavistello</t>
  </si>
  <si>
    <t>Bocchetta d.d. o/v motorizzata Airzone 600x150 mm bl vite</t>
  </si>
  <si>
    <t>Bocchetta d.d. o/v Airzone +Reg 600x150 bl vite</t>
  </si>
  <si>
    <t>Bocchetta d.d. o/v Airzone 600x150 bl vite</t>
  </si>
  <si>
    <t>Bocchetta d.d. o/v motorizzata Airzone 600x200 mm al K</t>
  </si>
  <si>
    <t>Bocchetta d.d. o/v Airzone +Reg 600x200 al K</t>
  </si>
  <si>
    <t>Bocchetta d.d. o/v Airzone 600x200 al K</t>
  </si>
  <si>
    <t>Bocchetta d.d. o/v motorizzata Airzone 600x200 mm al chiavistello</t>
  </si>
  <si>
    <t>Bocchetta d.d. o/v Airzone +Reg 600x200 al chiavistello</t>
  </si>
  <si>
    <t>Bocchetta d.d. o/v Airzone 600x200 al chiavistello</t>
  </si>
  <si>
    <t>Bocchetta d.d. o/v motorizzata Airzone 600x200 mm al vite</t>
  </si>
  <si>
    <t>Bocchetta d.d. o/v Airzone +Reg 600x200 al vite</t>
  </si>
  <si>
    <t>Bocchetta d.d. o/v Airzone 600x200 al vite</t>
  </si>
  <si>
    <t>Bocchetta d.d. o/v motorizzata Airzone 600x200 mm bl K</t>
  </si>
  <si>
    <t>Bocchetta d.d. o/v Airzone +Reg 600x200 bl K</t>
  </si>
  <si>
    <t>Bocchetta d.d. o/v Airzone 600x200 bl K</t>
  </si>
  <si>
    <t>Bocchetta d.d. o/v motorizzata Airzone 600x200 mm bl chiavistello</t>
  </si>
  <si>
    <t>Bocchetta d.d. o/v Airzone +Reg 600x200 bl chiavistello</t>
  </si>
  <si>
    <t>Bocchetta d.d. o/v Airzone 600x200 bl chiavistello</t>
  </si>
  <si>
    <t>Bocchetta d.d. o/v motorizzata Airzone 600x200 mm bl vite</t>
  </si>
  <si>
    <t>Bocchetta d.d. o/v Airzone +Reg 600x200 bl vite</t>
  </si>
  <si>
    <t>Bocchetta d.d. o/v Airzone 600x200 bl vite</t>
  </si>
  <si>
    <t>Bocchetta d.d. o/v Airzone 600x250 al K</t>
  </si>
  <si>
    <t>Bocchetta d.d. o/v Airzone 600x250 al chiavistello</t>
  </si>
  <si>
    <t>Bocchetta d.d. o/v Airzone 600x250 al vite</t>
  </si>
  <si>
    <t>Bocchetta d.d. o/v Airzone 600x250 bl K</t>
  </si>
  <si>
    <t>Bocchetta d.d. o/v Airzone 600x250 bl chiavistello</t>
  </si>
  <si>
    <t>Bocchetta d.d. o/v Airzone 600x250 bl vite</t>
  </si>
  <si>
    <t>Bocchetta d.d. o/v Airzone 600x300 al K</t>
  </si>
  <si>
    <t>Bocchetta d.d. o/v Airzone 600x300 al chiavistello</t>
  </si>
  <si>
    <t>Bocchetta d.d. o/v Airzone 600x300 al vite</t>
  </si>
  <si>
    <t>Bocchetta d.d. o/v Airzone 600x300 bl K</t>
  </si>
  <si>
    <t>Bocchetta d.d. o/v Airzone 600x300 bl chiavistello</t>
  </si>
  <si>
    <t>Bocchetta d.d. o/v Airzone 600x300 bl vite</t>
  </si>
  <si>
    <t>Bocchetta d.d. o/v Airzone 600x350 al K</t>
  </si>
  <si>
    <t>Bocchetta d.d. o/v Airzone 600x350 al chiavistello</t>
  </si>
  <si>
    <t>Bocchetta d.d. o/v Airzone 600x350 al vite</t>
  </si>
  <si>
    <t>Bocchetta d.d. o/v Airzone 600x350 bl K</t>
  </si>
  <si>
    <t>Bocchetta d.d. o/v Airzone 600x350 bl chiavistello</t>
  </si>
  <si>
    <t>Bocchetta d.d. o/v Airzone 600x350 bl vite</t>
  </si>
  <si>
    <t>Bocchetta d.d. o/v Airzone 600x400 al K</t>
  </si>
  <si>
    <t>Bocchetta d.d. o/v Airzone 600x400 al chiavistello</t>
  </si>
  <si>
    <t>Bocchetta d.d. o/v Airzone 600x400 al vite</t>
  </si>
  <si>
    <t>Bocchetta d.d. o/v Airzone 600x400 bl K</t>
  </si>
  <si>
    <t>Bocchetta d.d. o/v Airzone 600x400 bl chiavistello</t>
  </si>
  <si>
    <t>Bocchetta d.d. o/v Airzone 600x400 bl vite</t>
  </si>
  <si>
    <t>Bocchetta d.d. o/v Airzone 600x450 al K</t>
  </si>
  <si>
    <t>Bocchetta d.d. o/v Airzone 600x450 al chiavistello</t>
  </si>
  <si>
    <t>Bocchetta d.d. o/v Airzone 600x450 al vite</t>
  </si>
  <si>
    <t>Bocchetta d.d. o/v Airzone 600x450 bl K</t>
  </si>
  <si>
    <t>Bocchetta d.d. o/v Airzone 600x450 bl chiavistello</t>
  </si>
  <si>
    <t>Bocchetta d.d. o/v Airzone 600x450 bl vite</t>
  </si>
  <si>
    <t>Bocchetta d.d. o/v Airzone 600x500 al K</t>
  </si>
  <si>
    <t>Bocchetta d.d. o/v Airzone 600x500 al chiavistello</t>
  </si>
  <si>
    <t>Bocchetta d.d. o/v Airzone 600x500 al vite</t>
  </si>
  <si>
    <t>Bocchetta d.d. o/v Airzone 600x500 bl K</t>
  </si>
  <si>
    <t>Bocchetta d.d. o/v Airzone 600x500 bl chiavistello</t>
  </si>
  <si>
    <t>Bocchetta d.d. o/v Airzone 600x500 bl vite</t>
  </si>
  <si>
    <t>Bocchetta d.d. o/v Airzone 600x550 al K</t>
  </si>
  <si>
    <t>Bocchetta d.d. o/v Airzone 600x550 al chiavistello</t>
  </si>
  <si>
    <t>Bocchetta d.d. o/v Airzone 600x550 al vite</t>
  </si>
  <si>
    <t>Bocchetta d.d. o/v Airzone 600x550 bl K</t>
  </si>
  <si>
    <t>Bocchetta d.d. o/v Airzone 600x550 bl chiavistello</t>
  </si>
  <si>
    <t>Bocchetta d.d. o/v Airzone 600x550 bl vite</t>
  </si>
  <si>
    <t>Bocchetta d.d. o/v Airzone 600x600 al K</t>
  </si>
  <si>
    <t>Bocchetta d.d. o/v Airzone 600x600 al chiavistello</t>
  </si>
  <si>
    <t>Bocchetta d.d. o/v Airzone 600x600 al vite</t>
  </si>
  <si>
    <t>Bocchetta d.d. o/v Airzone 600x600 bl K</t>
  </si>
  <si>
    <t>Bocchetta d.d. o/v Airzone 600x600 bl chiavistello</t>
  </si>
  <si>
    <t>Bocchetta d.d. o/v Airzone 600x600 bl vite</t>
  </si>
  <si>
    <t>Bocchetta d.d. o/v motorizzata Airzone 650x100 mm al K</t>
  </si>
  <si>
    <t>Bocchetta d.d. o/v Airzone +Reg 650x100 mm al K</t>
  </si>
  <si>
    <t>Bocchetta d.d. o/v Airzone 650x100 al K</t>
  </si>
  <si>
    <t>Bocchetta d.d. o/v motorizzata Airzone 650x100 mm al chiavistello</t>
  </si>
  <si>
    <t>Bocchetta d.d. o/v Airzone +Reg 650x100 mm al chiavistello</t>
  </si>
  <si>
    <t>Bocchetta d.d. o/v Airzone 650x100 mm al chiavistello</t>
  </si>
  <si>
    <t>Bocchetta d.d. o/v motorizzata Airzone 650x100 mm al vite</t>
  </si>
  <si>
    <t>Bocchetta d.d. o/v Airzone +Reg 650x100 mm al vite</t>
  </si>
  <si>
    <t>Bocchetta d.d. o/v Airzone 650x100 mm al vite</t>
  </si>
  <si>
    <t>Bocchetta d.d. o/v motorizzata Airzone 650x100 mm bl K</t>
  </si>
  <si>
    <t>Bocchetta d.d. o/v Airzone +Reg 650x100 bl K</t>
  </si>
  <si>
    <t>Bocchetta d.d. o/v Airzone 650x100 bl K</t>
  </si>
  <si>
    <t>Bocchetta d.d. o/v motorizzata Airzone 650x100 mm bl chiavistello</t>
  </si>
  <si>
    <t>Bocchetta d.d. o/v Airzone +Reg 650x100 bl chiavistello</t>
  </si>
  <si>
    <t>Bocchetta d.d. o/v Airzone 650x100 bl chiavistello</t>
  </si>
  <si>
    <t>Bocchetta d.d. o/v motorizzata Airzone 650x100 mm bl vite</t>
  </si>
  <si>
    <t>Bocchetta d.d. o/v Airzone +Reg 650x100 mm bl vite</t>
  </si>
  <si>
    <t>Bocchetta d.d. o/v Airzone 650x100 mm bl vite</t>
  </si>
  <si>
    <t>Bocchetta d.d. o/v motorizzata Airzone 650x150 mm al K</t>
  </si>
  <si>
    <t>Bocchetta d.d. o/v Airzone +Reg 650x150 al K</t>
  </si>
  <si>
    <t>Bocchetta d.d. o/v Airzone 650x150 al K</t>
  </si>
  <si>
    <t>Bocchetta d.d. o/v motorizzata Airzone 650x150 mm al chiavistello</t>
  </si>
  <si>
    <t>Bocchetta d.d. o/v Airzone +Reg 650x150 mm al chiavistello</t>
  </si>
  <si>
    <t>Bocchetta d.d. o/v Airzone 650x150 al chiavistello</t>
  </si>
  <si>
    <t>Bocchetta d.d. o/v motorizzata Airzone 650x150 mm al vite</t>
  </si>
  <si>
    <t>Bocchetta d.d. o/v Airzone +Reg 650x150 mm al vite</t>
  </si>
  <si>
    <t>Bocchetta d.d. o/v Airzone 650x150 mm al vite</t>
  </si>
  <si>
    <t>Bocchetta d.d. o/v motorizzata Airzone 650x150 mm bl K</t>
  </si>
  <si>
    <t>Bocchetta d.d. o/v Airzone +Reg 650x150 bl K</t>
  </si>
  <si>
    <t>Bocchetta d.d. o/v Airzone 650x150 bl K</t>
  </si>
  <si>
    <t>Bocchetta d.d. o/v motorizzata Airzone 650x150 mm bl chiavistello</t>
  </si>
  <si>
    <t>Bocchetta d.d. o/v Airzone +Reg 650x150 bl chiavistello</t>
  </si>
  <si>
    <t>Bocchetta d.d. o/v Airzone 650x150 bl chiavistello</t>
  </si>
  <si>
    <t>Bocchetta d.d. o/v motorizzata Airzone 650x150 mm bl vite</t>
  </si>
  <si>
    <t>Bocchetta d.d. o/v Airzone +Reg 650x150 bl vite</t>
  </si>
  <si>
    <t>Bocchetta d.d. o/v Airzone 650x150 bl vite</t>
  </si>
  <si>
    <t>Bocchetta d.d. o/v motorizzata Airzone 650x200 mm al K</t>
  </si>
  <si>
    <t>Bocchetta d.d. o/v Airzone +Reg 650x200 mm al K</t>
  </si>
  <si>
    <t>Bocchetta d.d. o/v Airzone 650x200 al K</t>
  </si>
  <si>
    <t>Bocchetta d.d. o/v motorizzata Airzone 650x200 mm al chiavistello</t>
  </si>
  <si>
    <t>Bocchetta d.d. o/v Airzone +Reg 650x200 al chiavistello</t>
  </si>
  <si>
    <t>Bocchetta d.d. o/v Airzone 650x200 al chiavistello</t>
  </si>
  <si>
    <t>Bocchetta d.d. o/v motorizzata Airzone 650x200 mm al vite</t>
  </si>
  <si>
    <t>Bocchetta d.d. o/v Airzone +Reg 650x200 mm al vite</t>
  </si>
  <si>
    <t>Bocchetta d.d. o/v Airzone 650x200 mm al vite</t>
  </si>
  <si>
    <t>Bocchetta d.d. o/v motorizzata Airzone 650x200 mm bl K</t>
  </si>
  <si>
    <t>Bocchetta d.d. o/v Airzone +Reg 650x200 bl K</t>
  </si>
  <si>
    <t>Bocchetta d.d. o/v Airzone 650x200 bl K</t>
  </si>
  <si>
    <t>Bocchetta d.d. o/v motorizzata Airzone 650x200 mm bl chiavistello</t>
  </si>
  <si>
    <t>Bocchetta d.d. o/v Airzone +Reg 650x200 bl chiavistello</t>
  </si>
  <si>
    <t>Bocchetta d.d. o/v Airzone 650x200 bl chiavistello</t>
  </si>
  <si>
    <t>Bocchetta d.d. o/v motorizzata Airzone 650x200 mm bl vite</t>
  </si>
  <si>
    <t>Bocchetta d.d. o/v Airzone +Reg 650x200 mm bl vite</t>
  </si>
  <si>
    <t>Bocchetta d.d. o/v Airzone 650x200 mm bl vite</t>
  </si>
  <si>
    <t>Bocchetta d.d. o/v Airzone 650x250 al K</t>
  </si>
  <si>
    <t>Bocchetta d.d. o/v Airzone 650x250 mm al chiavistello</t>
  </si>
  <si>
    <t>Bocchetta d.d. o/v Airzone 650x250 mm al vite</t>
  </si>
  <si>
    <t>Bocchetta d.d. o/v Airzone 650x250 bl K</t>
  </si>
  <si>
    <t>Bocchetta d.d. o/v Airzone 650x250 mm bl chiavistello</t>
  </si>
  <si>
    <t>Bocchetta d.d. o/v Airzone 650x250 mm bl vite</t>
  </si>
  <si>
    <t>Bocchetta d.d. o/v Airzone 650x300 mm al K</t>
  </si>
  <si>
    <t>Bocchetta d.d. o/v Airzone 650x300 mm al chiavistello</t>
  </si>
  <si>
    <t>Bocchetta d.d. o/v Airzone 650x300 mm al vite</t>
  </si>
  <si>
    <t>Bocchetta d.d. o/v Airzone 650x300 bl K</t>
  </si>
  <si>
    <t>Bocchetta d.d. o/v Airzone 650x300 mm bl chiavistello</t>
  </si>
  <si>
    <t>Bocchetta d.d. o/v Airzone 650x300 mm bl vite</t>
  </si>
  <si>
    <t>Bocchetta d.d. o/v Airzone 650x350 mm al K</t>
  </si>
  <si>
    <t>Bocchetta d.d. o/v Airzone 650x350 mm al chiavistello</t>
  </si>
  <si>
    <t>Bocchetta d.d. o/v Airzone 650x350 mm al vite</t>
  </si>
  <si>
    <t>Bocchetta d.d. o/v Airzone 650x350 bl K</t>
  </si>
  <si>
    <t>Bocchetta d.d. o/v Airzone 650x350 mm bl chiavistello</t>
  </si>
  <si>
    <t>Bocchetta d.d. o/v Airzone 650x350 mm bl vite</t>
  </si>
  <si>
    <t>Bocchetta d.d. o/v Airzone 650x400 mm al K</t>
  </si>
  <si>
    <t>Bocchetta d.d. o/v Airzone 650x400 mm al chiavistello</t>
  </si>
  <si>
    <t>Bocchetta d.d. o/v Airzone 650x400 mm al vite</t>
  </si>
  <si>
    <t>Bocchetta d.d. o/v Airzone 650x400 mm bl K</t>
  </si>
  <si>
    <t>Bocchetta d.d. o/v Airzone 650x400 mm bl chiavistello</t>
  </si>
  <si>
    <t>Bocchetta d.d. o/v Airzone 650x400 mm bl vite</t>
  </si>
  <si>
    <t>Bocchetta d.d. o/v Airzone 650x450 mm al K</t>
  </si>
  <si>
    <t>Bocchetta d.d. o/v Airzone 650x450 mm al chiavistello</t>
  </si>
  <si>
    <t>Bocchetta d.d. o/v Airzone 650x450 mm al vite</t>
  </si>
  <si>
    <t>Bocchetta d.d. o/v Airzone 650x450 mm bl K</t>
  </si>
  <si>
    <t>Bocchetta d.d. o/v Airzone 650x450 mm bl chiavistello</t>
  </si>
  <si>
    <t>Bocchetta d.d. o/v Airzone 650x450 mm bl vite</t>
  </si>
  <si>
    <t>Bocchetta d.d. o/v Airzone 650x500 mm al K</t>
  </si>
  <si>
    <t>Bocchetta d.d. o/v Airzone 650x500 mm al chiavistello</t>
  </si>
  <si>
    <t>Bocchetta d.d. o/v Airzone 650x500 al vite</t>
  </si>
  <si>
    <t>Bocchetta d.d. o/v Airzone 650x500 mm bl K</t>
  </si>
  <si>
    <t>Bocchetta d.d. o/v Airzone 650x500 mm bl chiavistello</t>
  </si>
  <si>
    <t>Bocchetta d.d. o/v Airzone 650x500 mm bl vite</t>
  </si>
  <si>
    <t>Bocchetta d.d. o/v Airzone 650x550 mm al K</t>
  </si>
  <si>
    <t>Bocchetta d.d. o/v Airzone 650x550 mm al chiavistello</t>
  </si>
  <si>
    <t>Bocchetta d.d. o/v Airzone 650x550 mm al vite</t>
  </si>
  <si>
    <t>Bocchetta d.d. o/v Airzone 650x550 mm bl K</t>
  </si>
  <si>
    <t>Bocchetta d.d. o/v Airzone 650x550 mm bl chiavistello</t>
  </si>
  <si>
    <t>Bocchetta d.d. o/v Airzone 650x550 mm bl vite</t>
  </si>
  <si>
    <t>Bocchetta d.d. o/v Airzone 650x600 mm al K</t>
  </si>
  <si>
    <t>Bocchetta d.d. o/v Airzone 650x600 mm al chiavistello</t>
  </si>
  <si>
    <t>Bocchetta d.d. o/v Airzone 650x600 mm al vite</t>
  </si>
  <si>
    <t>Bocchetta d.d. o/v Airzone 650x600 mm bl K</t>
  </si>
  <si>
    <t>Bocchetta d.d. o/v Airzone 650x600 mm bl chiavistello</t>
  </si>
  <si>
    <t>Bocchetta d.d. o/v Airzone 650x600 mm bl vite</t>
  </si>
  <si>
    <t>Bocchetta d.d. o/v motorizzata Airzone 700x100 mm al K</t>
  </si>
  <si>
    <t>Bocchetta d.d. o/v Airzone +Reg 700x100 al K</t>
  </si>
  <si>
    <t>Bocchetta d.d. o/v Airzone 700x100 al K</t>
  </si>
  <si>
    <t>Bocchetta d.d. o/v motorizzata Airzone 700x100 mm al chiavistello</t>
  </si>
  <si>
    <t>Bocchetta d.d. o/v Airzone +Reg 700x100 al chiavistello</t>
  </si>
  <si>
    <t>Bocchetta d.d. o/v Airzone 700x100 al chiavistello</t>
  </si>
  <si>
    <t>Bocchetta d.d. o/v motorizzata Airzone 700x100 mm al vite</t>
  </si>
  <si>
    <t>Bocchetta d.d. o/v Airzone +Reg 700x100 mm al vite</t>
  </si>
  <si>
    <t>Bocchetta d.d. o/v Airzone 700x100 al vite</t>
  </si>
  <si>
    <t>Bocchetta d.d. o/v motorizzata Airzone 700x100 mm bl K</t>
  </si>
  <si>
    <t>Bocchetta d.d. o/v Airzone +Reg 700x100 bl K</t>
  </si>
  <si>
    <t>Bocchetta d.d. o/v Airzone 700x100 bl K</t>
  </si>
  <si>
    <t>Bocchetta d.d. o/v motorizzata Airzone 700x100 mm bl chiavistello</t>
  </si>
  <si>
    <t>Bocchetta d.d. o/v Airzone +Reg 700x100 bl chiavistello</t>
  </si>
  <si>
    <t>Bocchetta d.d. o/v Airzone 700x100 bl chiavistello</t>
  </si>
  <si>
    <t>Bocchetta d.d. o/v motorizzata Airzone 700x100 mm bl vite</t>
  </si>
  <si>
    <t>Bocchetta d.d. o/v Airzone +Reg 700x100 bl vite</t>
  </si>
  <si>
    <t>Bocchetta d.d. o/v Airzone 700x100 bl vite</t>
  </si>
  <si>
    <t>Bocchetta d.d. o/v motorizzata Airzone 700x150 mm al K</t>
  </si>
  <si>
    <t>Bocchetta d.d. o/v Airzone +Reg 700x150 al K</t>
  </si>
  <si>
    <t>Bocchetta d.d. o/v Airzone 700x150 al K</t>
  </si>
  <si>
    <t>Bocchetta d.d. o/v motorizzata Airzone 700x150 mm al chiavistello</t>
  </si>
  <si>
    <t>Bocchetta d.d. o/v Airzone +Reg 700x150 al chiavistello</t>
  </si>
  <si>
    <t>Bocchetta d.d. o/v Airzone 700x150 al chiavistello</t>
  </si>
  <si>
    <t>Bocchetta d.d. o/v motorizzata Airzone 700x150 mm al vite</t>
  </si>
  <si>
    <t>Bocchetta d.d. o/v Airzone +Reg 700x150 al vite</t>
  </si>
  <si>
    <t>Bocchetta d.d. o/v Airzone 700x150 al vite</t>
  </si>
  <si>
    <t>Bocchetta d.d. o/v motorizzata Airzone 700x150 mm bl K</t>
  </si>
  <si>
    <t>Bocchetta d.d. o/v Airzone +Reg 700x150 bl K</t>
  </si>
  <si>
    <t>Bocchetta d.d. o/v Airzone 700x150 bl K</t>
  </si>
  <si>
    <t>Bocchetta d.d. o/v motorizzata Airzone 700x150 mm bl chiavistello</t>
  </si>
  <si>
    <t>Bocchetta d.d. o/v Airzone +Reg 700x150 bl chiavistello</t>
  </si>
  <si>
    <t>Bocchetta d.d. o/v Airzone 700x150 bl chiavistello</t>
  </si>
  <si>
    <t>Bocchetta d.d. o/v motorizzata Airzone 700x150 mm bl vite</t>
  </si>
  <si>
    <t>Bocchetta d.d. o/v Airzone +Reg 700x150 bl vite</t>
  </si>
  <si>
    <t>Bocchetta d.d. o/v Airzone 700x150 bl vite</t>
  </si>
  <si>
    <t>Bocchetta d.d. o/v motorizzata Airzone 700x200 mm al K</t>
  </si>
  <si>
    <t>Bocchetta d.d. o/v Airzone +Reg 700x200 al K</t>
  </si>
  <si>
    <t>Bocchetta d.d. o/v Airzone 700x200 al K</t>
  </si>
  <si>
    <t>Bocchetta d.d. o/v motorizzata Airzone 700x200 mm al chiavistello</t>
  </si>
  <si>
    <t>Bocchetta d.d. o/v Airzone +Reg 700x200 mm al chiavistello</t>
  </si>
  <si>
    <t>Bocchetta d.d. o/v Airzone 700x200 al chiavistello</t>
  </si>
  <si>
    <t>Bocchetta d.d. o/v motorizzata Airzone 700x200 mm al vite</t>
  </si>
  <si>
    <t>Bocchetta d.d. o/v Airzone +Reg 700x200 al vite</t>
  </si>
  <si>
    <t>Bocchetta d.d. o/v Airzone 700x200 al vite</t>
  </si>
  <si>
    <t>Bocchetta d.d. o/v motorizzata Airzone 700x200 mm bl K</t>
  </si>
  <si>
    <t>Bocchetta d.d. o/v Airzone +Reg 700x200 bl K</t>
  </si>
  <si>
    <t>Bocchetta d.d. o/v Airzone 700x200 bl K</t>
  </si>
  <si>
    <t>Bocchetta d.d. o/v motorizzata Airzone 700x200 mm bl chiavistello</t>
  </si>
  <si>
    <t>Bocchetta d.d. o/v Airzone +Reg 700x200 bl chiavistello</t>
  </si>
  <si>
    <t>Bocchetta d.d. o/v Airzone 700x200 bl chiavistello</t>
  </si>
  <si>
    <t>Bocchetta d.d. o/v motorizzata Airzone 700x200 mm bl vite</t>
  </si>
  <si>
    <t>Bocchetta d.d. o/v Airzone +Reg 700x200 mm bl vite</t>
  </si>
  <si>
    <t>Bocchetta d.d. o/v Airzone 700x200 bl vite</t>
  </si>
  <si>
    <t>Bocchetta d.d. o/v Airzone 700x250 al K</t>
  </si>
  <si>
    <t>Bocchetta d.d. o/v Airzone 700x250 al chiavistello</t>
  </si>
  <si>
    <t>Bocchetta d.d. o/v Airzone 700x250 al vite</t>
  </si>
  <si>
    <t>Bocchetta d.d. o/v Airzone 700x250 bl K</t>
  </si>
  <si>
    <t>Bocchetta d.d. o/v Airzone 700x250 bl chiavistello</t>
  </si>
  <si>
    <t>Bocchetta d.d. o/v Airzone 700x250 bl vite</t>
  </si>
  <si>
    <t>Bocchetta d.d. o/v Airzone 700x300 al K</t>
  </si>
  <si>
    <t>Bocchetta d.d. o/v Airzone 700x300 al chiavistello</t>
  </si>
  <si>
    <t>Bocchetta d.d. o/v Airzone 700x300 al vite</t>
  </si>
  <si>
    <t>Bocchetta d.d. o/v Airzone 700x300 bl K</t>
  </si>
  <si>
    <t>Bocchetta d.d. o/v Airzone 700x300 bl chiavistello</t>
  </si>
  <si>
    <t>Bocchetta d.d. o/v Airzone 700x300 bl vite</t>
  </si>
  <si>
    <t>Bocchetta d.d. o/v Airzone 700x350 al K</t>
  </si>
  <si>
    <t>Bocchetta d.d. o/v Airzone 700x350 al chiavistello</t>
  </si>
  <si>
    <t>Bocchetta d.d. o/v Airzone 700x350 al vite</t>
  </si>
  <si>
    <t>Bocchetta d.d. o/v Airzone 700x350 bl K</t>
  </si>
  <si>
    <t>Bocchetta d.d. o/v Airzone 700x350 bl chiavistello</t>
  </si>
  <si>
    <t>Bocchetta d.d. o/v Airzone 700x350 bl vite</t>
  </si>
  <si>
    <t>Bocchetta d.d. o/v Airzone 700x400 al K</t>
  </si>
  <si>
    <t>Bocchetta d.d. o/v Airzone 700x400 al chiavistello</t>
  </si>
  <si>
    <t>Bocchetta d.d. o/v Airzone 700x400 al vite</t>
  </si>
  <si>
    <t>Bocchetta d.d. o/v Airzone 700x400 bl K</t>
  </si>
  <si>
    <t>Bocchetta d.d. o/v Airzone 700x400 bl chiavistello</t>
  </si>
  <si>
    <t>Bocchetta d.d. o/v Airzone 700x400 bl vite</t>
  </si>
  <si>
    <t>Bocchetta d.d. o/v Airzone 700x450 al K</t>
  </si>
  <si>
    <t>Bocchetta d.d. o/v Airzone 700x450 al chiavistello</t>
  </si>
  <si>
    <t>Bocchetta d.d. o/v Airzone 700x450 al vite</t>
  </si>
  <si>
    <t>Bocchetta d.d. o/v Airzone 700x450 bl K</t>
  </si>
  <si>
    <t>Bocchetta d.d. o/v Airzone 700x450 bl chiavistello</t>
  </si>
  <si>
    <t>Bocchetta d.d. o/v Airzone 700x450 bl vite</t>
  </si>
  <si>
    <t>Bocchetta d.d. o/v Airzone 700x500 al K</t>
  </si>
  <si>
    <t>Bocchetta d.d. o/v Airzone 700x500 al chiavistello</t>
  </si>
  <si>
    <t>Bocchetta d.d. o/v Airzone 700x500 al vite</t>
  </si>
  <si>
    <t>Bocchetta d.d. o/v Airzone 700x500 bl K</t>
  </si>
  <si>
    <t>Bocchetta d.d. o/v Airzone 700x500 bl chiavistello</t>
  </si>
  <si>
    <t>Bocchetta d.d. o/v Airzone 700x500 bl vite</t>
  </si>
  <si>
    <t>Bocchetta d.d. o/v Airzone 700x550 mm al K</t>
  </si>
  <si>
    <t>Bocchetta d.d. o/v Airzone 700x550 mm al chiavistello</t>
  </si>
  <si>
    <t>Bocchetta d.d. o/v Airzone 700x550 mm al vite</t>
  </si>
  <si>
    <t>Bocchetta d.d. o/v Airzone 700x550 mm bl K</t>
  </si>
  <si>
    <t>Bocchetta d.d. o/v Airzone 700x550 mm bl chiavistello</t>
  </si>
  <si>
    <t>Bocchetta d.d. o/v Airzone 700x550 mm bl vite</t>
  </si>
  <si>
    <t>Bocchetta d.d. o/v Airzone 700x600 al K</t>
  </si>
  <si>
    <t>Bocchetta d.d. o/v Airzone 700x600 al chiavistello</t>
  </si>
  <si>
    <t>Bocchetta d.d. o/v Airzone 700x600 al vite</t>
  </si>
  <si>
    <t>Bocchetta d.d. o/v Airzone 700x600 bl K</t>
  </si>
  <si>
    <t>Bocchetta d.d. o/v Airzone 700x600 bl chiavistello</t>
  </si>
  <si>
    <t>Bocchetta d.d. o/v Airzone 700x600 bl vite</t>
  </si>
  <si>
    <t>Bocchetta d.d. o/v motorizzata Airzone 750x100 mm al K</t>
  </si>
  <si>
    <t>Bocchetta d.d. o/v Airzone +Reg 750x100 al K</t>
  </si>
  <si>
    <t>Bocchetta d.d. o/v Airzone 750x100 al K</t>
  </si>
  <si>
    <t>Bocchetta d.d. o/v motorizzata Airzone 750x100 mm al chiavistello</t>
  </si>
  <si>
    <t>Bocchetta d.d. o/v Airzone +Reg 750x100 mm al chiavistello</t>
  </si>
  <si>
    <t>Bocchetta d.d. o/v Airzone 750x100 mm al chiavistello</t>
  </si>
  <si>
    <t>Bocchetta d.d. o/v motorizzata Airzone 750x100 mm al vite</t>
  </si>
  <si>
    <t>Bocchetta d.d. o/v Airzone +Reg 750x100 mm al vite</t>
  </si>
  <si>
    <t>Bocchetta d.d. o/v Airzone 750x100 mm al vite</t>
  </si>
  <si>
    <t>Bocchetta d.d. o/v motorizzata Airzone 750x100 mm bl K</t>
  </si>
  <si>
    <t>Bocchetta d.d. o/v Airzone +Reg 750x100 bl K</t>
  </si>
  <si>
    <t>Bocchetta d.d. o/v Airzone 750x100 bl K</t>
  </si>
  <si>
    <t>Bocchetta d.d. o/v motorizzata Airzone 750x100 mm bl chiavistello</t>
  </si>
  <si>
    <t>Bocchetta d.d. o/v Airzone +Reg 750x100 bl chiavistello</t>
  </si>
  <si>
    <t>Bocchetta d.d. o/v Airzone 750x100 bl chiavistello</t>
  </si>
  <si>
    <t>Bocchetta d.d. o/v motorizzata Airzone 750x100 mm bl vite</t>
  </si>
  <si>
    <t>Bocchetta d.d. o/v Airzone +Reg 750x100 mm bl vite</t>
  </si>
  <si>
    <t>Bocchetta d.d. o/v Airzone 750x100 mm bl vite</t>
  </si>
  <si>
    <t>Bocchetta d.d. o/v motorizzata Airzone 750x150 mm al K</t>
  </si>
  <si>
    <t>Bocchetta d.d. o/v Airzone +Reg 750x150 al K</t>
  </si>
  <si>
    <t>Bocchetta d.d. o/v Airzone 750x150 al K</t>
  </si>
  <si>
    <t>Bocchetta d.d. o/v motorizzata Airzone 750x150 mm al chiavistello</t>
  </si>
  <si>
    <t>Bocchetta d.d. o/v Airzone +Reg 750x150 mm al chiavistello</t>
  </si>
  <si>
    <t>Bocchetta d.d. o/v Airzone 750x150 al chiavistello</t>
  </si>
  <si>
    <t>Bocchetta d.d. o/v motorizzata Airzone 750x150 mm al vite</t>
  </si>
  <si>
    <t>Bocchetta d.d. o/v Airzone +Reg 750x150 al vite</t>
  </si>
  <si>
    <t>Bocchetta d.d. o/v Airzone 750x150 al vite</t>
  </si>
  <si>
    <t>Bocchetta d.d. o/v motorizzata Airzone 750x150 mm bl K</t>
  </si>
  <si>
    <t>Bocchetta d.d. o/v Airzone +Reg 750x150 bl K</t>
  </si>
  <si>
    <t>Bocchetta d.d. o/v Airzone 750x150 bl K</t>
  </si>
  <si>
    <t>Bocchetta d.d. o/v motorizzata Airzone 750x150 mm bl chiavistello</t>
  </si>
  <si>
    <t>Bocchetta d.d. o/v Airzone +Reg 750x150 bl chiavistello</t>
  </si>
  <si>
    <t>Bocchetta d.d. o/v Airzone 750x150 bl chiavistello</t>
  </si>
  <si>
    <t>Bocchetta d.d. o/v motorizzata Airzone 750x150 mm bl vite</t>
  </si>
  <si>
    <t>Bocchetta d.d. o/v Airzone +Reg 750x150 bl vite</t>
  </si>
  <si>
    <t>Bocchetta d.d. o/v Airzone 750x150 bl vite</t>
  </si>
  <si>
    <t>Bocchetta d.d. o/v motorizzata Airzone 750x200 mm al K</t>
  </si>
  <si>
    <t>Bocchetta d.d. o/v Airzone +Reg 750x200 al K</t>
  </si>
  <si>
    <t>Bocchetta d.d. o/v Airzone 750x200 al K</t>
  </si>
  <si>
    <t>Bocchetta d.d. o/v motorizzata Airzone 750x200 mm al chiavistello</t>
  </si>
  <si>
    <t>Bocchetta d.d. o/v Airzone +Reg 750x200 mm al chiavistello</t>
  </si>
  <si>
    <t>Bocchetta d.d. o/v Airzone 750x200 al chiavistello</t>
  </si>
  <si>
    <t>Bocchetta d.d. o/v motorizzata Airzone 750x200 mm al vite</t>
  </si>
  <si>
    <t>Bocchetta d.d. o/v Airzone +Reg 750x200 mm al vite</t>
  </si>
  <si>
    <t>Bocchetta d.d. o/v Airzone 750x200 mm al vite</t>
  </si>
  <si>
    <t>Bocchetta d.d. o/v motorizzata Airzone 750x200 mm bl K</t>
  </si>
  <si>
    <t>Bocchetta d.d. o/v Airzone +Reg 750x200 bl K</t>
  </si>
  <si>
    <t>Bocchetta d.d. o/v Airzone 750x200 bl K</t>
  </si>
  <si>
    <t>Bocchetta d.d. o/v motorizzata Airzone 750x200 mm bl chiavistello</t>
  </si>
  <si>
    <t>Bocchetta d.d. o/v Airzone +Reg 750x200 mm bl chiavistello</t>
  </si>
  <si>
    <t>Bocchetta d.d. o/v Airzone 750x200 mm bl chiavistello</t>
  </si>
  <si>
    <t>Bocchetta d.d. o/v motorizzata Airzone 750x200 mm bl vite</t>
  </si>
  <si>
    <t>Bocchetta d.d. o/v Airzone +Reg 750x200 bl vite</t>
  </si>
  <si>
    <t>Bocchetta d.d. o/v Airzone 750x200 bl vite</t>
  </si>
  <si>
    <t>Bocchetta d.d. o/v Airzone 750x250 al K</t>
  </si>
  <si>
    <t>Bocchetta d.d. o/v Airzone 750x250 al chiavistello</t>
  </si>
  <si>
    <t>Bocchetta d.d. o/v Airzone 750x250 al vite</t>
  </si>
  <si>
    <t>Bocchetta d.d. o/v Airzone 750x250 bl K</t>
  </si>
  <si>
    <t>Bocchetta d.d. o/v Airzone 750x250 mm bl chiavistello</t>
  </si>
  <si>
    <t>Bocchetta d.d. o/v Airzone 750x250 mm bl vite</t>
  </si>
  <si>
    <t>Bocchetta d.d. o/v Airzone 750x300 al K</t>
  </si>
  <si>
    <t>Bocchetta d.d. o/v Airzone 750x300 mm al chiavistello</t>
  </si>
  <si>
    <t>Bocchetta d.d. o/v Airzone 750x300 mm al vite</t>
  </si>
  <si>
    <t>Bocchetta d.d. o/v Airzone 750x300 bl K</t>
  </si>
  <si>
    <t>Bocchetta d.d. o/v Airzone 750x300 mm bl chiavistello</t>
  </si>
  <si>
    <t>Bocchetta d.d. o/v Airzone 750x300 mm bl vite</t>
  </si>
  <si>
    <t>Bocchetta d.d. o/v Airzone 750x350 al K</t>
  </si>
  <si>
    <t>Bocchetta d.d. o/v Airzone 750x350 mm al chiavistello</t>
  </si>
  <si>
    <t>Bocchetta d.d. o/v Airzone 750x350 mm al vite</t>
  </si>
  <si>
    <t>Bocchetta d.d. o/v Airzone 750x350 bl K</t>
  </si>
  <si>
    <t>Bocchetta d.d. o/v Airzone 750x350 mm bl chiavistello</t>
  </si>
  <si>
    <t>Bocchetta d.d. o/v Airzone 750x350 bl vite</t>
  </si>
  <si>
    <t>Bocchetta d.d. o/v Airzone 750x400 al K</t>
  </si>
  <si>
    <t>Bocchetta d.d. o/v Airzone 750x400 mm al chiavistello</t>
  </si>
  <si>
    <t>Bocchetta d.d. o/v Airzone 750x400 mm al vite</t>
  </si>
  <si>
    <t>Bocchetta d.d. o/v Airzone 750x400 bl K</t>
  </si>
  <si>
    <t>Bocchetta d.d. o/v Airzone 750x400 mm bl chiavistello</t>
  </si>
  <si>
    <t>Bocchetta d.d. o/v Airzone 750x400 mm bl vite</t>
  </si>
  <si>
    <t>Bocchetta d.d. o/v Airzone 750x450 mm al K</t>
  </si>
  <si>
    <t>Bocchetta d.d. o/v Airzone 750x450 mm al chiavistello</t>
  </si>
  <si>
    <t>Bocchetta d.d. o/v Airzone 750x450 mm al vite</t>
  </si>
  <si>
    <t>Bocchetta d.d. o/v Airzone 750x450 mm bl K</t>
  </si>
  <si>
    <t>Bocchetta d.d. o/v Airzone 750x450 mm bl chiavistello</t>
  </si>
  <si>
    <t>Bocchetta d.d. o/v Airzone 750x450 mm bl vite</t>
  </si>
  <si>
    <t>Bocchetta d.d. o/v Airzone 750x500 mm al K</t>
  </si>
  <si>
    <t>Bocchetta d.d. o/v Airzone 750x500 mm al chiavistello</t>
  </si>
  <si>
    <t>Bocchetta d.d. o/v Airzone 750x500 mm al vite</t>
  </si>
  <si>
    <t>Bocchetta d.d. o/v Airzone 750x500 mm bl K</t>
  </si>
  <si>
    <t>Bocchetta d.d. o/v Airzone 750x500 mm bl chiavistello</t>
  </si>
  <si>
    <t>Bocchetta d.d. o/v Airzone 750x500 mm bl vite</t>
  </si>
  <si>
    <t>Bocchetta d.d. o/v Airzone 750x550 mm al K</t>
  </si>
  <si>
    <t>Bocchetta d.d. o/v Airzone 750x550 mm al chiavistello</t>
  </si>
  <si>
    <t>Bocchetta d.d. o/v Airzone 750x550 mm al vite</t>
  </si>
  <si>
    <t>Bocchetta d.d. o/v Airzone 750x550 mm bl K</t>
  </si>
  <si>
    <t>Bocchetta d.d. o/v Airzone 750x550 mm bl chiavistello</t>
  </si>
  <si>
    <t>Bocchetta d.d. o/v Airzone 750x550 mm bl vite</t>
  </si>
  <si>
    <t>Bocchetta d.d. o/v Airzone 750x600 mm al K</t>
  </si>
  <si>
    <t>Bocchetta d.d. o/v Airzone 750x600 mm al chiavistello</t>
  </si>
  <si>
    <t>Bocchetta d.d. o/v Airzone 750x600 mm al vite</t>
  </si>
  <si>
    <t>Bocchetta d.d. o/v Airzone 750x600 mm bl K</t>
  </si>
  <si>
    <t>Bocchetta d.d. o/v Airzone 750x600 mm bl chiavistello</t>
  </si>
  <si>
    <t>Bocchetta d.d. o/v Airzone 750x600 mm bl vite</t>
  </si>
  <si>
    <t>Bocchetta d.d. o/v motorizzata Airzone 800x100 mm al K</t>
  </si>
  <si>
    <t>Bocchetta d.d. o/v Airzone +Reg 800x100 al K</t>
  </si>
  <si>
    <t>Bocchetta d.d. o/v Airzone 800x100 al K</t>
  </si>
  <si>
    <t>Bocchetta d.d. o/v motorizzata Airzone 800x100 mm al chiavistello</t>
  </si>
  <si>
    <t>Bocchetta d.d. o/v Airzone +Reg 800x100 al chiavistello</t>
  </si>
  <si>
    <t>Bocchetta d.d. o/v Airzone 800x100 al chiavistello</t>
  </si>
  <si>
    <t>Bocchetta d.d. o/v motorizzata Airzone 800x100 mm al vite</t>
  </si>
  <si>
    <t>Bocchetta d.d. o/v Airzone +Reg 800x100 mm al vite</t>
  </si>
  <si>
    <t>Bocchetta d.d. o/v Airzone 800x100 al vite</t>
  </si>
  <si>
    <t>Bocchetta d.d. o/v motorizzata Airzone 800x100 mm bl K</t>
  </si>
  <si>
    <t>Bocchetta d.d. o/v Airzone +Reg 800x100 bl K</t>
  </si>
  <si>
    <t>Bocchetta d.d. o/v Airzone 800x100 bl K</t>
  </si>
  <si>
    <t>Bocchetta d.d. o/v motorizzata Airzone 800x100 mm bl chiavistello</t>
  </si>
  <si>
    <t>Bocchetta d.d. o/v Airzone +Reg 800x100 bl chiavistello</t>
  </si>
  <si>
    <t>Bocchetta d.d. o/v Airzone 800x100 bl chiavistello</t>
  </si>
  <si>
    <t>Bocchetta d.d. o/v motorizzata Airzone 800x100 mm bl vite</t>
  </si>
  <si>
    <t>Bocchetta d.d. o/v Airzone +Reg 800x100 bl vite</t>
  </si>
  <si>
    <t>Bocchetta d.d. o/v Airzone 800x100 bl vite</t>
  </si>
  <si>
    <t>Bocchetta d.d. o/v motorizzata Airzone 800x150 mm al K</t>
  </si>
  <si>
    <t>Bocchetta d.d. o/v Airzone +Reg 800x150 al K</t>
  </si>
  <si>
    <t>Bocchetta d.d. o/v Airzone 800x150 al K</t>
  </si>
  <si>
    <t>Bocchetta d.d. o/v motorizzata Airzone 800x150 mm al chiavistello</t>
  </si>
  <si>
    <t>Bocchetta d.d. o/v Airzone +Reg 800x150 al chiavistello</t>
  </si>
  <si>
    <t>Bocchetta d.d. o/v Airzone 800x150 al chiavistello</t>
  </si>
  <si>
    <t>Bocchetta d.d. o/v motorizzata Airzone 800x150 mm al vite</t>
  </si>
  <si>
    <t>Bocchetta d.d. o/v Airzone +Reg 800x150 al vite</t>
  </si>
  <si>
    <t>Bocchetta d.d. o/v Airzone 800x150 al vite</t>
  </si>
  <si>
    <t>Bocchetta d.d. o/v motorizzata Airzone 800x150 mm bl K</t>
  </si>
  <si>
    <t>Bocchetta d.d. o/v Airzone +Reg 800x150 bl K</t>
  </si>
  <si>
    <t>Bocchetta d.d. o/v Airzone 800x150 bl K</t>
  </si>
  <si>
    <t>Bocchetta d.d. o/v motorizzata Airzone 800x150 mm bl chiavistello</t>
  </si>
  <si>
    <t>Bocchetta d.d. o/v Airzone +Reg 800x150 bl chiavistello</t>
  </si>
  <si>
    <t>Bocchetta d.d. o/v Airzone 800x150 bl chiavistello</t>
  </si>
  <si>
    <t>Bocchetta d.d. o/v motorizzata Airzone 800x150 mm bl vite</t>
  </si>
  <si>
    <t>Bocchetta d.d. o/v Airzone +Reg 800x150 bl vite</t>
  </si>
  <si>
    <t>Bocchetta d.d. o/v Airzone 800x150 bl vite</t>
  </si>
  <si>
    <t>Bocchetta d.d. o/v motorizzata Airzone 800x200 mm al K</t>
  </si>
  <si>
    <t>Bocchetta d.d. o/v Airzone +Reg 800x200 al K</t>
  </si>
  <si>
    <t>Bocchetta d.d. o/v Airzone 800x200 al K</t>
  </si>
  <si>
    <t>Bocchetta d.d. o/v motorizzata Airzone 800x200 mm al chiavistello</t>
  </si>
  <si>
    <t>Bocchetta d.d. o/v Airzone +Reg 800x200 al chiavistello</t>
  </si>
  <si>
    <t>Bocchetta d.d. o/v Airzone 800x200 al chiavistello</t>
  </si>
  <si>
    <t>Bocchetta d.d. o/v motorizzata Airzone 800x200 mm al vite</t>
  </si>
  <si>
    <t>Bocchetta d.d. o/v Airzone +Reg 800x200 mm al vite</t>
  </si>
  <si>
    <t>Bocchetta d.d. o/v Airzone 800x200 al vite</t>
  </si>
  <si>
    <t>Bocchetta d.d. o/v motorizzata Airzone 800x200 mm bl K</t>
  </si>
  <si>
    <t>Bocchetta d.d. o/v Airzone +Reg 800x200 bl K</t>
  </si>
  <si>
    <t>Bocchetta d.d. o/v Airzone 800x200 bl K</t>
  </si>
  <si>
    <t>Bocchetta d.d. o/v motorizzata Airzone 800x200 mm bl chiavistello</t>
  </si>
  <si>
    <t>Bocchetta d.d. o/v Airzone +Reg 800x200 bl chiavistello</t>
  </si>
  <si>
    <t>Bocchetta d.d. o/v Airzone 800x200 bl chiavistello</t>
  </si>
  <si>
    <t>Bocchetta d.d. o/v motorizzata Airzone 800x200 mm bl vite</t>
  </si>
  <si>
    <t>Bocchetta d.d. o/v Airzone +Reg 800x200 bl vite</t>
  </si>
  <si>
    <t>Bocchetta d.d. o/v Airzone 800x200 bl vite</t>
  </si>
  <si>
    <t>Bocchetta d.d. o/v Airzone 800x250 al K</t>
  </si>
  <si>
    <t>Bocchetta d.d. o/v Airzone 800x250 al chiavistello</t>
  </si>
  <si>
    <t>Bocchetta d.d. o/v Airzone 800x250 al vite</t>
  </si>
  <si>
    <t>Bocchetta d.d. o/v Airzone 800x250 bl K</t>
  </si>
  <si>
    <t>Bocchetta d.d. o/v Airzone 800x250 bl chiavistello</t>
  </si>
  <si>
    <t>Bocchetta d.d. o/v Airzone 800x250 bl vite</t>
  </si>
  <si>
    <t>Bocchetta d.d. o/v Airzone 800x300 al K</t>
  </si>
  <si>
    <t>Bocchetta d.d. o/v Airzone 800x300 al chiavistello</t>
  </si>
  <si>
    <t>Bocchetta d.d. o/v Airzone 800x300 al vite</t>
  </si>
  <si>
    <t>Bocchetta d.d. o/v Airzone 800x300 bl K</t>
  </si>
  <si>
    <t>Bocchetta d.d. o/v Airzone 800x300 bl chiavistello</t>
  </si>
  <si>
    <t>Bocchetta d.d. o/v Airzone 800x300 bl vite</t>
  </si>
  <si>
    <t>Bocchetta d.d. o/v Airzone 800x350 al K</t>
  </si>
  <si>
    <t>Bocchetta d.d. o/v Airzone 800x350 al chiavistello</t>
  </si>
  <si>
    <t>Bocchetta d.d. o/v Airzone 800x350 al vite</t>
  </si>
  <si>
    <t>Bocchetta d.d. o/v Airzone 800x350 bl K</t>
  </si>
  <si>
    <t>Bocchetta d.d. o/v Airzone 800x350 bl chiavistello</t>
  </si>
  <si>
    <t>Bocchetta d.d. o/v Airzone 800x350 bl vite</t>
  </si>
  <si>
    <t>Bocchetta d.d. o/v Airzone 800x400 al K</t>
  </si>
  <si>
    <t>Bocchetta d.d. o/v Airzone 800x400 al chiavistello</t>
  </si>
  <si>
    <t>Bocchetta d.d. o/v Airzone 800x400 al vite</t>
  </si>
  <si>
    <t>Bocchetta d.d. o/v Airzone 800x400 bl K</t>
  </si>
  <si>
    <t>Bocchetta d.d. o/v Airzone 800x400 bl chiavistello</t>
  </si>
  <si>
    <t>Bocchetta d.d. o/v Airzone 800x400 bl vite</t>
  </si>
  <si>
    <t>Bocchetta d.d. o/v Airzone 800x450 al K</t>
  </si>
  <si>
    <t>Bocchetta d.d. o/v Airzone 800x450 al chiavistello</t>
  </si>
  <si>
    <t>Bocchetta d.d. o/v Airzone 800x450 al vite</t>
  </si>
  <si>
    <t>Bocchetta d.d. o/v Airzone 800x450 bl K</t>
  </si>
  <si>
    <t>Bocchetta d.d. o/v Airzone 800x450 bl chiavistello</t>
  </si>
  <si>
    <t>Bocchetta d.d. o/v Airzone 800x450 bl vite</t>
  </si>
  <si>
    <t>Bocchetta d.d. o/v Airzone 800x500 al K</t>
  </si>
  <si>
    <t>Bocchetta d.d. o/v Airzone 800x500 al chiavistello</t>
  </si>
  <si>
    <t>Bocchetta d.d. o/v Airzone 800x500 al vite</t>
  </si>
  <si>
    <t>Bocchetta d.d. o/v Airzone 800x500 bl K</t>
  </si>
  <si>
    <t>Bocchetta d.d. o/v Airzone 800x500 bl chiavistello</t>
  </si>
  <si>
    <t>Bocchetta d.d. o/v Airzone 800x500 bl vite</t>
  </si>
  <si>
    <t>Bocchetta d.d. o/v Airzone 800x550 mm al K</t>
  </si>
  <si>
    <t>Bocchetta d.d. o/v Airzone 800x550 mm al chiavistello</t>
  </si>
  <si>
    <t>Bocchetta d.d. o/v Airzone 800x550 mm al vite</t>
  </si>
  <si>
    <t>Bocchetta d.d. o/v Airzone 800x550 mm bl K</t>
  </si>
  <si>
    <t>Bocchetta d.d. o/v Airzone 800x550 mm bl chiavistello</t>
  </si>
  <si>
    <t>Bocchetta d.d. o/v Airzone 800x550 mm bl vite</t>
  </si>
  <si>
    <t>Bocchetta d.d. o/v Airzone 800x600 al K</t>
  </si>
  <si>
    <t>Bocchetta d.d. o/v Airzone 800x600 al chiavistello</t>
  </si>
  <si>
    <t>Bocchetta d.d. o/v Airzone 800x600 al vite</t>
  </si>
  <si>
    <t>Bocchetta d.d. o/v Airzone 800x600 bl K</t>
  </si>
  <si>
    <t>Bocchetta d.d. o/v Airzone 800x600 bl chiavistello</t>
  </si>
  <si>
    <t>Bocchetta d.d. o/v Airzone 800x600 bl vite</t>
  </si>
  <si>
    <t>Bocchetta d.d. o/v Airzone 850x100 al K</t>
  </si>
  <si>
    <t>Bocchetta d.d. o/v Airzone 850x100 mm al chiavistello</t>
  </si>
  <si>
    <t>Bocchetta d.d. o/v Airzone 850x100 mm al vite</t>
  </si>
  <si>
    <t>Bocchetta d.d. o/v Airzone 850x100 bl K</t>
  </si>
  <si>
    <t>Bocchetta d.d. o/v Airzone 850x100 bl chiavistello</t>
  </si>
  <si>
    <t>Bocchetta d.d. o/v Airzone 850x100 mm bl vite</t>
  </si>
  <si>
    <t>Bocchetta d.d. o/v Airzone 850x150 al K</t>
  </si>
  <si>
    <t>Bocchetta d.d. o/v Airzone 850x150 mm al chiavistello</t>
  </si>
  <si>
    <t>Bocchetta d.d. o/v Airzone 850x150 mm al vite</t>
  </si>
  <si>
    <t>Bocchetta d.d. o/v Airzone 850x150 bl K</t>
  </si>
  <si>
    <t>Bocchetta d.d. o/v Airzone 850x150 mm bl chiavistello</t>
  </si>
  <si>
    <t>Bocchetta d.d. o/v Airzone 850x150 mm bl vite</t>
  </si>
  <si>
    <t>Bocchetta d.d. o/v Airzone 850x200 al K</t>
  </si>
  <si>
    <t>Bocchetta d.d. o/v Airzone 850x200 mm al chiavistello</t>
  </si>
  <si>
    <t>Bocchetta d.d. o/v Airzone 850x200 al vite</t>
  </si>
  <si>
    <t>Bocchetta d.d. o/v Airzone 850x200 bl K</t>
  </si>
  <si>
    <t>Bocchetta d.d. o/v Airzone 850x200 mm bl chiavistello</t>
  </si>
  <si>
    <t>Bocchetta d.d. o/v Airzone 850x200 mm bl vite</t>
  </si>
  <si>
    <t>Bocchetta d.d. o/v Airzone 850x250 al K</t>
  </si>
  <si>
    <t>Bocchetta d.d. o/v Airzone 850x250 mm al chiavistello</t>
  </si>
  <si>
    <t>Bocchetta d.d. o/v Airzone 850x250 mm al vite</t>
  </si>
  <si>
    <t>Bocchetta d.d. o/v Airzone 850x250 bl K</t>
  </si>
  <si>
    <t>Bocchetta d.d. o/v Airzone 850x250 mm bl chiavistello</t>
  </si>
  <si>
    <t>Bocchetta d.d. o/v Airzone 850x250 mm bl vite</t>
  </si>
  <si>
    <t>Bocchetta d.d. o/v Airzone 850x300 mm al K</t>
  </si>
  <si>
    <t>Bocchetta d.d. o/v Airzone 850x300 mm al chiavistello</t>
  </si>
  <si>
    <t>Bocchetta d.d. o/v Airzone 850x300 mm al vite</t>
  </si>
  <si>
    <t>Bocchetta d.d. o/v Airzone 850x300 bl K</t>
  </si>
  <si>
    <t>Bocchetta d.d. o/v Airzone 850x300 mm bl chiavistello</t>
  </si>
  <si>
    <t>Bocchetta d.d. o/v Airzone 850x300 mm bl vite</t>
  </si>
  <si>
    <t>Bocchetta d.d. o/v Airzone 850x350 al K</t>
  </si>
  <si>
    <t>Bocchetta d.d. o/v Airzone 850x350 mm al chiavistello</t>
  </si>
  <si>
    <t>Bocchetta d.d. o/v Airzone 850x350 al vite</t>
  </si>
  <si>
    <t>Bocchetta d.d. o/v Airzone 850x350 mm bl K</t>
  </si>
  <si>
    <t>Bocchetta d.d. o/v Airzone 850x350 mm bl chiavistello</t>
  </si>
  <si>
    <t>Bocchetta d.d. o/v Airzone 850x350 mm bl vite</t>
  </si>
  <si>
    <t>Bocchetta d.d. o/v Airzone 850x400 mm al K</t>
  </si>
  <si>
    <t>Bocchetta d.d. o/v Airzone 850x400 mm al chiavistello</t>
  </si>
  <si>
    <t>Bocchetta d.d. o/v Airzone 850x400 mm al vite</t>
  </si>
  <si>
    <t>Bocchetta d.d. o/v Airzone 850x400 bl K</t>
  </si>
  <si>
    <t>Bocchetta d.d. o/v Airzone 850x400 mm bl chiavistello</t>
  </si>
  <si>
    <t>Bocchetta d.d. o/v Airzone 850x400 mm bl vite</t>
  </si>
  <si>
    <t>Bocchetta d.d. o/v Airzone 850x450 mm al K</t>
  </si>
  <si>
    <t>Bocchetta d.d. o/v Airzone 850x450 mm al chiavistello</t>
  </si>
  <si>
    <t>Bocchetta d.d. o/v Airzone 850x450 mm al vite</t>
  </si>
  <si>
    <t>Bocchetta d.d. o/v Airzone 850x450 mm bl K</t>
  </si>
  <si>
    <t>Bocchetta d.d. o/v Airzone 850x450 mm bl chiavistello</t>
  </si>
  <si>
    <t>Bocchetta d.d. o/v Airzone 850x450 mm bl vite</t>
  </si>
  <si>
    <t>Bocchetta d.d. o/v Airzone 850x500 mm al K</t>
  </si>
  <si>
    <t>Bocchetta d.d. o/v Airzone 850x500 mm al chiavistello</t>
  </si>
  <si>
    <t>Bocchetta d.d. o/v Airzone 850x500 mm al vite</t>
  </si>
  <si>
    <t>Bocchetta d.d. o/v Airzone 850x500 mm bl K</t>
  </si>
  <si>
    <t>Bocchetta d.d. o/v Airzone 850x500 mm bl chiavistello</t>
  </si>
  <si>
    <t>Bocchetta d.d. o/v Airzone 850x500 mm bl vite</t>
  </si>
  <si>
    <t>Bocchetta d.d. o/v Airzone 850x550 mm al K</t>
  </si>
  <si>
    <t>Bocchetta d.d. o/v Airzone 850x550 mm al chiavistello</t>
  </si>
  <si>
    <t>Bocchetta d.d. o/v Airzone 850x550 mm al vite</t>
  </si>
  <si>
    <t>Bocchetta d.d. o/v Airzone 850x550 mm bl K</t>
  </si>
  <si>
    <t>Bocchetta d.d. o/v Airzone 850x550 mm bl chiavistello</t>
  </si>
  <si>
    <t>Bocchetta d.d. o/v Airzone 850x550 mm bl vite</t>
  </si>
  <si>
    <t>Bocchetta d.d. o/v Airzone 850x600 mm al K</t>
  </si>
  <si>
    <t>Bocchetta d.d. o/v Airzone 850x600 mm al chiavistello</t>
  </si>
  <si>
    <t>Bocchetta d.d. o/v Airzone 850x600 mm al vite</t>
  </si>
  <si>
    <t>Bocchetta d.d. o/v Airzone 850x600 mm bl K</t>
  </si>
  <si>
    <t>Bocchetta d.d. o/v Airzone 850x600 mm bl chiavistello</t>
  </si>
  <si>
    <t>Bocchetta d.d. o/v Airzone 850x600 mm bl vite</t>
  </si>
  <si>
    <t>Bocchetta d.d. o/v Airzone 900x100 al K</t>
  </si>
  <si>
    <t>Bocchetta d.d. o/v Airzone 900x100 al chiavistello</t>
  </si>
  <si>
    <t>Bocchetta d.d. o/v Airzone 900x100 al vite</t>
  </si>
  <si>
    <t>Bocchetta d.d. o/v Airzone 900x100 bl K</t>
  </si>
  <si>
    <t>Bocchetta d.d. o/v Airzone 900x100 bl chiavistello</t>
  </si>
  <si>
    <t>Bocchetta d.d. o/v Airzone 900x100 bl vite</t>
  </si>
  <si>
    <t>Bocchetta d.d. o/v Airzone 900x150 al K</t>
  </si>
  <si>
    <t>Bocchetta d.d. o/v Airzone 900x150 al chiavistello</t>
  </si>
  <si>
    <t>Bocchetta d.d. o/v Airzone 900x150 al vite</t>
  </si>
  <si>
    <t>Bocchetta d.d. o/v Airzone 900x150 bl K</t>
  </si>
  <si>
    <t>Bocchetta d.d. o/v Airzone 900x150 bl chiavistello</t>
  </si>
  <si>
    <t>Bocchetta d.d. o/v Airzone 900x150 bl vite</t>
  </si>
  <si>
    <t>Bocchetta d.d. o/v Airzone 900x200 al K</t>
  </si>
  <si>
    <t>Bocchetta d.d. o/v Airzone 900x200 al chiavistello</t>
  </si>
  <si>
    <t>Bocchetta d.d. o/v Airzone 900x200 al vite</t>
  </si>
  <si>
    <t>Bocchetta d.d. o/v Airzone 900x200 bl K</t>
  </si>
  <si>
    <t>Bocchetta d.d. o/v Airzone 900x200 bl chiavistello</t>
  </si>
  <si>
    <t>Bocchetta d.d. o/v Airzone 900x200 bl vite</t>
  </si>
  <si>
    <t>Bocchetta d.d. o/v Airzone 900x250 al K</t>
  </si>
  <si>
    <t>Bocchetta d.d. o/v Airzone 900x250 al chiavistello</t>
  </si>
  <si>
    <t>Bocchetta d.d. o/v Airzone 900x250 al vite</t>
  </si>
  <si>
    <t>Bocchetta d.d. o/v Airzone 900x250 bl K</t>
  </si>
  <si>
    <t>Bocchetta d.d. o/v Airzone 900x250 bl chiavistello</t>
  </si>
  <si>
    <t>Bocchetta d.d. o/v Airzone 900x250 bl vite</t>
  </si>
  <si>
    <t>Bocchetta d.d. o/v Airzone 900x300 al K</t>
  </si>
  <si>
    <t>Bocchetta d.d. o/v Airzone 900x300 al chiavistello</t>
  </si>
  <si>
    <t>Bocchetta d.d. o/v Airzone 900x300 al vite</t>
  </si>
  <si>
    <t>Bocchetta d.d. o/v Airzone 900x300 bl K</t>
  </si>
  <si>
    <t>Bocchetta d.d. o/v Airzone 900x300 bl chiavistello</t>
  </si>
  <si>
    <t>Bocchetta d.d. o/v Airzone 900x300 bl vite</t>
  </si>
  <si>
    <t>Bocchetta d.d. o/v Airzone 900x350 al K</t>
  </si>
  <si>
    <t>Bocchetta d.d. o/v Airzone 900x350 al chiavistello</t>
  </si>
  <si>
    <t>Bocchetta d.d. o/v Airzone 900x350 al vite</t>
  </si>
  <si>
    <t>Bocchetta d.d. o/v Airzone 900x350 bl K</t>
  </si>
  <si>
    <t>Bocchetta d.d. o/v Airzone 900x350 bl chiavistello</t>
  </si>
  <si>
    <t>Bocchetta d.d. o/v Airzone 900x350 bl vite</t>
  </si>
  <si>
    <t>Bocchetta d.d. o/v Airzone 900x400 al K</t>
  </si>
  <si>
    <t>Bocchetta d.d. o/v Airzone 900x400 al chiavistello</t>
  </si>
  <si>
    <t>Bocchetta d.d. o/v Airzone 900x400 al vite</t>
  </si>
  <si>
    <t>Bocchetta d.d. o/v Airzone 900x400 bl K</t>
  </si>
  <si>
    <t>Bocchetta d.d. o/v Airzone 900x400 bl chiavistello</t>
  </si>
  <si>
    <t>Bocchetta d.d. o/v Airzone 900x400 bl vite</t>
  </si>
  <si>
    <t>Bocchetta d.d. o/v Airzone 900x450 al K</t>
  </si>
  <si>
    <t>Bocchetta d.d. o/v Airzone 900x450 al chiavistello</t>
  </si>
  <si>
    <t>Bocchetta d.d. o/v Airzone 900x450 al vite</t>
  </si>
  <si>
    <t>Bocchetta d.d. o/v Airzone 900x450 bl K</t>
  </si>
  <si>
    <t>Bocchetta d.d. o/v Airzone 900x450 bl chiavistello</t>
  </si>
  <si>
    <t>Bocchetta d.d. o/v Airzone 900x450 bl vite</t>
  </si>
  <si>
    <t>Bocchetta d.d. o/v Airzone 900x500 al K</t>
  </si>
  <si>
    <t>Bocchetta d.d. o/v Airzone 900x500 al chiavistello</t>
  </si>
  <si>
    <t>Bocchetta d.d. o/v Airzone 900x500 al vite</t>
  </si>
  <si>
    <t>Bocchetta d.d. o/v Airzone 900x500 bl K</t>
  </si>
  <si>
    <t>Bocchetta d.d. o/v Airzone 900x500 bl chiavistello</t>
  </si>
  <si>
    <t>Bocchetta d.d. o/v Airzone 900x500 bl vite</t>
  </si>
  <si>
    <t>Bocchetta d.d. o/v Airzone 900x550 mm al K</t>
  </si>
  <si>
    <t>Bocchetta d.d. o/v Airzone 900x550 mm al chiavistello</t>
  </si>
  <si>
    <t>Bocchetta d.d. o/v Airzone 900x550 mm al vite</t>
  </si>
  <si>
    <t>Bocchetta d.d. o/v Airzone 900x550 mm bl K</t>
  </si>
  <si>
    <t>Bocchetta d.d. o/v Airzone 900x550 mm bl chiavistello</t>
  </si>
  <si>
    <t>Bocchetta d.d. o/v Airzone 900x550 mm bl vite</t>
  </si>
  <si>
    <t>Bocchetta d.d. o/v Airzone 900x600 al K</t>
  </si>
  <si>
    <t>Bocchetta d.d. o/v Airzone 900x600 al chiavistello</t>
  </si>
  <si>
    <t>Bocchetta d.d. o/v Airzone 900x600 al vite</t>
  </si>
  <si>
    <t>Bocchetta d.d. o/v Airzone 900x600 bl K</t>
  </si>
  <si>
    <t>Bocchetta d.d. o/v Airzone 900x600 bl chiavistello</t>
  </si>
  <si>
    <t>Bocchetta d.d. o/v Airzone 900x600 bl vite</t>
  </si>
  <si>
    <t>Bocchetta d.d. o/v Airzone 950x100 al K</t>
  </si>
  <si>
    <t>Bocchetta d.d. o/v Airzone 950x100 mm al chiavistello</t>
  </si>
  <si>
    <t>Bocchetta d.d. o/v Airzone 950x100 mm al vite</t>
  </si>
  <si>
    <t>Bocchetta d.d. o/v Airzone 950x100 bl K</t>
  </si>
  <si>
    <t>Bocchetta d.d. o/v Airzone 950x100 mm bl chiavistello</t>
  </si>
  <si>
    <t>Bocchetta d.d. o/v Airzone 950x100 mm bl vite</t>
  </si>
  <si>
    <t>Bocchetta d.d. o/v Airzone 950x150 mm al K</t>
  </si>
  <si>
    <t>Bocchetta d.d. o/v Airzone 950x150 mm al chiavistello</t>
  </si>
  <si>
    <t>Bocchetta d.d. o/v Airzone 950x150 mm al vite</t>
  </si>
  <si>
    <t>Bocchetta d.d. o/v Airzone 950x150 bl K</t>
  </si>
  <si>
    <t>Bocchetta d.d. o/v Airzone 950x150 mm bl chiavistello</t>
  </si>
  <si>
    <t>Bocchetta d.d. o/v Airzone 950x150 mm bl vite</t>
  </si>
  <si>
    <t>Bocchetta d.d. o/v Airzone 950x200 mm al K</t>
  </si>
  <si>
    <t>Bocchetta d.d. o/v Airzone 950x200 al chiavistello</t>
  </si>
  <si>
    <t>Bocchetta d.d. o/v Airzone 950x200 mm al vite</t>
  </si>
  <si>
    <t>Bocchetta d.d. o/v Airzone 950x200 bl K</t>
  </si>
  <si>
    <t>Bocchetta d.d. o/v Airzone 950x200 mm bl chiavistello</t>
  </si>
  <si>
    <t>Bocchetta d.d. o/v Airzone 950x200 mm bl vite</t>
  </si>
  <si>
    <t>Bocchetta d.d. o/v Airzone 950x250 mm al K</t>
  </si>
  <si>
    <t>Bocchetta d.d. o/v Airzone 950x250 mm al chiavistello</t>
  </si>
  <si>
    <t>Bocchetta d.d. o/v Airzone 950x250 mm al vite</t>
  </si>
  <si>
    <t>Bocchetta d.d. o/v Airzone 950x250 bl K</t>
  </si>
  <si>
    <t>Bocchetta d.d. o/v Airzone 950x250 mm bl chiavistello</t>
  </si>
  <si>
    <t>Bocchetta d.d. o/v Airzone 950x250 mm bl vite</t>
  </si>
  <si>
    <t>Bocchetta d.d. o/v Airzone 950x300 mm al K</t>
  </si>
  <si>
    <t>Bocchetta d.d. o/v Airzone 950x300 mm al chiavistello</t>
  </si>
  <si>
    <t>Bocchetta d.d. o/v Airzone 950x300 mm al vite</t>
  </si>
  <si>
    <t>Bocchetta d.d. o/v Airzone 950x300 mm bl K</t>
  </si>
  <si>
    <t>Bocchetta d.d. o/v Airzone 950x300 mm bl chiavistello</t>
  </si>
  <si>
    <t>Bocchetta d.d. o/v Airzone 950x300 mm bl vite</t>
  </si>
  <si>
    <t>Bocchetta d.d. o/v Airzone 950x350 mm al K</t>
  </si>
  <si>
    <t>Bocchetta d.d. o/v Airzone 950x350 mm al chiavistello</t>
  </si>
  <si>
    <t>Bocchetta d.d. o/v Airzone 950x350 mm al vite</t>
  </si>
  <si>
    <t>Bocchetta d.d. o/v Airzone 950x350 mm bl K</t>
  </si>
  <si>
    <t>Bocchetta d.d. o/v Airzone 950x350 mm bl chiavistello</t>
  </si>
  <si>
    <t>Bocchetta d.d. o/v Airzone 950x350 mm bl vite</t>
  </si>
  <si>
    <t>Bocchetta d.d. o/v Airzone 950x400 mm al K</t>
  </si>
  <si>
    <t>Bocchetta d.d. o/v Airzone 950x400 mm al chiavistello</t>
  </si>
  <si>
    <t>Bocchetta d.d. o/v Airzone 950x400 mm al vite</t>
  </si>
  <si>
    <t>Bocchetta d.d. o/v Airzone 950x400 mm bl K</t>
  </si>
  <si>
    <t>Bocchetta d.d. o/v Airzone 950x400 bl chiavistello</t>
  </si>
  <si>
    <t>Bocchetta d.d. o/v Airzone 950x400 mm bl vite</t>
  </si>
  <si>
    <t>Bocchetta d.d. o/v Airzone 950x450 mm al K</t>
  </si>
  <si>
    <t>Bocchetta d.d. o/v Airzone 950x450 mm al chiavistello</t>
  </si>
  <si>
    <t>Bocchetta d.d. o/v Airzone 950x450 mm al vite</t>
  </si>
  <si>
    <t>Bocchetta d.d. o/v Airzone 950x450 mm bl K</t>
  </si>
  <si>
    <t>Bocchetta d.d. o/v Airzone 950x450 mm bl chiavistello</t>
  </si>
  <si>
    <t>Bocchetta d.d. o/v Airzone 950x450 mm bl vite</t>
  </si>
  <si>
    <t>Bocchetta d.d. o/v Airzone 950x500 mm al K</t>
  </si>
  <si>
    <t>Bocchetta d.d. o/v Airzone 950x500 mm al chiavistello</t>
  </si>
  <si>
    <t>Bocchetta d.d. o/v Airzone 950x500 mm al vite</t>
  </si>
  <si>
    <t>Bocchetta d.d. o/v Airzone 950x500 mm bl K</t>
  </si>
  <si>
    <t>Bocchetta d.d. o/v Airzone 950x500 bl chiavistello</t>
  </si>
  <si>
    <t>Bocchetta d.d. o/v Airzone 950x500 mm bl vite</t>
  </si>
  <si>
    <t>Bocchetta d.d. o/v Airzone 950x550 mm al K</t>
  </si>
  <si>
    <t>Bocchetta d.d. o/v Airzone 950x550 mm al chiavistello</t>
  </si>
  <si>
    <t>Bocchetta d.d. o/v Airzone 950x550 mm al vite</t>
  </si>
  <si>
    <t>Bocchetta d.d. o/v Airzone 950x550 mm bl K</t>
  </si>
  <si>
    <t>Bocchetta d.d. o/v Airzone 950x550 mm bl chiavistello</t>
  </si>
  <si>
    <t>Bocchetta d.d. o/v Airzone 950x550 mm bl vite</t>
  </si>
  <si>
    <t>Bocchetta d.d. o/v Airzone 950x600 mm al K</t>
  </si>
  <si>
    <t>Bocchetta d.d. o/v Airzone 950x600 mm al chiavistello</t>
  </si>
  <si>
    <t>Bocchetta d.d. o/v Airzone 950x600 mm al vite</t>
  </si>
  <si>
    <t>Bocchetta d.d. o/v Airzone 950x600 mm bl K</t>
  </si>
  <si>
    <t>Bocchetta d.d. o/v Airzone 950x600 mm bl chiavistello</t>
  </si>
  <si>
    <t>Bocchetta d.d. o/v Airzone 950x600 mm bl vite</t>
  </si>
  <si>
    <t>Bocchetta d.d. o/v Airzone 1000x100 mm al K</t>
  </si>
  <si>
    <t>Bocchetta d.d. o/v Airzone 1000x100 mm al chiavistello</t>
  </si>
  <si>
    <t>Bocchetta d.d. o/v Airzone 1000x100 mm al vite</t>
  </si>
  <si>
    <t>Bocchetta d.d. o/v Airzone 1000x100 mm bl K</t>
  </si>
  <si>
    <t>Bocchetta d.d. o/v Airzone 1000x100 mm bl chiavistello</t>
  </si>
  <si>
    <t>Bocchetta d.d. o/v Airzone 1000x100 mm bl vite</t>
  </si>
  <si>
    <t>Bocchetta d.d. o/v Airzone 1000x150 mm al K</t>
  </si>
  <si>
    <t>Bocchetta d.d. o/v Airzone 1000x150 mm al chiavistello</t>
  </si>
  <si>
    <t>Bocchetta d.d. o/v Airzone 1000x150 mm al vite</t>
  </si>
  <si>
    <t>Bocchetta d.d. o/v Airzone 1000x150 bl K</t>
  </si>
  <si>
    <t>Bocchetta d.d. o/v Airzone 1000x150 mm bl chiavistello</t>
  </si>
  <si>
    <t>Bocchetta d.d. o/v Airzone 1000x150 mm bl vite</t>
  </si>
  <si>
    <t>Bocchetta d.d. o/v Airzone 1000x200 al K</t>
  </si>
  <si>
    <t>Bocchetta d.d. o/v Airzone 1000x200 mm al chiavistello</t>
  </si>
  <si>
    <t>Bocchetta d.d. o/v Airzone 1000x200 mm al vite</t>
  </si>
  <si>
    <t>Bocchetta d.d. o/v Airzone 1000x200 mm bl K</t>
  </si>
  <si>
    <t>Bocchetta d.d. o/v Airzone 1000x200 mm bl chiavistello</t>
  </si>
  <si>
    <t>Bocchetta d.d. o/v Airzone 1000x200 mm bl vite</t>
  </si>
  <si>
    <t>Bocchetta d.d. o/v Airzone 1000x250 mm al K</t>
  </si>
  <si>
    <t>Bocchetta d.d. o/v Airzone 1000x250 mm al chiavistello</t>
  </si>
  <si>
    <t>Bocchetta d.d. o/v Airzone 1000x250 mm al vite</t>
  </si>
  <si>
    <t>Bocchetta d.d. o/v Airzone 1000x250 mm bl K</t>
  </si>
  <si>
    <t>Bocchetta d.d. o/v Airzone 1000x250 mm bl chiavistello</t>
  </si>
  <si>
    <t>Bocchetta d.d. o/v Airzone 1000x250 mm bl vite</t>
  </si>
  <si>
    <t>Bocchetta d.d. o/v Airzone 1000x300 al K</t>
  </si>
  <si>
    <t>Bocchetta d.d. o/v Airzone 1000x300 al chiavistello</t>
  </si>
  <si>
    <t>Bocchetta d.d. o/v Airzone 1000x300 al vite</t>
  </si>
  <si>
    <t>Bocchetta d.d. o/v Airzone 1000x300 bl K</t>
  </si>
  <si>
    <t>Bocchetta d.d. o/v Airzone 1000x300 bl chiavistello</t>
  </si>
  <si>
    <t>Bocchetta d.d. o/v Airzone 1000x300 bl vite</t>
  </si>
  <si>
    <t>Bocchetta d.d. o/v Airzone 1000x350 al K</t>
  </si>
  <si>
    <t>Bocchetta d.d. o/v Airzone 1000x350 al chiavistello</t>
  </si>
  <si>
    <t>Bocchetta d.d. o/v Airzone 1000x350 al vite</t>
  </si>
  <si>
    <t>Bocchetta d.d. o/v Airzone 1000x350 bl K</t>
  </si>
  <si>
    <t>Bocchetta d.d. o/v Airzone 1000x350 bl chiavistello</t>
  </si>
  <si>
    <t>Bocchetta d.d. o/v Airzone 1000x350 bl vite</t>
  </si>
  <si>
    <t>Bocchetta d.d. o/v Airzone 1000x400 al K</t>
  </si>
  <si>
    <t>Bocchetta d.d. o/v Airzone 1000x400 al chiavistello</t>
  </si>
  <si>
    <t>Bocchetta d.d. o/v Airzone 1000x400 al vite</t>
  </si>
  <si>
    <t>Bocchetta d.d. o/v Airzone 1000x400 bl K</t>
  </si>
  <si>
    <t>Bocchetta d.d. o/v Airzone 1000x400 bl chiavistello</t>
  </si>
  <si>
    <t>Bocchetta d.d. o/v Airzone 1000x400 bl vite</t>
  </si>
  <si>
    <t>Bocchetta d.d. o/v Airzone 1000x450 al K</t>
  </si>
  <si>
    <t>Bocchetta d.d. o/v Airzone 1000x450 al chiavistello</t>
  </si>
  <si>
    <t>Bocchetta d.d. o/v Airzone 1000x450 al vite</t>
  </si>
  <si>
    <t>Bocchetta d.d. o/v Airzone 1000x450 bl K</t>
  </si>
  <si>
    <t>Bocchetta d.d. o/v Airzone 1000x450 bl chiavistello</t>
  </si>
  <si>
    <t>Bocchetta d.d. o/v Airzone 1000x450 bl vite</t>
  </si>
  <si>
    <t>Bocchetta d.d. o/v Airzone 1000x500 al K</t>
  </si>
  <si>
    <t>Bocchetta d.d. o/v Airzone 1000x500 al chiavistello</t>
  </si>
  <si>
    <t>Bocchetta d.d. o/v Airzone 1000x500 al vite</t>
  </si>
  <si>
    <t>Bocchetta d.d. o/v Airzone 1000x500 bl K</t>
  </si>
  <si>
    <t>Bocchetta d.d. o/v Airzone 1000x500 bl chiavistello</t>
  </si>
  <si>
    <t>Bocchetta d.d. o/v Airzone 1000x500 bl vite</t>
  </si>
  <si>
    <t>Bocchetta d.d. o/v Airzone 1000x550 mm al K</t>
  </si>
  <si>
    <t>Bocchetta d.d. o/v Airzone 1000x550 mm al chiavistello</t>
  </si>
  <si>
    <t>Bocchetta d.d. o/v Airzone 1000x550 mm al vite</t>
  </si>
  <si>
    <t>Bocchetta d.d. o/v Airzone 1000x550 mm bl K</t>
  </si>
  <si>
    <t>Bocchetta d.d. o/v Airzone 1000x550 mm bl chiavistello</t>
  </si>
  <si>
    <t>Bocchetta d.d. o/v Airzone 1000x550 mm bl vite</t>
  </si>
  <si>
    <t>Bocchetta d.d. o/v Airzone 1000x600 al K</t>
  </si>
  <si>
    <t>Bocchetta d.d. o/v Airzone 1000x600 al chiavistello</t>
  </si>
  <si>
    <t>Bocchetta d.d. o/v Airzone 1000x600 al vite</t>
  </si>
  <si>
    <t>Bocchetta d.d. o/v Airzone 1000x600 bl K</t>
  </si>
  <si>
    <t>Bocchetta d.d. o/v Airzone 1000x600 bl chiavistello</t>
  </si>
  <si>
    <t>Bocchetta d.d. o/v Airzone 1000x600 bl vite</t>
  </si>
  <si>
    <t>Bocchetta intelligente Airzone triplicare 200x100 mm al clip</t>
  </si>
  <si>
    <t>Bocchetta intelligente Airzone triplicare 200x100 mm al vite</t>
  </si>
  <si>
    <t>Bocchetta intelligente Airzone triplicare 200x100 mm bl clip</t>
  </si>
  <si>
    <t>Bocchetta intelligente Airzone triplicare 200x100 mm bl vite</t>
  </si>
  <si>
    <t>Bocchetta intelligente Airzone triplicare 200x150 mm al clip</t>
  </si>
  <si>
    <t>Bocchetta intelligente Airzone triplicare 200x150 mm al vite</t>
  </si>
  <si>
    <t>Bocchetta intelligente Airzone triplicare 200x150 mm bl clip</t>
  </si>
  <si>
    <t>Bocchetta intelligente Airzone triplicare 200x150 mm bl vite</t>
  </si>
  <si>
    <t>Bocchetta intelligente Airzone triplicare 200x200 mm al clip</t>
  </si>
  <si>
    <t>Bocchetta intelligente Airzone triplicare 200x200 mm al vite</t>
  </si>
  <si>
    <t>Bocchetta intelligente Airzone triplicare 200x200 mm bl clip</t>
  </si>
  <si>
    <t>Bocchetta intelligente Airzone triplicare 200x200 mm bl vite</t>
  </si>
  <si>
    <t>Bocchetta intelligente Airzone triplicare 250x100 mm al clip</t>
  </si>
  <si>
    <t>Bocchetta intelligente Airzone triplicare 250x100 mm al vite</t>
  </si>
  <si>
    <t>Bocchetta intelligente Airzone triplicare 250x100 mm bl clip</t>
  </si>
  <si>
    <t>Bocchetta intelligente Airzone triplicare 250x100 mm bl vite</t>
  </si>
  <si>
    <t>Bocchetta intelligente Airzone triplicare 250x150 mm al clip</t>
  </si>
  <si>
    <t>Bocchetta intelligente Airzone triplicare 250x150 mm al vite</t>
  </si>
  <si>
    <t>Bocchetta intelligente Airzone triplicare 250x150 mm bl clip</t>
  </si>
  <si>
    <t>Bocchetta intelligente Airzone triplicare 250x150 mm bl vite</t>
  </si>
  <si>
    <t>Bocchetta intelligente Airzone triplicare 250x200 mm al clip</t>
  </si>
  <si>
    <t>Bocchetta intelligente Airzone triplicare 250x200 mm al vite</t>
  </si>
  <si>
    <t>Bocchetta intelligente Airzone triplicare 250x200 mm bl clip</t>
  </si>
  <si>
    <t>Bocchetta intelligente Airzone triplicare 250x200 mm bl vite</t>
  </si>
  <si>
    <t>Bocchetta intelligente Airzone triplicare 300x100 mm al clip</t>
  </si>
  <si>
    <t>Bocchetta intelligente Airzone triplicare 300x100 mm al vite</t>
  </si>
  <si>
    <t>Bocchetta intelligente Airzone triplicare 300x100 mm bl clip</t>
  </si>
  <si>
    <t>Bocchetta intelligente Airzone triplicare 300x100 mm bl vite</t>
  </si>
  <si>
    <t>Bocchetta intelligente Airzone triplicare 300x150 mm al clip</t>
  </si>
  <si>
    <t>Bocchetta intelligente Airzone triplicare 300x150 mm al vite</t>
  </si>
  <si>
    <t>Bocchetta intelligente Airzone triplicare 300x150 mm bl clip</t>
  </si>
  <si>
    <t>Bocchetta intelligente Airzone triplicare 300x150 mm bl vite</t>
  </si>
  <si>
    <t>Bocchetta intelligente Airzone triplicare 300x200 mm al clip</t>
  </si>
  <si>
    <t>Bocchetta intelligente Airzone triplicare 300x200 mm al vite</t>
  </si>
  <si>
    <t>Bocchetta intelligente Airzone triplicare 300x200 mm bl clip</t>
  </si>
  <si>
    <t>Bocchetta intelligente Airzone triplicare 300x200 mm bl vite</t>
  </si>
  <si>
    <t>Bocchetta intelligente Airzone triplicare 350x100 mm al clip</t>
  </si>
  <si>
    <t>Bocchetta intelligente Airzone triplicare 350x100 mm al vite</t>
  </si>
  <si>
    <t>Bocchetta intelligente Airzone triplicare 350x100 mm bl clip</t>
  </si>
  <si>
    <t>Bocchetta intelligente Airzone triplicare 350x100 mm bl vite</t>
  </si>
  <si>
    <t>Bocchetta intelligente Airzone triplicare 350x150 mm al clip</t>
  </si>
  <si>
    <t>Bocchetta intelligente Airzone triplicare 350x150 mm al vite</t>
  </si>
  <si>
    <t>Bocchetta intelligente Airzone triplicare 350x150 mm bl clip</t>
  </si>
  <si>
    <t>Bocchetta intelligente Airzone triplicare 350x150 mm bl vite</t>
  </si>
  <si>
    <t>Bocchetta intelligente Airzone triplicare 350x200 mm al clip</t>
  </si>
  <si>
    <t>Bocchetta intelligente Airzone triplicare 350x200 mm al vite</t>
  </si>
  <si>
    <t>Bocchetta intelligente Airzone triplicare 350x200 mm bl clip</t>
  </si>
  <si>
    <t>Bocchetta intelligente Airzone triplicare 350x200 mm bl vite</t>
  </si>
  <si>
    <t>Bocchetta intelligente Airzone triplicare 400x100 mm al clip</t>
  </si>
  <si>
    <t>Bocchetta intelligente Airzone triplicare 400x100 mm al vite</t>
  </si>
  <si>
    <t>Bocchetta intelligente Airzone triplicare 400x100 mm bl clip</t>
  </si>
  <si>
    <t>Bocchetta intelligente Airzone triplicare 400x100 mm bl vite</t>
  </si>
  <si>
    <t>Bocchetta intelligente Airzone triplicare 400x150 mm al clip</t>
  </si>
  <si>
    <t>Bocchetta intelligente Airzone triplicare 400x150 mm al vite</t>
  </si>
  <si>
    <t>Bocchetta intelligente Airzone triplicare 400x150 mm bl clip</t>
  </si>
  <si>
    <t>Bocchetta intelligente Airzone triplicare 400x150 mm bl vite</t>
  </si>
  <si>
    <t>Bocchetta intelligente Airzone triplicare 400x200 mm al clip</t>
  </si>
  <si>
    <t>Bocchetta intelligente Airzone triplicare 400x200 mm al vite</t>
  </si>
  <si>
    <t>Bocchetta intelligente Airzone triplicare 400x200 mm bl clip</t>
  </si>
  <si>
    <t>Bocchetta intelligente Airzone triplicare 400x200 mm bl vite</t>
  </si>
  <si>
    <t>Bocchetta intelligente Airzone triplicare 450x100 mm al clip</t>
  </si>
  <si>
    <t>Bocchetta intelligente Airzone triplicare 450x100 mm al vite</t>
  </si>
  <si>
    <t>Bocchetta intelligente Airzone triplicare 450x100 mm bl clip</t>
  </si>
  <si>
    <t>Bocchetta intelligente Airzone triplicare 450x100 mm bl vite</t>
  </si>
  <si>
    <t>Bocchetta intelligente Airzone triplicare 450x150 mm al clip</t>
  </si>
  <si>
    <t>Bocchetta intelligente Airzone triplicare 450x150 mm al vite</t>
  </si>
  <si>
    <t>Bocchetta intelligente Airzone triplicare 450x150 mm bl clip</t>
  </si>
  <si>
    <t>Bocchetta intelligente Airzone triplicare 450x150 mm bl vite</t>
  </si>
  <si>
    <t>Bocchetta intelligente Airzone triplicare 450x200 mm al clip</t>
  </si>
  <si>
    <t>Bocchetta intelligente Airzone triplicare 450x200 mm al vite</t>
  </si>
  <si>
    <t>Bocchetta intelligente Airzone triplicare 450x200 mm bl clip</t>
  </si>
  <si>
    <t>Bocchetta intelligente Airzone triplicare 450x200 mm bl vite</t>
  </si>
  <si>
    <t>Bocchetta intelligente Airzone triplicare 500x100 mm al clip</t>
  </si>
  <si>
    <t>Bocchetta intelligente Airzone triplicare 500x100 mm al vite</t>
  </si>
  <si>
    <t>Bocchetta intelligente Airzone triplicare 500x100 mm bl clip</t>
  </si>
  <si>
    <t>Bocchetta intelligente Airzone triplicare 500x100 mm bl vite</t>
  </si>
  <si>
    <t>Bocchetta intelligente Airzone triplicare 500x150 mm al clip</t>
  </si>
  <si>
    <t>Bocchetta intelligente Airzone triplicare 500x150 mm al vite</t>
  </si>
  <si>
    <t>Bocchetta intelligente Airzone triplicare 500x150 mm bl clip</t>
  </si>
  <si>
    <t>Bocchetta intelligente Airzone triplicare 500x150 mm bl vite</t>
  </si>
  <si>
    <t>Bocchetta intelligente Airzone triplicare 500x200 mm al clip</t>
  </si>
  <si>
    <t>Bocchetta intelligente Airzone triplicare 500x200 mm al vite</t>
  </si>
  <si>
    <t>Bocchetta intelligente Airzone triplicare 500x200 mm bl clip</t>
  </si>
  <si>
    <t>Bocchetta intelligente Airzone triplicare 500x200 mm bl vite</t>
  </si>
  <si>
    <t>Bocchetta intelligente Airzone triplicare 550x100 mm al clip</t>
  </si>
  <si>
    <t>Bocchetta intelligente Airzone triplicare 550x100 mm al vite</t>
  </si>
  <si>
    <t>Bocchetta intelligente Airzone triplicare 550x100 mm bl clip</t>
  </si>
  <si>
    <t>Bocchetta intelligente Airzone triplicare 550x100 mm bl vite</t>
  </si>
  <si>
    <t>Bocchetta intelligente Airzone triplicare 550x150 mm al clip</t>
  </si>
  <si>
    <t>Bocchetta intelligente Airzone triplicare 550x150 mm al vite</t>
  </si>
  <si>
    <t>Bocchetta intelligente Airzone triplicare 550x150 mm bl clip</t>
  </si>
  <si>
    <t>Bocchetta intelligente Airzone triplicare 550x150 mm bl vite</t>
  </si>
  <si>
    <t>Bocchetta intelligente Airzone triplicare 550x200 mm al clip</t>
  </si>
  <si>
    <t>Bocchetta intelligente Airzone triplicare 550x200 mm al vite</t>
  </si>
  <si>
    <t>Bocchetta intelligente Airzone triplicare 550x200 mm bl clip</t>
  </si>
  <si>
    <t>Bocchetta intelligente Airzone triplicare 550x200 mm bl vite</t>
  </si>
  <si>
    <t>Bocchetta intelligente Airzone triplicare 600x100 mm al clip</t>
  </si>
  <si>
    <t>Bocchetta intelligente Airzone triplicare 600x100 mm al vite</t>
  </si>
  <si>
    <t>Bocchetta intelligente Airzone triplicare 600x100 mm bl clip</t>
  </si>
  <si>
    <t>Bocchetta intelligente Airzone triplicare 600x100 mm bl vite</t>
  </si>
  <si>
    <t>Bocchetta intelligente Airzone triplicare 600x150 mm al clip</t>
  </si>
  <si>
    <t>Bocchetta intelligente Airzone triplicare 600x150 mm al vite</t>
  </si>
  <si>
    <t>Bocchetta intelligente Airzone triplicare 600x150 mm bl clip</t>
  </si>
  <si>
    <t>Bocchetta intelligente Airzone triplicare 600x150 mm bl vite</t>
  </si>
  <si>
    <t>Bocchetta intelligente Airzone triplicare 600x200 mm al clip</t>
  </si>
  <si>
    <t>Bocchetta intelligente Airzone triplicare 600x200 mm al vite</t>
  </si>
  <si>
    <t>Bocchetta intelligente Airzone triplicare 600x200 mm bl clip</t>
  </si>
  <si>
    <t>Bocchetta intelligente Airzone triplicare 600x200 mm bl vite</t>
  </si>
  <si>
    <t>Bocchetta intelligente Airzone triplicare 650x100 mm al clip</t>
  </si>
  <si>
    <t>Bocchetta intelligente Airzone triplicare 650x100 mm al vite</t>
  </si>
  <si>
    <t>Bocchetta intelligente Airzone triplicare 650x100 mm bl clip</t>
  </si>
  <si>
    <t>Bocchetta intelligente Airzone triplicare 650x100 mm bl vite</t>
  </si>
  <si>
    <t>Bocchetta intelligente Airzone triplicare 650x150 mm al clip</t>
  </si>
  <si>
    <t>Bocchetta intelligente Airzone triplicare 650x150 mm al vite</t>
  </si>
  <si>
    <t>Bocchetta intelligente Airzone triplicare 650x150 mm bl clip</t>
  </si>
  <si>
    <t>Bocchetta intelligente Airzone triplicare 650x150 mm bl vite</t>
  </si>
  <si>
    <t>Bocchetta intelligente Airzone triplicare 650x200 mm al clip</t>
  </si>
  <si>
    <t>Bocchetta intelligente Airzone triplicare 650x200 mm al vite</t>
  </si>
  <si>
    <t>Bocchetta intelligente Airzone triplicare 650x200 mm bl clip</t>
  </si>
  <si>
    <t>Bocchetta intelligente Airzone triplicare 650x200 mm bl vite</t>
  </si>
  <si>
    <t>Bocchetta intelligente Airzone triplicare 700x100 mm al clip</t>
  </si>
  <si>
    <t>Bocchetta intelligente Airzone triplicare 700x100 mm al vite</t>
  </si>
  <si>
    <t>Bocchetta intelligente Airzone triplicare 700x100 mm bl clip</t>
  </si>
  <si>
    <t>Bocchetta intelligente Airzone triplicare 700x100 mm bl vite</t>
  </si>
  <si>
    <t>Bocchetta intelligente Airzone triplicare 700x150 mm al clip</t>
  </si>
  <si>
    <t>Bocchetta intelligente Airzone triplicare 700x150 mm al vite</t>
  </si>
  <si>
    <t>Bocchetta intelligente Airzone triplicare 700x150 mm bl clip</t>
  </si>
  <si>
    <t>Bocchetta intelligente Airzone triplicare 700x150 mm bl vite</t>
  </si>
  <si>
    <t>Bocchetta intelligente Airzone triplicare 700x200 mm al clip</t>
  </si>
  <si>
    <t>Bocchetta intelligente Airzone triplicare 700x200 mm al vite</t>
  </si>
  <si>
    <t>Bocchetta intelligente Airzone triplicare 700x200 mm bl clip</t>
  </si>
  <si>
    <t>Bocchetta intelligente Airzone triplicare 700x200 mm bl vite</t>
  </si>
  <si>
    <t>Bocchetta intelligente Airzone triplicare 750x100 mm al clip</t>
  </si>
  <si>
    <t>Bocchetta intelligente Airzone triplicare 750x100 mm al vite</t>
  </si>
  <si>
    <t>Bocchetta intelligente Airzone triplicare 750x100 mm bl clip</t>
  </si>
  <si>
    <t>Bocchetta intelligente Airzone triplicare 750x100 mm bl vite</t>
  </si>
  <si>
    <t>Bocchetta intelligente Airzone triplicare 750x150 mm al clip</t>
  </si>
  <si>
    <t>Bocchetta intelligente Airzone triplicare 750x150 mm al vite</t>
  </si>
  <si>
    <t>Bocchetta intelligente Airzone triplicare 750x150 mm bl clip</t>
  </si>
  <si>
    <t>Bocchetta intelligente Airzone triplicare 750x150 mm bl vite</t>
  </si>
  <si>
    <t>Bocchetta intelligente Airzone triplicare 750x200 mm al clip</t>
  </si>
  <si>
    <t>Bocchetta intelligente Airzone triplicare 750x200 mm al vite</t>
  </si>
  <si>
    <t>Bocchetta intelligente Airzone triplicare 750x200 mm bl clip</t>
  </si>
  <si>
    <t>Bocchetta intelligente Airzone triplicare 750x200 mm bl vite</t>
  </si>
  <si>
    <t>Bocchetta intelligente Airzone triplicare 800x100 mm al clip</t>
  </si>
  <si>
    <t>Bocchetta intelligente Airzone triplicare 800x100 mm al vite</t>
  </si>
  <si>
    <t>Bocchetta intelligente Airzone triplicare 800x100 mm bl clip</t>
  </si>
  <si>
    <t>Bocchetta intelligente Airzone triplicare 800x100 mm bl vite</t>
  </si>
  <si>
    <t>Bocchetta intelligente Airzone triplicare 800x150 mm al clip</t>
  </si>
  <si>
    <t>Bocchetta intelligente Airzone triplicare 800x150 mm al vite</t>
  </si>
  <si>
    <t>Bocchetta intelligente Airzone triplicare 800x150 mm bl clip</t>
  </si>
  <si>
    <t>Bocchetta intelligente Airzone triplicare 800x150 mm bl vite</t>
  </si>
  <si>
    <t>Bocchetta intelligente Airzone triplicare 800x200 mm al clip</t>
  </si>
  <si>
    <t>Bocchetta intelligente Airzone triplicare 800x200 mm al vite</t>
  </si>
  <si>
    <t>Bocchetta intelligente Airzone triplicare 800x200 mm bl clip</t>
  </si>
  <si>
    <t>Bocchetta intelligente Airzone triplicare 800x200 mm bl vite</t>
  </si>
  <si>
    <t>Bocchetta lineare 0° Airzone +Reg 200x75 mm al clip</t>
  </si>
  <si>
    <t>Bocchetta lineare 0° Airzone 200x75 mm al clip</t>
  </si>
  <si>
    <t>Bocchetta lineare 0° Airzone 200x75 mm al vite</t>
  </si>
  <si>
    <t>Boccheta motorizzata lineare 0° Airzone 200x75 mm bl clip</t>
  </si>
  <si>
    <t>Bocchetta lineare 0° Airzone +Reg 200x75 mm bl clip</t>
  </si>
  <si>
    <t>Bocchetta lineare 0° Airzone 200x75 mm bl clip</t>
  </si>
  <si>
    <t>Bocchetta lineare 0° Airzone 200x75 mm bl vite</t>
  </si>
  <si>
    <t>Boccheta motorizzata lineare 0° Airzone 200x100 mm al clip</t>
  </si>
  <si>
    <t>Bocchetta lineare 0° Airzone +Reg 200x100 mm al clip</t>
  </si>
  <si>
    <t>Bocchetta lineare 0° Airzone 200x100 mm al clip</t>
  </si>
  <si>
    <t>Boccheta motorizzata lineare 0° Airzone 200x100 mm al vite</t>
  </si>
  <si>
    <t>Bocchetta lineare 0° Airzone +Reg 200x100 mm al vite</t>
  </si>
  <si>
    <t>Bocchetta lineare 0° Airzone 200x100 mm al vite</t>
  </si>
  <si>
    <t>Boccheta motorizzata lineare 0° Airzone 200x100 mm bl clip</t>
  </si>
  <si>
    <t>Bocchetta lineare 0° Airzone +Reg 200x100 mm bl clip</t>
  </si>
  <si>
    <t>Bocchetta lineare 0° Airzone 200x100 mm bl clip</t>
  </si>
  <si>
    <t>Boccheta motorizzata lineare 0° Airzone 200x100 mm bl vite</t>
  </si>
  <si>
    <t>Bocchetta lineare 0° Airzone +Reg 200x100 mm bl vite</t>
  </si>
  <si>
    <t>Bocchetta lineare 0° Airzone 200x100 mm bl vite</t>
  </si>
  <si>
    <t>Boccheta motorizzata lineare 0° Airzone 200x150 mm al clip</t>
  </si>
  <si>
    <t>Bocchetta lineare 0° Airzone +Reg 200x150 mm al clip</t>
  </si>
  <si>
    <t>Bocchetta lineare 0° Airzone 200x150 mm al clip</t>
  </si>
  <si>
    <t>Boccheta motorizzata lineare 0° Airzone 200x150 mm al vite</t>
  </si>
  <si>
    <t>Bocchetta lineare 0° Airzone 200x150 mm al vite</t>
  </si>
  <si>
    <t>Boccheta motorizzata lineare 0° Airzone 200x150 mm bl clip</t>
  </si>
  <si>
    <t>Bocchetta lineare 0° Airzone +Reg 200x150 mm bl clip</t>
  </si>
  <si>
    <t>Bocchetta lineare 0° Airzone 200x150 mm bl clip</t>
  </si>
  <si>
    <t>Boccheta motorizzata lineare 0° Airzone 200x150 mm bl vite</t>
  </si>
  <si>
    <t>Bocchetta lineare 0° Airzone +Reg 200x150 mm bl vite</t>
  </si>
  <si>
    <t>Bocchetta lineare 0° Airzone 200x150 mm bl vite</t>
  </si>
  <si>
    <t>Boccheta motorizzata lineare 0° Airzone 200x200 mm al clip</t>
  </si>
  <si>
    <t>Bocchetta lineare 0° Airzone +Reg 200x200 mm al clip</t>
  </si>
  <si>
    <t>Bocchetta lineare 0° Airzone 200x200 mm al clip</t>
  </si>
  <si>
    <t>Boccheta motorizzata lineare 0° Airzone 200x200 mm al vite</t>
  </si>
  <si>
    <t>Bocchetta lineare 0° Airzone 200x200 mm al vite</t>
  </si>
  <si>
    <t>Boccheta motorizzata lineare 0° Airzone 200x200 mm bl clip</t>
  </si>
  <si>
    <t>Bocchetta lineare 0° Airzone +Reg 200x200 mm bl clip</t>
  </si>
  <si>
    <t>Bocchetta lineare 0° Airzone 200x200 mm bl clip</t>
  </si>
  <si>
    <t>Boccheta motorizzata lineare 0° Airzone 200x200 mm bl vite</t>
  </si>
  <si>
    <t>Bocchetta lineare 0° Airzone +Reg 200x200 mm bl vite</t>
  </si>
  <si>
    <t>Bocchetta lineare 0° Airzone 200x200 mm bl vite</t>
  </si>
  <si>
    <t>Bocchetta lineare 0° Airzone +Reg 250x75 mm al clip</t>
  </si>
  <si>
    <t>Bocchetta lineare 0° Airzone 250x75 mm al clip</t>
  </si>
  <si>
    <t>Bocchetta lineare 0° Airzone 250x75 mm al vite</t>
  </si>
  <si>
    <t>Boccheta motorizzata lineare 0° Airzone 250x75 mm bl clip</t>
  </si>
  <si>
    <t>Bocchetta lineare 0° Airzone +Reg 250x75 mm bl clip</t>
  </si>
  <si>
    <t>Bocchetta lineare 0° Airzone 250x75 mm bl clip</t>
  </si>
  <si>
    <t>Bocchetta lineare 0° Airzone 250x75 mm bl vite</t>
  </si>
  <si>
    <t>Boccheta motorizzata lineare 0° Airzone 250x100 mm al clip</t>
  </si>
  <si>
    <t>Bocchetta lineare 0° Airzone +Reg 250x100 mm al clip</t>
  </si>
  <si>
    <t>Bocchetta lineare 0° Airzone 250x100 mm al clip</t>
  </si>
  <si>
    <t>Boccheta motorizzata lineare 0° Airzone 250x100 mm al vite</t>
  </si>
  <si>
    <t>Bocchetta lineare 0° Airzone 250x100 mm al vite</t>
  </si>
  <si>
    <t>Boccheta motorizzata lineare 0° Airzone 250x100 mm bl clip</t>
  </si>
  <si>
    <t>Bocchetta lineare 0° Airzone +Reg 250x100 mm bl clip</t>
  </si>
  <si>
    <t>Bocchetta lineare 0° Airzone 250x100 mm bl clip</t>
  </si>
  <si>
    <t>Boccheta motorizzata lineare 0° Airzone 250x100 mm bl vite</t>
  </si>
  <si>
    <t>Bocchetta lineare 0° Airzone 250x100 mm bl vite</t>
  </si>
  <si>
    <t>Boccheta motorizzata lineare 0° Airzone 250x150 mm al clip</t>
  </si>
  <si>
    <t>Bocchetta lineare 0° Airzone +Reg 250x150 mm al clip</t>
  </si>
  <si>
    <t>Bocchetta lineare 0° Airzone 250x150 mm al clip</t>
  </si>
  <si>
    <t>Boccheta motorizzata lineare 0° Airzone 250x150 mm al vite</t>
  </si>
  <si>
    <t>Bocchetta lineare 0° Airzone 250x150 mm al vite</t>
  </si>
  <si>
    <t>Boccheta motorizzata lineare 0° Airzone 250x150 mm bl clip</t>
  </si>
  <si>
    <t>Bocchetta lineare 0° Airzone +Reg 250x150 mm bl clip</t>
  </si>
  <si>
    <t>Bocchetta lineare 0° Airzone 250x150 mm bl clip</t>
  </si>
  <si>
    <t>Boccheta motorizzata lineare 0° Airzone 250x150 mm bl vite</t>
  </si>
  <si>
    <t>Bocchetta lineare 0° Airzone +Reg 250x150 mm bl vite</t>
  </si>
  <si>
    <t>Bocchetta lineare 0° Airzone 250x150 mm bl vite</t>
  </si>
  <si>
    <t>Boccheta motorizzata lineare 0° Airzone 250x200 mm al clip</t>
  </si>
  <si>
    <t>Bocchetta lineare 0° Airzone +Reg 250x200 mm al clip</t>
  </si>
  <si>
    <t>Bocchetta lineare 0° Airzone 250x200 mm al clip</t>
  </si>
  <si>
    <t>Boccheta motorizzata lineare 0° Airzone 250x200 mm al vite</t>
  </si>
  <si>
    <t>Bocchetta lineare 0° Airzone 250x200 mm al vite</t>
  </si>
  <si>
    <t>Boccheta motorizzata lineare 0° Airzone 250x200 mm bl clip</t>
  </si>
  <si>
    <t>Bocchetta lineare 0° Airzone +Reg 250x200 mm bl clip</t>
  </si>
  <si>
    <t>Bocchetta lineare 0° Airzone 250x200 mm bl clip</t>
  </si>
  <si>
    <t>Boccheta motorizzata lineare 0° Airzone 250x200 mm bl vite</t>
  </si>
  <si>
    <t>Bocchetta lineare 0° Airzone 250x200 mm bl vite</t>
  </si>
  <si>
    <t>Bocchetta lineare 0° Airzone 250x250 mm al clip</t>
  </si>
  <si>
    <t>Bocchetta lineare 0° Airzone 250x250 mm al vite</t>
  </si>
  <si>
    <t>Bocchetta lineare 0° Airzone 250x250 mm bl clip</t>
  </si>
  <si>
    <t>Bocchetta lineare 0° Airzone 250x250 mm bl vite</t>
  </si>
  <si>
    <t>Bocchetta lineare 0° Airzone +Reg 300x75 mm al clip</t>
  </si>
  <si>
    <t>Bocchetta lineare 0° Airzone 300x75 mm al clip</t>
  </si>
  <si>
    <t>Bocchetta lineare 0° Airzone 300x75 mm al vite</t>
  </si>
  <si>
    <t>Boccheta motorizzata lineare 0° Airzone 300x75 mm bl clip</t>
  </si>
  <si>
    <t>Bocchetta lineare 0° Airzone +Reg 300x75 mm bl clip</t>
  </si>
  <si>
    <t>Bocchetta lineare 0° Airzone 300x75 mm bl clip</t>
  </si>
  <si>
    <t>Bocchetta lineare 0° Airzone 300x75 mm bl vite</t>
  </si>
  <si>
    <t>Boccheta motorizzata lineare 0° Airzone 300x100 mm al clip</t>
  </si>
  <si>
    <t>Bocchetta lineare 0° Airzone +Reg 300x100 mm al clip</t>
  </si>
  <si>
    <t>Bocchetta lineare 0° Airzone 300x100 mm al clip</t>
  </si>
  <si>
    <t>Boccheta motorizzata lineare 0° Airzone 300x100 mm al vite</t>
  </si>
  <si>
    <t>Bocchetta lineare 0° Airzone +Reg 300x100 mm al vite</t>
  </si>
  <si>
    <t>Bocchetta lineare 0° Airzone 300x100 mm al vite</t>
  </si>
  <si>
    <t>Boccheta motorizzata lineare 0° Airzone 300x100 mm bl clip</t>
  </si>
  <si>
    <t>Bocchetta lineare 0° Airzone +Reg 300x100 mm bl clip</t>
  </si>
  <si>
    <t>Bocchetta lineare 0° Airzone 300x100 mm bl clip</t>
  </si>
  <si>
    <t>Boccheta motorizzata lineare 0° Airzone 300x100 mm bl vite</t>
  </si>
  <si>
    <t>Bocchetta lineare 0° Airzone +Reg 300x100 mm bl vite</t>
  </si>
  <si>
    <t>Bocchetta lineare 0° Airzone 300x100 mm bl vite</t>
  </si>
  <si>
    <t>Boccheta motorizzata lineare 0° Airzone 300x150 mm al clip</t>
  </si>
  <si>
    <t>Bocchetta lineare 0° Airzone +Reg 300x150 mm al clip</t>
  </si>
  <si>
    <t>Bocchetta lineare 0° Airzone 300x150 mm al clip</t>
  </si>
  <si>
    <t>Boccheta motorizzata lineare 0° Airzone 300x150 mm al vite</t>
  </si>
  <si>
    <t>Bocchetta lineare 0° Airzone +Reg 300x150 mm al vite</t>
  </si>
  <si>
    <t>Bocchetta lineare 0° Airzone 300x150 mm al vite</t>
  </si>
  <si>
    <t>Boccheta motorizzata lineare 0° Airzone 300x150 mm bl clip</t>
  </si>
  <si>
    <t>Bocchetta lineare 0° Airzone +Reg 300x150 mm bl clip</t>
  </si>
  <si>
    <t>Bocchetta lineare 0° Airzone 300x150 mm bl clip</t>
  </si>
  <si>
    <t>Boccheta motorizzata lineare 0° Airzone 300x150 mm bl vite</t>
  </si>
  <si>
    <t>Bocchetta lineare 0° Airzone +Reg 300x150 mm bl vite</t>
  </si>
  <si>
    <t>Bocchetta lineare 0° Airzone 300x150 mm bl vite</t>
  </si>
  <si>
    <t>Boccheta motorizzata lineare 0° Airzone 300x200 mm al clip</t>
  </si>
  <si>
    <t>Bocchetta lineare 0° Airzone +Reg 300x200 mm al clip</t>
  </si>
  <si>
    <t>Bocchetta lineare 0° Airzone 300x200 mm al clip</t>
  </si>
  <si>
    <t>Boccheta motorizzata lineare 0° Airzone 300x200 mm al vite</t>
  </si>
  <si>
    <t>Bocchetta lineare 0° Airzone 300x200 mm al vite</t>
  </si>
  <si>
    <t>Boccheta motorizzata lineare 0° Airzone 300x200 mm bl clip</t>
  </si>
  <si>
    <t>Bocchetta lineare 0° Airzone +Reg 300x200 mm bl clip</t>
  </si>
  <si>
    <t>Bocchetta lineare 0° Airzone 300x200 mm bl clip</t>
  </si>
  <si>
    <t>Boccheta motorizzata lineare 0° Airzone 300x200 mm bl vite</t>
  </si>
  <si>
    <t>Bocchetta lineare 0° Airzone 300x200 mm bl vite</t>
  </si>
  <si>
    <t>Bocchetta lineare 0° Airzone 300x250 mm al clip</t>
  </si>
  <si>
    <t>Bocchetta lineare 0° Airzone 300x250 mm al vite</t>
  </si>
  <si>
    <t>Bocchetta lineare 0° Airzone 300x250 mm bl clip</t>
  </si>
  <si>
    <t>Bocchetta lineare 0° Airzone 300x250 mm bl vite</t>
  </si>
  <si>
    <t>Bocchetta lineare 0° Airzone 300x300 mm al clip</t>
  </si>
  <si>
    <t>Bocchetta lineare 0° Airzone 300x300 mm al vite</t>
  </si>
  <si>
    <t>Bocchetta lineare 0° Airzone 300x300 mm bl clip</t>
  </si>
  <si>
    <t>Bocchetta lineare 0° Airzone 300x300 mm bl vite</t>
  </si>
  <si>
    <t>Boccheta motorizzata lineare 0° Airzone 350x75 mm al clip</t>
  </si>
  <si>
    <t>Bocchetta lineare 0° Airzone +Reg 350x75 mm al clip</t>
  </si>
  <si>
    <t>Bocchetta lineare 0° Airzone 350x75 mm al clip</t>
  </si>
  <si>
    <t>Bocchetta lineare 0° Airzone 350x75 mm al vite</t>
  </si>
  <si>
    <t>Boccheta motorizzata lineare 0° Airzone 350x75 mm bl clip</t>
  </si>
  <si>
    <t>Bocchetta lineare 0° Airzone +Reg 350x75 mm bl clip</t>
  </si>
  <si>
    <t>Bocchetta lineare 0° Airzone 350x75 mm bl clip</t>
  </si>
  <si>
    <t>Bocchetta lineare 0° Airzone 350x75 mm bl vite</t>
  </si>
  <si>
    <t>Boccheta motorizzata lineare 0° Airzone 350x100 mm al clip</t>
  </si>
  <si>
    <t>Bocchetta lineare 0° Airzone +Reg 350x100 mm al clip</t>
  </si>
  <si>
    <t>Bocchetta lineare 0° Airzone 350x100 mm al clip</t>
  </si>
  <si>
    <t>Boccheta motorizzata lineare 0° Airzone 350x100 mm al vite</t>
  </si>
  <si>
    <t>Bocchetta lineare 0° Airzone 350x100 mm al vite</t>
  </si>
  <si>
    <t>Boccheta motorizzata lineare 0° Airzone 350x100 mm bl clip</t>
  </si>
  <si>
    <t>Bocchetta lineare 0° Airzone +Reg 350x100 mm bl clip</t>
  </si>
  <si>
    <t>Bocchetta lineare 0° Airzone 350x100 mm bl clip</t>
  </si>
  <si>
    <t>Boccheta motorizzata lineare 0° Airzone 350x100 mm bl vite</t>
  </si>
  <si>
    <t>Bocchetta lineare 0° Airzone +Reg 350x100 mm bl vite</t>
  </si>
  <si>
    <t>Bocchetta lineare 0° Airzone 350x100 mm bl vite</t>
  </si>
  <si>
    <t>Boccheta motorizzata lineare 0° Airzone 350x150 mm al clip</t>
  </si>
  <si>
    <t>Bocchetta lineare 0° Airzone +Reg 350x150 mm al clip</t>
  </si>
  <si>
    <t>Bocchetta lineare 0° Airzone 350x150 mm al clip</t>
  </si>
  <si>
    <t>Boccheta motorizzata lineare 0° Airzone 350x150 mm al vite</t>
  </si>
  <si>
    <t>Bocchetta lineare 0° Airzone +Reg 350x150 mm al vite</t>
  </si>
  <si>
    <t>Bocchetta lineare 0° Airzone 350x150 mm al vite</t>
  </si>
  <si>
    <t>Boccheta motorizzata lineare 0° Airzone 350x150 mm bl clip</t>
  </si>
  <si>
    <t>Bocchetta lineare 0° Airzone +Reg 350x150 mm bl clip</t>
  </si>
  <si>
    <t>Bocchetta lineare 0° Airzone 350x150 mm bl clip</t>
  </si>
  <si>
    <t>Boccheta motorizzata lineare 0° Airzone 350x150 mm bl vite</t>
  </si>
  <si>
    <t>Bocchetta lineare 0° Airzone 350x150 mm bl vite</t>
  </si>
  <si>
    <t>Boccheta motorizzata lineare 0° Airzone 350x200 mm al clip</t>
  </si>
  <si>
    <t>Bocchetta lineare 0° Airzone +Reg 350x200 mm al clip</t>
  </si>
  <si>
    <t>Bocchetta lineare 0° Airzone 350x200 mm al clip</t>
  </si>
  <si>
    <t>Boccheta motorizzata lineare 0° Airzone 350x200 mm al vite</t>
  </si>
  <si>
    <t>Bocchetta lineare 0° Airzone 350x200 mm al vite</t>
  </si>
  <si>
    <t>Boccheta motorizzata lineare 0° Airzone 350x200 mm bl clip</t>
  </si>
  <si>
    <t>Bocchetta lineare 0° Airzone +Reg 350x200 mm bl clip</t>
  </si>
  <si>
    <t>Bocchetta lineare 0° Airzone 350x200 mm bl clip</t>
  </si>
  <si>
    <t>Boccheta motorizzata lineare 0° Airzone 350x200 mm bl vite</t>
  </si>
  <si>
    <t>Bocchetta lineare 0° Airzone 350x200 mm bl vite</t>
  </si>
  <si>
    <t>Bocchetta lineare 0° Airzone 350x250 mm al clip</t>
  </si>
  <si>
    <t>Bocchetta lineare 0° Airzone 350x250 mm al vite</t>
  </si>
  <si>
    <t>Bocchetta lineare 0° Airzone 350x250 mm bl clip</t>
  </si>
  <si>
    <t>Bocchetta lineare 0° Airzone 350x250 mm bl vite</t>
  </si>
  <si>
    <t>Bocchetta lineare 0° Airzone 350x300 mm al clip</t>
  </si>
  <si>
    <t>Bocchetta lineare 0° Airzone 350x300 mm al vite</t>
  </si>
  <si>
    <t>Bocchetta lineare 0° Airzone 350x300 mm bl clip</t>
  </si>
  <si>
    <t>Bocchetta lineare 0° Airzone 350x300 mm bl vite</t>
  </si>
  <si>
    <t>Boccheta motorizzata lineare 0° Airzone 400x75 mm al clip</t>
  </si>
  <si>
    <t>Bocchetta lineare 0° Airzone +Reg 400x75 mm al clip</t>
  </si>
  <si>
    <t>Bocchetta lineare 0° Airzone 400x75 mm al clip</t>
  </si>
  <si>
    <t>Bocchetta lineare 0° Airzone 400x75 mm al vite</t>
  </si>
  <si>
    <t>Boccheta motorizzata lineare 0° Airzone 400x75 mm bl clip</t>
  </si>
  <si>
    <t>Bocchetta lineare 0° Airzone +Reg 400x75 mm bl clip</t>
  </si>
  <si>
    <t>Bocchetta lineare 0° Airzone 400x75 mm bl clip</t>
  </si>
  <si>
    <t>Bocchetta lineare 0° Airzone 400x75 mm bl vite</t>
  </si>
  <si>
    <t>Boccheta motorizzata lineare 0° Airzone 400x100 mm al clip</t>
  </si>
  <si>
    <t>Bocchetta lineare 0° Airzone +Reg 400x100 mm al clip</t>
  </si>
  <si>
    <t>Bocchetta lineare 0° Airzone 400x100 mm al clip</t>
  </si>
  <si>
    <t>Boccheta motorizzata lineare 0° Airzone 400x100 mm al vite</t>
  </si>
  <si>
    <t>Bocchetta lineare 0° Airzone +Reg 400x100 mm al vite</t>
  </si>
  <si>
    <t>Bocchetta lineare 0° Airzone 400x100 mm al vite</t>
  </si>
  <si>
    <t>Boccheta motorizzata lineare 0° Airzone 400x100 mm bl clip</t>
  </si>
  <si>
    <t>Bocchetta lineare 0° Airzone +Reg 400x100 mm bl clip</t>
  </si>
  <si>
    <t>Bocchetta lineare 0° Airzone 400x100 mm bl clip</t>
  </si>
  <si>
    <t>Boccheta motorizzata lineare 0° Airzone 400x100 mm bl vite</t>
  </si>
  <si>
    <t>Bocchetta lineare 0° Airzone +Reg 400x100 mm bl vite</t>
  </si>
  <si>
    <t>Bocchetta lineare 0° Airzone 400x100 mm bl vite</t>
  </si>
  <si>
    <t>Boccheta motorizzata lineare 0° Airzone 400x150 mm al clip</t>
  </si>
  <si>
    <t>Bocchetta lineare 0° Airzone +Reg 400x150 mm al clip</t>
  </si>
  <si>
    <t>Bocchetta lineare 0° Airzone 400x150 mm al clip</t>
  </si>
  <si>
    <t>Boccheta motorizzata lineare 0° Airzone 400x150 mm al vite</t>
  </si>
  <si>
    <t>Bocchetta lineare 0° Airzone +Reg 400x150 mm al vite</t>
  </si>
  <si>
    <t>Bocchetta lineare 0° Airzone 400x150 mm al vite</t>
  </si>
  <si>
    <t>Boccheta motorizzata lineare 0° Airzone 400x150 mm bl clip</t>
  </si>
  <si>
    <t>Bocchetta lineare 0° Airzone +Reg 400x150 mm bl clip</t>
  </si>
  <si>
    <t>Bocchetta lineare 0° Airzone 400x150 mm bl clip</t>
  </si>
  <si>
    <t>Boccheta motorizzata lineare 0° Airzone 400x150 mm bl vite</t>
  </si>
  <si>
    <t>Bocchetta lineare 0° Airzone +Reg 400x150 mm bl vite</t>
  </si>
  <si>
    <t>Bocchetta lineare 0° Airzone 400x150 mm bl vite</t>
  </si>
  <si>
    <t>Boccheta motorizzata lineare 0° Airzone 400x200 mm al clip</t>
  </si>
  <si>
    <t>Bocchetta lineare 0° Airzone +Reg 400x200 mm al clip</t>
  </si>
  <si>
    <t>Bocchetta lineare 0° Airzone 400x200 mm al clip</t>
  </si>
  <si>
    <t>Boccheta motorizzata lineare 0° Airzone 400x200 mm al vite</t>
  </si>
  <si>
    <t>Bocchetta lineare 0° Airzone 400x200 mm al vite</t>
  </si>
  <si>
    <t>Boccheta motorizzata lineare 0° Airzone 400x200 mm bl clip</t>
  </si>
  <si>
    <t>Bocchetta lineare 0° Airzone +Reg 400x200 mm bl clip</t>
  </si>
  <si>
    <t>Bocchetta lineare 0° Airzone 400x200 mm bl clip</t>
  </si>
  <si>
    <t>Boccheta motorizzata lineare 0° Airzone 400x200 mm bl vite</t>
  </si>
  <si>
    <t>Bocchetta lineare 0° Airzone +Reg 400x200 mm bl vite</t>
  </si>
  <si>
    <t>Bocchetta lineare 0° Airzone 400x200 mm bl vite</t>
  </si>
  <si>
    <t>Bocchetta lineare 0° Airzone 400x250 mm al clip</t>
  </si>
  <si>
    <t>Bocchetta lineare 0° Airzone 400x250 mm al vite</t>
  </si>
  <si>
    <t>Bocchetta lineare 0° Airzone 400x250 mm bl clip</t>
  </si>
  <si>
    <t>Bocchetta lineare 0° Airzone 400x250 mm bl vite</t>
  </si>
  <si>
    <t>Bocchetta lineare 0° Airzone 400x300 mm al clip</t>
  </si>
  <si>
    <t>Bocchetta lineare 0° Airzone 400x300 mm al vite</t>
  </si>
  <si>
    <t>Bocchetta lineare 0° Airzone 400x300 mm bl clip</t>
  </si>
  <si>
    <t>Bocchetta lineare 0° Airzone 400x300 mm bl vite</t>
  </si>
  <si>
    <t>Boccheta motorizzata lineare 0° Airzone 450x75 mm al clip</t>
  </si>
  <si>
    <t>Bocchetta lineare 0° Airzone +Reg 450x75 mm al clip</t>
  </si>
  <si>
    <t>Bocchetta lineare 0° Airzone 450x75 mm al clip</t>
  </si>
  <si>
    <t>Bocchetta lineare 0° Airzone 450x75 mm al vite</t>
  </si>
  <si>
    <t>Boccheta motorizzata lineare 0° Airzone 450x75 mm bl clip</t>
  </si>
  <si>
    <t>Bocchetta lineare 0° Airzone 450x75 mm bl clip</t>
  </si>
  <si>
    <t>Bocchetta lineare 0° Airzone 450x75 mm bl vite</t>
  </si>
  <si>
    <t>Boccheta motorizzata lineare 0° Airzone 450x100 mm al clip</t>
  </si>
  <si>
    <t>Bocchetta lineare 0° Airzone +Reg 450x100 mm al clip</t>
  </si>
  <si>
    <t>Bocchetta lineare 0° Airzone 450x100 mm al clip</t>
  </si>
  <si>
    <t>Boccheta motorizzata lineare 0° Airzone 450x100 mm al vite</t>
  </si>
  <si>
    <t>Bocchetta lineare 0° Airzone +Reg 450x100 mm al vite</t>
  </si>
  <si>
    <t>Bocchetta lineare 0° Airzone 450x100 mm al vite</t>
  </si>
  <si>
    <t>Boccheta motorizzata lineare 0° Airzone 450x100 mm bl clip</t>
  </si>
  <si>
    <t>Bocchetta lineare 0° Airzone +Reg 450x100 mm bl clip</t>
  </si>
  <si>
    <t>Bocchetta lineare 0° Airzone 450x100 mm bl clip</t>
  </si>
  <si>
    <t>Boccheta motorizzata lineare 0° Airzone 450x100 mm bl vite</t>
  </si>
  <si>
    <t>Bocchetta lineare 0° Airzone +Reg 450x100 mm bl vite</t>
  </si>
  <si>
    <t>Bocchetta lineare 0° Airzone 450x100 mm bl vite</t>
  </si>
  <si>
    <t>Boccheta motorizzata lineare 0° Airzone 450x150 mm al clip</t>
  </si>
  <si>
    <t>Bocchetta lineare 0° Airzone +Reg 450x150 mm al clip</t>
  </si>
  <si>
    <t>Bocchetta lineare 0° Airzone 450x150 mm al clip</t>
  </si>
  <si>
    <t>Boccheta motorizzata lineare 0° Airzone 450x150 mm al vite</t>
  </si>
  <si>
    <t>Bocchetta lineare 0° Airzone 450x150 mm al vite</t>
  </si>
  <si>
    <t>Boccheta motorizzata lineare 0° Airzone 450x150 mm bl clip</t>
  </si>
  <si>
    <t>Bocchetta lineare 0° Airzone +Reg 450x150 mm bl clip</t>
  </si>
  <si>
    <t>Bocchetta lineare 0° Airzone 450x150 mm bl clip</t>
  </si>
  <si>
    <t>Boccheta motorizzata lineare 0° Airzone 450x150 mm bl vite</t>
  </si>
  <si>
    <t>Bocchetta lineare 0° Airzone 450x150 mm bl vite</t>
  </si>
  <si>
    <t>Boccheta motorizzata lineare 0° Airzone 450x200 mm al clip</t>
  </si>
  <si>
    <t>Bocchetta lineare 0° Airzone 450x200 mm al clip</t>
  </si>
  <si>
    <t>Boccheta motorizzata lineare 0° Airzone 450x200 mm al vite</t>
  </si>
  <si>
    <t>Bocchetta lineare 0° Airzone 450x200 mm al vite</t>
  </si>
  <si>
    <t>Boccheta motorizzata lineare 0° Airzone 450x200 mm bl clip</t>
  </si>
  <si>
    <t>Bocchetta lineare 0° Airzone +Reg 450x200 mm bl clip</t>
  </si>
  <si>
    <t>Bocchetta lineare 0° Airzone 450x200 mm bl clip</t>
  </si>
  <si>
    <t>Boccheta motorizzata lineare 0° Airzone 450x200 mm bl vite</t>
  </si>
  <si>
    <t>Bocchetta lineare 0° Airzone 450x200 mm bl vite</t>
  </si>
  <si>
    <t>Bocchetta lineare 0° Airzone 450x250 mm al clip</t>
  </si>
  <si>
    <t>Bocchetta lineare 0° Airzone 450x250 mm al vite</t>
  </si>
  <si>
    <t>Bocchetta lineare 0° Airzone 450x250 mm bl clip</t>
  </si>
  <si>
    <t>Bocchetta lineare 0° Airzone 450x250 mm bl vite</t>
  </si>
  <si>
    <t>Bocchetta lineare 0° Airzone 450x300 mm al clip</t>
  </si>
  <si>
    <t>Bocchetta lineare 0° Airzone 450x300 mm al vite</t>
  </si>
  <si>
    <t>Bocchetta lineare 0° Airzone 450x300 mm bl clip</t>
  </si>
  <si>
    <t>Bocchetta lineare 0° Airzone 450x300 mm bl vite</t>
  </si>
  <si>
    <t>Boccheta motorizzata lineare 0° Airzone 500x75 mm al clip</t>
  </si>
  <si>
    <t>Bocchetta lineare 0° Airzone +Reg 500x75 mm al clip</t>
  </si>
  <si>
    <t>Bocchetta lineare 0° Airzone 500x75 mm al clip</t>
  </si>
  <si>
    <t>Bocchetta lineare 0° Airzone 500x75 mm al vite</t>
  </si>
  <si>
    <t>Boccheta motorizzata lineare 0° Airzone 500x75 mm bl clip</t>
  </si>
  <si>
    <t>Bocchetta lineare 0° Airzone +Reg 500x75 mm bl clip</t>
  </si>
  <si>
    <t>Bocchetta lineare 0° Airzone 500x75 mm bl clip</t>
  </si>
  <si>
    <t>Bocchetta lineare 0° Airzone +Reg 500x75 mm bl vite</t>
  </si>
  <si>
    <t>Bocchetta lineare 0° Airzone 500x75 mm bl vite</t>
  </si>
  <si>
    <t>Boccheta motorizzata lineare 0° Airzone 500x100 mm al clip</t>
  </si>
  <si>
    <t>Bocchetta lineare 0° Airzone +Reg 500x100 mm al clip</t>
  </si>
  <si>
    <t>Bocchetta lineare 0° Airzone 500x100 mm al clip</t>
  </si>
  <si>
    <t>Boccheta motorizzata lineare 0° Airzone 500x100 mm al vite</t>
  </si>
  <si>
    <t>Bocchetta lineare 0° Airzone +Reg 500x100 mm al vite</t>
  </si>
  <si>
    <t>Bocchetta lineare 0° Airzone 500x100 mm al vite</t>
  </si>
  <si>
    <t>Boccheta motorizzata lineare 0° Airzone 500x100 mm bl clip</t>
  </si>
  <si>
    <t>Bocchetta lineare 0° Airzone +Reg 500x100 mm bl clip</t>
  </si>
  <si>
    <t>Bocchetta lineare 0° Airzone 500x100 mm bl clip</t>
  </si>
  <si>
    <t>Boccheta motorizzata lineare 0° Airzone 500x100 mm bl vite</t>
  </si>
  <si>
    <t>Bocchetta lineare 0° Airzone +Reg 500x100 mm bl vite</t>
  </si>
  <si>
    <t>Bocchetta lineare 0° Airzone 500x100 mm bl vite</t>
  </si>
  <si>
    <t>Boccheta motorizzata lineare 0° Airzone 500x150 mm al clip</t>
  </si>
  <si>
    <t>Bocchetta lineare 0° Airzone +Reg 500x150 mm al clip</t>
  </si>
  <si>
    <t>Bocchetta lineare 0° Airzone 500x150 mm al clip</t>
  </si>
  <si>
    <t>Boccheta motorizzata lineare 0° Airzone 500x150 mm al vite</t>
  </si>
  <si>
    <t>Bocchetta lineare 0° Airzone +Reg 500x150 mm al vite</t>
  </si>
  <si>
    <t>Bocchetta lineare 0° Airzone 500x150 mm al vite</t>
  </si>
  <si>
    <t>Boccheta motorizzata lineare 0° Airzone 500x150 mm bl clip</t>
  </si>
  <si>
    <t>Bocchetta lineare 0° Airzone +Reg 500x150 mm bl clip</t>
  </si>
  <si>
    <t>Bocchetta lineare 0° Airzone 500x150 mm bl clip</t>
  </si>
  <si>
    <t>Boccheta motorizzata lineare 0° Airzone 500x150 mm bl vite</t>
  </si>
  <si>
    <t>Bocchetta lineare 0° Airzone +Reg 500x150 mm bl vite</t>
  </si>
  <si>
    <t>Bocchetta lineare 0° Airzone 500x150 mm bl vite</t>
  </si>
  <si>
    <t>Boccheta motorizzata lineare 0° Airzone 500x200 mm al clip</t>
  </si>
  <si>
    <t>Bocchetta lineare 0° Airzone +Reg 500x200 mm al clip</t>
  </si>
  <si>
    <t>Bocchetta lineare 0° Airzone 500x200 mm al clip</t>
  </si>
  <si>
    <t>Boccheta motorizzata lineare 0° Airzone 500x200 mm al vite</t>
  </si>
  <si>
    <t>Bocchetta lineare 0° Airzone 500x200 mm al vite</t>
  </si>
  <si>
    <t>Boccheta motorizzata lineare 0° Airzone 500x200 mm bl clip</t>
  </si>
  <si>
    <t>Bocchetta lineare 0° Airzone +Reg 500x200 mm bl clip</t>
  </si>
  <si>
    <t>Bocchetta lineare 0° Airzone 500x200 mm bl clip</t>
  </si>
  <si>
    <t>Boccheta motorizzata lineare 0° Airzone 500x200 mm bl vite</t>
  </si>
  <si>
    <t>Bocchetta lineare 0° Airzone 500x200 mm bl vite</t>
  </si>
  <si>
    <t>Bocchetta lineare 0° Airzone 500x250 mm al clip</t>
  </si>
  <si>
    <t>Bocchetta lineare 0° Airzone 500x250 mm al vite</t>
  </si>
  <si>
    <t>Bocchetta lineare 0° Airzone 500x250 mm bl clip</t>
  </si>
  <si>
    <t>Bocchetta lineare 0° Airzone 500x250 mm bl vite</t>
  </si>
  <si>
    <t>Bocchetta lineare 0° Airzone 500x300 mm al clip</t>
  </si>
  <si>
    <t>Bocchetta lineare 0° Airzone 500x300 mm al vite</t>
  </si>
  <si>
    <t>Bocchetta lineare 0° Airzone 500x300 mm bl clip</t>
  </si>
  <si>
    <t>Bocchetta lineare 0° Airzone 500x300 mm bl vite</t>
  </si>
  <si>
    <t>Bocchetta lineare 0° Airzone 550x75 mm al clip</t>
  </si>
  <si>
    <t>Bocchetta lineare 0° Airzone 550x75 mm al vite</t>
  </si>
  <si>
    <t>Bocchetta lineare 0° Airzone 550x75 mm bl clip</t>
  </si>
  <si>
    <t>Bocchetta lineare 0° Airzone 550x75 mm bl vite</t>
  </si>
  <si>
    <t>Boccheta motorizzata lineare 0° Airzone 550x100 mm al clip</t>
  </si>
  <si>
    <t>Bocchetta lineare 0° Airzone +Reg 550x100 mm al clip</t>
  </si>
  <si>
    <t>Bocchetta lineare 0° Airzone 550x100 mm al clip</t>
  </si>
  <si>
    <t>Boccheta motorizzata lineare 0° Airzone 550x100 mm al vite</t>
  </si>
  <si>
    <t>Bocchetta lineare 0° Airzone 550x100 mm al vite</t>
  </si>
  <si>
    <t>Boccheta motorizzata lineare 0° Airzone 550x100 mm bl clip</t>
  </si>
  <si>
    <t>Bocchetta lineare 0° Airzone +Reg 550x100 mm bl clip</t>
  </si>
  <si>
    <t>Bocchetta lineare 0° Airzone 550x100 mm bl clip</t>
  </si>
  <si>
    <t>Boccheta motorizzata lineare 0° Airzone 550x100 mm bl vite</t>
  </si>
  <si>
    <t>Bocchetta lineare 0° Airzone 550x100 mm bl vite</t>
  </si>
  <si>
    <t>Boccheta motorizzata lineare 0° Airzone 550x150 mm al clip</t>
  </si>
  <si>
    <t>Bocchetta lineare 0° Airzone 550x150 mm al clip</t>
  </si>
  <si>
    <t>Boccheta motorizzata lineare 0° Airzone 550x150 mm al vite</t>
  </si>
  <si>
    <t>Bocchetta lineare 0° Airzone 550x150 mm al vite</t>
  </si>
  <si>
    <t>Boccheta motorizzata lineare 0° Airzone 550x150 mm bl clip</t>
  </si>
  <si>
    <t>Bocchetta lineare 0° Airzone +Reg 550x150 mm bl clip</t>
  </si>
  <si>
    <t>Bocchetta lineare 0° Airzone 550x150 mm bl clip</t>
  </si>
  <si>
    <t>Boccheta motorizzata lineare 0° Airzone 550x150 mm bl vite</t>
  </si>
  <si>
    <t>Bocchetta lineare 0° Airzone 550x150 mm bl vite</t>
  </si>
  <si>
    <t>Boccheta motorizzata lineare 0° Airzone 550x200 mm al clip</t>
  </si>
  <si>
    <t>Bocchetta lineare 0° Airzone 550x200 mm al clip</t>
  </si>
  <si>
    <t>Boccheta motorizzata lineare 0° Airzone 550x200 mm al vite</t>
  </si>
  <si>
    <t>Bocchetta lineare 0° Airzone 550x200 mm al vite</t>
  </si>
  <si>
    <t>Boccheta motorizzata lineare 0° Airzone 550x200 mm bl clip</t>
  </si>
  <si>
    <t>Bocchetta lineare 0° Airzone 550x200 mm bl clip</t>
  </si>
  <si>
    <t>Boccheta motorizzata lineare 0° Airzone 550x200 mm bl vite</t>
  </si>
  <si>
    <t>Bocchetta lineare 0° Airzone 550x200 mm bl vite</t>
  </si>
  <si>
    <t>Bocchetta lineare 0° Airzone 550x250 mm al clip</t>
  </si>
  <si>
    <t>Bocchetta lineare 0° Airzone 550x250 mm al vite</t>
  </si>
  <si>
    <t>Bocchetta lineare 0° Airzone 550x250 mm bl clip</t>
  </si>
  <si>
    <t>Bocchetta lineare 0° Airzone 550x250 mm bl vite</t>
  </si>
  <si>
    <t>Bocchetta lineare 0° Airzone 550x300 mm al clip</t>
  </si>
  <si>
    <t>Bocchetta lineare 0° Airzone 550x300 mm al vite</t>
  </si>
  <si>
    <t>Bocchetta lineare 0° Airzone 550x300 mm bl clip</t>
  </si>
  <si>
    <t>Bocchetta lineare 0° Airzone 550x300 mm bl vite</t>
  </si>
  <si>
    <t>Boccheta motorizzata lineare 0° Airzone 600x75 mm al clip</t>
  </si>
  <si>
    <t>Bocchetta lineare 0° Airzone +Reg 600x75 mm al clip</t>
  </si>
  <si>
    <t>Bocchetta lineare 0° Airzone 600x75 mm al clip</t>
  </si>
  <si>
    <t>Bocchetta lineare 0° Airzone 600x75 mm al vite</t>
  </si>
  <si>
    <t>Boccheta motorizzata lineare 0° Airzone 600x75 mm bl clip</t>
  </si>
  <si>
    <t>Bocchetta lineare 0° Airzone +Reg 600x75 mm bl clip</t>
  </si>
  <si>
    <t>Bocchetta lineare 0° Airzone 600x75 mm bl clip</t>
  </si>
  <si>
    <t>Boccheta motorizzata lineare 0° Airzone 600x75 mm bl vite</t>
  </si>
  <si>
    <t>Bocchetta lineare 0° Airzone +Reg 600x75 mm bl vite</t>
  </si>
  <si>
    <t>Bocchetta lineare 0° Airzone 600x75 mm bl vite</t>
  </si>
  <si>
    <t>Boccheta motorizzata lineare 0° Airzone 600x100 mm al clip</t>
  </si>
  <si>
    <t>Bocchetta lineare 0° Airzone +Reg 600x100 mm al clip</t>
  </si>
  <si>
    <t>Bocchetta lineare 0° Airzone 600x100 mm al clip</t>
  </si>
  <si>
    <t>Boccheta motorizzata lineare 0° Airzone 600x100 mm al vite</t>
  </si>
  <si>
    <t>Bocchetta lineare 0° Airzone +Reg 600x100 mm al vite</t>
  </si>
  <si>
    <t>Bocchetta lineare 0° Airzone 600x100 mm al vite</t>
  </si>
  <si>
    <t>Boccheta motorizzata lineare 0° Airzone 600x100 mm bl clip</t>
  </si>
  <si>
    <t>Bocchetta lineare 0° Airzone +Reg 600x100 mm bl clip</t>
  </si>
  <si>
    <t>Bocchetta lineare 0° Airzone 600x100 mm bl clip</t>
  </si>
  <si>
    <t>Boccheta motorizzata lineare 0° Airzone 600x100 mm bl vite</t>
  </si>
  <si>
    <t>Bocchetta lineare 0° Airzone +Reg 600x100 mm bl vite</t>
  </si>
  <si>
    <t>Bocchetta lineare 0° Airzone 600x100 mm bl vite</t>
  </si>
  <si>
    <t>Boccheta motorizzata lineare 0° Airzone 600x150 mm al clip</t>
  </si>
  <si>
    <t>Bocchetta lineare 0° Airzone +Reg 600x150 mm al clip</t>
  </si>
  <si>
    <t>Bocchetta lineare 0° Airzone 600x150 mm al clip</t>
  </si>
  <si>
    <t>Boccheta motorizzata lineare 0° Airzone 600x150 mm al vite</t>
  </si>
  <si>
    <t>Bocchetta lineare 0° Airzone +Reg 600x150 mm al vite</t>
  </si>
  <si>
    <t>Bocchetta lineare 0° Airzone 600x150 mm al vite</t>
  </si>
  <si>
    <t>Boccheta motorizzata lineare 0° Airzone 600x150 mm bl clip</t>
  </si>
  <si>
    <t>Bocchetta lineare 0° Airzone +Reg 600x150 mm bl clip</t>
  </si>
  <si>
    <t>Bocchetta lineare 0° Airzone 600x150 mm bl clip</t>
  </si>
  <si>
    <t>Boccheta motorizzata lineare 0° Airzone 600x150 mm bl vite</t>
  </si>
  <si>
    <t>Bocchetta lineare 0° Airzone +Reg 600x150 mm bl vite</t>
  </si>
  <si>
    <t>Bocchetta lineare 0° Airzone 600x150 mm bl vite</t>
  </si>
  <si>
    <t>Boccheta motorizzata lineare 0° Airzone 600x200 mm al clip</t>
  </si>
  <si>
    <t>Bocchetta lineare 0° Airzone +Reg 600x200 mm al clip</t>
  </si>
  <si>
    <t>Bocchetta lineare 0° Airzone 600x200 mm al clip</t>
  </si>
  <si>
    <t>Boccheta motorizzata lineare 0° Airzone 600x200 mm al vite</t>
  </si>
  <si>
    <t>Bocchetta lineare 0° Airzone 600x200 mm al vite</t>
  </si>
  <si>
    <t>Boccheta motorizzata lineare 0° Airzone 600x200 mm bl clip</t>
  </si>
  <si>
    <t>Bocchetta lineare 0° Airzone +Reg 600x200 mm bl clip</t>
  </si>
  <si>
    <t>Bocchetta lineare 0° Airzone 600x200 mm bl clip</t>
  </si>
  <si>
    <t>Boccheta motorizzata lineare 0° Airzone 600x200 mm bl vite</t>
  </si>
  <si>
    <t>Bocchetta lineare 0° Airzone 600x200 mm bl vite</t>
  </si>
  <si>
    <t>Bocchetta lineare 0° Airzone 600x250 mm al clip</t>
  </si>
  <si>
    <t>Bocchetta lineare 0° Airzone 600x250 mm al vite</t>
  </si>
  <si>
    <t>Bocchetta lineare 0° Airzone 600x250 mm bl clip</t>
  </si>
  <si>
    <t>Bocchetta lineare 0° Airzone 600x250 mm bl vite</t>
  </si>
  <si>
    <t>Bocchetta lineare 0° Airzone 600x300 mm al clip</t>
  </si>
  <si>
    <t>Bocchetta lineare 0° Airzone 600x300 mm al vite</t>
  </si>
  <si>
    <t>Bocchetta lineare 0° Airzone 600x300 mm bl clip</t>
  </si>
  <si>
    <t>Bocchetta lineare 0° Airzone 600x300 mm bl vite</t>
  </si>
  <si>
    <t>Bocchetta lineare 0° Airzone +Reg 650x75 mm al clip</t>
  </si>
  <si>
    <t>Bocchetta lineare 0° Airzone 650x75 mm al clip</t>
  </si>
  <si>
    <t>Bocchetta lineare 0° Airzone 650x75 mm al vite</t>
  </si>
  <si>
    <t>Bocchetta lineare 0° Airzone 650x75 mm bl clip</t>
  </si>
  <si>
    <t>Bocchetta lineare 0° Airzone 650x75 mm bl vite</t>
  </si>
  <si>
    <t>Boccheta motorizzata lineare 0° Airzone 650x100 mm al clip</t>
  </si>
  <si>
    <t>Bocchetta lineare 0° Airzone +Reg 650x100 mm al clip</t>
  </si>
  <si>
    <t>Bocchetta lineare 0° Airzone 650x100 mm al clip</t>
  </si>
  <si>
    <t>Boccheta motorizzata lineare 0° Airzone 650x100 mm al vite</t>
  </si>
  <si>
    <t>Bocchetta lineare 0° Airzone +Reg 650x100 mm al vite</t>
  </si>
  <si>
    <t>Bocchetta lineare 0° Airzone 650x100 mm al vite</t>
  </si>
  <si>
    <t>Boccheta motorizzata lineare 0° Airzone 650x100 mm bl clip</t>
  </si>
  <si>
    <t>Bocchetta lineare 0° Airzone 650x100 mm bl clip</t>
  </si>
  <si>
    <t>Boccheta motorizzata lineare 0° Airzone 650x100 mm bl vite</t>
  </si>
  <si>
    <t>Bocchetta lineare 0° Airzone 650x100 mm bl vite</t>
  </si>
  <si>
    <t>Boccheta motorizzata lineare 0° Airzone 650x150 mm al clip</t>
  </si>
  <si>
    <t>Bocchetta lineare 0° Airzone +Reg 650x150 mm al clip</t>
  </si>
  <si>
    <t>Bocchetta lineare 0° Airzone 650x150 mm al clip</t>
  </si>
  <si>
    <t>Boccheta motorizzata lineare 0° Airzone 650x150 mm al vite</t>
  </si>
  <si>
    <t>Bocchetta lineare 0° Airzone 650x150 mm al vite</t>
  </si>
  <si>
    <t>Boccheta motorizzata lineare 0° Airzone 650x150 mm bl clip</t>
  </si>
  <si>
    <t>Bocchetta lineare 0° Airzone +Reg 650x150 mm bl clip</t>
  </si>
  <si>
    <t>Bocchetta lineare 0° Airzone 650x150 mm bl clip</t>
  </si>
  <si>
    <t>Boccheta motorizzata lineare 0° Airzone 650x150 mm bl vite</t>
  </si>
  <si>
    <t>Bocchetta lineare 0° Airzone 650x150 mm bl vite</t>
  </si>
  <si>
    <t>Boccheta motorizzata lineare 0° Airzone 650x200 mm al clip</t>
  </si>
  <si>
    <t>Bocchetta lineare 0° Airzone 650x200 mm al clip</t>
  </si>
  <si>
    <t>Boccheta motorizzata lineare 0° Airzone 650x200 mm al vite</t>
  </si>
  <si>
    <t>Bocchetta lineare 0° Airzone 650x200 mm al vite</t>
  </si>
  <si>
    <t>Boccheta motorizzata lineare 0° Airzone 650x200 mm bl clip</t>
  </si>
  <si>
    <t>Bocchetta lineare 0° Airzone +Reg 650x200 mm bl clip</t>
  </si>
  <si>
    <t>Bocchetta lineare 0° Airzone 650x200 mm bl clip</t>
  </si>
  <si>
    <t>Boccheta motorizzata lineare 0° Airzone 650x200 mm bl vite</t>
  </si>
  <si>
    <t>Bocchetta lineare 0° Airzone 650x200 mm bl vite</t>
  </si>
  <si>
    <t>Bocchetta lineare 0° Airzone 650x250 mm al clip</t>
  </si>
  <si>
    <t>Bocchetta lineare 0° Airzone 650x250 mm al vite</t>
  </si>
  <si>
    <t>Bocchetta lineare 0° Airzone 650x250 mm bl clip</t>
  </si>
  <si>
    <t>Bocchetta lineare 0° Airzone 650x250 mm bl vite</t>
  </si>
  <si>
    <t>Bocchetta lineare 0° Airzone 650x300 mm al clip</t>
  </si>
  <si>
    <t>Bocchetta lineare 0° Airzone 650x300 mm al vite</t>
  </si>
  <si>
    <t>Bocchetta lineare 0° Airzone 650x300 mm bl clip</t>
  </si>
  <si>
    <t>Bocchetta lineare 0° Airzone 650x300 mm bl vite</t>
  </si>
  <si>
    <t>Boccheta motorizzata lineare 0° Airzone 700x75 mm al clip</t>
  </si>
  <si>
    <t>Bocchetta lineare 0° Airzone +Reg 700x75 mm al clip</t>
  </si>
  <si>
    <t>Bocchetta lineare 0° Airzone 700x75 mm al clip</t>
  </si>
  <si>
    <t>Bocchetta lineare 0° Airzone 700x75 mm al vite</t>
  </si>
  <si>
    <t>Boccheta motorizzata lineare 0° Airzone 700x75 mm bl clip</t>
  </si>
  <si>
    <t>Bocchetta lineare 0° Airzone +Reg 700x75 mm bl clip</t>
  </si>
  <si>
    <t>Bocchetta lineare 0° Airzone 700x75 mm bl clip</t>
  </si>
  <si>
    <t>Bocchetta lineare 0° Airzone 700x75 mm bl vite</t>
  </si>
  <si>
    <t>Boccheta motorizzata lineare 0° Airzone 700x100 mm al clip</t>
  </si>
  <si>
    <t>Bocchetta lineare 0° Airzone +Reg 700x100 mm al clip</t>
  </si>
  <si>
    <t>Bocchetta lineare 0° Airzone 700x100 mm al clip</t>
  </si>
  <si>
    <t>Boccheta motorizzata lineare 0° Airzone 700x100 mm al vite</t>
  </si>
  <si>
    <t>Bocchetta lineare 0° Airzone +Reg 700x100 mm al vite</t>
  </si>
  <si>
    <t>Bocchetta lineare 0° Airzone 700x100 mm al vite</t>
  </si>
  <si>
    <t>Boccheta motorizzata lineare 0° Airzone 700x100 mm bl clip</t>
  </si>
  <si>
    <t>Bocchetta lineare 0° Airzone +Reg 700x100 mm bl clip</t>
  </si>
  <si>
    <t>Bocchetta lineare 0° Airzone 700x100 mm bl clip</t>
  </si>
  <si>
    <t>Boccheta motorizzata lineare 0° Airzone 700x100 mm bl vite</t>
  </si>
  <si>
    <t>Bocchetta lineare 0° Airzone +Reg 700x100 mm bl vite</t>
  </si>
  <si>
    <t>Bocchetta lineare 0° Airzone 700x100 mm bl vite</t>
  </si>
  <si>
    <t>Boccheta motorizzata lineare 0° Airzone 700x150 mm al clip</t>
  </si>
  <si>
    <t>Bocchetta lineare 0° Airzone +Reg 700x150 mm al clip</t>
  </si>
  <si>
    <t>Bocchetta lineare 0° Airzone 700x150 mm al clip</t>
  </si>
  <si>
    <t>Boccheta motorizzata lineare 0° Airzone 700x150 mm al vite</t>
  </si>
  <si>
    <t>Bocchetta lineare 0° Airzone +Reg 700x150 mm al vite</t>
  </si>
  <si>
    <t>Bocchetta lineare 0° Airzone 700x150 mm al vite</t>
  </si>
  <si>
    <t>Boccheta motorizzata lineare 0° Airzone 700x150 mm bl clip</t>
  </si>
  <si>
    <t>Bocchetta lineare 0° Airzone +Reg 700x150 mm bl clip</t>
  </si>
  <si>
    <t>Bocchetta lineare 0° Airzone 700x150 mm bl clip</t>
  </si>
  <si>
    <t>Boccheta motorizzata lineare 0° Airzone 700x150 mm bl vite</t>
  </si>
  <si>
    <t>Bocchetta lineare 0° Airzone +Reg 700x150 mm bl vite</t>
  </si>
  <si>
    <t>Bocchetta lineare 0° Airzone 700x150 mm bl vite</t>
  </si>
  <si>
    <t>Boccheta motorizzata lineare 0° Airzone 700x200 mm al clip</t>
  </si>
  <si>
    <t>Bocchetta lineare 0° Airzone +Reg 700x200 mm al clip</t>
  </si>
  <si>
    <t>Bocchetta lineare 0° Airzone 700x200 mm al clip</t>
  </si>
  <si>
    <t>Boccheta motorizzata lineare 0° Airzone 700x200 mm al vite</t>
  </si>
  <si>
    <t>Bocchetta lineare 0° Airzone 700x200 mm al vite</t>
  </si>
  <si>
    <t>Boccheta motorizzata lineare 0° Airzone 700x200 mm bl clip</t>
  </si>
  <si>
    <t>Bocchetta lineare 0° Airzone +Reg 700x200 mm bl clip</t>
  </si>
  <si>
    <t>Bocchetta lineare 0° Airzone 700x200 mm bl clip</t>
  </si>
  <si>
    <t>Boccheta motorizzata lineare 0° Airzone 700x200 mm bl vite</t>
  </si>
  <si>
    <t>Bocchetta lineare 0° Airzone 700x200 mm bl vite</t>
  </si>
  <si>
    <t>Bocchetta lineare 0° Airzone 700x250 mm al clip</t>
  </si>
  <si>
    <t>Bocchetta lineare 0° Airzone 700x250 mm al vite</t>
  </si>
  <si>
    <t>Bocchetta lineare 0° Airzone 700x250 mm bl clip</t>
  </si>
  <si>
    <t>Bocchetta lineare 0° Airzone 700x250 mm bl vite</t>
  </si>
  <si>
    <t>Bocchetta lineare 0° Airzone 700x300 mm al clip</t>
  </si>
  <si>
    <t>Bocchetta lineare 0° Airzone 700x300 mm al vite</t>
  </si>
  <si>
    <t>Bocchetta lineare 0° Airzone 700x300 mm bl clip</t>
  </si>
  <si>
    <t>Bocchetta lineare 0° Airzone 700x300 mm bl vite</t>
  </si>
  <si>
    <t>Bocchetta lineare 0° Airzone 750x75 mm al clip</t>
  </si>
  <si>
    <t>Bocchetta lineare 0° Airzone 750x75 mm al vite</t>
  </si>
  <si>
    <t>Bocchetta lineare 0° Airzone +Reg 750x75 mm bl clip</t>
  </si>
  <si>
    <t>Bocchetta lineare 0° Airzone 750x75 mm bl clip</t>
  </si>
  <si>
    <t>Bocchetta lineare 0° Airzone 750x75 mm bl vite</t>
  </si>
  <si>
    <t>Boccheta motorizzata lineare 0° Airzone 750x100 mm al clip</t>
  </si>
  <si>
    <t>Bocchetta lineare 0° Airzone 750x100 mm al clip</t>
  </si>
  <si>
    <t>Boccheta motorizzata lineare 0° Airzone 750x100 mm al vite</t>
  </si>
  <si>
    <t>Bocchetta lineare 0° Airzone 750x100 mm al vite</t>
  </si>
  <si>
    <t>Boccheta motorizzata lineare 0° Airzone 750x100 mm bl clip</t>
  </si>
  <si>
    <t>Bocchetta lineare 0° Airzone +Reg 750x100 mm bl clip</t>
  </si>
  <si>
    <t>Bocchetta lineare 0° Airzone 750x100 mm bl clip</t>
  </si>
  <si>
    <t>Boccheta motorizzata lineare 0° Airzone 750x100 mm bl vite</t>
  </si>
  <si>
    <t>Bocchetta lineare 0° Airzone 750x100 mm bl vite</t>
  </si>
  <si>
    <t>Boccheta motorizzata lineare 0° Airzone 750x150 mm al clip</t>
  </si>
  <si>
    <t>Bocchetta lineare 0° Airzone 750x150 mm al clip</t>
  </si>
  <si>
    <t>Boccheta motorizzata lineare 0° Airzone 750x150 mm al vite</t>
  </si>
  <si>
    <t>Bocchetta lineare 0° Airzone 750x150 mm al vite</t>
  </si>
  <si>
    <t>Boccheta motorizzata lineare 0° Airzone 750x150 mm bl clip</t>
  </si>
  <si>
    <t>Bocchetta lineare 0° Airzone 750x150 mm bl clip</t>
  </si>
  <si>
    <t>Boccheta motorizzata lineare 0° Airzone 750x150 mm bl vite</t>
  </si>
  <si>
    <t>Bocchetta lineare 0° Airzone 750x150 mm bl vite</t>
  </si>
  <si>
    <t>Boccheta motorizzata lineare 0° Airzone 750x200 mm al clip</t>
  </si>
  <si>
    <t>Bocchetta lineare 0° Airzone 750x200 mm al clip</t>
  </si>
  <si>
    <t>Boccheta motorizzata lineare 0° Airzone 750x200 mm al vite</t>
  </si>
  <si>
    <t>Bocchetta lineare 0° Airzone 750x200 mm al vite</t>
  </si>
  <si>
    <t>Boccheta motorizzata lineare 0° Airzone 750x200 mm bl clip</t>
  </si>
  <si>
    <t>Bocchetta lineare 0° Airzone +Reg 750x200 mm bl clip</t>
  </si>
  <si>
    <t>Bocchetta lineare 0° Airzone 750x200 mm bl clip</t>
  </si>
  <si>
    <t>Boccheta motorizzata lineare 0° Airzone 750x200 mm bl vite</t>
  </si>
  <si>
    <t>Bocchetta lineare 0° Airzone 750x200 mm bl vite</t>
  </si>
  <si>
    <t>Bocchetta lineare 0° Airzone 750x250 mm al clip</t>
  </si>
  <si>
    <t>Bocchetta lineare 0° Airzone 750x250 mm al vite</t>
  </si>
  <si>
    <t>Bocchetta lineare 0° Airzone 750x250 mm bl clip</t>
  </si>
  <si>
    <t>Bocchetta lineare 0° Airzone 750x250 mm bl vite</t>
  </si>
  <si>
    <t>Bocchetta lineare 0° Airzone 750x300 mm al clip</t>
  </si>
  <si>
    <t>Bocchetta lineare 0° Airzone 750x300 mm al vite</t>
  </si>
  <si>
    <t>Bocchetta lineare 0° Airzone 750x300 mm bl clip</t>
  </si>
  <si>
    <t>Bocchetta lineare 0° Airzone 750x300 mm bl vite</t>
  </si>
  <si>
    <t>Bocchetta lineare 0° Airzone +Reg 800x75 mm al clip</t>
  </si>
  <si>
    <t>Bocchetta lineare 0° Airzone 800x75 mm al clip</t>
  </si>
  <si>
    <t>Bocchetta lineare 0° Airzone 800x75 mm al vite</t>
  </si>
  <si>
    <t>Boccheta motorizzata lineare 0° Airzone 800x75 mm bl clip</t>
  </si>
  <si>
    <t>Bocchetta lineare 0° Airzone +Reg 800x75 mm bl clip</t>
  </si>
  <si>
    <t>Bocchetta lineare 0° Airzone 800x75 mm bl clip</t>
  </si>
  <si>
    <t>Bocchetta lineare 0° Airzone +Reg 800x75 mm bl vite</t>
  </si>
  <si>
    <t>Bocchetta lineare 0° Airzone 800x75 mm bl vite</t>
  </si>
  <si>
    <t>Boccheta motorizzata lineare 0° Airzone 800x100 mm al clip</t>
  </si>
  <si>
    <t>Bocchetta lineare 0° Airzone +Reg 800x100 mm al clip</t>
  </si>
  <si>
    <t>Bocchetta lineare 0° Airzone 800x100 mm al clip</t>
  </si>
  <si>
    <t>Boccheta motorizzata lineare 0° Airzone 800x100 mm al vite</t>
  </si>
  <si>
    <t>Bocchetta lineare 0° Airzone +Reg 800x100 mm al vite</t>
  </si>
  <si>
    <t>Bocchetta lineare 0° Airzone 800x100 mm al vite</t>
  </si>
  <si>
    <t>Boccheta motorizzata lineare 0° Airzone 800x100 mm bl clip</t>
  </si>
  <si>
    <t>Bocchetta lineare 0° Airzone +Reg 800x100 mm bl clip</t>
  </si>
  <si>
    <t>Bocchetta lineare 0° Airzone 800x100 mm bl clip</t>
  </si>
  <si>
    <t>Boccheta motorizzata lineare 0° Airzone 800x100 mm bl vite</t>
  </si>
  <si>
    <t>Bocchetta lineare 0° Airzone +Reg 800x100 mm bl vite</t>
  </si>
  <si>
    <t>Bocchetta lineare 0° Airzone 800x100 mm bl vite</t>
  </si>
  <si>
    <t>Boccheta motorizzata lineare 0° Airzone 800x150 mm al clip</t>
  </si>
  <si>
    <t>Bocchetta lineare 0° Airzone +Reg 800x150 mm al clip</t>
  </si>
  <si>
    <t>Bocchetta lineare 0° Airzone 800x150 mm al clip</t>
  </si>
  <si>
    <t>Boccheta motorizzata lineare 0° Airzone 800x150 mm al vite</t>
  </si>
  <si>
    <t>Bocchetta lineare 0° Airzone +Reg 800x150 mm al vite</t>
  </si>
  <si>
    <t>Bocchetta lineare 0° Airzone 800x150 mm al vite</t>
  </si>
  <si>
    <t>Boccheta motorizzata lineare 0° Airzone 800x150 mm bl clip</t>
  </si>
  <si>
    <t>Bocchetta lineare 0° Airzone +Reg 800x150 mm bl clip</t>
  </si>
  <si>
    <t>Bocchetta lineare 0° Airzone 800x150 mm bl clip</t>
  </si>
  <si>
    <t>Boccheta motorizzata lineare 0° Airzone 800x150 mm bl vite</t>
  </si>
  <si>
    <t>Bocchetta lineare 0° Airzone +Reg 800x150 mm bl vite</t>
  </si>
  <si>
    <t>Bocchetta lineare 0° Airzone 800x150 mm bl vite</t>
  </si>
  <si>
    <t>Boccheta motorizzata lineare 0° Airzone 800x200 mm al clip</t>
  </si>
  <si>
    <t>Bocchetta lineare 0° Airzone +Reg 800x200 mm al clip</t>
  </si>
  <si>
    <t>Bocchetta lineare 0° Airzone 800x200 mm al clip</t>
  </si>
  <si>
    <t>Boccheta motorizzata lineare 0° Airzone 800x200 mm al vite</t>
  </si>
  <si>
    <t>Bocchetta lineare 0° Airzone 800x200 mm al vite</t>
  </si>
  <si>
    <t>Boccheta motorizzata lineare 0° Airzone 800x200 mm bl clip</t>
  </si>
  <si>
    <t>Bocchetta lineare 0° Airzone +Reg 800x200 mm bl clip</t>
  </si>
  <si>
    <t>Bocchetta lineare 0° Airzone 800x200 mm bl clip</t>
  </si>
  <si>
    <t>Boccheta motorizzata lineare 0° Airzone 800x200 mm bl vite</t>
  </si>
  <si>
    <t>Bocchetta lineare 0° Airzone +Reg 800x200 mm bl vite</t>
  </si>
  <si>
    <t>Bocchetta lineare 0° Airzone 800x200 mm bl vite</t>
  </si>
  <si>
    <t>Bocchetta lineare 0° Airzone 800x250 mm al clip</t>
  </si>
  <si>
    <t>Bocchetta lineare 0° Airzone 800x250 mm al vite</t>
  </si>
  <si>
    <t>Bocchetta lineare 0° Airzone 800x250 mm bl clip</t>
  </si>
  <si>
    <t>Bocchetta lineare 0° Airzone 800x250 mm bl vite</t>
  </si>
  <si>
    <t>Bocchetta lineare 0° Airzone 800x300 mm al clip</t>
  </si>
  <si>
    <t>Bocchetta lineare 0° Airzone 800x300 mm al vite</t>
  </si>
  <si>
    <t>Bocchetta lineare 0° Airzone 800x300 mm bl clip</t>
  </si>
  <si>
    <t>Bocchetta lineare 0° Airzone 800x300 mm bl vite</t>
  </si>
  <si>
    <t>Bocchetta lineare 0° Airzone 850x75 mm al clip</t>
  </si>
  <si>
    <t>Bocchetta lineare 0° Airzone 850x75 mm al vite</t>
  </si>
  <si>
    <t>Bocchetta lineare 0° Airzone 850x75 mm bl clip</t>
  </si>
  <si>
    <t>Bocchetta lineare 0° Airzone 850x75 mm bl vite</t>
  </si>
  <si>
    <t>Bocchetta lineare 0° Airzone 850x100 mm al clip</t>
  </si>
  <si>
    <t>Bocchetta lineare 0° Airzone 850x100 mm al vite</t>
  </si>
  <si>
    <t>Bocchetta lineare 0° Airzone 850x100 mm bl clip</t>
  </si>
  <si>
    <t>Bocchetta lineare 0° Airzone 850x100 mm bl vite</t>
  </si>
  <si>
    <t>Bocchetta lineare 0° Airzone 850x150 mm al clip</t>
  </si>
  <si>
    <t>Bocchetta lineare 0° Airzone 850x150 mm al vite</t>
  </si>
  <si>
    <t>Bocchetta lineare 0° Airzone 850x150 mm bl clip</t>
  </si>
  <si>
    <t>Bocchetta lineare 0° Airzone 850x150 mm bl vite</t>
  </si>
  <si>
    <t>Bocchetta lineare 0° Airzone 850x200 mm al clip</t>
  </si>
  <si>
    <t>Bocchetta lineare 0° Airzone 850x200 mm al vite</t>
  </si>
  <si>
    <t>Bocchetta lineare 0° Airzone 850x200 mm bl clip</t>
  </si>
  <si>
    <t>Bocchetta lineare 0° Airzone 850x200 mm bl vite</t>
  </si>
  <si>
    <t>Bocchetta lineare 0° Airzone 850x250 mm al clip</t>
  </si>
  <si>
    <t>Bocchetta lineare 0° Airzone 850x250 mm al vite</t>
  </si>
  <si>
    <t>Bocchetta lineare 0° Airzone 850x250 mm bl clip</t>
  </si>
  <si>
    <t>Bocchetta lineare 0° Airzone 850x250 mm bl vite</t>
  </si>
  <si>
    <t>Bocchetta lineare 0° Airzone 850x300 mm al clip</t>
  </si>
  <si>
    <t>Bocchetta lineare 0° Airzone 850x300 mm al vite</t>
  </si>
  <si>
    <t>Bocchetta lineare 0° Airzone 850x300 mm bl clip</t>
  </si>
  <si>
    <t>Bocchetta lineare 0° Airzone 850x300 mm bl vite</t>
  </si>
  <si>
    <t>Bocchetta lineare 0° Airzone 900x75 mm al clip</t>
  </si>
  <si>
    <t>Bocchetta lineare 0° Airzone terminale 900x75 mm al clip</t>
  </si>
  <si>
    <t>Bocchetta lineare 0° Airzone 900x75 mm al vite</t>
  </si>
  <si>
    <t>Bocchetta lineare 0° Airzone 900x75 mm bl clip</t>
  </si>
  <si>
    <t>Bocchetta lineare 0° Airzone 900x75 mm bl vite</t>
  </si>
  <si>
    <t>Bocchetta lineare 0° Airzone 900x100 mm al clip</t>
  </si>
  <si>
    <t>Bocchetta lineare 0° Airzone 900x100 mm al vite</t>
  </si>
  <si>
    <t>Bocchetta lineare 0° Airzone 900x100 mm bl clip</t>
  </si>
  <si>
    <t>Bocchetta lineare 0° Airzone 900x100 mm bl vite</t>
  </si>
  <si>
    <t>Bocchetta lineare 0° Airzone 900x150 mm al clip</t>
  </si>
  <si>
    <t>Bocchetta lineare 0° Airzone 900x150 mm al vite</t>
  </si>
  <si>
    <t>Bocchetta lineare 0° Airzone 900x150 mm bl clip</t>
  </si>
  <si>
    <t>Bocchetta lineare 0° Airzone 900x150 mm bl vite</t>
  </si>
  <si>
    <t>Bocchetta lineare 0° Airzone 900x200 mm al clip</t>
  </si>
  <si>
    <t>Bocchetta lineare 0° Airzone 900x200 mm al vite</t>
  </si>
  <si>
    <t>Bocchetta lineare 0° Airzone 900x200 mm bl clip</t>
  </si>
  <si>
    <t>Bocchetta lineare 0° Airzone 900x200 mm bl vite</t>
  </si>
  <si>
    <t>Bocchetta lineare 0° Airzone 900x250 mm al clip</t>
  </si>
  <si>
    <t>Bocchetta lineare 0° Airzone 900x250 mm al vite</t>
  </si>
  <si>
    <t>Bocchetta lineare 0° Airzone 900x250 mm bl clip</t>
  </si>
  <si>
    <t>Bocchetta lineare 0° Airzone 900x250 mm bl vite</t>
  </si>
  <si>
    <t>Bocchetta lineare 0° Airzone 900x300 mm al clip</t>
  </si>
  <si>
    <t>Bocchetta lineare 0° Airzone 900x300 mm al vite</t>
  </si>
  <si>
    <t>Bocchetta lineare 0° Airzone 900x300 mm bl clip</t>
  </si>
  <si>
    <t>Bocchetta lineare 0° Airzone 900x300 mm bl vite</t>
  </si>
  <si>
    <t>Bocchetta lineare 0° Airzone 950x75 mm al clip</t>
  </si>
  <si>
    <t>Bocchetta lineare 0° Airzone 950x75 mm al vite</t>
  </si>
  <si>
    <t>Bocchetta lineare 0° Airzone 950x75 mm bl clip</t>
  </si>
  <si>
    <t>Bocchetta lineare 0° Airzone 950x75 mm bl vite</t>
  </si>
  <si>
    <t>Bocchetta lineare 0° Airzone 950x100 mm al clip</t>
  </si>
  <si>
    <t>Bocchetta lineare 0° Airzone 950x100 mm al vite</t>
  </si>
  <si>
    <t>Bocchetta lineare 0° Airzone 950x100 mm bl clip</t>
  </si>
  <si>
    <t>Bocchetta lineare 0° Airzone 950x100 mm bl vite</t>
  </si>
  <si>
    <t>Bocchetta lineare 0° Airzone 950x150 mm al clip</t>
  </si>
  <si>
    <t>Bocchetta lineare 0° Airzone 950x150 mm al vite</t>
  </si>
  <si>
    <t>Bocchetta lineare 0° Airzone 950x150 mm bl clip</t>
  </si>
  <si>
    <t>Bocchetta lineare 0° Airzone 950x150 mm bl vite</t>
  </si>
  <si>
    <t>Bocchetta lineare 0° Airzone 950x200 mm al clip</t>
  </si>
  <si>
    <t>Bocchetta lineare 0° Airzone 950x200 mm al vite</t>
  </si>
  <si>
    <t>Bocchetta lineare 0° Airzone 950x200 mm bl clip</t>
  </si>
  <si>
    <t>Bocchetta lineare 0° Airzone 950x200 mm bl vite</t>
  </si>
  <si>
    <t>Bocchetta lineare 0° Airzone 950x250 mm al clip</t>
  </si>
  <si>
    <t>Bocchetta lineare 0° Airzone 950x250 mm al vite</t>
  </si>
  <si>
    <t>Bocchetta lineare 0° Airzone 950x250 mm bl clip</t>
  </si>
  <si>
    <t>Bocchetta lineare 0° Airzone 950x250 mm bl vite</t>
  </si>
  <si>
    <t>Bocchetta lineare 0° Airzone 950x300 mm al clip</t>
  </si>
  <si>
    <t>Bocchetta lineare 0° Airzone 950x300 mm al vite</t>
  </si>
  <si>
    <t>Bocchetta lineare 0° Airzone 950x300 mm bl clip</t>
  </si>
  <si>
    <t>Bocchetta lineare 0° Airzone 950x300 mm bl vite</t>
  </si>
  <si>
    <t>Bocchetta lineare 0° Airzone 1000x75 mm al clip</t>
  </si>
  <si>
    <t>Bocchetta lineare 0° Airzone terminale 1000x75 mm al clip</t>
  </si>
  <si>
    <t>Bocchetta lineare 0° Airzone 1000x75 mm al vite</t>
  </si>
  <si>
    <t>Bocchetta lineare 0° Airzone terminale 1000x75 mm al vite</t>
  </si>
  <si>
    <t>Bocchetta lineare 0° Airzone 1000x75 mm bl clip</t>
  </si>
  <si>
    <t>Bocchetta lineare 0° Airzone terminale 1000x75 mm bl clip</t>
  </si>
  <si>
    <t>Bocchetta lineare 0° Airzone 1000x75 mm bl vite</t>
  </si>
  <si>
    <t>Bocchetta lineare 0° Airzone terminale 1000x75 mm bl vite</t>
  </si>
  <si>
    <t>Bocchetta lineare 0° Airzone 1000x100 mm al clip</t>
  </si>
  <si>
    <t>Bocchetta lineare 0° Airzone terminale 1000x100 mm al clip</t>
  </si>
  <si>
    <t>Bocchetta lineare 0° Airzone 1000x100 mm al vite</t>
  </si>
  <si>
    <t>Bocchetta lineare 0° Airzone terminale 1000x100 mm al vite</t>
  </si>
  <si>
    <t>Bocchetta lineare 0° Airzone 1000x100 mm bl clip</t>
  </si>
  <si>
    <t>Bocchetta lineare 0° Airzone terminale 1000x100 mm bl clip</t>
  </si>
  <si>
    <t>Bocchetta lineare 0° Airzone 1000x100 mm bl vite</t>
  </si>
  <si>
    <t>Bocchetta lineare 0° Airzone terminale 1000x100 mm bl vite</t>
  </si>
  <si>
    <t>Bocchetta lineare 0° Airzone 1000x150 mm al clip</t>
  </si>
  <si>
    <t>Bocchetta lineare 0° Airzone terminale 1000x150 mm al clip</t>
  </si>
  <si>
    <t>Bocchetta lineare 0° Airzone 1000x150 mm al vite</t>
  </si>
  <si>
    <t>Bocchetta lineare 0° Airzone terminale 1000x150 mm al vite</t>
  </si>
  <si>
    <t>Bocchetta lineare 0° Airzone 1000x150 mm bl clip</t>
  </si>
  <si>
    <t>Bocchetta lineare 0° Airzone terminale 1000x150 mm bl clip</t>
  </si>
  <si>
    <t>Bocchetta lineare 0° Airzone 1000x150 mm bl vite</t>
  </si>
  <si>
    <t>Bocchetta lineare 0° Airzone terminale 1000x150 mm bl vite</t>
  </si>
  <si>
    <t>Bocchetta lineare 0° Airzone 1000x200 mm al clip</t>
  </si>
  <si>
    <t>Bocchetta lineare 0° Airzone terminale 1000x200 mm al clip</t>
  </si>
  <si>
    <t>Bocchetta lineare 0° Airzone 1000x200 mm al vite</t>
  </si>
  <si>
    <t>Bocchetta lineare 0° Airzone terminale 1000x200 mm al vite</t>
  </si>
  <si>
    <t>Bocchetta lineare 0° Airzone 1000x200 mm bl clip</t>
  </si>
  <si>
    <t>Bocchetta lineare 0° Airzone terminale 1000x200 mm bl clip</t>
  </si>
  <si>
    <t>Bocchetta lineare 0° Airzone 1000x200 mm bl vite</t>
  </si>
  <si>
    <t>Bocchetta lineare 0° Airzone terminale 1000x200 mm bl vite</t>
  </si>
  <si>
    <t>Bocchetta lineare 0° Airzone 1000x250 mm al clip</t>
  </si>
  <si>
    <t>Bocchetta lineare 0° Airzone terminale 1000x250 mm al clip</t>
  </si>
  <si>
    <t>Bocchetta lineare 0° Airzone 1000x250 mm al vite</t>
  </si>
  <si>
    <t>Bocchetta lineare 0° Airzone terminale 1000x250 mm al vite</t>
  </si>
  <si>
    <t>Bocchetta lineare 0° Airzone 1000x250 mm bl clip</t>
  </si>
  <si>
    <t>Bocchetta lineare 0° Airzone terminale 1000x250 mm bl clip</t>
  </si>
  <si>
    <t>Bocchetta lineare 0° Airzone 1000x250 mm bl vite</t>
  </si>
  <si>
    <t>Bocchetta lineare 0° Airzone terminale 1000x250 mm bl vite</t>
  </si>
  <si>
    <t>Bocchetta lineare 0° Airzone 1000x300 mm al clip</t>
  </si>
  <si>
    <t>Bocchetta lineare 0° Airzone terminale 1000x300 mm al clip</t>
  </si>
  <si>
    <t>Bocchetta lineare 0° Airzone 1000x300 mm al vite</t>
  </si>
  <si>
    <t>Bocchetta lineare 0° Airzone terminale 1000x300 mm al vite</t>
  </si>
  <si>
    <t>Bocchetta lineare 0° Airzone 1000x300 mm bl clip</t>
  </si>
  <si>
    <t>Bocchetta lineare 0° Airzone terminale 1000x300 mm bl clip</t>
  </si>
  <si>
    <t>Bocchetta lineare 0° Airzone 1000x300 mm bl vite</t>
  </si>
  <si>
    <t>Bocchetta lineare 0° Airzone terminale 1000x300 mm bl vite</t>
  </si>
  <si>
    <t>Bocchetta lineare 0° Airzone 1050x75 mm al clip</t>
  </si>
  <si>
    <t>Bocchetta lineare 0° Airzone terminale 1050x75 mm al clip</t>
  </si>
  <si>
    <t>Bocchetta lineare 0° Airzone 1050x75 mm al vite</t>
  </si>
  <si>
    <t>Bocchetta lineare 0° Airzone terminale 1050x75 mm al vite</t>
  </si>
  <si>
    <t>Bocchetta lineare 0° Airzone 1050x75 mm bl clip</t>
  </si>
  <si>
    <t>Bocchetta lineare 0° Airzone terminale 1050x75 mm bl clip</t>
  </si>
  <si>
    <t>Bocchetta lineare 0° Airzone 1050x75 mm bl vite</t>
  </si>
  <si>
    <t>Bocchetta lineare 0° Airzone terminale 1050x75 mm bl vite</t>
  </si>
  <si>
    <t>Bocchetta lineare 0° Airzone 1050x100 mm al clip</t>
  </si>
  <si>
    <t>Bocchetta lineare 0° Airzone terminale 1050x100 mm al clip</t>
  </si>
  <si>
    <t>Bocchetta lineare 0° Airzone 1050x100 mm al vite</t>
  </si>
  <si>
    <t>Bocchetta lineare 0° Airzone terminale 1050x100 mm al vite</t>
  </si>
  <si>
    <t>Bocchetta lineare 0° Airzone 1050x100 mm bl clip</t>
  </si>
  <si>
    <t>Bocchetta lineare 0° Airzone terminale 1050x100 mm bl clip</t>
  </si>
  <si>
    <t>Bocchetta lineare 0° Airzone 1050x100 mm bl vite</t>
  </si>
  <si>
    <t>Bocchetta lineare 0° Airzone terminale 1050x100 mm bl vite</t>
  </si>
  <si>
    <t>Bocchetta lineare 0° Airzone 1050x150 mm al clip</t>
  </si>
  <si>
    <t>Bocchetta lineare 0° Airzone terminale 1050x150 mm al clip</t>
  </si>
  <si>
    <t>Bocchetta lineare 0° Airzone 1050x150 mm al vite</t>
  </si>
  <si>
    <t>Bocchetta lineare 0° Airzone terminale 1050x150 mm al vite</t>
  </si>
  <si>
    <t>Bocchetta lineare 0° Airzone 1050x150 mm bl clip</t>
  </si>
  <si>
    <t>Bocchetta lineare 0° Airzone terminale 1050x150 mm bl clip</t>
  </si>
  <si>
    <t>Bocchetta lineare 0° Airzone 1050x150 mm bl vite</t>
  </si>
  <si>
    <t>Bocchetta lineare 0° Airzone terminale 1050x150 mm bl vite</t>
  </si>
  <si>
    <t>Bocchetta lineare 0° Airzone 1050x200 mm al clip</t>
  </si>
  <si>
    <t>Bocchetta lineare 0° Airzone terminale 1050x200 mm al clip</t>
  </si>
  <si>
    <t>Bocchetta lineare 0° Airzone 1050x200 mm al vite</t>
  </si>
  <si>
    <t>Bocchetta lineare 0° Airzone terminale 1050x200 mm al vite</t>
  </si>
  <si>
    <t>Bocchetta lineare 0° Airzone 1050x200 mm bl clip</t>
  </si>
  <si>
    <t>Bocchetta lineare 0° Airzone terminale 1050x200 mm bl clip</t>
  </si>
  <si>
    <t>Bocchetta lineare 0° Airzone 1050x200 mm bl vite</t>
  </si>
  <si>
    <t>Bocchetta lineare 0° Airzone terminale 1050x200 mm bl vite</t>
  </si>
  <si>
    <t>Bocchetta lineare 0° Airzone 1050x250 mm al clip</t>
  </si>
  <si>
    <t>Bocchetta lineare 0° Airzone terminale 1050x250 mm al clip</t>
  </si>
  <si>
    <t>Bocchetta lineare 0° Airzone 1050x250 mm al vite</t>
  </si>
  <si>
    <t>Bocchetta lineare 0° Airzone terminale 1050x250 mm al vite</t>
  </si>
  <si>
    <t>Bocchetta lineare 0° Airzone 1050x250 mm bl clip</t>
  </si>
  <si>
    <t>Bocchetta lineare 0° Airzone terminale 1050x250 mm bl clip</t>
  </si>
  <si>
    <t>Bocchetta lineare 0° Airzone 1050x250 mm bl vite</t>
  </si>
  <si>
    <t>Bocchetta lineare 0° Airzone terminale 1050x250 mm bl vite</t>
  </si>
  <si>
    <t>Bocchetta lineare 0° Airzone 1050x300 mm al clip</t>
  </si>
  <si>
    <t>Bocchetta lineare 0° Airzone terminale 1050x300 mm al clip</t>
  </si>
  <si>
    <t>Bocchetta lineare 0° Airzone 1050x300 mm al vite</t>
  </si>
  <si>
    <t>Bocchetta lineare 0° Airzone terminale 1050x300 mm al vite</t>
  </si>
  <si>
    <t>Bocchetta lineare 0° Airzone 1050x300 mm bl clip</t>
  </si>
  <si>
    <t>Bocchetta lineare 0° Airzone terminale 1050x300 mm bl clip</t>
  </si>
  <si>
    <t>Bocchetta lineare 0° Airzone 1050x300 mm bl vite</t>
  </si>
  <si>
    <t>Bocchetta lineare 0° Airzone terminale 1050x300 mm bl vite</t>
  </si>
  <si>
    <t>Bocchetta lineare 0° Airzone 1100x75 mm al clip</t>
  </si>
  <si>
    <t>Bocchetta lineare 0° Airzone terminale 1100x75 mm al clip</t>
  </si>
  <si>
    <t>Bocchetta lineare 0° Airzone 1100x75 mm al vite</t>
  </si>
  <si>
    <t>Bocchetta lineare 0° Airzone terminale 1100x75 mm al vite</t>
  </si>
  <si>
    <t>Bocchetta lineare 0° Airzone 1100x75 mm bl clip</t>
  </si>
  <si>
    <t>Bocchetta lineare 0° Airzone terminale 1100x75 mm bl clip</t>
  </si>
  <si>
    <t>Bocchetta lineare 0° Airzone 1100x75 mm bl vite</t>
  </si>
  <si>
    <t>Bocchetta lineare 0° Airzone terminale 1100x75 mm bl vite</t>
  </si>
  <si>
    <t>Bocchetta lineare 0° Airzone 1100x100 mm al clip</t>
  </si>
  <si>
    <t>Bocchetta lineare 0° Airzone terminale 1100x100 mm al clip</t>
  </si>
  <si>
    <t>Bocchetta lineare 0° Airzone 1100x100 mm al vite</t>
  </si>
  <si>
    <t>Bocchetta lineare 0° Airzone terminale 1100x100 mm al vite</t>
  </si>
  <si>
    <t>Bocchetta lineare 0° Airzone 1100x100 mm bl clip</t>
  </si>
  <si>
    <t>Bocchetta lineare 0° Airzone terminale 1100x100 mm bl clip</t>
  </si>
  <si>
    <t>Bocchetta lineare 0° Airzone 1100x100 mm bl vite</t>
  </si>
  <si>
    <t>Bocchetta lineare 0° Airzone terminale 1100x100 mm bl vite</t>
  </si>
  <si>
    <t>Bocchetta lineare 0° Airzone 1100x150 mm al clip</t>
  </si>
  <si>
    <t>Bocchetta lineare 0° Airzone terminale 1100x150 mm al clip</t>
  </si>
  <si>
    <t>Bocchetta lineare 0° Airzone 1100x150 mm al vite</t>
  </si>
  <si>
    <t>Bocchetta lineare 0° Airzone terminale 1100x150 mm al vite</t>
  </si>
  <si>
    <t>Bocchetta lineare 0° Airzone 1100x150 mm bl clip</t>
  </si>
  <si>
    <t>Bocchetta lineare 0° Airzone terminale 1100x150 mm bl clip</t>
  </si>
  <si>
    <t>Bocchetta lineare 0° Airzone 1100x150 mm bl vite</t>
  </si>
  <si>
    <t>Bocchetta lineare 0° Airzone terminale 1100x150 mm bl vite</t>
  </si>
  <si>
    <t>Bocchetta lineare 0° Airzone 1100x200 mm al clip</t>
  </si>
  <si>
    <t>Bocchetta lineare 0° Airzone terminale 1100x200 mm al clip</t>
  </si>
  <si>
    <t>Bocchetta lineare 0° Airzone 1100x200 mm al vite</t>
  </si>
  <si>
    <t>Bocchetta lineare 0° Airzone terminale 1100x200 mm al vite</t>
  </si>
  <si>
    <t>Bocchetta lineare 0° Airzone 1100x200 mm bl clip</t>
  </si>
  <si>
    <t>Bocchetta lineare 0° Airzone terminale 1100x200 mm bl clip</t>
  </si>
  <si>
    <t>Bocchetta lineare 0° Airzone 1100x200 mm bl vite</t>
  </si>
  <si>
    <t>Bocchetta lineare 0° Airzone terminale 1100x200 mm bl vite</t>
  </si>
  <si>
    <t>Bocchetta lineare 0° Airzone 1100x250 mm al clip</t>
  </si>
  <si>
    <t>Bocchetta lineare 0° Airzone terminale 1100x250 mm al clip</t>
  </si>
  <si>
    <t>Bocchetta lineare 0° Airzone 1100x250 mm al vite</t>
  </si>
  <si>
    <t>Bocchetta lineare 0° Airzone terminale 1100x250 mm al vite</t>
  </si>
  <si>
    <t>Bocchetta lineare 0° Airzone 1100x250 mm bl clip</t>
  </si>
  <si>
    <t>Bocchetta lineare 0° Airzone terminale 1100x250 mm bl clip</t>
  </si>
  <si>
    <t>Bocchetta lineare 0° Airzone 1100x250 mm bl vite</t>
  </si>
  <si>
    <t>Bocchetta lineare 0° Airzone terminale 1100x250 mm bl vite</t>
  </si>
  <si>
    <t>Bocchetta lineare 0° Airzone 1100x300 mm al clip</t>
  </si>
  <si>
    <t>Bocchetta lineare 0° Airzone terminale 1100x300 mm al clip</t>
  </si>
  <si>
    <t>Bocchetta lineare 0° Airzone 1100x300 mm al vite</t>
  </si>
  <si>
    <t>Bocchetta lineare 0° Airzone terminale 1100x300 mm al vite</t>
  </si>
  <si>
    <t>Bocchetta lineare 0° Airzone 1100x300 mm bl clip</t>
  </si>
  <si>
    <t>Bocchetta lineare 0° Airzone terminale 1100x300 mm bl clip</t>
  </si>
  <si>
    <t>Bocchetta lineare 0° Airzone 1100x300 mm bl vite</t>
  </si>
  <si>
    <t>Bocchetta lineare 0° Airzone terminale 1100x300 mm bl vite</t>
  </si>
  <si>
    <t>Bocchetta lineare 0° Airzone 1150x75 mm al clip</t>
  </si>
  <si>
    <t>Bocchetta lineare 0° Airzone terminale 1150x75 mm al clip</t>
  </si>
  <si>
    <t>Bocchetta lineare 0° Airzone 1150x75 mm al vite</t>
  </si>
  <si>
    <t>Bocchetta lineare 0° Airzone terminale 1150x75 mm al vite</t>
  </si>
  <si>
    <t>Bocchetta lineare 0° Airzone 1150x75 mm bl clip</t>
  </si>
  <si>
    <t>Bocchetta lineare 0° Airzone terminale 1150x75 mm bl clip</t>
  </si>
  <si>
    <t>Bocchetta lineare 0° Airzone 1150x75 mm bl vite</t>
  </si>
  <si>
    <t>Bocchetta lineare 0° Airzone terminale 1150x75 mm bl vite</t>
  </si>
  <si>
    <t>Bocchetta lineare 0° Airzone 1150x100 mm al clip</t>
  </si>
  <si>
    <t>Bocchetta lineare 0° Airzone terminale 1150x100 mm al clip</t>
  </si>
  <si>
    <t>Bocchetta lineare 0° Airzone 1150x100 mm al vite</t>
  </si>
  <si>
    <t>Bocchetta lineare 0° Airzone terminale 1150x100 mm al vite</t>
  </si>
  <si>
    <t>Bocchetta lineare 0° Airzone 1150x100 mm bl clip</t>
  </si>
  <si>
    <t>Bocchetta lineare 0° Airzone terminale 1150x100 mm bl clip</t>
  </si>
  <si>
    <t>Bocchetta lineare 0° Airzone 1150x100 mm bl vite</t>
  </si>
  <si>
    <t>Bocchetta lineare 0° Airzone terminale 1150x100 mm bl vite</t>
  </si>
  <si>
    <t>Bocchetta lineare 0° Airzone 1150x150 mm al clip</t>
  </si>
  <si>
    <t>Bocchetta lineare 0° Airzone terminale 1150x150 mm al clip</t>
  </si>
  <si>
    <t>Bocchetta lineare 0° Airzone 1150x150 mm al vite</t>
  </si>
  <si>
    <t>Bocchetta lineare 0° Airzone terminale 1150x150 mm al vite</t>
  </si>
  <si>
    <t>Bocchetta lineare 0° Airzone 1150x150 mm bl clip</t>
  </si>
  <si>
    <t>Bocchetta lineare 0° Airzone terminale 1150x150 mm bl clip</t>
  </si>
  <si>
    <t>Bocchetta lineare 0° Airzone 1150x150 mm bl vite</t>
  </si>
  <si>
    <t>Bocchetta lineare 0° Airzone terminale 1150x150 mm bl vite</t>
  </si>
  <si>
    <t>Bocchetta lineare 0° Airzone 1150x200 mm al clip</t>
  </si>
  <si>
    <t>Bocchetta lineare 0° Airzone terminale 1150x200 mm al clip</t>
  </si>
  <si>
    <t>Bocchetta lineare 0° Airzone 1150x200 mm al vite</t>
  </si>
  <si>
    <t>Bocchetta lineare 0° Airzone terminale 1150x200 mm al vite</t>
  </si>
  <si>
    <t>Bocchetta lineare 0° Airzone 1150x200 mm bl clip</t>
  </si>
  <si>
    <t>Bocchetta lineare 0° Airzone terminale 1150x200 mm bl clip</t>
  </si>
  <si>
    <t>Bocchetta lineare 0° Airzone 1150x200 mm bl vite</t>
  </si>
  <si>
    <t>Bocchetta lineare 0° Airzone terminale 1150x200 mm bl vite</t>
  </si>
  <si>
    <t>Bocchetta lineare 0° Airzone 1150x250 mm al clip</t>
  </si>
  <si>
    <t>Bocchetta lineare 0° Airzone terminale 1150x250 mm al clip</t>
  </si>
  <si>
    <t>Bocchetta lineare 0° Airzone 1150x250 mm al vite</t>
  </si>
  <si>
    <t>Bocchetta lineare 0° Airzone terminale 1150x250 mm al vite</t>
  </si>
  <si>
    <t>Bocchetta lineare 0° Airzone 1150x250 mm bl clip</t>
  </si>
  <si>
    <t>Bocchetta lineare 0° Airzone terminale 1150x250 mm bl clip</t>
  </si>
  <si>
    <t>Bocchetta lineare 0° Airzone 1150x250 mm bl vite</t>
  </si>
  <si>
    <t>Bocchetta lineare 0° Airzone terminale 1150x250 mm bl vite</t>
  </si>
  <si>
    <t>Bocchetta lineare 0° Airzone 1150x300 mm al clip</t>
  </si>
  <si>
    <t>Bocchetta lineare 0° Airzone terminale 1150x300 mm al clip</t>
  </si>
  <si>
    <t>Bocchetta lineare 0° Airzone 1150x300 mm al vite</t>
  </si>
  <si>
    <t>Bocchetta lineare 0° Airzone terminale 1150x300 mm al vite</t>
  </si>
  <si>
    <t>Bocchetta lineare 0° Airzone 1150x300 mm bl clip</t>
  </si>
  <si>
    <t>Bocchetta lineare 0° Airzone terminale 1150x300 mm bl clip</t>
  </si>
  <si>
    <t>Bocchetta lineare 0° Airzone 1150x300 mm bl vite</t>
  </si>
  <si>
    <t>Bocchetta lineare 0° Airzone terminale 1150x300 mm bl vite</t>
  </si>
  <si>
    <t>Bocchetta lineare 0° Airzone 1190x100 mm bl clip</t>
  </si>
  <si>
    <t>Bocchetta lineare 0° Airzone 1200x75 mm al clip</t>
  </si>
  <si>
    <t>Bocchetta lineare 0° Airzone terminale 1200x75 mm al clip</t>
  </si>
  <si>
    <t>Bocchetta lineare 0° Airzone 1200x75 mm al vite</t>
  </si>
  <si>
    <t>Bocchetta lineare 0° Airzone terminale 1200x75 mm al vite</t>
  </si>
  <si>
    <t>Bocchetta lineare 0° Airzone 1200x75 mm bl clip</t>
  </si>
  <si>
    <t>Bocchetta lineare 0° Airzone terminale 1200x75 mm bl clip</t>
  </si>
  <si>
    <t>Bocchetta lineare 0° Airzone 1200x75 mm bl vite</t>
  </si>
  <si>
    <t>Bocchetta lineare 0° Airzone terminale 1200x75 mm bl vite</t>
  </si>
  <si>
    <t>Bocchetta lineare 0° Airzone 1200x100 mm al clip</t>
  </si>
  <si>
    <t>Bocchetta lineare 0° Airzone terminale 1200x100 mm al clip</t>
  </si>
  <si>
    <t>Bocchetta lineare 0° Airzone 1200x100 mm al vite</t>
  </si>
  <si>
    <t>Bocchetta lineare 0° Airzone terminale 1200x100 mm al vite</t>
  </si>
  <si>
    <t>Bocchetta lineare 0° Airzone 1200x100 mm bl clip</t>
  </si>
  <si>
    <t>Bocchetta lineare 0° Airzone terminale 1200x100 mm bl clip</t>
  </si>
  <si>
    <t>Bocchetta lineare 0° Airzone 1200x100 mm bl vite</t>
  </si>
  <si>
    <t>Bocchetta lineare 0° Airzone terminale 1200x100 mm bl vite</t>
  </si>
  <si>
    <t>Bocchetta lineare 0° Airzone 1200x150 mm al clip</t>
  </si>
  <si>
    <t>Bocchetta lineare 0° Airzone terminale 1200x150 mm al clip</t>
  </si>
  <si>
    <t>Bocchetta lineare 0° Airzone 1200x150 mm al vite</t>
  </si>
  <si>
    <t>Bocchetta lineare 0° Airzone terminale 1200x150 mm al vite</t>
  </si>
  <si>
    <t>Bocchetta lineare 0° Airzone 1200x150 mm bl clip</t>
  </si>
  <si>
    <t>Bocchetta lineare 0° Airzone terminale 1200x150 mm bl clip</t>
  </si>
  <si>
    <t>Bocchetta lineare 0° Airzone 1200x150 mm bl vite</t>
  </si>
  <si>
    <t>Bocchetta lineare 0° Airzone terminale 1200x150 mm bl vite</t>
  </si>
  <si>
    <t>Bocchetta lineare 0° Airzone 1200x200 mm al clip</t>
  </si>
  <si>
    <t>Bocchetta lineare 0° Airzone terminale 1200x200 mm al clip</t>
  </si>
  <si>
    <t>Bocchetta lineare 0° Airzone 1200x200 mm al vite</t>
  </si>
  <si>
    <t>Bocchetta lineare 0° Airzone terminale 1200x200 mm al vite</t>
  </si>
  <si>
    <t>Bocchetta lineare 0° Airzone 1200x200 mm bl clip</t>
  </si>
  <si>
    <t>Bocchetta lineare 0° Airzone terminale 1200x200 mm bl clip</t>
  </si>
  <si>
    <t>Bocchetta lineare 0° Airzone 1200x200 mm bl vite</t>
  </si>
  <si>
    <t>Bocchetta lineare 0° Airzone terminale 1200x200 mm bl vite</t>
  </si>
  <si>
    <t>Bocchetta lineare 0° Airzone 1200x250 mm al clip</t>
  </si>
  <si>
    <t>Bocchetta lineare 0° Airzone terminale 1200x250 mm al clip</t>
  </si>
  <si>
    <t>Bocchetta lineare 0° Airzone 1200x250 mm al vite</t>
  </si>
  <si>
    <t>Bocchetta lineare 0° Airzone terminale 1200x250 mm al vite</t>
  </si>
  <si>
    <t>Bocchetta lineare 0° Airzone 1200x250 mm bl clip</t>
  </si>
  <si>
    <t>Bocchetta lineare 0° Airzone terminale 1200x250 mm bl clip</t>
  </si>
  <si>
    <t>Bocchetta lineare 0° Airzone 1200x250 mm bl vite</t>
  </si>
  <si>
    <t>Bocchetta lineare 0° Airzone terminale 1200x250 mm bl vite</t>
  </si>
  <si>
    <t>Bocchetta lineare 0° Airzone 1200x300 mm al clip</t>
  </si>
  <si>
    <t>Bocchetta lineare 0° Airzone terminale 1200x300 mm al clip</t>
  </si>
  <si>
    <t>Bocchetta lineare 0° Airzone 1200x300 mm al vite</t>
  </si>
  <si>
    <t>Bocchetta lineare 0° Airzone terminale 1200x300 mm al vite</t>
  </si>
  <si>
    <t>Bocchetta lineare 0° Airzone 1200x300 mm bl clip</t>
  </si>
  <si>
    <t>Bocchetta lineare 0° Airzone terminale 1200x300 mm bl clip</t>
  </si>
  <si>
    <t>Bocchetta lineare 0° Airzone 1200x300 mm bl vite</t>
  </si>
  <si>
    <t>Bocchetta lineare 0° Airzone terminale 1200x300 mm bl vite</t>
  </si>
  <si>
    <t>Bocchetta lineare 0° Airzone 1250x75 mm al clip</t>
  </si>
  <si>
    <t>Bocchetta lineare 0° Airzone terminale 1250x75 mm al clip</t>
  </si>
  <si>
    <t>Bocchetta lineare 0° Airzone 1250x75 mm al vite</t>
  </si>
  <si>
    <t>Bocchetta lineare 0° Airzone terminale 1250x75 mm al vite</t>
  </si>
  <si>
    <t>Bocchetta lineare 0° Airzone 1250x75 mm bl clip</t>
  </si>
  <si>
    <t>Bocchetta lineare 0° Airzone terminale 1250x75 mm bl clip</t>
  </si>
  <si>
    <t>Bocchetta lineare 0° Airzone 1250x75 mm bl vite</t>
  </si>
  <si>
    <t>Bocchetta lineare 0° Airzone terminale 1250x75 mm bl vite</t>
  </si>
  <si>
    <t>Bocchetta lineare 0° Airzone 1250x100 mm al clip</t>
  </si>
  <si>
    <t>Bocchetta lineare 0° Airzone terminale 1250x100 mm al clip</t>
  </si>
  <si>
    <t>Bocchetta lineare 0° Airzone 1250x100 mm al vite</t>
  </si>
  <si>
    <t>Bocchetta lineare 0° Airzone terminale 1250x100 mm al vite</t>
  </si>
  <si>
    <t>Bocchetta lineare 0° Airzone 1250x100 mm bl clip</t>
  </si>
  <si>
    <t>Bocchetta lineare 0° Airzone terminale 1250x100 mm bl clip</t>
  </si>
  <si>
    <t>Bocchetta lineare 0° Airzone 1250x100 mm bl vite</t>
  </si>
  <si>
    <t>Bocchetta lineare 0° Airzone terminale 1250x100 mm bl vite</t>
  </si>
  <si>
    <t>Bocchetta lineare 0° Airzone 1250x150 mm al clip</t>
  </si>
  <si>
    <t>Bocchetta lineare 0° Airzone terminale 1250x150 mm al clip</t>
  </si>
  <si>
    <t>Bocchetta lineare 0° Airzone 1250x150 mm al vite</t>
  </si>
  <si>
    <t>Bocchetta lineare 0° Airzone terminale 1250x150 mm al vite</t>
  </si>
  <si>
    <t>Bocchetta lineare 0° Airzone 1250x150 mm bl clip</t>
  </si>
  <si>
    <t>Bocchetta lineare 0° Airzone terminale 1250x150 mm bl clip</t>
  </si>
  <si>
    <t>Bocchetta lineare 0° Airzone 1250x150 mm bl vite</t>
  </si>
  <si>
    <t>Bocchetta lineare 0° Airzone terminale 1250x150 mm bl vite</t>
  </si>
  <si>
    <t>Bocchetta lineare 0° Airzone 1250x200 mm al clip</t>
  </si>
  <si>
    <t>Bocchetta lineare 0° Airzone terminale 1250x200 mm al clip</t>
  </si>
  <si>
    <t>Bocchetta lineare 0° Airzone 1250x200 mm al vite</t>
  </si>
  <si>
    <t>Bocchetta lineare 0° Airzone terminale 1250x200 mm al vite</t>
  </si>
  <si>
    <t>Bocchetta lineare 0° Airzone 1250x200 mm bl clip</t>
  </si>
  <si>
    <t>Bocchetta lineare 0° Airzone terminale 1250x200 mm bl clip</t>
  </si>
  <si>
    <t>Bocchetta lineare 0° Airzone 1250x200 mm bl vite</t>
  </si>
  <si>
    <t>Bocchetta lineare 0° Airzone terminale 1250x200 mm bl vite</t>
  </si>
  <si>
    <t>Bocchetta lineare 0° Airzone 1250x250 mm al clip</t>
  </si>
  <si>
    <t>Bocchetta lineare 0° Airzone terminale 1250x250 mm al clip</t>
  </si>
  <si>
    <t>Bocchetta lineare 0° Airzone 1250x250 mm al vite</t>
  </si>
  <si>
    <t>Bocchetta lineare 0° Airzone terminale 1250x250 mm al vite</t>
  </si>
  <si>
    <t>Bocchetta lineare 0° Airzone 1250x250 mm bl clip</t>
  </si>
  <si>
    <t>Bocchetta lineare 0° Airzone terminale 1250x250 mm bl clip</t>
  </si>
  <si>
    <t>Bocchetta lineare 0° Airzone 1250x250 mm bl vite</t>
  </si>
  <si>
    <t>Bocchetta lineare 0° Airzone terminale 1250x250 mm bl vite</t>
  </si>
  <si>
    <t>Bocchetta lineare 0° Airzone 1250x300 mm al clip</t>
  </si>
  <si>
    <t>Bocchetta lineare 0° Airzone terminale 1250x300 mm al clip</t>
  </si>
  <si>
    <t>Bocchetta lineare 0° Airzone 1250x300 mm al vite</t>
  </si>
  <si>
    <t>Bocchetta lineare 0° Airzone terminale 1250x300 mm al vite</t>
  </si>
  <si>
    <t>Bocchetta lineare 0° Airzone 1250x300 mm bl clip</t>
  </si>
  <si>
    <t>Bocchetta lineare 0° Airzone terminale 1250x300 mm bl clip</t>
  </si>
  <si>
    <t>Bocchetta lineare 0° Airzone 1250x300 mm bl vite</t>
  </si>
  <si>
    <t>Bocchetta lineare 0° Airzone terminale 1250x300 mm bl vite</t>
  </si>
  <si>
    <t>Bocchetta lineare 0° Airzone 1300x75 mm al clip</t>
  </si>
  <si>
    <t>Bocchetta lineare 0° Airzone terminale 1300x75 mm al clip</t>
  </si>
  <si>
    <t>Bocchetta lineare 0° Airzone 1300x75 mm al vite</t>
  </si>
  <si>
    <t>Bocchetta lineare 0° Airzone terminale 1300x75 mm al vite</t>
  </si>
  <si>
    <t>Bocchetta lineare 0° Airzone 1300x75 mm bl clip</t>
  </si>
  <si>
    <t>Bocchetta lineare 0° Airzone terminale 1300x75 mm bl clip</t>
  </si>
  <si>
    <t>Bocchetta lineare 0° Airzone 1300x75 mm bl vite</t>
  </si>
  <si>
    <t>Bocchetta lineare 0° Airzone terminale 1300x75 mm bl vite</t>
  </si>
  <si>
    <t>Bocchetta lineare 0° Airzone 1300x100 mm al clip</t>
  </si>
  <si>
    <t>Bocchetta lineare 0° Airzone terminale 1300x100 mm al clip</t>
  </si>
  <si>
    <t>Bocchetta lineare 0° Airzone 1300x100 mm al vite</t>
  </si>
  <si>
    <t>Bocchetta lineare 0° Airzone terminale 1300x100 mm al vite</t>
  </si>
  <si>
    <t>Bocchetta lineare 0° Airzone 1300x100 mm bl clip</t>
  </si>
  <si>
    <t>Bocchetta lineare 0° Airzone terminale 1300x100 mm bl clip</t>
  </si>
  <si>
    <t>Bocchetta lineare 0° Airzone 1300x100 mm bl vite</t>
  </si>
  <si>
    <t>Bocchetta lineare 0° Airzone terminale 1300x100 mm bl vite</t>
  </si>
  <si>
    <t>Bocchetta lineare 0° Airzone 1300x150 mm al clip</t>
  </si>
  <si>
    <t>Bocchetta lineare 0° Airzone terminale 1300x150 mm al clip</t>
  </si>
  <si>
    <t>Bocchetta lineare 0° Airzone 1300x150 mm al vite</t>
  </si>
  <si>
    <t>Bocchetta lineare 0° Airzone terminale 1300x150 mm al vite</t>
  </si>
  <si>
    <t>Bocchetta lineare 0° Airzone 1300x150 mm bl clip</t>
  </si>
  <si>
    <t>Bocchetta lineare 0° Airzone terminale 1300x150 mm bl clip</t>
  </si>
  <si>
    <t>Bocchetta lineare 0° Airzone 1300x150 mm bl vite</t>
  </si>
  <si>
    <t>Bocchetta lineare 0° Airzone terminale 1300x150 mm bl vite</t>
  </si>
  <si>
    <t>Bocchetta lineare 0° Airzone 1300x200 mm al clip</t>
  </si>
  <si>
    <t>Bocchetta lineare 0° Airzone terminale 1300x200 mm al clip</t>
  </si>
  <si>
    <t>Bocchetta lineare 0° Airzone 1300x200 mm al vite</t>
  </si>
  <si>
    <t>Bocchetta lineare 0° Airzone terminale 1300x200 mm al vite</t>
  </si>
  <si>
    <t>Bocchetta lineare 0° Airzone 1300x200 mm bl clip</t>
  </si>
  <si>
    <t>Bocchetta lineare 0° Airzone terminale 1300x200 mm bl clip</t>
  </si>
  <si>
    <t>Bocchetta lineare 0° Airzone 1300x200 mm bl vite</t>
  </si>
  <si>
    <t>Bocchetta lineare 0° Airzone terminale 1300x200 mm bl vite</t>
  </si>
  <si>
    <t>Bocchetta lineare 0° Airzone 1300x250 mm al clip</t>
  </si>
  <si>
    <t>Bocchetta lineare 0° Airzone terminale 1300x250 mm al clip</t>
  </si>
  <si>
    <t>Bocchetta lineare 0° Airzone 1300x250 mm al vite</t>
  </si>
  <si>
    <t>Bocchetta lineare 0° Airzone terminale 1300x250 mm al vite</t>
  </si>
  <si>
    <t>Bocchetta lineare 0° Airzone 1300x250 mm bl clip</t>
  </si>
  <si>
    <t>Bocchetta lineare 0° Airzone terminale 1300x250 mm bl clip</t>
  </si>
  <si>
    <t>Bocchetta lineare 0° Airzone 1300x250 mm bl vite</t>
  </si>
  <si>
    <t>Bocchetta lineare 0° Airzone terminale 1300x250 mm bl vite</t>
  </si>
  <si>
    <t>Bocchetta lineare 0° Airzone 1300x300 mm al clip</t>
  </si>
  <si>
    <t>Bocchetta lineare 0° Airzone terminale 1300x300 mm al clip</t>
  </si>
  <si>
    <t>Bocchetta lineare 0° Airzone 1300x300 mm al vite</t>
  </si>
  <si>
    <t>Bocchetta lineare 0° Airzone terminale 1300x300 mm al vite</t>
  </si>
  <si>
    <t>Bocchetta lineare 0° Airzone 1300x300 mm bl clip</t>
  </si>
  <si>
    <t>Bocchetta lineare 0° Airzone terminale 1300x300 mm bl clip</t>
  </si>
  <si>
    <t>Bocchetta lineare 0° Airzone 1300x300 mm bl vite</t>
  </si>
  <si>
    <t>Bocchetta lineare 0° Airzone terminale 1300x300 mm bl vite</t>
  </si>
  <si>
    <t>Bocchetta lineare 0° Airzone 1350x75 mm al clip</t>
  </si>
  <si>
    <t>Bocchetta lineare 0° Airzone terminale 1350x75 mm al clip</t>
  </si>
  <si>
    <t>Bocchetta lineare 0° Airzone 1350x75 mm al vite</t>
  </si>
  <si>
    <t>Bocchetta lineare 0° Airzone terminale 1350x75 mm al vite</t>
  </si>
  <si>
    <t>Bocchetta lineare 0° Airzone 1350x75 mm bl clip</t>
  </si>
  <si>
    <t>Bocchetta lineare 0° Airzone terminale 1350x75 mm bl clip</t>
  </si>
  <si>
    <t>Bocchetta lineare 0° Airzone 1350x75 mm bl vite</t>
  </si>
  <si>
    <t>Bocchetta lineare 0° Airzone terminale 1350x75 mm bl vite</t>
  </si>
  <si>
    <t>Bocchetta lineare 0° Airzone 1350x100 mm al clip</t>
  </si>
  <si>
    <t>Bocchetta lineare 0° Airzone terminale 1350x100 mm al clip</t>
  </si>
  <si>
    <t>Bocchetta lineare 0° Airzone 1350x100 mm al vite</t>
  </si>
  <si>
    <t>Bocchetta lineare 0° Airzone terminale 1350x100 mm al vite</t>
  </si>
  <si>
    <t>Bocchetta lineare 0° Airzone 1350x100 mm bl clip</t>
  </si>
  <si>
    <t>Bocchetta lineare 0° Airzone terminale 1350x100 mm bl clip</t>
  </si>
  <si>
    <t>Bocchetta lineare 0° Airzone 1350x100 mm bl vite</t>
  </si>
  <si>
    <t>Bocchetta lineare 0° Airzone terminale 1350x100 mm bl vite</t>
  </si>
  <si>
    <t>Bocchetta lineare 0° Airzone 1350x150 mm al clip</t>
  </si>
  <si>
    <t>Bocchetta lineare 0° Airzone terminale 1350x150 mm al clip</t>
  </si>
  <si>
    <t>Bocchetta lineare 0° Airzone 1350x150 mm al vite</t>
  </si>
  <si>
    <t>Bocchetta lineare 0° Airzone terminale 1350x150 mm al vite</t>
  </si>
  <si>
    <t>Bocchetta lineare 0° Airzone 1350x150 mm bl clip</t>
  </si>
  <si>
    <t>Bocchetta lineare 0° Airzone terminale 1350x150 mm bl clip</t>
  </si>
  <si>
    <t>Bocchetta lineare 0° Airzone 1350x150 mm bl vite</t>
  </si>
  <si>
    <t>Bocchetta lineare 0° Airzone terminale 1350x150 mm bl vite</t>
  </si>
  <si>
    <t>Bocchetta lineare 0° Airzone 1350x200 mm al clip</t>
  </si>
  <si>
    <t>Bocchetta lineare 0° Airzone terminale 1350x200 mm al clip</t>
  </si>
  <si>
    <t>Bocchetta lineare 0° Airzone 1350x200 mm al vite</t>
  </si>
  <si>
    <t>Bocchetta lineare 0° Airzone terminale 1350x200 mm al vite</t>
  </si>
  <si>
    <t>Bocchetta lineare 0° Airzone 1350x200 mm bl clip</t>
  </si>
  <si>
    <t>Bocchetta lineare 0° Airzone terminale 1350x200 mm bl clip</t>
  </si>
  <si>
    <t>Bocchetta lineare 0° Airzone 1350x200 mm bl vite</t>
  </si>
  <si>
    <t>Bocchetta lineare 0° Airzone terminale 1350x200 mm bl vite</t>
  </si>
  <si>
    <t>Bocchetta lineare 0° Airzone 1350x250 mm al clip</t>
  </si>
  <si>
    <t>Bocchetta lineare 0° Airzone terminale 1350x250 mm al clip</t>
  </si>
  <si>
    <t>Bocchetta lineare 0° Airzone 1350x250 mm al vite</t>
  </si>
  <si>
    <t>Bocchetta lineare 0° Airzone terminale 1350x250 mm al vite</t>
  </si>
  <si>
    <t>Bocchetta lineare 0° Airzone 1350x250 mm bl clip</t>
  </si>
  <si>
    <t>Bocchetta lineare 0° Airzone terminale 1350x250 mm bl clip</t>
  </si>
  <si>
    <t>Bocchetta lineare 0° Airzone 1350x250 mm bl vite</t>
  </si>
  <si>
    <t>Bocchetta lineare 0° Airzone terminale 1350x250 mm bl vite</t>
  </si>
  <si>
    <t>Bocchetta lineare 0° Airzone 1350x300 mm al clip</t>
  </si>
  <si>
    <t>Bocchetta lineare 0° Airzone terminale 1350x300 mm al clip</t>
  </si>
  <si>
    <t>Bocchetta lineare 0° Airzone 1350x300 mm al vite</t>
  </si>
  <si>
    <t>Bocchetta lineare 0° Airzone terminale 1350x300 mm al vite</t>
  </si>
  <si>
    <t>Bocchetta lineare 0° Airzone 1350x300 mm bl clip</t>
  </si>
  <si>
    <t>Bocchetta lineare 0° Airzone terminale 1350x300 mm bl clip</t>
  </si>
  <si>
    <t>Bocchetta lineare 0° Airzone 1350x300 mm bl vite</t>
  </si>
  <si>
    <t>Bocchetta lineare 0° Airzone terminale 1350x300 mm bl vite</t>
  </si>
  <si>
    <t>Bocchetta lineare 0° Airzone 1400x75 mm al clip</t>
  </si>
  <si>
    <t>Bocchetta lineare 0° Airzone terminale 1400x75 mm al clip</t>
  </si>
  <si>
    <t>Bocchetta lineare 0° Airzone 1400x75 mm al vite</t>
  </si>
  <si>
    <t>Bocchetta lineare 0° Airzone terminale 1400x75 mm al vite</t>
  </si>
  <si>
    <t>Bocchetta lineare 0° Airzone 1400x75 mm bl clip</t>
  </si>
  <si>
    <t>Bocchetta lineare 0° Airzone terminale 1400x75 mm bl clip</t>
  </si>
  <si>
    <t>Bocchetta lineare 0° Airzone 1400x75 mm bl vite</t>
  </si>
  <si>
    <t>Bocchetta lineare 0° Airzone terminale 1400x75 mm bl vite</t>
  </si>
  <si>
    <t>Bocchetta lineare 0° Airzone 1400x100 mm al clip</t>
  </si>
  <si>
    <t>Bocchetta lineare 0° Airzone terminale 1400x100 mm al clip</t>
  </si>
  <si>
    <t>Bocchetta lineare 0° Airzone 1400x100 mm al vite</t>
  </si>
  <si>
    <t>Bocchetta lineare 0° Airzone terminale 1400x100 mm al vite</t>
  </si>
  <si>
    <t>Bocchetta lineare 0° Airzone 1400x100 mm bl clip</t>
  </si>
  <si>
    <t>Bocchetta lineare 0° Airzone terminale 1400x100 mm bl clip</t>
  </si>
  <si>
    <t>Bocchetta lineare 0° Airzone 1400x100 mm bl vite</t>
  </si>
  <si>
    <t>Bocchetta lineare 0° Airzone terminale 1400x100 mm bl vite</t>
  </si>
  <si>
    <t>Bocchetta lineare 0° Airzone 1400x150 mm al clip</t>
  </si>
  <si>
    <t>Bocchetta lineare 0° Airzone terminale 1400x150 mm al clip</t>
  </si>
  <si>
    <t>Bocchetta lineare 0° Airzone 1400x150 mm al vite</t>
  </si>
  <si>
    <t>Bocchetta lineare 0° Airzone terminale 1400x150 mm al vite</t>
  </si>
  <si>
    <t>Bocchetta lineare 0° Airzone 1400x150 mm bl clip</t>
  </si>
  <si>
    <t>Bocchetta lineare 0° Airzone terminale 1400x150 mm bl clip</t>
  </si>
  <si>
    <t>Bocchetta lineare 0° Airzone 1400x150 mm bl vite</t>
  </si>
  <si>
    <t>Bocchetta lineare 0° Airzone terminale 1400x150 mm bl vite</t>
  </si>
  <si>
    <t>Bocchetta lineare 0° Airzone 1400x200 mm al clip</t>
  </si>
  <si>
    <t>Bocchetta lineare 0° Airzone terminale 1400x200 mm al clip</t>
  </si>
  <si>
    <t>Bocchetta lineare 0° Airzone 1400x200 mm al vite</t>
  </si>
  <si>
    <t>Bocchetta lineare 0° Airzone terminale 1400x200 mm al vite</t>
  </si>
  <si>
    <t>Bocchetta lineare 0° Airzone 1400x200 mm bl clip</t>
  </si>
  <si>
    <t>Bocchetta lineare 0° Airzone terminale 1400x200 mm bl clip</t>
  </si>
  <si>
    <t>Bocchetta lineare 0° Airzone 1400x200 mm bl vite</t>
  </si>
  <si>
    <t>Bocchetta lineare 0° Airzone terminale 1400x200 mm bl vite</t>
  </si>
  <si>
    <t>Bocchetta lineare 0° Airzone 1400x250 mm al clip</t>
  </si>
  <si>
    <t>Bocchetta lineare 0° Airzone terminale 1400x250 mm al clip</t>
  </si>
  <si>
    <t>Bocchetta lineare 0° Airzone 1400x250 mm al vite</t>
  </si>
  <si>
    <t>Bocchetta lineare 0° Airzone terminale 1400x250 mm al vite</t>
  </si>
  <si>
    <t>Bocchetta lineare 0° Airzone 1400x250 mm bl clip</t>
  </si>
  <si>
    <t>Bocchetta lineare 0° Airzone terminale 1400x250 mm bl clip</t>
  </si>
  <si>
    <t>Bocchetta lineare 0° Airzone 1400x250 mm bl vite</t>
  </si>
  <si>
    <t>Bocchetta lineare 0° Airzone terminale 1400x250 mm bl vite</t>
  </si>
  <si>
    <t>Bocchetta lineare 0° Airzone 1400x300 mm al clip</t>
  </si>
  <si>
    <t>Bocchetta lineare 0° Airzone terminale 1400x300 mm al clip</t>
  </si>
  <si>
    <t>Bocchetta lineare 0° Airzone 1400x300 mm al vite</t>
  </si>
  <si>
    <t>Bocchetta lineare 0° Airzone terminale 1400x300 mm al vite</t>
  </si>
  <si>
    <t>Bocchetta lineare 0° Airzone 1400x300 mm bl clip</t>
  </si>
  <si>
    <t>Bocchetta lineare 0° Airzone terminale 1400x300 mm bl clip</t>
  </si>
  <si>
    <t>Bocchetta lineare 0° Airzone 1400x300 mm bl vite</t>
  </si>
  <si>
    <t>Bocchetta lineare 0° Airzone terminale 1400x300 mm bl vite</t>
  </si>
  <si>
    <t>Bocchetta lineare 0° Airzone 1450x75 mm al clip</t>
  </si>
  <si>
    <t>Bocchetta lineare 0° Airzone terminale 1450x75 mm al clip</t>
  </si>
  <si>
    <t>Bocchetta lineare 0° Airzone 1450x75 mm al vite</t>
  </si>
  <si>
    <t>Bocchetta lineare 0° Airzone terminale 1450x75 mm al vite</t>
  </si>
  <si>
    <t>Bocchetta lineare 0° Airzone 1450x75 mm bl clip</t>
  </si>
  <si>
    <t>Bocchetta lineare 0° Airzone terminale 1450x75 mm bl clip</t>
  </si>
  <si>
    <t>Bocchetta lineare 0° Airzone 1450x75 mm bl vite</t>
  </si>
  <si>
    <t>Bocchetta lineare 0° Airzone terminale 1450x75 mm bl vite</t>
  </si>
  <si>
    <t>Bocchetta lineare 0° Airzone 1450x100 mm al clip</t>
  </si>
  <si>
    <t>Bocchetta lineare 0° Airzone terminale 1450x100 mm al clip</t>
  </si>
  <si>
    <t>Bocchetta lineare 0° Airzone 1450x100 mm al vite</t>
  </si>
  <si>
    <t>Bocchetta lineare 0° Airzone terminale 1450x100 mm al vite</t>
  </si>
  <si>
    <t>Bocchetta lineare 0° Airzone 1450x100 mm bl clip</t>
  </si>
  <si>
    <t>Bocchetta lineare 0° Airzone terminale 1450x100 mm bl clip</t>
  </si>
  <si>
    <t>Bocchetta lineare 0° Airzone 1450x100 mm bl vite</t>
  </si>
  <si>
    <t>Bocchetta lineare 0° Airzone terminale 1450x100 mm bl vite</t>
  </si>
  <si>
    <t>Bocchetta lineare 0° Airzone 1450x150 mm al clip</t>
  </si>
  <si>
    <t>Bocchetta lineare 0° Airzone terminale 1450x150 mm al clip</t>
  </si>
  <si>
    <t>Bocchetta lineare 0° Airzone 1450x150 mm al vite</t>
  </si>
  <si>
    <t>Bocchetta lineare 0° Airzone terminale 1450x150 mm al vite</t>
  </si>
  <si>
    <t>Bocchetta lineare 0° Airzone 1450x150 mm bl clip</t>
  </si>
  <si>
    <t>Bocchetta lineare 0° Airzone terminale 1450x150 mm bl clip</t>
  </si>
  <si>
    <t>Bocchetta lineare 0° Airzone 1450x150 mm bl vite</t>
  </si>
  <si>
    <t>Bocchetta lineare 0° Airzone terminale 1450x150 mm bl vite</t>
  </si>
  <si>
    <t>Bocchetta lineare 0° Airzone 1450x200 mm al clip</t>
  </si>
  <si>
    <t>Bocchetta lineare 0° Airzone terminale 1450x200 mm al clip</t>
  </si>
  <si>
    <t>Bocchetta lineare 0° Airzone 1450x200 mm al vite</t>
  </si>
  <si>
    <t>Bocchetta lineare 0° Airzone terminale 1450x200 mm al vite</t>
  </si>
  <si>
    <t>Bocchetta lineare 0° Airzone 1450x200 mm bl clip</t>
  </si>
  <si>
    <t>Bocchetta lineare 0° Airzone terminale 1450x200 mm bl clip</t>
  </si>
  <si>
    <t>Bocchetta lineare 0° Airzone 1450x200 mm bl vite</t>
  </si>
  <si>
    <t>Bocchetta lineare 0° Airzone terminale 1450x200 mm bl vite</t>
  </si>
  <si>
    <t>Bocchetta lineare 0° Airzone 1450x250 mm al clip</t>
  </si>
  <si>
    <t>Bocchetta lineare 0° Airzone terminale 1450x250 mm al clip</t>
  </si>
  <si>
    <t>Bocchetta lineare 0° Airzone 1450x250 mm al vite</t>
  </si>
  <si>
    <t>Bocchetta lineare 0° Airzone terminale 1450x250 mm al vite</t>
  </si>
  <si>
    <t>Bocchetta lineare 0° Airzone 1450x250 mm bl clip</t>
  </si>
  <si>
    <t>Bocchetta lineare 0° Airzone terminale 1450x250 mm bl clip</t>
  </si>
  <si>
    <t>Bocchetta lineare 0° Airzone 1450x250 mm bl vite</t>
  </si>
  <si>
    <t>Bocchetta lineare 0° Airzone terminale 1450x250 mm bl vite</t>
  </si>
  <si>
    <t>Bocchetta lineare 0° Airzone 1450x300 mm al clip</t>
  </si>
  <si>
    <t>Bocchetta lineare 0° Airzone terminale 1450x300 mm al clip</t>
  </si>
  <si>
    <t>Bocchetta lineare 0° Airzone 1450x300 mm al vite</t>
  </si>
  <si>
    <t>Bocchetta lineare 0° Airzone terminale 1450x300 mm al vite</t>
  </si>
  <si>
    <t>Bocchetta lineare 0° Airzone 1450x300 mm bl clip</t>
  </si>
  <si>
    <t>Bocchetta lineare 0° Airzone terminale 1450x300 mm bl clip</t>
  </si>
  <si>
    <t>Bocchetta lineare 0° Airzone 1450x300 mm bl vite</t>
  </si>
  <si>
    <t>Bocchetta lineare 0° Airzone terminale 1450x300 mm bl vite</t>
  </si>
  <si>
    <t>Bocchetta lineare 0° Airzone 1500x75 mm al clip</t>
  </si>
  <si>
    <t>Bocchetta lineare 0° Airzone centrale 1500x75 mm al clip</t>
  </si>
  <si>
    <t>Bocchetta lineare 0° Airzone terminale 1500x75 mm al clip</t>
  </si>
  <si>
    <t>Bocchetta lineare 0° Airzone 1500x75 mm al vite</t>
  </si>
  <si>
    <t>Bocchetta lineare 0° Airzone centrale 1500x75 mm al vite</t>
  </si>
  <si>
    <t>Bocchetta lineare 0° Airzone terminale 1500x75 mm al vite</t>
  </si>
  <si>
    <t>Bocchetta lineare 0° Airzone 1500x75 mm bl clip</t>
  </si>
  <si>
    <t>Bocchetta lineare 0° Airzone centrale 1500x75 mm bl clip</t>
  </si>
  <si>
    <t>Bocchetta lineare 0° Airzone terminale 1500x75 mm bl clip</t>
  </si>
  <si>
    <t>Bocchetta lineare 0° Airzone 1500x75 mm bl vite</t>
  </si>
  <si>
    <t>Bocchetta lineare 0° Airzone centrale 1500x75 mm bl vite</t>
  </si>
  <si>
    <t>Bocchetta lineare 0° Airzone terminale 1500x75 mm bl vite</t>
  </si>
  <si>
    <t>Bocchetta lineare 0° Airzone 1500x100 mm al clip</t>
  </si>
  <si>
    <t>Bocchetta lineare 0° Airzone centrale 1500x100 mm al clip</t>
  </si>
  <si>
    <t>Bocchetta lineare 0° Airzone terminale 1500x100 mm al clip</t>
  </si>
  <si>
    <t>Bocchetta lineare 0° Airzone 1500x100 mm al vite</t>
  </si>
  <si>
    <t>Bocchetta lineare 0° Airzone centrale 1500x100 mm al vite</t>
  </si>
  <si>
    <t>Bocchetta lineare 0° Airzone terminale 1500x100 mm al vite</t>
  </si>
  <si>
    <t>Bocchetta lineare 0° Airzone 1500x100 mm bl clip</t>
  </si>
  <si>
    <t>Bocchetta lineare 0° Airzone centrale 1500x100 mm bl clip</t>
  </si>
  <si>
    <t>Bocchetta lineare 0° Airzone terminale 1500x100 mm bl clip</t>
  </si>
  <si>
    <t>Bocchetta lineare 0° Airzone 1500x100 mm bl vite</t>
  </si>
  <si>
    <t>Bocchetta lineare 0° Airzone centrale 1500x100 mm bl vite</t>
  </si>
  <si>
    <t>Bocchetta lineare 0° Airzone terminale 1500x100 mm bl vite</t>
  </si>
  <si>
    <t>Bocchetta lineare 0° Airzone 1500x150 mm al clip</t>
  </si>
  <si>
    <t>Bocchetta lineare 0° Airzone centrale 1500x150 mm al clip</t>
  </si>
  <si>
    <t>Bocchetta lineare 0° Airzone terminale 1500x150 mm al clip</t>
  </si>
  <si>
    <t>Bocchetta lineare 0° Airzone 1500x150 mm al vite</t>
  </si>
  <si>
    <t>Bocchetta lineare 0° Airzone centrale 1500x150 mm al vite</t>
  </si>
  <si>
    <t>Bocchetta lineare 0° Airzone terminale 1500x150 mm al vite</t>
  </si>
  <si>
    <t>Bocchetta lineare 0° Airzone 1500x150 mm bl clip</t>
  </si>
  <si>
    <t>Bocchetta lineare 0° Airzone centrale 1500x150 mm bl clip</t>
  </si>
  <si>
    <t>Bocchetta lineare 0° Airzone terminale 1500x150 mm bl clip</t>
  </si>
  <si>
    <t>Bocchetta lineare 0° Airzone 1500x150 mm bl vite</t>
  </si>
  <si>
    <t>Bocchetta lineare 0° Airzone centrale 1500x150 mm bl vite</t>
  </si>
  <si>
    <t>Bocchetta lineare 0° Airzone terminale 1500x150 mm bl vite</t>
  </si>
  <si>
    <t>Bocchetta lineare 0° Airzone 1500x200 mm al clip</t>
  </si>
  <si>
    <t>Bocchetta lineare 0° Airzone centrale 1500x200 mm al clip</t>
  </si>
  <si>
    <t>Bocchetta lineare 0° Airzone terminale 1500x200 mm al clip</t>
  </si>
  <si>
    <t>Bocchetta lineare 0° Airzone 1500x200 mm al vite</t>
  </si>
  <si>
    <t>Bocchetta lineare 0° Airzone centrale 1500x200 mm al vite</t>
  </si>
  <si>
    <t>Bocchetta lineare 0° Airzone terminale 1500x200 mm al vite</t>
  </si>
  <si>
    <t>Bocchetta lineare 0° Airzone 1500x200 mm bl clip</t>
  </si>
  <si>
    <t>Bocchetta lineare 0° Airzone centrale 1500x200 mm bl clip</t>
  </si>
  <si>
    <t>Bocchetta lineare 0° Airzone terminale 1500x200 mm bl clip</t>
  </si>
  <si>
    <t>Bocchetta lineare 0° Airzone 1500x200 mm bl vite</t>
  </si>
  <si>
    <t>Bocchetta lineare 0° Airzone centrale 1500x200 mm bl vite</t>
  </si>
  <si>
    <t>Bocchetta lineare 0° Airzone terminale 1500x200 mm bl vite</t>
  </si>
  <si>
    <t>Bocchetta lineare 0° Airzone 1500x250 mm al clip</t>
  </si>
  <si>
    <t>Bocchetta lineare 0° Airzone centrale 1500x250 mm al clip</t>
  </si>
  <si>
    <t>Bocchetta lineare 0° Airzone terminale 1500x250 mm al clip</t>
  </si>
  <si>
    <t>Bocchetta lineare 0° Airzone 1500x250 mm al vite</t>
  </si>
  <si>
    <t>Bocchetta lineare 0° Airzone centrale 1500x250 mm al vite</t>
  </si>
  <si>
    <t>Bocchetta lineare 0° Airzone terminale 1500x250 mm al vite</t>
  </si>
  <si>
    <t>Bocchetta lineare 0° Airzone 1500x250 mm bl clip</t>
  </si>
  <si>
    <t>Bocchetta lineare 0° Airzone centrale 1500x250 mm bl clip</t>
  </si>
  <si>
    <t>Bocchetta lineare 0° Airzone terminale 1500x250 mm bl clip</t>
  </si>
  <si>
    <t>Bocchetta lineare 0° Airzone 1500x250 mm bl vite</t>
  </si>
  <si>
    <t>Bocchetta lineare 0° Airzone centrale 1500x250 mm bl vite</t>
  </si>
  <si>
    <t>Bocchetta lineare 0° Airzone terminale 1500x250 mm bl vite</t>
  </si>
  <si>
    <t>Bocchetta lineare 0° Airzone 1500x300 mm al clip</t>
  </si>
  <si>
    <t>Bocchetta lineare 0° Airzone centrale 1500x300 mm al clip</t>
  </si>
  <si>
    <t>Bocchetta lineare 0° Airzone terminale 1500x300 mm al clip</t>
  </si>
  <si>
    <t>Bocchetta lineare 0° Airzone 1500x300 mm al vite</t>
  </si>
  <si>
    <t>Bocchetta lineare 0° Airzone centrale 1500x300 mm al vite</t>
  </si>
  <si>
    <t>Bocchetta lineare 0° Airzone terminale 1500x300 mm al vite</t>
  </si>
  <si>
    <t>Bocchetta lineare 0° Airzone 1500x300 mm bl clip</t>
  </si>
  <si>
    <t>Bocchetta lineare 0° Airzone centrale 1500x300 mm bl clip</t>
  </si>
  <si>
    <t>Bocchetta lineare 0° Airzone terminale 1500x300 mm bl clip</t>
  </si>
  <si>
    <t>Bocchetta lineare 0° Airzone 1500x300 mm bl vite</t>
  </si>
  <si>
    <t>Bocchetta lineare 0° Airzone centrale 1500x300 mm bl vite</t>
  </si>
  <si>
    <t>Bocchetta lineare 0° Airzone terminale 1500x300 mm bl vite</t>
  </si>
  <si>
    <t>Bocchetta lineare 0° Airzone 1550x75 mm al clip</t>
  </si>
  <si>
    <t>Bocchetta lineare 0° Airzone terminale 1550x75 mm al clip</t>
  </si>
  <si>
    <t>Bocchetta lineare 0° Airzone 1550x75 mm al vite</t>
  </si>
  <si>
    <t>Bocchetta lineare 0° Airzone terminale 1550x75 mm al vite</t>
  </si>
  <si>
    <t>Bocchetta lineare 0° Airzone 1550x75 mm bl clip</t>
  </si>
  <si>
    <t>Bocchetta lineare 0° Airzone terminale 1550x75 mm bl clip</t>
  </si>
  <si>
    <t>Bocchetta lineare 0° Airzone 1550x75 mm bl vite</t>
  </si>
  <si>
    <t>Bocchetta lineare 0° Airzone terminale 1550x75 mm bl vite</t>
  </si>
  <si>
    <t>Bocchetta lineare 0° Airzone 1550x100 mm al clip</t>
  </si>
  <si>
    <t>Bocchetta lineare 0° Airzone terminale 1550x100 mm al clip</t>
  </si>
  <si>
    <t>Bocchetta lineare 0° Airzone 1550x100 mm al vite</t>
  </si>
  <si>
    <t>Bocchetta lineare 0° Airzone terminale 1550x100 mm al vite</t>
  </si>
  <si>
    <t>Bocchetta lineare 0° Airzone 1550x100 mm bl clip</t>
  </si>
  <si>
    <t>Bocchetta lineare 0° Airzone terminale 1550x100 mm bl clip</t>
  </si>
  <si>
    <t>Bocchetta lineare 0° Airzone 1550x100 mm bl vite</t>
  </si>
  <si>
    <t>Bocchetta lineare 0° Airzone terminale 1550x100 mm bl vite</t>
  </si>
  <si>
    <t>Bocchetta lineare 0° Airzone 1550x150 mm al clip</t>
  </si>
  <si>
    <t>Bocchetta lineare 0° Airzone terminale 1550x150 mm al clip</t>
  </si>
  <si>
    <t>Bocchetta lineare 0° Airzone 1550x150 mm al vite</t>
  </si>
  <si>
    <t>Bocchetta lineare 0° Airzone terminale 1550x150 mm al vite</t>
  </si>
  <si>
    <t>Bocchetta lineare 0° Airzone 1550x150 mm bl clip</t>
  </si>
  <si>
    <t>Bocchetta lineare 0° Airzone terminale 1550x150 mm bl clip</t>
  </si>
  <si>
    <t>Bocchetta lineare 0° Airzone 1550x150 mm bl vite</t>
  </si>
  <si>
    <t>Bocchetta lineare 0° Airzone terminale 1550x150 mm bl vite</t>
  </si>
  <si>
    <t>Bocchetta lineare 0° Airzone 1550x200 mm al clip</t>
  </si>
  <si>
    <t>Bocchetta lineare 0° Airzone terminale 1550x200 mm al clip</t>
  </si>
  <si>
    <t>Bocchetta lineare 0° Airzone 1550x200 mm al vite</t>
  </si>
  <si>
    <t>Bocchetta lineare 0° Airzone terminale 1550x200 mm al vite</t>
  </si>
  <si>
    <t>Bocchetta lineare 0° Airzone 1550x200 mm bl clip</t>
  </si>
  <si>
    <t>Bocchetta lineare 0° Airzone terminale 1550x200 mm bl clip</t>
  </si>
  <si>
    <t>Bocchetta lineare 0° Airzone 1550x200 mm bl vite</t>
  </si>
  <si>
    <t>Bocchetta lineare 0° Airzone terminale 1550x200 mm bl vite</t>
  </si>
  <si>
    <t>Bocchetta lineare 0° Airzone 1550x250 mm al clip</t>
  </si>
  <si>
    <t>Bocchetta lineare 0° Airzone terminale 1550x250 mm al clip</t>
  </si>
  <si>
    <t>Bocchetta lineare 0° Airzone 1550x250 mm al vite</t>
  </si>
  <si>
    <t>Bocchetta lineare 0° Airzone terminale 1550x250 mm al vite</t>
  </si>
  <si>
    <t>Bocchetta lineare 0° Airzone 1550x250 mm bl clip</t>
  </si>
  <si>
    <t>Bocchetta lineare 0° Airzone terminale 1550x250 mm bl clip</t>
  </si>
  <si>
    <t>Bocchetta lineare 0° Airzone 1550x250 mm bl vite</t>
  </si>
  <si>
    <t>Bocchetta lineare 0° Airzone terminale 1550x250 mm bl vite</t>
  </si>
  <si>
    <t>Bocchetta lineare 0° Airzone 1550x300 mm al clip</t>
  </si>
  <si>
    <t>Bocchetta lineare 0° Airzone terminale 1550x300 mm al clip</t>
  </si>
  <si>
    <t>Bocchetta lineare 0° Airzone 1550x300 mm al vite</t>
  </si>
  <si>
    <t>Bocchetta lineare 0° Airzone terminale 1550x300 mm al vite</t>
  </si>
  <si>
    <t>Bocchetta lineare 0° Airzone 1550x300 mm bl clip</t>
  </si>
  <si>
    <t>Bocchetta lineare 0° Airzone terminale 1550x300 mm bl clip</t>
  </si>
  <si>
    <t>Bocchetta lineare 0° Airzone 1550x300 mm bl vite</t>
  </si>
  <si>
    <t>Bocchetta lineare 0° Airzone terminale 1550x300 mm bl vite</t>
  </si>
  <si>
    <t>Bocchetta lineare 0° Airzone 1600x75 mm al clip</t>
  </si>
  <si>
    <t>Bocchetta lineare 0° Airzone terminale 1600x75 mm al clip</t>
  </si>
  <si>
    <t>Bocchetta lineare 0° Airzone 1600x75 mm al vite</t>
  </si>
  <si>
    <t>Bocchetta lineare 0° Airzone terminale 1600x75 mm al vite</t>
  </si>
  <si>
    <t>Bocchetta lineare 0° Airzone 1600x75 mm bl clip</t>
  </si>
  <si>
    <t>Bocchetta lineare 0° Airzone terminale 1600x75 mm bl clip</t>
  </si>
  <si>
    <t>Bocchetta lineare 0° Airzone 1600x75 mm bl vite</t>
  </si>
  <si>
    <t>Bocchetta lineare 0° Airzone terminale 1600x75 mm bl vite</t>
  </si>
  <si>
    <t>Bocchetta lineare 0° Airzone 1600x100 mm al clip</t>
  </si>
  <si>
    <t>Bocchetta lineare 0° Airzone terminale 1600x100 mm al clip</t>
  </si>
  <si>
    <t>Bocchetta lineare 0° Airzone 1600x100 mm al vite</t>
  </si>
  <si>
    <t>Bocchetta lineare 0° Airzone terminale 1600x100 mm al vite</t>
  </si>
  <si>
    <t>Bocchetta lineare 0° Airzone 1600x100 mm bl clip</t>
  </si>
  <si>
    <t>Bocchetta lineare 0° Airzone terminale 1600x100 mm bl clip</t>
  </si>
  <si>
    <t>Bocchetta lineare 0° Airzone 1600x100 mm bl vite</t>
  </si>
  <si>
    <t>Bocchetta lineare 0° Airzone terminale 1600x100 mm bl vite</t>
  </si>
  <si>
    <t>Bocchetta lineare 0° Airzone 1600x150 mm al clip</t>
  </si>
  <si>
    <t>Bocchetta lineare 0° Airzone terminale 1600x150 mm al clip</t>
  </si>
  <si>
    <t>Bocchetta lineare 0° Airzone 1600x150 mm al vite</t>
  </si>
  <si>
    <t>Bocchetta lineare 0° Airzone terminale 1600x150 mm al vite</t>
  </si>
  <si>
    <t>Bocchetta lineare 0° Airzone 1600x150 mm bl clip</t>
  </si>
  <si>
    <t>Bocchetta lineare 0° Airzone terminale 1600x150 mm bl clip</t>
  </si>
  <si>
    <t>Bocchetta lineare 0° Airzone 1600x150 mm bl vite</t>
  </si>
  <si>
    <t>Bocchetta lineare 0° Airzone terminale 1600x150 mm bl vite</t>
  </si>
  <si>
    <t>Bocchetta lineare 0° Airzone 1600x200 mm al clip</t>
  </si>
  <si>
    <t>Bocchetta lineare 0° Airzone terminale 1600x200 mm al clip</t>
  </si>
  <si>
    <t>Bocchetta lineare 0° Airzone 1600x200 mm al vite</t>
  </si>
  <si>
    <t>Bocchetta lineare 0° Airzone terminale 1600x200 mm al vite</t>
  </si>
  <si>
    <t>Bocchetta lineare 0° Airzone 1600x200 mm bl clip</t>
  </si>
  <si>
    <t>Bocchetta lineare 0° Airzone terminale 1600x200 mm bl clip</t>
  </si>
  <si>
    <t>Bocchetta lineare 0° Airzone 1600x200 mm bl vite</t>
  </si>
  <si>
    <t>Bocchetta lineare 0° Airzone terminale 1600x200 mm bl vite</t>
  </si>
  <si>
    <t>Bocchetta lineare 0° Airzone 1600x250 mm al clip</t>
  </si>
  <si>
    <t>Bocchetta lineare 0° Airzone terminale 1600x250 mm al clip</t>
  </si>
  <si>
    <t>Bocchetta lineare 0° Airzone 1600x250 mm al vite</t>
  </si>
  <si>
    <t>Bocchetta lineare 0° Airzone terminale 1600x250 mm al vite</t>
  </si>
  <si>
    <t>Bocchetta lineare 0° Airzone 1600x250 mm bl clip</t>
  </si>
  <si>
    <t>Bocchetta lineare 0° Airzone terminale 1600x250 mm bl clip</t>
  </si>
  <si>
    <t>Bocchetta lineare 0° Airzone 1600x250 mm bl vite</t>
  </si>
  <si>
    <t>Bocchetta lineare 0° Airzone terminale 1600x250 mm bl vite</t>
  </si>
  <si>
    <t>Bocchetta lineare 0° Airzone 1600x300 mm al clip</t>
  </si>
  <si>
    <t>Bocchetta lineare 0° Airzone terminale 1600x300 mm al clip</t>
  </si>
  <si>
    <t>Bocchetta lineare 0° Airzone 1600x300 mm al vite</t>
  </si>
  <si>
    <t>Bocchetta lineare 0° Airzone terminale 1600x300 mm al vite</t>
  </si>
  <si>
    <t>Bocchetta lineare 0° Airzone 1600x300 mm bl clip</t>
  </si>
  <si>
    <t>Bocchetta lineare 0° Airzone terminale 1600x300 mm bl clip</t>
  </si>
  <si>
    <t>Bocchetta lineare 0° Airzone 1600x300 mm bl vite</t>
  </si>
  <si>
    <t>Bocchetta lineare 0° Airzone terminale 1600x300 mm bl vite</t>
  </si>
  <si>
    <t>Bocchetta lineare 0° Airzone 1650x75 mm al clip</t>
  </si>
  <si>
    <t>Bocchetta lineare 0° Airzone terminale 1650x75 mm al clip</t>
  </si>
  <si>
    <t>Bocchetta lineare 0° Airzone 1650x75 mm al vite</t>
  </si>
  <si>
    <t>Bocchetta lineare 0° Airzone terminale 1650x75 mm al vite</t>
  </si>
  <si>
    <t>Bocchetta lineare 0° Airzone 1650x75 mm bl clip</t>
  </si>
  <si>
    <t>Bocchetta lineare 0° Airzone terminale 1650x75 mm bl clip</t>
  </si>
  <si>
    <t>Bocchetta lineare 0° Airzone 1650x75 mm bl vite</t>
  </si>
  <si>
    <t>Bocchetta lineare 0° Airzone terminale 1650x75 mm bl vite</t>
  </si>
  <si>
    <t>Bocchetta lineare 0° Airzone 1650x100 mm al clip</t>
  </si>
  <si>
    <t>Bocchetta lineare 0° Airzone terminale 1650x100 mm al clip</t>
  </si>
  <si>
    <t>Bocchetta lineare 0° Airzone 1650x100 mm al vite</t>
  </si>
  <si>
    <t>Bocchetta lineare 0° Airzone terminale 1650x100 mm al vite</t>
  </si>
  <si>
    <t>Bocchetta lineare 0° Airzone 1650x100 mm bl clip</t>
  </si>
  <si>
    <t>Bocchetta lineare 0° Airzone terminale 1650x100 mm bl clip</t>
  </si>
  <si>
    <t>Bocchetta lineare 0° Airzone 1650x100 mm bl vite</t>
  </si>
  <si>
    <t>Bocchetta lineare 0° Airzone terminale 1650x100 mm bl vite</t>
  </si>
  <si>
    <t>Bocchetta lineare 0° Airzone 1650x150 mm al clip</t>
  </si>
  <si>
    <t>Bocchetta lineare 0° Airzone terminale 1650x150 mm al clip</t>
  </si>
  <si>
    <t>Bocchetta lineare 0° Airzone 1650x150 mm al vite</t>
  </si>
  <si>
    <t>Bocchetta lineare 0° Airzone terminale 1650x150 mm al vite</t>
  </si>
  <si>
    <t>Bocchetta lineare 0° Airzone 1650x150 mm bl clip</t>
  </si>
  <si>
    <t>Bocchetta lineare 0° Airzone terminale 1650x150 mm bl clip</t>
  </si>
  <si>
    <t>Bocchetta lineare 0° Airzone 1650x150 mm bl vite</t>
  </si>
  <si>
    <t>Bocchetta lineare 0° Airzone terminale 1650x150 mm bl vite</t>
  </si>
  <si>
    <t>Bocchetta lineare 0° Airzone 1650x200 mm al clip</t>
  </si>
  <si>
    <t>Bocchetta lineare 0° Airzone terminale 1650x200 mm al clip</t>
  </si>
  <si>
    <t>Bocchetta lineare 0° Airzone 1650x200 mm al vite</t>
  </si>
  <si>
    <t>Bocchetta lineare 0° Airzone terminale 1650x200 mm al vite</t>
  </si>
  <si>
    <t>Bocchetta lineare 0° Airzone 1650x200 mm bl clip</t>
  </si>
  <si>
    <t>Bocchetta lineare 0° Airzone terminale 1650x200 mm bl clip</t>
  </si>
  <si>
    <t>Bocchetta lineare 0° Airzone 1650x200 mm bl vite</t>
  </si>
  <si>
    <t>Bocchetta lineare 0° Airzone terminale 1650x200 mm bl vite</t>
  </si>
  <si>
    <t>Bocchetta lineare 0° Airzone 1650x250 mm al clip</t>
  </si>
  <si>
    <t>Bocchetta lineare 0° Airzone terminale 1650x250 mm al clip</t>
  </si>
  <si>
    <t>Bocchetta lineare 0° Airzone 1650x250 mm al vite</t>
  </si>
  <si>
    <t>Bocchetta lineare 0° Airzone terminale 1650x250 mm al vite</t>
  </si>
  <si>
    <t>Bocchetta lineare 0° Airzone 1650x250 mm bl clip</t>
  </si>
  <si>
    <t>Bocchetta lineare 0° Airzone terminale 1650x250 mm bl clip</t>
  </si>
  <si>
    <t>Bocchetta lineare 0° Airzone 1650x250 mm bl vite</t>
  </si>
  <si>
    <t>Bocchetta lineare 0° Airzone terminale 1650x250 mm bl vite</t>
  </si>
  <si>
    <t>Bocchetta lineare 0° Airzone 1650x300 mm al clip</t>
  </si>
  <si>
    <t>Bocchetta lineare 0° Airzone terminale 1650x300 mm al clip</t>
  </si>
  <si>
    <t>Bocchetta lineare 0° Airzone 1650x300 mm al vite</t>
  </si>
  <si>
    <t>Bocchetta lineare 0° Airzone terminale 1650x300 mm al vite</t>
  </si>
  <si>
    <t>Bocchetta lineare 0° Airzone 1650x300 mm bl clip</t>
  </si>
  <si>
    <t>Bocchetta lineare 0° Airzone terminale 1650x300 mm bl clip</t>
  </si>
  <si>
    <t>Bocchetta lineare 0° Airzone 1650x300 mm bl vite</t>
  </si>
  <si>
    <t>Bocchetta lineare 0° Airzone terminale 1650x300 mm bl vite</t>
  </si>
  <si>
    <t>Bocchetta lineare 0° Airzone 1700x75 mm al clip</t>
  </si>
  <si>
    <t>Bocchetta lineare 0° Airzone terminale 1700x75 mm al clip</t>
  </si>
  <si>
    <t>Bocchetta lineare 0° Airzone 1700x75 mm al vite</t>
  </si>
  <si>
    <t>Bocchetta lineare 0° Airzone terminale 1700x75 mm al vite</t>
  </si>
  <si>
    <t>Bocchetta lineare 0° Airzone 1700x75 mm bl clip</t>
  </si>
  <si>
    <t>Bocchetta lineare 0° Airzone terminale 1700x75 mm bl clip</t>
  </si>
  <si>
    <t>Bocchetta lineare 0° Airzone 1700x75 mm bl vite</t>
  </si>
  <si>
    <t>Bocchetta lineare 0° Airzone terminale 1700x75 mm bl vite</t>
  </si>
  <si>
    <t>Bocchetta lineare 0° Airzone 1700x100 mm al clip</t>
  </si>
  <si>
    <t>Bocchetta lineare 0° Airzone terminale 1700x100 mm al clip</t>
  </si>
  <si>
    <t>Bocchetta lineare 0° Airzone 1700x100 mm al vite</t>
  </si>
  <si>
    <t>Bocchetta lineare 0° Airzone terminale 1700x100 mm al vite</t>
  </si>
  <si>
    <t>Bocchetta lineare 0° Airzone 1700x100 mm bl clip</t>
  </si>
  <si>
    <t>Bocchetta lineare 0° Airzone terminale 1700x100 mm bl clip</t>
  </si>
  <si>
    <t>Bocchetta lineare 0° Airzone 1700x100 mm bl vite</t>
  </si>
  <si>
    <t>Bocchetta lineare 0° Airzone terminale 1700x100 mm bl vite</t>
  </si>
  <si>
    <t>Bocchetta lineare 0° Airzone 1700x150 mm al clip</t>
  </si>
  <si>
    <t>Bocchetta lineare 0° Airzone terminale 1700x150 mm al clip</t>
  </si>
  <si>
    <t>Bocchetta lineare 0° Airzone 1700x150 mm al vite</t>
  </si>
  <si>
    <t>Bocchetta lineare 0° Airzone terminale 1700x150 mm al vite</t>
  </si>
  <si>
    <t>Bocchetta lineare 0° Airzone 1700x150 mm bl clip</t>
  </si>
  <si>
    <t>Bocchetta lineare 0° Airzone terminale 1700x150 mm bl clip</t>
  </si>
  <si>
    <t>Bocchetta lineare 0° Airzone 1700x150 mm bl vite</t>
  </si>
  <si>
    <t>Bocchetta lineare 0° Airzone terminale 1700x150 mm bl vite</t>
  </si>
  <si>
    <t>Bocchetta lineare 0° Airzone 1700x200 mm al clip</t>
  </si>
  <si>
    <t>Bocchetta lineare 0° Airzone terminale 1700x200 mm al clip</t>
  </si>
  <si>
    <t>Bocchetta lineare 0° Airzone 1700x200 mm al vite</t>
  </si>
  <si>
    <t>Bocchetta lineare 0° Airzone terminale 1700x200 mm al vite</t>
  </si>
  <si>
    <t>Bocchetta lineare 0° Airzone 1700x200 mm bl clip</t>
  </si>
  <si>
    <t>Bocchetta lineare 0° Airzone terminale 1700x200 mm bl clip</t>
  </si>
  <si>
    <t>Bocchetta lineare 0° Airzone 1700x200 mm bl vite</t>
  </si>
  <si>
    <t>Bocchetta lineare 0° Airzone terminale 1700x200 mm bl vite</t>
  </si>
  <si>
    <t>Bocchetta lineare 0° Airzone 1700x250 mm al clip</t>
  </si>
  <si>
    <t>Bocchetta lineare 0° Airzone terminale 1700x250 mm al clip</t>
  </si>
  <si>
    <t>Bocchetta lineare 0° Airzone 1700x250 mm al vite</t>
  </si>
  <si>
    <t>Bocchetta lineare 0° Airzone terminale 1700x250 mm al vite</t>
  </si>
  <si>
    <t>Bocchetta lineare 0° Airzone 1700x250 mm bl clip</t>
  </si>
  <si>
    <t>Bocchetta lineare 0° Airzone terminale 1700x250 mm bl clip</t>
  </si>
  <si>
    <t>Bocchetta lineare 0° Airzone 1700x250 mm bl vite</t>
  </si>
  <si>
    <t>Bocchetta lineare 0° Airzone terminale 1700x250 mm bl vite</t>
  </si>
  <si>
    <t>Bocchetta lineare 0° Airzone 1700x300 mm al clip</t>
  </si>
  <si>
    <t>Bocchetta lineare 0° Airzone terminale 1700x300 mm al clip</t>
  </si>
  <si>
    <t>Bocchetta lineare 0° Airzone 1700x300 mm al vite</t>
  </si>
  <si>
    <t>Bocchetta lineare 0° Airzone terminale 1700x300 mm al vite</t>
  </si>
  <si>
    <t>Bocchetta lineare 0° Airzone 1700x300 mm bl clip</t>
  </si>
  <si>
    <t>Bocchetta lineare 0° Airzone terminale 1700x300 mm bl clip</t>
  </si>
  <si>
    <t>Bocchetta lineare 0° Airzone 1700x300 mm bl vite</t>
  </si>
  <si>
    <t>Bocchetta lineare 0° Airzone terminale 1700x300 mm bl vite</t>
  </si>
  <si>
    <t>Bocchetta lineare 0° Airzone 1750x75 mm al clip</t>
  </si>
  <si>
    <t>Bocchetta lineare 0° Airzone terminale 1750x75 mm al clip</t>
  </si>
  <si>
    <t>Bocchetta lineare 0° Airzone 1750x75 mm al vite</t>
  </si>
  <si>
    <t>Bocchetta lineare 0° Airzone terminale 1750x75 mm al vite</t>
  </si>
  <si>
    <t>Bocchetta lineare 0° Airzone 1750x75 mm bl clip</t>
  </si>
  <si>
    <t>Bocchetta lineare 0° Airzone terminale 1750x75 mm bl clip</t>
  </si>
  <si>
    <t>Bocchetta lineare 0° Airzone 1750x75 mm bl vite</t>
  </si>
  <si>
    <t>Bocchetta lineare 0° Airzone terminale 1750x75 mm bl vite</t>
  </si>
  <si>
    <t>Bocchetta lineare 0° Airzone 1750x100 mm al clip</t>
  </si>
  <si>
    <t>Bocchetta lineare 0° Airzone terminale 1750x100 mm al clip</t>
  </si>
  <si>
    <t>Bocchetta lineare 0° Airzone 1750x100 mm al vite</t>
  </si>
  <si>
    <t>Bocchetta lineare 0° Airzone terminale 1750x100 mm al vite</t>
  </si>
  <si>
    <t>Bocchetta lineare 0° Airzone 1750x100 mm bl clip</t>
  </si>
  <si>
    <t>Bocchetta lineare 0° Airzone terminale 1750x100 mm bl clip</t>
  </si>
  <si>
    <t>Bocchetta lineare 0° Airzone 1750x100 mm bl vite</t>
  </si>
  <si>
    <t>Bocchetta lineare 0° Airzone terminale 1750x100 mm bl vite</t>
  </si>
  <si>
    <t>Bocchetta lineare 0° Airzone 1750x150 mm al clip</t>
  </si>
  <si>
    <t>Bocchetta lineare 0° Airzone terminale 1750x150 mm al clip</t>
  </si>
  <si>
    <t>Bocchetta lineare 0° Airzone 1750x150 mm al vite</t>
  </si>
  <si>
    <t>Bocchetta lineare 0° Airzone terminale 1750x150 mm al vite</t>
  </si>
  <si>
    <t>Bocchetta lineare 0° Airzone 1750x150 mm bl clip</t>
  </si>
  <si>
    <t>Bocchetta lineare 0° Airzone terminale 1750x150 mm bl clip</t>
  </si>
  <si>
    <t>Bocchetta lineare 0° Airzone 1750x150 mm bl vite</t>
  </si>
  <si>
    <t>Bocchetta lineare 0° Airzone terminale 1750x150 mm bl vite</t>
  </si>
  <si>
    <t>Bocchetta lineare 0° Airzone 1750x200 mm al clip</t>
  </si>
  <si>
    <t>Bocchetta lineare 0° Airzone terminale 1750x200 mm al clip</t>
  </si>
  <si>
    <t>Bocchetta lineare 0° Airzone 1750x200 mm al vite</t>
  </si>
  <si>
    <t>Bocchetta lineare 0° Airzone terminale 1750x200 mm al vite</t>
  </si>
  <si>
    <t>Bocchetta lineare 0° Airzone 1750x200 mm bl clip</t>
  </si>
  <si>
    <t>Bocchetta lineare 0° Airzone terminale 1750x200 mm bl clip</t>
  </si>
  <si>
    <t>Bocchetta lineare 0° Airzone 1750x200 mm bl vite</t>
  </si>
  <si>
    <t>Bocchetta lineare 0° Airzone terminale 1750x200 mm bl vite</t>
  </si>
  <si>
    <t>Bocchetta lineare 0° Airzone 1750x250 mm al clip</t>
  </si>
  <si>
    <t>Bocchetta lineare 0° Airzone terminale 1750x250 mm al clip</t>
  </si>
  <si>
    <t>Bocchetta lineare 0° Airzone 1750x250 mm al vite</t>
  </si>
  <si>
    <t>Bocchetta lineare 0° Airzone terminale 1750x250 mm al vite</t>
  </si>
  <si>
    <t>Bocchetta lineare 0° Airzone 1750x250 mm bl clip</t>
  </si>
  <si>
    <t>Bocchetta lineare 0° Airzone terminale 1750x250 mm bl clip</t>
  </si>
  <si>
    <t>Bocchetta lineare 0° Airzone 1750x250 mm bl vite</t>
  </si>
  <si>
    <t>Bocchetta lineare 0° Airzone terminale 1750x250 mm bl vite</t>
  </si>
  <si>
    <t>Bocchetta lineare 0° Airzone 1750x300 mm al clip</t>
  </si>
  <si>
    <t>Bocchetta lineare 0° Airzone terminale 1750x300 mm al clip</t>
  </si>
  <si>
    <t>Bocchetta lineare 0° Airzone 1750x300 mm al vite</t>
  </si>
  <si>
    <t>Bocchetta lineare 0° Airzone terminale 1750x300 mm al vite</t>
  </si>
  <si>
    <t>Bocchetta lineare 0° Airzone 1750x300 mm bl clip</t>
  </si>
  <si>
    <t>Bocchetta lineare 0° Airzone terminale 1750x300 mm bl clip</t>
  </si>
  <si>
    <t>Bocchetta lineare 0° Airzone 1750x300 mm bl vite</t>
  </si>
  <si>
    <t>Bocchetta lineare 0° Airzone terminale 1750x300 mm bl vite</t>
  </si>
  <si>
    <t>Bocchetta lineare 0° Airzone 1800x75 mm al clip</t>
  </si>
  <si>
    <t>Bocchetta lineare 0° Airzone terminale 1800x75 mm al clip</t>
  </si>
  <si>
    <t>Bocchetta lineare 0° Airzone 1800x75 mm al vite</t>
  </si>
  <si>
    <t>Bocchetta lineare 0° Airzone terminale 1800x75 mm al vite</t>
  </si>
  <si>
    <t>Bocchetta lineare 0° Airzone 1800x75 mm bl clip</t>
  </si>
  <si>
    <t>Bocchetta lineare 0° Airzone terminale 1800x75 mm bl clip</t>
  </si>
  <si>
    <t>Bocchetta lineare 0° Airzone 1800x75 mm bl vite</t>
  </si>
  <si>
    <t>Bocchetta lineare 0° Airzone terminale 1800x75 mm bl vite</t>
  </si>
  <si>
    <t>Bocchetta lineare 0° Airzone 1800x100 mm al clip</t>
  </si>
  <si>
    <t>Bocchetta lineare 0° Airzone terminale 1800x100 mm al clip</t>
  </si>
  <si>
    <t>Bocchetta lineare 0° Airzone 1800x100 mm al vite</t>
  </si>
  <si>
    <t>Bocchetta lineare 0° Airzone terminale 1800x100 mm al vite</t>
  </si>
  <si>
    <t>Bocchetta lineare 0° Airzone 1800x100 mm bl clip</t>
  </si>
  <si>
    <t>Bocchetta lineare 0° Airzone terminale 1800x100 mm bl clip</t>
  </si>
  <si>
    <t>Bocchetta lineare 0° Airzone 1800x100 mm bl vite</t>
  </si>
  <si>
    <t>Bocchetta lineare 0° Airzone terminale 1800x100 mm bl vite</t>
  </si>
  <si>
    <t>Bocchetta lineare 0° Airzone 1800x150 mm al clip</t>
  </si>
  <si>
    <t>Bocchetta lineare 0° Airzone terminale 1800x150 mm al clip</t>
  </si>
  <si>
    <t>Bocchetta lineare 0° Airzone 1800x150 mm al vite</t>
  </si>
  <si>
    <t>Bocchetta lineare 0° Airzone terminale 1800x150 mm al vite</t>
  </si>
  <si>
    <t>Bocchetta lineare 0° Airzone 1800x150 mm bl clip</t>
  </si>
  <si>
    <t>Bocchetta lineare 0° Airzone terminale 1800x150 mm bl clip</t>
  </si>
  <si>
    <t>Bocchetta lineare 0° Airzone 1800x150 mm bl vite</t>
  </si>
  <si>
    <t>Bocchetta lineare 0° Airzone terminale 1800x150 mm bl vite</t>
  </si>
  <si>
    <t>Bocchetta lineare 0° Airzone 1800x200 mm al clip</t>
  </si>
  <si>
    <t>Bocchetta lineare 0° Airzone terminale 1800x200 mm al clip</t>
  </si>
  <si>
    <t>Bocchetta lineare 0° Airzone 1800x200 mm al vite</t>
  </si>
  <si>
    <t>Bocchetta lineare 0° Airzone terminale 1800x200 mm al vite</t>
  </si>
  <si>
    <t>Bocchetta lineare 0° Airzone 1800x200 mm bl clip</t>
  </si>
  <si>
    <t>Bocchetta lineare 0° Airzone terminale 1800x200 mm bl clip</t>
  </si>
  <si>
    <t>Bocchetta lineare 0° Airzone 1800x200 mm bl vite</t>
  </si>
  <si>
    <t>Bocchetta lineare 0° Airzone terminale 1800x200 mm bl vite</t>
  </si>
  <si>
    <t>Bocchetta lineare 0° Airzone 1800x250 mm al clip</t>
  </si>
  <si>
    <t>Bocchetta lineare 0° Airzone terminale 1800x250 mm al clip</t>
  </si>
  <si>
    <t>Bocchetta lineare 0° Airzone 1800x250 mm al vite</t>
  </si>
  <si>
    <t>Bocchetta lineare 0° Airzone terminale 1800x250 mm al vite</t>
  </si>
  <si>
    <t>Bocchetta lineare 0° Airzone 1800x250 mm bl clip</t>
  </si>
  <si>
    <t>Bocchetta lineare 0° Airzone terminale 1800x250 mm bl clip</t>
  </si>
  <si>
    <t>Bocchetta lineare 0° Airzone 1800x250 mm bl vite</t>
  </si>
  <si>
    <t>Bocchetta lineare 0° Airzone terminale 1800x250 mm bl vite</t>
  </si>
  <si>
    <t>Bocchetta lineare 0° Airzone 1800x300 mm al clip</t>
  </si>
  <si>
    <t>Bocchetta lineare 0° Airzone terminale 1800x300 mm al clip</t>
  </si>
  <si>
    <t>Bocchetta lineare 0° Airzone 1800x300 mm al vite</t>
  </si>
  <si>
    <t>Bocchetta lineare 0° Airzone terminale 1800x300 mm al vite</t>
  </si>
  <si>
    <t>Bocchetta lineare 0° Airzone 1800x300 mm bl clip</t>
  </si>
  <si>
    <t>Bocchetta lineare 0° Airzone terminale 1800x300 mm bl clip</t>
  </si>
  <si>
    <t>Bocchetta lineare 0° Airzone 1800x300 mm bl vite</t>
  </si>
  <si>
    <t>Bocchetta lineare 0° Airzone terminale 1800x300 mm bl vite</t>
  </si>
  <si>
    <t>Bocchetta lineare 0° Airzone 1850x75 mm al clip</t>
  </si>
  <si>
    <t>Bocchetta lineare 0° Airzone terminale 1850x75 mm al clip</t>
  </si>
  <si>
    <t>Bocchetta lineare 0° Airzone 1850x75 mm al vite</t>
  </si>
  <si>
    <t>Bocchetta lineare 0° Airzone terminale 1850x75 mm al vite</t>
  </si>
  <si>
    <t>Bocchetta lineare 0° Airzone 1850x75 mm bl clip</t>
  </si>
  <si>
    <t>Bocchetta lineare 0° Airzone terminale 1850x75 mm bl clip</t>
  </si>
  <si>
    <t>Bocchetta lineare 0° Airzone 1850x75 mm bl vite</t>
  </si>
  <si>
    <t>Bocchetta lineare 0° Airzone terminale 1850x75 mm bl vite</t>
  </si>
  <si>
    <t>Bocchetta lineare 0° Airzone 1850x100 mm al clip</t>
  </si>
  <si>
    <t>Bocchetta lineare 0° Airzone terminale 1850x100 mm al clip</t>
  </si>
  <si>
    <t>Bocchetta lineare 0° Airzone 1850x100 mm al vite</t>
  </si>
  <si>
    <t>Bocchetta lineare 0° Airzone terminale 1850x100 mm al vite</t>
  </si>
  <si>
    <t>Bocchetta lineare 0° Airzone 1850x100 mm bl clip</t>
  </si>
  <si>
    <t>Bocchetta lineare 0° Airzone terminale 1850x100 mm bl clip</t>
  </si>
  <si>
    <t>Bocchetta lineare 0° Airzone 1850x100 mm bl vite</t>
  </si>
  <si>
    <t>Bocchetta lineare 0° Airzone terminale 1850x100 mm bl vite</t>
  </si>
  <si>
    <t>Bocchetta lineare 0° Airzone 1850x150 mm al clip</t>
  </si>
  <si>
    <t>Bocchetta lineare 0° Airzone terminale 1850x150 mm al clip</t>
  </si>
  <si>
    <t>Bocchetta lineare 0° Airzone 1850x150 mm al vite</t>
  </si>
  <si>
    <t>Bocchetta lineare 0° Airzone terminale 1850x150 mm al vite</t>
  </si>
  <si>
    <t>Bocchetta lineare 0° Airzone 1850x150 mm bl clip</t>
  </si>
  <si>
    <t>Bocchetta lineare 0° Airzone terminale 1850x150 mm bl clip</t>
  </si>
  <si>
    <t>Bocchetta lineare 0° Airzone 1850x150 mm bl vite</t>
  </si>
  <si>
    <t>Bocchetta lineare 0° Airzone terminale 1850x150 mm bl vite</t>
  </si>
  <si>
    <t>Bocchetta lineare 0° Airzone 1850x200 mm al clip</t>
  </si>
  <si>
    <t>Bocchetta lineare 0° Airzone terminale 1850x200 mm al clip</t>
  </si>
  <si>
    <t>Bocchetta lineare 0° Airzone 1850x200 mm al vite</t>
  </si>
  <si>
    <t>Bocchetta lineare 0° Airzone terminale 1850x200 mm al vite</t>
  </si>
  <si>
    <t>Bocchetta lineare 0° Airzone 1850x200 mm bl clip</t>
  </si>
  <si>
    <t>Bocchetta lineare 0° Airzone terminale 1850x200 mm bl clip</t>
  </si>
  <si>
    <t>Bocchetta lineare 0° Airzone 1850x200 mm bl vite</t>
  </si>
  <si>
    <t>Bocchetta lineare 0° Airzone terminale 1850x200 mm bl vite</t>
  </si>
  <si>
    <t>Bocchetta lineare 0° Airzone 1850x250 mm al clip</t>
  </si>
  <si>
    <t>Bocchetta lineare 0° Airzone terminale 1850x250 mm al clip</t>
  </si>
  <si>
    <t>Bocchetta lineare 0° Airzone 1850x250 mm al vite</t>
  </si>
  <si>
    <t>Bocchetta lineare 0° Airzone terminale 1850x250 mm al vite</t>
  </si>
  <si>
    <t>Bocchetta lineare 0° Airzone 1850x250 mm bl clip</t>
  </si>
  <si>
    <t>Bocchetta lineare 0° Airzone terminale 1850x250 mm bl clip</t>
  </si>
  <si>
    <t>Bocchetta lineare 0° Airzone 1850x250 mm bl vite</t>
  </si>
  <si>
    <t>Bocchetta lineare 0° Airzone terminale 1850x250 mm bl vite</t>
  </si>
  <si>
    <t>Bocchetta lineare 0° Airzone 1850x300 mm al clip</t>
  </si>
  <si>
    <t>Bocchetta lineare 0° Airzone terminale 1850x300 mm al clip</t>
  </si>
  <si>
    <t>Bocchetta lineare 0° Airzone 1850x300 mm al vite</t>
  </si>
  <si>
    <t>Bocchetta lineare 0° Airzone terminale 1850x300 mm al vite</t>
  </si>
  <si>
    <t>Bocchetta lineare 0° Airzone 1850x300 mm bl clip</t>
  </si>
  <si>
    <t>Bocchetta lineare 0° Airzone terminale 1850x300 mm bl clip</t>
  </si>
  <si>
    <t>Bocchetta lineare 0° Airzone 1850x300 mm bl vite</t>
  </si>
  <si>
    <t>Bocchetta lineare 0° Airzone terminale 1850x300 mm bl vite</t>
  </si>
  <si>
    <t>Bocchetta lineare 0° Airzone 1900x75 mm al clip</t>
  </si>
  <si>
    <t>Bocchetta lineare 0° Airzone terminale 1900x75 mm al clip</t>
  </si>
  <si>
    <t>Bocchetta lineare 0° Airzone 1900x75 mm al vite</t>
  </si>
  <si>
    <t>Bocchetta lineare 0° Airzone terminale 1900x75 mm al vite</t>
  </si>
  <si>
    <t>Bocchetta lineare 0° Airzone 1900x75 mm bl clip</t>
  </si>
  <si>
    <t>Bocchetta lineare 0° Airzone terminale 1900x75 mm bl clip</t>
  </si>
  <si>
    <t>Bocchetta lineare 0° Airzone 1900x75 mm bl vite</t>
  </si>
  <si>
    <t>Bocchetta lineare 0° Airzone terminale 1900x75 mm bl vite</t>
  </si>
  <si>
    <t>Bocchetta lineare 0° Airzone 1900x100 mm al clip</t>
  </si>
  <si>
    <t>Bocchetta lineare 0° Airzone terminale 1900x100 mm al clip</t>
  </si>
  <si>
    <t>Bocchetta lineare 0° Airzone 1900x100 mm al vite</t>
  </si>
  <si>
    <t>Bocchetta lineare 0° Airzone terminale 1900x100 mm al vite</t>
  </si>
  <si>
    <t>Bocchetta lineare 0° Airzone 1900x100 mm bl clip</t>
  </si>
  <si>
    <t>Bocchetta lineare 0° Airzone terminale 1900x100 mm bl clip</t>
  </si>
  <si>
    <t>Bocchetta lineare 0° Airzone 1900x100 mm bl vite</t>
  </si>
  <si>
    <t>Bocchetta lineare 0° Airzone terminale 1900x100 mm bl vite</t>
  </si>
  <si>
    <t>Bocchetta lineare 0° Airzone 1900x150 mm al clip</t>
  </si>
  <si>
    <t>Bocchetta lineare 0° Airzone terminale 1900x150 mm al clip</t>
  </si>
  <si>
    <t>Bocchetta lineare 0° Airzone 1900x150 mm al vite</t>
  </si>
  <si>
    <t>Bocchetta lineare 0° Airzone terminale 1900x150 mm al vite</t>
  </si>
  <si>
    <t>Bocchetta lineare 0° Airzone 1900x150 mm bl clip</t>
  </si>
  <si>
    <t>Bocchetta lineare 0° Airzone terminale 1900x150 mm bl clip</t>
  </si>
  <si>
    <t>Bocchetta lineare 0° Airzone 1900x150 mm bl vite</t>
  </si>
  <si>
    <t>Bocchetta lineare 0° Airzone terminale 1900x150 mm bl vite</t>
  </si>
  <si>
    <t>Bocchetta lineare 0° Airzone 1900x200 mm al clip</t>
  </si>
  <si>
    <t>Bocchetta lineare 0° Airzone terminale 1900x200 mm al clip</t>
  </si>
  <si>
    <t>Bocchetta lineare 0° Airzone 1900x200 mm al vite</t>
  </si>
  <si>
    <t>Bocchetta lineare 0° Airzone terminale 1900x200 mm al vite</t>
  </si>
  <si>
    <t>Bocchetta lineare 0° Airzone 1900x200 mm bl clip</t>
  </si>
  <si>
    <t>Bocchetta lineare 0° Airzone terminale 1900x200 mm bl clip</t>
  </si>
  <si>
    <t>Bocchetta lineare 0° Airzone 1900x200 mm bl vite</t>
  </si>
  <si>
    <t>Bocchetta lineare 0° Airzone terminale 1900x200 mm bl vite</t>
  </si>
  <si>
    <t>Bocchetta lineare 0° Airzone 1900x250 mm al clip</t>
  </si>
  <si>
    <t>Bocchetta lineare 0° Airzone terminale 1900x250 mm al clip</t>
  </si>
  <si>
    <t>Bocchetta lineare 0° Airzone 1900x250 mm al vite</t>
  </si>
  <si>
    <t>Bocchetta lineare 0° Airzone terminale 1900x250 mm al vite</t>
  </si>
  <si>
    <t>Bocchetta lineare 0° Airzone 1900x250 mm bl clip</t>
  </si>
  <si>
    <t>Bocchetta lineare 0° Airzone terminale 1900x250 mm bl clip</t>
  </si>
  <si>
    <t>Bocchetta lineare 0° Airzone 1900x250 mm bl vite</t>
  </si>
  <si>
    <t>Bocchetta lineare 0° Airzone terminale 1900x250 mm bl vite</t>
  </si>
  <si>
    <t>Bocchetta lineare 0° Airzone 1900x300 mm al clip</t>
  </si>
  <si>
    <t>Bocchetta lineare 0° Airzone terminale 1900x300 mm al clip</t>
  </si>
  <si>
    <t>Bocchetta lineare 0° Airzone 1900x300 mm al vite</t>
  </si>
  <si>
    <t>Bocchetta lineare 0° Airzone terminale 1900x300 mm al vite</t>
  </si>
  <si>
    <t>Bocchetta lineare 0° Airzone 1900x300 mm bl clip</t>
  </si>
  <si>
    <t>Bocchetta lineare 0° Airzone terminale 1900x300 mm bl clip</t>
  </si>
  <si>
    <t>Bocchetta lineare 0° Airzone 1900x300 mm bl vite</t>
  </si>
  <si>
    <t>Bocchetta lineare 0° Airzone terminale 1900x300 mm bl vite</t>
  </si>
  <si>
    <t>Bocchetta lineare 0° Airzone 1950x75 mm al clip</t>
  </si>
  <si>
    <t>Bocchetta lineare 0° Airzone terminale 1950x75 mm al clip</t>
  </si>
  <si>
    <t>Bocchetta lineare 0° Airzone 1950x75 mm al vite</t>
  </si>
  <si>
    <t>Bocchetta lineare 0° Airzone terminale 1950x75 mm al vite</t>
  </si>
  <si>
    <t>Bocchetta lineare 0° Airzone 1950x75 mm bl clip</t>
  </si>
  <si>
    <t>Bocchetta lineare 0° Airzone terminale 1950x75 mm bl clip</t>
  </si>
  <si>
    <t>Bocchetta lineare 0° Airzone 1950x75 mm bl vite</t>
  </si>
  <si>
    <t>Bocchetta lineare 0° Airzone terminale 1950x75 mm bl vite</t>
  </si>
  <si>
    <t>Bocchetta lineare 0° Airzone 1950x100 mm al clip</t>
  </si>
  <si>
    <t>Bocchetta lineare 0° Airzone terminale 1950x100 mm al clip</t>
  </si>
  <si>
    <t>Bocchetta lineare 0° Airzone 1950x100 mm al vite</t>
  </si>
  <si>
    <t>Bocchetta lineare 0° Airzone terminale 1950x100 mm al vite</t>
  </si>
  <si>
    <t>Bocchetta lineare 0° Airzone 1950x100 mm bl clip</t>
  </si>
  <si>
    <t>Bocchetta lineare 0° Airzone terminale 1950x100 mm bl clip</t>
  </si>
  <si>
    <t>Bocchetta lineare 0° Airzone 1950x100 mm bl vite</t>
  </si>
  <si>
    <t>Bocchetta lineare 0° Airzone terminale 1950x100 mm bl vite</t>
  </si>
  <si>
    <t>Bocchetta lineare 0° Airzone 1950x150 mm al clip</t>
  </si>
  <si>
    <t>Bocchetta lineare 0° Airzone terminale 1950x150 mm al clip</t>
  </si>
  <si>
    <t>Bocchetta lineare 0° Airzone 1950x150 mm al vite</t>
  </si>
  <si>
    <t>Bocchetta lineare 0° Airzone terminale 1950x150 mm al vite</t>
  </si>
  <si>
    <t>Bocchetta lineare 0° Airzone 1950x150 mm bl clip</t>
  </si>
  <si>
    <t>Bocchetta lineare 0° Airzone terminale 1950x150 mm bl clip</t>
  </si>
  <si>
    <t>Bocchetta lineare 0° Airzone 1950x150 mm bl vite</t>
  </si>
  <si>
    <t>Bocchetta lineare 0° Airzone terminale 1950x150 mm bl vite</t>
  </si>
  <si>
    <t>Bocchetta lineare 0° Airzone 1950x200 mm al clip</t>
  </si>
  <si>
    <t>Bocchetta lineare 0° Airzone terminale 1950x200 mm al clip</t>
  </si>
  <si>
    <t>Bocchetta lineare 0° Airzone 1950x200 mm al vite</t>
  </si>
  <si>
    <t>Bocchetta lineare 0° Airzone terminale 1950x200 mm al vite</t>
  </si>
  <si>
    <t>Bocchetta lineare 0° Airzone 1950x200 mm bl clip</t>
  </si>
  <si>
    <t>Bocchetta lineare 0° Airzone terminale 1950x200 mm bl clip</t>
  </si>
  <si>
    <t>Bocchetta lineare 0° Airzone 1950x200 mm bl vite</t>
  </si>
  <si>
    <t>Bocchetta lineare 0° Airzone terminale 1950x200 mm bl vite</t>
  </si>
  <si>
    <t>Bocchetta lineare 0° Airzone 1950x250 mm al clip</t>
  </si>
  <si>
    <t>Bocchetta lineare 0° Airzone terminale 1950x250 mm al clip</t>
  </si>
  <si>
    <t>Bocchetta lineare 0° Airzone 1950x250 mm al vite</t>
  </si>
  <si>
    <t>Bocchetta lineare 0° Airzone terminale 1950x250 mm al vite</t>
  </si>
  <si>
    <t>Bocchetta lineare 0° Airzone 1950x250 mm bl clip</t>
  </si>
  <si>
    <t>Bocchetta lineare 0° Airzone terminale 1950x250 mm bl clip</t>
  </si>
  <si>
    <t>Bocchetta lineare 0° Airzone 1950x250 mm bl vite</t>
  </si>
  <si>
    <t>Bocchetta lineare 0° Airzone terminale 1950x250 mm bl vite</t>
  </si>
  <si>
    <t>Bocchetta lineare 0° Airzone 1950x300 mm al clip</t>
  </si>
  <si>
    <t>Bocchetta lineare 0° Airzone terminale 1950x300 mm al clip</t>
  </si>
  <si>
    <t>Bocchetta lineare 0° Airzone 1950x300 mm al vite</t>
  </si>
  <si>
    <t>Bocchetta lineare 0° Airzone terminale 1950x300 mm al vite</t>
  </si>
  <si>
    <t>Bocchetta lineare 0° Airzone 1950x300 mm bl clip</t>
  </si>
  <si>
    <t>Bocchetta lineare 0° Airzone terminale 1950x300 mm bl clip</t>
  </si>
  <si>
    <t>Bocchetta lineare 0° Airzone 1950x300 mm bl vite</t>
  </si>
  <si>
    <t>Bocchetta lineare 0° Airzone terminale 1950x300 mm bl vite</t>
  </si>
  <si>
    <t>Bocchetta lineare 0° Airzone 2000x75 mm al clip</t>
  </si>
  <si>
    <t>Bocchetta lineare 0° Airzone centrale 2000x75 mm al clip</t>
  </si>
  <si>
    <t>Bocchetta lineare 0° Airzone terminale 2000x75 mm al clip</t>
  </si>
  <si>
    <t>Bocchetta lineare 0° Airzone 2000x75 mm al vite</t>
  </si>
  <si>
    <t>Bocchetta lineare 0° Airzone centrale 2000x75 mm al vite</t>
  </si>
  <si>
    <t>Bocchetta lineare 0° Airzone terminale 2000x75 mm al vite</t>
  </si>
  <si>
    <t>Bocchetta lineare 0° Airzone 2000x75 mm bl clip</t>
  </si>
  <si>
    <t>Bocchetta lineare 0° Airzone centrale 2000x75 mm bl clip</t>
  </si>
  <si>
    <t>Bocchetta lineare 0° Airzone terminale 2000x75 mm bl clip</t>
  </si>
  <si>
    <t>Bocchetta lineare 0° Airzone 2000x75 mm bl vite</t>
  </si>
  <si>
    <t>Bocchetta lineare 0° Airzone centrale 2000x75 mm bl vite</t>
  </si>
  <si>
    <t>Bocchetta lineare 0° Airzone terminale 2000x75 mm bl vite</t>
  </si>
  <si>
    <t>Bocchetta lineare 0° Airzone 2000x100 mm al clip</t>
  </si>
  <si>
    <t>Bocchetta lineare 0° Airzone centrale 2000x100 mm al clip</t>
  </si>
  <si>
    <t>Bocchetta lineare 0° Airzone terminale 2000x100 mm al clip</t>
  </si>
  <si>
    <t>Bocchetta lineare 0° Airzone 2000x100 mm al vite</t>
  </si>
  <si>
    <t>Bocchetta lineare 0° Airzone centrale 2000x100 mm al vite</t>
  </si>
  <si>
    <t>Bocchetta lineare 0° Airzone terminale 2000x100 mm al vite</t>
  </si>
  <si>
    <t>Bocchetta lineare 0° Airzone 2000x100 mm bl clip</t>
  </si>
  <si>
    <t>Bocchetta lineare 0° Airzone centrale 2000x100 mm bl clip</t>
  </si>
  <si>
    <t>Bocchetta lineare 0° Airzone terminale 2000x100 mm bl clip</t>
  </si>
  <si>
    <t>Bocchetta lineare 0° Airzone 2000x100 mm bl vite</t>
  </si>
  <si>
    <t>Bocchetta lineare 0° Airzone centrale 2000x100 mm bl vite</t>
  </si>
  <si>
    <t>Bocchetta lineare 0° Airzone terminale 2000x100 mm bl vite</t>
  </si>
  <si>
    <t>Bocchetta lineare 0° Airzone 2000x150 mm al clip</t>
  </si>
  <si>
    <t>Bocchetta lineare 0° Airzone centrale 2000x150 mm al clip</t>
  </si>
  <si>
    <t>Bocchetta lineare 0° Airzone terminale 2000x150 mm al clip</t>
  </si>
  <si>
    <t>Bocchetta lineare 0° Airzone 2000x150 mm al vite</t>
  </si>
  <si>
    <t>Bocchetta lineare 0° Airzone centrale 2000x150 mm al vite</t>
  </si>
  <si>
    <t>Bocchetta lineare 0° Airzone terminale 2000x150 mm al vite</t>
  </si>
  <si>
    <t>Bocchetta lineare 0° Airzone 2000x150 mm bl clip</t>
  </si>
  <si>
    <t>Bocchetta lineare 0° Airzone centrale 2000x150 mm bl clip</t>
  </si>
  <si>
    <t>Bocchetta lineare 0° Airzone terminale 2000x150 mm bl clip</t>
  </si>
  <si>
    <t>Bocchetta lineare 0° Airzone 2000x150 mm bl vite</t>
  </si>
  <si>
    <t>Bocchetta lineare 0° Airzone centrale 2000x150 mm bl vite</t>
  </si>
  <si>
    <t>Bocchetta lineare 0° Airzone terminale 2000x150 mm bl vite</t>
  </si>
  <si>
    <t>Bocchetta lineare 0° Airzone 2000x200 mm al clip</t>
  </si>
  <si>
    <t>Bocchetta lineare 0° Airzone centrale 2000x200 mm al clip</t>
  </si>
  <si>
    <t>Bocchetta lineare 0° Airzone terminale 2000x200 mm al clip</t>
  </si>
  <si>
    <t>Bocchetta lineare 0° Airzone 2000x200 mm al vite</t>
  </si>
  <si>
    <t>Bocchetta lineare 0° Airzone centrale 2000x200 mm al vite</t>
  </si>
  <si>
    <t>Bocchetta lineare 0° Airzone terminale 2000x200 mm al vite</t>
  </si>
  <si>
    <t>Bocchetta lineare 0° Airzone 2000x200 mm bl clip</t>
  </si>
  <si>
    <t>Bocchetta lineare 0° Airzone centrale 2000x200 mm bl clip</t>
  </si>
  <si>
    <t>Bocchetta lineare 0° Airzone terminale 2000x200 mm bl clip</t>
  </si>
  <si>
    <t>Bocchetta lineare 0° Airzone 2000x200 mm bl vite</t>
  </si>
  <si>
    <t>Bocchetta lineare 0° Airzone centrale 2000x200 mm bl vite</t>
  </si>
  <si>
    <t>Bocchetta lineare 0° Airzone terminale 2000x200 mm bl vite</t>
  </si>
  <si>
    <t>Bocchetta lineare 0° Airzone 2000x250 mm al clip</t>
  </si>
  <si>
    <t>Bocchetta lineare 0° Airzone centrale 2000x250 mm al clip</t>
  </si>
  <si>
    <t>Bocchetta lineare 0° Airzone terminale 2000x250 mm al clip</t>
  </si>
  <si>
    <t>Bocchetta lineare 0° Airzone 2000x250 mm al vite</t>
  </si>
  <si>
    <t>Bocchetta lineare 0° Airzone centrale 2000x250 mm al vite</t>
  </si>
  <si>
    <t>Bocchetta lineare 0° Airzone terminale 2000x250 mm al vite</t>
  </si>
  <si>
    <t>Bocchetta lineare 0° Airzone 2000x250 mm bl clip</t>
  </si>
  <si>
    <t>Bocchetta lineare 0° Airzone centrale 2000x250 mm bl clip</t>
  </si>
  <si>
    <t>Bocchetta lineare 0° Airzone terminale 2000x250 mm bl clip</t>
  </si>
  <si>
    <t>Bocchetta lineare 0° Airzone 2000x250 mm bl vite</t>
  </si>
  <si>
    <t>Bocchetta lineare 0° Airzone centrale 2000x250 mm bl vite</t>
  </si>
  <si>
    <t>Bocchetta lineare 0° Airzone terminale 2000x250 mm bl vite</t>
  </si>
  <si>
    <t>Bocchetta lineare 0° Airzone 2000x300 mm al clip</t>
  </si>
  <si>
    <t>Bocchetta lineare 0° Airzone centrale 2000x300 mm al clip</t>
  </si>
  <si>
    <t>Bocchetta lineare 0° Airzone terminale 2000x300 mm al clip</t>
  </si>
  <si>
    <t>Bocchetta lineare 0° Airzone 2000x300 mm al vite</t>
  </si>
  <si>
    <t>Bocchetta lineare 0° Airzone centrale 2000x300 mm al vite</t>
  </si>
  <si>
    <t>Bocchetta lineare 0° Airzone terminale 2000x300 mm al vite</t>
  </si>
  <si>
    <t>Bocchetta lineare 0° Airzone 2000x300 mm bl clip</t>
  </si>
  <si>
    <t>Bocchetta lineare 0° Airzone centrale 2000x300 mm bl clip</t>
  </si>
  <si>
    <t>Bocchetta lineare 0° Airzone terminale 2000x300 mm bl clip</t>
  </si>
  <si>
    <t>Bocchetta lineare 0° Airzone 2000x300 mm bl vite</t>
  </si>
  <si>
    <t>Bocchetta lineare 0° Airzone centrale 2000x300 mm bl vite</t>
  </si>
  <si>
    <t>Bocchetta lineare 0° Airzone terminale 2000x300 mm bl vite</t>
  </si>
  <si>
    <t>Boccheta motorizzata lineare 0° d.v. Airzone 200x100 mm al clip</t>
  </si>
  <si>
    <t>Bocchetta lineare 0° d.v Airzone 200x100 mm al clip</t>
  </si>
  <si>
    <t>Boccheta motorizzata lineare 0° d.v. Airzone 200x100 mm al vite</t>
  </si>
  <si>
    <t>Bocchetta lineare 0° d.v Airzone 200x100 mm al vite</t>
  </si>
  <si>
    <t>Boccheta motorizzata lineare 0° d.v. Airzone 200x100 mm bl clip</t>
  </si>
  <si>
    <t>Bocchetta lineare 0° d.v Airzone +Reg 200x100 mm bl clip</t>
  </si>
  <si>
    <t>Bocchetta lineare 0° d.v Airzone 200x100 mm bl clip</t>
  </si>
  <si>
    <t>Boccheta motorizzata lineare 0° d.v. Airzone 200x100 mm bl vite</t>
  </si>
  <si>
    <t>Bocchetta lineare 0° d.v Airzone 200x100 mm bl vite</t>
  </si>
  <si>
    <t>Boccheta motorizzata lineare 0° d.v. Airzone 200x150 mm al clip</t>
  </si>
  <si>
    <t>Bocchetta lineare 0° d.v Airzone 200x150 mm al clip</t>
  </si>
  <si>
    <t>Boccheta motorizzata lineare 0° d.v. Airzone 200x150 mm al vite</t>
  </si>
  <si>
    <t>Bocchetta lineare 0° d.v Airzone 200x150 mm al vite</t>
  </si>
  <si>
    <t>Boccheta motorizzata lineare 0° d.v. Airzone 200x150 mm bl clip</t>
  </si>
  <si>
    <t>Bocchetta lineare 0° d.v Airzone +Reg 200x150 mm bl clip</t>
  </si>
  <si>
    <t>Bocchetta lineare 0° d.v Airzone 200x150 mm bl clip</t>
  </si>
  <si>
    <t>Boccheta motorizzata lineare 0° d.v. Airzone 200x150 mm bl vite</t>
  </si>
  <si>
    <t>Bocchetta lineare 0° d.v Airzone 200x150 mm bl vite</t>
  </si>
  <si>
    <t>Boccheta motorizzata lineare 0° d.v. Airzone 200x200 mm al clip</t>
  </si>
  <si>
    <t>Bocchetta lineare 0° d.v Airzone 200x200 mm al clip</t>
  </si>
  <si>
    <t>Boccheta motorizzata lineare 0° d.v. Airzone 200x200 mm al vite</t>
  </si>
  <si>
    <t>Bocchetta lineare 0° d.v Airzone 200x200 mm al vite</t>
  </si>
  <si>
    <t>Boccheta motorizzata lineare 0° d.v. Airzone 200x200 mm bl clip</t>
  </si>
  <si>
    <t>Bocchetta lineare 0° d.v Airzone +Reg 200x200 mm bl clip</t>
  </si>
  <si>
    <t>Bocchetta lineare 0° d.v Airzone 200x200 mm bl clip</t>
  </si>
  <si>
    <t>Boccheta motorizzata lineare 0° d.v. Airzone 200x200 mm bl vite</t>
  </si>
  <si>
    <t>Bocchetta lineare 0° d.v Airzone 200x200 mm bl vite</t>
  </si>
  <si>
    <t>Boccheta motorizzata lineare 0° d.v. Airzone 250x100 mm al clip</t>
  </si>
  <si>
    <t>Bocchetta lineare 0° d.v Airzone 250x100 mm al clip</t>
  </si>
  <si>
    <t>Boccheta motorizzata lineare 0° d.v. Airzone 250x100 mm al vite</t>
  </si>
  <si>
    <t>Bocchetta lineare 0° d.v Airzone 250x100 mm al vite</t>
  </si>
  <si>
    <t>Boccheta motorizzata lineare 0° d.v. Airzone 250x100 mm bl clip</t>
  </si>
  <si>
    <t>Bocchetta lineare 0° d.v Airzone +Reg 250x100 mm bl clip</t>
  </si>
  <si>
    <t>Bocchetta lineare 0° d.v Airzone 250x100 mm bl clip</t>
  </si>
  <si>
    <t>Boccheta motorizzata lineare 0° d.v. Airzone 250x100 mm bl vite</t>
  </si>
  <si>
    <t>Bocchetta lineare 0° d.v Airzone 250x100 mm bl vite</t>
  </si>
  <si>
    <t>Boccheta motorizzata lineare 0° d.v. Airzone 250x150 mm al clip</t>
  </si>
  <si>
    <t>Bocchetta lineare 0° d.v Airzone 250x150 mm al clip</t>
  </si>
  <si>
    <t>Boccheta motorizzata lineare 0° d.v. Airzone 250x150 mm al vite</t>
  </si>
  <si>
    <t>Bocchetta lineare 0° d.v Airzone 250x150 mm al vite</t>
  </si>
  <si>
    <t>Boccheta motorizzata lineare 0° d.v. Airzone 250x150 mm bl clip</t>
  </si>
  <si>
    <t>Bocchetta lineare 0° d.v Airzone +Reg 250x150 mm bl clip</t>
  </si>
  <si>
    <t>Bocchetta lineare 0° d.v Airzone 250x150 mm bl clip</t>
  </si>
  <si>
    <t>Boccheta motorizzata lineare 0° d.v. Airzone 250x150 mm bl vite</t>
  </si>
  <si>
    <t>Bocchetta lineare 0° d.v Airzone 250x150 mm bl vite</t>
  </si>
  <si>
    <t>Boccheta motorizzata lineare 0° d.v. Airzone 250x200 mm al clip</t>
  </si>
  <si>
    <t>Bocchetta lineare 0° d.v Airzone 250x200 mm al clip</t>
  </si>
  <si>
    <t>Boccheta motorizzata lineare 0° d.v. Airzone 250x200 mm al vite</t>
  </si>
  <si>
    <t>Bocchetta lineare 0° d.v Airzone 250x200 mm al vite</t>
  </si>
  <si>
    <t>Boccheta motorizzata lineare 0° d.v. Airzone 250x200 mm bl clip</t>
  </si>
  <si>
    <t>Bocchetta lineare 0° d.v Airzone +Reg 250x200 mm bl clip</t>
  </si>
  <si>
    <t>Bocchetta lineare 0° d.v Airzone 250x200 mm bl clip</t>
  </si>
  <si>
    <t>Boccheta motorizzata lineare 0° d.v. Airzone 250x200 mm bl vite</t>
  </si>
  <si>
    <t>Bocchetta lineare 0° d.v Airzone 250x200 mm bl vite</t>
  </si>
  <si>
    <t>Bocchetta lineare 0° d.v Airzone 250x250 mm al clip</t>
  </si>
  <si>
    <t>Bocchetta lineare 0° d.v Airzone 250x250 mm al vite</t>
  </si>
  <si>
    <t>Bocchetta lineare 0° d.v Airzone 250x250 mm bl clip</t>
  </si>
  <si>
    <t>Bocchetta lineare 0° d.v Airzone 250x250 mm bl vite</t>
  </si>
  <si>
    <t>Boccheta motorizzata lineare 0° d.v. Airzone 300x100 mm al clip</t>
  </si>
  <si>
    <t>Bocchetta lineare 0° d.v Airzone +Reg 300x100 mm al clip</t>
  </si>
  <si>
    <t>Bocchetta lineare 0° d.v Airzone 300x100 mm al clip</t>
  </si>
  <si>
    <t>Boccheta motorizzata lineare 0° d.v. Airzone 300x100 mm al vite</t>
  </si>
  <si>
    <t>Bocchetta lineare 0° d.v Airzone 300x100 mm al vite</t>
  </si>
  <si>
    <t>Boccheta motorizzata lineare 0° d.v. Airzone 300x100 mm bl clip</t>
  </si>
  <si>
    <t>Bocchetta lineare 0° d.v Airzone +Reg 300x100 mm bl clip</t>
  </si>
  <si>
    <t>Bocchetta lineare 0° d.v Airzone 300x100 mm bl clip</t>
  </si>
  <si>
    <t>Boccheta motorizzata lineare 0° d.v. Airzone 300x100 mm bl vite</t>
  </si>
  <si>
    <t>Bocchetta lineare 0° d.v Airzone 300x100 mm bl vite</t>
  </si>
  <si>
    <t>Boccheta motorizzata lineare 0° d.v. Airzone 300x150 mm al clip</t>
  </si>
  <si>
    <t>Bocchetta lineare 0° d.v Airzone +Reg 300x150 mm al clip</t>
  </si>
  <si>
    <t>Bocchetta lineare 0° d.v Airzone 300x150 mm al clip</t>
  </si>
  <si>
    <t>Boccheta motorizzata lineare 0° d.v. Airzone 300x150 mm al vite</t>
  </si>
  <si>
    <t>Bocchetta lineare 0° d.v Airzone 300x150 mm al vite</t>
  </si>
  <si>
    <t>Boccheta motorizzata lineare 0° d.v. Airzone 300x150 mm bl clip</t>
  </si>
  <si>
    <t>Bocchetta lineare 0° d.v Airzone +Reg 300x150 mm bl clip</t>
  </si>
  <si>
    <t>Bocchetta lineare 0° d.v Airzone 300x150 mm bl clip</t>
  </si>
  <si>
    <t>Boccheta motorizzata lineare 0° d.v. Airzone 300x150 mm bl vite</t>
  </si>
  <si>
    <t>Bocchetta lineare 0° d.v Airzone 300x150 mm bl vite</t>
  </si>
  <si>
    <t>Boccheta motorizzata lineare 0° d.v. Airzone 300x200 mm al clip</t>
  </si>
  <si>
    <t>Bocchetta lineare 0° d.v Airzone 300x200 mm al clip</t>
  </si>
  <si>
    <t>Boccheta motorizzata lineare 0° d.v. Airzone 300x200 mm al vite</t>
  </si>
  <si>
    <t>Bocchetta lineare 0° d.v Airzone 300x200 mm al vite</t>
  </si>
  <si>
    <t>Boccheta motorizzata lineare 0° d.v. Airzone 300x200 mm bl clip</t>
  </si>
  <si>
    <t>Bocchetta lineare 0° d.v Airzone +Reg 300x200 mm bl clip</t>
  </si>
  <si>
    <t>Bocchetta lineare 0° d.v Airzone 300x200 mm bl clip</t>
  </si>
  <si>
    <t>Boccheta motorizzata lineare 0° d.v. Airzone 300x200 mm bl vite</t>
  </si>
  <si>
    <t>Bocchetta lineare 0° d.v Airzone 300x200 mm bl vite</t>
  </si>
  <si>
    <t>Bocchetta lineare 0° d.v Airzone 300x250 mm al clip</t>
  </si>
  <si>
    <t>Bocchetta lineare 0° d.v Airzone 300x250 mm al vite</t>
  </si>
  <si>
    <t>Bocchetta lineare 0° d.v Airzone 300x250 mm bl clip</t>
  </si>
  <si>
    <t>Bocchetta lineare 0° d.v Airzone 300x250 mm bl vite</t>
  </si>
  <si>
    <t>Bocchetta lineare 0° d.v Airzone 300x300 mm al clip</t>
  </si>
  <si>
    <t>Bocchetta lineare 0° d.v Airzone 300x300 mm al vite</t>
  </si>
  <si>
    <t>Bocchetta lineare 0° d.v Airzone 300x300 mm bl clip</t>
  </si>
  <si>
    <t>Bocchetta lineare 0° d.v Airzone 300x300 mm bl vite</t>
  </si>
  <si>
    <t>Boccheta motorizzata lineare 0° d.v. Airzone 350x100 mm al clip</t>
  </si>
  <si>
    <t>Bocchetta lineare 0° d.v Airzone 350x100 mm al clip</t>
  </si>
  <si>
    <t>Boccheta motorizzata lineare 0° d.v. Airzone 350x100 mm al vite</t>
  </si>
  <si>
    <t>Bocchetta lineare 0° d.v Airzone 350x100 mm al vite</t>
  </si>
  <si>
    <t>Boccheta motorizzata lineare 0° d.v. Airzone 350x100 mm bl clip</t>
  </si>
  <si>
    <t>Bocchetta lineare 0° d.v Airzone +Reg 350x100 mm bl clip</t>
  </si>
  <si>
    <t>Bocchetta lineare 0° d.v Airzone 350x100 mm bl clip</t>
  </si>
  <si>
    <t>Boccheta motorizzata lineare 0° d.v. Airzone 350x100 mm bl vite</t>
  </si>
  <si>
    <t>Bocchetta lineare 0° d.v Airzone 350x100 mm bl vite</t>
  </si>
  <si>
    <t>Boccheta motorizzata lineare 0° d.v. Airzone 350x150 mm al clip</t>
  </si>
  <si>
    <t>Bocchetta lineare 0° d.v Airzone +Reg 350x150 mm al clip</t>
  </si>
  <si>
    <t>Bocchetta lineare 0° d.v Airzone 350x150 mm al clip</t>
  </si>
  <si>
    <t>Boccheta motorizzata lineare 0° d.v. Airzone 350x150 mm al vite</t>
  </si>
  <si>
    <t>Bocchetta lineare 0° d.v Airzone 350x150 mm al vite</t>
  </si>
  <si>
    <t>Boccheta motorizzata lineare 0° d.v. Airzone 350x150 mm bl clip</t>
  </si>
  <si>
    <t>Bocchetta lineare 0° d.v Airzone +Reg 350x150 mm bl clip</t>
  </si>
  <si>
    <t>Bocchetta lineare 0° d.v Airzone 350x150 mm bl clip</t>
  </si>
  <si>
    <t>Boccheta motorizzata lineare 0° d.v. Airzone 350x150 mm bl vite</t>
  </si>
  <si>
    <t>Bocchetta lineare 0° d.v Airzone 350x150 mm bl vite</t>
  </si>
  <si>
    <t>Boccheta motorizzata lineare 0° d.v. Airzone 350x200 mm al clip</t>
  </si>
  <si>
    <t>Bocchetta lineare 0° d.v Airzone +Reg 350x200 mm al clip</t>
  </si>
  <si>
    <t>Bocchetta lineare 0° d.v Airzone 350x200 mm al clip</t>
  </si>
  <si>
    <t>Boccheta motorizzata lineare 0° d.v. Airzone 350x200 mm al vite</t>
  </si>
  <si>
    <t>Bocchetta lineare 0° d.v Airzone 350x200 mm al vite</t>
  </si>
  <si>
    <t>Boccheta motorizzata lineare 0° d.v. Airzone 350x200 mm bl clip</t>
  </si>
  <si>
    <t>Bocchetta lineare 0° d.v Airzone +Reg 350x200 mm bl clip</t>
  </si>
  <si>
    <t>Bocchetta lineare 0° d.v Airzone 350x200 mm bl clip</t>
  </si>
  <si>
    <t>Boccheta motorizzata lineare 0° d.v. Airzone 350x200 mm bl vite</t>
  </si>
  <si>
    <t>Bocchetta lineare 0° d.v Airzone 350x200 mm bl vite</t>
  </si>
  <si>
    <t>Bocchetta lineare 0° d.v Airzone 350x250 mm al clip</t>
  </si>
  <si>
    <t>Bocchetta lineare 0° d.v Airzone 350x250 mm al vite</t>
  </si>
  <si>
    <t>Bocchetta lineare 0° d.v Airzone 350x250 mm bl clip</t>
  </si>
  <si>
    <t>Bocchetta lineare 0° d.v Airzone 350x250 mm bl vite</t>
  </si>
  <si>
    <t>Bocchetta lineare 0° d.v Airzone 350x300 mm al clip</t>
  </si>
  <si>
    <t>Bocchetta lineare 0° d.v Airzone 350x300 mm al vite</t>
  </si>
  <si>
    <t>Bocchetta lineare 0° d.v Airzone 350x300 mm bl clip</t>
  </si>
  <si>
    <t>Bocchetta lineare 0° d.v Airzone 350x300 mm bl vite</t>
  </si>
  <si>
    <t>Boccheta motorizzata lineare 0° d.v. Airzone 400x100 mm al clip</t>
  </si>
  <si>
    <t>Bocchetta lineare 0° d.v Airzone +Reg 400x100 mm al clip</t>
  </si>
  <si>
    <t>Bocchetta lineare 0° d.v Airzone 400x100 mm al clip</t>
  </si>
  <si>
    <t>Boccheta motorizzata lineare 0° d.v. Airzone 400x100 mm al vite</t>
  </si>
  <si>
    <t>Bocchetta lineare 0° d.v Airzone +Reg 400x100 mm al vite</t>
  </si>
  <si>
    <t>Bocchetta lineare 0° d.v Airzone 400x100 mm al vite</t>
  </si>
  <si>
    <t>Boccheta motorizzata lineare 0° d.v. Airzone 400x100 mm bl clip</t>
  </si>
  <si>
    <t>Bocchetta lineare 0° d.v Airzone +Reg 400x100 mm bl clip</t>
  </si>
  <si>
    <t>Bocchetta lineare 0° d.v Airzone 400x100 mm bl clip</t>
  </si>
  <si>
    <t>Boccheta motorizzata lineare 0° d.v. Airzone 400x100 mm bl vite</t>
  </si>
  <si>
    <t>Bocchetta lineare 0° d.v Airzone 400x100 mm bl vite</t>
  </si>
  <si>
    <t>Boccheta motorizzata lineare 0° d.v. Airzone 400x150 mm al clip</t>
  </si>
  <si>
    <t>Bocchetta lineare 0° d.v Airzone +Reg 400x150 mm al clip</t>
  </si>
  <si>
    <t>Bocchetta lineare 0° d.v Airzone 400x150 mm al clip</t>
  </si>
  <si>
    <t>Boccheta motorizzata lineare 0° d.v. Airzone 400x150 mm al vite</t>
  </si>
  <si>
    <t>Bocchetta lineare 0° d.v Airzone 400x150 mm al vite</t>
  </si>
  <si>
    <t>Boccheta motorizzata lineare 0° d.v. Airzone 400x150 mm bl clip</t>
  </si>
  <si>
    <t>Bocchetta lineare 0° d.v Airzone +Reg 400x150 mm bl clip</t>
  </si>
  <si>
    <t>Bocchetta lineare 0° d.v Airzone 400x150 mm bl clip</t>
  </si>
  <si>
    <t>Boccheta motorizzata lineare 0° d.v. Airzone 400x150 mm bl vite</t>
  </si>
  <si>
    <t>Bocchetta lineare 0° d.v Airzone 400x150 mm bl vite</t>
  </si>
  <si>
    <t>Boccheta motorizzata lineare 0° d.v. Airzone 400x200 mm al clip</t>
  </si>
  <si>
    <t>Bocchetta lineare 0° d.v Airzone +Reg 400x200 mm al clip</t>
  </si>
  <si>
    <t>Bocchetta lineare 0° d.v Airzone 400x200 mm al clip</t>
  </si>
  <si>
    <t>Boccheta motorizzata lineare 0° d.v. Airzone 400x200 mm al vite</t>
  </si>
  <si>
    <t>Bocchetta lineare 0° d.v Airzone 400x200 mm al vite</t>
  </si>
  <si>
    <t>Boccheta motorizzata lineare 0° d.v. Airzone 400x200 mm bl clip</t>
  </si>
  <si>
    <t>Bocchetta lineare 0° d.v Airzone +Reg 400x200 mm bl clip</t>
  </si>
  <si>
    <t>Bocchetta lineare 0° d.v Airzone 400x200 mm bl clip</t>
  </si>
  <si>
    <t>Boccheta motorizzata lineare 0° d.v. Airzone 400x200 mm bl vite</t>
  </si>
  <si>
    <t>Bocchetta lineare 0° d.v Airzone 400x200 mm bl vite</t>
  </si>
  <si>
    <t>Bocchetta lineare 0° d.v Airzone 400x250 mm al clip</t>
  </si>
  <si>
    <t>Bocchetta lineare 0° d.v Airzone 400x250 mm al vite</t>
  </si>
  <si>
    <t>Bocchetta lineare 0° d.v Airzone 400x250 mm bl clip</t>
  </si>
  <si>
    <t>Bocchetta lineare 0° d.v Airzone 400x250 mm bl vite</t>
  </si>
  <si>
    <t>Bocchetta lineare 0° d.v Airzone 400x300 mm al clip</t>
  </si>
  <si>
    <t>Bocchetta lineare 0° d.v Airzone 400x300 mm al vite</t>
  </si>
  <si>
    <t>Bocchetta lineare 0° d.v Airzone 400x300 mm bl clip</t>
  </si>
  <si>
    <t>Bocchetta lineare 0° d.v Airzone 400x300 mm bl vite</t>
  </si>
  <si>
    <t>Boccheta motorizzata lineare 0° d.v. Airzone 450x100 mm al clip</t>
  </si>
  <si>
    <t>Bocchetta lineare 0° d.v Airzone 450x100 mm al clip</t>
  </si>
  <si>
    <t>Boccheta motorizzata lineare 0° d.v. Airzone 450x100 mm al vite</t>
  </si>
  <si>
    <t>Bocchetta lineare 0° d.v Airzone 450x100 mm al vite</t>
  </si>
  <si>
    <t>Boccheta motorizzata lineare 0° d.v. Airzone 450x100 mm bl clip</t>
  </si>
  <si>
    <t>Bocchetta lineare 0° d.v Airzone +Reg 450x100 mm bl clip</t>
  </si>
  <si>
    <t>Bocchetta lineare 0° d.v Airzone 450x100 mm bl clip</t>
  </si>
  <si>
    <t>Boccheta motorizzata lineare 0° d.v. Airzone 450x100 mm bl vite</t>
  </si>
  <si>
    <t>Bocchetta lineare 0° d.v Airzone 450x100 mm bl vite</t>
  </si>
  <si>
    <t>Boccheta motorizzata lineare 0° d.v. Airzone 450x150 mm al clip</t>
  </si>
  <si>
    <t>Bocchetta lineare 0° d.v Airzone 450x150 mm al clip</t>
  </si>
  <si>
    <t>Boccheta motorizzata lineare 0° d.v. Airzone 450x150 mm al vite</t>
  </si>
  <si>
    <t>Bocchetta lineare 0° d.v Airzone 450x150 mm al vite</t>
  </si>
  <si>
    <t>Boccheta motorizzata lineare 0° d.v. Airzone 450x150 mm bl clip</t>
  </si>
  <si>
    <t>Bocchetta lineare 0° d.v Airzone +Reg 450x150 mm bl clip</t>
  </si>
  <si>
    <t>Bocchetta lineare 0° d.v Airzone 450x150 mm bl clip</t>
  </si>
  <si>
    <t>Boccheta motorizzata lineare 0° d.v. Airzone 450x150 mm bl vite</t>
  </si>
  <si>
    <t>Bocchetta lineare 0° d.v Airzone 450x150 mm bl vite</t>
  </si>
  <si>
    <t>Boccheta motorizzata lineare 0° d.v. Airzone 450x200 mm al clip</t>
  </si>
  <si>
    <t>Bocchetta lineare 0° d.v Airzone 450x200 mm al clip</t>
  </si>
  <si>
    <t>Boccheta motorizzata lineare 0° d.v. Airzone 450x200 mm al vite</t>
  </si>
  <si>
    <t>Bocchetta lineare 0° d.v Airzone 450x200 mm al vite</t>
  </si>
  <si>
    <t>Boccheta motorizzata lineare 0° d.v. Airzone 450x200 mm bl clip</t>
  </si>
  <si>
    <t>Bocchetta lineare 0° d.v Airzone 450x200 mm bl clip</t>
  </si>
  <si>
    <t>Boccheta motorizzata lineare 0° d.v. Airzone 450x200 mm bl vite</t>
  </si>
  <si>
    <t>Bocchetta lineare 0° d.v Airzone 450x200 mm bl vite</t>
  </si>
  <si>
    <t>Bocchetta lineare 0° d.v Airzone 450x250 mm al clip</t>
  </si>
  <si>
    <t>Bocchetta lineare 0° d.v Airzone 450x250 mm al vite</t>
  </si>
  <si>
    <t>Bocchetta lineare 0° d.v Airzone 450x250 mm bl clip</t>
  </si>
  <si>
    <t>Bocchetta lineare 0° d.v Airzone 450x250 mm bl vite</t>
  </si>
  <si>
    <t>Bocchetta lineare 0° d.v Airzone 450x300 mm al clip</t>
  </si>
  <si>
    <t>Bocchetta lineare 0° d.v Airzone 450x300 mm al vite</t>
  </si>
  <si>
    <t>Bocchetta lineare 0° d.v Airzone 450x300 mm bl clip</t>
  </si>
  <si>
    <t>Bocchetta lineare 0° d.v Airzone 450x300 mm bl vite</t>
  </si>
  <si>
    <t>Boccheta motorizzata lineare 0° d.v. Airzone 500x100 mm al clip</t>
  </si>
  <si>
    <t>Bocchetta lineare 0° d.v Airzone +Reg 500x100 mm al clip</t>
  </si>
  <si>
    <t>Bocchetta lineare 0° d.v Airzone 500x100 mm al clip</t>
  </si>
  <si>
    <t>Boccheta motorizzata lineare 0° d.v. Airzone 500x100 mm al vite</t>
  </si>
  <si>
    <t>Bocchetta lineare 0° d.v Airzone +Reg 500x100 mm al vite</t>
  </si>
  <si>
    <t>Bocchetta lineare 0° d.v Airzone 500x100 mm al vite</t>
  </si>
  <si>
    <t>Boccheta motorizzata lineare 0° d.v. Airzone 500x100 mm bl clip</t>
  </si>
  <si>
    <t>Bocchetta lineare 0° d.v Airzone +Reg 500x100 mm bl clip</t>
  </si>
  <si>
    <t>Bocchetta lineare 0° d.v Airzone 500x100 mm bl clip</t>
  </si>
  <si>
    <t>Boccheta motorizzata lineare 0° d.v. Airzone 500x100 mm bl vite</t>
  </si>
  <si>
    <t>Bocchetta lineare 0° d.v Airzone +Reg 500x100 mm bl vite</t>
  </si>
  <si>
    <t>Bocchetta lineare 0° d.v Airzone 500x100 mm bl vite</t>
  </si>
  <si>
    <t>Boccheta motorizzata lineare 0° d.v. Airzone 500x150 mm al clip</t>
  </si>
  <si>
    <t>Bocchetta lineare 0° d.v Airzone +Reg 500x150 mm al clip</t>
  </si>
  <si>
    <t>Bocchetta lineare 0° d.v Airzone 500x150 mm al clip</t>
  </si>
  <si>
    <t>Boccheta motorizzata lineare 0° d.v. Airzone 500x150 mm al vite</t>
  </si>
  <si>
    <t>Bocchetta lineare 0° d.v Airzone 500x150 mm al vite</t>
  </si>
  <si>
    <t>Boccheta motorizzata lineare 0° d.v. Airzone 500x150 mm bl clip</t>
  </si>
  <si>
    <t>Bocchetta lineare 0° d.v Airzone +Reg 500x150 mm bl clip</t>
  </si>
  <si>
    <t>Bocchetta lineare 0° d.v Airzone 500x150 mm bl clip</t>
  </si>
  <si>
    <t>Boccheta motorizzata lineare 0° d.v. Airzone 500x150 mm bl vite</t>
  </si>
  <si>
    <t>Bocchetta lineare 0° d.v Airzone 500x150 mm bl vite</t>
  </si>
  <si>
    <t>Boccheta motorizzata lineare 0° d.v. Airzone 500x200 mm al clip</t>
  </si>
  <si>
    <t>Bocchetta lineare 0° d.v Airzone 500x200 mm al clip</t>
  </si>
  <si>
    <t>Boccheta motorizzata lineare 0° d.v. Airzone 500x200 mm al vite</t>
  </si>
  <si>
    <t>Bocchetta lineare 0° d.v Airzone 500x200 mm al vite</t>
  </si>
  <si>
    <t>Boccheta motorizzata lineare 0° d.v. Airzone 500x200 mm bl clip</t>
  </si>
  <si>
    <t>Bocchetta lineare 0° d.v Airzone +Reg 500x200 mm bl clip</t>
  </si>
  <si>
    <t>Bocchetta lineare 0° d.v Airzone 500x200 mm bl clip</t>
  </si>
  <si>
    <t>Boccheta motorizzata lineare 0° d.v. Airzone 500x200 mm bl vite</t>
  </si>
  <si>
    <t>Bocchetta lineare 0° d.v Airzone 500x200 mm bl vite</t>
  </si>
  <si>
    <t>Bocchetta lineare 0° d.v Airzone 500x250 mm al clip</t>
  </si>
  <si>
    <t>Bocchetta lineare 0° d.v Airzone 500x250 mm al vite</t>
  </si>
  <si>
    <t>Bocchetta lineare 0° d.v Airzone 500x250 mm bl clip</t>
  </si>
  <si>
    <t>Bocchetta lineare 0° d.v Airzone 500x250 mm bl vite</t>
  </si>
  <si>
    <t>Bocchetta lineare 0° d.v Airzone 500x300 mm al clip</t>
  </si>
  <si>
    <t>Bocchetta lineare 0° d.v Airzone 500x300 mm al vite</t>
  </si>
  <si>
    <t>Bocchetta lineare 0° d.v Airzone 500x300 mm bl clip</t>
  </si>
  <si>
    <t>Bocchetta lineare 0° d.v Airzone 500x300 mm bl vite</t>
  </si>
  <si>
    <t>Boccheta motorizzata lineare 0° d.v. Airzone 550x100 mm al clip</t>
  </si>
  <si>
    <t>Bocchetta lineare 0° d.v Airzone 550x100 mm al clip</t>
  </si>
  <si>
    <t>Boccheta motorizzata lineare 0° d.v. Airzone 550x100 mm al vite</t>
  </si>
  <si>
    <t>Bocchetta lineare 0° d.v Airzone 550x100 mm al vite</t>
  </si>
  <si>
    <t>Boccheta motorizzata lineare 0° d.v. Airzone 550x100 mm bl clip</t>
  </si>
  <si>
    <t>Bocchetta lineare 0° d.v Airzone 550x100 mm bl clip</t>
  </si>
  <si>
    <t>Boccheta motorizzata lineare 0° d.v. Airzone 550x100 mm bl vite</t>
  </si>
  <si>
    <t>Bocchetta lineare 0° d.v Airzone 550x100 mm bl vite</t>
  </si>
  <si>
    <t>Boccheta motorizzata lineare 0° d.v. Airzone 550x150 mm al clip</t>
  </si>
  <si>
    <t>Bocchetta lineare 0° d.v Airzone 550x150 mm al clip</t>
  </si>
  <si>
    <t>Boccheta motorizzata lineare 0° d.v. Airzone 550x150 mm al vite</t>
  </si>
  <si>
    <t>Bocchetta lineare 0° d.v Airzone 550x150 mm al vite</t>
  </si>
  <si>
    <t>Boccheta motorizzata lineare 0° d.v. Airzone 550x150 mm bl clip</t>
  </si>
  <si>
    <t>Bocchetta lineare 0° d.v Airzone 550x150 mm bl clip</t>
  </si>
  <si>
    <t>Boccheta motorizzata lineare 0° d.v. Airzone 550x150 mm bl vite</t>
  </si>
  <si>
    <t>Bocchetta lineare 0° d.v Airzone 550x150 mm bl vite</t>
  </si>
  <si>
    <t>Boccheta motorizzata lineare 0° d.v. Airzone 550x200 mm al clip</t>
  </si>
  <si>
    <t>Bocchetta lineare 0° d.v Airzone 550x200 mm al clip</t>
  </si>
  <si>
    <t>Boccheta motorizzata lineare 0° d.v. Airzone 550x200 mm al vite</t>
  </si>
  <si>
    <t>Bocchetta lineare 0° d.v Airzone 550x200 mm al vite</t>
  </si>
  <si>
    <t>Boccheta motorizzata lineare 0° d.v. Airzone 550x200 mm bl clip</t>
  </si>
  <si>
    <t>Bocchetta lineare 0° d.v Airzone 550x200 mm bl clip</t>
  </si>
  <si>
    <t>Boccheta motorizzata lineare 0° d.v. Airzone 550x200 mm bl vite</t>
  </si>
  <si>
    <t>Bocchetta lineare 0° d.v Airzone 550x200 mm bl vite</t>
  </si>
  <si>
    <t>Bocchetta lineare 0° d.v Airzone 550x250 mm al clip</t>
  </si>
  <si>
    <t>Bocchetta lineare 0° d.v Airzone 550x250 mm al vite</t>
  </si>
  <si>
    <t>Bocchetta lineare 0° d.v Airzone 550x250 mm bl clip</t>
  </si>
  <si>
    <t>Bocchetta lineare 0° d.v Airzone 550x250 mm bl vite</t>
  </si>
  <si>
    <t>Bocchetta lineare 0° d.v Airzone 550x300 mm al clip</t>
  </si>
  <si>
    <t>Bocchetta lineare 0° d.v Airzone 550x300 mm al vite</t>
  </si>
  <si>
    <t>Bocchetta lineare 0° d.v Airzone 550x300 mm bl clip</t>
  </si>
  <si>
    <t>Bocchetta lineare 0° d.v Airzone 550x300 mm bl vite</t>
  </si>
  <si>
    <t>Boccheta motorizzata lineare 0° d.v. Airzone 600x100 mm al clip</t>
  </si>
  <si>
    <t>Bocchetta lineare 0° d.v Airzone +Reg 600x100 mm al clip</t>
  </si>
  <si>
    <t>Bocchetta lineare 0° d.v Airzone 600x100 mm al clip</t>
  </si>
  <si>
    <t>Boccheta motorizzata lineare 0° d.v. Airzone 600x100 mm al vite</t>
  </si>
  <si>
    <t>Bocchetta lineare 0° d.v Airzone +Reg 600x100 mm al vite</t>
  </si>
  <si>
    <t>Bocchetta lineare 0° d.v Airzone 600x100 mm al vite</t>
  </si>
  <si>
    <t>Boccheta motorizzata lineare 0° d.v. Airzone 600x100 mm bl clip</t>
  </si>
  <si>
    <t>Bocchetta lineare 0° d.v Airzone +Reg 600x100 mm bl clip</t>
  </si>
  <si>
    <t>Bocchetta lineare 0° d.v Airzone 600x100 mm bl clip</t>
  </si>
  <si>
    <t>Boccheta motorizzata lineare 0° d.v. Airzone 600x100 mm bl vite</t>
  </si>
  <si>
    <t>Bocchetta lineare 0° d.v Airzone 600x100 mm bl vite</t>
  </si>
  <si>
    <t>Boccheta motorizzata lineare 0° d.v. Airzone 600x150 mm al clip</t>
  </si>
  <si>
    <t>Bocchetta lineare 0° d.v Airzone +Reg 600x150 mm al clip</t>
  </si>
  <si>
    <t>Bocchetta lineare 0° d.v Airzone 600x150 mm al clip</t>
  </si>
  <si>
    <t>Boccheta motorizzata lineare 0° d.v. Airzone 600x150 mm al vite</t>
  </si>
  <si>
    <t>Bocchetta lineare 0° d.v Airzone 600x150 mm al vite</t>
  </si>
  <si>
    <t>Boccheta motorizzata lineare 0° d.v. Airzone 600x150 mm bl clip</t>
  </si>
  <si>
    <t>Bocchetta lineare 0° d.v Airzone +Reg 600x150 mm bl clip</t>
  </si>
  <si>
    <t>Bocchetta lineare 0° d.v Airzone 600x150 mm bl clip</t>
  </si>
  <si>
    <t>Boccheta motorizzata lineare 0° d.v. Airzone 600x150 mm bl vite</t>
  </si>
  <si>
    <t>Bocchetta lineare 0° d.v Airzone +Reg 600x150 mm bl vite</t>
  </si>
  <si>
    <t>Bocchetta lineare 0° d.v Airzone 600x150 mm bl vite</t>
  </si>
  <si>
    <t>Boccheta motorizzata lineare 0° d.v. Airzone 600x200 mm al clip</t>
  </si>
  <si>
    <t>Bocchetta lineare 0° d.v Airzone +Reg 600x200 mm al clip</t>
  </si>
  <si>
    <t>Bocchetta lineare 0° d.v Airzone 600x200 mm al clip</t>
  </si>
  <si>
    <t>Boccheta motorizzata lineare 0° d.v. Airzone 600x200 mm al vite</t>
  </si>
  <si>
    <t>Bocchetta lineare 0° d.v Airzone +Reg 600x200 mm al vite</t>
  </si>
  <si>
    <t>Bocchetta lineare 0° d.v Airzone 600x200 mm al vite</t>
  </si>
  <si>
    <t>Boccheta motorizzata lineare 0° d.v. Airzone 600x200 mm bl clip</t>
  </si>
  <si>
    <t>Bocchetta lineare 0° d.v Airzone +Reg 600x200 mm bl clip</t>
  </si>
  <si>
    <t>Bocchetta lineare 0° d.v Airzone 600x200 mm bl clip</t>
  </si>
  <si>
    <t>Boccheta motorizzata lineare 0° d.v. Airzone 600x200 mm bl vite</t>
  </si>
  <si>
    <t>Bocchetta lineare 0° d.v Airzone 600x200 mm bl vite</t>
  </si>
  <si>
    <t>Bocchetta lineare 0° d.v Airzone 600x250 mm al clip</t>
  </si>
  <si>
    <t>Bocchetta lineare 0° d.v Airzone 600x250 mm al vite</t>
  </si>
  <si>
    <t>Bocchetta lineare 0° d.v Airzone 600x250 mm bl clip</t>
  </si>
  <si>
    <t>Bocchetta lineare 0° d.v Airzone 600x250 mm bl vite</t>
  </si>
  <si>
    <t>Bocchetta lineare 0° d.v Airzone 600x300 mm al clip</t>
  </si>
  <si>
    <t>Bocchetta lineare 0° d.v Airzone 600x300 mm al vite</t>
  </si>
  <si>
    <t>Bocchetta lineare 0° d.v Airzone 600x300 mm bl clip</t>
  </si>
  <si>
    <t>Bocchetta lineare 0° d.v Airzone 600x300 mm bl vite</t>
  </si>
  <si>
    <t>Boccheta motorizzata lineare 0° d.v. Airzone 650x100 mm al clip</t>
  </si>
  <si>
    <t>Bocchetta lineare 0° d.v Airzone 650x100 mm al clip</t>
  </si>
  <si>
    <t>Boccheta motorizzata lineare 0° d.v. Airzone 650x100 mm al vite</t>
  </si>
  <si>
    <t>Bocchetta lineare 0° d.v Airzone 650x100 mm al vite</t>
  </si>
  <si>
    <t>Boccheta motorizzata lineare 0° d.v. Airzone 650x100 mm bl clip</t>
  </si>
  <si>
    <t>Bocchetta lineare 0° d.v Airzone 650x100 mm bl clip</t>
  </si>
  <si>
    <t>Boccheta motorizzata lineare 0° d.v. Airzone 650x100 mm bl vite</t>
  </si>
  <si>
    <t>Bocchetta lineare 0° d.v Airzone 650x100 mm bl vite</t>
  </si>
  <si>
    <t>Boccheta motorizzata lineare 0° d.v. Airzone 650x150 mm al clip</t>
  </si>
  <si>
    <t>Bocchetta lineare 0° d.v Airzone 650x150 mm al clip</t>
  </si>
  <si>
    <t>Boccheta motorizzata lineare 0° d.v. Airzone 650x150 mm al vite</t>
  </si>
  <si>
    <t>Bocchetta lineare 0° d.v Airzone 650x150 mm al vite</t>
  </si>
  <si>
    <t>Boccheta motorizzata lineare 0° d.v. Airzone 650x150 mm bl clip</t>
  </si>
  <si>
    <t>Bocchetta lineare 0° d.v Airzone 650x150 mm bl clip</t>
  </si>
  <si>
    <t>Boccheta motorizzata lineare 0° d.v. Airzone 650x150 mm bl vite</t>
  </si>
  <si>
    <t>Bocchetta lineare 0° d.v Airzone 650x150 mm bl vite</t>
  </si>
  <si>
    <t>Boccheta motorizzata lineare 0° d.v. Airzone 650x200 mm al clip</t>
  </si>
  <si>
    <t>Bocchetta lineare 0° d.v Airzone 650x200 mm al clip</t>
  </si>
  <si>
    <t>Boccheta motorizzata lineare 0° d.v. Airzone 650x200 mm al vite</t>
  </si>
  <si>
    <t>Bocchetta lineare 0° d.v Airzone 650x200 mm al vite</t>
  </si>
  <si>
    <t>Boccheta motorizzata lineare 0° d.v. Airzone 650x200 mm bl clip</t>
  </si>
  <si>
    <t>Bocchetta lineare 0° d.v Airzone 650x200 mm bl clip</t>
  </si>
  <si>
    <t>Boccheta motorizzata lineare 0° d.v. Airzone 650x200 mm bl vite</t>
  </si>
  <si>
    <t>Bocchetta lineare 0° d.v Airzone 650x200 mm bl vite</t>
  </si>
  <si>
    <t>Bocchetta lineare 0° d.v Airzone 650x250 mm al clip</t>
  </si>
  <si>
    <t>Bocchetta lineare 0° d.v Airzone 650x250 mm al vite</t>
  </si>
  <si>
    <t>Bocchetta lineare 0° d.v Airzone 650x250 mm bl clip</t>
  </si>
  <si>
    <t>Bocchetta lineare 0° d.v Airzone 650x250 mm bl vite</t>
  </si>
  <si>
    <t>Bocchetta lineare 0° d.v Airzone 650x300 mm al clip</t>
  </si>
  <si>
    <t>Bocchetta lineare 0° d.v Airzone 650x300 mm al vite</t>
  </si>
  <si>
    <t>Bocchetta lineare 0° d.v Airzone 650x300 mm bl clip</t>
  </si>
  <si>
    <t>Bocchetta lineare 0° d.v Airzone 650x300 mm bl vite</t>
  </si>
  <si>
    <t>Boccheta motorizzata lineare 0° d.v. Airzone 700x100 mm al clip</t>
  </si>
  <si>
    <t>Bocchetta lineare 0° d.v Airzone +Reg 700x100 mm al clip</t>
  </si>
  <si>
    <t>Bocchetta lineare 0° d.v Airzone 700x100 mm al clip</t>
  </si>
  <si>
    <t>Boccheta motorizzata lineare 0° d.v. Airzone 700x100 mm al vite</t>
  </si>
  <si>
    <t>Bocchetta lineare 0° d.v Airzone +Reg 700x100 mm al vite</t>
  </si>
  <si>
    <t>Bocchetta lineare 0° d.v Airzone 700x100 mm al vite</t>
  </si>
  <si>
    <t>Boccheta motorizzata lineare 0° d.v. Airzone 700x100 mm bl clip</t>
  </si>
  <si>
    <t>Bocchetta lineare 0° d.v Airzone +Reg 700x100 mm bl clip</t>
  </si>
  <si>
    <t>Bocchetta lineare 0° d.v Airzone 700x100 mm bl clip</t>
  </si>
  <si>
    <t>Boccheta motorizzata lineare 0° d.v. Airzone 700x100 mm bl vite</t>
  </si>
  <si>
    <t>Bocchetta lineare 0° d.v Airzone +Reg 700x100 mm bl vite</t>
  </si>
  <si>
    <t>Bocchetta lineare 0° d.v Airzone 700x100 mm bl vite</t>
  </si>
  <si>
    <t>Boccheta motorizzata lineare 0° d.v. Airzone 700x150 mm al clip</t>
  </si>
  <si>
    <t>Bocchetta lineare 0° d.v Airzone +Reg 700x150 mm al clip</t>
  </si>
  <si>
    <t>Bocchetta lineare 0° d.v Airzone 700x150 mm al clip</t>
  </si>
  <si>
    <t>Boccheta motorizzata lineare 0° d.v. Airzone 700x150 mm al vite</t>
  </si>
  <si>
    <t>Bocchetta lineare 0° d.v Airzone 700x150 mm al vite</t>
  </si>
  <si>
    <t>Boccheta motorizzata lineare 0° d.v. Airzone 700x150 mm bl clip</t>
  </si>
  <si>
    <t>Bocchetta lineare 0° d.v Airzone +Reg 700x150 mm bl clip</t>
  </si>
  <si>
    <t>Bocchetta lineare 0° d.v Airzone 700x150 mm bl clip</t>
  </si>
  <si>
    <t>Boccheta motorizzata lineare 0° d.v. Airzone 700x150 mm bl vite</t>
  </si>
  <si>
    <t>Bocchetta lineare 0° d.v Airzone +Reg 700x150 mm bl vite</t>
  </si>
  <si>
    <t>Bocchetta lineare 0° d.v Airzone 700x150 mm bl vite</t>
  </si>
  <si>
    <t>Boccheta motorizzata lineare 0° d.v. Airzone 700x200 mm al clip</t>
  </si>
  <si>
    <t>Bocchetta lineare 0° d.v Airzone 700x200 mm al clip</t>
  </si>
  <si>
    <t>Boccheta motorizzata lineare 0° d.v. Airzone 700x200 mm al vite</t>
  </si>
  <si>
    <t>Bocchetta lineare 0° d.v Airzone 700x200 mm al vite</t>
  </si>
  <si>
    <t>Boccheta motorizzata lineare 0° d.v. Airzone 700x200 mm bl clip</t>
  </si>
  <si>
    <t>Bocchetta lineare 0° d.v Airzone +Reg 700x200 mm bl clip</t>
  </si>
  <si>
    <t>Bocchetta lineare 0° d.v Airzone 700x200 mm bl clip</t>
  </si>
  <si>
    <t>Boccheta motorizzata lineare 0° d.v. Airzone 700x200 mm bl vite</t>
  </si>
  <si>
    <t>Bocchetta lineare 0° d.v Airzone 700x200 mm bl vite</t>
  </si>
  <si>
    <t>Bocchetta lineare 0° d.v Airzone 700x250 mm al clip</t>
  </si>
  <si>
    <t>Bocchetta lineare 0° d.v Airzone 700x250 mm al vite</t>
  </si>
  <si>
    <t>Bocchetta lineare 0° d.v Airzone 700x250 mm bl clip</t>
  </si>
  <si>
    <t>Bocchetta lineare 0° d.v Airzone 700x250 mm bl vite</t>
  </si>
  <si>
    <t>Bocchetta lineare 0° d.v Airzone 700x300 mm al clip</t>
  </si>
  <si>
    <t>Bocchetta lineare 0° d.v Airzone 700x300 mm al vite</t>
  </si>
  <si>
    <t>Bocchetta lineare 0° d.v Airzone 700x300 mm bl clip</t>
  </si>
  <si>
    <t>Bocchetta lineare 0° d.v Airzone 700x300 mm bl vite</t>
  </si>
  <si>
    <t>Boccheta motorizzata lineare 0° d.v. Airzone 750x100 mm al clip</t>
  </si>
  <si>
    <t>Bocchetta lineare 0° d.v Airzone 750x100 mm al clip</t>
  </si>
  <si>
    <t>Boccheta motorizzata lineare 0° d.v. Airzone 750x100 mm al vite</t>
  </si>
  <si>
    <t>Bocchetta lineare 0° d.v Airzone 750x100 mm al vite</t>
  </si>
  <si>
    <t>Boccheta motorizzata lineare 0° d.v. Airzone 750x100 mm bl clip</t>
  </si>
  <si>
    <t>Bocchetta lineare 0° d.v Airzone +Reg 750x100 mm bl clip</t>
  </si>
  <si>
    <t>Bocchetta lineare 0° d.v Airzone 750x100 mm bl clip</t>
  </si>
  <si>
    <t>Boccheta motorizzata lineare 0° d.v. Airzone 750x100 mm bl vite</t>
  </si>
  <si>
    <t>Bocchetta lineare 0° d.v Airzone 750x100 mm bl vite</t>
  </si>
  <si>
    <t>Boccheta motorizzata lineare 0° d.v. Airzone 750x150 mm al clip</t>
  </si>
  <si>
    <t>Bocchetta lineare 0° d.v Airzone 750x150 mm al clip</t>
  </si>
  <si>
    <t>Boccheta motorizzata lineare 0° d.v. Airzone 750x150 mm al vite</t>
  </si>
  <si>
    <t>Bocchetta lineare 0° d.v Airzone 750x150 mm al vite</t>
  </si>
  <si>
    <t>Boccheta motorizzata lineare 0° d.v. Airzone 750x150 mm bl clip</t>
  </si>
  <si>
    <t>Bocchetta lineare 0° d.v Airzone 750x150 mm bl clip</t>
  </si>
  <si>
    <t>Boccheta motorizzata lineare 0° d.v. Airzone 750x150 mm bl vite</t>
  </si>
  <si>
    <t>Bocchetta lineare 0° d.v Airzone 750x150 mm bl vite</t>
  </si>
  <si>
    <t>Boccheta motorizzata lineare 0° d.v. Airzone 750x200 mm al clip</t>
  </si>
  <si>
    <t>Bocchetta lineare 0° d.v Airzone 750x200 mm al clip</t>
  </si>
  <si>
    <t>Boccheta motorizzata lineare 0° d.v. Airzone 750x200 mm al vite</t>
  </si>
  <si>
    <t>Bocchetta lineare 0° d.v Airzone 750x200 mm al vite</t>
  </si>
  <si>
    <t>Boccheta motorizzata lineare 0° d.v. Airzone 750x200 mm bl clip</t>
  </si>
  <si>
    <t>Bocchetta lineare 0° d.v Airzone +Reg 750x200 mm bl clip</t>
  </si>
  <si>
    <t>Bocchetta lineare 0° d.v Airzone 750x200 mm bl clip</t>
  </si>
  <si>
    <t>Boccheta motorizzata lineare 0° d.v. Airzone 750x200 mm bl vite</t>
  </si>
  <si>
    <t>Bocchetta lineare 0° d.v Airzone 750x200 mm bl vite</t>
  </si>
  <si>
    <t>Bocchetta lineare 0° d.v Airzone 750x250 mm al clip</t>
  </si>
  <si>
    <t>Bocchetta lineare 0° d.v Airzone 750x250 mm al vite</t>
  </si>
  <si>
    <t>Bocchetta lineare 0° d.v Airzone 750x250 mm bl clip</t>
  </si>
  <si>
    <t>Bocchetta lineare 0° d.v Airzone 750x250 mm bl vite</t>
  </si>
  <si>
    <t>Bocchetta lineare 0° d.v Airzone 750x300 mm al clip</t>
  </si>
  <si>
    <t>Bocchetta lineare 0° d.v Airzone 750x300 mm al vite</t>
  </si>
  <si>
    <t>Bocchetta lineare 0° d.v Airzone 750x300 mm bl clip</t>
  </si>
  <si>
    <t>Bocchetta lineare 0° d.v Airzone 750x300 mm bl vite</t>
  </si>
  <si>
    <t>Boccheta motorizzata lineare 0° d.v. Airzone 800x100 mm al clip</t>
  </si>
  <si>
    <t>Bocchetta lineare 0° d.v Airzone +Reg 800x100 mm al clip</t>
  </si>
  <si>
    <t>Bocchetta lineare 0° d.v Airzone 800x100 mm al clip</t>
  </si>
  <si>
    <t>Boccheta motorizzata lineare 0° d.v. Airzone 800x100 mm al vite</t>
  </si>
  <si>
    <t>Bocchetta lineare 0° d.v Airzone +Reg 800x100 mm al vite</t>
  </si>
  <si>
    <t>Bocchetta lineare 0° d.v Airzone 800x100 mm al vite</t>
  </si>
  <si>
    <t>Boccheta motorizzata lineare 0° d.v. Airzone 800x100 mm bl clip</t>
  </si>
  <si>
    <t>Bocchetta lineare 0° d.v Airzone +Reg 800x100 mm bl clip</t>
  </si>
  <si>
    <t>Bocchetta lineare 0° d.v Airzone 800x100 mm bl clip</t>
  </si>
  <si>
    <t>Boccheta motorizzata lineare 0° d.v. Airzone 800x100 mm bl vite</t>
  </si>
  <si>
    <t>Bocchetta lineare 0° d.v Airzone 800x100 mm bl vite</t>
  </si>
  <si>
    <t>Boccheta motorizzata lineare 0° d.v. Airzone 800x150 mm al clip</t>
  </si>
  <si>
    <t>Bocchetta lineare 0° d.v Airzone +Reg 800x150 mm al clip</t>
  </si>
  <si>
    <t>Bocchetta lineare 0° d.v Airzone 800x150 mm al clip</t>
  </si>
  <si>
    <t>Boccheta motorizzata lineare 0° d.v. Airzone 800x150 mm al vite</t>
  </si>
  <si>
    <t>Bocchetta lineare 0° d.v Airzone 800x150 mm al vite</t>
  </si>
  <si>
    <t>Boccheta motorizzata lineare 0° d.v. Airzone 800x150 mm bl clip</t>
  </si>
  <si>
    <t>Bocchetta lineare 0° d.v Airzone +Reg 800x150 mm bl clip</t>
  </si>
  <si>
    <t>Bocchetta lineare 0° d.v Airzone 800x150 mm bl clip</t>
  </si>
  <si>
    <t>Boccheta motorizzata lineare 0° d.v. Airzone 800x150 mm bl vite</t>
  </si>
  <si>
    <t>Bocchetta lineare 0° d.v Airzone +Reg 800x150 mm bl vite</t>
  </si>
  <si>
    <t>Bocchetta lineare 0° d.v Airzone 800x150 mm bl vite</t>
  </si>
  <si>
    <t>Boccheta motorizzata lineare 0° d.v. Airzone 800x200 mm al clip</t>
  </si>
  <si>
    <t>Bocchetta lineare 0° d.v Airzone 800x200 mm al clip</t>
  </si>
  <si>
    <t>Boccheta motorizzata lineare 0° d.v. Airzone 800x200 mm al vite</t>
  </si>
  <si>
    <t>Bocchetta lineare 0° d.v Airzone 800x200 mm al vite</t>
  </si>
  <si>
    <t>Boccheta motorizzata lineare 0° d.v. Airzone 800x200 mm bl clip</t>
  </si>
  <si>
    <t>Bocchetta lineare 0° d.v Airzone 800x200 mm bl clip</t>
  </si>
  <si>
    <t>Boccheta motorizzata lineare 0° d.v. Airzone 800x200 mm bl vite</t>
  </si>
  <si>
    <t>Bocchetta lineare 0° d.v Airzone 800x200 mm bl vite</t>
  </si>
  <si>
    <t>Bocchetta lineare 0° d.v Airzone 800x250 mm al clip</t>
  </si>
  <si>
    <t>Bocchetta lineare 0° d.v Airzone 800x250 mm al vite</t>
  </si>
  <si>
    <t>Bocchetta lineare 0° d.v Airzone 800x250 mm bl clip</t>
  </si>
  <si>
    <t>Bocchetta lineare 0° d.v Airzone 800x250 mm bl vite</t>
  </si>
  <si>
    <t>Bocchetta lineare 0° d.v Airzone 800x300 mm al clip</t>
  </si>
  <si>
    <t>Bocchetta lineare 0° d.v Airzone 800x300 mm al vite</t>
  </si>
  <si>
    <t>Bocchetta lineare 0° d.v Airzone 800x300 mm bl clip</t>
  </si>
  <si>
    <t>Bocchetta lineare 0° d.v Airzone 800x300 mm bl vite</t>
  </si>
  <si>
    <t>Bocchetta lineare 0° d.v Airzone 850x100 mm al clip</t>
  </si>
  <si>
    <t>Bocchetta lineare 0° d.v Airzone 850x100 mm al vite</t>
  </si>
  <si>
    <t>Bocchetta lineare 0° d.v Airzone 850x100 mm bl clip</t>
  </si>
  <si>
    <t>Bocchetta lineare 0° d.v Airzone 850x100 mm bl vite</t>
  </si>
  <si>
    <t>Bocchetta lineare 0° d.v Airzone 850x150 mm al clip</t>
  </si>
  <si>
    <t>Bocchetta lineare 0° d.v Airzone 850x150 mm al vite</t>
  </si>
  <si>
    <t>Bocchetta lineare 0° d.v Airzone 850x150 mm bl clip</t>
  </si>
  <si>
    <t>Bocchetta lineare 0° d.v Airzone 850x150 mm bl vite</t>
  </si>
  <si>
    <t>Bocchetta lineare 0° d.v Airzone 850x200 mm al clip</t>
  </si>
  <si>
    <t>Bocchetta lineare 0° d.v Airzone 850x200 mm al vite</t>
  </si>
  <si>
    <t>Bocchetta lineare 0° d.v Airzone 850x200 mm bl clip</t>
  </si>
  <si>
    <t>Bocchetta lineare 0° d.v Airzone 850x200 mm bl vite</t>
  </si>
  <si>
    <t>Bocchetta lineare 0° d.v Airzone 850x250 mm al clip</t>
  </si>
  <si>
    <t>Bocchetta lineare 0° d.v Airzone 850x250 mm al vite</t>
  </si>
  <si>
    <t>Bocchetta lineare 0° d.v Airzone 850x250 mm bl clip</t>
  </si>
  <si>
    <t>Bocchetta lineare 0° d.v Airzone 850x250 mm bl vite</t>
  </si>
  <si>
    <t>Bocchetta lineare 0° d.v Airzone 850x300 mm al clip</t>
  </si>
  <si>
    <t>Bocchetta lineare 0° d.v Airzone 850x300 mm al vite</t>
  </si>
  <si>
    <t>Bocchetta lineare 0° d.v Airzone 850x300 mm bl clip</t>
  </si>
  <si>
    <t>Bocchetta lineare 0° d.v Airzone 850x300 mm bl vite</t>
  </si>
  <si>
    <t>Bocchetta lineare 0° d.v Airzone 900x100 mm al clip</t>
  </si>
  <si>
    <t>Bocchetta lineare 0° d.v Airzone 900x100 mm al vite</t>
  </si>
  <si>
    <t>Bocchetta lineare 0° d.v Airzone 900x100 mm bl clip</t>
  </si>
  <si>
    <t>Bocchetta lineare 0° d.v Airzone 900x100 mm bl vite</t>
  </si>
  <si>
    <t>Bocchetta lineare 0° d.v Airzone 900x150 mm al clip</t>
  </si>
  <si>
    <t>Bocchetta lineare 0° d.v Airzone 900x150 mm al vite</t>
  </si>
  <si>
    <t>Bocchetta lineare 0° d.v Airzone 900x150 mm bl clip</t>
  </si>
  <si>
    <t>Bocchetta lineare 0° d.v Airzone 900x150 mm bl vite</t>
  </si>
  <si>
    <t>Bocchetta lineare 0° d.v Airzone 900x200 mm al clip</t>
  </si>
  <si>
    <t>Bocchetta lineare 0° d.v Airzone 900x200 mm al vite</t>
  </si>
  <si>
    <t>Bocchetta lineare 0° d.v Airzone 900x200 mm bl clip</t>
  </si>
  <si>
    <t>Bocchetta lineare 0° d.v Airzone 900x200 mm bl vite</t>
  </si>
  <si>
    <t>Bocchetta lineare 0° d.v Airzone 900x250 mm al clip</t>
  </si>
  <si>
    <t>Bocchetta lineare 0° d.v Airzone 900x250 mm al vite</t>
  </si>
  <si>
    <t>Bocchetta lineare 0° d.v Airzone 900x250 mm bl clip</t>
  </si>
  <si>
    <t>Bocchetta lineare 0° d.v Airzone 900x250 mm bl vite</t>
  </si>
  <si>
    <t>Bocchetta lineare 0° d.v Airzone 900x300 mm al clip</t>
  </si>
  <si>
    <t>Bocchetta lineare 0° d.v Airzone 900x300 mm al vite</t>
  </si>
  <si>
    <t>Bocchetta lineare 0° d.v Airzone 900x300 mm bl clip</t>
  </si>
  <si>
    <t>Bocchetta lineare 0° d.v Airzone 900x300 mm bl vite</t>
  </si>
  <si>
    <t>Bocchetta lineare 0° d.v Airzone 950x100 mm al clip</t>
  </si>
  <si>
    <t>Bocchetta lineare 0° d.v Airzone 950x100 mm al vite</t>
  </si>
  <si>
    <t>Bocchetta lineare 0° d.v Airzone 950x100 mm bl clip</t>
  </si>
  <si>
    <t>Bocchetta lineare 0° d.v Airzone 950x100 mm bl vite</t>
  </si>
  <si>
    <t>Bocchetta lineare 0° d.v Airzone 950x150 mm al clip</t>
  </si>
  <si>
    <t>Bocchetta lineare 0° d.v Airzone 950x150 mm al vite</t>
  </si>
  <si>
    <t>Bocchetta lineare 0° d.v Airzone 950x150 mm bl clip</t>
  </si>
  <si>
    <t>Bocchetta lineare 0° d.v Airzone 950x150 mm bl vite</t>
  </si>
  <si>
    <t>Bocchetta lineare 0° d.v Airzone 950x200 mm al clip</t>
  </si>
  <si>
    <t>Bocchetta lineare 0° d.v Airzone 950x200 mm al vite</t>
  </si>
  <si>
    <t>Bocchetta lineare 0° d.v Airzone 950x200 mm bl clip</t>
  </si>
  <si>
    <t>Bocchetta lineare 0° d.v Airzone 950x200 mm bl vite</t>
  </si>
  <si>
    <t>Bocchetta lineare 0° d.v Airzone 950x250 mm al clip</t>
  </si>
  <si>
    <t>Bocchetta lineare 0° d.v Airzone 950x250 mm al vite</t>
  </si>
  <si>
    <t>Bocchetta lineare 0° d.v Airzone 950x250 mm bl clip</t>
  </si>
  <si>
    <t>Bocchetta lineare 0° d.v Airzone 950x250 mm bl vite</t>
  </si>
  <si>
    <t>Bocchetta lineare 0° d.v Airzone 950x300 mm al clip</t>
  </si>
  <si>
    <t>Bocchetta lineare 0° d.v Airzone 950x300 mm al vite</t>
  </si>
  <si>
    <t>Bocchetta lineare 0° d.v Airzone 950x300 mm bl clip</t>
  </si>
  <si>
    <t>Bocchetta lineare 0° d.v Airzone 950x300 mm bl vite</t>
  </si>
  <si>
    <t>Bocchetta lineare 0° d.v Airzone 1000x100 mm al clip</t>
  </si>
  <si>
    <t>Bocchetta lineare 0° d.v Airzone terminale 1000x100 mm al clip</t>
  </si>
  <si>
    <t>Bocchetta lineare 0° d.v Airzone 1000x100 mm al vite</t>
  </si>
  <si>
    <t>Bocchetta lineare 0° d.v Airzone terminale 1000x100 mm al vite</t>
  </si>
  <si>
    <t>Bocchetta lineare 0° d.v Airzone 1000x100 mm bl clip</t>
  </si>
  <si>
    <t>Bocchetta lineare 0° d.v Airzone terminale 1000x100 mm bl clip</t>
  </si>
  <si>
    <t>Bocchetta lineare 0° d.v Airzone 1000x100 mm bl vite</t>
  </si>
  <si>
    <t>Bocchetta lineare 0° d.v Airzone terminale 1000x100 mm bl vite</t>
  </si>
  <si>
    <t>Bocchetta lineare 0° d.v Airzone 1000x150 mm al clip</t>
  </si>
  <si>
    <t>Bocchetta lineare 0° d.v Airzone terminale 1000x150 mm al clip</t>
  </si>
  <si>
    <t>Bocchetta lineare 0° d.v Airzone 1000x150 mm al vite</t>
  </si>
  <si>
    <t>Bocchetta lineare 0° d.v Airzone terminale 1000x150 mm al vite</t>
  </si>
  <si>
    <t>Bocchetta lineare 0° d.v Airzone 1000x150 mm bl clip</t>
  </si>
  <si>
    <t>Bocchetta lineare 0° d.v Airzone terminale 1000x150 mm bl clip</t>
  </si>
  <si>
    <t>Bocchetta lineare 0° d.v Airzone 1000x150 mm bl vite</t>
  </si>
  <si>
    <t>Bocchetta lineare 0° d.v Airzone terminale 1000x150 mm bl vite</t>
  </si>
  <si>
    <t>Bocchetta lineare 0° d.v Airzone 1000x200 mm al clip</t>
  </si>
  <si>
    <t>Bocchetta lineare 0° d.v Airzone terminale 1000x200 mm al clip</t>
  </si>
  <si>
    <t>Bocchetta lineare 0° d.v Airzone 1000x200 mm al vite</t>
  </si>
  <si>
    <t>Bocchetta lineare 0° d.v Airzone terminale 1000x200 mm al vite</t>
  </si>
  <si>
    <t>Bocchetta lineare 0° d.v Airzone 1000x200 mm bl clip</t>
  </si>
  <si>
    <t>Bocchetta lineare 0° d.v Airzone terminale 1000x200 mm bl clip</t>
  </si>
  <si>
    <t>Bocchetta lineare 0° d.v Airzone 1000x200 mm bl vite</t>
  </si>
  <si>
    <t>Bocchetta lineare 0° d.v Airzone terminale 1000x200 mm bl vite</t>
  </si>
  <si>
    <t>Bocchetta lineare 0° d.v Airzone 1000x250 mm al clip</t>
  </si>
  <si>
    <t>Bocchetta lineare 0° d.v Airzone terminale 1000x250 mm al clip</t>
  </si>
  <si>
    <t>Bocchetta lineare 0° d.v Airzone 1000x250 mm al vite</t>
  </si>
  <si>
    <t>Bocchetta lineare 0° d.v Airzone terminale 1000x250 mm al vite</t>
  </si>
  <si>
    <t>Bocchetta lineare 0° d.v Airzone 1000x250 mm bl clip</t>
  </si>
  <si>
    <t>Bocchetta lineare 0° d.v Airzone terminale 1000x250 mm bl clip</t>
  </si>
  <si>
    <t>Bocchetta lineare 0° d.v Airzone 1000x250 mm bl vite</t>
  </si>
  <si>
    <t>Bocchetta lineare 0° d.v Airzone terminale 1000x250 mm bl vite</t>
  </si>
  <si>
    <t>Bocchetta lineare 0° d.v Airzone 1000x300 mm al clip</t>
  </si>
  <si>
    <t>Bocchetta lineare 0° d.v Airzone terminale 1000x300 mm al clip</t>
  </si>
  <si>
    <t>Bocchetta lineare 0° d.v Airzone 1000x300 mm al vite</t>
  </si>
  <si>
    <t>Bocchetta lineare 0° d.v Airzone terminale 1000x300 mm al vite</t>
  </si>
  <si>
    <t>Bocchetta lineare 0° d.v Airzone 1000x300 mm bl clip</t>
  </si>
  <si>
    <t>Bocchetta lineare 0° d.v Airzone terminale 1000x300 mm bl clip</t>
  </si>
  <si>
    <t>Bocchetta lineare 0° d.v Airzone 1000x300 mm bl vite</t>
  </si>
  <si>
    <t>Bocchetta lineare 0° d.v Airzone terminale 1000x300 mm bl vite</t>
  </si>
  <si>
    <t>Bocchetta lineare 0° d.v Airzone 1050x100 mm al clip</t>
  </si>
  <si>
    <t>Bocchetta lineare 0° d.v Airzone terminale 1050x100 mm al clip</t>
  </si>
  <si>
    <t>Bocchetta lineare 0° d.v Airzone 1050x100 mm al vite</t>
  </si>
  <si>
    <t>Bocchetta lineare 0° d.v Airzone terminale 1050x100 mm al vite</t>
  </si>
  <si>
    <t>Bocchetta lineare 0° d.v Airzone 1050x100 mm bl clip</t>
  </si>
  <si>
    <t>Bocchetta lineare 0° d.v Airzone terminale 1050x100 mm bl clip</t>
  </si>
  <si>
    <t>Bocchetta lineare 0° d.v Airzone 1050x100 mm bl vite</t>
  </si>
  <si>
    <t>Bocchetta lineare 0° d.v Airzone terminale 1050x100 mm bl vite</t>
  </si>
  <si>
    <t>Bocchetta lineare 0° d.v Airzone 1050x150 mm al clip</t>
  </si>
  <si>
    <t>Bocchetta lineare 0° d.v Airzone terminale 1050x150 mm al clip</t>
  </si>
  <si>
    <t>Bocchetta lineare 0° d.v Airzone 1050x150 mm al vite</t>
  </si>
  <si>
    <t>Bocchetta lineare 0° d.v Airzone terminale 1050x150 mm al vite</t>
  </si>
  <si>
    <t>Bocchetta lineare 0° d.v Airzone 1050x150 mm bl clip</t>
  </si>
  <si>
    <t>Bocchetta lineare 0° d.v Airzone terminale 1050x150 mm bl clip</t>
  </si>
  <si>
    <t>Bocchetta lineare 0° d.v Airzone 1050x150 mm bl vite</t>
  </si>
  <si>
    <t>Bocchetta lineare 0° d.v Airzone terminale 1050x150 mm bl vite</t>
  </si>
  <si>
    <t>Bocchetta lineare 0° d.v Airzone 1050x200 mm al clip</t>
  </si>
  <si>
    <t>Bocchetta lineare 0° d.v Airzone terminale 1050x200 mm al clip</t>
  </si>
  <si>
    <t>Bocchetta lineare 0° d.v Airzone 1050x200 mm al vite</t>
  </si>
  <si>
    <t>Bocchetta lineare 0° d.v Airzone terminale 1050x200 mm al vite</t>
  </si>
  <si>
    <t>Bocchetta lineare 0° d.v Airzone 1050x200 mm bl clip</t>
  </si>
  <si>
    <t>Bocchetta lineare 0° d.v Airzone terminale 1050x200 mm bl clip</t>
  </si>
  <si>
    <t>Bocchetta lineare 0° d.v Airzone 1050x200 mm bl vite</t>
  </si>
  <si>
    <t>Bocchetta lineare 0° d.v Airzone terminale 1050x200 mm bl vite</t>
  </si>
  <si>
    <t>Bocchetta lineare 0° d.v Airzone 1050x250 mm al clip</t>
  </si>
  <si>
    <t>Bocchetta lineare 0° d.v Airzone terminale 1050x250 mm al clip</t>
  </si>
  <si>
    <t>Bocchetta lineare 0° d.v Airzone 1050x250 mm al vite</t>
  </si>
  <si>
    <t>Bocchetta lineare 0° d.v Airzone terminale 1050x250 mm al vite</t>
  </si>
  <si>
    <t>Bocchetta lineare 0° d.v Airzone 1050x250 mm bl clip</t>
  </si>
  <si>
    <t>Bocchetta lineare 0° d.v Airzone terminale 1050x250 mm bl clip</t>
  </si>
  <si>
    <t>Bocchetta lineare 0° d.v Airzone 1050x250 mm bl vite</t>
  </si>
  <si>
    <t>Bocchetta lineare 0° d.v Airzone terminale 1050x250 mm bl vite</t>
  </si>
  <si>
    <t>Bocchetta lineare 0° d.v Airzone 1050x300 mm al clip</t>
  </si>
  <si>
    <t>Bocchetta lineare 0° d.v Airzone terminale 1050x300 mm al clip</t>
  </si>
  <si>
    <t>Bocchetta lineare 0° d.v Airzone 1050x300 mm al vite</t>
  </si>
  <si>
    <t>Bocchetta lineare 0° d.v Airzone terminale 1050x300 mm al vite</t>
  </si>
  <si>
    <t>Bocchetta lineare 0° d.v Airzone 1050x300 mm bl clip</t>
  </si>
  <si>
    <t>Bocchetta lineare 0° d.v Airzone terminale 1050x300 mm bl clip</t>
  </si>
  <si>
    <t>Bocchetta lineare 0° d.v Airzone 1050x300 mm bl vite</t>
  </si>
  <si>
    <t>Bocchetta lineare 0° d.v Airzone terminale 1050x300 mm bl vite</t>
  </si>
  <si>
    <t>Bocchetta lineare 0° d.v Airzone 1100x100 mm al clip</t>
  </si>
  <si>
    <t>Bocchetta lineare 0° d.v Airzone terminale 1100x100 mm al clip</t>
  </si>
  <si>
    <t>Bocchetta lineare 0° d.v Airzone 1100x100 mm al vite</t>
  </si>
  <si>
    <t>Bocchetta lineare 0° d.v Airzone terminale 1100x100 mm al vite</t>
  </si>
  <si>
    <t>Bocchetta lineare 0° d.v Airzone 1100x100 mm bl clip</t>
  </si>
  <si>
    <t>Bocchetta lineare 0° d.v Airzone terminale 1100x100 mm bl clip</t>
  </si>
  <si>
    <t>Bocchetta lineare 0° d.v Airzone 1100x100 mm bl vite</t>
  </si>
  <si>
    <t>Bocchetta lineare 0° d.v Airzone terminale 1100x100 mm bl vite</t>
  </si>
  <si>
    <t>Bocchetta lineare 0° d.v Airzone 1100x150 mm al clip</t>
  </si>
  <si>
    <t>Bocchetta lineare 0° d.v Airzone terminale 1100x150 mm al clip</t>
  </si>
  <si>
    <t>Bocchetta lineare 0° d.v Airzone 1100x150 mm al vite</t>
  </si>
  <si>
    <t>Bocchetta lineare 0° d.v Airzone terminale 1100x150 mm al vite</t>
  </si>
  <si>
    <t>Bocchetta lineare 0° d.v Airzone 1100x150 mm bl clip</t>
  </si>
  <si>
    <t>Bocchetta lineare 0° d.v Airzone terminale 1100x150 mm bl clip</t>
  </si>
  <si>
    <t>Bocchetta lineare 0° d.v Airzone 1100x150 mm bl vite</t>
  </si>
  <si>
    <t>Bocchetta lineare 0° d.v Airzone terminale 1100x150 mm bl vite</t>
  </si>
  <si>
    <t>Bocchetta lineare 0° d.v Airzone 1100x200 mm al clip</t>
  </si>
  <si>
    <t>Bocchetta lineare 0° d.v Airzone terminale 1100x200 mm al clip</t>
  </si>
  <si>
    <t>Bocchetta lineare 0° d.v Airzone 1100x200 mm al vite</t>
  </si>
  <si>
    <t>Bocchetta lineare 0° d.v Airzone terminale 1100x200 mm al vite</t>
  </si>
  <si>
    <t>Bocchetta lineare 0° d.v Airzone 1100x200 mm bl clip</t>
  </si>
  <si>
    <t>Bocchetta lineare 0° d.v Airzone terminale 1100x200 mm bl clip</t>
  </si>
  <si>
    <t>Bocchetta lineare 0° d.v Airzone 1100x200 mm bl vite</t>
  </si>
  <si>
    <t>Bocchetta lineare 0° d.v Airzone terminale 1100x200 mm bl vite</t>
  </si>
  <si>
    <t>Bocchetta lineare 0° d.v Airzone 1100x250 mm al clip</t>
  </si>
  <si>
    <t>Bocchetta lineare 0° d.v Airzone terminale 1100x250 mm al clip</t>
  </si>
  <si>
    <t>Bocchetta lineare 0° d.v Airzone 1100x250 mm al vite</t>
  </si>
  <si>
    <t>Bocchetta lineare 0° d.v Airzone terminale 1100x250 mm al vite</t>
  </si>
  <si>
    <t>Bocchetta lineare 0° d.v Airzone 1100x250 mm bl clip</t>
  </si>
  <si>
    <t>Bocchetta lineare 0° d.v Airzone terminale 1100x250 mm bl clip</t>
  </si>
  <si>
    <t>Bocchetta lineare 0° d.v Airzone 1100x250 mm bl vite</t>
  </si>
  <si>
    <t>Bocchetta lineare 0° d.v Airzone terminale 1100x250 mm bl vite</t>
  </si>
  <si>
    <t>Bocchetta lineare 0° d.v Airzone 1100x300 mm al clip</t>
  </si>
  <si>
    <t>Bocchetta lineare 0° d.v Airzone terminale 1100x300 mm al clip</t>
  </si>
  <si>
    <t>Bocchetta lineare 0° d.v Airzone 1100x300 mm al vite</t>
  </si>
  <si>
    <t>Bocchetta lineare 0° d.v Airzone terminale 1100x300 mm al vite</t>
  </si>
  <si>
    <t>Bocchetta lineare 0° d.v Airzone 1100x300 mm bl clip</t>
  </si>
  <si>
    <t>Bocchetta lineare 0° d.v Airzone terminale 1100x300 mm bl clip</t>
  </si>
  <si>
    <t>Bocchetta lineare 0° d.v Airzone 1100x300 mm bl vite</t>
  </si>
  <si>
    <t>Bocchetta lineare 0° d.v Airzone terminale 1100x300 mm bl vite</t>
  </si>
  <si>
    <t>Bocchetta lineare 0° d.v Airzone 1150x100 mm al clip</t>
  </si>
  <si>
    <t>Bocchetta lineare 0° d.v Airzone terminale 1150x100 mm al clip</t>
  </si>
  <si>
    <t>Bocchetta lineare 0° d.v Airzone 1150x100 mm al vite</t>
  </si>
  <si>
    <t>Bocchetta lineare 0° d.v Airzone terminale 1150x100 mm al vite</t>
  </si>
  <si>
    <t>Bocchetta lineare 0° d.v Airzone 1150x100 mm bl clip</t>
  </si>
  <si>
    <t>Bocchetta lineare 0° d.v Airzone terminale 1150x100 mm bl clip</t>
  </si>
  <si>
    <t>Bocchetta lineare 0° d.v Airzone 1150x100 mm bl vite</t>
  </si>
  <si>
    <t>Bocchetta lineare 0° d.v Airzone terminale 1150x100 mm bl vite</t>
  </si>
  <si>
    <t>Bocchetta lineare 0° d.v Airzone 1150x150 mm al clip</t>
  </si>
  <si>
    <t>Bocchetta lineare 0° d.v Airzone terminale 1150x150 mm al clip</t>
  </si>
  <si>
    <t>Bocchetta lineare 0° d.v Airzone 1150x150 mm al vite</t>
  </si>
  <si>
    <t>Bocchetta lineare 0° d.v Airzone terminale 1150x150 mm al vite</t>
  </si>
  <si>
    <t>Bocchetta lineare 0° d.v Airzone 1150x150 mm bl clip</t>
  </si>
  <si>
    <t>Bocchetta lineare 0° d.v Airzone terminale 1150x150 mm bl clip</t>
  </si>
  <si>
    <t>Bocchetta lineare 0° d.v Airzone 1150x150 mm bl vite</t>
  </si>
  <si>
    <t>Bocchetta lineare 0° d.v Airzone terminale 1150x150 mm bl vite</t>
  </si>
  <si>
    <t>Bocchetta lineare 0° d.v Airzone 1150x200 mm al clip</t>
  </si>
  <si>
    <t>Bocchetta lineare 0° d.v Airzone terminale 1150x200 mm al clip</t>
  </si>
  <si>
    <t>Bocchetta lineare 0° d.v Airzone 1150x200 mm al vite</t>
  </si>
  <si>
    <t>Bocchetta lineare 0° d.v Airzone terminale 1150x200 mm al vite</t>
  </si>
  <si>
    <t>Bocchetta lineare 0° d.v Airzone 1150x200 mm bl clip</t>
  </si>
  <si>
    <t>Bocchetta lineare 0° d.v Airzone terminale 1150x200 mm bl clip</t>
  </si>
  <si>
    <t>Bocchetta lineare 0° d.v Airzone 1150x200 mm bl vite</t>
  </si>
  <si>
    <t>Bocchetta lineare 0° d.v Airzone terminale 1150x200 mm bl vite</t>
  </si>
  <si>
    <t>Bocchetta lineare 0° d.v Airzone 1150x250 mm al clip</t>
  </si>
  <si>
    <t>Bocchetta lineare 0° d.v Airzone terminale 1150x250 mm al clip</t>
  </si>
  <si>
    <t>Bocchetta lineare 0° d.v Airzone 1150x250 mm al vite</t>
  </si>
  <si>
    <t>Bocchetta lineare 0° d.v Airzone terminale 1150x250 mm al vite</t>
  </si>
  <si>
    <t>Bocchetta lineare 0° d.v Airzone 1150x250 mm bl clip</t>
  </si>
  <si>
    <t>Bocchetta lineare 0° d.v Airzone terminale 1150x250 mm bl clip</t>
  </si>
  <si>
    <t>Bocchetta lineare 0° d.v Airzone 1150x250 mm bl vite</t>
  </si>
  <si>
    <t>Bocchetta lineare 0° d.v Airzone terminale 1150x250 mm bl vite</t>
  </si>
  <si>
    <t>Bocchetta lineare 0° d.v Airzone 1150x300 mm al clip</t>
  </si>
  <si>
    <t>Bocchetta lineare 0° d.v Airzone terminale 1150x300 mm al clip</t>
  </si>
  <si>
    <t>Bocchetta lineare 0° d.v Airzone 1150x300 mm al vite</t>
  </si>
  <si>
    <t>Bocchetta lineare 0° d.v Airzone terminale 1150x300 mm al vite</t>
  </si>
  <si>
    <t>Bocchetta lineare 0° d.v Airzone 1150x300 mm bl clip</t>
  </si>
  <si>
    <t>Bocchetta lineare 0° d.v Airzone terminale 1150x300 mm bl clip</t>
  </si>
  <si>
    <t>Bocchetta lineare 0° d.v Airzone 1150x300 mm bl vite</t>
  </si>
  <si>
    <t>Bocchetta lineare 0° d.v Airzone terminale 1150x300 mm bl vite</t>
  </si>
  <si>
    <t>Bocchetta lineare 0° d.v Airzone 1200x100 mm al clip</t>
  </si>
  <si>
    <t>Bocchetta lineare 0° d.v Airzone terminale 1200x100 mm al clip</t>
  </si>
  <si>
    <t>Bocchetta lineare 0° d.v Airzone 1200x100 mm al vite</t>
  </si>
  <si>
    <t>Bocchetta lineare 0° d.v Airzone terminale 1200x100 mm al vite</t>
  </si>
  <si>
    <t>Bocchetta lineare 0° d.v Airzone 1200x100 mm bl clip</t>
  </si>
  <si>
    <t>Bocchetta lineare 0° d.v Airzone terminale 1200x100 mm bl clip</t>
  </si>
  <si>
    <t>Bocchetta lineare 0° d.v Airzone 1200x100 mm bl vite</t>
  </si>
  <si>
    <t>Bocchetta lineare 0° d.v Airzone terminale 1200x100 mm bl vite</t>
  </si>
  <si>
    <t>Bocchetta lineare 0° d.v Airzone 1200x150 mm al clip</t>
  </si>
  <si>
    <t>Bocchetta lineare 0° d.v Airzone terminale 1200x150 mm al clip</t>
  </si>
  <si>
    <t>Bocchetta lineare 0° d.v Airzone 1200x150 mm al vite</t>
  </si>
  <si>
    <t>Bocchetta lineare 0° d.v Airzone terminale 1200x150 mm al vite</t>
  </si>
  <si>
    <t>Bocchetta lineare 0° d.v Airzone 1200x150 mm bl clip</t>
  </si>
  <si>
    <t>Bocchetta lineare 0° d.v Airzone terminale 1200x150 mm bl clip</t>
  </si>
  <si>
    <t>Bocchetta lineare 0° d.v Airzone 1200x150 mm bl vite</t>
  </si>
  <si>
    <t>Bocchetta lineare 0° d.v Airzone terminale 1200x150 mm bl vite</t>
  </si>
  <si>
    <t>Bocchetta lineare 0° d.v Airzone 1200x200 mm al clip</t>
  </si>
  <si>
    <t>Bocchetta lineare 0° d.v Airzone terminale 1200x200 mm al clip</t>
  </si>
  <si>
    <t>Bocchetta lineare 0° d.v Airzone 1200x200 mm al vite</t>
  </si>
  <si>
    <t>Bocchetta lineare 0° d.v Airzone terminale 1200x200 mm al vite</t>
  </si>
  <si>
    <t>Bocchetta lineare 0° d.v Airzone 1200x200 mm bl clip</t>
  </si>
  <si>
    <t>Bocchetta lineare 0° d.v Airzone terminale 1200x200 mm bl clip</t>
  </si>
  <si>
    <t>Bocchetta lineare 0° d.v Airzone 1200x200 mm bl vite</t>
  </si>
  <si>
    <t>Bocchetta lineare 0° d.v Airzone terminale 1200x200 mm bl vite</t>
  </si>
  <si>
    <t>Bocchetta lineare 0° d.v Airzone 1200x250 mm al clip</t>
  </si>
  <si>
    <t>Bocchetta lineare 0° d.v Airzone terminale 1200x250 mm al clip</t>
  </si>
  <si>
    <t>Bocchetta lineare 0° d.v Airzone 1200x250 mm al vite</t>
  </si>
  <si>
    <t>Bocchetta lineare 0° d.v Airzone terminale 1200x250 mm al vite</t>
  </si>
  <si>
    <t>Bocchetta lineare 0° d.v Airzone 1200x250 mm bl clip</t>
  </si>
  <si>
    <t>Bocchetta lineare 0° d.v Airzone terminale 1200x250 mm bl clip</t>
  </si>
  <si>
    <t>Bocchetta lineare 0° d.v Airzone 1200x250 mm bl vite</t>
  </si>
  <si>
    <t>Bocchetta lineare 0° d.v Airzone terminale 1200x250 mm bl vite</t>
  </si>
  <si>
    <t>Bocchetta lineare 0° d.v Airzone 1200x300 mm al clip</t>
  </si>
  <si>
    <t>Bocchetta lineare 0° d.v Airzone terminale 1200x300 mm al clip</t>
  </si>
  <si>
    <t>Bocchetta lineare 0° d.v Airzone 1200x300 mm al vite</t>
  </si>
  <si>
    <t>Bocchetta lineare 0° d.v Airzone terminale 1200x300 mm al vite</t>
  </si>
  <si>
    <t>Bocchetta lineare 0° d.v Airzone 1200x300 mm bl clip</t>
  </si>
  <si>
    <t>Bocchetta lineare 0° d.v Airzone terminale 1200x300 mm bl clip</t>
  </si>
  <si>
    <t>Bocchetta lineare 0° d.v Airzone 1200x300 mm bl vite</t>
  </si>
  <si>
    <t>Bocchetta lineare 0° d.v Airzone terminale 1200x300 mm bl vite</t>
  </si>
  <si>
    <t>Bocchetta lineare 0° d.v Airzone 1250x100 mm al clip</t>
  </si>
  <si>
    <t>Bocchetta lineare 0° d.v Airzone terminale 1250x100 mm al clip</t>
  </si>
  <si>
    <t>Bocchetta lineare 0° d.v Airzone 1250x100 mm al vite</t>
  </si>
  <si>
    <t>Bocchetta lineare 0° d.v Airzone terminale 1250x100 mm al vite</t>
  </si>
  <si>
    <t>Bocchetta lineare 0° d.v Airzone 1250x100 mm bl clip</t>
  </si>
  <si>
    <t>Bocchetta lineare 0° d.v Airzone terminale 1250x100 mm bl clip</t>
  </si>
  <si>
    <t>Bocchetta lineare 0° d.v Airzone 1250x100 mm bl vite</t>
  </si>
  <si>
    <t>Bocchetta lineare 0° d.v Airzone terminale 1250x100 mm bl vite</t>
  </si>
  <si>
    <t>Bocchetta lineare 0° d.v Airzone 1250x150 mm al clip</t>
  </si>
  <si>
    <t>Bocchetta lineare 0° d.v Airzone terminale 1250x150 mm al clip</t>
  </si>
  <si>
    <t>Bocchetta lineare 0° d.v Airzone 1250x150 mm al vite</t>
  </si>
  <si>
    <t>Bocchetta lineare 0° d.v Airzone terminale 1250x150 mm al vite</t>
  </si>
  <si>
    <t>Bocchetta lineare 0° d.v Airzone 1250x150 mm bl clip</t>
  </si>
  <si>
    <t>Bocchetta lineare 0° d.v Airzone terminale 1250x150 mm bl clip</t>
  </si>
  <si>
    <t>Bocchetta lineare 0° d.v Airzone 1250x150 mm bl vite</t>
  </si>
  <si>
    <t>Bocchetta lineare 0° d.v Airzone terminale 1250x150 mm bl vite</t>
  </si>
  <si>
    <t>Bocchetta lineare 0° d.v Airzone 1250x200 mm al clip</t>
  </si>
  <si>
    <t>Bocchetta lineare 0° d.v Airzone terminale 1250x200 mm al clip</t>
  </si>
  <si>
    <t>Bocchetta lineare 0° d.v Airzone 1250x200 mm al vite</t>
  </si>
  <si>
    <t>Bocchetta lineare 0° d.v Airzone terminale 1250x200 mm al vite</t>
  </si>
  <si>
    <t>Bocchetta lineare 0° d.v Airzone 1250x200 mm bl clip</t>
  </si>
  <si>
    <t>Bocchetta lineare 0° d.v Airzone terminale 1250x200 mm bl clip</t>
  </si>
  <si>
    <t>Bocchetta lineare 0° d.v Airzone 1250x200 mm bl vite</t>
  </si>
  <si>
    <t>Bocchetta lineare 0° d.v Airzone terminale 1250x200 mm bl vite</t>
  </si>
  <si>
    <t>Bocchetta lineare 0° d.v Airzone 1250x250 mm al clip</t>
  </si>
  <si>
    <t>Bocchetta lineare 0° d.v Airzone terminale 1250x250 mm al clip</t>
  </si>
  <si>
    <t>Bocchetta lineare 0° d.v Airzone 1250x250 mm al vite</t>
  </si>
  <si>
    <t>Bocchetta lineare 0° d.v Airzone terminale 1250x250 mm al vite</t>
  </si>
  <si>
    <t>Bocchetta lineare 0° d.v Airzone 1250x250 mm bl clip</t>
  </si>
  <si>
    <t>Bocchetta lineare 0° d.v Airzone terminale 1250x250 mm bl clip</t>
  </si>
  <si>
    <t>Bocchetta lineare 0° d.v Airzone 1250x250 mm bl vite</t>
  </si>
  <si>
    <t>Bocchetta lineare 0° d.v Airzone terminale 1250x250 mm bl vite</t>
  </si>
  <si>
    <t>Bocchetta lineare 0° d.v Airzone 1250x300 mm al clip</t>
  </si>
  <si>
    <t>Bocchetta lineare 0° d.v Airzone terminale 1250x300 mm al clip</t>
  </si>
  <si>
    <t>Bocchetta lineare 0° d.v Airzone 1250x300 mm al vite</t>
  </si>
  <si>
    <t>Bocchetta lineare 0° d.v Airzone terminale 1250x300 mm al vite</t>
  </si>
  <si>
    <t>Bocchetta lineare 0° d.v Airzone 1250x300 mm bl clip</t>
  </si>
  <si>
    <t>Bocchetta lineare 0° d.v Airzone terminale 1250x300 mm bl clip</t>
  </si>
  <si>
    <t>Bocchetta lineare 0° d.v Airzone 1250x300 mm bl vite</t>
  </si>
  <si>
    <t>Bocchetta lineare 0° d.v Airzone terminale 1250x300 mm bl vite</t>
  </si>
  <si>
    <t>Bocchetta lineare 0° d.v Airzone 1300x100 mm al clip</t>
  </si>
  <si>
    <t>Bocchetta lineare 0° d.v Airzone terminale 1300x100 mm al clip</t>
  </si>
  <si>
    <t>Bocchetta lineare 0° d.v Airzone 1300x100 mm al vite</t>
  </si>
  <si>
    <t>Bocchetta lineare 0° d.v Airzone terminale 1300x100 mm al vite</t>
  </si>
  <si>
    <t>Bocchetta lineare 0° d.v Airzone 1300x100 mm bl clip</t>
  </si>
  <si>
    <t>Bocchetta lineare 0° d.v Airzone terminale 1300x100 mm bl clip</t>
  </si>
  <si>
    <t>Bocchetta lineare 0° d.v Airzone 1300x100 mm bl vite</t>
  </si>
  <si>
    <t>Bocchetta lineare 0° d.v Airzone terminale 1300x100 mm bl vite</t>
  </si>
  <si>
    <t>Bocchetta lineare 0° d.v Airzone 1300x150 mm al clip</t>
  </si>
  <si>
    <t>Bocchetta lineare 0° d.v Airzone terminale 1300x150 mm al clip</t>
  </si>
  <si>
    <t>Bocchetta lineare 0° d.v Airzone 1300x150 mm al vite</t>
  </si>
  <si>
    <t>Bocchetta lineare 0° d.v Airzone terminale 1300x150 mm al vite</t>
  </si>
  <si>
    <t>Bocchetta lineare 0° d.v Airzone 1300x150 mm bl clip</t>
  </si>
  <si>
    <t>Bocchetta lineare 0° d.v Airzone terminale 1300x150 mm bl clip</t>
  </si>
  <si>
    <t>Bocchetta lineare 0° d.v Airzone 1300x150 mm bl vite</t>
  </si>
  <si>
    <t>Bocchetta lineare 0° d.v Airzone terminale 1300x150 mm bl vite</t>
  </si>
  <si>
    <t>Bocchetta lineare 0° d.v Airzone 1300x200 mm al clip</t>
  </si>
  <si>
    <t>Bocchetta lineare 0° d.v Airzone terminale 1300x200 mm al clip</t>
  </si>
  <si>
    <t>Bocchetta lineare 0° d.v Airzone 1300x200 mm al vite</t>
  </si>
  <si>
    <t>Bocchetta lineare 0° d.v Airzone terminale 1300x200 mm al vite</t>
  </si>
  <si>
    <t>Bocchetta lineare 0° d.v Airzone 1300x200 mm bl clip</t>
  </si>
  <si>
    <t>Bocchetta lineare 0° d.v Airzone terminale 1300x200 mm bl clip</t>
  </si>
  <si>
    <t>Bocchetta lineare 0° d.v Airzone 1300x200 mm bl vite</t>
  </si>
  <si>
    <t>Bocchetta lineare 0° d.v Airzone terminale 1300x200 mm bl vite</t>
  </si>
  <si>
    <t>Bocchetta lineare 0° d.v Airzone 1300x250 mm al clip</t>
  </si>
  <si>
    <t>Bocchetta lineare 0° d.v Airzone terminale 1300x250 mm al clip</t>
  </si>
  <si>
    <t>Bocchetta lineare 0° d.v Airzone 1300x250 mm al vite</t>
  </si>
  <si>
    <t>Bocchetta lineare 0° d.v Airzone terminale 1300x250 mm al vite</t>
  </si>
  <si>
    <t>Bocchetta lineare 0° d.v Airzone 1300x250 mm bl clip</t>
  </si>
  <si>
    <t>Bocchetta lineare 0° d.v Airzone terminale 1300x250 mm bl clip</t>
  </si>
  <si>
    <t>Bocchetta lineare 0° d.v Airzone 1300x250 mm bl vite</t>
  </si>
  <si>
    <t>Bocchetta lineare 0° d.v Airzone terminale 1300x250 mm bl vite</t>
  </si>
  <si>
    <t>Bocchetta lineare 0° d.v Airzone 1300x300 mm al clip</t>
  </si>
  <si>
    <t>Bocchetta lineare 0° d.v Airzone terminale 1300x300 mm al clip</t>
  </si>
  <si>
    <t>Bocchetta lineare 0° d.v Airzone 1300x300 mm al vite</t>
  </si>
  <si>
    <t>Bocchetta lineare 0° d.v Airzone terminale 1300x300 mm al vite</t>
  </si>
  <si>
    <t>Bocchetta lineare 0° d.v Airzone 1300x300 mm bl clip</t>
  </si>
  <si>
    <t>Bocchetta lineare 0° d.v Airzone terminale 1300x300 mm bl clip</t>
  </si>
  <si>
    <t>Bocchetta lineare 0° d.v Airzone 1300x300 mm bl vite</t>
  </si>
  <si>
    <t>Bocchetta lineare 0° d.v Airzone terminale 1300x300 mm bl vite</t>
  </si>
  <si>
    <t>Bocchetta lineare 0° d.v Airzone 1350x100 mm al clip</t>
  </si>
  <si>
    <t>Bocchetta lineare 0° d.v Airzone terminale 1350x100 mm al clip</t>
  </si>
  <si>
    <t>Bocchetta lineare 0° d.v Airzone 1350x100 mm al vite</t>
  </si>
  <si>
    <t>Bocchetta lineare 0° d.v Airzone terminale 1350x100 mm al vite</t>
  </si>
  <si>
    <t>Bocchetta lineare 0° d.v Airzone 1350x100 mm bl clip</t>
  </si>
  <si>
    <t>Bocchetta lineare 0° d.v Airzone terminale 1350x100 mm bl clip</t>
  </si>
  <si>
    <t>Bocchetta lineare 0° d.v Airzone 1350x100 mm bl vite</t>
  </si>
  <si>
    <t>Bocchetta lineare 0° d.v Airzone terminale 1350x100 mm bl vite</t>
  </si>
  <si>
    <t>Bocchetta lineare 0° d.v Airzone 1350x150 mm al clip</t>
  </si>
  <si>
    <t>Bocchetta lineare 0° d.v Airzone terminale 1350x150 mm al clip</t>
  </si>
  <si>
    <t>Bocchetta lineare 0° d.v Airzone 1350x150 mm al vite</t>
  </si>
  <si>
    <t>Bocchetta lineare 0° d.v Airzone terminale 1350x150 mm al vite</t>
  </si>
  <si>
    <t>Bocchetta lineare 0° d.v Airzone 1350x150 mm bl clip</t>
  </si>
  <si>
    <t>Bocchetta lineare 0° d.v Airzone terminale 1350x150 mm bl clip</t>
  </si>
  <si>
    <t>Bocchetta lineare 0° d.v Airzone 1350x150 mm bl vite</t>
  </si>
  <si>
    <t>Bocchetta lineare 0° d.v Airzone terminale 1350x150 mm bl vite</t>
  </si>
  <si>
    <t>Bocchetta lineare 0° d.v Airzone 1350x200 mm al clip</t>
  </si>
  <si>
    <t>Bocchetta lineare 0° d.v Airzone terminale 1350x200 mm al clip</t>
  </si>
  <si>
    <t>Bocchetta lineare 0° d.v Airzone 1350x200 mm al vite</t>
  </si>
  <si>
    <t>Bocchetta lineare 0° d.v Airzone terminale 1350x200 mm al vite</t>
  </si>
  <si>
    <t>Bocchetta lineare 0° d.v Airzone 1350x200 mm bl clip</t>
  </si>
  <si>
    <t>Bocchetta lineare 0° d.v Airzone terminale 1350x200 mm bl clip</t>
  </si>
  <si>
    <t>Bocchetta lineare 0° d.v Airzone 1350x200 mm bl vite</t>
  </si>
  <si>
    <t>Bocchetta lineare 0° d.v Airzone terminale 1350x200 mm bl vite</t>
  </si>
  <si>
    <t>Bocchetta lineare 0° d.v Airzone 1350x250 mm al clip</t>
  </si>
  <si>
    <t>Bocchetta lineare 0° d.v Airzone terminale 1350x250 mm al clip</t>
  </si>
  <si>
    <t>Bocchetta lineare 0° d.v Airzone 1350x250 mm al vite</t>
  </si>
  <si>
    <t>Bocchetta lineare 0° d.v Airzone terminale 1350x250 mm al vite</t>
  </si>
  <si>
    <t>Bocchetta lineare 0° d.v Airzone 1350x250 mm bl clip</t>
  </si>
  <si>
    <t>Bocchetta lineare 0° d.v Airzone terminale 1350x250 mm bl clip</t>
  </si>
  <si>
    <t>Bocchetta lineare 0° d.v Airzone 1350x250 mm bl vite</t>
  </si>
  <si>
    <t>Bocchetta lineare 0° d.v Airzone terminale 1350x250 mm bl vite</t>
  </si>
  <si>
    <t>Bocchetta lineare 0° d.v Airzone 1350x300 mm al clip</t>
  </si>
  <si>
    <t>Bocchetta lineare 0° d.v Airzone terminale 1350x300 mm al clip</t>
  </si>
  <si>
    <t>Bocchetta lineare 0° d.v Airzone 1350x300 mm al vite</t>
  </si>
  <si>
    <t>Bocchetta lineare 0° d.v Airzone terminale 1350x300 mm al vite</t>
  </si>
  <si>
    <t>Bocchetta lineare 0° d.v Airzone 1350x300 mm bl clip</t>
  </si>
  <si>
    <t>Bocchetta lineare 0° d.v Airzone terminale 1350x300 mm bl clip</t>
  </si>
  <si>
    <t>Bocchetta lineare 0° d.v Airzone 1350x300 mm bl vite</t>
  </si>
  <si>
    <t>Bocchetta lineare 0° d.v Airzone terminale 1350x300 mm bl vite</t>
  </si>
  <si>
    <t>Bocchetta lineare 0° d.v Airzone 1400x100 mm al clip</t>
  </si>
  <si>
    <t>Bocchetta lineare 0° d.v Airzone terminale 1400x100 mm al clip</t>
  </si>
  <si>
    <t>Bocchetta lineare 0° d.v Airzone 1400x100 mm al vite</t>
  </si>
  <si>
    <t>Bocchetta lineare 0° d.v Airzone terminale 1400x100 mm al vite</t>
  </si>
  <si>
    <t>Bocchetta lineare 0° d.v Airzone 1400x100 mm bl clip</t>
  </si>
  <si>
    <t>Bocchetta lineare 0° d.v Airzone terminale 1400x100 mm bl clip</t>
  </si>
  <si>
    <t>Bocchetta lineare 0° d.v Airzone 1400x100 mm bl vite</t>
  </si>
  <si>
    <t>Bocchetta lineare 0° d.v Airzone terminale 1400x100 mm bl vite</t>
  </si>
  <si>
    <t>Bocchetta lineare 0° d.v Airzone 1400x150 mm al clip</t>
  </si>
  <si>
    <t>Bocchetta lineare 0° d.v Airzone terminale 1400x150 mm al clip</t>
  </si>
  <si>
    <t>Bocchetta lineare 0° d.v Airzone 1400x150 mm al vite</t>
  </si>
  <si>
    <t>Bocchetta lineare 0° d.v Airzone terminale 1400x150 mm al vite</t>
  </si>
  <si>
    <t>Bocchetta lineare 0° d.v Airzone 1400x150 mm bl clip</t>
  </si>
  <si>
    <t>Bocchetta lineare 0° d.v Airzone terminale 1400x150 mm bl clip</t>
  </si>
  <si>
    <t>Bocchetta lineare 0° d.v Airzone 1400x150 mm bl vite</t>
  </si>
  <si>
    <t>Bocchetta lineare 0° d.v Airzone terminale 1400x150 mm bl vite</t>
  </si>
  <si>
    <t>Bocchetta lineare 0° d.v Airzone 1400x200 mm al clip</t>
  </si>
  <si>
    <t>Bocchetta lineare 0° d.v Airzone terminale 1400x200 mm al clip</t>
  </si>
  <si>
    <t>Bocchetta lineare 0° d.v Airzone 1400x200 mm al vite</t>
  </si>
  <si>
    <t>Bocchetta lineare 0° d.v Airzone terminale 1400x200 mm al vite</t>
  </si>
  <si>
    <t>Bocchetta lineare 0° d.v Airzone 1400x200 mm bl clip</t>
  </si>
  <si>
    <t>Bocchetta lineare 0° d.v Airzone terminale 1400x200 mm bl clip</t>
  </si>
  <si>
    <t>Bocchetta lineare 0° d.v Airzone 1400x200 mm bl vite</t>
  </si>
  <si>
    <t>Bocchetta lineare 0° d.v Airzone terminale 1400x200 mm bl vite</t>
  </si>
  <si>
    <t>Bocchetta lineare 0° d.v Airzone 1400x250 mm al clip</t>
  </si>
  <si>
    <t>Bocchetta lineare 0° d.v Airzone terminale 1400x250 mm al clip</t>
  </si>
  <si>
    <t>Bocchetta lineare 0° d.v Airzone 1400x250 mm al vite</t>
  </si>
  <si>
    <t>Bocchetta lineare 0° d.v Airzone terminale 1400x250 mm al vite</t>
  </si>
  <si>
    <t>Bocchetta lineare 0° d.v Airzone 1400x250 mm bl clip</t>
  </si>
  <si>
    <t>Bocchetta lineare 0° d.v Airzone terminale 1400x250 mm bl clip</t>
  </si>
  <si>
    <t>Bocchetta lineare 0° d.v Airzone 1400x250 mm bl vite</t>
  </si>
  <si>
    <t>Bocchetta lineare 0° d.v Airzone terminale 1400x250 mm bl vite</t>
  </si>
  <si>
    <t>Bocchetta lineare 0° d.v Airzone 1400x300 mm al clip</t>
  </si>
  <si>
    <t>Bocchetta lineare 0° d.v Airzone terminale 1400x300 mm al clip</t>
  </si>
  <si>
    <t>Bocchetta lineare 0° d.v Airzone 1400x300 mm al vite</t>
  </si>
  <si>
    <t>Bocchetta lineare 0° d.v Airzone terminale 1400x300 mm al vite</t>
  </si>
  <si>
    <t>Bocchetta lineare 0° d.v Airzone 1400x300 mm bl clip</t>
  </si>
  <si>
    <t>Bocchetta lineare 0° d.v Airzone terminale 1400x300 mm bl clip</t>
  </si>
  <si>
    <t>Bocchetta lineare 0° d.v Airzone 1400x300 mm bl vite</t>
  </si>
  <si>
    <t>Bocchetta lineare 0° d.v Airzone terminale 1400x300 mm bl vite</t>
  </si>
  <si>
    <t>Bocchetta lineare 0° d.v Airzone 1450x100 mm al clip</t>
  </si>
  <si>
    <t>Bocchetta lineare 0° d.v Airzone terminale 1450x100 mm al clip</t>
  </si>
  <si>
    <t>Bocchetta lineare 0° d.v Airzone 1450x100 mm al vite</t>
  </si>
  <si>
    <t>Bocchetta lineare 0° d.v Airzone terminale 1450x100 mm al vite</t>
  </si>
  <si>
    <t>Bocchetta lineare 0° d.v Airzone 1450x100 mm bl clip</t>
  </si>
  <si>
    <t>Bocchetta lineare 0° d.v Airzone terminale 1450x100 mm bl clip</t>
  </si>
  <si>
    <t>Bocchetta lineare 0° d.v Airzone 1450x100 mm bl vite</t>
  </si>
  <si>
    <t>Bocchetta lineare 0° d.v Airzone terminale 1450x100 mm bl vite</t>
  </si>
  <si>
    <t>Bocchetta lineare 0° d.v Airzone 1450x150 mm al clip</t>
  </si>
  <si>
    <t>Bocchetta lineare 0° d.v Airzone terminale 1450x150 mm al clip</t>
  </si>
  <si>
    <t>Bocchetta lineare 0° d.v Airzone 1450x150 mm al vite</t>
  </si>
  <si>
    <t>Bocchetta lineare 0° d.v Airzone terminale 1450x150 mm al vite</t>
  </si>
  <si>
    <t>Bocchetta lineare 0° d.v Airzone 1450x150 mm bl clip</t>
  </si>
  <si>
    <t>Bocchetta lineare 0° d.v Airzone terminale 1450x150 mm bl clip</t>
  </si>
  <si>
    <t>Bocchetta lineare 0° d.v Airzone 1450x150 mm bl vite</t>
  </si>
  <si>
    <t>Bocchetta lineare 0° d.v Airzone terminale 1450x150 mm bl vite</t>
  </si>
  <si>
    <t>Bocchetta lineare 0° d.v Airzone 1450x200 mm al clip</t>
  </si>
  <si>
    <t>Bocchetta lineare 0° d.v Airzone terminale 1450x200 mm al clip</t>
  </si>
  <si>
    <t>Bocchetta lineare 0° d.v Airzone 1450x200 mm al vite</t>
  </si>
  <si>
    <t>Bocchetta lineare 0° d.v Airzone terminale 1450x200 mm al vite</t>
  </si>
  <si>
    <t>Bocchetta lineare 0° d.v Airzone 1450x200 mm bl clip</t>
  </si>
  <si>
    <t>Bocchetta lineare 0° d.v Airzone terminale 1450x200 mm bl clip</t>
  </si>
  <si>
    <t>Bocchetta lineare 0° d.v Airzone 1450x200 mm bl vite</t>
  </si>
  <si>
    <t>Bocchetta lineare 0° d.v Airzone terminale 1450x200 mm bl vite</t>
  </si>
  <si>
    <t>Bocchetta lineare 0° d.v Airzone 1450x250 mm al clip</t>
  </si>
  <si>
    <t>Bocchetta lineare 0° d.v Airzone terminale 1450x250 mm al clip</t>
  </si>
  <si>
    <t>Bocchetta lineare 0° d.v Airzone 1450x250 mm al vite</t>
  </si>
  <si>
    <t>Bocchetta lineare 0° d.v Airzone terminale 1450x250 mm al vite</t>
  </si>
  <si>
    <t>Bocchetta lineare 0° d.v Airzone 1450x250 mm bl clip</t>
  </si>
  <si>
    <t>Bocchetta lineare 0° d.v Airzone terminale 1450x250 mm bl clip</t>
  </si>
  <si>
    <t>Bocchetta lineare 0° d.v Airzone 1450x250 mm bl vite</t>
  </si>
  <si>
    <t>Bocchetta lineare 0° d.v Airzone terminale 1450x250 mm bl vite</t>
  </si>
  <si>
    <t>Bocchetta lineare 0° d.v Airzone 1450x300 mm al clip</t>
  </si>
  <si>
    <t>Bocchetta lineare 0° d.v Airzone terminale 1450x300 mm al clip</t>
  </si>
  <si>
    <t>Bocchetta lineare 0° d.v Airzone 1450x300 mm al vite</t>
  </si>
  <si>
    <t>Bocchetta lineare 0° d.v Airzone terminale 1450x300 mm al vite</t>
  </si>
  <si>
    <t>Bocchetta lineare 0° d.v Airzone 1450x300 mm bl clip</t>
  </si>
  <si>
    <t>Bocchetta lineare 0° d.v Airzone terminale 1450x300 mm bl clip</t>
  </si>
  <si>
    <t>Bocchetta lineare 0° d.v Airzone 1450x300 mm bl vite</t>
  </si>
  <si>
    <t>Bocchetta lineare 0° d.v Airzone terminale 1450x300 mm bl vite</t>
  </si>
  <si>
    <t>Bocchetta lineare 0° d.v Airzone 1500x100 mm al clip</t>
  </si>
  <si>
    <t>Bocchetta lineare 0° d.v Airzone centrale 1500x100 mm al clip</t>
  </si>
  <si>
    <t>Bocchetta lineare 0° d.v Airzone terminale 1500x100 mm al clip</t>
  </si>
  <si>
    <t>Bocchetta lineare 0° d.v Airzone 1500x100 mm al vite</t>
  </si>
  <si>
    <t>Bocchetta lineare 0° d.v Airzone centrale 1500x100 mm al vite</t>
  </si>
  <si>
    <t>Bocchetta lineare 0° d.v Airzone terminale 1500x100 mm al vite</t>
  </si>
  <si>
    <t>Bocchetta lineare 0° d.v Airzone 1500x100 mm bl clip</t>
  </si>
  <si>
    <t>Bocchetta lineare 0° d.v Airzone centrale 1500x100 mm bl clip</t>
  </si>
  <si>
    <t>Bocchetta lineare 0° d.v Airzone terminale 1500x100 mm bl clip</t>
  </si>
  <si>
    <t>Bocchetta lineare 0° d.v Airzone 1500x100 mm bl vite</t>
  </si>
  <si>
    <t>Bocchetta lineare 0° d.v Airzone centrale 1500x100 mm bl vite</t>
  </si>
  <si>
    <t>Bocchetta lineare 0° d.v Airzone terminale 1500x100 mm bl vite</t>
  </si>
  <si>
    <t>Bocchetta lineare 0° d.v Airzone 1500x150 mm al clip</t>
  </si>
  <si>
    <t>Bocchetta lineare 0° d.v Airzone centrale 1500x150 mm al clip</t>
  </si>
  <si>
    <t>Bocchetta lineare 0° d.v Airzone terminale 1500x150 mm al clip</t>
  </si>
  <si>
    <t>Bocchetta lineare 0° d.v Airzone 1500x150 mm al vite</t>
  </si>
  <si>
    <t>Bocchetta lineare 0° d.v Airzone centrale 1500x150 mm al vite</t>
  </si>
  <si>
    <t>Bocchetta lineare 0° d.v Airzone terminale 1500x150 mm al vite</t>
  </si>
  <si>
    <t>Bocchetta lineare 0° d.v Airzone 1500x150 mm bl clip</t>
  </si>
  <si>
    <t>Bocchetta lineare 0° d.v Airzone centrale 1500x150 mm bl clip</t>
  </si>
  <si>
    <t>Bocchetta lineare 0° d.v Airzone terminale 1500x150 mm bl clip</t>
  </si>
  <si>
    <t>Bocchetta lineare 0° d.v Airzone 1500x150 mm bl vite</t>
  </si>
  <si>
    <t>Bocchetta lineare 0° d.v Airzone centrale 1500x150 mm bl vite</t>
  </si>
  <si>
    <t>Bocchetta lineare 0° d.v Airzone terminale 1500x150 mm bl vite</t>
  </si>
  <si>
    <t>Bocchetta lineare 0° d.v Airzone 1500x200 mm al clip</t>
  </si>
  <si>
    <t>Bocchetta lineare 0° d.v Airzone centrale 1500x200 mm al clip</t>
  </si>
  <si>
    <t>Bocchetta lineare 0° d.v Airzone terminale 1500x200 mm al clip</t>
  </si>
  <si>
    <t>Bocchetta lineare 0° d.v Airzone 1500x200 mm al vite</t>
  </si>
  <si>
    <t>Bocchetta lineare 0° d.v Airzone centrale 1500x200 mm al vite</t>
  </si>
  <si>
    <t>Bocchetta lineare 0° d.v Airzone terminale 1500x200 mm al vite</t>
  </si>
  <si>
    <t>Bocchetta lineare 0° d.v Airzone 1500x200 mm bl clip</t>
  </si>
  <si>
    <t>Bocchetta lineare 0° d.v Airzone centrale 1500x200 mm bl clip</t>
  </si>
  <si>
    <t>Bocchetta lineare 0° d.v Airzone terminale 1500x200 mm bl clip</t>
  </si>
  <si>
    <t>Bocchetta lineare 0° d.v Airzone 1500x200 mm bl vite</t>
  </si>
  <si>
    <t>Bocchetta lineare 0° d.v Airzone centrale 1500x200 mm bl vite</t>
  </si>
  <si>
    <t>Bocchetta lineare 0° d.v Airzone terminale 1500x200 mm bl vite</t>
  </si>
  <si>
    <t>Bocchetta lineare 0° d.v Airzone 1500x250 mm al clip</t>
  </si>
  <si>
    <t>Bocchetta lineare 0° d.v Airzone centrale 1500x250 mm al clip</t>
  </si>
  <si>
    <t>Bocchetta lineare 0° d.v Airzone terminale 1500x250 mm al clip</t>
  </si>
  <si>
    <t>Bocchetta lineare 0° d.v Airzone 1500x250 mm al vite</t>
  </si>
  <si>
    <t>Bocchetta lineare 0° d.v Airzone centrale 1500x250 mm al vite</t>
  </si>
  <si>
    <t>Bocchetta lineare 0° d.v Airzone terminale 1500x250 mm al vite</t>
  </si>
  <si>
    <t>Bocchetta lineare 0° d.v Airzone 1500x250 mm bl clip</t>
  </si>
  <si>
    <t>Bocchetta lineare 0° d.v Airzone centrale 1500x250 mm bl clip</t>
  </si>
  <si>
    <t>Bocchetta lineare 0° d.v Airzone terminale 1500x250 mm bl clip</t>
  </si>
  <si>
    <t>Bocchetta lineare 0° d.v Airzone 1500x250 mm bl vite</t>
  </si>
  <si>
    <t>Bocchetta lineare 0° d.v Airzone centrale 1500x250 mm bl vite</t>
  </si>
  <si>
    <t>Bocchetta lineare 0° d.v Airzone terminale 1500x250 mm bl vite</t>
  </si>
  <si>
    <t>Bocchetta lineare 0° d.v Airzone 1500x300 mm al clip</t>
  </si>
  <si>
    <t>Bocchetta lineare 0° d.v Airzone centrale 1500x300 mm al clip</t>
  </si>
  <si>
    <t>Bocchetta lineare 0° d.v Airzone terminale 1500x300 mm al clip</t>
  </si>
  <si>
    <t>Bocchetta lineare 0° d.v Airzone 1500x300 mm al vite</t>
  </si>
  <si>
    <t>Bocchetta lineare 0° d.v Airzone centrale 1500x300 mm al vite</t>
  </si>
  <si>
    <t>Bocchetta lineare 0° d.v Airzone terminale 1500x300 mm al vite</t>
  </si>
  <si>
    <t>Bocchetta lineare 0° d.v Airzone 1500x300 mm bl clip</t>
  </si>
  <si>
    <t>Bocchetta lineare 0° d.v Airzone centrale 1500x300 mm bl clip</t>
  </si>
  <si>
    <t>Bocchetta lineare 0° d.v Airzone terminale 1500x300 mm bl clip</t>
  </si>
  <si>
    <t>Bocchetta lineare 0° d.v Airzone 1500x300 mm bl vite</t>
  </si>
  <si>
    <t>Bocchetta lineare 0° d.v Airzone centrale 1500x300 mm bl vite</t>
  </si>
  <si>
    <t>Bocchetta lineare 0° d.v Airzone terminale 1500x300 mm bl vite</t>
  </si>
  <si>
    <t>Bocchetta lineare 0° d.v Airzone 1550x100 mm al clip</t>
  </si>
  <si>
    <t>Bocchetta lineare 0° d.v Airzone terminale 1550x100 mm al clip</t>
  </si>
  <si>
    <t>Bocchetta lineare 0° d.v Airzone 1550x100 mm al vite</t>
  </si>
  <si>
    <t>Bocchetta lineare 0° d.v Airzone terminale 1550x100 mm al vite</t>
  </si>
  <si>
    <t>Bocchetta lineare 0° d.v Airzone 1550x100 mm bl clip</t>
  </si>
  <si>
    <t>Bocchetta lineare 0° d.v Airzone terminale 1550x100 mm bl clip</t>
  </si>
  <si>
    <t>Bocchetta lineare 0° d.v Airzone 1550x100 mm bl vite</t>
  </si>
  <si>
    <t>Bocchetta lineare 0° d.v Airzone terminale 1550x100 mm bl vite</t>
  </si>
  <si>
    <t>Bocchetta lineare 0° d.v Airzone 1550x150 mm al clip</t>
  </si>
  <si>
    <t>Bocchetta lineare 0° d.v Airzone terminale 1550x150 mm al clip</t>
  </si>
  <si>
    <t>Bocchetta lineare 0° d.v Airzone 1550x150 mm al vite</t>
  </si>
  <si>
    <t>Bocchetta lineare 0° d.v Airzone terminale 1550x150 mm al vite</t>
  </si>
  <si>
    <t>Bocchetta lineare 0° d.v Airzone 1550x150 mm bl clip</t>
  </si>
  <si>
    <t>Bocchetta lineare 0° d.v Airzone terminale 1550x150 mm bl clip</t>
  </si>
  <si>
    <t>Bocchetta lineare 0° d.v Airzone 1550x150 mm bl vite</t>
  </si>
  <si>
    <t>Bocchetta lineare 0° d.v Airzone terminale 1550x150 mm bl vite</t>
  </si>
  <si>
    <t>Bocchetta lineare 0° d.v Airzone 1550x200 mm al clip</t>
  </si>
  <si>
    <t>Bocchetta lineare 0° d.v Airzone terminale 1550x200 mm al clip</t>
  </si>
  <si>
    <t>Bocchetta lineare 0° d.v Airzone 1550x200 mm al vite</t>
  </si>
  <si>
    <t>Bocchetta lineare 0° d.v Airzone terminale 1550x200 mm al vite</t>
  </si>
  <si>
    <t>Bocchetta lineare 0° d.v Airzone 1550x200 mm bl clip</t>
  </si>
  <si>
    <t>Bocchetta lineare 0° d.v Airzone terminale 1550x200 mm bl clip</t>
  </si>
  <si>
    <t>Bocchetta lineare 0° d.v Airzone 1550x200 mm bl vite</t>
  </si>
  <si>
    <t>Bocchetta lineare 0° d.v Airzone terminale 1550x200 mm bl vite</t>
  </si>
  <si>
    <t>Bocchetta lineare 0° d.v Airzone 1550x250 mm al clip</t>
  </si>
  <si>
    <t>Bocchetta lineare 0° d.v Airzone terminale 1550x250 mm al clip</t>
  </si>
  <si>
    <t>Bocchetta lineare 0° d.v Airzone 1550x250 mm al vite</t>
  </si>
  <si>
    <t>Bocchetta lineare 0° d.v Airzone terminale 1550x250 mm al vite</t>
  </si>
  <si>
    <t>Bocchetta lineare 0° d.v Airzone 1550x250 mm bl clip</t>
  </si>
  <si>
    <t>Bocchetta lineare 0° d.v Airzone terminale 1550x250 mm bl clip</t>
  </si>
  <si>
    <t>Bocchetta lineare 0° d.v Airzone 1550x250 mm bl vite</t>
  </si>
  <si>
    <t>Bocchetta lineare 0° d.v Airzone terminale 1550x250 mm bl vite</t>
  </si>
  <si>
    <t>Bocchetta lineare 0° d.v Airzone 1550x300 mm al clip</t>
  </si>
  <si>
    <t>Bocchetta lineare 0° d.v Airzone terminale 1550x300 mm al clip</t>
  </si>
  <si>
    <t>Bocchetta lineare 0° d.v Airzone 1550x300 mm al vite</t>
  </si>
  <si>
    <t>Bocchetta lineare 0° d.v Airzone terminale 1550x300 mm al vite</t>
  </si>
  <si>
    <t>Bocchetta lineare 0° d.v Airzone 1550x300 mm bl clip</t>
  </si>
  <si>
    <t>Bocchetta lineare 0° d.v Airzone terminale 1550x300 mm bl clip</t>
  </si>
  <si>
    <t>Bocchetta lineare 0° d.v Airzone 1550x300 mm bl vite</t>
  </si>
  <si>
    <t>Bocchetta lineare 0° d.v Airzone terminale 1550x300 mm bl vite</t>
  </si>
  <si>
    <t>Bocchetta lineare 0° d.v Airzone 1600x100 mm al clip</t>
  </si>
  <si>
    <t>Bocchetta lineare 0° d.v Airzone terminale 1600x100 mm al clip</t>
  </si>
  <si>
    <t>Bocchetta lineare 0° d.v Airzone 1600x100 mm al vite</t>
  </si>
  <si>
    <t>Bocchetta lineare 0° d.v Airzone terminale 1600x100 mm al vite</t>
  </si>
  <si>
    <t>Bocchetta lineare 0° d.v Airzone 1600x100 mm bl clip</t>
  </si>
  <si>
    <t>Bocchetta lineare 0° d.v Airzone terminale 1600x100 mm bl clip</t>
  </si>
  <si>
    <t>Bocchetta lineare 0° d.v Airzone 1600x100 mm bl vite</t>
  </si>
  <si>
    <t>Bocchetta lineare 0° d.v Airzone terminale 1600x100 mm bl vite</t>
  </si>
  <si>
    <t>Bocchetta lineare 0° d.v Airzone 1600x150 mm al clip</t>
  </si>
  <si>
    <t>Bocchetta lineare 0° d.v Airzone terminale 1600x150 mm al clip</t>
  </si>
  <si>
    <t>Bocchetta lineare 0° d.v Airzone 1600x150 mm al vite</t>
  </si>
  <si>
    <t>Bocchetta lineare 0° d.v Airzone terminale 1600x150 mm al vite</t>
  </si>
  <si>
    <t>Bocchetta lineare 0° d.v Airzone 1600x150 mm bl clip</t>
  </si>
  <si>
    <t>Bocchetta lineare 0° d.v Airzone terminale 1600x150 mm bl clip</t>
  </si>
  <si>
    <t>Bocchetta lineare 0° d.v Airzone 1600x150 mm bl vite</t>
  </si>
  <si>
    <t>Bocchetta lineare 0° d.v Airzone terminale 1600x150 mm bl vite</t>
  </si>
  <si>
    <t>Bocchetta lineare 0° d.v Airzone 1600x200 mm al clip</t>
  </si>
  <si>
    <t>Bocchetta lineare 0° d.v Airzone terminale 1600x200 mm al clip</t>
  </si>
  <si>
    <t>Bocchetta lineare 0° d.v Airzone 1600x200 mm al vite</t>
  </si>
  <si>
    <t>Bocchetta lineare 0° d.v Airzone terminale 1600x200 mm al vite</t>
  </si>
  <si>
    <t>Bocchetta lineare 0° d.v Airzone 1600x200 mm bl clip</t>
  </si>
  <si>
    <t>Bocchetta lineare 0° d.v Airzone terminale 1600x200 mm bl clip</t>
  </si>
  <si>
    <t>Bocchetta lineare 0° d.v Airzone 1600x200 mm bl vite</t>
  </si>
  <si>
    <t>Bocchetta lineare 0° d.v Airzone terminale 1600x200 mm bl vite</t>
  </si>
  <si>
    <t>Bocchetta lineare 0° d.v Airzone 1600x250 mm al clip</t>
  </si>
  <si>
    <t>Bocchetta lineare 0° d.v Airzone terminale 1600x250 mm al clip</t>
  </si>
  <si>
    <t>Bocchetta lineare 0° d.v Airzone 1600x250 mm al vite</t>
  </si>
  <si>
    <t>Bocchetta lineare 0° d.v Airzone terminale 1600x250 mm al vite</t>
  </si>
  <si>
    <t>Bocchetta lineare 0° d.v Airzone 1600x250 mm bl clip</t>
  </si>
  <si>
    <t>Bocchetta lineare 0° d.v Airzone terminale 1600x250 mm bl clip</t>
  </si>
  <si>
    <t>Bocchetta lineare 0° d.v Airzone 1600x250 mm bl vite</t>
  </si>
  <si>
    <t>Bocchetta lineare 0° d.v Airzone terminale 1600x250 mm bl vite</t>
  </si>
  <si>
    <t>Bocchetta lineare 0° d.v Airzone 1600x300 mm al clip</t>
  </si>
  <si>
    <t>Bocchetta lineare 0° d.v Airzone terminale 1600x300 mm al clip</t>
  </si>
  <si>
    <t>Bocchetta lineare 0° d.v Airzone 1600x300 mm al vite</t>
  </si>
  <si>
    <t>Bocchetta lineare 0° d.v Airzone terminale 1600x300 mm al vite</t>
  </si>
  <si>
    <t>Bocchetta lineare 0° d.v Airzone 1600x300 mm bl clip</t>
  </si>
  <si>
    <t>Bocchetta lineare 0° d.v Airzone terminale 1600x300 mm bl clip</t>
  </si>
  <si>
    <t>Bocchetta lineare 0° d.v Airzone 1600x300 mm bl vite</t>
  </si>
  <si>
    <t>Bocchetta lineare 0° d.v Airzone terminale 1600x300 mm bl vite</t>
  </si>
  <si>
    <t>Bocchetta lineare 0° d.v Airzone 1650x100 mm al clip</t>
  </si>
  <si>
    <t>Bocchetta lineare 0° d.v Airzone terminale 1650x100 mm al clip</t>
  </si>
  <si>
    <t>Bocchetta lineare 0° d.v Airzone 1650x100 mm al vite</t>
  </si>
  <si>
    <t>Bocchetta lineare 0° d.v Airzone terminale 1650x100 mm al vite</t>
  </si>
  <si>
    <t>Bocchetta lineare 0° d.v Airzone 1650x100 mm bl clip</t>
  </si>
  <si>
    <t>Bocchetta lineare 0° d.v Airzone terminale 1650x100 mm bl clip</t>
  </si>
  <si>
    <t>Bocchetta lineare 0° d.v Airzone 1650x100 mm bl vite</t>
  </si>
  <si>
    <t>Bocchetta lineare 0° d.v Airzone terminale 1650x100 mm bl vite</t>
  </si>
  <si>
    <t>Bocchetta lineare 0° d.v Airzone 1650x150 mm al clip</t>
  </si>
  <si>
    <t>Bocchetta lineare 0° d.v Airzone terminale 1650x150 mm al clip</t>
  </si>
  <si>
    <t>Bocchetta lineare 0° d.v Airzone 1650x150 mm al vite</t>
  </si>
  <si>
    <t>Bocchetta lineare 0° d.v Airzone terminale 1650x150 mm al vite</t>
  </si>
  <si>
    <t>Bocchetta lineare 0° d.v Airzone 1650x150 mm bl clip</t>
  </si>
  <si>
    <t>Bocchetta lineare 0° d.v Airzone terminale 1650x150 mm bl clip</t>
  </si>
  <si>
    <t>Bocchetta lineare 0° d.v Airzone 1650x150 mm bl vite</t>
  </si>
  <si>
    <t>Bocchetta lineare 0° d.v Airzone terminale 1650x150 mm bl vite</t>
  </si>
  <si>
    <t>Bocchetta lineare 0° d.v Airzone 1650x200 mm al clip</t>
  </si>
  <si>
    <t>Bocchetta lineare 0° d.v Airzone terminale 1650x200 mm al clip</t>
  </si>
  <si>
    <t>Bocchetta lineare 0° d.v Airzone 1650x200 mm al vite</t>
  </si>
  <si>
    <t>Bocchetta lineare 0° d.v Airzone terminale 1650x200 mm al vite</t>
  </si>
  <si>
    <t>Bocchetta lineare 0° d.v Airzone 1650x200 mm bl clip</t>
  </si>
  <si>
    <t>Bocchetta lineare 0° d.v Airzone terminale 1650x200 mm bl clip</t>
  </si>
  <si>
    <t>Bocchetta lineare 0° d.v Airzone 1650x200 mm bl vite</t>
  </si>
  <si>
    <t>Bocchetta lineare 0° d.v Airzone terminale 1650x200 mm bl vite</t>
  </si>
  <si>
    <t>Bocchetta lineare 0° d.v Airzone 1650x250 mm al clip</t>
  </si>
  <si>
    <t>Bocchetta lineare 0° d.v Airzone terminale 1650x250 mm al clip</t>
  </si>
  <si>
    <t>Bocchetta lineare 0° d.v Airzone 1650x250 mm al vite</t>
  </si>
  <si>
    <t>Bocchetta lineare 0° d.v Airzone terminale 1650x250 mm al vite</t>
  </si>
  <si>
    <t>Bocchetta lineare 0° d.v Airzone 1650x250 mm bl clip</t>
  </si>
  <si>
    <t>Bocchetta lineare 0° d.v Airzone terminale 1650x250 mm bl clip</t>
  </si>
  <si>
    <t>Bocchetta lineare 0° d.v Airzone 1650x250 mm bl vite</t>
  </si>
  <si>
    <t>Bocchetta lineare 0° d.v Airzone terminale 1650x250 mm bl vite</t>
  </si>
  <si>
    <t>Bocchetta lineare 0° d.v Airzone 1650x300 mm al clip</t>
  </si>
  <si>
    <t>Bocchetta lineare 0° d.v Airzone terminale 1650x300 mm al clip</t>
  </si>
  <si>
    <t>Bocchetta lineare 0° d.v Airzone 1650x300 mm al vite</t>
  </si>
  <si>
    <t>Bocchetta lineare 0° d.v Airzone terminale 1650x300 mm al vite</t>
  </si>
  <si>
    <t>Bocchetta lineare 0° d.v Airzone 1650x300 mm bl clip</t>
  </si>
  <si>
    <t>Bocchetta lineare 0° d.v Airzone terminale 1650x300 mm bl clip</t>
  </si>
  <si>
    <t>Bocchetta lineare 0° d.v Airzone 1650x300 mm bl vite</t>
  </si>
  <si>
    <t>Bocchetta lineare 0° d.v Airzone terminale 1650x300 mm bl vite</t>
  </si>
  <si>
    <t>Bocchetta lineare 0° d.v Airzone 1700x100 mm al clip</t>
  </si>
  <si>
    <t>Bocchetta lineare 0° d.v Airzone terminale 1700x100 mm al clip</t>
  </si>
  <si>
    <t>Bocchetta lineare 0° d.v Airzone 1700x100 mm al vite</t>
  </si>
  <si>
    <t>Bocchetta lineare 0° d.v Airzone terminale 1700x100 mm al vite</t>
  </si>
  <si>
    <t>Bocchetta lineare 0° d.v Airzone 1700x100 mm bl clip</t>
  </si>
  <si>
    <t>Bocchetta lineare 0° d.v Airzone terminale 1700x100 mm bl clip</t>
  </si>
  <si>
    <t>Bocchetta lineare 0° d.v Airzone 1700x100 mm bl vite</t>
  </si>
  <si>
    <t>Bocchetta lineare 0° d.v Airzone terminale 1700x100 mm bl vite</t>
  </si>
  <si>
    <t>Bocchetta lineare 0° d.v Airzone 1700x150 mm al clip</t>
  </si>
  <si>
    <t>Bocchetta lineare 0° d.v Airzone terminale 1700x150 mm al clip</t>
  </si>
  <si>
    <t>Bocchetta lineare 0° d.v Airzone 1700x150 mm al vite</t>
  </si>
  <si>
    <t>Bocchetta lineare 0° d.v Airzone terminale 1700x150 mm al vite</t>
  </si>
  <si>
    <t>Bocchetta lineare 0° d.v Airzone 1700x150 mm bl clip</t>
  </si>
  <si>
    <t>Bocchetta lineare 0° d.v Airzone terminale 1700x150 mm bl clip</t>
  </si>
  <si>
    <t>Bocchetta lineare 0° d.v Airzone 1700x150 mm bl vite</t>
  </si>
  <si>
    <t>Bocchetta lineare 0° d.v Airzone terminale 1700x150 mm bl vite</t>
  </si>
  <si>
    <t>Bocchetta lineare 0° d.v Airzone 1700x200 mm al clip</t>
  </si>
  <si>
    <t>Bocchetta lineare 0° d.v Airzone terminale 1700x200 mm al clip</t>
  </si>
  <si>
    <t>Bocchetta lineare 0° d.v Airzone 1700x200 mm al vite</t>
  </si>
  <si>
    <t>Bocchetta lineare 0° d.v Airzone terminale 1700x200 mm al vite</t>
  </si>
  <si>
    <t>Bocchetta lineare 0° d.v Airzone 1700x200 mm bl clip</t>
  </si>
  <si>
    <t>Bocchetta lineare 0° d.v Airzone terminale 1700x200 mm bl clip</t>
  </si>
  <si>
    <t>Bocchetta lineare 0° d.v Airzone 1700x200 mm bl vite</t>
  </si>
  <si>
    <t>Bocchetta lineare 0° d.v Airzone terminale 1700x200 mm bl vite</t>
  </si>
  <si>
    <t>Bocchetta lineare 0° d.v Airzone 1700x250 mm al clip</t>
  </si>
  <si>
    <t>Bocchetta lineare 0° d.v Airzone terminale 1700x250 mm al clip</t>
  </si>
  <si>
    <t>Bocchetta lineare 0° d.v Airzone 1700x250 mm al vite</t>
  </si>
  <si>
    <t>Bocchetta lineare 0° d.v Airzone terminale 1700x250 mm al vite</t>
  </si>
  <si>
    <t>Bocchetta lineare 0° d.v Airzone 1700x250 mm bl clip</t>
  </si>
  <si>
    <t>Bocchetta lineare 0° d.v Airzone terminale 1700x250 mm bl clip</t>
  </si>
  <si>
    <t>Bocchetta lineare 0° d.v Airzone 1700x250 mm bl vite</t>
  </si>
  <si>
    <t>Bocchetta lineare 0° d.v Airzone terminale 1700x250 mm bl vite</t>
  </si>
  <si>
    <t>Bocchetta lineare 0° d.v Airzone 1700x300 mm al clip</t>
  </si>
  <si>
    <t>Bocchetta lineare 0° d.v Airzone terminale 1700x300 mm al clip</t>
  </si>
  <si>
    <t>Bocchetta lineare 0° d.v Airzone 1700x300 mm al vite</t>
  </si>
  <si>
    <t>Bocchetta lineare 0° d.v Airzone terminale 1700x300 mm al vite</t>
  </si>
  <si>
    <t>Bocchetta lineare 0° d.v Airzone 1700x300 mm bl clip</t>
  </si>
  <si>
    <t>Bocchetta lineare 0° d.v Airzone terminale 1700x300 mm bl clip</t>
  </si>
  <si>
    <t>Bocchetta lineare 0° d.v Airzone 1700x300 mm bl vite</t>
  </si>
  <si>
    <t>Bocchetta lineare 0° d.v Airzone terminale 1700x300 mm bl vite</t>
  </si>
  <si>
    <t>Bocchetta lineare 0° d.v Airzone 1750x100 mm al clip</t>
  </si>
  <si>
    <t>Bocchetta lineare 0° d.v Airzone terminale 1750x100 mm al clip</t>
  </si>
  <si>
    <t>Bocchetta lineare 0° d.v Airzone 1750x100 mm al vite</t>
  </si>
  <si>
    <t>Bocchetta lineare 0° d.v Airzone terminale 1750x100 mm al vite</t>
  </si>
  <si>
    <t>Bocchetta lineare 0° d.v Airzone 1750x100 mm bl clip</t>
  </si>
  <si>
    <t>Bocchetta lineare 0° d.v Airzone terminale 1750x100 mm bl clip</t>
  </si>
  <si>
    <t>Bocchetta lineare 0° d.v Airzone 1750x100 mm bl vite</t>
  </si>
  <si>
    <t>Bocchetta lineare 0° d.v Airzone terminale 1750x100 mm bl vite</t>
  </si>
  <si>
    <t>Bocchetta lineare 0° d.v Airzone 1750x150 mm al clip</t>
  </si>
  <si>
    <t>Bocchetta lineare 0° d.v Airzone terminale 1750x150 mm al clip</t>
  </si>
  <si>
    <t>Bocchetta lineare 0° d.v Airzone 1750x150 mm al vite</t>
  </si>
  <si>
    <t>Bocchetta lineare 0° d.v Airzone terminale 1750x150 mm al vite</t>
  </si>
  <si>
    <t>Bocchetta lineare 0° d.v Airzone 1750x150 mm bl clip</t>
  </si>
  <si>
    <t>Bocchetta lineare 0° d.v Airzone terminale 1750x150 mm bl clip</t>
  </si>
  <si>
    <t>Bocchetta lineare 0° d.v Airzone 1750x150 mm bl vite</t>
  </si>
  <si>
    <t>Bocchetta lineare 0° d.v Airzone terminale 1750x150 mm bl vite</t>
  </si>
  <si>
    <t>Bocchetta lineare 0° d.v Airzone 1750x200 mm al clip</t>
  </si>
  <si>
    <t>Bocchetta lineare 0° d.v Airzone terminale 1750x200 mm al clip</t>
  </si>
  <si>
    <t>Bocchetta lineare 0° d.v Airzone 1750x200 mm al vite</t>
  </si>
  <si>
    <t>Bocchetta lineare 0° d.v Airzone terminale 1750x200 mm al vite</t>
  </si>
  <si>
    <t>Bocchetta lineare 0° d.v Airzone 1750x200 mm bl clip</t>
  </si>
  <si>
    <t>Bocchetta lineare 0° d.v Airzone terminale 1750x200 mm bl clip</t>
  </si>
  <si>
    <t>Bocchetta lineare 0° d.v Airzone 1750x200 mm bl vite</t>
  </si>
  <si>
    <t>Bocchetta lineare 0° d.v Airzone terminale 1750x200 mm bl vite</t>
  </si>
  <si>
    <t>Bocchetta lineare 0° d.v Airzone 1750x250 mm al clip</t>
  </si>
  <si>
    <t>Bocchetta lineare 0° d.v Airzone terminale 1750x250 mm al clip</t>
  </si>
  <si>
    <t>Bocchetta lineare 0° d.v Airzone 1750x250 mm al vite</t>
  </si>
  <si>
    <t>Bocchetta lineare 0° d.v Airzone terminale 1750x250 mm al vite</t>
  </si>
  <si>
    <t>Bocchetta lineare 0° d.v Airzone 1750x250 mm bl clip</t>
  </si>
  <si>
    <t>Bocchetta lineare 0° d.v Airzone terminale 1750x250 mm bl clip</t>
  </si>
  <si>
    <t>Bocchetta lineare 0° d.v Airzone 1750x250 mm bl vite</t>
  </si>
  <si>
    <t>Bocchetta lineare 0° d.v Airzone terminale 1750x250 mm bl vite</t>
  </si>
  <si>
    <t>Bocchetta lineare 0° d.v Airzone 1750x300 mm al clip</t>
  </si>
  <si>
    <t>Bocchetta lineare 0° d.v Airzone terminale 1750x300 mm al clip</t>
  </si>
  <si>
    <t>Bocchetta lineare 0° d.v Airzone 1750x300 mm al vite</t>
  </si>
  <si>
    <t>Bocchetta lineare 0° d.v Airzone terminale 1750x300 mm al vite</t>
  </si>
  <si>
    <t>Bocchetta lineare 0° d.v Airzone 1750x300 mm bl clip</t>
  </si>
  <si>
    <t>Bocchetta lineare 0° d.v Airzone terminale 1750x300 mm bl clip</t>
  </si>
  <si>
    <t>Bocchetta lineare 0° d.v Airzone 1750x300 mm bl vite</t>
  </si>
  <si>
    <t>Bocchetta lineare 0° d.v Airzone terminale 1750x300 mm bl vite</t>
  </si>
  <si>
    <t>Bocchetta lineare 0° d.v Airzone 1800x100 mm al clip</t>
  </si>
  <si>
    <t>Bocchetta lineare 0° d.v Airzone terminale 1800x100 mm al clip</t>
  </si>
  <si>
    <t>Bocchetta lineare 0° d.v Airzone 1800x100 mm al vite</t>
  </si>
  <si>
    <t>Bocchetta lineare 0° d.v Airzone terminale 1800x100 mm al vite</t>
  </si>
  <si>
    <t>Bocchetta lineare 0° d.v Airzone 1800x100 mm bl clip</t>
  </si>
  <si>
    <t>Bocchetta lineare 0° d.v Airzone terminale 1800x100 mm bl clip</t>
  </si>
  <si>
    <t>Bocchetta lineare 0° d.v Airzone 1800x100 mm bl vite</t>
  </si>
  <si>
    <t>Bocchetta lineare 0° d.v Airzone terminale 1800x100 mm bl vite</t>
  </si>
  <si>
    <t>Bocchetta lineare 0° d.v Airzone 1800x150 mm al clip</t>
  </si>
  <si>
    <t>Bocchetta lineare 0° d.v Airzone terminale 1800x150 mm al clip</t>
  </si>
  <si>
    <t>Bocchetta lineare 0° d.v Airzone 1800x150 mm al vite</t>
  </si>
  <si>
    <t>Bocchetta lineare 0° d.v Airzone terminale 1800x150 mm al vite</t>
  </si>
  <si>
    <t>Bocchetta lineare 0° d.v Airzone 1800x150 mm bl clip</t>
  </si>
  <si>
    <t>Bocchetta lineare 0° d.v Airzone terminale 1800x150 mm bl clip</t>
  </si>
  <si>
    <t>Bocchetta lineare 0° d.v Airzone 1800x150 mm bl vite</t>
  </si>
  <si>
    <t>Bocchetta lineare 0° d.v Airzone terminale 1800x150 mm bl vite</t>
  </si>
  <si>
    <t>Bocchetta lineare 0° d.v Airzone 1800x200 mm al clip</t>
  </si>
  <si>
    <t>Bocchetta lineare 0° d.v Airzone terminale 1800x200 mm al clip</t>
  </si>
  <si>
    <t>Bocchetta lineare 0° d.v Airzone 1800x200 mm al vite</t>
  </si>
  <si>
    <t>Bocchetta lineare 0° d.v Airzone terminale 1800x200 mm al vite</t>
  </si>
  <si>
    <t>Bocchetta lineare 0° d.v Airzone 1800x200 mm bl clip</t>
  </si>
  <si>
    <t>Bocchetta lineare 0° d.v Airzone terminale 1800x200 mm bl clip</t>
  </si>
  <si>
    <t>Bocchetta lineare 0° d.v Airzone 1800x200 mm bl vite</t>
  </si>
  <si>
    <t>Bocchetta lineare 0° d.v Airzone terminale 1800x200 mm bl vite</t>
  </si>
  <si>
    <t>Bocchetta lineare 0° d.v Airzone 1800x250 mm al clip</t>
  </si>
  <si>
    <t>Bocchetta lineare 0° d.v Airzone terminale 1800x250 mm al clip</t>
  </si>
  <si>
    <t>Bocchetta lineare 0° d.v Airzone 1800x250 mm al vite</t>
  </si>
  <si>
    <t>Bocchetta lineare 0° d.v Airzone terminale 1800x250 mm al vite</t>
  </si>
  <si>
    <t>Bocchetta lineare 0° d.v Airzone 1800x250 mm bl clip</t>
  </si>
  <si>
    <t>Bocchetta lineare 0° d.v Airzone terminale 1800x250 mm bl clip</t>
  </si>
  <si>
    <t>Bocchetta lineare 0° d.v Airzone 1800x250 mm bl vite</t>
  </si>
  <si>
    <t>Bocchetta lineare 0° d.v Airzone terminale 1800x250 mm bl vite</t>
  </si>
  <si>
    <t>Bocchetta lineare 0° d.v Airzone 1800x300 mm al clip</t>
  </si>
  <si>
    <t>Bocchetta lineare 0° d.v Airzone terminale 1800x300 mm al clip</t>
  </si>
  <si>
    <t>Bocchetta lineare 0° d.v Airzone 1800x300 mm al vite</t>
  </si>
  <si>
    <t>Bocchetta lineare 0° d.v Airzone terminale 1800x300 mm al vite</t>
  </si>
  <si>
    <t>Bocchetta lineare 0° d.v Airzone 1800x300 mm bl clip</t>
  </si>
  <si>
    <t>Bocchetta lineare 0° d.v Airzone terminale 1800x300 mm bl clip</t>
  </si>
  <si>
    <t>Bocchetta lineare 0° d.v Airzone 1800x300 mm bl vite</t>
  </si>
  <si>
    <t>Bocchetta lineare 0° d.v Airzone terminale 1800x300 mm bl vite</t>
  </si>
  <si>
    <t>Bocchetta lineare 0° d.v Airzone 1850x100 mm al clip</t>
  </si>
  <si>
    <t>Bocchetta lineare 0° d.v Airzone terminale 1850x100 mm al clip</t>
  </si>
  <si>
    <t>Bocchetta lineare 0° d.v Airzone 1850x100 mm al vite</t>
  </si>
  <si>
    <t>Bocchetta lineare 0° d.v Airzone terminale 1850x100 mm al vite</t>
  </si>
  <si>
    <t>Bocchetta lineare 0° d.v Airzone 1850x100 mm bl clip</t>
  </si>
  <si>
    <t>Bocchetta lineare 0° d.v Airzone terminale 1850x100 mm bl clip</t>
  </si>
  <si>
    <t>Bocchetta lineare 0° d.v Airzone 1850x100 mm bl vite</t>
  </si>
  <si>
    <t>Bocchetta lineare 0° d.v Airzone terminale 1850x100 mm bl vite</t>
  </si>
  <si>
    <t>Bocchetta lineare 0° d.v Airzone 1850x150 mm al clip</t>
  </si>
  <si>
    <t>Bocchetta lineare 0° d.v Airzone terminale 1850x150 mm al clip</t>
  </si>
  <si>
    <t>Bocchetta lineare 0° d.v Airzone 1850x150 mm al vite</t>
  </si>
  <si>
    <t>Bocchetta lineare 0° d.v Airzone terminale 1850x150 mm al vite</t>
  </si>
  <si>
    <t>Bocchetta lineare 0° d.v Airzone 1850x150 mm bl clip</t>
  </si>
  <si>
    <t>Bocchetta lineare 0° d.v Airzone terminale 1850x150 mm bl clip</t>
  </si>
  <si>
    <t>Bocchetta lineare 0° d.v Airzone 1850x150 mm bl vite</t>
  </si>
  <si>
    <t>Bocchetta lineare 0° d.v Airzone terminale 1850x150 mm bl vite</t>
  </si>
  <si>
    <t>Bocchetta lineare 0° d.v Airzone 1850x200 mm al clip</t>
  </si>
  <si>
    <t>Bocchetta lineare 0° d.v Airzone terminale 1850x200 mm al clip</t>
  </si>
  <si>
    <t>Bocchetta lineare 0° d.v Airzone 1850x200 mm al vite</t>
  </si>
  <si>
    <t>Bocchetta lineare 0° d.v Airzone terminale 1850x200 mm al vite</t>
  </si>
  <si>
    <t>Bocchetta lineare 0° d.v Airzone 1850x200 mm bl clip</t>
  </si>
  <si>
    <t>Bocchetta lineare 0° d.v Airzone terminale 1850x200 mm bl clip</t>
  </si>
  <si>
    <t>Bocchetta lineare 0° d.v Airzone 1850x200 mm bl vite</t>
  </si>
  <si>
    <t>Bocchetta lineare 0° d.v Airzone terminale 1850x200 mm bl vite</t>
  </si>
  <si>
    <t>Bocchetta lineare 0° d.v Airzone 1850x250 mm al clip</t>
  </si>
  <si>
    <t>Bocchetta lineare 0° d.v Airzone terminale 1850x250 mm al clip</t>
  </si>
  <si>
    <t>Bocchetta lineare 0° d.v Airzone 1850x250 mm al vite</t>
  </si>
  <si>
    <t>Bocchetta lineare 0° d.v Airzone terminale 1850x250 mm al vite</t>
  </si>
  <si>
    <t>Bocchetta lineare 0° d.v Airzone 1850x250 mm bl clip</t>
  </si>
  <si>
    <t>Bocchetta lineare 0° d.v Airzone terminale 1850x250 mm bl clip</t>
  </si>
  <si>
    <t>Bocchetta lineare 0° d.v Airzone 1850x250 mm bl vite</t>
  </si>
  <si>
    <t>Bocchetta lineare 0° d.v Airzone terminale 1850x250 mm bl vite</t>
  </si>
  <si>
    <t>Bocchetta lineare 0° d.v Airzone 1850x300 mm al clip</t>
  </si>
  <si>
    <t>Bocchetta lineare 0° d.v Airzone terminale 1850x300 mm al clip</t>
  </si>
  <si>
    <t>Bocchetta lineare 0° d.v Airzone 1850x300 mm al vite</t>
  </si>
  <si>
    <t>Bocchetta lineare 0° d.v Airzone terminale 1850x300 mm al vite</t>
  </si>
  <si>
    <t>Bocchetta lineare 0° d.v Airzone 1850x300 mm bl clip</t>
  </si>
  <si>
    <t>Bocchetta lineare 0° d.v Airzone terminale 1850x300 mm bl clip</t>
  </si>
  <si>
    <t>Bocchetta lineare 0° d.v Airzone 1850x300 mm bl vite</t>
  </si>
  <si>
    <t>Bocchetta lineare 0° d.v Airzone terminale 1850x300 mm bl vite</t>
  </si>
  <si>
    <t>Bocchetta lineare 0° d.v Airzone 1900x100 mm al clip</t>
  </si>
  <si>
    <t>Bocchetta lineare 0° d.v Airzone terminale 1900x100 mm al clip</t>
  </si>
  <si>
    <t>Bocchetta lineare 0° d.v Airzone 1900x100 mm al vite</t>
  </si>
  <si>
    <t>Bocchetta lineare 0° d.v Airzone terminale 1900x100 mm al vite</t>
  </si>
  <si>
    <t>Bocchetta lineare 0° d.v Airzone 1900x100 mm bl clip</t>
  </si>
  <si>
    <t>Bocchetta lineare 0° d.v Airzone terminale 1900x100 mm bl clip</t>
  </si>
  <si>
    <t>Bocchetta lineare 0° d.v Airzone 1900x100 mm bl vite</t>
  </si>
  <si>
    <t>Bocchetta lineare 0° d.v Airzone terminale 1900x100 mm bl vite</t>
  </si>
  <si>
    <t>Bocchetta lineare 0° d.v Airzone 1900x150 mm al clip</t>
  </si>
  <si>
    <t>Bocchetta lineare 0° d.v Airzone terminale 1900x150 mm al clip</t>
  </si>
  <si>
    <t>Bocchetta lineare 0° d.v Airzone 1900x150 mm al vite</t>
  </si>
  <si>
    <t>Bocchetta lineare 0° d.v Airzone terminale 1900x150 mm al vite</t>
  </si>
  <si>
    <t>Bocchetta lineare 0° d.v Airzone 1900x150 mm bl clip</t>
  </si>
  <si>
    <t>Bocchetta lineare 0° d.v Airzone terminale 1900x150 mm bl clip</t>
  </si>
  <si>
    <t>Bocchetta lineare 0° d.v Airzone 1900x150 mm bl vite</t>
  </si>
  <si>
    <t>Bocchetta lineare 0° d.v Airzone terminale 1900x150 mm bl vite</t>
  </si>
  <si>
    <t>Bocchetta lineare 0° d.v Airzone 1900x200 mm al clip</t>
  </si>
  <si>
    <t>Bocchetta lineare 0° d.v Airzone terminale 1900x200 mm al clip</t>
  </si>
  <si>
    <t>Bocchetta lineare 0° d.v Airzone 1900x200 mm al vite</t>
  </si>
  <si>
    <t>Bocchetta lineare 0° d.v Airzone terminale 1900x200 mm al vite</t>
  </si>
  <si>
    <t>Bocchetta lineare 0° d.v Airzone 1900x200 mm bl clip</t>
  </si>
  <si>
    <t>Bocchetta lineare 0° d.v Airzone terminale 1900x200 mm bl clip</t>
  </si>
  <si>
    <t>Bocchetta lineare 0° d.v Airzone 1900x200 mm bl vite</t>
  </si>
  <si>
    <t>Bocchetta lineare 0° d.v Airzone terminale 1900x200 mm bl vite</t>
  </si>
  <si>
    <t>Bocchetta lineare 0° d.v Airzone 1900x250 mm al clip</t>
  </si>
  <si>
    <t>Bocchetta lineare 0° d.v Airzone terminale 1900x250 mm al clip</t>
  </si>
  <si>
    <t>Bocchetta lineare 0° d.v Airzone 1900x250 mm al vite</t>
  </si>
  <si>
    <t>Bocchetta lineare 0° d.v Airzone terminale 1900x250 mm al vite</t>
  </si>
  <si>
    <t>Bocchetta lineare 0° d.v Airzone 1900x250 mm bl clip</t>
  </si>
  <si>
    <t>Bocchetta lineare 0° d.v Airzone terminale 1900x250 mm bl clip</t>
  </si>
  <si>
    <t>Bocchetta lineare 0° d.v Airzone 1900x250 mm bl vite</t>
  </si>
  <si>
    <t>Bocchetta lineare 0° d.v Airzone terminale 1900x250 mm bl vite</t>
  </si>
  <si>
    <t>Bocchetta lineare 0° d.v Airzone 1900x300 mm al clip</t>
  </si>
  <si>
    <t>Bocchetta lineare 0° d.v Airzone terminale 1900x300 mm al clip</t>
  </si>
  <si>
    <t>Bocchetta lineare 0° d.v Airzone 1900x300 mm al vite</t>
  </si>
  <si>
    <t>Bocchetta lineare 0° d.v Airzone terminale 1900x300 mm al vite</t>
  </si>
  <si>
    <t>Bocchetta lineare 0° d.v Airzone 1900x300 mm bl clip</t>
  </si>
  <si>
    <t>Bocchetta lineare 0° d.v Airzone terminale 1900x300 mm bl clip</t>
  </si>
  <si>
    <t>Bocchetta lineare 0° d.v Airzone 1900x300 mm bl vite</t>
  </si>
  <si>
    <t>Bocchetta lineare 0° d.v Airzone terminale 1900x300 mm bl vite</t>
  </si>
  <si>
    <t>Bocchetta lineare 0° d.v Airzone 1950x100 mm al clip</t>
  </si>
  <si>
    <t>Bocchetta lineare 0° d.v Airzone terminale 1950x100 mm al clip</t>
  </si>
  <si>
    <t>Bocchetta lineare 0° d.v Airzone 1950x100 mm al vite</t>
  </si>
  <si>
    <t>Bocchetta lineare 0° d.v Airzone terminale 1950x100 mm al vite</t>
  </si>
  <si>
    <t>Bocchetta lineare 0° d.v Airzone 1950x100 mm bl clip</t>
  </si>
  <si>
    <t>Bocchetta lineare 0° d.v Airzone terminale 1950x100 mm bl clip</t>
  </si>
  <si>
    <t>Bocchetta lineare 0° d.v Airzone 1950x100 mm bl vite</t>
  </si>
  <si>
    <t>Bocchetta lineare 0° d.v Airzone terminale 1950x100 mm bl vite</t>
  </si>
  <si>
    <t>Bocchetta lineare 0° d.v Airzone 1950x150 mm al clip</t>
  </si>
  <si>
    <t>Bocchetta lineare 0° d.v Airzone terminale 1950x150 mm al clip</t>
  </si>
  <si>
    <t>Bocchetta lineare 0° d.v Airzone 1950x150 mm al vite</t>
  </si>
  <si>
    <t>Bocchetta lineare 0° d.v Airzone terminale 1950x150 mm al vite</t>
  </si>
  <si>
    <t>Bocchetta lineare 0° d.v Airzone 1950x150 mm bl clip</t>
  </si>
  <si>
    <t>Bocchetta lineare 0° d.v Airzone terminale 1950x150 mm bl clip</t>
  </si>
  <si>
    <t>Bocchetta lineare 0° d.v Airzone 1950x150 mm bl vite</t>
  </si>
  <si>
    <t>Bocchetta lineare 0° d.v Airzone terminale 1950x150 mm bl vite</t>
  </si>
  <si>
    <t>Bocchetta lineare 0° d.v Airzone 1950x200 mm al clip</t>
  </si>
  <si>
    <t>Bocchetta lineare 0° d.v Airzone terminale 1950x200 mm al clip</t>
  </si>
  <si>
    <t>Bocchetta lineare 0° d.v Airzone 1950x200 mm al vite</t>
  </si>
  <si>
    <t>Bocchetta lineare 0° d.v Airzone terminale 1950x200 mm al vite</t>
  </si>
  <si>
    <t>Bocchetta lineare 0° d.v Airzone 1950x200 mm bl clip</t>
  </si>
  <si>
    <t>Bocchetta lineare 0° d.v Airzone terminale 1950x200 mm bl clip</t>
  </si>
  <si>
    <t>Bocchetta lineare 0° d.v Airzone 1950x200 mm bl vite</t>
  </si>
  <si>
    <t>Bocchetta lineare 0° d.v Airzone terminale 1950x200 mm bl vite</t>
  </si>
  <si>
    <t>Bocchetta lineare 0° d.v Airzone 1950x250 mm al clip</t>
  </si>
  <si>
    <t>Bocchetta lineare 0° d.v Airzone terminale 1950x250 mm al clip</t>
  </si>
  <si>
    <t>Bocchetta lineare 0° d.v Airzone 1950x250 mm al vite</t>
  </si>
  <si>
    <t>Bocchetta lineare 0° d.v Airzone terminale 1950x250 mm al vite</t>
  </si>
  <si>
    <t>Bocchetta lineare 0° d.v Airzone 1950x250 mm bl clip</t>
  </si>
  <si>
    <t>Bocchetta lineare 0° d.v Airzone terminale 1950x250 mm bl clip</t>
  </si>
  <si>
    <t>Bocchetta lineare 0° d.v Airzone 1950x250 mm bl vite</t>
  </si>
  <si>
    <t>Bocchetta lineare 0° d.v Airzone terminale 1950x250 mm bl vite</t>
  </si>
  <si>
    <t>Bocchetta lineare 0° d.v Airzone 1950x300 mm al clip</t>
  </si>
  <si>
    <t>Bocchetta lineare 0° d.v Airzone terminale 1950x300 mm al clip</t>
  </si>
  <si>
    <t>Bocchetta lineare 0° d.v Airzone 1950x300 mm al vite</t>
  </si>
  <si>
    <t>Bocchetta lineare 0° d.v Airzone terminale 1950x300 mm al vite</t>
  </si>
  <si>
    <t>Bocchetta lineare 0° d.v Airzone 1950x300 mm bl clip</t>
  </si>
  <si>
    <t>Bocchetta lineare 0° d.v Airzone terminale 1950x300 mm bl clip</t>
  </si>
  <si>
    <t>Bocchetta lineare 0° d.v Airzone 1950x300 mm bl vite</t>
  </si>
  <si>
    <t>Bocchetta lineare 0° d.v Airzone terminale 1950x300 mm bl vite</t>
  </si>
  <si>
    <t>Bocchetta lineare 0° d.v Airzone 2000x100 mm al clip</t>
  </si>
  <si>
    <t>Bocchetta lineare 0° d.v Airzone centrale 2000x100 mm al clip</t>
  </si>
  <si>
    <t>Bocchetta lineare 0° d.v Airzone terminale 2000x100 mm al clip</t>
  </si>
  <si>
    <t>Bocchetta lineare 0° d.v Airzone 2000x100 mm al vite</t>
  </si>
  <si>
    <t>Bocchetta lineare 0° d.v Airzone centrale 2000x100 mm al vite</t>
  </si>
  <si>
    <t>Bocchetta lineare 0° d.v Airzone terminale 2000x100 mm al vite</t>
  </si>
  <si>
    <t>Bocchetta lineare 0° d.v Airzone 2000x100 mm bl clip</t>
  </si>
  <si>
    <t>Bocchetta lineare 0° d.v Airzone centrale 2000x100 mm bl clip</t>
  </si>
  <si>
    <t>Bocchetta lineare 0° d.v Airzone terminale 2000x100 mm bl clip</t>
  </si>
  <si>
    <t>Bocchetta lineare 0° d.v Airzone 2000x100 mm bl vite</t>
  </si>
  <si>
    <t>Bocchetta lineare 0° d.v Airzone centrale 2000x100 mm bl vite</t>
  </si>
  <si>
    <t>Bocchetta lineare 0° d.v Airzone terminale 2000x100 mm bl vite</t>
  </si>
  <si>
    <t>Bocchetta lineare 0° d.v Airzone 2000x150 mm al clip</t>
  </si>
  <si>
    <t>Bocchetta lineare 0° d.v Airzone centrale 2000x150 mm al clip</t>
  </si>
  <si>
    <t>Bocchetta lineare 0° d.v Airzone terminale 2000x150 mm al clip</t>
  </si>
  <si>
    <t>Bocchetta lineare 0° d.v Airzone 2000x150 mm al vite</t>
  </si>
  <si>
    <t>Bocchetta lineare 0° d.v Airzone centrale 2000x150 mm al vite</t>
  </si>
  <si>
    <t>Bocchetta lineare 0° d.v Airzone terminale 2000x150 mm al vite</t>
  </si>
  <si>
    <t>Bocchetta lineare 0° d.v Airzone 2000x150 mm bl clip</t>
  </si>
  <si>
    <t>Bocchetta lineare 0° d.v Airzone centrale 2000x150 mm bl clip</t>
  </si>
  <si>
    <t>Bocchetta lineare 0° d.v Airzone terminale 2000x150 mm bl clip</t>
  </si>
  <si>
    <t>Bocchetta lineare 0° d.v Airzone 2000x150 mm bl vite</t>
  </si>
  <si>
    <t>Bocchetta lineare 0° d.v Airzone centrale 2000x150 mm bl vite</t>
  </si>
  <si>
    <t>Bocchetta lineare 0° d.v Airzone terminale 2000x150 mm bl vite</t>
  </si>
  <si>
    <t>Bocchetta lineare 0° d.v Airzone 2000x200 mm al clip</t>
  </si>
  <si>
    <t>Bocchetta lineare 0° d.v Airzone centrale 2000x200 mm al clip</t>
  </si>
  <si>
    <t>Bocchetta lineare 0° d.v Airzone terminale 2000x200 mm al clip</t>
  </si>
  <si>
    <t>Bocchetta lineare 0° d.v Airzone 2000x200 mm al vite</t>
  </si>
  <si>
    <t>Bocchetta lineare 0° d.v Airzone centrale 2000x200 mm al vite</t>
  </si>
  <si>
    <t>Bocchetta lineare 0° d.v Airzone terminale 2000x200 mm al vite</t>
  </si>
  <si>
    <t>Bocchetta lineare 0° d.v Airzone 2000x200 mm bl clip</t>
  </si>
  <si>
    <t>Bocchetta lineare 0° d.v Airzone centrale 2000x200 mm bl clip</t>
  </si>
  <si>
    <t>Bocchetta lineare 0° d.v Airzone terminale 2000x200 mm bl clip</t>
  </si>
  <si>
    <t>Bocchetta lineare 0° d.v Airzone 2000x200 mm bl vite</t>
  </si>
  <si>
    <t>Bocchetta lineare 0° d.v Airzone centrale 2000x200 mm bl vite</t>
  </si>
  <si>
    <t>Bocchetta lineare 0° d.v Airzone terminale 2000x200 mm bl vite</t>
  </si>
  <si>
    <t>Bocchetta lineare 0° d.v Airzone 2000x250 mm al clip</t>
  </si>
  <si>
    <t>Bocchetta lineare 0° d.v Airzone centrale 2000x250 mm al clip</t>
  </si>
  <si>
    <t>Bocchetta lineare 0° d.v Airzone terminale 2000x250 mm al clip</t>
  </si>
  <si>
    <t>Bocchetta lineare 0° d.v Airzone 2000x250 mm al vite</t>
  </si>
  <si>
    <t>Bocchetta lineare 0° d.v Airzone centrale 2000x250 mm al vite</t>
  </si>
  <si>
    <t>Bocchetta lineare 0° d.v Airzone terminale 2000x250 mm al vite</t>
  </si>
  <si>
    <t>Bocchetta lineare 0° d.v Airzone 2000x250 mm bl clip</t>
  </si>
  <si>
    <t>Bocchetta lineare 0° d.v Airzone centrale 2000x250 mm bl clip</t>
  </si>
  <si>
    <t>Bocchetta lineare 0° d.v Airzone terminale 2000x250 mm bl clip</t>
  </si>
  <si>
    <t>Bocchetta lineare 0° d.v Airzone 2000x250 mm bl vite</t>
  </si>
  <si>
    <t>Bocchetta lineare 0° d.v Airzone centrale 2000x250 mm bl vite</t>
  </si>
  <si>
    <t>Bocchetta lineare 0° d.v Airzone terminale 2000x250 mm bl vite</t>
  </si>
  <si>
    <t>Bocchetta lineare 0° d.v Airzone 2000x300 mm al clip</t>
  </si>
  <si>
    <t>Bocchetta lineare 0° d.v Airzone centrale 2000x300 mm al clip</t>
  </si>
  <si>
    <t>Bocchetta lineare 0° d.v Airzone terminale 2000x300 mm al clip</t>
  </si>
  <si>
    <t>Bocchetta lineare 0° d.v Airzone 2000x300 mm al vite</t>
  </si>
  <si>
    <t>Bocchetta lineare 0° d.v Airzone centrale 2000x300 mm al vite</t>
  </si>
  <si>
    <t>Bocchetta lineare 0° d.v Airzone terminale 2000x300 mm al vite</t>
  </si>
  <si>
    <t>Bocchetta lineare 0° d.v Airzone 2000x300 mm bl clip</t>
  </si>
  <si>
    <t>Bocchetta lineare 0° d.v Airzone centrale 2000x300 mm bl clip</t>
  </si>
  <si>
    <t>Bocchetta lineare 0° d.v Airzone terminale 2000x300 mm bl clip</t>
  </si>
  <si>
    <t>Bocchetta lineare 0° d.v Airzone 2000x300 mm bl vite</t>
  </si>
  <si>
    <t>Bocchetta lineare 0° d.v Airzone centrale 2000x300 mm bl vite</t>
  </si>
  <si>
    <t>Bocchetta lineare 0° d.v Airzone terminale 2000x300 mm bl vite</t>
  </si>
  <si>
    <t xml:space="preserve">Bocchetta lama curva 1 dir Airzone motorizzata 200x100 alluminio clip </t>
  </si>
  <si>
    <t xml:space="preserve">Bocchetta lama curva 1 dir. +reg 200x100 al clip </t>
  </si>
  <si>
    <t>Bocchetta lama curva 1 dir. 200x100 al clip</t>
  </si>
  <si>
    <t>Griglia a lama curva motorizzata 2via Airzone 200x100 mm al pest</t>
  </si>
  <si>
    <t xml:space="preserve">Bocchetta lama curva 1 dir. +reg 200x100 al chiavistello </t>
  </si>
  <si>
    <t>Bocchetta lama curva 1 dir. 200x100 al chiavistello</t>
  </si>
  <si>
    <t xml:space="preserve">Bocchetta lama curva 1 dir Airzone motorizzata 200x100 alluminio vite </t>
  </si>
  <si>
    <t xml:space="preserve">Bocchetta lama curva 1 dir. +reg 200x100 al vite </t>
  </si>
  <si>
    <t>Bocchetta lama curva 1 dir. 200x100 al vite</t>
  </si>
  <si>
    <t xml:space="preserve">Bocchetta lama curva 1 dir Airzone motorizzata 200x100 bianco clip </t>
  </si>
  <si>
    <t xml:space="preserve">Bocchetta lama curva 1 dir. +reg 200x100 bianco clip </t>
  </si>
  <si>
    <t>Bocchetta lama curva 1 dir. 200x100 bianco clip</t>
  </si>
  <si>
    <t>Griglia a lama curva motorizzata 2via Airzone 200x100 mm bi pest</t>
  </si>
  <si>
    <t xml:space="preserve">Bocchetta lama curva 1 dir. +reg 200x100 bianco chiavistello </t>
  </si>
  <si>
    <t>Bocchetta lama curva 1 dir. 200x100 bianco chiavistello</t>
  </si>
  <si>
    <t xml:space="preserve">Bocchetta lama curva 1 dir Airzone motorizzata 200x100 bianco vite </t>
  </si>
  <si>
    <t xml:space="preserve">Bocchetta lama curva 1 dir. +reg 200x100 bianco vite </t>
  </si>
  <si>
    <t>Bocchetta lama curva 1 dir. 200x100 bianco vite</t>
  </si>
  <si>
    <t xml:space="preserve">Bocchetta lama curva 1 dir Airzone motorizzata 200x150 alluminio clip </t>
  </si>
  <si>
    <t xml:space="preserve">Bocchetta lama curva 1 dir. +reg 200x150 al clip </t>
  </si>
  <si>
    <t>Bocchetta lama curva 1 dir. 200x150 al clip</t>
  </si>
  <si>
    <t>Griglia a lama curva motorizzata 2via Airzone 200x150 mm al pest</t>
  </si>
  <si>
    <t xml:space="preserve">Bocchetta lama curva 1 dir. +reg 200x150 al chiavistello </t>
  </si>
  <si>
    <t>Bocchetta lama curva 1 dir. 200x150 al chiavistello</t>
  </si>
  <si>
    <t xml:space="preserve">Bocchetta lama curva 1 dir Airzone motorizzata 200x150 alluminio vite </t>
  </si>
  <si>
    <t>Bocchetta lama curva 1 dir. 200x150 al vite</t>
  </si>
  <si>
    <t xml:space="preserve">Bocchetta lama curva 1 dir Airzone motorizzata 200x150 bianco clip </t>
  </si>
  <si>
    <t xml:space="preserve">Bocchetta lama curva 1 dir. +reg 200x150 bianco clip </t>
  </si>
  <si>
    <t>Bocchetta lama curva 1 dir. 200x150 bianco clip</t>
  </si>
  <si>
    <t>Griglia a lama curva motorizzata 2via Airzone 200x150 mm bi pest</t>
  </si>
  <si>
    <t xml:space="preserve">Bocchetta lama curva 1 dir. +reg 200x150 bianco chiavistello </t>
  </si>
  <si>
    <t>Bocchetta lama curva 1 dir. 200x150 bianco chiavistello</t>
  </si>
  <si>
    <t xml:space="preserve">Bocchetta lama curva 1 dir Airzone motorizzata 200x150 bianco vite </t>
  </si>
  <si>
    <t xml:space="preserve">Bocchetta lama curva 1 dir. +reg 200x150 bianco vite </t>
  </si>
  <si>
    <t>Bocchetta lama curva 1 dir. 200x150 bianco vite</t>
  </si>
  <si>
    <t xml:space="preserve">Bocchetta lama curva 1 dir Airzone motorizzata 200x200 alluminio clip </t>
  </si>
  <si>
    <t xml:space="preserve">Bocchetta lama curva 1 dir. +reg 200x200 al clip </t>
  </si>
  <si>
    <t>Bocchetta lama curva 1 dir. 200x200 al clip</t>
  </si>
  <si>
    <t>Griglia a lama curva motorizzata 2via Airzone 200x200 mm al pest</t>
  </si>
  <si>
    <t xml:space="preserve">Bocchetta lama curva 1 dir. +reg 200x200 al chiavistello </t>
  </si>
  <si>
    <t>Bocchetta lama curva 1 dir. 200x200 al chiavistello</t>
  </si>
  <si>
    <t xml:space="preserve">Bocchetta lama curva 1 dir Airzone motorizzata 200x200 alluminio vite </t>
  </si>
  <si>
    <t>Bocchetta lama curva 1 dir. 200x200 al vite</t>
  </si>
  <si>
    <t xml:space="preserve">Bocchetta lama curva 1 dir Airzone motorizzata 200x200 bianco clip </t>
  </si>
  <si>
    <t xml:space="preserve">Bocchetta lama curva 1 dir. +reg 200x200 bianco clip </t>
  </si>
  <si>
    <t>Bocchetta lama curva 1 dir. 200x200 bianco clip</t>
  </si>
  <si>
    <t>Griglia a lama curva motorizzata 2via Airzone 200x200 mm bi pest</t>
  </si>
  <si>
    <t xml:space="preserve">Bocchetta lama curva 1 dir. +reg 200x200 bianco chiavistello </t>
  </si>
  <si>
    <t>Bocchetta lama curva 1 dir. 200x200 bianco chiavistello</t>
  </si>
  <si>
    <t xml:space="preserve">Bocchetta lama curva 1 dir Airzone motorizzata 200x200 bianco vite </t>
  </si>
  <si>
    <t xml:space="preserve">Bocchetta lama curva 1 dir. +reg 200x200 bianco vite </t>
  </si>
  <si>
    <t>Bocchetta lama curva 1 dir. 200x200 bianco vite</t>
  </si>
  <si>
    <t xml:space="preserve">Bocchetta lama curva 1 dir Airzone motorizzata 250x100 alluminio clip </t>
  </si>
  <si>
    <t xml:space="preserve">Bocchetta lama curva 1 dir. +reg 250x100 al clip </t>
  </si>
  <si>
    <t>Bocchetta lama curva 1 dir. 250x100 al clip</t>
  </si>
  <si>
    <t>Griglia a lama curva motorizzata 2via Airzone 250x100 mm al pest</t>
  </si>
  <si>
    <t xml:space="preserve">Bocchetta lama curva 1 dir. +reg 250x100 al chiavistello </t>
  </si>
  <si>
    <t>Bocchetta lama curva 1 dir. 250x100 al chiavistello</t>
  </si>
  <si>
    <t xml:space="preserve">Bocchetta lama curva 1 dir Airzone motorizzata 250x100 alluminio vite </t>
  </si>
  <si>
    <t xml:space="preserve">Bocchetta lama curva 1 dir. +reg 250x100 al vite </t>
  </si>
  <si>
    <t>Bocchetta lama curva 1 dir. 250x100 al vite</t>
  </si>
  <si>
    <t xml:space="preserve">Bocchetta lama curva 1 dir Airzone motorizzata 250x100 bianco clip </t>
  </si>
  <si>
    <t xml:space="preserve">Bocchetta lama curva 1 dir. +reg 250x100 bianco clip </t>
  </si>
  <si>
    <t>Bocchetta lama curva 1 dir. 250x100 bianco clip</t>
  </si>
  <si>
    <t>Griglia a lama curva motorizzata 2via Airzone 250x100 mm bi pest</t>
  </si>
  <si>
    <t xml:space="preserve">Bocchetta lama curva 1 dir. +reg 250x100 bianco chiavistello </t>
  </si>
  <si>
    <t>Bocchetta lama curva 1 dir. 250x100 bianco chiavistello</t>
  </si>
  <si>
    <t xml:space="preserve">Bocchetta lama curva 1 dir Airzone motorizzata 250x100 bianco vite </t>
  </si>
  <si>
    <t>Bocchetta lama curva 1 dir. 250x100 bianco vite</t>
  </si>
  <si>
    <t xml:space="preserve">Bocchetta lama curva 1 dir Airzone motorizzata 250x150 alluminio clip </t>
  </si>
  <si>
    <t xml:space="preserve">Bocchetta lama curva 1 dir. +reg 250x150 al clip </t>
  </si>
  <si>
    <t>Bocchetta lama curva 1 dir. 250x150 al clip</t>
  </si>
  <si>
    <t>Griglia a lama curva motorizzata 2via Airzone 250x150 mm al pest</t>
  </si>
  <si>
    <t xml:space="preserve">Bocchetta lama curva 1 dir. +reg 250x150 al chiavistello </t>
  </si>
  <si>
    <t>Bocchetta lama curva 1 dir. 250x150 al chiavistello</t>
  </si>
  <si>
    <t xml:space="preserve">Bocchetta lama curva 1 dir Airzone motorizzata 250x150 alluminio vite </t>
  </si>
  <si>
    <t>Bocchetta lama curva 1 dir. 250x150 al vite</t>
  </si>
  <si>
    <t xml:space="preserve">Bocchetta lama curva 1 dir Airzone motorizzata 250x150 bianco clip </t>
  </si>
  <si>
    <t xml:space="preserve">Bocchetta lama curva 1 dir. +reg 250x150 bianco clip </t>
  </si>
  <si>
    <t>Bocchetta lama curva 1 dir. 250x150 bianco clip</t>
  </si>
  <si>
    <t>Griglia a lama curva motorizzata 2via Airzone 250x150 mm bi pest</t>
  </si>
  <si>
    <t xml:space="preserve">Bocchetta lama curva 1 dir. +reg 250x150 bianco chiavistello </t>
  </si>
  <si>
    <t>Bocchetta lama curva 1 dir. 250x150 bianco chiavistello</t>
  </si>
  <si>
    <t xml:space="preserve">Bocchetta lama curva 1 dir Airzone motorizzata 250x150 bianco vite </t>
  </si>
  <si>
    <t xml:space="preserve">Bocchetta lama curva 1 dir. +reg 250x150 bianco vite </t>
  </si>
  <si>
    <t>Bocchetta lama curva 1 dir. 250x150 bianco vite</t>
  </si>
  <si>
    <t xml:space="preserve">Bocchetta lama curva 1 dir Airzone motorizzata 250x200 alluminio clip </t>
  </si>
  <si>
    <t xml:space="preserve">Bocchetta lama curva 1 dir. +reg 250x200 al clip </t>
  </si>
  <si>
    <t>Bocchetta lama curva 1 dir. 250x200 al clip</t>
  </si>
  <si>
    <t>Griglia a lama curva motorizzata 2via Airzone 250x200 mm al pest</t>
  </si>
  <si>
    <t xml:space="preserve">Bocchetta lama curva 1 dir. +reg 250x200 al chiavistello </t>
  </si>
  <si>
    <t>Bocchetta lama curva 1 dir. 250x200 al chiavistello</t>
  </si>
  <si>
    <t xml:space="preserve">Bocchetta lama curva 1 dir Airzone motorizzata 250x200 alluminio vite </t>
  </si>
  <si>
    <t>Bocchetta lama curva 1 dir. 250x200 al vite</t>
  </si>
  <si>
    <t xml:space="preserve">Bocchetta lama curva 1 dir Airzone motorizzata 250x200 bianco clip </t>
  </si>
  <si>
    <t xml:space="preserve">Bocchetta lama curva 1 dir. +reg 250x200 bianco clip </t>
  </si>
  <si>
    <t>Bocchetta lama curva 1 dir. 250x200 bianco clip</t>
  </si>
  <si>
    <t>Griglia a lama curva motorizzata 2via Airzone 250x200 mm bi pest</t>
  </si>
  <si>
    <t xml:space="preserve">Bocchetta lama curva 1 dir. +reg 250x200 bianco chiavistello </t>
  </si>
  <si>
    <t>Bocchetta lama curva 1 dir. 250x200 bianco chiavistello</t>
  </si>
  <si>
    <t xml:space="preserve">Bocchetta lama curva 1 dir Airzone motorizzata 250x200 bianco vite </t>
  </si>
  <si>
    <t>Bocchetta lama curva 1 dir. 250x200 bianco vite</t>
  </si>
  <si>
    <t>Bocchetta lama curva 1 dir. 250x250 al clip</t>
  </si>
  <si>
    <t>Bocchetta lama curva 1 dir. 250x250 al chiavistello</t>
  </si>
  <si>
    <t>Bocchetta lama curva 1 dir. 250x250 al vite</t>
  </si>
  <si>
    <t>Bocchetta lama curva 1 dir. 250x250 bianco clip</t>
  </si>
  <si>
    <t>Bocchetta lama curva 1 dir. 250x250 bianco chiavistello</t>
  </si>
  <si>
    <t>Bocchetta lama curva 1 dir. 250x250 bianco vite</t>
  </si>
  <si>
    <t xml:space="preserve">Bocchetta lama curva 1 dir Airzone motorizzata 300x100 alluminio clip </t>
  </si>
  <si>
    <t xml:space="preserve">Bocchetta lama curva 1 dir. +reg 300x100 al clip </t>
  </si>
  <si>
    <t>Bocchetta lama curva 1 dir. 300x100 al clip</t>
  </si>
  <si>
    <t>Griglia a lama curva motorizzata 2via Airzone 300x100 mm al pest</t>
  </si>
  <si>
    <t xml:space="preserve">Bocchetta lama curva 1 dir. +reg 300x100 al chiavistello </t>
  </si>
  <si>
    <t>Bocchetta lama curva 1 dir. 300x100 al chiavistello</t>
  </si>
  <si>
    <t xml:space="preserve">Bocchetta lama curva 1 dir Airzone motorizzata 300x100 alluminio vite </t>
  </si>
  <si>
    <t xml:space="preserve">Bocchetta lama curva 1 dir. +reg 300x100 al vite </t>
  </si>
  <si>
    <t>Bocchetta lama curva 1 dir. 300x100 al vite</t>
  </si>
  <si>
    <t xml:space="preserve">Bocchetta lama curva 1 dir Airzone motorizzata 300x100 bianco clip </t>
  </si>
  <si>
    <t xml:space="preserve">Bocchetta lama curva 1 dir. +reg 300x100 bianco clip </t>
  </si>
  <si>
    <t>Bocchetta lama curva 1 dir. 300x100 bianco clip</t>
  </si>
  <si>
    <t>Griglia a lama curva motorizzata 2via Airzone 300x100 mm bi pest</t>
  </si>
  <si>
    <t xml:space="preserve">Bocchetta lama curva 1 dir. +reg 300x100 bianco chiavistello </t>
  </si>
  <si>
    <t>Bocchetta lama curva 1 dir. 300x100 bianco chiavistello</t>
  </si>
  <si>
    <t xml:space="preserve">Bocchetta lama curva 1 dir Airzone motorizzata 300x100 bianco vite </t>
  </si>
  <si>
    <t xml:space="preserve">Bocchetta lama curva 1 dir. +reg 300x100 bianco vite </t>
  </si>
  <si>
    <t>Bocchetta lama curva 1 dir. 300x100 bianco vite</t>
  </si>
  <si>
    <t xml:space="preserve">Bocchetta lama curva 1 dir Airzone motorizzata 300x150 alluminio clip </t>
  </si>
  <si>
    <t xml:space="preserve">Bocchetta lama curva 1 dir. +reg 300x150 al clip </t>
  </si>
  <si>
    <t>Bocchetta lama curva 1 dir. 300x150 al clip</t>
  </si>
  <si>
    <t>Griglia a lama curva motorizzata 2via Airzone 300x150 mm al pest</t>
  </si>
  <si>
    <t xml:space="preserve">Bocchetta lama curva 1 dir. +reg 300x150 al chiavistello </t>
  </si>
  <si>
    <t>Bocchetta lama curva 1 dir. 300x150 al chiavistello</t>
  </si>
  <si>
    <t xml:space="preserve">Bocchetta lama curva 1 dir Airzone motorizzata 300x150 alluminio vite </t>
  </si>
  <si>
    <t xml:space="preserve">Bocchetta lama curva 1 dir. +reg 300x150 al vite </t>
  </si>
  <si>
    <t>Bocchetta lama curva 1 dir. 300x150 al vite</t>
  </si>
  <si>
    <t xml:space="preserve">Bocchetta lama curva 1 dir Airzone motorizzata 300x150 bianco clip </t>
  </si>
  <si>
    <t xml:space="preserve">Bocchetta lama curva 1 dir. +reg 300x150 bianco clip </t>
  </si>
  <si>
    <t>Bocchetta lama curva 1 dir. 300x150 bianco clip</t>
  </si>
  <si>
    <t>Griglia a lama curva motorizzata 2via Airzone 300x150 mm bi pest</t>
  </si>
  <si>
    <t xml:space="preserve">Bocchetta lama curva 1 dir. +reg 300x150 bianco chiavistello </t>
  </si>
  <si>
    <t>Bocchetta lama curva 1 dir. 300x150 bianco chiavistello</t>
  </si>
  <si>
    <t xml:space="preserve">Bocchetta lama curva 1 dir Airzone motorizzata 300x150 bianco vite </t>
  </si>
  <si>
    <t xml:space="preserve">Bocchetta lama curva 1 dir. +reg 300x150 bianco vite </t>
  </si>
  <si>
    <t>Bocchetta lama curva 1 dir. 300x150 bianco vite</t>
  </si>
  <si>
    <t xml:space="preserve">Bocchetta lama curva 1 dir Airzone motorizzata 300x200 alluminio clip </t>
  </si>
  <si>
    <t xml:space="preserve">Bocchetta lama curva 1 dir. +reg 300x200 al clip </t>
  </si>
  <si>
    <t>Bocchetta lama curva 1 dir. 300x200 al clip</t>
  </si>
  <si>
    <t>Griglia a lama curva motorizzata 2via Airzone 300x200 mm al pest</t>
  </si>
  <si>
    <t xml:space="preserve">Bocchetta lama curva 1 dir. +reg 300x200 al chiavistello </t>
  </si>
  <si>
    <t>Bocchetta lama curva 1 dir. 300x200 al chiavistello</t>
  </si>
  <si>
    <t xml:space="preserve">Bocchetta lama curva 1 dir Airzone motorizzata 300x200 alluminio vite </t>
  </si>
  <si>
    <t xml:space="preserve">Bocchetta lama curva 1 dir. +reg 300x200 al vite </t>
  </si>
  <si>
    <t>Bocchetta lama curva 1 dir. 300x200 al vite</t>
  </si>
  <si>
    <t xml:space="preserve">Bocchetta lama curva 1 dir Airzone motorizzata 300x200 bianco clip </t>
  </si>
  <si>
    <t xml:space="preserve">Bocchetta lama curva 1 dir. +reg 300x200 bianco clip </t>
  </si>
  <si>
    <t>Bocchetta lama curva 1 dir. 300x200 bianco clip</t>
  </si>
  <si>
    <t>Griglia a lama curva motorizzata 2via Airzone 300x200 mm bi pest</t>
  </si>
  <si>
    <t xml:space="preserve">Bocchetta lama curva 1 dir. +reg 300x200 bianco chiavistello </t>
  </si>
  <si>
    <t>Bocchetta lama curva 1 dir. 300x200 bianco chiavistello</t>
  </si>
  <si>
    <t xml:space="preserve">Bocchetta lama curva 1 dir Airzone motorizzata 300x200 bianco vite </t>
  </si>
  <si>
    <t>Bocchetta lama curva 1 dir. +reg 300x200 bi vite</t>
  </si>
  <si>
    <t>Bocchetta lama curva 1 dir. 300x200 bianco vite</t>
  </si>
  <si>
    <t>Bocchetta lama curva 1 dir. 300x250 al clip</t>
  </si>
  <si>
    <t>Bocchetta lama curva 1 dir. 300x250 al chiavistello</t>
  </si>
  <si>
    <t>Bocchetta lama curva 1 dir. 300x250 al vite</t>
  </si>
  <si>
    <t>Bocchetta lama curva 1 dir. 300x250 bianco clip</t>
  </si>
  <si>
    <t>Bocchetta lama curva 1 dir. 300x250 bianco chiavistello</t>
  </si>
  <si>
    <t>Bocchetta lama curva 1 dir. 300x250 bianco vite</t>
  </si>
  <si>
    <t>Bocchetta lama curva 1 dir. 300x300 al clip</t>
  </si>
  <si>
    <t>Bocchetta lama curva 1 dir. 300x300 al chiavistello</t>
  </si>
  <si>
    <t>Bocchetta lama curva 1 dir. 300x300 al vite</t>
  </si>
  <si>
    <t>Bocchetta lama curva 1 dir. 300x300 bianco clip</t>
  </si>
  <si>
    <t>Bocchetta lama curva 1 dir. 300x300 bianco chiavistello</t>
  </si>
  <si>
    <t>Bocchetta lama curva 1 dir. 300x300 bianco vite</t>
  </si>
  <si>
    <t xml:space="preserve">Bocchetta lama curva 1 dir Airzone motorizzata 350x100 alluminio clip </t>
  </si>
  <si>
    <t xml:space="preserve">Bocchetta lama curva 1 dir. +reg 350x100 al clip </t>
  </si>
  <si>
    <t>Bocchetta lama curva 1 dir. 350x100 al clip</t>
  </si>
  <si>
    <t>Griglia a lama curva motorizzata 2via Airzone 350x100 mm al pest</t>
  </si>
  <si>
    <t xml:space="preserve">Bocchetta lama curva 1 dir. +reg 350x100 al chiavistello </t>
  </si>
  <si>
    <t>Bocchetta lama curva 1 dir. 350x100 al chiavistello</t>
  </si>
  <si>
    <t xml:space="preserve">Bocchetta lama curva 1 dir Airzone motorizzata 350x100 alluminio vite </t>
  </si>
  <si>
    <t>Bocchetta lama curva 1 dir. 350x100 al vite</t>
  </si>
  <si>
    <t xml:space="preserve">Bocchetta lama curva 1 dir Airzone motorizzata 350x100 bianco clip </t>
  </si>
  <si>
    <t xml:space="preserve">Bocchetta lama curva 1 dir. +reg 350x100 bianco clip </t>
  </si>
  <si>
    <t>Bocchetta lama curva 1 dir. 350x100 bianco clip</t>
  </si>
  <si>
    <t>Griglia a lama curva motorizzata 2via Airzone 350x100 mm bi pest</t>
  </si>
  <si>
    <t xml:space="preserve">Bocchetta lama curva 1 dir. +reg 350x100 bianco chiavistello </t>
  </si>
  <si>
    <t>Bocchetta lama curva 1 dir. 350x100 bianco chiavistello</t>
  </si>
  <si>
    <t xml:space="preserve">Bocchetta lama curva 1 dir Airzone motorizzata 350x100 bianco vite </t>
  </si>
  <si>
    <t>Bocchetta lama curva 1 dir. +reg 350x100 bianco vite</t>
  </si>
  <si>
    <t>Bocchetta lama curva 1 dir. 350x100 bianco vite</t>
  </si>
  <si>
    <t xml:space="preserve">Bocchetta lama curva 1 dir Airzone motorizzata 350x150 alluminio clip </t>
  </si>
  <si>
    <t xml:space="preserve">Bocchetta lama curva 1 dir. +reg 350x150 al clip </t>
  </si>
  <si>
    <t>Bocchetta lama curva 1 dir. 350x150 al clip</t>
  </si>
  <si>
    <t>Griglia a lama curva motorizzata 2via Airzone 350x150 mm al pest</t>
  </si>
  <si>
    <t xml:space="preserve">Bocchetta lama curva 1 dir. +reg 350x150 al chiavistello </t>
  </si>
  <si>
    <t>Bocchetta lama curva 1 dir. 350x150 al chiavistello</t>
  </si>
  <si>
    <t xml:space="preserve">Bocchetta lama curva 1 dir Airzone motorizzata 350x150 alluminio vite </t>
  </si>
  <si>
    <t xml:space="preserve">Bocchetta lama curva 1 dir. +reg 350x150 al vite </t>
  </si>
  <si>
    <t>Bocchetta lama curva 1 dir. 350x150 al vite</t>
  </si>
  <si>
    <t xml:space="preserve">Bocchetta lama curva 1 dir Airzone motorizzata 350x150 bianco clip </t>
  </si>
  <si>
    <t xml:space="preserve">Bocchetta lama curva 1 dir. +reg 350x150 bianco clip </t>
  </si>
  <si>
    <t>Bocchetta lama curva 1 dir. 350x150 bianco clip</t>
  </si>
  <si>
    <t>Griglia a lama curva motorizzata 2via Airzone 350x150 mm bi pest</t>
  </si>
  <si>
    <t xml:space="preserve">Bocchetta lama curva 1 dir. +reg 350x150 bianco chiavistello </t>
  </si>
  <si>
    <t>Bocchetta lama curva 1 dir. 350x150 bianco chiavistello</t>
  </si>
  <si>
    <t xml:space="preserve">Bocchetta lama curva 1 dir Airzone motorizzata 350x150 bianco vite </t>
  </si>
  <si>
    <t xml:space="preserve">Bocchetta lama curva 1 dir. +reg 350x150 bianco vite </t>
  </si>
  <si>
    <t>Bocchetta lama curva 1 dir. 350x150 bianco vite</t>
  </si>
  <si>
    <t xml:space="preserve">Bocchetta lama curva 1 dir Airzone motorizzata 350x200 alluminio clip </t>
  </si>
  <si>
    <t>Bocchetta lama curva 1 dir. 350x200 al clip</t>
  </si>
  <si>
    <t>Griglia a lama curva motorizzata 2via Airzone 350x200 mm al pest</t>
  </si>
  <si>
    <t xml:space="preserve">Bocchetta lama curva 1 dir. +reg 350x200 al chiavistello </t>
  </si>
  <si>
    <t>Bocchetta lama curva 1 dir. 350x200 al chiavistello</t>
  </si>
  <si>
    <t xml:space="preserve">Bocchetta lama curva 1 dir Airzone motorizzata 350x200 alluminio vite </t>
  </si>
  <si>
    <t>Bocchetta lama curva 1 dir. 350x200 al vite</t>
  </si>
  <si>
    <t xml:space="preserve">Bocchetta lama curva 1 dir Airzone motorizzata 350x200 bianco clip </t>
  </si>
  <si>
    <t xml:space="preserve">Bocchetta lama curva 1 dir. +reg 350x200 bianco clip </t>
  </si>
  <si>
    <t>Bocchetta lama curva 1 dir. 350x200 bianco clip</t>
  </si>
  <si>
    <t>Griglia a lama curva motorizzata 2via Airzone 350x200 mm bi pest</t>
  </si>
  <si>
    <t xml:space="preserve">Bocchetta lama curva 1 dir. +reg 350x200 bianco chiavistello </t>
  </si>
  <si>
    <t>Bocchetta lama curva 1 dir. 350x200 bianco chiavistello</t>
  </si>
  <si>
    <t xml:space="preserve">Bocchetta lama curva 1 dir Airzone motorizzata 350x200 bianco vite </t>
  </si>
  <si>
    <t>Bocchetta lama curva 1 dir. +reg 350x200 bianco vite</t>
  </si>
  <si>
    <t>Bocchetta lama curva 1 dir. 350x200 bianco vite</t>
  </si>
  <si>
    <t>Bocchetta lama curva 1 dir. 350x250 al clip</t>
  </si>
  <si>
    <t>Bocchetta lama curva 1 dir. 350x250 al chiavistello</t>
  </si>
  <si>
    <t>Bocchetta lama curva 1 dir. 350x250 al vite</t>
  </si>
  <si>
    <t>Bocchetta lama curva 1 dir. 350x250 bianco clip</t>
  </si>
  <si>
    <t>Bocchetta lama curva 1 dir. 350x250 bianco chiavistello</t>
  </si>
  <si>
    <t>Bocchetta lama curva 1 dir. 350x250 bianco vite</t>
  </si>
  <si>
    <t>Bocchetta lama curva 1 dir. 350x300 al clip</t>
  </si>
  <si>
    <t>Bocchetta lama curva 1 dir. 350x300 al chiavistello</t>
  </si>
  <si>
    <t>Bocchetta lama curva 1 dir. 350x300 al vite</t>
  </si>
  <si>
    <t>Bocchetta lama curva 1 dir. 350x300 bianco clip</t>
  </si>
  <si>
    <t>Bocchetta lama curva 1 dir. 350x300 bianco chiavistello</t>
  </si>
  <si>
    <t>Bocchetta lama curva 1 dir. 350x300 bianco vite</t>
  </si>
  <si>
    <t>Bocchetta lama curva 1 dir. 350x350 bianco clip</t>
  </si>
  <si>
    <t xml:space="preserve">Bocchetta lama curva 1 dir Airzone motorizzata 400x100 alluminio clip </t>
  </si>
  <si>
    <t xml:space="preserve">Bocchetta lama curva 1 dir. +reg 400x100 al clip </t>
  </si>
  <si>
    <t>Bocchetta lama curva 1 dir. 400x100 al clip</t>
  </si>
  <si>
    <t>Griglia a lama curva motorizzata 2via Airzone 400x100 mm al pest</t>
  </si>
  <si>
    <t xml:space="preserve">Bocchetta lama curva 1 dir. +reg 400x100 al chiavistello </t>
  </si>
  <si>
    <t>Bocchetta lama curva 1 dir. 400x100 al chiavistello</t>
  </si>
  <si>
    <t xml:space="preserve">Bocchetta lama curva 1 dir Airzone motorizzata 400x100 alluminio vite </t>
  </si>
  <si>
    <t>Bocchetta lama curva 1 dir. 400x100 al vite</t>
  </si>
  <si>
    <t xml:space="preserve">Bocchetta lama curva 1 dir Airzone motorizzata 400x100 bianco clip </t>
  </si>
  <si>
    <t xml:space="preserve">Bocchetta lama curva 1 dir. +reg 400x100 bianco clip </t>
  </si>
  <si>
    <t>Bocchetta lama curva 1 dir. 400x100 bianco clip</t>
  </si>
  <si>
    <t>Griglia a lama curva motorizzata 2via Airzone 400x100 mm bi pest</t>
  </si>
  <si>
    <t xml:space="preserve">Bocchetta lama curva 1 dir. +reg 400x100 bianco chiavistello </t>
  </si>
  <si>
    <t>Bocchetta lama curva 1 dir. 400x100 bianco chiavistello</t>
  </si>
  <si>
    <t xml:space="preserve">Bocchetta lama curva 1 dir Airzone motorizzata 400x100 bianco vite </t>
  </si>
  <si>
    <t>Bocchetta lama curva 1 dir. +reg 400x100 bianco vite</t>
  </si>
  <si>
    <t>Bocchetta lama curva 1 dir. 400x100 bianco vite</t>
  </si>
  <si>
    <t xml:space="preserve">Bocchetta lama curva 1 dir Airzone motorizzata 400x150 alluminio clip </t>
  </si>
  <si>
    <t xml:space="preserve">Bocchetta lama curva 1 dir. +reg 400x150 al clip </t>
  </si>
  <si>
    <t>Bocchetta lama curva 1 dir. 400x150 al clip</t>
  </si>
  <si>
    <t>Griglia a lama curva motorizzata 2via Airzone 400x150 mm al pest</t>
  </si>
  <si>
    <t xml:space="preserve">Bocchetta lama curva 1 dir. +reg 400x150 al chiavistello </t>
  </si>
  <si>
    <t>Bocchetta lama curva 1 dir. 400x150 al chiavistello</t>
  </si>
  <si>
    <t xml:space="preserve">Bocchetta lama curva 1 dir Airzone motorizzata 400x150 alluminio vite </t>
  </si>
  <si>
    <t xml:space="preserve">Bocchetta lama curva 1 dir. +reg 400x150 al vite </t>
  </si>
  <si>
    <t>Bocchetta lama curva 1 dir. 400x150 al vite</t>
  </si>
  <si>
    <t xml:space="preserve">Bocchetta lama curva 1 dir Airzone motorizzata 400x150 bianco clip </t>
  </si>
  <si>
    <t xml:space="preserve">Bocchetta lama curva 1 dir. +reg 400x150 bianco clip </t>
  </si>
  <si>
    <t>Bocchetta lama curva 1 dir. 400x150 bianco clip</t>
  </si>
  <si>
    <t>Griglia a lama curva motorizzata 2via Airzone 400x150 mm bi pest</t>
  </si>
  <si>
    <t xml:space="preserve">Bocchetta lama curva 1 dir. +reg 400x150 bianco chiavistello </t>
  </si>
  <si>
    <t>Bocchetta lama curva 1 dir. 400x150 bianco chiavistello</t>
  </si>
  <si>
    <t xml:space="preserve">Bocchetta lama curva 1 dir Airzone motorizzata 400x150 bianco vite </t>
  </si>
  <si>
    <t xml:space="preserve">Bocchetta lama curva 1 dir. +reg 400x150 bianco vite </t>
  </si>
  <si>
    <t>Bocchetta lama curva 1 dir. 400x150 bianco vite</t>
  </si>
  <si>
    <t xml:space="preserve">Bocchetta lama curva 1 dir Airzone motorizzata 400x200 alluminio clip </t>
  </si>
  <si>
    <t xml:space="preserve">Bocchetta lama curva 1 dir. +reg 400x200 al clip </t>
  </si>
  <si>
    <t>Bocchetta lama curva 1 dir. 400x200 al clip</t>
  </si>
  <si>
    <t>Griglia a lama curva motorizzata 2via Airzone 400x200 mm al pest</t>
  </si>
  <si>
    <t xml:space="preserve">Bocchetta lama curva 1 dir. +reg 400x200 al chiavistello </t>
  </si>
  <si>
    <t>Bocchetta lama curva 1 dir. 400x200 al chiavistello</t>
  </si>
  <si>
    <t xml:space="preserve">Bocchetta lama curva 1 dir Airzone motorizzata 400x200 alluminio vite </t>
  </si>
  <si>
    <t xml:space="preserve">Bocchetta lama curva 1 dir. +reg 400x200 al vite </t>
  </si>
  <si>
    <t>Bocchetta lama curva 1 dir. 400x200 al vite</t>
  </si>
  <si>
    <t xml:space="preserve">Bocchetta lama curva 1 dir Airzone motorizzata 400x200 bianco clip </t>
  </si>
  <si>
    <t xml:space="preserve">Bocchetta lama curva 1 dir. +reg 400x200 bianco clip </t>
  </si>
  <si>
    <t>Bocchetta lama curva 1 dir. 400x200 bianco clip</t>
  </si>
  <si>
    <t>Griglia a lama curva motorizzata 2via Airzone 400x200 mm bi pest</t>
  </si>
  <si>
    <t xml:space="preserve">Bocchetta lama curva 1 dir. +reg 400x200 bianco chiavistello </t>
  </si>
  <si>
    <t>Bocchetta lama curva 1 dir. 400x200 bianco chiavistello</t>
  </si>
  <si>
    <t xml:space="preserve">Bocchetta lama curva 1 dir Airzone motorizzata 400x200 bianco vite </t>
  </si>
  <si>
    <t>Bocchetta lama curva 1 dir. +reg 400x200 bianco vite</t>
  </si>
  <si>
    <t>Bocchetta lama curva 1 dir. 400x200 bianco vite</t>
  </si>
  <si>
    <t>Bocchetta lama curva 1 dir. 400x250 al clip</t>
  </si>
  <si>
    <t>Bocchetta lama curva 1 dir. 400x250 al chiavistello</t>
  </si>
  <si>
    <t>Bocchetta lama curva 1 dir. 400x250 al vite</t>
  </si>
  <si>
    <t>Bocchetta lama curva 1 dir. 400x250 bianco clip</t>
  </si>
  <si>
    <t>Bocchetta lama curva 1 dir. 400x250 bianco chiavistello</t>
  </si>
  <si>
    <t>Bocchetta lama curva 1 dir. 400x250 bianco vite</t>
  </si>
  <si>
    <t>Bocchetta lama curva 1 dir. 400x300 al clip</t>
  </si>
  <si>
    <t>Bocchetta lama curva 1 dir. 400x300 al chiavistello</t>
  </si>
  <si>
    <t>Bocchetta lama curva 1 dir. 400x300 al vite</t>
  </si>
  <si>
    <t>Bocchetta lama curva 1 dir. 400x300 bianco clip</t>
  </si>
  <si>
    <t>Bocchetta lama curva 1 dir. 400x300 bianco chiavistello</t>
  </si>
  <si>
    <t>Bocchetta lama curva 1 dir. 400x300 bianco vite</t>
  </si>
  <si>
    <t>Bocchetta lama curva 1 dir. 400x350 bianco clip</t>
  </si>
  <si>
    <t>Bocchetta lama curva 1 dir. 400x400 al clip</t>
  </si>
  <si>
    <t>Bocchetta lama curva 1 dir. 400x400 al chiavistello</t>
  </si>
  <si>
    <t>Bocchetta lama curva 1 dir. 400x400 bianco clip</t>
  </si>
  <si>
    <t>Bocchetta lama curva 1 dir. 400x400 bianco chiavistello</t>
  </si>
  <si>
    <t>Bocchetta lama curva 1 dir. 400x400 bianco vite</t>
  </si>
  <si>
    <t xml:space="preserve">Bocchetta lama curva 1 dir Airzone motorizzata 450x100 alluminio clip </t>
  </si>
  <si>
    <t xml:space="preserve">Bocchetta lama curva 1 dir. +reg 450x100 al clip </t>
  </si>
  <si>
    <t>Bocchetta lama curva 1 dir. 450x100 al clip</t>
  </si>
  <si>
    <t>Griglia a lama curva motorizzata 2via Airzone 450x100 mm al pest</t>
  </si>
  <si>
    <t>Bocchetta lama curva 1 dir. 450x100 al chiavistello</t>
  </si>
  <si>
    <t xml:space="preserve">Bocchetta lama curva 1 dir Airzone motorizzata 450x100 alluminio vite </t>
  </si>
  <si>
    <t>Bocchetta lama curva 1 dir. 450x100 al vite</t>
  </si>
  <si>
    <t xml:space="preserve">Bocchetta lama curva 1 dir Airzone motorizzata 450x100 bianco clip </t>
  </si>
  <si>
    <t xml:space="preserve">Bocchetta lama curva 1 dir. +reg 450x100 bianco clip </t>
  </si>
  <si>
    <t>Bocchetta lama curva 1 dir. 450x100 bianco clip</t>
  </si>
  <si>
    <t>Griglia a lama curva motorizzata 2via Airzone 450x100 mm bi pest</t>
  </si>
  <si>
    <t xml:space="preserve">Bocchetta lama curva 1 dir. +reg 450x100 bianco chiavistello </t>
  </si>
  <si>
    <t>Bocchetta lama curva 1 dir. 450x100 bianco chiavistello</t>
  </si>
  <si>
    <t xml:space="preserve">Bocchetta lama curva 1 dir Airzone motorizzata 450x100 bianco vite </t>
  </si>
  <si>
    <t>Bocchetta lama curva 1 dir. 450x100 bianco vite</t>
  </si>
  <si>
    <t xml:space="preserve">Bocchetta lama curva 1 dir Airzone motorizzata 450x150 alluminio clip </t>
  </si>
  <si>
    <t xml:space="preserve">Bocchetta lama curva 1 dir. +reg 450x150 al clip </t>
  </si>
  <si>
    <t>Bocchetta lama curva 1 dir. 450x150 al clip</t>
  </si>
  <si>
    <t>Griglia a lama curva motorizzata 2via Airzone 450x150 mm al pest</t>
  </si>
  <si>
    <t xml:space="preserve">Bocchetta lama curva 1 dir. +reg 450x150 al chiavistello </t>
  </si>
  <si>
    <t>Bocchetta lama curva 1 dir. 450x150 al chiavistello</t>
  </si>
  <si>
    <t xml:space="preserve">Bocchetta lama curva 1 dir Airzone motorizzata 450x150 alluminio vite </t>
  </si>
  <si>
    <t>Bocchetta lama curva 1 dir. 450x150 al vite</t>
  </si>
  <si>
    <t xml:space="preserve">Bocchetta lama curva 1 dir Airzone motorizzata 450x150 bianco clip </t>
  </si>
  <si>
    <t xml:space="preserve">Bocchetta lama curva 1 dir. +reg 450x150 bianco clip </t>
  </si>
  <si>
    <t>Bocchetta lama curva 1 dir. 450x150 bianco clip</t>
  </si>
  <si>
    <t>Griglia a lama curva motorizzata 2via Airzone 450x150 mm bi pest</t>
  </si>
  <si>
    <t xml:space="preserve">Bocchetta lama curva 1 dir. +reg 450x150 bianco chiavistello </t>
  </si>
  <si>
    <t>Bocchetta lama curva 1 dir. 450x150 bianco chiavistello</t>
  </si>
  <si>
    <t xml:space="preserve">Bocchetta lama curva 1 dir Airzone motorizzata 450x150 bianco vite </t>
  </si>
  <si>
    <t>Bocchetta lama curva 1 dir. +reg 450x150 bianco vite</t>
  </si>
  <si>
    <t>Bocchetta lama curva 1 dir. 450x150 bianco vite</t>
  </si>
  <si>
    <t xml:space="preserve">Bocchetta lama curva 1 dir Airzone motorizzata 450x200 alluminio clip </t>
  </si>
  <si>
    <t xml:space="preserve">Bocchetta lama curva 1 dir. +reg 450x200 al clip </t>
  </si>
  <si>
    <t>Bocchetta lama curva 1 dir. 450x200 al clip</t>
  </si>
  <si>
    <t>Griglia a lama curva motorizzata 2via Airzone 450x200 mm al pest</t>
  </si>
  <si>
    <t xml:space="preserve">Bocchetta lama curva 1 dir. +reg 450x200 al chiavistello </t>
  </si>
  <si>
    <t>Bocchetta lama curva 1 dir. 450x200 al chiavistello</t>
  </si>
  <si>
    <t xml:space="preserve">Bocchetta lama curva 1 dir Airzone motorizzata 450x200 alluminio vite </t>
  </si>
  <si>
    <t>Bocchetta lama curva 1 dir. 450x200 al vite</t>
  </si>
  <si>
    <t xml:space="preserve">Bocchetta lama curva 1 dir Airzone motorizzata 450x200 bianco clip </t>
  </si>
  <si>
    <t xml:space="preserve">Bocchetta lama curva 1 dir. +reg 450x200 bianco clip </t>
  </si>
  <si>
    <t>Bocchetta lama curva 1 dir. 450x200 bianco clip</t>
  </si>
  <si>
    <t>Griglia a lama curva motorizzata 2via Airzone 450x200 mm bi pest</t>
  </si>
  <si>
    <t xml:space="preserve">Bocchetta lama curva 1 dir. +reg 450x200 bianco chiavistello </t>
  </si>
  <si>
    <t>Bocchetta lama curva 1 dir. 450x200 bianco chiavistello</t>
  </si>
  <si>
    <t xml:space="preserve">Bocchetta lama curva 1 dir Airzone motorizzata 450x200 bianco vite </t>
  </si>
  <si>
    <t xml:space="preserve">Bocchetta lama curva 1 dir. +reg 450x200 bianco vite </t>
  </si>
  <si>
    <t>Bocchetta lama curva 1 dir. 450x200 bianco vite</t>
  </si>
  <si>
    <t>Bocchetta lama curva 1 dir. 450x250 al clip</t>
  </si>
  <si>
    <t>Bocchetta lama curva 1 dir. 450x250 al chiavistello</t>
  </si>
  <si>
    <t>Bocchetta lama curva 1 dir. 450x250 al vite</t>
  </si>
  <si>
    <t>Bocchetta lama curva 1 dir. 450x250 bianco clip</t>
  </si>
  <si>
    <t>Bocchetta lama curva 1 dir. 450x250 bianco chiavistello</t>
  </si>
  <si>
    <t>Bocchetta lama curva 1 dir. 450x250 bianco vite</t>
  </si>
  <si>
    <t>Bocchetta lama curva 1 dir. 450x300 al clip</t>
  </si>
  <si>
    <t>Bocchetta lama curva 1 dir. 450x300 al chiavistello</t>
  </si>
  <si>
    <t>Bocchetta lama curva 1 dir. 450x300 al vite</t>
  </si>
  <si>
    <t>Bocchetta lama curva 1 dir. 450x300 bianco clip</t>
  </si>
  <si>
    <t>Bocchetta lama curva 1 dir. 450x300 bianco chiavistello</t>
  </si>
  <si>
    <t>Bocchetta lama curva 1 dir. 450x300 bianco vite</t>
  </si>
  <si>
    <t>Bocchetta lama curva 1 dir. 450x400 bianco clip</t>
  </si>
  <si>
    <t xml:space="preserve">Bocchetta lama curva 1 dir Airzone motorizzata 500x100 alluminio clip </t>
  </si>
  <si>
    <t xml:space="preserve">Bocchetta lama curva 1 dir. +reg 500x100 al clip </t>
  </si>
  <si>
    <t>Bocchetta lama curva 1 dir. 500x100 al clip</t>
  </si>
  <si>
    <t>Griglia a lama curva motorizzata 2via Airzone 500x100 mm al pest</t>
  </si>
  <si>
    <t xml:space="preserve">Bocchetta lama curva 1 dir. +reg 500x100 al chiavistello </t>
  </si>
  <si>
    <t>Bocchetta lama curva 1 dir. 500x100 al chiavistello</t>
  </si>
  <si>
    <t xml:space="preserve">Bocchetta lama curva 1 dir Airzone motorizzata 500x100 alluminio vite </t>
  </si>
  <si>
    <t>Bocchetta lama curva 1 dir. 500x100 al vite</t>
  </si>
  <si>
    <t xml:space="preserve">Bocchetta lama curva 1 dir Airzone motorizzata 500x100 bianco clip </t>
  </si>
  <si>
    <t xml:space="preserve">Bocchetta lama curva 1 dir. +reg 500x100 bianco clip </t>
  </si>
  <si>
    <t>Bocchetta lama curva 1 dir. 500x100 bianco clip</t>
  </si>
  <si>
    <t>Griglia a lama curva motorizzata 2via Airzone 500x100 mm bi pest</t>
  </si>
  <si>
    <t xml:space="preserve">Bocchetta lama curva 1 dir. +reg 500x100 bianco chiavistello </t>
  </si>
  <si>
    <t>Bocchetta lama curva 1 dir. 500x100 bianco chiavistello</t>
  </si>
  <si>
    <t xml:space="preserve">Bocchetta lama curva 1 dir Airzone motorizzata 500x100 bianco vite </t>
  </si>
  <si>
    <t>Bocchetta lama curva 1 dir. +reg 500x100 bianco vite</t>
  </si>
  <si>
    <t>Bocchetta lama curva 1 dir. 500x100 bianco vite</t>
  </si>
  <si>
    <t xml:space="preserve">Bocchetta lama curva 1 dir Airzone motorizzata 500x150 alluminio clip </t>
  </si>
  <si>
    <t xml:space="preserve">Bocchetta lama curva 1 dir. +reg 500x150 al clip </t>
  </si>
  <si>
    <t>Bocchetta lama curva 1 dir. 500x150 al clip</t>
  </si>
  <si>
    <t>Griglia a lama curva motorizzata 2via Airzone 500x150 mm al pest</t>
  </si>
  <si>
    <t xml:space="preserve">Bocchetta lama curva 1 dir. +reg 500x150 al chiavistello </t>
  </si>
  <si>
    <t>Bocchetta lama curva 1 dir. 500x150 al chiavistello</t>
  </si>
  <si>
    <t xml:space="preserve">Bocchetta lama curva 1 dir Airzone motorizzata 500x150 alluminio vite </t>
  </si>
  <si>
    <t>Bocchetta lama curva 1 dir. 500x150 al vite</t>
  </si>
  <si>
    <t xml:space="preserve">Bocchetta lama curva 1 dir Airzone motorizzata 500x150 bianco clip </t>
  </si>
  <si>
    <t xml:space="preserve">Bocchetta lama curva 1 dir. +reg 500x150 bianco clip </t>
  </si>
  <si>
    <t>Bocchetta lama curva 1 dir. 500x150 bianco clip</t>
  </si>
  <si>
    <t>Griglia a lama curva motorizzata 2via Airzone 500x150 mm bi pest</t>
  </si>
  <si>
    <t xml:space="preserve">Bocchetta lama curva 1 dir. +reg 500x150 bianco chiavistello </t>
  </si>
  <si>
    <t>Bocchetta lama curva 1 dir. 500x150 bianco chiavistello</t>
  </si>
  <si>
    <t xml:space="preserve">Bocchetta lama curva 1 dir Airzone motorizzata 500x150 bianco vite </t>
  </si>
  <si>
    <t xml:space="preserve">Bocchetta lama curva 1 dir. +reg 500x150 bianco vite </t>
  </si>
  <si>
    <t>Bocchetta lama curva 1 dir. 500x150 bianco vite</t>
  </si>
  <si>
    <t xml:space="preserve">Bocchetta lama curva 1 dir Airzone motorizzata 500x200 alluminio clip </t>
  </si>
  <si>
    <t xml:space="preserve">Bocchetta lama curva 1 dir. +reg 500x200 al clip </t>
  </si>
  <si>
    <t>Bocchetta lama curva 1 dir. 500x200 al clip</t>
  </si>
  <si>
    <t>Griglia a lama curva motorizzata 2via Airzone 500x200 mm al pest</t>
  </si>
  <si>
    <t xml:space="preserve">Bocchetta lama curva 1 dir. +reg 500x200 al chiavistello </t>
  </si>
  <si>
    <t>Bocchetta lama curva 1 dir. 500x200 al chiavistello</t>
  </si>
  <si>
    <t xml:space="preserve">Bocchetta lama curva 1 dir Airzone motorizzata 500x200 alluminio vite </t>
  </si>
  <si>
    <t xml:space="preserve">Bocchetta lama curva 1 dir. +reg 500x200 al vite </t>
  </si>
  <si>
    <t>Bocchetta lama curva 1 dir. 500x200 al vite</t>
  </si>
  <si>
    <t xml:space="preserve">Bocchetta lama curva 1 dir Airzone motorizzata 500x200 bianco clip </t>
  </si>
  <si>
    <t xml:space="preserve">Bocchetta lama curva 1 dir. +reg 500x200 bianco clip </t>
  </si>
  <si>
    <t>Bocchetta lama curva 1 dir. 500x200 bianco clip</t>
  </si>
  <si>
    <t>Griglia a lama curva motorizzata 2via Airzone 500x200 mm bi pest</t>
  </si>
  <si>
    <t xml:space="preserve">Bocchetta lama curva 1 dir. +reg 500x200 bianco chiavistello </t>
  </si>
  <si>
    <t>Bocchetta lama curva 1 dir. 500x200 bianco chiavistello</t>
  </si>
  <si>
    <t xml:space="preserve">Bocchetta lama curva 1 dir Airzone motorizzata 500x200 bianco vite </t>
  </si>
  <si>
    <t xml:space="preserve">Bocchetta lama curva 1 dir. +reg 500x200 bianco vite </t>
  </si>
  <si>
    <t>Bocchetta lama curva 1 dir. 500x200 bianco vite</t>
  </si>
  <si>
    <t>Bocchetta lama curva 1 dir. 500x250 al clip</t>
  </si>
  <si>
    <t>Bocchetta lama curva 1 dir. 500x250 al chiavistello</t>
  </si>
  <si>
    <t>Bocchetta lama curva 1 dir. 500x250 al vite</t>
  </si>
  <si>
    <t>Bocchetta lama curva 1 dir. 500x250 bianco clip</t>
  </si>
  <si>
    <t>Bocchetta lama curva 1 dir. 500x250 bianco chiavistello</t>
  </si>
  <si>
    <t>Bocchetta lama curva 1 dir. 500x250 bianco vite</t>
  </si>
  <si>
    <t>Bocchetta lama curva 1 dir. 500x300 al clip</t>
  </si>
  <si>
    <t>Bocchetta lama curva 1 dir. 500x300 al chiavistello</t>
  </si>
  <si>
    <t>Bocchetta lama curva 1 dir. 500x300 al vite</t>
  </si>
  <si>
    <t>Bocchetta lama curva 1 dir. 500x300 bianco clip</t>
  </si>
  <si>
    <t>Bocchetta lama curva 1 dir. 500x300 bianco chiavistello</t>
  </si>
  <si>
    <t>Bocchetta lama curva 1 dir. +reg 500x300 bi vite</t>
  </si>
  <si>
    <t>Bocchetta lama curva 1 dir. 500x300 bianco vite</t>
  </si>
  <si>
    <t>Bocchetta lama curva 1 dir. 500x400 bianco clip</t>
  </si>
  <si>
    <t>Bocchetta lama curva 1 dir. 500x450 al clip</t>
  </si>
  <si>
    <t>Bocchetta lama curva 1 dir. 500x450 bianco clip</t>
  </si>
  <si>
    <t xml:space="preserve">Bocchetta lama curva 1 dir Airzone motorizzata 550x100 alluminio clip </t>
  </si>
  <si>
    <t>Bocchetta lama curva 1 dir. 550x100 al clip</t>
  </si>
  <si>
    <t>Bocchetta lama curva 1 dir. 550x100 al chiavistello</t>
  </si>
  <si>
    <t xml:space="preserve">Bocchetta lama curva 1 dir Airzone motorizzata 550x100 alluminio vite </t>
  </si>
  <si>
    <t>Bocchetta lama curva 1 dir. 550x100 al vite</t>
  </si>
  <si>
    <t xml:space="preserve">Bocchetta lama curva 1 dir Airzone motorizzata 550x100 bianco clip </t>
  </si>
  <si>
    <t>Bocchetta lama curva 1 dir. 550x100 bianco clip</t>
  </si>
  <si>
    <t>Bocchetta lama curva 1 dir. 550x100 bianco chiavistello</t>
  </si>
  <si>
    <t xml:space="preserve">Bocchetta lama curva 1 dir Airzone motorizzata 550x100 bianco vite </t>
  </si>
  <si>
    <t>Bocchetta lama curva 1 dir. 550x100 bianco vite</t>
  </si>
  <si>
    <t xml:space="preserve">Bocchetta lama curva 1 dir Airzone motorizzata 550x150 alluminio clip </t>
  </si>
  <si>
    <t>Bocchetta lama curva 1 dir. 550x150 al clip</t>
  </si>
  <si>
    <t>Bocchetta lama curva 1 dir. 550x150 al chiavistello</t>
  </si>
  <si>
    <t xml:space="preserve">Bocchetta lama curva 1 dir Airzone motorizzata 550x150 alluminio vite </t>
  </si>
  <si>
    <t>Bocchetta lama curva 1 dir. 550x150 al vite</t>
  </si>
  <si>
    <t xml:space="preserve">Bocchetta lama curva 1 dir Airzone motorizzata 550x150 bianco clip </t>
  </si>
  <si>
    <t xml:space="preserve">Bocchetta lama curva 1 dir. +reg 550x150 bianco clip </t>
  </si>
  <si>
    <t>Bocchetta lama curva 1 dir. 550x150 bianco clip</t>
  </si>
  <si>
    <t>Bocchetta lama curva 1 dir. 550x150 bianco chiavistello</t>
  </si>
  <si>
    <t xml:space="preserve">Bocchetta lama curva 1 dir Airzone motorizzata 550x150 bianco vite </t>
  </si>
  <si>
    <t>Bocchetta lama curva 1 dir. 550x150 bianco vite</t>
  </si>
  <si>
    <t xml:space="preserve">Bocchetta lama curva 1 dir Airzone motorizzata 550x200 alluminio clip </t>
  </si>
  <si>
    <t>Bocchetta lama curva 1 dir. 550x200 al clip</t>
  </si>
  <si>
    <t>Bocchetta lama curva 1 dir. 550x200 al chiavistello</t>
  </si>
  <si>
    <t xml:space="preserve">Bocchetta lama curva 1 dir Airzone motorizzata 550x200 alluminio vite </t>
  </si>
  <si>
    <t>Bocchetta lama curva 1 dir. 550x200 al vite</t>
  </si>
  <si>
    <t xml:space="preserve">Bocchetta lama curva 1 dir Airzone motorizzata 550x200 bianco clip </t>
  </si>
  <si>
    <t>Bocchetta lama curva 1 dir. 550x200 bianco clip</t>
  </si>
  <si>
    <t>Bocchetta lama curva 1 dir. 550x200 bianco chiavistello</t>
  </si>
  <si>
    <t xml:space="preserve">Bocchetta lama curva 1 dir Airzone motorizzata 550x200 bianco vite </t>
  </si>
  <si>
    <t>Bocchetta lama curva 1 dir. +reg 550x150 bianco vite</t>
  </si>
  <si>
    <t>Bocchetta lama curva 1 dir. 550x200 bianco vite</t>
  </si>
  <si>
    <t>Bocchetta lama curva 1 dir. 550x250 al clip</t>
  </si>
  <si>
    <t>Bocchetta lama curva 1 dir. 550x250 al chiavistello</t>
  </si>
  <si>
    <t>Bocchetta lama curva 1 dir. 550x250 al vite</t>
  </si>
  <si>
    <t>Bocchetta lama curva 1 dir. 550x250 bianco clip</t>
  </si>
  <si>
    <t>Bocchetta lama curva 1 dir. 550x250 bianco chiavistello</t>
  </si>
  <si>
    <t>Bocchetta lama curva 1 dir. 550x250 bianco vite</t>
  </si>
  <si>
    <t>Bocchetta lama curva 1 dir. 550x300 al clip</t>
  </si>
  <si>
    <t>Bocchetta lama curva 1 dir. 550x300 al chiavistello</t>
  </si>
  <si>
    <t>Bocchetta lama curva 1 dir. 550x300 al vite</t>
  </si>
  <si>
    <t>Bocchetta lama curva 1 dir. 550x300 bianco clip</t>
  </si>
  <si>
    <t>Bocchetta lama curva 1 dir. 550x300 bianco chiavistello</t>
  </si>
  <si>
    <t>Bocchetta lama curva 1 dir. 550x300 bianco vite</t>
  </si>
  <si>
    <t xml:space="preserve">Bocchetta lama curva 1 dir Airzone motorizzata 600x100 alluminio clip </t>
  </si>
  <si>
    <t xml:space="preserve">Bocchetta lama curva 1 dir. +reg 600x100 al clip </t>
  </si>
  <si>
    <t>Bocchetta lama curva 1 dir. 600x100 al clip</t>
  </si>
  <si>
    <t>Griglia a lama curva motorizzata 2via Airzone 600x100 mm al pest</t>
  </si>
  <si>
    <t xml:space="preserve">Bocchetta lama curva 1 dir. +reg 600x100 al chiavistello </t>
  </si>
  <si>
    <t>Bocchetta lama curva 1 dir. 600x100 al chiavistello</t>
  </si>
  <si>
    <t xml:space="preserve">Bocchetta lama curva 1 dir Airzone motorizzata 600x100 alluminio vite </t>
  </si>
  <si>
    <t>Bocchetta lama curva 1 dir. 600x100 al vite</t>
  </si>
  <si>
    <t xml:space="preserve">Bocchetta lama curva 1 dir Airzone motorizzata 600x100 bianco clip </t>
  </si>
  <si>
    <t xml:space="preserve">Bocchetta lama curva 1 dir. +reg 600x100 bianco clip </t>
  </si>
  <si>
    <t>Bocchetta lama curva 1 dir. 600x100 bianco clip</t>
  </si>
  <si>
    <t>Griglia a lama curva motorizzata 2via Airzone 600x100 mm bi pest</t>
  </si>
  <si>
    <t xml:space="preserve">Bocchetta lama curva 1 dir. +reg 600x100 bianco chiavistello </t>
  </si>
  <si>
    <t>Bocchetta lama curva 1 dir. 600x100 bianco chiavistello</t>
  </si>
  <si>
    <t xml:space="preserve">Bocchetta lama curva 1 dir Airzone motorizzata 600x100 bianco vite </t>
  </si>
  <si>
    <t xml:space="preserve">Bocchetta lama curva 1 dir. +reg 600x100 bianco vite </t>
  </si>
  <si>
    <t>Bocchetta lama curva 1 dir. 600x100 bianco vite</t>
  </si>
  <si>
    <t xml:space="preserve">Bocchetta lama curva 1 dir Airzone motorizzata 600x150 alluminio clip </t>
  </si>
  <si>
    <t xml:space="preserve">Bocchetta lama curva 1 dir. +reg 600x150 al clip </t>
  </si>
  <si>
    <t>Bocchetta lama curva 1 dir. 600x150 al clip</t>
  </si>
  <si>
    <t>Griglia a lama curva motorizzata 2via Airzone 600x150 mm al pest</t>
  </si>
  <si>
    <t xml:space="preserve">Bocchetta lama curva 1 dir. +reg 600x150 al chiavistello </t>
  </si>
  <si>
    <t>Bocchetta lama curva 1 dir. 600x150 al chiavistello</t>
  </si>
  <si>
    <t xml:space="preserve">Bocchetta lama curva 1 dir Airzone motorizzata 600x150 alluminio vite </t>
  </si>
  <si>
    <t>Bocchetta lama curva 1 dir. 600x150 al vite</t>
  </si>
  <si>
    <t xml:space="preserve">Bocchetta lama curva 1 dir Airzone motorizzata 600x150 bianco clip </t>
  </si>
  <si>
    <t xml:space="preserve">Bocchetta lama curva 1 dir. +reg 600x150 bianco clip </t>
  </si>
  <si>
    <t>Bocchetta lama curva 1 dir. 600x150 bianco clip</t>
  </si>
  <si>
    <t>Griglia a lama curva motorizzata 2via Airzone 600x150 mm bi pest</t>
  </si>
  <si>
    <t xml:space="preserve">Bocchetta lama curva 1 dir. +reg 600x150 bianco chiavistello </t>
  </si>
  <si>
    <t>Bocchetta lama curva 1 dir. 600x150 bianco chiavistello</t>
  </si>
  <si>
    <t xml:space="preserve">Bocchetta lama curva 1 dir Airzone motorizzata 600x150 bianco vite </t>
  </si>
  <si>
    <t xml:space="preserve">Bocchetta lama curva 1 dir. +reg 600x150 bianco vite </t>
  </si>
  <si>
    <t>Bocchetta lama curva 1 dir. 600x150 bianco vite</t>
  </si>
  <si>
    <t xml:space="preserve">Bocchetta lama curva 1 dir Airzone motorizzata 600x200 alluminio clip </t>
  </si>
  <si>
    <t xml:space="preserve">Bocchetta lama curva 1 dir. +reg 600x200 al clip </t>
  </si>
  <si>
    <t>Bocchetta lama curva 1 dir. 600x200 al clip</t>
  </si>
  <si>
    <t>Griglia a lama curva motorizzata 2via Airzone 600x200 mm al pest</t>
  </si>
  <si>
    <t xml:space="preserve">Bocchetta lama curva 1 dir. +reg 600x200 al chiavistello </t>
  </si>
  <si>
    <t>Bocchetta lama curva 1 dir. 600x200 al chiavistello</t>
  </si>
  <si>
    <t xml:space="preserve">Bocchetta lama curva 1 dir Airzone motorizzata 600x200 alluminio vite </t>
  </si>
  <si>
    <t xml:space="preserve">Bocchetta lama curva 1 dir. +reg 600x200 al vite </t>
  </si>
  <si>
    <t>Bocchetta lama curva 1 dir. 600x200 al vite</t>
  </si>
  <si>
    <t xml:space="preserve">Bocchetta lama curva 1 dir Airzone motorizzata 600x200 bianco clip </t>
  </si>
  <si>
    <t xml:space="preserve">Bocchetta lama curva 1 dir. +reg 600x200 bianco clip </t>
  </si>
  <si>
    <t>Bocchetta lama curva 1 dir. 600x200 bianco clip</t>
  </si>
  <si>
    <t>Griglia a lama curva motorizzata 2via Airzone 600x200 mm bi pest</t>
  </si>
  <si>
    <t xml:space="preserve">Bocchetta lama curva 1 dir. +reg 600x200 bianco chiavistello </t>
  </si>
  <si>
    <t>Bocchetta lama curva 1 dir. 600x200 bianco chiavistello</t>
  </si>
  <si>
    <t xml:space="preserve">Bocchetta lama curva 1 dir Airzone motorizzata 600x200 bianco vite </t>
  </si>
  <si>
    <t xml:space="preserve">Bocchetta lama curva 1 dir. +reg 600x200 bianco vite </t>
  </si>
  <si>
    <t>Bocchetta lama curva 1 dir. 600x200 bianco vite</t>
  </si>
  <si>
    <t>Bocchetta lama curva 1 dir. 600x250 al clip</t>
  </si>
  <si>
    <t>Bocchetta lama curva 1 dir. 600x250 al chiavistello</t>
  </si>
  <si>
    <t>Bocchetta lama curva 1 dir. 600x250 al vite</t>
  </si>
  <si>
    <t>Bocchetta lama curva 1 dir. 600x250 bianco clip</t>
  </si>
  <si>
    <t>Bocchetta lama curva 1 dir. 600x250 bianco chiavistello</t>
  </si>
  <si>
    <t>Bocchetta lama curva 1 dir. 600x250 bianco vite</t>
  </si>
  <si>
    <t>Bocchetta lama curva 1 dir. 600x300 al clip</t>
  </si>
  <si>
    <t>Bocchetta lama curva 1 dir. 600x300 al chiavistello</t>
  </si>
  <si>
    <t>Bocchetta lama curva 1 dir. 600x300 al vite</t>
  </si>
  <si>
    <t>Bocchetta lama curva 1 dir. 600x300 bianco clip</t>
  </si>
  <si>
    <t>Bocchetta lama curva 1 dir. 600x300 bianco chiavistello</t>
  </si>
  <si>
    <t>Bocchetta lama curva 1 dir. 600x300 bianco vite</t>
  </si>
  <si>
    <t>Bocchetta lama curva 1 dir. 600x400 bianco clip</t>
  </si>
  <si>
    <t>Bocchetta lama curva 1 dir. 600x400 bianco vite</t>
  </si>
  <si>
    <t>Bocchetta lama curva 1 dir. 600x500 al chiavistello</t>
  </si>
  <si>
    <t>Bocchetta lama curva 1 dir. 600x500 bianco vite</t>
  </si>
  <si>
    <t>Bocchetta lama curva 1 dir. 600x600 al clip</t>
  </si>
  <si>
    <t>Bocchetta lama curva 1 dir. 600x600 bianco clip</t>
  </si>
  <si>
    <t>Bocchetta lama curva 1 dir. 600x600 bianco chiavistello</t>
  </si>
  <si>
    <t>Bocchetta lama curva 1 dir. 600x600 bianco vite</t>
  </si>
  <si>
    <t xml:space="preserve">Bocchetta lama curva 1 dir Airzone motorizzata 650x100 alluminio clip </t>
  </si>
  <si>
    <t>Bocchetta lama curva 1 dir. 650x100 al clip</t>
  </si>
  <si>
    <t>Bocchetta lama curva 1 dir. 650x100 al chiavistello</t>
  </si>
  <si>
    <t xml:space="preserve">Bocchetta lama curva 1 dir Airzone motorizzata 650x100 alluminio vite </t>
  </si>
  <si>
    <t>Bocchetta lama curva 1 dir. 650x100 al vite</t>
  </si>
  <si>
    <t xml:space="preserve">Bocchetta lama curva 1 dir Airzone motorizzata 650x100 bianco clip </t>
  </si>
  <si>
    <t>Bocchetta lama curva 1 dir. 650x100 bianco clip</t>
  </si>
  <si>
    <t>Bocchetta lama curva 1 dir. 650x100 bianco chiavistello</t>
  </si>
  <si>
    <t xml:space="preserve">Bocchetta lama curva 1 dir Airzone motorizzata 650x100 bianco vite </t>
  </si>
  <si>
    <t>Bocchetta lama curva 1 dir. 650x100 bianco vite</t>
  </si>
  <si>
    <t xml:space="preserve">Bocchetta lama curva 1 dir Airzone motorizzata 650x150 alluminio clip </t>
  </si>
  <si>
    <t>Bocchetta lama curva 1 dir. 650x150 al clip</t>
  </si>
  <si>
    <t>Bocchetta lama curva 1 dir. 650x150 al chiavistello</t>
  </si>
  <si>
    <t xml:space="preserve">Bocchetta lama curva 1 dir Airzone motorizzata 650x150 alluminio vite </t>
  </si>
  <si>
    <t>Bocchetta lama curva 1 dir. 650x150 al vite</t>
  </si>
  <si>
    <t xml:space="preserve">Bocchetta lama curva 1 dir Airzone motorizzata 650x150 bianco clip </t>
  </si>
  <si>
    <t xml:space="preserve">Bocchetta lama curva 1 dir. +reg 650x150 bianco clip </t>
  </si>
  <si>
    <t>Bocchetta lama curva 1 dir. 650x150 bianco clip</t>
  </si>
  <si>
    <t>Bocchetta lama curva 1 dir. 650x150 bianco chiavistello</t>
  </si>
  <si>
    <t xml:space="preserve">Bocchetta lama curva 1 dir Airzone motorizzata 650x150 bianco vite </t>
  </si>
  <si>
    <t>Bocchetta lama curva 1 dir. 650x150 bianco vite</t>
  </si>
  <si>
    <t xml:space="preserve">Bocchetta lama curva 1 dir Airzone motorizzata 650x200 alluminio clip </t>
  </si>
  <si>
    <t>Bocchetta lama curva 1 dir. 650x200 al clip</t>
  </si>
  <si>
    <t>Bocchetta lama curva 1 dir. 650x200 al chiavistello</t>
  </si>
  <si>
    <t xml:space="preserve">Bocchetta lama curva 1 dir Airzone motorizzata 650x200 alluminio vite </t>
  </si>
  <si>
    <t>Bocchetta lama curva 1 dir. 650x200 al vite</t>
  </si>
  <si>
    <t xml:space="preserve">Bocchetta lama curva 1 dir Airzone motorizzata 650x200 bianco clip </t>
  </si>
  <si>
    <t>Bocchetta lama curva 1 dir. 650x200 bianco clip</t>
  </si>
  <si>
    <t>Bocchetta lama curva 1 dir. 650x200 bianco chiavistello</t>
  </si>
  <si>
    <t xml:space="preserve">Bocchetta lama curva 1 dir Airzone motorizzata 650x200 bianco vite </t>
  </si>
  <si>
    <t>Bocchetta lama curva 1 dir. 650x200 bianco vite</t>
  </si>
  <si>
    <t>Bocchetta lama curva 1 dir. 650x250 al clip</t>
  </si>
  <si>
    <t>Bocchetta lama curva 1 dir. 650x250 al chiavistello</t>
  </si>
  <si>
    <t>Bocchetta lama curva 1 dir. 650x250 al vite</t>
  </si>
  <si>
    <t>Bocchetta lama curva 1 dir. 650x250 bianco clip</t>
  </si>
  <si>
    <t>Bocchetta lama curva 1 dir. 650x250 bianco chiavistello</t>
  </si>
  <si>
    <t>Bocchetta lama curva 1 dir. 650x250 bianco vite</t>
  </si>
  <si>
    <t>Bocchetta lama curva 1 dir. 650x300 al clip</t>
  </si>
  <si>
    <t>Bocchetta lama curva 1 dir. 650x300 al chiavistello</t>
  </si>
  <si>
    <t>Bocchetta lama curva 1 dir. 650x300 al vite</t>
  </si>
  <si>
    <t>Bocchetta lama curva 1 dir. 650x300 bianco clip</t>
  </si>
  <si>
    <t>Bocchetta lama curva 1 dir. 650x300 bianco chiavistello</t>
  </si>
  <si>
    <t>Bocchetta lama curva 1 dir. 650x300 bianco vite</t>
  </si>
  <si>
    <t xml:space="preserve">Bocchetta lama curva 1 dir Airzone motorizzata 700x100 alluminio clip </t>
  </si>
  <si>
    <t xml:space="preserve">Bocchetta lama curva 1 dir. +reg 700x100 al clip </t>
  </si>
  <si>
    <t>Bocchetta lama curva 1 dir. 700x100 al clip</t>
  </si>
  <si>
    <t>Griglia a lama curva motorizzata 2via Airzone 700x100 mm al pest</t>
  </si>
  <si>
    <t>Bocchetta lama curva 1 dir. 700x100 al chiavistello</t>
  </si>
  <si>
    <t xml:space="preserve">Bocchetta lama curva 1 dir Airzone motorizzata 700x100 alluminio vite </t>
  </si>
  <si>
    <t xml:space="preserve">Bocchetta lama curva 1 dir. +reg 700x100 al vite </t>
  </si>
  <si>
    <t>Bocchetta lama curva 1 dir. 700x100 al vite</t>
  </si>
  <si>
    <t xml:space="preserve">Bocchetta lama curva 1 dir Airzone motorizzata 700x100 bianco clip </t>
  </si>
  <si>
    <t xml:space="preserve">Bocchetta lama curva 1 dir. +reg 700x100 bianco clip </t>
  </si>
  <si>
    <t>Bocchetta lama curva 1 dir. 700x100 bianco clip</t>
  </si>
  <si>
    <t>Griglia a lama curva motorizzata 2via Airzone 700x100 mm bi pest</t>
  </si>
  <si>
    <t xml:space="preserve">Bocchetta lama curva 1 dir. +reg 700x100 bianco chiavistello </t>
  </si>
  <si>
    <t>Bocchetta lama curva 1 dir. 700x100 bianco chiavistello</t>
  </si>
  <si>
    <t xml:space="preserve">Bocchetta lama curva 1 dir Airzone motorizzata 700x100 bianco vite </t>
  </si>
  <si>
    <t>Bocchetta lama curva 1 dir. +reg 700x100 bianco vite</t>
  </si>
  <si>
    <t>Bocchetta lama curva 1 dir. 700x100 bianco vite</t>
  </si>
  <si>
    <t xml:space="preserve">Bocchetta lama curva 1 dir Airzone motorizzata 700x150 alluminio clip </t>
  </si>
  <si>
    <t xml:space="preserve">Bocchetta lama curva 1 dir. +reg 700x150 al clip </t>
  </si>
  <si>
    <t>Bocchetta lama curva 1 dir. 700x150 al clip</t>
  </si>
  <si>
    <t>Griglia a lama curva motorizzata 2via Airzone 700x150 mm al pest</t>
  </si>
  <si>
    <t xml:space="preserve">Bocchetta lama curva 1 dir. +reg 700x150 al chiavistello </t>
  </si>
  <si>
    <t>Bocchetta lama curva 1 dir. 700x150 al chiavistello</t>
  </si>
  <si>
    <t xml:space="preserve">Bocchetta lama curva 1 dir Airzone motorizzata 700x150 alluminio vite </t>
  </si>
  <si>
    <t>Bocchetta lama curva 1 dir. 700x150 al vite</t>
  </si>
  <si>
    <t xml:space="preserve">Bocchetta lama curva 1 dir Airzone motorizzata 700x150 bianco clip </t>
  </si>
  <si>
    <t xml:space="preserve">Bocchetta lama curva 1 dir. +reg 700x150 bianco clip </t>
  </si>
  <si>
    <t>Bocchetta lama curva 1 dir. 700x150 bianco clip</t>
  </si>
  <si>
    <t>Griglia a lama curva motorizzata 2via Airzone 700x150 mm bi pest</t>
  </si>
  <si>
    <t xml:space="preserve">Bocchetta lama curva 1 dir. +reg 700x150 bianco chiavistello </t>
  </si>
  <si>
    <t>Bocchetta lama curva 1 dir. 700x150 bianco chiavistello</t>
  </si>
  <si>
    <t xml:space="preserve">Bocchetta lama curva 1 dir Airzone motorizzata 700x150 bianco vite </t>
  </si>
  <si>
    <t xml:space="preserve">Bocchetta lama curva 1 dir. +reg 700x150 bianco vite </t>
  </si>
  <si>
    <t>Bocchetta lama curva 1 dir. 700x150 bianco vite</t>
  </si>
  <si>
    <t xml:space="preserve">Bocchetta lama curva 1 dir Airzone motorizzata 700x200 alluminio clip </t>
  </si>
  <si>
    <t>Bocchetta lama curva 1 dir. 700x200 al clip</t>
  </si>
  <si>
    <t>Bocchetta lama curva 1 dir. 700x200 al chiavistello</t>
  </si>
  <si>
    <t xml:space="preserve">Bocchetta lama curva 1 dir Airzone motorizzata 700x200 alluminio vite </t>
  </si>
  <si>
    <t>Bocchetta lama curva 1 dir. 700x200 al vite</t>
  </si>
  <si>
    <t xml:space="preserve">Bocchetta lama curva 1 dir Airzone motorizzata 700x200 bianco clip </t>
  </si>
  <si>
    <t>Bocchetta lama curva 1 dir. +reg 700x200 bianco clip</t>
  </si>
  <si>
    <t>Bocchetta lama curva 1 dir. 700x200 bianco clip</t>
  </si>
  <si>
    <t>Bocchetta lama curva 1 dir. 700x200 bianco chiavistello</t>
  </si>
  <si>
    <t xml:space="preserve">Bocchetta lama curva 1 dir Airzone motorizzata 700x200 bianco vite </t>
  </si>
  <si>
    <t>Bocchetta lama curva 1 dir. 700x200 bianco vite</t>
  </si>
  <si>
    <t>Bocchetta lama curva 1 dir. 700x250 al clip</t>
  </si>
  <si>
    <t>Bocchetta lama curva 1 dir. 700x250 al chiavistello</t>
  </si>
  <si>
    <t>Bocchetta lama curva 1 dir. 700x250 al vite</t>
  </si>
  <si>
    <t>Bocchetta lama curva 1 dir. 700x250 bianco clip</t>
  </si>
  <si>
    <t>Bocchetta lama curva 1 dir. 700x250 bianco chiavistello</t>
  </si>
  <si>
    <t>Bocchetta lama curva 1 dir. 700x250 bianco vite</t>
  </si>
  <si>
    <t>Bocchetta lama curva 1 dir. 700x300 al clip</t>
  </si>
  <si>
    <t>Bocchetta lama curva 1 dir. 700x300 al chiavistello</t>
  </si>
  <si>
    <t>Bocchetta lama curva 1 dir. 700x300 al vite</t>
  </si>
  <si>
    <t>Bocchetta lama curva 1 dir. 700x300 bianco clip</t>
  </si>
  <si>
    <t>Bocchetta lama curva 1 dir. 700x300 bianco chiavistello</t>
  </si>
  <si>
    <t>Bocchetta lama curva 1 dir. 700x300 bianco vite</t>
  </si>
  <si>
    <t>Bocchetta lama curva 1 dir Airzone motorizzata 750x100 alluminio clip</t>
  </si>
  <si>
    <t>Bocchetta lama curva 1 dir. 750x100 al clip</t>
  </si>
  <si>
    <t>Bocchetta lama curva 1 dir. 750x100 al chiavistello</t>
  </si>
  <si>
    <t>Bocchetta lama curva 1 dir Airzone motorizzata 750x100 alluminio vite</t>
  </si>
  <si>
    <t>Bocchetta lama curva 1 dir. 750x100 al vite</t>
  </si>
  <si>
    <t>Bocchetta lama curva 1 dir Airzone motorizzata 750x100 bianco clip</t>
  </si>
  <si>
    <t>Bocchetta lama curva 1 dir. 750x100 bianco clip</t>
  </si>
  <si>
    <t>Bocchetta lama curva 1 dir. 750x100 bianco chiavistello</t>
  </si>
  <si>
    <t>Bocchetta lama curva 1 dir Airzone motorizzata 750x100 bianco vite</t>
  </si>
  <si>
    <t>Bocchetta lama curva 1 dir. 750x100 bianco vite</t>
  </si>
  <si>
    <t>Bocchetta lama curva 1 dir Airzone motorizzata 750x150 alluminio clip</t>
  </si>
  <si>
    <t>Bocchetta lama curva 1 dir. 750x150 al clip</t>
  </si>
  <si>
    <t>Bocchetta lama curva 1 dir. 750x150 al chiavistello</t>
  </si>
  <si>
    <t>Bocchetta lama curva 1 dir Airzone motorizzata 750x150 alluminio vite</t>
  </si>
  <si>
    <t>Bocchetta lama curva 1 dir. 750x150 al vite</t>
  </si>
  <si>
    <t>Bocchetta lama curva 1 dir Airzone motorizzata 750x150 bianco clip</t>
  </si>
  <si>
    <t>Bocchetta lama curva 1 dir. 750x150 bianco clip</t>
  </si>
  <si>
    <t>Bocchetta lama curva 1 dir. 750x150 bianco chiavistello</t>
  </si>
  <si>
    <t>Bocchetta lama curva 1 dir Airzone motorizzata 750x150 bianco vite</t>
  </si>
  <si>
    <t>Bocchetta lama curva 1 dir. +reg 750x150 bianco vite</t>
  </si>
  <si>
    <t>Bocchetta lama curva 1 dir. 750x150 bianco vite</t>
  </si>
  <si>
    <t>Bocchetta lama curva 1 dir Airzone motorizzata 750x200 alluminio clip</t>
  </si>
  <si>
    <t>Bocchetta lama curva 1 dir. 750x200 al clip</t>
  </si>
  <si>
    <t>Bocchetta lama curva 1 dir. 750x200 al chiavistello</t>
  </si>
  <si>
    <t>Bocchetta lama curva 1 dir Airzone motorizzata 750x200 alluminio vite</t>
  </si>
  <si>
    <t>Bocchetta lama curva 1 dir. 750x200 al vite</t>
  </si>
  <si>
    <t>Bocchetta lama curva 1 dir Airzone motorizzata 750x200 bianco clip</t>
  </si>
  <si>
    <t>Bocchetta lama curva 1 dir. 750x200 bianco clip</t>
  </si>
  <si>
    <t>Bocchetta lama curva 1 dir. 750x200 bianco chiavistello</t>
  </si>
  <si>
    <t>Bocchetta lama curva 1 dir Airzone motorizzata 750x200 bianco vite</t>
  </si>
  <si>
    <t>Bocchetta lama curva 1 dir. 750x200 bianco vite</t>
  </si>
  <si>
    <t>Bocchetta lama curva 1 dir. 750x250 al clip</t>
  </si>
  <si>
    <t>Bocchetta lama curva 1 dir. 750x250 al chiavistello</t>
  </si>
  <si>
    <t>Bocchetta lama curva 1 dir. 750x250 al vite</t>
  </si>
  <si>
    <t>Bocchetta lama curva 1 dir. 750x250 bianco clip</t>
  </si>
  <si>
    <t>Bocchetta lama curva 1 dir. 750x250 bianco chiavistello</t>
  </si>
  <si>
    <t>Bocchetta lama curva 1 dir. 750x250 bianco vite</t>
  </si>
  <si>
    <t>Bocchetta lama curva 1 dir. 750x300 al clip</t>
  </si>
  <si>
    <t>Bocchetta lama curva 1 dir. 750x300 al chiavistello</t>
  </si>
  <si>
    <t>Bocchetta lama curva 1 dir. 750x300 al vite</t>
  </si>
  <si>
    <t>Bocchetta lama curva 1 dir. 750x300 bianco clip</t>
  </si>
  <si>
    <t>Bocchetta lama curva 1 dir. 750x300 bianco chiavistello</t>
  </si>
  <si>
    <t>Bocchetta lama curva 1 dir. 750x300 bianco vite</t>
  </si>
  <si>
    <t>Bocchetta lama curva 1 dir Airzone motorizzata 800x100 alluminio clip</t>
  </si>
  <si>
    <t xml:space="preserve">Bocchetta lama curva 1 dir. +reg 800x100 al clip </t>
  </si>
  <si>
    <t>Bocchetta lama curva 1 dir. 800x100 al clip</t>
  </si>
  <si>
    <t>Griglia a lama curva motorizzata 2via Airzone 800x100 mm al pest</t>
  </si>
  <si>
    <t xml:space="preserve">Bocchetta lama curva 1 dir. +reg 800x100 al chiavistello </t>
  </si>
  <si>
    <t>Bocchetta lama curva 1 dir. 800x100 al chiavistello</t>
  </si>
  <si>
    <t>Bocchetta lama curva 1 dir Airzone motorizzata 800x100 alluminio vite</t>
  </si>
  <si>
    <t>Bocchetta lama curva 1 dir. 800x100 al vite</t>
  </si>
  <si>
    <t>Bocchetta lama curva 1 dir Airzone motorizzata 800x100 bianco clip</t>
  </si>
  <si>
    <t xml:space="preserve">Bocchetta lama curva 1 dir. +reg 800x100 bianco clip </t>
  </si>
  <si>
    <t>Bocchetta lama curva 1 dir. 800x100 bianco clip</t>
  </si>
  <si>
    <t>Griglia a lama curva motorizzata 2via Airzone 800x100 mm bi pest</t>
  </si>
  <si>
    <t xml:space="preserve">Bocchetta lama curva 1 dir. +reg 800x100 bianco chiavistello </t>
  </si>
  <si>
    <t>Bocchetta lama curva 1 dir. 800x100 bianco chiavistello</t>
  </si>
  <si>
    <t>Bocchetta lama curva 1 dir Airzone motorizzata 800x100 bianco vite</t>
  </si>
  <si>
    <t>Bocchetta lama curva 1 dir. 800x100 bianco vite</t>
  </si>
  <si>
    <t>Bocchetta lama curva 1 dir Airzone motorizzata 800x150 alluminio clip</t>
  </si>
  <si>
    <t xml:space="preserve">Bocchetta lama curva 1 dir. +reg 800x150 al clip </t>
  </si>
  <si>
    <t>Bocchetta lama curva 1 dir. 800x150 al clip</t>
  </si>
  <si>
    <t>Griglia a lama curva motorizzata 2via Airzone 800x150 mm al pest</t>
  </si>
  <si>
    <t xml:space="preserve">Bocchetta lama curva 1 dir. +reg 800x150 al chiavistello </t>
  </si>
  <si>
    <t>Bocchetta lama curva 1 dir. 800x150 al chiavistello</t>
  </si>
  <si>
    <t>Bocchetta lama curva 1 dir Airzone motorizzata 800x150 alluminio vite</t>
  </si>
  <si>
    <t xml:space="preserve">Bocchetta lama curva 1 dir. +reg 800x150 al vite </t>
  </si>
  <si>
    <t>Bocchetta lama curva 1 dir. 800x150 al vite</t>
  </si>
  <si>
    <t>Bocchetta lama curva 1 dir Airzone motorizzata 800x150 bianco clip</t>
  </si>
  <si>
    <t xml:space="preserve">Bocchetta lama curva 1 dir. +reg 800x150 bianco clip </t>
  </si>
  <si>
    <t>Bocchetta lama curva 1 dir. 800x150 bianco clip</t>
  </si>
  <si>
    <t>Griglia a lama curva motorizzata 2via Airzone 800x150 mm bi pest</t>
  </si>
  <si>
    <t xml:space="preserve">Bocchetta lama curva 1 dir. +reg 800x150 bianco chiavistello </t>
  </si>
  <si>
    <t>Bocchetta lama curva 1 dir. 800x150 bianco chiavistello</t>
  </si>
  <si>
    <t>Bocchetta lama curva 1 dir Airzone motorizzata 800x150 bianco vite</t>
  </si>
  <si>
    <t xml:space="preserve">Bocchetta lama curva 1 dir. +reg 800x150 bianco vite </t>
  </si>
  <si>
    <t>Bocchetta lama curva 1 dir. 800x150 bianco vite</t>
  </si>
  <si>
    <t>Bocchetta lama curva 1 dir Airzone motorizzata 800x200 alluminio clip</t>
  </si>
  <si>
    <t xml:space="preserve">Bocchetta lama curva 1 dir. +reg 800x200 al clip </t>
  </si>
  <si>
    <t>Bocchetta lama curva 1 dir. 800x200 al clip</t>
  </si>
  <si>
    <t>Griglia a lama curva motorizzata 2via Airzone 800x200 mm al pest</t>
  </si>
  <si>
    <t>Bocchetta lama curva 1 dir. 800x200 al chiavistello</t>
  </si>
  <si>
    <t>Bocchetta lama curva 1 dir Airzone motorizzata 800x200 alluminio vite</t>
  </si>
  <si>
    <t>Bocchetta lama curva 1 dir. 800x200 al vite</t>
  </si>
  <si>
    <t>Bocchetta lama curva 1 dir Airzone motorizzata 800x200 bianco clip</t>
  </si>
  <si>
    <t xml:space="preserve">Bocchetta lama curva 1 dir. +reg 800x200 bianco clip </t>
  </si>
  <si>
    <t>Bocchetta lama curva 1 dir. 800x200 bianco clip</t>
  </si>
  <si>
    <t>Griglia a lama curva motorizzata 2via Airzone 800x200 mm bi pest</t>
  </si>
  <si>
    <t xml:space="preserve">Bocchetta lama curva 1 dir. +reg 800x200 bianco chiavistello </t>
  </si>
  <si>
    <t>Bocchetta lama curva 1 dir. 800x200 bianco chiavistello</t>
  </si>
  <si>
    <t>Bocchetta lama curva 1 dir Airzone motorizzata 800x200 bianco vite</t>
  </si>
  <si>
    <t>Bocchetta lama curva 1 dir. 800x200 bianco vite</t>
  </si>
  <si>
    <t>Bocchetta lama curva 1 dir. 800x250 al clip</t>
  </si>
  <si>
    <t>Bocchetta lama curva 1 dir. 800x250 al chiavistello</t>
  </si>
  <si>
    <t>Bocchetta lama curva 1 dir. 800x250 al vite</t>
  </si>
  <si>
    <t>Bocchetta lama curva 1 dir. 800x250 bianco clip</t>
  </si>
  <si>
    <t>Bocchetta lama curva 1 dir. 800x250 bianco chiavistello</t>
  </si>
  <si>
    <t>Bocchetta lama curva 1 dir. 800x250 bianco vite</t>
  </si>
  <si>
    <t>Bocchetta lama curva 1 dir. 800x300 al clip</t>
  </si>
  <si>
    <t>Bocchetta lama curva 1 dir. 800x300 al chiavistello</t>
  </si>
  <si>
    <t>Bocchetta lama curva 1 dir. 800x300 al vite</t>
  </si>
  <si>
    <t>Bocchetta lama curva 1 dir. 800x300 bianco clip</t>
  </si>
  <si>
    <t>Bocchetta lama curva 1 dir. 800x300 bianco chiavistello</t>
  </si>
  <si>
    <t>Bocchetta lama curva 1 dir. 800x300 bianco vite</t>
  </si>
  <si>
    <t>Bocchetta lama curva 1 dir. 800x400 bianco clip</t>
  </si>
  <si>
    <t>Bocchetta lama curva 1 dir. 800x400 bianco vite</t>
  </si>
  <si>
    <t>Bocchetta lama curva 1 dir. 800x600 al clip</t>
  </si>
  <si>
    <t>Bocchetta lama curva 2 dir. 200x100 al clip</t>
  </si>
  <si>
    <t xml:space="preserve">Bocchetta lama curva 2 dir. +reg 200x100 al chiavistello </t>
  </si>
  <si>
    <t>Bocchetta lama curva 2 dir. 200x100 al chiavistello</t>
  </si>
  <si>
    <t>Bocchetta lama curva 2 dir. 200x100 al vite</t>
  </si>
  <si>
    <t xml:space="preserve">Bocchetta lama curva 2 dir. +reg 200x100 bianco clip </t>
  </si>
  <si>
    <t>Bocchetta lama curva 2 dir. 200x100 bianco clip</t>
  </si>
  <si>
    <t>Bocchetta lama curva 2 dir. 200x100 bianco chiavistello</t>
  </si>
  <si>
    <t xml:space="preserve">Bocchetta lama curva 2 dir. +reg 200x100 bianco vite </t>
  </si>
  <si>
    <t>Bocchetta lama curva 2 dir. 200x100 bianco vite</t>
  </si>
  <si>
    <t xml:space="preserve">Bocchetta lama curva 2 dir. +reg 200x150 al clip </t>
  </si>
  <si>
    <t>Bocchetta lama curva 2 dir. 200x150 al clip</t>
  </si>
  <si>
    <t>Bocchetta lama curva 2 dir. 200x150 al chiavistello</t>
  </si>
  <si>
    <t>Bocchetta lama curva 2 dir. 200x150 al vite</t>
  </si>
  <si>
    <t xml:space="preserve">Bocchetta lama curva 2 dir. +reg 200x150 bianco clip </t>
  </si>
  <si>
    <t>Bocchetta lama curva 2 dir. 200x150 bianco clip</t>
  </si>
  <si>
    <t>Bocchetta lama curva 2 dir. 200x150 bianco chiavistello</t>
  </si>
  <si>
    <t>Bocchetta lama curva 2 dir. 200x150 bianco vite</t>
  </si>
  <si>
    <t>Bocchetta lama curva 2 dir. 200x200 al clip</t>
  </si>
  <si>
    <t>Bocchetta lama curva 2 dir. 200x200 al chiavistello</t>
  </si>
  <si>
    <t>Bocchetta lama curva 2 dir. 200x200 al vite</t>
  </si>
  <si>
    <t xml:space="preserve">Bocchetta lama curva 2 dir. +reg 200x200 bianco clip </t>
  </si>
  <si>
    <t>Bocchetta lama curva 2 dir. 200x200 bianco clip</t>
  </si>
  <si>
    <t xml:space="preserve">Bocchetta lama curva 2 dir. +reg 200x200 bianco chiavistello </t>
  </si>
  <si>
    <t>Bocchetta lama curva 2 dir. 200x200 bianco chiavistello</t>
  </si>
  <si>
    <t>Bocchetta lama curva 2 dir. 200x200 bianco vite</t>
  </si>
  <si>
    <t>Bocchetta lama curva 2 dir. 250x100 al clip</t>
  </si>
  <si>
    <t>Bocchetta lama curva 2 dir. 250x100 al chiavistello</t>
  </si>
  <si>
    <t>Bocchetta lama curva 2 dir. 250x100 al vite</t>
  </si>
  <si>
    <t xml:space="preserve">Bocchetta lama curva 2 dir. +reg 250x100 bianco clip </t>
  </si>
  <si>
    <t>Bocchetta lama curva 2 dir. 250x100 bianco clip</t>
  </si>
  <si>
    <t>Bocchetta lama curva 2 dir. 250x100 bianco chiavistello</t>
  </si>
  <si>
    <t xml:space="preserve">Bocchetta lama curva 2 dir. +reg 250x100 bianco vite </t>
  </si>
  <si>
    <t>Bocchetta lama curva 2 dir. 250x100 bianco vite</t>
  </si>
  <si>
    <t>Bocchetta lama curva 2 dir. 250x150 al clip</t>
  </si>
  <si>
    <t>Bocchetta lama curva 2 dir. 250x150 al chiavistello</t>
  </si>
  <si>
    <t>Bocchetta lama curva 2 dir. 250x150 al vite</t>
  </si>
  <si>
    <t xml:space="preserve">Bocchetta lama curva 2 dir. +reg 250x150 bianco clip </t>
  </si>
  <si>
    <t>Bocchetta lama curva 2 dir. 250x150 bianco clip</t>
  </si>
  <si>
    <t xml:space="preserve">Bocchetta lama curva 2 dir. +reg 250x150 bianco chiavistello </t>
  </si>
  <si>
    <t>Bocchetta lama curva 2 dir. 250x150 bianco chiavistello</t>
  </si>
  <si>
    <t xml:space="preserve">Bocchetta lama curva 2 dir. +reg 250x150 bianco vite </t>
  </si>
  <si>
    <t>Bocchetta lama curva 2 dir. 250x150 bianco vite</t>
  </si>
  <si>
    <t>Bocchetta lama curva 2 dir. 250x200 al clip</t>
  </si>
  <si>
    <t>Bocchetta lama curva 2 dir. 250x200 al chiavistello</t>
  </si>
  <si>
    <t>Bocchetta lama curva 2 dir. 250x200 al vite</t>
  </si>
  <si>
    <t xml:space="preserve">Bocchetta lama curva 2 dir. +reg 250x200 bianco clip </t>
  </si>
  <si>
    <t>Bocchetta lama curva 2 dir. 250x200 bianco clip</t>
  </si>
  <si>
    <t>Bocchetta lama curva 2 dir. 250x200 bianco chiavistello</t>
  </si>
  <si>
    <t>Bocchetta lama curva 2 dir. 250x200 bianco vite</t>
  </si>
  <si>
    <t>Bocchetta lama curva 2 dir. 250x250 al clip</t>
  </si>
  <si>
    <t>Bocchetta lama curva 2 dir. 250x250 al chiavistello</t>
  </si>
  <si>
    <t>Bocchetta lama curva 2 dir. 250x250 al vite</t>
  </si>
  <si>
    <t>Bocchetta lama curva 2 dir. 250x250 bianco clip</t>
  </si>
  <si>
    <t>Bocchetta lama curva 2 dir. 250x250 bianco chiavistello</t>
  </si>
  <si>
    <t>Bocchetta lama curva 2 dir. 250x250 bianco vite</t>
  </si>
  <si>
    <t>Bocchetta lama curva 2 dir. 300x100 al clip</t>
  </si>
  <si>
    <t>Bocchetta lama curva 2 dir. 300x100 al chiavistello</t>
  </si>
  <si>
    <t>Bocchetta lama curva 2 dir. 300x100 al vite</t>
  </si>
  <si>
    <t xml:space="preserve">Bocchetta lama curva 2 dir. +reg 300x100 bianco clip </t>
  </si>
  <si>
    <t>Bocchetta lama curva 2 dir. 300x100 bianco clip</t>
  </si>
  <si>
    <t>Bocchetta lama curva 2 dir. 300x100 bianco chiavistello</t>
  </si>
  <si>
    <t>Bocchetta lama curva 2 dir. 300x100 bianco vite</t>
  </si>
  <si>
    <t xml:space="preserve">Bocchetta lama curva 2 dir. +reg 300x150 al clip </t>
  </si>
  <si>
    <t>Bocchetta lama curva 2 dir. 300x150 al clip</t>
  </si>
  <si>
    <t xml:space="preserve">Bocchetta lama curva 2 dir. +reg 300x150 al chiavistello </t>
  </si>
  <si>
    <t>Bocchetta lama curva 2 dir. 300x150 al chiavistello</t>
  </si>
  <si>
    <t xml:space="preserve">Bocchetta lama curva 2 dir. +reg 300x150 al vite </t>
  </si>
  <si>
    <t>Bocchetta lama curva 2 dir. 300x150 al vite</t>
  </si>
  <si>
    <t xml:space="preserve">Bocchetta lama curva 2 dir. +reg 300x150 bianco clip </t>
  </si>
  <si>
    <t>Bocchetta lama curva 2 dir. 300x150 bianco clip</t>
  </si>
  <si>
    <t xml:space="preserve">Bocchetta lama curva 2 dir. +reg 300x150 bianco chiavistello </t>
  </si>
  <si>
    <t>Bocchetta lama curva 2 dir. 300x150 bianco chiavistello</t>
  </si>
  <si>
    <t>Bocchetta lama curva 2 dir. +reg 300x150 bianco vite</t>
  </si>
  <si>
    <t>Bocchetta lama curva 2 dir. 300x150 bianco vite</t>
  </si>
  <si>
    <t xml:space="preserve">Bocchetta lama curva 2 dir. +reg 300x200 al clip </t>
  </si>
  <si>
    <t>Bocchetta lama curva 2 dir. 300x200 al clip</t>
  </si>
  <si>
    <t>Bocchetta lama curva 2 dir. 300x200 al chiavistello</t>
  </si>
  <si>
    <t>Bocchetta lama curva 2 dir. 300x200 al vite</t>
  </si>
  <si>
    <t xml:space="preserve">Bocchetta lama curva 2 dir. +reg 300x200 bianco clip </t>
  </si>
  <si>
    <t>Bocchetta lama curva 2 dir. 300x200 bianco clip</t>
  </si>
  <si>
    <t xml:space="preserve">Bocchetta lama curva 2 dir. +reg 300x200 bianco chiavistello </t>
  </si>
  <si>
    <t>Bocchetta lama curva 2 dir. 300x200 bianco chiavistello</t>
  </si>
  <si>
    <t>Bocchetta lama curva 2 dir. 300x200 bianco vite</t>
  </si>
  <si>
    <t>Bocchetta lama curva 2 dir. 300x250 al clip</t>
  </si>
  <si>
    <t>Bocchetta lama curva 2 dir. 300x250 al chiavistello</t>
  </si>
  <si>
    <t>Bocchetta lama curva 2 dir. 300x250 al vite</t>
  </si>
  <si>
    <t>Bocchetta lama curva 2 dir. 300x250 bianco clip</t>
  </si>
  <si>
    <t>Bocchetta lama curva 2 dir. 300x250 bianco chiavistello</t>
  </si>
  <si>
    <t>Bocchetta lama curva 2 dir. 300x250 bianco vite</t>
  </si>
  <si>
    <t>Bocchetta lama curva 2 dir. 300x300 al clip</t>
  </si>
  <si>
    <t>Bocchetta lama curva 2 dir. 300x300 al chiavistello</t>
  </si>
  <si>
    <t>Bocchetta lama curva 2 dir. 300x300 al vite</t>
  </si>
  <si>
    <t>Bocchetta lama curva 2 dir. 300x300 bianco clip</t>
  </si>
  <si>
    <t>Bocchetta lama curva 2 dir. 300x300 bianco chiavistello</t>
  </si>
  <si>
    <t>Bocchetta lama curva 2 dir. 300x300 bianco vite</t>
  </si>
  <si>
    <t>Bocchetta lama curva 2 dir. 350x100 al clip</t>
  </si>
  <si>
    <t>Bocchetta lama curva 2 dir. 350x100 al chiavistello</t>
  </si>
  <si>
    <t>Bocchetta lama curva 2 dir. 350x100 al vite</t>
  </si>
  <si>
    <t>Bocchetta lama curva 2 dir. 350x100 bianco clip</t>
  </si>
  <si>
    <t>Bocchetta lama curva 2 dir. 350x100 bianco chiavistello</t>
  </si>
  <si>
    <t>Bocchetta lama curva 2 dir. 350x100 bianco vite</t>
  </si>
  <si>
    <t>Bocchetta lama curva 2 dir. 350x150 al clip</t>
  </si>
  <si>
    <t>Bocchetta lama curva 2 dir. 350x150 al chiavistello</t>
  </si>
  <si>
    <t>Bocchetta lama curva 2 dir. 350x150 al vite</t>
  </si>
  <si>
    <t>Bocchetta lama curva 2 dir. 350x150 bianco clip</t>
  </si>
  <si>
    <t>Bocchetta lama curva 2 dir. 350x150 bianco chiavistello</t>
  </si>
  <si>
    <t>Bocchetta lama curva 2 dir. 350x150 bianco vite</t>
  </si>
  <si>
    <t>Bocchetta lama curva 2 dir. 350x200 al clip</t>
  </si>
  <si>
    <t>Bocchetta lama curva 2 dir. 350x200 al chiavistello</t>
  </si>
  <si>
    <t>Bocchetta lama curva 2 dir. 350x200 al vite</t>
  </si>
  <si>
    <t xml:space="preserve">Bocchetta lama curva 2 dir. +reg 350x200 bianco clip </t>
  </si>
  <si>
    <t>Bocchetta lama curva 2 dir. 350x200 bianco clip</t>
  </si>
  <si>
    <t>Bocchetta lama curva 2 dir. 350x200 bianco chiavistello</t>
  </si>
  <si>
    <t>Bocchetta lama curva 2 dir. 350x200 bianco vite</t>
  </si>
  <si>
    <t>Bocchetta lama curva 2 dir. 350x250 al clip</t>
  </si>
  <si>
    <t>Bocchetta lama curva 2 dir. 350x250 al chiavistello</t>
  </si>
  <si>
    <t>Bocchetta lama curva 2 dir. 350x250 al vite</t>
  </si>
  <si>
    <t>Bocchetta lama curva 2 dir. 350x250 bianco clip</t>
  </si>
  <si>
    <t>Bocchetta lama curva 2 dir. 350x250 bianco chiavistello</t>
  </si>
  <si>
    <t>Bocchetta lama curva 2 dir. 350x250 bianco vite</t>
  </si>
  <si>
    <t>Bocchetta lama curva 2 dir. 350x300 al clip</t>
  </si>
  <si>
    <t>Bocchetta lama curva 2 dir. 350x300 al chiavistello</t>
  </si>
  <si>
    <t>Bocchetta lama curva 2 dir. 350x300 al vite</t>
  </si>
  <si>
    <t>Bocchetta lama curva 2 dir. 350x300 bianco clip</t>
  </si>
  <si>
    <t>Bocchetta lama curva 2 dir. 350x300 bianco chiavistello</t>
  </si>
  <si>
    <t>Bocchetta lama curva 2 dir. 350x300 bianco vite</t>
  </si>
  <si>
    <t>Bocchetta lama curva 2 dir. 350x350 bianco clip</t>
  </si>
  <si>
    <t>Bocchetta lama curva 2 dir. 350x350 bianco vite</t>
  </si>
  <si>
    <t>Bocchetta lama curva 2 dir. 400x100 al clip</t>
  </si>
  <si>
    <t>Bocchetta lama curva 2 dir. 400x100 al chiavistello</t>
  </si>
  <si>
    <t>Bocchetta lama curva 2 dir. 400x100 al vite</t>
  </si>
  <si>
    <t>Bocchetta lama curva 2 dir. 400x100 bianco clip</t>
  </si>
  <si>
    <t>Bocchetta lama curva 2 dir. 400x100 bianco chiavistello</t>
  </si>
  <si>
    <t>Bocchetta lama curva 2 dir. +reg 400x100 bianco vite</t>
  </si>
  <si>
    <t>Bocchetta lama curva 2 dir. 400x100 bianco vite</t>
  </si>
  <si>
    <t>Bocchetta lama curva 2 dir. 400x150 al clip</t>
  </si>
  <si>
    <t xml:space="preserve">Bocchetta lama curva 2 dir. +reg 400x150 al chiavistello </t>
  </si>
  <si>
    <t>Bocchetta lama curva 2 dir. 400x150 al chiavistello</t>
  </si>
  <si>
    <t>Bocchetta lama curva 2 dir. 400x150 al vite</t>
  </si>
  <si>
    <t xml:space="preserve">Bocchetta lama curva 2 dir. +reg 400x150 bianco clip </t>
  </si>
  <si>
    <t>Bocchetta lama curva 2 dir. 400x150 bianco clip</t>
  </si>
  <si>
    <t xml:space="preserve">Bocchetta lama curva 2 dir. +reg 400x150 bianco chiavistello </t>
  </si>
  <si>
    <t>Bocchetta lama curva 2 dir. 400x150 bianco chiavistello</t>
  </si>
  <si>
    <t xml:space="preserve">Bocchetta lama curva 2 dir. +reg 400x150 bianco vite </t>
  </si>
  <si>
    <t>Bocchetta lama curva 2 dir. 400x150 bianco vite</t>
  </si>
  <si>
    <t xml:space="preserve">Bocchetta lama curva 2 dir. +reg 400x200 al clip </t>
  </si>
  <si>
    <t>Bocchetta lama curva 2 dir. 400x200 al clip</t>
  </si>
  <si>
    <t xml:space="preserve">Bocchetta lama curva 2 dir. +reg 400x200 al chiavistello </t>
  </si>
  <si>
    <t>Bocchetta lama curva 2 dir. 400x200 al chiavistello</t>
  </si>
  <si>
    <t xml:space="preserve">Bocchetta lama curva 2 dir. +reg 400x200 al vite </t>
  </si>
  <si>
    <t>Bocchetta lama curva 2 dir. 400x200 al vite</t>
  </si>
  <si>
    <t xml:space="preserve">Bocchetta lama curva 2 dir. +reg 400x200 bianco clip </t>
  </si>
  <si>
    <t>Bocchetta lama curva 2 dir. 400x200 bianco clip</t>
  </si>
  <si>
    <t xml:space="preserve">Bocchetta lama curva 2 dir. +reg 400x200 bianco chiavistello </t>
  </si>
  <si>
    <t>Bocchetta lama curva 2 dir. 400x200 bianco chiavistello</t>
  </si>
  <si>
    <t>Bocchetta lama curva 2 dir. +reg 400x200 bianco vite</t>
  </si>
  <si>
    <t>Bocchetta lama curva 2 dir. 400x200 bianco vite</t>
  </si>
  <si>
    <t>Bocchetta lama curva 2 dir. 400x250 al clip</t>
  </si>
  <si>
    <t>Bocchetta lama curva 2 dir. 400x250 al chiavistello</t>
  </si>
  <si>
    <t>Bocchetta lama curva 2 dir. 400x250 al vite</t>
  </si>
  <si>
    <t>Bocchetta lama curva 2 dir. 400x250 bianco clip</t>
  </si>
  <si>
    <t>Bocchetta lama curva 2 dir. 400x250 bianco chiavistello</t>
  </si>
  <si>
    <t>Bocchetta lama curva 2 dir. 400x250 bianco vite</t>
  </si>
  <si>
    <t>Bocchetta lama curva 2 dir. 400x300 al clip</t>
  </si>
  <si>
    <t>Bocchetta lama curva 2 dir. 400x300 al chiavistello</t>
  </si>
  <si>
    <t>Bocchetta lama curva 2 dir. 400x300 al vite</t>
  </si>
  <si>
    <t>Bocchetta lama curva 2 dir. 400x300 bianco clip</t>
  </si>
  <si>
    <t>Bocchetta lama curva 2 dir. 400x300 bianco chiavistello</t>
  </si>
  <si>
    <t>Bocchetta lama curva 2 dir. 400x300 bianco vite</t>
  </si>
  <si>
    <t>Bocchetta lama curva 2 dir. 400x400 al clip</t>
  </si>
  <si>
    <t>Bocchetta lama curva 2 dir. 400x400 bianco clip</t>
  </si>
  <si>
    <t>Bocchetta lama curva 2 dir. 400x400 bianco chiavistello</t>
  </si>
  <si>
    <t>Bocchetta lama curva 2 dir. 400x400 bianco vite</t>
  </si>
  <si>
    <t>Bocchetta lama curva 2 dir. 450x100 al clip</t>
  </si>
  <si>
    <t>Bocchetta lama curva 2 dir. 450x100 al chiavistello</t>
  </si>
  <si>
    <t>Bocchetta lama curva 2 dir. 450x100 al vite</t>
  </si>
  <si>
    <t xml:space="preserve">Bocchetta lama curva 2 dir. +reg 450x100 bianco clip </t>
  </si>
  <si>
    <t>Bocchetta lama curva 2 dir. 450x100 bianco clip</t>
  </si>
  <si>
    <t>Bocchetta lama curva 2 dir. 450x100 bianco chiavistello</t>
  </si>
  <si>
    <t>Bocchetta lama curva 2 dir. 450x100 bianco vite</t>
  </si>
  <si>
    <t>Bocchetta lama curva 2 dir. 450x150 al clip</t>
  </si>
  <si>
    <t>Bocchetta lama curva 2 dir. 450x150 al chiavistello</t>
  </si>
  <si>
    <t>Bocchetta lama curva 2 dir. 450x150 al vite</t>
  </si>
  <si>
    <t>Bocchetta lama curva 2 dir. 450x150 bianco clip</t>
  </si>
  <si>
    <t>Bocchetta lama curva 2 dir. 450x150 bianco chiavistello</t>
  </si>
  <si>
    <t>Bocchetta lama curva 2 dir. 450x150 bianco vite</t>
  </si>
  <si>
    <t>Bocchetta lama curva 2 dir. 450x200 al clip</t>
  </si>
  <si>
    <t>Bocchetta lama curva 2 dir. 450x200 al chiavistello</t>
  </si>
  <si>
    <t>Bocchetta lama curva 2 dir. 450x200 al vite</t>
  </si>
  <si>
    <t>Bocchetta lama curva 2 dir. 450x200 bianco clip</t>
  </si>
  <si>
    <t>Bocchetta lama curva 2 dir. 450x200 bianco chiavistello</t>
  </si>
  <si>
    <t>Bocchetta lama curva 2 dir. 450x200 bianco vite</t>
  </si>
  <si>
    <t>Bocchetta lama curva 2 dir. 450x250 al clip</t>
  </si>
  <si>
    <t>Bocchetta lama curva 2 dir. 450x250 al chiavistello</t>
  </si>
  <si>
    <t>Bocchetta lama curva 2 dir. 450x250 al vite</t>
  </si>
  <si>
    <t>Bocchetta lama curva 2 dir. 450x250 bianco clip</t>
  </si>
  <si>
    <t>Bocchetta lama curva 2 dir. 450x250 bianco chiavistello</t>
  </si>
  <si>
    <t>Bocchetta lama curva 2 dir. 450x250 bianco vite</t>
  </si>
  <si>
    <t>Bocchetta lama curva 2 dir. 450x300 al clip</t>
  </si>
  <si>
    <t>Bocchetta lama curva 2 dir. 450x300 al chiavistello</t>
  </si>
  <si>
    <t>Bocchetta lama curva 2 dir. 450x300 al vite</t>
  </si>
  <si>
    <t>Bocchetta lama curva 2 dir. 450x300 bianco clip</t>
  </si>
  <si>
    <t>Bocchetta lama curva 2 dir. 450x300 bianco chiavistello</t>
  </si>
  <si>
    <t>Bocchetta lama curva 2 dir. 450x300 bianco vite</t>
  </si>
  <si>
    <t>Bocchetta lama curva 2 dir. 450x450 al clip</t>
  </si>
  <si>
    <t>Bocchetta lama curva 2 dir. 500x100 al clip</t>
  </si>
  <si>
    <t>Bocchetta lama curva 2 dir. 500x100 al chiavistello</t>
  </si>
  <si>
    <t>Bocchetta lama curva 2 dir. 500x100 al vite</t>
  </si>
  <si>
    <t>Bocchetta lama curva 2 dir. 500x100 bianco clip</t>
  </si>
  <si>
    <t>Bocchetta lama curva 2 dir. 500x100 bianco chiavistello</t>
  </si>
  <si>
    <t>Bocchetta lama curva 2 dir. +reg 500x100 bianco vite</t>
  </si>
  <si>
    <t>Bocchetta lama curva 2 dir. 500x100 bianco vite</t>
  </si>
  <si>
    <t>Bocchetta lama curva 2 dir. 500x150 al clip</t>
  </si>
  <si>
    <t>Bocchetta lama curva 2 dir. 500x150 al chiavistello</t>
  </si>
  <si>
    <t>Bocchetta lama curva 2 dir. 500x150 al vite</t>
  </si>
  <si>
    <t>Bocchetta lama curva 2 dir. +reg 500x150 bianco clip</t>
  </si>
  <si>
    <t>Bocchetta lama curva 2 dir. 500x150 bianco clip</t>
  </si>
  <si>
    <t>Bocchetta lama curva 2 dir. 500x150 bianco chiavistello</t>
  </si>
  <si>
    <t>Bocchetta lama curva 2 dir. 500x150 bianco vite</t>
  </si>
  <si>
    <t xml:space="preserve">Bocchetta lama curva 2 dir. +reg 500x200 al clip </t>
  </si>
  <si>
    <t>Bocchetta lama curva 2 dir. 500x200 al clip</t>
  </si>
  <si>
    <t xml:space="preserve">Bocchetta lama curva 2 dir. +reg 500x200 al chiavistello </t>
  </si>
  <si>
    <t>Bocchetta lama curva 2 dir. 500x200 al chiavistello</t>
  </si>
  <si>
    <t>Bocchetta lama curva 2 dir. 500x200 al vite</t>
  </si>
  <si>
    <t>Bocchetta lama curva 2 dir. 500x200 bianco clip</t>
  </si>
  <si>
    <t xml:space="preserve">Bocchetta lama curva 2 dir. +reg 500x200 bianco chiavistello </t>
  </si>
  <si>
    <t>Bocchetta lama curva 2 dir. 500x200 bianco chiavistello</t>
  </si>
  <si>
    <t>Bocchetta lama curva 2 dir. 500x200 bianco vite</t>
  </si>
  <si>
    <t>Bocchetta lama curva 2 dir. 500x250 al clip</t>
  </si>
  <si>
    <t>Bocchetta lama curva 2 dir. 500x250 al chiavistello</t>
  </si>
  <si>
    <t>Bocchetta lama curva 2 dir. 500x250 al vite</t>
  </si>
  <si>
    <t>Bocchetta lama curva 2 dir. 500x250 bianco clip</t>
  </si>
  <si>
    <t>Bocchetta lama curva 2 dir. 500x250 bianco chiavistello</t>
  </si>
  <si>
    <t>Bocchetta lama curva 2 dir. 500x250 bianco vite</t>
  </si>
  <si>
    <t>Bocchetta lama curva 2 dir. 500x300 al clip</t>
  </si>
  <si>
    <t>Bocchetta lama curva 2 dir. 500x300 al chiavistello</t>
  </si>
  <si>
    <t>Bocchetta lama curva 2 dir. 500x300 al vite</t>
  </si>
  <si>
    <t>Bocchetta lama curva 2 dir. 500x300 bianco clip</t>
  </si>
  <si>
    <t>Bocchetta lama curva 2 dir. 500x300 bianco chiavistello</t>
  </si>
  <si>
    <t>Bocchetta lama curva 2 dir. 500x300 bianco vite</t>
  </si>
  <si>
    <t>Bocchetta lama curva 2 dir. 500x450 al clip</t>
  </si>
  <si>
    <t>Bocchetta lama curva 2 dir. 500x450 bianco clip</t>
  </si>
  <si>
    <t>Bocchetta lama curva 2 dir. 550x100 al clip</t>
  </si>
  <si>
    <t>Bocchetta lama curva 2 dir. 550x100 al chiavistello</t>
  </si>
  <si>
    <t>Bocchetta lama curva 2 dir. 550x100 al vite</t>
  </si>
  <si>
    <t>Bocchetta lama curva 2 dir. 550x100 bianco clip</t>
  </si>
  <si>
    <t>Bocchetta lama curva 2 dir. 550x100 bianco chiavistello</t>
  </si>
  <si>
    <t>Bocchetta lama curva 2 dir. 550x100 bianco vite</t>
  </si>
  <si>
    <t>Bocchetta lama curva 2 dir. 550x150 al clip</t>
  </si>
  <si>
    <t>Bocchetta lama curva 2 dir. 550x150 al chiavistello</t>
  </si>
  <si>
    <t>Bocchetta lama curva 2 dir. 550x150 al vite</t>
  </si>
  <si>
    <t>Bocchetta lama curva 2 dir. 550x150 bianco clip</t>
  </si>
  <si>
    <t>Bocchetta lama curva 2 dir. 550x150 bianco chiavistello</t>
  </si>
  <si>
    <t>Bocchetta lama curva 2 dir. 550x150 bianco vite</t>
  </si>
  <si>
    <t>Bocchetta lama curva 2 dir. 550x200 al clip</t>
  </si>
  <si>
    <t>Bocchetta lama curva 2 dir. 550x200 al chiavistello</t>
  </si>
  <si>
    <t>Bocchetta lama curva 2 dir. 550x200 al vite</t>
  </si>
  <si>
    <t>Bocchetta lama curva 2 dir. 550x200 bianco clip</t>
  </si>
  <si>
    <t>Bocchetta lama curva 2 dir. 550x200 bianco chiavistello</t>
  </si>
  <si>
    <t>Bocchetta lama curva 2 dir. 550x200 bianco vite</t>
  </si>
  <si>
    <t>Bocchetta lama curva 2 dir. 550x250 al clip</t>
  </si>
  <si>
    <t>Bocchetta lama curva 2 dir. 550x250 al chiavistello</t>
  </si>
  <si>
    <t>Bocchetta lama curva 2 dir. 550x250 al vite</t>
  </si>
  <si>
    <t>Bocchetta lama curva 2 dir. 550x250 bianco clip</t>
  </si>
  <si>
    <t>Bocchetta lama curva 2 dir. 550x250 bianco chiavistello</t>
  </si>
  <si>
    <t>Bocchetta lama curva 2 dir. 550x250 bianco vite</t>
  </si>
  <si>
    <t>Bocchetta lama curva 2 dir. 550x300 al clip</t>
  </si>
  <si>
    <t>Bocchetta lama curva 2 dir. 550x300 al chiavistello</t>
  </si>
  <si>
    <t>Bocchetta lama curva 2 dir. 550x300 al vite</t>
  </si>
  <si>
    <t>Bocchetta lama curva 2 dir. 550x300 bianco clip</t>
  </si>
  <si>
    <t>Bocchetta lama curva 2 dir. 550x300 bianco chiavistello</t>
  </si>
  <si>
    <t>Bocchetta lama curva 2 dir. 550x300 bianco vite</t>
  </si>
  <si>
    <t>Bocchetta lama curva 2 dir. 600x100 al clip</t>
  </si>
  <si>
    <t>Bocchetta lama curva 2 dir. 600x100 al chiavistello</t>
  </si>
  <si>
    <t>Bocchetta lama curva 2 dir. 600x100 al vite</t>
  </si>
  <si>
    <t>Bocchetta lama curva 2 dir. 600x100 bianco clip</t>
  </si>
  <si>
    <t>Bocchetta lama curva 2 dir. 600x100 bianco chiavistello</t>
  </si>
  <si>
    <t>Bocchetta lama curva 2 dir. 600x100 bianco vite</t>
  </si>
  <si>
    <t xml:space="preserve">Bocchetta lama curva 2 dir. +reg 600x150 al clip </t>
  </si>
  <si>
    <t>Bocchetta lama curva 2 dir. 600x150 al clip</t>
  </si>
  <si>
    <t>Bocchetta lama curva 2 dir. 600x150 al chiavistello</t>
  </si>
  <si>
    <t>Bocchetta lama curva 2 dir. 600x150 al vite</t>
  </si>
  <si>
    <t xml:space="preserve">Bocchetta lama curva 2 dir. +reg 600x150 bianco clip </t>
  </si>
  <si>
    <t>Bocchetta lama curva 2 dir. 600x150 bianco clip</t>
  </si>
  <si>
    <t xml:space="preserve">Bocchetta lama curva 2 dir. +reg 600x150 bianco chiavistello </t>
  </si>
  <si>
    <t>Bocchetta lama curva 2 dir. 600x150 bianco chiavistello</t>
  </si>
  <si>
    <t>Bocchetta lama curva 2 dir. 600x150 bianco vite</t>
  </si>
  <si>
    <t>Bocchetta lama curva 2 dir. 600x200 al clip</t>
  </si>
  <si>
    <t>Bocchetta lama curva 2 dir. 600x200 al chiavistello</t>
  </si>
  <si>
    <t>Bocchetta lama curva 2 dir. 600x200 al vite</t>
  </si>
  <si>
    <t xml:space="preserve">Bocchetta lama curva 2 dir. +reg 600x200 bianco clip </t>
  </si>
  <si>
    <t>Bocchetta lama curva 2 dir. 600x200 bianco clip</t>
  </si>
  <si>
    <t xml:space="preserve">Bocchetta lama curva 2 dir. +reg 600x200 bianco chiavistello </t>
  </si>
  <si>
    <t>Bocchetta lama curva 2 dir. 600x200 bianco chiavistello</t>
  </si>
  <si>
    <t>Bocchetta lama curva 2 dir. 600x200 bianco vite</t>
  </si>
  <si>
    <t>Bocchetta lama curva 2 dir. 600x250 al clip</t>
  </si>
  <si>
    <t>Bocchetta lama curva 2 dir. 600x250 al chiavistello</t>
  </si>
  <si>
    <t>Bocchetta lama curva 2 dir. 600x250 al vite</t>
  </si>
  <si>
    <t>Bocchetta lama curva 2 dir. 600x250 bianco clip</t>
  </si>
  <si>
    <t>Bocchetta lama curva 2 dir. 600x250 bianco chiavistello</t>
  </si>
  <si>
    <t>Bocchetta lama curva 2 dir. 600x250 bianco vite</t>
  </si>
  <si>
    <t>Bocchetta lama curva 2 dir. 600x300 al clip</t>
  </si>
  <si>
    <t>Bocchetta lama curva 2 dir. 600x300 al chiavistello</t>
  </si>
  <si>
    <t>Bocchetta lama curva 2 dir. 600x300 al vite</t>
  </si>
  <si>
    <t>Bocchetta lama curva 2 dir. 600x300 bianco clip</t>
  </si>
  <si>
    <t>Bocchetta lama curva 2 dir. 600x300 bianco chiavistello</t>
  </si>
  <si>
    <t>Bocchetta lama curva 2 dir. 600x300 bianco vite</t>
  </si>
  <si>
    <t>Bocchetta lama curva 2 dir. 600x400 bianco clip</t>
  </si>
  <si>
    <t>Bocchetta lama curva 2 dir. 600x600 bianco clip</t>
  </si>
  <si>
    <t>Bocchetta lama curva 2 dir. 650x100 al clip</t>
  </si>
  <si>
    <t>Bocchetta lama curva 2 dir. 650x100 al chiavistello</t>
  </si>
  <si>
    <t>Bocchetta lama curva 2 dir. 650x100 al vite</t>
  </si>
  <si>
    <t>Bocchetta lama curva 2 dir. 650x100 bianco clip</t>
  </si>
  <si>
    <t>Bocchetta lama curva 2 dir. 650x100 bianco chiavistello</t>
  </si>
  <si>
    <t>Bocchetta lama curva 2 dir. 650x100 bianco vite</t>
  </si>
  <si>
    <t>Bocchetta lama curva 2 dir. 650x150 al clip</t>
  </si>
  <si>
    <t>Bocchetta lama curva 2 dir. 650x150 al chiavistello</t>
  </si>
  <si>
    <t>Bocchetta lama curva 2 dir. 650x150 al vite</t>
  </si>
  <si>
    <t>Bocchetta lama curva 2 dir. 650x150 bianco clip</t>
  </si>
  <si>
    <t>Bocchetta lama curva 2 dir. 650x150 bianco chiavistello</t>
  </si>
  <si>
    <t>Bocchetta lama curva 2 dir. 650x150 bianco vite</t>
  </si>
  <si>
    <t>Bocchetta lama curva 2 dir. 650x200 al clip</t>
  </si>
  <si>
    <t>Bocchetta lama curva 2 dir. 650x200 al chiavistello</t>
  </si>
  <si>
    <t>Bocchetta lama curva 2 dir. 650x200 al vite</t>
  </si>
  <si>
    <t>Bocchetta lama curva 2 dir. 650x200 bianco clip</t>
  </si>
  <si>
    <t>Bocchetta lama curva 2 dir. 650x200 bianco chiavistello</t>
  </si>
  <si>
    <t>Bocchetta lama curva 2 dir. 650x200 bianco vite</t>
  </si>
  <si>
    <t>Bocchetta lama curva 2 dir. 650x250 al clip</t>
  </si>
  <si>
    <t>Bocchetta lama curva 2 dir. 650x250 al chiavistello</t>
  </si>
  <si>
    <t>Bocchetta lama curva 2 dir. 650x250 al vite</t>
  </si>
  <si>
    <t>Bocchetta lama curva 2 dir. 650x250 bianco clip</t>
  </si>
  <si>
    <t>Bocchetta lama curva 2 dir. 650x250 bianco chiavistello</t>
  </si>
  <si>
    <t>Bocchetta lama curva 2 dir. 650x250 bianco vite</t>
  </si>
  <si>
    <t>Bocchetta lama curva 2 dir. 650x300 al clip</t>
  </si>
  <si>
    <t>Bocchetta lama curva 2 dir. 650x300 al chiavistello</t>
  </si>
  <si>
    <t>Bocchetta lama curva 2 dir. 650x300 al vite</t>
  </si>
  <si>
    <t>Bocchetta lama curva 2 dir. 650x300 bianco clip</t>
  </si>
  <si>
    <t>Bocchetta lama curva 2 dir. 650x300 bianco chiavistello</t>
  </si>
  <si>
    <t>Bocchetta lama curva 2 dir. 650x300 bianco vite</t>
  </si>
  <si>
    <t>Bocchetta lama curva 2 dir. 700x100 al clip</t>
  </si>
  <si>
    <t>Bocchetta lama curva 2 dir. 700x100 al chiavistello</t>
  </si>
  <si>
    <t>Bocchetta lama curva 2 dir. 700x100 al vite</t>
  </si>
  <si>
    <t>Bocchetta lama curva 2 dir. 700x100 bianco clip</t>
  </si>
  <si>
    <t>Bocchetta lama curva 2 dir. 700x100 bianco chiavistello</t>
  </si>
  <si>
    <t>Bocchetta lama curva 2 dir. 700x100 bianco vite</t>
  </si>
  <si>
    <t>Bocchetta lama curva 2 dir. 700x150 al clip</t>
  </si>
  <si>
    <t>Bocchetta lama curva 2 dir. 700x150 al chiavistello</t>
  </si>
  <si>
    <t>Bocchetta lama curva 2 dir. 700x150 al vite</t>
  </si>
  <si>
    <t xml:space="preserve">Bocchetta lama curva 2 dir. +reg 700x150 bianco clip </t>
  </si>
  <si>
    <t>Bocchetta lama curva 2 dir. 700x150 bianco clip</t>
  </si>
  <si>
    <t>Bocchetta lama curva 2 dir. 700x150 bianco chiavistello</t>
  </si>
  <si>
    <t>Bocchetta lama curva 2 dir. 700x150 bianco vite</t>
  </si>
  <si>
    <t>Bocchetta lama curva 2 dir. 700x200 al clip</t>
  </si>
  <si>
    <t>Bocchetta lama curva 2 dir. 700x200 al chiavistello</t>
  </si>
  <si>
    <t>Bocchetta lama curva 2 dir. 700x200 al vite</t>
  </si>
  <si>
    <t>Bocchetta lama curva 2 dir. 700x200 bianco clip</t>
  </si>
  <si>
    <t>Bocchetta lama curva 2 dir. 700x200 bianco chiavistello</t>
  </si>
  <si>
    <t>Bocchetta lama curva 2 dir. 700x200 bianco vite</t>
  </si>
  <si>
    <t>Bocchetta lama curva 2 dir. 700x250 al clip</t>
  </si>
  <si>
    <t>Bocchetta lama curva 2 dir. 700x250 al chiavistello</t>
  </si>
  <si>
    <t>Bocchetta lama curva 2 dir. 700x250 al vite</t>
  </si>
  <si>
    <t>Bocchetta lama curva 2 dir. 700x250 bianco clip</t>
  </si>
  <si>
    <t>Bocchetta lama curva 2 dir. 700x250 bianco chiavistello</t>
  </si>
  <si>
    <t>Bocchetta lama curva 2 dir. 700x250 bianco vite</t>
  </si>
  <si>
    <t>Bocchetta lama curva 2 dir. 700x300 al clip</t>
  </si>
  <si>
    <t>Bocchetta lama curva 2 dir. 700x300 al chiavistello</t>
  </si>
  <si>
    <t>Bocchetta lama curva 2 dir. 700x300 al vite</t>
  </si>
  <si>
    <t>Bocchetta lama curva 2 dir. 700x300 bianco clip</t>
  </si>
  <si>
    <t>Bocchetta lama curva 2 dir. 700x300 bianco chiavistello</t>
  </si>
  <si>
    <t>Bocchetta lama curva 2 dir. 700x300 bianco vite</t>
  </si>
  <si>
    <t>Bocchetta lama curva 2 dir. 750x100 al clip</t>
  </si>
  <si>
    <t>Bocchetta lama curva 2 dir. 750x100 al chiavistello</t>
  </si>
  <si>
    <t>Bocchetta lama curva 2 dir. 750x100 al vite</t>
  </si>
  <si>
    <t>Bocchetta lama curva 2 dir. 750x100 bianco clip</t>
  </si>
  <si>
    <t>Bocchetta lama curva 2 dir. 750x100 bianco chiavistello</t>
  </si>
  <si>
    <t>Bocchetta lama curva 2 dir. 750x100 bianco vite</t>
  </si>
  <si>
    <t>Bocchetta lama curva 2 dir. 750x150 al clip</t>
  </si>
  <si>
    <t>Bocchetta lama curva 2 dir. 750x150 al chiavistello</t>
  </si>
  <si>
    <t>Bocchetta lama curva 2 dir. 750x150 al vite</t>
  </si>
  <si>
    <t>Bocchetta lama curva 2 dir. 750x150 bianco clip</t>
  </si>
  <si>
    <t>Bocchetta lama curva 2 dir. 750x150 bianco chiavistello</t>
  </si>
  <si>
    <t>Bocchetta lama curva 2 dir. 750x150 bianco vite</t>
  </si>
  <si>
    <t>Bocchetta lama curva 2 dir. 750x200 al clip</t>
  </si>
  <si>
    <t>Bocchetta lama curva 2 dir. 750x200 al chiavistello</t>
  </si>
  <si>
    <t>Bocchetta lama curva 2 dir. 750x200 al vite</t>
  </si>
  <si>
    <t>Bocchetta lama curva 2 dir. 750x200 bianco clip</t>
  </si>
  <si>
    <t>Bocchetta lama curva 2 dir. 750x200 bianco chiavistello</t>
  </si>
  <si>
    <t>Bocchetta lama curva 2 dir. 750x200 bianco vite</t>
  </si>
  <si>
    <t>Bocchetta lama curva 2 dir. 750x250 al clip</t>
  </si>
  <si>
    <t>Bocchetta lama curva 2 dir. 750x250 al chiavistello</t>
  </si>
  <si>
    <t>Bocchetta lama curva 2 dir. 750x250 al vite</t>
  </si>
  <si>
    <t>Bocchetta lama curva 2 dir. 750x250 bianco clip</t>
  </si>
  <si>
    <t>Bocchetta lama curva 2 dir. 750x250 bianco chiavistello</t>
  </si>
  <si>
    <t>Bocchetta lama curva 2 dir. 750x250 bianco vite</t>
  </si>
  <si>
    <t>Bocchetta lama curva 2 dir. 750x300 al clip</t>
  </si>
  <si>
    <t>Bocchetta lama curva 2 dir. 750x300 al chiavistello</t>
  </si>
  <si>
    <t>Bocchetta lama curva 2 dir. 750x300 al vite</t>
  </si>
  <si>
    <t>Bocchetta lama curva 2 dir. 750x300 bianco clip</t>
  </si>
  <si>
    <t>Bocchetta lama curva 2 dir. 750x300 bianco chiavistello</t>
  </si>
  <si>
    <t>Bocchetta lama curva 2 dir. 750x300 bianco vite</t>
  </si>
  <si>
    <t>Bocchetta lama curva 2 dir. 800x100 al clip</t>
  </si>
  <si>
    <t>Bocchetta lama curva 2 dir. 800x100 al chiavistello</t>
  </si>
  <si>
    <t>Bocchetta lama curva 2 dir. 800x100 al vite</t>
  </si>
  <si>
    <t xml:space="preserve">Bocchetta lama curva 2 dir. +reg 800x100 bianco clip </t>
  </si>
  <si>
    <t>Bocchetta lama curva 2 dir. 800x100 bianco clip</t>
  </si>
  <si>
    <t>Bocchetta lama curva 2 dir. 800x100 bianco chiavistello</t>
  </si>
  <si>
    <t>Bocchetta lama curva 2 dir. 800x100 bianco vite</t>
  </si>
  <si>
    <t>Bocchetta lama curva 2 dir. 800x150 al clip</t>
  </si>
  <si>
    <t>Bocchetta lama curva 2 dir. 800x150 al chiavistello</t>
  </si>
  <si>
    <t>Bocchetta lama curva 2 dir. 800x150 al vite</t>
  </si>
  <si>
    <t>Bocchetta lama curva 2 dir. +reg 800x150 bianco clip</t>
  </si>
  <si>
    <t>Bocchetta lama curva 2 dir. 800x150 bianco clip</t>
  </si>
  <si>
    <t>Bocchetta lama curva 2 dir. 800x150 bianco chiavistello</t>
  </si>
  <si>
    <t xml:space="preserve">Bocchetta lama curva 2 dir. +reg 800x150 bianco vite </t>
  </si>
  <si>
    <t>Bocchetta lama curva 2 dir. 800x150 bianco vite</t>
  </si>
  <si>
    <t>Bocchetta lama curva 2 dir. 800x200 al clip</t>
  </si>
  <si>
    <t>Bocchetta lama curva 2 dir. 800x200 al chiavistello</t>
  </si>
  <si>
    <t>Bocchetta lama curva 2 dir. 800x200 al vite</t>
  </si>
  <si>
    <t>Bocchetta lama curva 2 dir. 800x200 bianco clip</t>
  </si>
  <si>
    <t>Bocchetta lama curva 2 dir. 800x200 bianco chiavistello</t>
  </si>
  <si>
    <t>Bocchetta lama curva 2 dir. 800x200 bianco vite</t>
  </si>
  <si>
    <t>Bocchetta lama curva 2 dir. 800x250 al clip</t>
  </si>
  <si>
    <t>Bocchetta lama curva 2 dir. 800x250 al chiavistello</t>
  </si>
  <si>
    <t>Bocchetta lama curva 2 dir. 800x250 al vite</t>
  </si>
  <si>
    <t>Bocchetta lama curva 2 dir. 800x250 bianco clip</t>
  </si>
  <si>
    <t>Bocchetta lama curva 2 dir. 800x250 bianco chiavistello</t>
  </si>
  <si>
    <t>Bocchetta lama curva 2 dir. 800x250 bianco vite</t>
  </si>
  <si>
    <t>Bocchetta lama curva 2 dir. 800x300 al clip</t>
  </si>
  <si>
    <t>Bocchetta lama curva 2 dir. 800x300 al chiavistello</t>
  </si>
  <si>
    <t>Bocchetta lama curva 2 dir. 800x300 al vite</t>
  </si>
  <si>
    <t>Bocchetta lama curva 2 dir. 800x300 bianco clip</t>
  </si>
  <si>
    <t>Bocchetta lama curva 2 dir. 800x300 bianco chiavistello</t>
  </si>
  <si>
    <t>Bocchetta lama curva 2 dir. 800x300 bianco vite</t>
  </si>
  <si>
    <t>Bocchetta lineare 15° 1 dir Airzone 200x75 mm al clip</t>
  </si>
  <si>
    <t>Bocchetta lineare 15° 1 dir Airzone 200x75 mm al vite</t>
  </si>
  <si>
    <t>Bocchetta lineare 15° 1 dir Airzone +Reg 200x75 mm bl clip</t>
  </si>
  <si>
    <t>Bocchetta lineare 15° 1 dir Airzone 200x75 mm bl clip</t>
  </si>
  <si>
    <t>Bocchetta lineare 15° 1 dir Airzone 200x75 mm bl vite</t>
  </si>
  <si>
    <t>Bochetta lineare 15° 1 dir motor Airzone 200x100 mm al clip</t>
  </si>
  <si>
    <t>Bocchetta lineare 15° 1 dir Airzone +Reg 200x100 mm al clip</t>
  </si>
  <si>
    <t>Bocchetta lineare 15° 1 dir Airzone 200x100 mm al clip</t>
  </si>
  <si>
    <t>Bochetta lineare 15° 1 dir motor Airzone 200x100 mm al vite</t>
  </si>
  <si>
    <t>Bocchetta lineare 15° 1 dir Airzone 200x100 mm al vite</t>
  </si>
  <si>
    <t>Bochetta lineare 15° 1 dir motor Airzone 200x100 mm bl clip</t>
  </si>
  <si>
    <t>Bocchetta lineare 15° 1 dir Airzone +Reg 200x100 mm bl clip</t>
  </si>
  <si>
    <t>Bocchetta lineare 15° 1 dir Airzone 200x100 mm bl clip</t>
  </si>
  <si>
    <t>Bochetta lineare 15° 1 dir motor Airzone 200x100 mm bl vite</t>
  </si>
  <si>
    <t>Bocchetta lineare 15° 1 dir Airzone +Reg 200x100 mm bl vite</t>
  </si>
  <si>
    <t>Bocchetta lineare 15° 1 dir Airzone 200x100 mm bl vite</t>
  </si>
  <si>
    <t>Bochetta lineare 15° 1 dir motor Airzone 200x150 mm al clip</t>
  </si>
  <si>
    <t>Bocchetta lineare 15° 1 dir Airzone +Reg 200x150 mm al clip</t>
  </si>
  <si>
    <t>Bocchetta lineare 15° 1 dir Airzone 200x150 mm al clip</t>
  </si>
  <si>
    <t>Bochetta lineare 15° 1 dir motor Airzone 200x150 mm al vite</t>
  </si>
  <si>
    <t>Bocchetta lineare 15° 1 dir Airzone 200x150 mm al vite</t>
  </si>
  <si>
    <t>Bochetta lineare 15° 1 dir motor Airzone 200x150 mm bl clip</t>
  </si>
  <si>
    <t>Bocchetta lineare 15° 1 dir Airzone +Reg 200x150 mm bl clip</t>
  </si>
  <si>
    <t>Bocchetta lineare 15° 1 dir Airzone 200x150 mm bl clip</t>
  </si>
  <si>
    <t>Bochetta lineare 15° 1 dir motor Airzone 200x150 mm bl vite</t>
  </si>
  <si>
    <t>Bocchetta lineare 15° 1 dir Airzone +Reg 200x150 mm bl vite</t>
  </si>
  <si>
    <t>Bocchetta lineare 15° 1 dir Airzone 200x150 mm bl vite</t>
  </si>
  <si>
    <t>Bochetta lineare 15° 1 dir motor Airzone 200x200 mm al clip</t>
  </si>
  <si>
    <t>Bocchetta lineare 15° 1 dir Airzone +Reg 200x200 mm al clip</t>
  </si>
  <si>
    <t>Bocchetta lineare 15° 1 dir Airzone 200x200 mm al clip</t>
  </si>
  <si>
    <t>Bochetta lineare 15° 1 dir motor Airzone 200x200 mm al vite</t>
  </si>
  <si>
    <t>Bocchetta lineare 15° 1 dir Airzone 200x200 mm al vite</t>
  </si>
  <si>
    <t>Bochetta lineare 15° 1 dir motor Airzone 200x200 mm bl clip</t>
  </si>
  <si>
    <t>Bocchetta lineare 15° 1 dir Airzone +Reg 200x200 mm bi clip</t>
  </si>
  <si>
    <t>Bocchetta lineare 15° 1 dir Airzone 200x200 mm bl clip</t>
  </si>
  <si>
    <t>Bochetta lineare 15° 1 dir motor Airzone 200x200 mm bl vite</t>
  </si>
  <si>
    <t>Bocchetta lineare 15° 1 dir Airzone 200x200 mm bl vite</t>
  </si>
  <si>
    <t>Bocchetta lineare 15° 1 dir Airzone 250x75 mm al clip</t>
  </si>
  <si>
    <t>Bocchetta lineare 15° 1 dir Airzone 250x75 mm al vite</t>
  </si>
  <si>
    <t>Bochetta lineare 15° 1 dir motor Airzone 250x75 mm bl clip</t>
  </si>
  <si>
    <t>Bocchetta lineare 15° 1 dir Airzone 250x75 mm bl clip</t>
  </si>
  <si>
    <t>Bocchetta lineare 15° 1 dir Airzone 250x75 mm bl vite</t>
  </si>
  <si>
    <t>Bochetta lineare 15° 1 dir motor Airzone 250x100 mm al clip</t>
  </si>
  <si>
    <t>Bocchetta lineare 15° 1 dir Airzone +Reg 250x100 mm al clip</t>
  </si>
  <si>
    <t>Bocchetta lineare 15° 1 dir Airzone 250x100 mm al clip</t>
  </si>
  <si>
    <t>Bochetta lineare 15° 1 dir motor Airzone 250x100 mm al vite</t>
  </si>
  <si>
    <t>Bocchetta lineare 15° 1 dir Airzone 250x100 mm al vite</t>
  </si>
  <si>
    <t>Bochetta lineare 15° 1 dir motor Airzone 250x100 mm bl clip</t>
  </si>
  <si>
    <t>Bocchetta lineare 15° 1 dir Airzone +Reg 250x100 mm bl clip</t>
  </si>
  <si>
    <t>Bocchetta lineare 15° 1 dir Airzone 250x100 mm bl clip</t>
  </si>
  <si>
    <t>Bochetta lineare 15° 1 dir motor Airzone 250x100 mm bl vite</t>
  </si>
  <si>
    <t>Bocchetta lineare 15° 1 dir Airzone +Reg 250x100 mm bl vite</t>
  </si>
  <si>
    <t>Bocchetta lineare 15° 1 dir Airzone 250x100 mm bl vite</t>
  </si>
  <si>
    <t>Bochetta lineare 15° 1 dir motor Airzone 250x150 mm al clip</t>
  </si>
  <si>
    <t>Bocchetta lineare 15° 1 dir Airzone +Reg 250x150 mm al clip</t>
  </si>
  <si>
    <t>Bocchetta lineare 15° 1 dir Airzone 250x150 mm al clip</t>
  </si>
  <si>
    <t>Bochetta lineare 15° 1 dir motor Airzone 250x150 mm al vite</t>
  </si>
  <si>
    <t>Bocchetta lineare 15° 1 dir Airzone 250x150 mm al vite</t>
  </si>
  <si>
    <t>Bochetta lineare 15° 1 dir motor Airzone 250x150 mm bl clip</t>
  </si>
  <si>
    <t>Bocchetta lineare 15° 1 dir Airzone +Reg 250x150 mm bl clip</t>
  </si>
  <si>
    <t>Bocchetta lineare 15° 1 dir Airzone 250x150 mm bl clip</t>
  </si>
  <si>
    <t>Bochetta lineare 15° 1 dir motor Airzone 250x150 mm bl vite</t>
  </si>
  <si>
    <t>Bocchetta lineare 15° 1 dir Airzone 250x150 mm bl vite</t>
  </si>
  <si>
    <t>Bochetta lineare 15° 1 dir motor Airzone 250x200 mm al clip</t>
  </si>
  <si>
    <t>Bocchetta lineare 15° 1 dir Airzone 250x200 mm al clip</t>
  </si>
  <si>
    <t>Bochetta lineare 15° 1 dir motor Airzone 250x200 mm al vite</t>
  </si>
  <si>
    <t>Bocchetta lineare 15° 1 dir Airzone 250x200 mm al vite</t>
  </si>
  <si>
    <t>Bochetta lineare 15° 1 dir motor Airzone 250x200 mm bl clip</t>
  </si>
  <si>
    <t>Bocchetta lineare 15° 1 dir Airzone +Reg 250x200 mm bl clip</t>
  </si>
  <si>
    <t>Bocchetta lineare 15° 1 dir Airzone 250x200 mm bl clip</t>
  </si>
  <si>
    <t>Bochetta lineare 15° 1 dir motor Airzone 250x200 mm bl vite</t>
  </si>
  <si>
    <t>Bocchetta lineare 15° 1 dir Airzone 250x200 mm bl vite</t>
  </si>
  <si>
    <t>Bocchetta lineare 15° 1 dir Airzone 250x250 mm al clip</t>
  </si>
  <si>
    <t>Bocchetta lineare 15° 1 dir Airzone 250x250 mm al vite</t>
  </si>
  <si>
    <t>Bocchetta lineare 15° 1 dir Airzone 250x250 mm bl clip</t>
  </si>
  <si>
    <t>Bocchetta lineare 15° 1 dir Airzone 250x250 mm bl vite</t>
  </si>
  <si>
    <t>Bocchetta lineare 15° 1 dir Airzone +Reg 300x75 mm al clip</t>
  </si>
  <si>
    <t>Bocchetta lineare 15° 1 dir Airzone 300x75 mm al clip</t>
  </si>
  <si>
    <t>Bocchetta lineare 15° 1 dir Airzone 300x75 mm al vite</t>
  </si>
  <si>
    <t>Bochetta lineare 15° 1 dir motor Airzone 300x75 mm bl clip</t>
  </si>
  <si>
    <t>Bocchetta lineare 15° 1 dir Airzone +Reg 300x75 mm bl clip</t>
  </si>
  <si>
    <t>Bocchetta lineare 15° 1 dir Airzone 300x75 mm bl clip</t>
  </si>
  <si>
    <t>Bocchetta lineare 15° 1 dir Airzone 300x75 mm bl vite</t>
  </si>
  <si>
    <t>Bochetta lineare 15° 1 dir motor Airzone 300x100 mm al clip</t>
  </si>
  <si>
    <t>Bocchetta lineare 15° 1 dir Airzone +Reg 300x100 mm al clip</t>
  </si>
  <si>
    <t>Bocchetta lineare 15° 1 dir Airzone 300x100 mm al clip</t>
  </si>
  <si>
    <t>Bochetta lineare 15° 1 dir motor Airzone 300x100 mm al vite</t>
  </si>
  <si>
    <t>Bocchetta lineare 15° 1 dir Airzone +Reg 300x100 mm al vite</t>
  </si>
  <si>
    <t>Bocchetta lineare 15° 1 dir Airzone 300x100 mm al vite</t>
  </si>
  <si>
    <t>Bochetta lineare 15° 1 dir motor Airzone 300x100 mm bl clip</t>
  </si>
  <si>
    <t>Bocchetta lineare 15° 1 dir Airzone +Reg 300x100 mm bl clip</t>
  </si>
  <si>
    <t>Bocchetta lineare 15° 1 dir Airzone 300x100 mm bl clip</t>
  </si>
  <si>
    <t>Bochetta lineare 15° 1 dir motor Airzone 300x100 mm bl vite</t>
  </si>
  <si>
    <t>Bocchetta lineare 15° 1 dir Airzone +Reg 300x100 mm bl vite</t>
  </si>
  <si>
    <t>Bocchetta lineare 15° 1 dir Airzone 300x100 mm bl vite</t>
  </si>
  <si>
    <t>Bochetta lineare 15° 1 dir motor Airzone 300x150 mm al clip</t>
  </si>
  <si>
    <t>Bocchetta lineare 15° 1 dir Airzone +Reg 300x150 mm al clip</t>
  </si>
  <si>
    <t>Bocchetta lineare 15° 1 dir Airzone 300x150 mm al clip</t>
  </si>
  <si>
    <t>Bochetta lineare 15° 1 dir motor Airzone 300x150 mm al vite</t>
  </si>
  <si>
    <t>Bocchetta lineare 15° 1 dir Airzone +Reg 300x150 mm al vite</t>
  </si>
  <si>
    <t>Bocchetta lineare 15° 1 dir Airzone 300x150 mm al vite</t>
  </si>
  <si>
    <t>Bochetta lineare 15° 1 dir motor Airzone 300x150 mm bl clip</t>
  </si>
  <si>
    <t>Bocchetta lineare 15° 1 dir Airzone +Reg 300x150 mm bl clip</t>
  </si>
  <si>
    <t>Bocchetta lineare 15° 1 dir Airzone 300x150 mm bl clip</t>
  </si>
  <si>
    <t>Bochetta lineare 15° 1 dir motor Airzone 300x150 mm bl vite</t>
  </si>
  <si>
    <t>Bocchetta lineare 15° 1 dir Airzone +Reg 300x150 mm bl vite</t>
  </si>
  <si>
    <t>Bocchetta lineare 15° 1 dir Airzone 300x150 mm bl vite</t>
  </si>
  <si>
    <t>Bochetta lineare 15° 1 dir motor Airzone 300x200 mm al clip</t>
  </si>
  <si>
    <t>Bocchetta lineare 15° 1 dir Airzone +Reg 300x200 mm al clip</t>
  </si>
  <si>
    <t>Bocchetta lineare 15° 1 dir Airzone 300x200 mm al clip</t>
  </si>
  <si>
    <t>Bochetta lineare 15° 1 dir motor Airzone 300x200 mm al vite</t>
  </si>
  <si>
    <t>Bocchetta lineare 15° 1 dir Airzone 300x200 mm al vite</t>
  </si>
  <si>
    <t>Bochetta lineare 15° 1 dir motor Airzone 300x200 mm bl clip</t>
  </si>
  <si>
    <t>Bocchetta lineare 15° 1 dir Airzone +Reg 300x200 mm bl clip</t>
  </si>
  <si>
    <t>Bocchetta lineare 15° 1 dir Airzone 300x200 mm bl clip</t>
  </si>
  <si>
    <t>Bochetta lineare 15° 1 dir motor Airzone 300x200 mm bl vite</t>
  </si>
  <si>
    <t>Bocchetta lineare 15° 1 dir Airzone 300x200 mm bl vite</t>
  </si>
  <si>
    <t>Bocchetta lineare 15° 1 dir Airzone 300x250 mm al clip</t>
  </si>
  <si>
    <t>Bocchetta lineare 15° 1 dir Airzone 300x250 mm al vite</t>
  </si>
  <si>
    <t>Bocchetta lineare 15° 1 dir Airzone 300x250 mm bl clip</t>
  </si>
  <si>
    <t>Bocchetta lineare 15° 1 dir Airzone 300x250 mm bl vite</t>
  </si>
  <si>
    <t>Bocchetta lineare 15° 1 dir Airzone 300x300 mm al clip</t>
  </si>
  <si>
    <t>Bocchetta lineare 15° 1 dir Airzone 300x300 mm al vite</t>
  </si>
  <si>
    <t>Bocchetta lineare 15° 1 dir Airzone 300x300 mm bl clip</t>
  </si>
  <si>
    <t>Bocchetta lineare 15° 1 dir Airzone 300x300 mm bl vite</t>
  </si>
  <si>
    <t>Bocchetta lineare 15° 1 dir Airzone 350x75 mm al clip</t>
  </si>
  <si>
    <t>Bocchetta lineare 15° 1 dir Airzone 350x75 mm al vite</t>
  </si>
  <si>
    <t>Bochetta lineare 15° 1 dir motor Airzone 350x75 mm bl clip</t>
  </si>
  <si>
    <t>Bocchetta lineare 15° 1 dir Airzone +Reg 350x75 mm bl clip</t>
  </si>
  <si>
    <t>Bocchetta lineare 15° 1 dir Airzone 350x75 mm bl clip</t>
  </si>
  <si>
    <t>Bocchetta lineare 15° 1 dir Airzone 350x75 mm bl vite</t>
  </si>
  <si>
    <t>Bochetta lineare 15° 1 dir motor Airzone 350x100 mm al clip</t>
  </si>
  <si>
    <t>Bocchetta lineare 15° 1 dir Airzone +Reg 350x100 mm al clip</t>
  </si>
  <si>
    <t>Bocchetta lineare 15° 1 dir Airzone 350x100 mm al clip</t>
  </si>
  <si>
    <t>Bochetta lineare 15° 1 dir motor Airzone 350x100 mm al vite</t>
  </si>
  <si>
    <t>Bocchetta lineare 15° 1 dir Airzone 350x100 mm al vite</t>
  </si>
  <si>
    <t>Bochetta lineare 15° 1 dir motor Airzone 350x100 mm bl clip</t>
  </si>
  <si>
    <t>Bocchetta lineare 15° 1 dir Airzone +Reg 350x100 mm bl clip</t>
  </si>
  <si>
    <t>Bocchetta lineare 15° 1 dir Airzone 350x100 mm bl clip</t>
  </si>
  <si>
    <t>Bochetta lineare 15° 1 dir motor Airzone 350x100 mm bl vite</t>
  </si>
  <si>
    <t>Bocchetta lineare 15° 1 dir Airzone +Reg 350x100 mm bl vite</t>
  </si>
  <si>
    <t>Bocchetta lineare 15° 1 dir Airzone 350x100 mm bl vite</t>
  </si>
  <si>
    <t>Bochetta lineare 15° 1 dir motor Airzone 350x150 mm al clip</t>
  </si>
  <si>
    <t>Bocchetta lineare 15° 1 dir Airzone +Reg 350x150 mm al clip</t>
  </si>
  <si>
    <t>Bocchetta lineare 15° 1 dir Airzone 350x150 mm al clip</t>
  </si>
  <si>
    <t>Bochetta lineare 15° 1 dir motor Airzone 350x150 mm al vite</t>
  </si>
  <si>
    <t>Bocchetta lineare 15° 1 dir Airzone 350x150 mm al vite</t>
  </si>
  <si>
    <t>Bochetta lineare 15° 1 dir motor Airzone 350x150 mm bl clip</t>
  </si>
  <si>
    <t>Bocchetta lineare 15° 1 dir Airzone +Reg 350x150 mm bl clip</t>
  </si>
  <si>
    <t>Bocchetta lineare 15° 1 dir Airzone 350x150 mm bl clip</t>
  </si>
  <si>
    <t>Bochetta lineare 15° 1 dir motor Airzone 350x150 mm bl vite</t>
  </si>
  <si>
    <t>Bocchetta lineare 15° 1 dir Airzone 350x150 mm bl vite</t>
  </si>
  <si>
    <t>Bochetta lineare 15° 1 dir motor Airzone 350x200 mm al clip</t>
  </si>
  <si>
    <t>Bocchetta lineare 15° 1 dir Airzone +Reg 350x200 mm al clip</t>
  </si>
  <si>
    <t>Bocchetta lineare 15° 1 dir Airzone 350x200 mm al clip</t>
  </si>
  <si>
    <t>Bochetta lineare 15° 1 dir motor Airzone 350x200 mm al vite</t>
  </si>
  <si>
    <t>Bocchetta lineare 15° 1 dir Airzone 350x200 mm al vite</t>
  </si>
  <si>
    <t>Bochetta lineare 15° 1 dir motor Airzone 350x200 mm bl clip</t>
  </si>
  <si>
    <t>Bocchetta lineare 15° 1 dir Airzone +Reg 350x200 mm bl clip</t>
  </si>
  <si>
    <t>Bocchetta lineare 15° 1 dir Airzone 350x200 mm bl clip</t>
  </si>
  <si>
    <t>Bochetta lineare 15° 1 dir motor Airzone 350x200 mm bl vite</t>
  </si>
  <si>
    <t>Bocchetta lineare 15° 1 dir Airzone 350x200 mm bl vite</t>
  </si>
  <si>
    <t>Bocchetta lineare 15° 1 dir Airzone 350x250 mm al clip</t>
  </si>
  <si>
    <t>Bocchetta lineare 15° 1 dir Airzone 350x250 mm al vite</t>
  </si>
  <si>
    <t>Bocchetta lineare 15° 1 dir Airzone 350x250 mm bl clip</t>
  </si>
  <si>
    <t>Bocchetta lineare 15° 1 dir Airzone 350x250 mm bl vite</t>
  </si>
  <si>
    <t>Bocchetta lineare 15° 1 dir Airzone 350x300 mm al clip</t>
  </si>
  <si>
    <t>Bocchetta lineare 15° 1 dir Airzone 350x300 mm al vite</t>
  </si>
  <si>
    <t>Bocchetta lineare 15° 1 dir Airzone 350x300 mm bl clip</t>
  </si>
  <si>
    <t>Bocchetta lineare 15° 1 dir Airzone 350x300 mm bl vite</t>
  </si>
  <si>
    <t>Bocchetta lineare 15° 1 dir Airzone +Reg 400x75 mm al clip</t>
  </si>
  <si>
    <t>Bocchetta lineare 15° 1 dir Airzone 400x75 mm al clip</t>
  </si>
  <si>
    <t>Bocchetta lineare 15° 1 dir Airzone 400x75 mm al vite</t>
  </si>
  <si>
    <t>Bochetta lineare 15° 1 dir motor Airzone 400x75 mm bl clip</t>
  </si>
  <si>
    <t>Bocchetta lineare 15° 1 dir Airzone +Reg 400x75 mm bl clip</t>
  </si>
  <si>
    <t>Bocchetta lineare 15° 1 dir Airzone 400x75 mm bl clip</t>
  </si>
  <si>
    <t>Bocchetta lineare 15° 1 dir Airzone 400x75 mm bl vite</t>
  </si>
  <si>
    <t>Bochetta lineare 15° 1 dir motor Airzone 400x100 mm al clip</t>
  </si>
  <si>
    <t>Bocchetta lineare 15° 1 dir Airzone +Reg 400x100 mm al clip</t>
  </si>
  <si>
    <t>Bocchetta lineare 15° 1 dir Airzone 400x100 mm al clip</t>
  </si>
  <si>
    <t>Bochetta lineare 15° 1 dir motor Airzone 400x100 mm al vite</t>
  </si>
  <si>
    <t>Bocchetta lineare 15° 1 dir Airzone +Reg 400x100 mm al vite</t>
  </si>
  <si>
    <t>Bocchetta lineare 15° 1 dir Airzone 400x100 mm al vite</t>
  </si>
  <si>
    <t>Bochetta lineare 15° 1 dir motor Airzone 400x100 mm bl clip</t>
  </si>
  <si>
    <t>Bocchetta lineare 15° 1 dir Airzone +Reg 400x100 mm bl clip</t>
  </si>
  <si>
    <t>Bocchetta lineare 15° 1 dir Airzone 400x100 mm bl clip</t>
  </si>
  <si>
    <t>Bochetta lineare 15° 1 dir motor Airzone 400x100 mm bl vite</t>
  </si>
  <si>
    <t>Bocchetta lineare 15° 1 dir Airzone +Reg 400x100 mm bl vite</t>
  </si>
  <si>
    <t>Bocchetta lineare 15° 1 dir Airzone 400x100 mm bl vite</t>
  </si>
  <si>
    <t>Bochetta lineare 15° 1 dir motor Airzone 400x150 mm al clip</t>
  </si>
  <si>
    <t>Bocchetta lineare 15° 1 dir Airzone +Reg 400x150 mm al clip</t>
  </si>
  <si>
    <t>Bocchetta lineare 15° 1 dir Airzone 400x150 mm al clip</t>
  </si>
  <si>
    <t>Bochetta lineare 15° 1 dir motor Airzone 400x150 mm al vite</t>
  </si>
  <si>
    <t>Bocchetta lineare 15° 1 dir Airzone +Reg 400x150 mm al vite</t>
  </si>
  <si>
    <t>Bocchetta lineare 15° 1 dir Airzone 400x150 mm al vite</t>
  </si>
  <si>
    <t>Bochetta lineare 15° 1 dir motor Airzone 400x150 mm bl clip</t>
  </si>
  <si>
    <t>Bocchetta lineare 15° 1 dir Airzone +Reg 400x150 mm bl clip</t>
  </si>
  <si>
    <t>Bocchetta lineare 15° 1 dir Airzone 400x150 mm bl clip</t>
  </si>
  <si>
    <t>Bochetta lineare 15° 1 dir motor Airzone 400x150 mm bl vite</t>
  </si>
  <si>
    <t>Bocchetta lineare 15° 1 dir Airzone +Reg 400x150 mm bl vite</t>
  </si>
  <si>
    <t>Bocchetta lineare 15° 1 dir Airzone 400x150 mm bl vite</t>
  </si>
  <si>
    <t>Bochetta lineare 15° 1 dir motor Airzone 400x200 mm al clip</t>
  </si>
  <si>
    <t>Bocchetta lineare 15° 1 dir Airzone +Reg 400x200 mm al clip</t>
  </si>
  <si>
    <t>Bocchetta lineare 15° 1 dir Airzone 400x200 mm al clip</t>
  </si>
  <si>
    <t>Bochetta lineare 15° 1 dir motor Airzone 400x200 mm al vite</t>
  </si>
  <si>
    <t>Bocchetta lineare 15° 1 dir Airzone +Reg 400x200 mm al vite</t>
  </si>
  <si>
    <t>Bocchetta lineare 15° 1 dir Airzone 400x200 mm al vite</t>
  </si>
  <si>
    <t>Bochetta lineare 15° 1 dir motor Airzone 400x200 mm bl clip</t>
  </si>
  <si>
    <t>Bocchetta lineare 15° 1 dir Airzone +Reg 400x200 mm bl clip</t>
  </si>
  <si>
    <t>Bocchetta lineare 15° 1 dir Airzone 400x200 mm bl clip</t>
  </si>
  <si>
    <t>Bochetta lineare 15° 1 dir motor Airzone 400x200 mm bl vite</t>
  </si>
  <si>
    <t>Bocchetta lineare 15° 1 dir Airzone 400x200 mm bl vite</t>
  </si>
  <si>
    <t>Bocchetta lineare 15° 1 dir Airzone 400x250 mm al clip</t>
  </si>
  <si>
    <t>Bocchetta lineare 15° 1 dir Airzone 400x250 mm al vite</t>
  </si>
  <si>
    <t>Bocchetta lineare 15° 1 dir Airzone 400x250 mm bl clip</t>
  </si>
  <si>
    <t>Bocchetta lineare 15° 1 dir Airzone 400x250 mm bl vite</t>
  </si>
  <si>
    <t>Bocchetta lineare 15° 1 dir Airzone 400x300 mm al clip</t>
  </si>
  <si>
    <t>Bocchetta lineare 15° 1 dir Airzone 400x300 mm al vite</t>
  </si>
  <si>
    <t>Bocchetta lineare 15° 1 dir Airzone 400x300 mm bl clip</t>
  </si>
  <si>
    <t>Bocchetta lineare 15° 1 dir Airzone 400x300 mm bl vite</t>
  </si>
  <si>
    <t>Bocchetta lineare 15° 1 dir Airzone 450x75 mm al clip</t>
  </si>
  <si>
    <t>Bocchetta lineare 15° 1 dir Airzone 450x75 mm al vite</t>
  </si>
  <si>
    <t>Bocchetta lineare 15° 1 dir Airzone 450x75 mm bl clip</t>
  </si>
  <si>
    <t>Bocchetta lineare 15° 1 dir Airzone 450x75 mm bl vite</t>
  </si>
  <si>
    <t>Bochetta lineare 15° 1 dir motor Airzone 450x100 mm al clip</t>
  </si>
  <si>
    <t>Bocchetta lineare 15° 1 dir Airzone 450x100 mm al clip</t>
  </si>
  <si>
    <t>Bochetta lineare 15° 1 dir motor Airzone 450x100 mm al vite</t>
  </si>
  <si>
    <t>Bocchetta lineare 15° 1 dir Airzone 450x100 mm al vite</t>
  </si>
  <si>
    <t>Bochetta lineare 15° 1 dir motor Airzone 450x100 mm bl clip</t>
  </si>
  <si>
    <t>Bocchetta lineare 15° 1 dir Airzone +Reg 450x100 mm bl clip</t>
  </si>
  <si>
    <t>Bocchetta lineare 15° 1 dir Airzone 450x100 mm bl clip</t>
  </si>
  <si>
    <t>Bochetta lineare 15° 1 dir motor Airzone 450x100 mm bl vite</t>
  </si>
  <si>
    <t>Bocchetta lineare 15° 1 dir Airzone +Reg 450x100 mm bl vite</t>
  </si>
  <si>
    <t>Bocchetta lineare 15° 1 dir Airzone 450x100 mm bl vite</t>
  </si>
  <si>
    <t>Bochetta lineare 15° 1 dir motor Airzone 450x150 mm al clip</t>
  </si>
  <si>
    <t>Bocchetta lineare 15° 1 dir Airzone +Reg 450x150 mm al clip</t>
  </si>
  <si>
    <t>Bocchetta lineare 15° 1 dir Airzone 450x150 mm al clip</t>
  </si>
  <si>
    <t>Bochetta lineare 15° 1 dir motor Airzone 450x150 mm al vite</t>
  </si>
  <si>
    <t>Bocchetta lineare 15° 1 dir Airzone 450x150 mm al vite</t>
  </si>
  <si>
    <t>Bochetta lineare 15° 1 dir motor Airzone 450x150 mm bl clip</t>
  </si>
  <si>
    <t>Bocchetta lineare 15° 1 dir Airzone +Reg 450x150 mm bl clip</t>
  </si>
  <si>
    <t>Bocchetta lineare 15° 1 dir Airzone 450x150 mm bl clip</t>
  </si>
  <si>
    <t>Bochetta lineare 15° 1 dir motor Airzone 450x150 mm bl vite</t>
  </si>
  <si>
    <t>Bocchetta lineare 15° 1 dir Airzone +Reg 450x150 mm bl vite</t>
  </si>
  <si>
    <t>Bocchetta lineare 15° 1 dir Airzone 450x150 mm bl vite</t>
  </si>
  <si>
    <t>Bochetta lineare 15° 1 dir motor Airzone 450x200 mm al clip</t>
  </si>
  <si>
    <t>Bocchetta lineare 15° 1 dir Airzone +Reg 450x200 mm al clip</t>
  </si>
  <si>
    <t>Bocchetta lineare 15° 1 dir Airzone 450x200 mm al clip</t>
  </si>
  <si>
    <t>Bochetta lineare 15° 1 dir motor Airzone 450x200 mm al vite</t>
  </si>
  <si>
    <t>Bocchetta lineare 15° 1 dir Airzone +Reg 450x200 mm al vite</t>
  </si>
  <si>
    <t>Bocchetta lineare 15° 1 dir Airzone 450x200 mm al vite</t>
  </si>
  <si>
    <t>Bochetta lineare 15° 1 dir motor Airzone 450x200 mm bl clip</t>
  </si>
  <si>
    <t>Bocchetta lineare 15° 1 dir Airzone +Reg 450x200 mm bl clip</t>
  </si>
  <si>
    <t>Bocchetta lineare 15° 1 dir Airzone 450x200 mm bl clip</t>
  </si>
  <si>
    <t>Bochetta lineare 15° 1 dir motor Airzone 450x200 mm bl vite</t>
  </si>
  <si>
    <t>Bocchetta lineare 15° 1 dir Airzone 450x200 mm bl vite</t>
  </si>
  <si>
    <t>Bocchetta lineare 15° 1 dir Airzone 450x250 mm al clip</t>
  </si>
  <si>
    <t>Bocchetta lineare 15° 1 dir Airzone 450x250 mm al vite</t>
  </si>
  <si>
    <t>Bocchetta lineare 15° 1 dir Airzone 450x250 mm bl clip</t>
  </si>
  <si>
    <t>Bocchetta lineare 15° 1 dir Airzone 450x250 mm bl vite</t>
  </si>
  <si>
    <t>Bocchetta lineare 15° 1 dir Airzone 450x300 mm al clip</t>
  </si>
  <si>
    <t>Bocchetta lineare 15° 1 dir Airzone 450x300 mm al vite</t>
  </si>
  <si>
    <t>Bocchetta lineare 15° 1 dir Airzone 450x300 mm bl clip</t>
  </si>
  <si>
    <t>Bocchetta lineare 15° 1 dir Airzone 450x300 mm bl vite</t>
  </si>
  <si>
    <t>Bocchetta lineare 15° 1 dir Airzone +Reg 500x75 mm al clip</t>
  </si>
  <si>
    <t>Bocchetta lineare 15° 1 dir Airzone 500x75 mm al clip</t>
  </si>
  <si>
    <t>Bocchetta lineare 15° 1 dir Airzone 500x75 mm al vite</t>
  </si>
  <si>
    <t>Bochetta lineare 15° 1 dir motor Airzone 500x75 mm bl clip</t>
  </si>
  <si>
    <t>Bocchetta lineare 15° 1 dir Airzone +Reg 500x75 mm bl clip</t>
  </si>
  <si>
    <t>Bocchetta lineare 15° 1 dir Airzone 500x75 mm bl clip</t>
  </si>
  <si>
    <t>Bocchetta lineare 15° 1 dir Airzone 500x75 mm bl vite</t>
  </si>
  <si>
    <t>Bochetta lineare 15° 1 dir motor Airzone 500x100 mm al clip</t>
  </si>
  <si>
    <t>Bocchetta lineare 15° 1 dir Airzone +Reg 500x100 mm al clip</t>
  </si>
  <si>
    <t>Bocchetta lineare 15° 1 dir Airzone 500x100 mm al clip</t>
  </si>
  <si>
    <t>Bochetta lineare 15° 1 dir motor Airzone 500x100 mm al vite</t>
  </si>
  <si>
    <t>Bocchetta lineare 15° 1 dir Airzone +Reg 500x100 mm al vite</t>
  </si>
  <si>
    <t>Bocchetta lineare 15° 1 dir Airzone 500x100 mm al vite</t>
  </si>
  <si>
    <t>Bochetta lineare 15° 1 dir motor Airzone 500x100 mm bl clip</t>
  </si>
  <si>
    <t>Bocchetta lineare 15° 1 dir Airzone +Reg 500x100 mm bl clip</t>
  </si>
  <si>
    <t>Bocchetta lineare 15° 1 dir Airzone 500x100 mm bl clip</t>
  </si>
  <si>
    <t>Bochetta lineare 15° 1 dir motor Airzone 500x100 mm bl vite</t>
  </si>
  <si>
    <t>Bocchetta lineare 15° 1 dir Airzone +Reg 500x100 mm bl vite</t>
  </si>
  <si>
    <t>Bocchetta lineare 15° 1 dir Airzone 500x100 mm bl vite</t>
  </si>
  <si>
    <t>Bochetta lineare 15° 1 dir motor Airzone 500x150 mm al clip</t>
  </si>
  <si>
    <t>Bocchetta lineare 15° 1 dir Airzone +Reg 500x150 mm al clip</t>
  </si>
  <si>
    <t>Bocchetta lineare 15° 1 dir Airzone 500x150 mm al clip</t>
  </si>
  <si>
    <t>Bochetta lineare 15° 1 dir motor Airzone 500x150 mm al vite</t>
  </si>
  <si>
    <t>Bocchetta lineare 15° 1 dir Airzone +Reg 500x150 mm al vite</t>
  </si>
  <si>
    <t>Bocchetta lineare 15° 1 dir Airzone 500x150 mm al vite</t>
  </si>
  <si>
    <t>Bochetta lineare 15° 1 dir motor Airzone 500x150 mm bl clip</t>
  </si>
  <si>
    <t>Bocchetta lineare 15° 1 dir Airzone +Reg 500x150 mm bl clip</t>
  </si>
  <si>
    <t>Bocchetta lineare 15° 1 dir Airzone 500x150 mm bl clip</t>
  </si>
  <si>
    <t>Bochetta lineare 15° 1 dir motor Airzone 500x150 mm bl vite</t>
  </si>
  <si>
    <t>Bocchetta lineare 15° 1 dir Airzone +Reg 500x150 mm bl vite</t>
  </si>
  <si>
    <t>Bocchetta lineare 15° 1 dir Airzone 500x150 mm bl vite</t>
  </si>
  <si>
    <t>Bochetta lineare 15° 1 dir motor Airzone 500x200 mm al clip</t>
  </si>
  <si>
    <t>Bocchetta lineare 15° 1 dir Airzone +Reg 500x200 mm al clip</t>
  </si>
  <si>
    <t>Bocchetta lineare 15° 1 dir Airzone 500x200 mm al clip</t>
  </si>
  <si>
    <t>Bochetta lineare 15° 1 dir motor Airzone 500x200 mm al vite</t>
  </si>
  <si>
    <t>Bocchetta lineare 15° 1 dir Airzone 500x200 mm al vite</t>
  </si>
  <si>
    <t>Bochetta lineare 15° 1 dir motor Airzone 500x200 mm bl clip</t>
  </si>
  <si>
    <t>Bocchetta lineare 15° 1 dir Airzone +Reg 500x200 mm bl clip</t>
  </si>
  <si>
    <t>Bocchetta lineare 15° 1 dir Airzone 500x200 mm bl clip</t>
  </si>
  <si>
    <t>Bochetta lineare 15° 1 dir motor Airzone 500x200 mm bl vite</t>
  </si>
  <si>
    <t>Bocchetta lineare 15° 1 dir Airzone 500x200 mm bl vite</t>
  </si>
  <si>
    <t>Bocchetta lineare 15° 1 dir Airzone 500x250 mm al clip</t>
  </si>
  <si>
    <t>Bocchetta lineare 15° 1 dir Airzone 500x250 mm al vite</t>
  </si>
  <si>
    <t>Bocchetta lineare 15° 1 dir Airzone 500x250 mm bl clip</t>
  </si>
  <si>
    <t>Bocchetta lineare 15° 1 dir Airzone 500x250 mm bl vite</t>
  </si>
  <si>
    <t>Bocchetta lineare 15° 1 dir Airzone 500x300 mm al clip</t>
  </si>
  <si>
    <t>Bocchetta lineare 15° 1 dir Airzone 500x300 mm al vite</t>
  </si>
  <si>
    <t>Bocchetta lineare 15° 1 dir Airzone 500x300 mm bl clip</t>
  </si>
  <si>
    <t>Bocchetta lineare 15° 1 dir Airzone 500x300 mm bl vite</t>
  </si>
  <si>
    <t>Bocchetta lineare 15° 1 dir Airzone 550x75 mm al clip</t>
  </si>
  <si>
    <t>Bocchetta lineare 15° 1 dir Airzone 550x75 mm al vite</t>
  </si>
  <si>
    <t>Bocchetta lineare 15° 1 dir Airzone 550x75 mm bl clip</t>
  </si>
  <si>
    <t>Bocchetta lineare 15° 1 dir Airzone 550x75 mm bl vite</t>
  </si>
  <si>
    <t>Bochetta lineare 15° 1 dir motor Airzone 550x100 mm al clip</t>
  </si>
  <si>
    <t>Bocchetta lineare 15° 1 dir Airzone 550x100 mm al clip</t>
  </si>
  <si>
    <t>Bochetta lineare 15° 1 dir motor Airzone 550x100 mm al vite</t>
  </si>
  <si>
    <t>Bocchetta lineare 15° 1 dir Airzone 550x100 mm al vite</t>
  </si>
  <si>
    <t>Bochetta lineare 15° 1 dir motor Airzone 550x100 mm bl clip</t>
  </si>
  <si>
    <t>Bocchetta lineare 15° 1 dir Airzone +Reg 550x100 mm bl clip</t>
  </si>
  <si>
    <t>Bocchetta lineare 15° 1 dir Airzone 550x100 mm bl clip</t>
  </si>
  <si>
    <t>Bochetta lineare 15° 1 dir motor Airzone 550x100 mm bl vite</t>
  </si>
  <si>
    <t>Bocchetta lineare 15° 1 dir Airzone 550x100 mm bl vite</t>
  </si>
  <si>
    <t>Bochetta lineare 15° 1 dir motor Airzone 550x150 mm al clip</t>
  </si>
  <si>
    <t>Bocchetta lineare 15° 1 dir Airzone 550x150 mm al clip</t>
  </si>
  <si>
    <t>Bochetta lineare 15° 1 dir motor Airzone 550x150 mm al vite</t>
  </si>
  <si>
    <t>Bocchetta lineare 15° 1 dir Airzone 550x150 mm al vite</t>
  </si>
  <si>
    <t>Bochetta lineare 15° 1 dir motor Airzone 550x150 mm bl clip</t>
  </si>
  <si>
    <t>Bocchetta lineare 15° 1 dir Airzone +Reg 550x150 mm bl clip</t>
  </si>
  <si>
    <t>Bocchetta lineare 15° 1 dir Airzone 550x150 mm bl clip</t>
  </si>
  <si>
    <t>Bochetta lineare 15° 1 dir motor Airzone 550x150 mm bl vite</t>
  </si>
  <si>
    <t>Bocchetta lineare 15° 1 dir Airzone 550x150 mm bl vite</t>
  </si>
  <si>
    <t>Bochetta lineare 15° 1 dir motor Airzone 550x200 mm al clip</t>
  </si>
  <si>
    <t>Bocchetta lineare 15° 1 dir Airzone 550x200 mm al clip</t>
  </si>
  <si>
    <t>Bochetta lineare 15° 1 dir motor Airzone 550x200 mm al vite</t>
  </si>
  <si>
    <t>Bocchetta lineare 15° 1 dir Airzone 550x200 mm al vite</t>
  </si>
  <si>
    <t>Bochetta lineare 15° 1 dir motor Airzone 550x200 mm bl clip</t>
  </si>
  <si>
    <t>Bocchetta lineare 15° 1 dir Airzone 550x200 mm bl clip</t>
  </si>
  <si>
    <t>Bochetta lineare 15° 1 dir motor Airzone 550x200 mm bl vite</t>
  </si>
  <si>
    <t>Bocchetta lineare 15° 1 dir Airzone 550x200 mm bl vite</t>
  </si>
  <si>
    <t>Bocchetta lineare 15° 1 dir Airzone 550x250 mm al clip</t>
  </si>
  <si>
    <t>Bocchetta lineare 15° 1 dir Airzone 550x250 mm al vite</t>
  </si>
  <si>
    <t>Bocchetta lineare 15° 1 dir Airzone 550x250 mm bl clip</t>
  </si>
  <si>
    <t>Bocchetta lineare 15° 1 dir Airzone 550x250 mm bl vite</t>
  </si>
  <si>
    <t>Bocchetta lineare 15° 1 dir Airzone 550x300 mm al clip</t>
  </si>
  <si>
    <t>Bocchetta lineare 15° 1 dir Airzone 550x300 mm al vite</t>
  </si>
  <si>
    <t>Bocchetta lineare 15° 1 dir Airzone 550x300 mm bl clip</t>
  </si>
  <si>
    <t>Bocchetta lineare 15° 1 dir Airzone 550x300 mm bl vite</t>
  </si>
  <si>
    <t>Bocchetta lineare 15° 1 dir Airzone +Reg 600x75 mm al clip</t>
  </si>
  <si>
    <t>Bocchetta lineare 15° 1 dir Airzone 600x75 mm al clip</t>
  </si>
  <si>
    <t>Bocchetta lineare 15° 1 dir Airzone 600x75 mm al vite</t>
  </si>
  <si>
    <t>Bochetta lineare 15° 1 dir motor Airzone 600x75 mm bl clip</t>
  </si>
  <si>
    <t>Bocchetta lineare 15° 1 dir Airzone +Reg 600x75 mm bl clip</t>
  </si>
  <si>
    <t>Bocchetta lineare 15° 1 dir Airzone 600x75 mm bl clip</t>
  </si>
  <si>
    <t>Bocchetta lineare 15° 1 dir Airzone +Reg 600x75 mm bl vite</t>
  </si>
  <si>
    <t>Bocchetta lineare 15° 1 dir Airzone 600x75 mm bl vite</t>
  </si>
  <si>
    <t>Bochetta lineare 15° 1 dir motor Airzone 600x100 mm al clip</t>
  </si>
  <si>
    <t>Bocchetta lineare 15° 1 dir Airzone +Reg 600x100 mm al clip</t>
  </si>
  <si>
    <t>Bocchetta lineare 15° 1 dir Airzone 600x100 mm al clip</t>
  </si>
  <si>
    <t>Bochetta lineare 15° 1 dir motor Airzone 600x100 mm al vite</t>
  </si>
  <si>
    <t>Bocchetta lineare 15° 1 dir Airzone 600x100 mm al vite</t>
  </si>
  <si>
    <t>Bochetta lineare 15° 1 dir motor Airzone 600x100 mm bl clip</t>
  </si>
  <si>
    <t>Bocchetta lineare 15° 1 dir Airzone +Reg 600x100 mm bl clip</t>
  </si>
  <si>
    <t>Bocchetta lineare 15° 1 dir Airzone 600x100 mm bl clip</t>
  </si>
  <si>
    <t>Bochetta lineare 15° 1 dir motor Airzone 600x100 mm bl vite</t>
  </si>
  <si>
    <t>Bocchetta lineare 15° 1 dir Airzone +Reg 600x100 mm bl vite</t>
  </si>
  <si>
    <t>Bocchetta lineare 15° 1 dir Airzone 600x100 mm bl vite</t>
  </si>
  <si>
    <t>Bochetta lineare 15° 1 dir motor Airzone 600x150 mm al clip</t>
  </si>
  <si>
    <t>Bocchetta lineare 15° 1 dir Airzone +Reg 600x150 mm al clip</t>
  </si>
  <si>
    <t>Bocchetta lineare 15° 1 dir Airzone 600x150 mm al clip</t>
  </si>
  <si>
    <t>Bochetta lineare 15° 1 dir motor Airzone 600x150 mm al vite</t>
  </si>
  <si>
    <t>Bocchetta lineare 15° 1 dir Airzone 600x150 mm al vite</t>
  </si>
  <si>
    <t>Bochetta lineare 15° 1 dir motor Airzone 600x150 mm bl clip</t>
  </si>
  <si>
    <t>Bocchetta lineare 15° 1 dir Airzone +Reg 600x150 mm bl clip</t>
  </si>
  <si>
    <t>Bocchetta lineare 15° 1 dir Airzone 600x150 mm bl clip</t>
  </si>
  <si>
    <t>Bochetta lineare 15° 1 dir motor Airzone 600x150 mm bl vite</t>
  </si>
  <si>
    <t>Bocchetta lineare 15° 1 dir Airzone +Reg 600x150 mm bl vite</t>
  </si>
  <si>
    <t>Bocchetta lineare 15° 1 dir Airzone 600x150 mm bl vite</t>
  </si>
  <si>
    <t>Bochetta lineare 15° 1 dir motor Airzone 600x200 mm al clip</t>
  </si>
  <si>
    <t>Bocchetta lineare 15° 1 dir Airzone +Reg 600x200 mm al clip</t>
  </si>
  <si>
    <t>Bocchetta lineare 15° 1 dir Airzone 600x200 mm al clip</t>
  </si>
  <si>
    <t>Bochetta lineare 15° 1 dir motor Airzone 600x200 mm al vite</t>
  </si>
  <si>
    <t>Bocchetta lineare 15° 1 dir Airzone 600x200 mm al vite</t>
  </si>
  <si>
    <t>Bochetta lineare 15° 1 dir motor Airzone 600x200 mm bl clip</t>
  </si>
  <si>
    <t>Bocchetta lineare 15° 1 dir Airzone +Reg 600x200 mm bl clip</t>
  </si>
  <si>
    <t>Bocchetta lineare 15° 1 dir Airzone 600x200 mm bl clip</t>
  </si>
  <si>
    <t>Bochetta lineare 15° 1 dir motor Airzone 600x200 mm bl vite</t>
  </si>
  <si>
    <t>Bocchetta lineare 15° 1 dir Airzone +Reg 600x200 mm bl vite</t>
  </si>
  <si>
    <t>Bocchetta lineare 15° 1 dir Airzone 600x200 mm bl vite</t>
  </si>
  <si>
    <t>Bocchetta lineare 15° 1 dir Airzone 600x250 mm al clip</t>
  </si>
  <si>
    <t>Bocchetta lineare 15° 1 dir Airzone 600x250 mm al vite</t>
  </si>
  <si>
    <t>Bocchetta lineare 15° 1 dir Airzone 600x250 mm bl clip</t>
  </si>
  <si>
    <t>Bocchetta lineare 15° 1 dir Airzone 600x250 mm bl vite</t>
  </si>
  <si>
    <t>Bocchetta lineare 15° 1 dir Airzone 600x300 mm al clip</t>
  </si>
  <si>
    <t>Bocchetta lineare 15° 1 dir Airzone 600x300 mm al vite</t>
  </si>
  <si>
    <t>Bocchetta lineare 15° 1 dir Airzone 600x300 mm bl clip</t>
  </si>
  <si>
    <t>Bocchetta lineare 15° 1 dir Airzone 600x300 mm bl vite</t>
  </si>
  <si>
    <t>Bocchetta lineare 15° 1 dir Airzone 650x75 mm al clip</t>
  </si>
  <si>
    <t>Bocchetta lineare 15° 1 dir Airzone 650x75 mm al vite</t>
  </si>
  <si>
    <t>Bocchetta lineare 15° 1 dir Airzone 650x75 mm bl clip</t>
  </si>
  <si>
    <t>Bocchetta lineare 15° 1 dir Airzone 650x75 mm bl vite</t>
  </si>
  <si>
    <t>Bochetta lineare 15° 1 dir motor Airzone 650x100 mm al clip</t>
  </si>
  <si>
    <t>Bocchetta lineare 15° 1 dir Airzone 650x100 mm al clip</t>
  </si>
  <si>
    <t>Bochetta lineare 15° 1 dir motor Airzone 650x100 mm al vite</t>
  </si>
  <si>
    <t>Bocchetta lineare 15° 1 dir Airzone 650x100 mm al vite</t>
  </si>
  <si>
    <t>Bochetta lineare 15° 1 dir motor Airzone 650x100 mm bl clip</t>
  </si>
  <si>
    <t>Bocchetta lineare 15° 1 dir Airzone +Reg 650x100 mm bl clip</t>
  </si>
  <si>
    <t>Bocchetta lineare 15° 1 dir Airzone 650x100 mm bl clip</t>
  </si>
  <si>
    <t>Bochetta lineare 15° 1 dir motor Airzone 650x100 mm bl vite</t>
  </si>
  <si>
    <t>Bocchetta lineare 15° 1 dir Airzone 650x100 mm bl vite</t>
  </si>
  <si>
    <t>Bochetta lineare 15° 1 dir motor Airzone 650x150 mm al clip</t>
  </si>
  <si>
    <t>Bocchetta lineare 15° 1 dir Airzone 650x150 mm al clip</t>
  </si>
  <si>
    <t>Bochetta lineare 15° 1 dir motor Airzone 650x150 mm al vite</t>
  </si>
  <si>
    <t>Bocchetta lineare 15° 1 dir Airzone 650x150 mm al vite</t>
  </si>
  <si>
    <t>Bochetta lineare 15° 1 dir motor Airzone 650x150 mm bl clip</t>
  </si>
  <si>
    <t>Bocchetta lineare 15° 1 dir Airzone +Reg 650x150 mm bl clip</t>
  </si>
  <si>
    <t>Bocchetta lineare 15° 1 dir Airzone 650x150 mm bl clip</t>
  </si>
  <si>
    <t>Bochetta lineare 15° 1 dir motor Airzone 650x150 mm bl vite</t>
  </si>
  <si>
    <t>Bocchetta lineare 15° 1 dir Airzone 650x150 mm bl vite</t>
  </si>
  <si>
    <t>Bochetta lineare 15° 1 dir motor Airzone 650x200 mm al clip</t>
  </si>
  <si>
    <t>Bocchetta lineare 15° 1 dir Airzone 650x200 mm al clip</t>
  </si>
  <si>
    <t>Bochetta lineare 15° 1 dir motor Airzone 650x200 mm al vite</t>
  </si>
  <si>
    <t>Bocchetta lineare 15° 1 dir Airzone 650x200 mm al vite</t>
  </si>
  <si>
    <t>Bochetta lineare 15° 1 dir motor Airzone 650x200 mm bl clip</t>
  </si>
  <si>
    <t>Bocchetta lineare 15° 1 dir Airzone 650x200 mm bl clip</t>
  </si>
  <si>
    <t>Bochetta lineare 15° 1 dir motor Airzone 650x200 mm bl vite</t>
  </si>
  <si>
    <t>Bocchetta lineare 15° 1 dir Airzone 650x200 mm bl vite</t>
  </si>
  <si>
    <t>Bocchetta lineare 15° 1 dir Airzone 650x250 mm al clip</t>
  </si>
  <si>
    <t>Bocchetta lineare 15° 1 dir Airzone 650x250 mm al vite</t>
  </si>
  <si>
    <t>Bocchetta lineare 15° 1 dir Airzone 650x250 mm bl clip</t>
  </si>
  <si>
    <t>Bocchetta lineare 15° 1 dir Airzone 650x250 mm bl vite</t>
  </si>
  <si>
    <t>Bocchetta lineare 15° 1 dir Airzone 650x300 mm al clip</t>
  </si>
  <si>
    <t>Bocchetta lineare 15° 1 dir Airzone 650x300 mm al vite</t>
  </si>
  <si>
    <t>Bocchetta lineare 15° 1 dir Airzone 650x300 mm bl clip</t>
  </si>
  <si>
    <t>Bocchetta lineare 15° 1 dir Airzone 650x300 mm bl vite</t>
  </si>
  <si>
    <t>Bocchetta lineare 15° 1 dir Airzone +Reg 700x75 mm al clip</t>
  </si>
  <si>
    <t>Bocchetta lineare 15° 1 dir Airzone 700x75 mm al clip</t>
  </si>
  <si>
    <t>Bocchetta lineare 15° 1 dir Airzone 700x75 mm al vite</t>
  </si>
  <si>
    <t>Bochetta lineare 15° 1 dir motor Airzone 700x75 mm bl clip</t>
  </si>
  <si>
    <t>Bocchetta lineare 15° 1 dir Airzone +Reg 700x75 mm bl clip</t>
  </si>
  <si>
    <t>Bocchetta lineare 15° 1 dir Airzone 700x75 mm bl clip</t>
  </si>
  <si>
    <t>Bochetta lineare 15° 1 dir motor Airzone 700x75 mm bl vite</t>
  </si>
  <si>
    <t>Bocchetta lineare 15° 1 dir Airzone 700x75 mm bl vite</t>
  </si>
  <si>
    <t>Bochetta lineare 15° 1 dir motor Airzone 700x100 mm al clip</t>
  </si>
  <si>
    <t>Bocchetta lineare 15° 1 dir Airzone +Reg 700x100 mm al clip</t>
  </si>
  <si>
    <t>Bocchetta lineare 15° 1 dir Airzone 700x100 mm al clip</t>
  </si>
  <si>
    <t>Bochetta lineare 15° 1 dir motor Airzone 700x100 mm al vite</t>
  </si>
  <si>
    <t>Bocchetta lineare 15° 1 dir Airzone +Reg 700x100 mm al vite</t>
  </si>
  <si>
    <t>Bocchetta lineare 15° 1 dir Airzone 700x100 mm al vite</t>
  </si>
  <si>
    <t>Bochetta lineare 15° 1 dir motor Airzone 700x100 mm bl clip</t>
  </si>
  <si>
    <t>Bocchetta lineare 15° 1 dir Airzone +Reg 700x100 mm bl clip</t>
  </si>
  <si>
    <t>Bocchetta lineare 15° 1 dir Airzone 700x100 mm bl clip</t>
  </si>
  <si>
    <t>Bochetta lineare 15° 1 dir motor Airzone 700x100 mm bl vite</t>
  </si>
  <si>
    <t>Bocchetta lineare 15° 1 dir Airzone +Reg 700x100 mm bl vite</t>
  </si>
  <si>
    <t>Bocchetta lineare 15° 1 dir Airzone 700x100 mm bl vite</t>
  </si>
  <si>
    <t>Bochetta lineare 15° 1 dir motor Airzone 700x150 mm al clip</t>
  </si>
  <si>
    <t>Bocchetta lineare 15° 1 dir Airzone +Reg 700x150 mm al clip</t>
  </si>
  <si>
    <t>Bocchetta lineare 15° 1 dir Airzone 700x150 mm al clip</t>
  </si>
  <si>
    <t>Bochetta lineare 15° 1 dir motor Airzone 700x150 mm al vite</t>
  </si>
  <si>
    <t>Bocchetta lineare 15° 1 dir Airzone 700x150 mm al vite</t>
  </si>
  <si>
    <t>Bochetta lineare 15° 1 dir motor Airzone 700x150 mm bl clip</t>
  </si>
  <si>
    <t>Bocchetta lineare 15° 1 dir Airzone +Reg 700x150 mm bl clip</t>
  </si>
  <si>
    <t>Bocchetta lineare 15° 1 dir Airzone 700x150 mm bl clip</t>
  </si>
  <si>
    <t>Bochetta lineare 15° 1 dir motor Airzone 700x150 mm bl vite</t>
  </si>
  <si>
    <t>Bocchetta lineare 15° 1 dir Airzone 700x150 mm bl vite</t>
  </si>
  <si>
    <t>Bochetta lineare 15° 1 dir motor Airzone 700x200 mm al clip</t>
  </si>
  <si>
    <t>Bocchetta lineare 15° 1 dir Airzone +Reg 700x200 mm al clip</t>
  </si>
  <si>
    <t>Bocchetta lineare 15° 1 dir Airzone 700x200 mm al clip</t>
  </si>
  <si>
    <t>Bochetta lineare 15° 1 dir motor Airzone 700x200 mm al vite</t>
  </si>
  <si>
    <t>Bocchetta lineare 15° 1 dir Airzone 700x200 mm al vite</t>
  </si>
  <si>
    <t>Bochetta lineare 15° 1 dir motor Airzone 700x200 mm bl clip</t>
  </si>
  <si>
    <t>Bocchetta lineare 15° 1 dir Airzone 700x200 mm bl clip</t>
  </si>
  <si>
    <t>Bochetta lineare 15° 1 dir motor Airzone 700x200 mm bl vite</t>
  </si>
  <si>
    <t>Bocchetta lineare 15° 1 dir Airzone 700x200 mm bl vite</t>
  </si>
  <si>
    <t>Bocchetta lineare 15° 1 dir Airzone 700x250 mm al clip</t>
  </si>
  <si>
    <t>Bocchetta lineare 15° 1 dir Airzone 700x250 mm al vite</t>
  </si>
  <si>
    <t>Bocchetta lineare 15° 1 dir Airzone 700x250 mm bl clip</t>
  </si>
  <si>
    <t>Bocchetta lineare 15° 1 dir Airzone 700x250 mm bl vite</t>
  </si>
  <si>
    <t>Bocchetta lineare 15° 1 dir Airzone 700x300 mm al clip</t>
  </si>
  <si>
    <t>Bocchetta lineare 15° 1 dir Airzone 700x300 mm al vite</t>
  </si>
  <si>
    <t>Bocchetta lineare 15° 1 dir Airzone 700x300 mm bl clip</t>
  </si>
  <si>
    <t>Bocchetta lineare 15° 1 dir Airzone 700x300 mm bl vite</t>
  </si>
  <si>
    <t>Bocchetta lineare 15° 1 dir Airzone 750x75 mm al clip</t>
  </si>
  <si>
    <t>Bocchetta lineare 15° 1 dir Airzone 750x75 mm al vite</t>
  </si>
  <si>
    <t>Bocchetta lineare 15° 1 dir Airzone 750x75 mm bl clip</t>
  </si>
  <si>
    <t>Bocchetta lineare 15° 1 dir Airzone 750x75 mm bl vite</t>
  </si>
  <si>
    <t>Bochetta lineare 15° 1 dir motor Airzone 750x100 mm al clip</t>
  </si>
  <si>
    <t>Bocchetta lineare 15° 1 dir Airzone 750x100 mm al clip</t>
  </si>
  <si>
    <t>Bochetta lineare 15° 1 dir motor Airzone 750x100 mm al vite</t>
  </si>
  <si>
    <t>Bocchetta lineare 15° 1 dir Airzone 750x100 mm al vite</t>
  </si>
  <si>
    <t>Bochetta lineare 15° 1 dir motor Airzone 750x100 mm bl clip</t>
  </si>
  <si>
    <t>Bocchetta lineare 15° 1 dir Airzone 750x100 mm bl clip</t>
  </si>
  <si>
    <t>Bochetta lineare 15° 1 dir motor Airzone 750x100 mm bl vite</t>
  </si>
  <si>
    <t>Bocchetta lineare 15° 1 dir Airzone 750x100 mm bl vite</t>
  </si>
  <si>
    <t>Bochetta lineare 15° 1 dir motor Airzone 750x150 mm al clip</t>
  </si>
  <si>
    <t>Bocchetta lineare 15° 1 dir Airzone 750x150 mm al clip</t>
  </si>
  <si>
    <t>Bochetta lineare 15° 1 dir motor Airzone 750x150 mm al vite</t>
  </si>
  <si>
    <t>Bocchetta lineare 15° 1 dir Airzone 750x150 mm al vite</t>
  </si>
  <si>
    <t>Bochetta lineare 15° 1 dir motor Airzone 750x150 mm bl clip</t>
  </si>
  <si>
    <t>Bocchetta lineare 15° 1 dir Airzone 750x150 mm bl clip</t>
  </si>
  <si>
    <t>Bochetta lineare 15° 1 dir motor Airzone 750x150 mm bl vite</t>
  </si>
  <si>
    <t>Bocchetta lineare 15° 1 dir Airzone 750x150 mm bl vite</t>
  </si>
  <si>
    <t>Bochetta lineare 15° 1 dir motor Airzone 750x200 mm al clip</t>
  </si>
  <si>
    <t>Bocchetta lineare 15° 1 dir Airzone 750x200 mm al clip</t>
  </si>
  <si>
    <t>Bochetta lineare 15° 1 dir motor Airzone 750x200 mm al vite</t>
  </si>
  <si>
    <t>Bocchetta lineare 15° 1 dir Airzone 750x200 mm al vite</t>
  </si>
  <si>
    <t>Bochetta lineare 15° 1 dir motor Airzone 750x200 mm bl clip</t>
  </si>
  <si>
    <t>Bocchetta lineare 15° 1 dir Airzone +Reg 750x200 mm bl clip</t>
  </si>
  <si>
    <t>Bocchetta lineare 15° 1 dir Airzone 750x200 mm bl clip</t>
  </si>
  <si>
    <t>Bochetta lineare 15° 1 dir motor Airzone 750x200 mm bl vite</t>
  </si>
  <si>
    <t>Bocchetta lineare 15° 1 dir Airzone 750x200 mm bl vite</t>
  </si>
  <si>
    <t>Bocchetta lineare 15° 1 dir Airzone 750x250 mm al clip</t>
  </si>
  <si>
    <t>Bocchetta lineare 15° 1 dir Airzone 750x250 mm al vite</t>
  </si>
  <si>
    <t>Bocchetta lineare 15° 1 dir Airzone 750x250 mm bl clip</t>
  </si>
  <si>
    <t>Bocchetta lineare 15° 1 dir Airzone 750x250 mm bl vite</t>
  </si>
  <si>
    <t>Bocchetta lineare 15° 1 dir Airzone 750x300 mm al clip</t>
  </si>
  <si>
    <t>Bocchetta lineare 15° 1 dir Airzone 750x300 mm al vite</t>
  </si>
  <si>
    <t>Bocchetta lineare 15° 1 dir Airzone 750x300 mm bl clip</t>
  </si>
  <si>
    <t>Bocchetta lineare 15° 1 dir Airzone 750x300 mm bl vite</t>
  </si>
  <si>
    <t>Bocchetta lineare 15° 1 dir Airzone 800x75 mm al clip</t>
  </si>
  <si>
    <t>Bocchetta lineare 15° 1 dir Airzone 800x75 mm al vite</t>
  </si>
  <si>
    <t>Bochetta lineare 15° 1 dir motor Airzone 800x75 mm bl clip</t>
  </si>
  <si>
    <t>Bocchetta lineare 15° 1 dir Airzone +Reg 800x75 mm bl clip</t>
  </si>
  <si>
    <t>Bocchetta lineare 15° 1 dir Airzone 800x75 mm bl clip</t>
  </si>
  <si>
    <t>Bocchetta lineare 15° 1 dir Airzone 800x75 mm bl vite</t>
  </si>
  <si>
    <t>Bochetta lineare 15° 1 dir motor Airzone 800x100 mm al clip</t>
  </si>
  <si>
    <t>Bocchetta lineare 15° 1 dir Airzone +Reg 800x100 mm al clip</t>
  </si>
  <si>
    <t>Bocchetta lineare 15° 1 dir Airzone 800x100 mm al clip</t>
  </si>
  <si>
    <t>Bochetta lineare 15° 1 dir motor Airzone 800x100 mm al vite</t>
  </si>
  <si>
    <t>Bocchetta lineare 15° 1 dir Airzone +Reg 800x100 mm al vite</t>
  </si>
  <si>
    <t>Bocchetta lineare 15° 1 dir Airzone 800x100 mm al vite</t>
  </si>
  <si>
    <t>Bochetta lineare 15° 1 dir motor Airzone 800x100 mm bl clip</t>
  </si>
  <si>
    <t>Bocchetta lineare 15° 1 dir Airzone +Reg 800x100 mm bl clip</t>
  </si>
  <si>
    <t>Bocchetta lineare 15° 1 dir Airzone 800x100 mm bl clip</t>
  </si>
  <si>
    <t>Bochetta lineare 15° 1 dir motor Airzone 800x100 mm bl vite</t>
  </si>
  <si>
    <t>Bocchetta lineare 15° 1 dir Airzone +Reg 800x100 mm bl vite</t>
  </si>
  <si>
    <t>Bocchetta lineare 15° 1 dir Airzone 800x100 mm bl vite</t>
  </si>
  <si>
    <t>Bochetta lineare 15° 1 dir motor Airzone 800x150 mm al clip</t>
  </si>
  <si>
    <t>Bocchetta lineare 15° 1 dir Airzone +Reg 800x150 mm al clip</t>
  </si>
  <si>
    <t>Bocchetta lineare 15° 1 dir Airzone 800x150 mm al clip</t>
  </si>
  <si>
    <t>Bochetta lineare 15° 1 dir motor Airzone 800x150 mm al vite</t>
  </si>
  <si>
    <t>Bocchetta lineare 15° 1 dir Airzone +Reg 800x150 mm al vite</t>
  </si>
  <si>
    <t>Bocchetta lineare 15° 1 dir Airzone 800x150 mm al vite</t>
  </si>
  <si>
    <t>Bochetta lineare 15° 1 dir motor Airzone 800x150 mm bl clip</t>
  </si>
  <si>
    <t>Bocchetta lineare 15° 1 dir Airzone +Reg 800x150 mm bl clip</t>
  </si>
  <si>
    <t>Bocchetta lineare 15° 1 dir Airzone 800x150 mm bl clip</t>
  </si>
  <si>
    <t>Bochetta lineare 15° 1 dir motor Airzone 800x150 mm bl vite</t>
  </si>
  <si>
    <t>Bocchetta lineare 15° 1 dir Airzone +Reg 800x150 mm bl vite</t>
  </si>
  <si>
    <t>Bocchetta lineare 15° 1 dir Airzone 800x150 mm bl vite</t>
  </si>
  <si>
    <t>Bochetta lineare 15° 1 dir motor Airzone 800x200 mm al clip</t>
  </si>
  <si>
    <t>Bocchetta lineare 15° 1 dir Airzone +Reg 800x200 mm al clip</t>
  </si>
  <si>
    <t>Bocchetta lineare 15° 1 dir Airzone 800x200 mm al clip</t>
  </si>
  <si>
    <t>Bochetta lineare 15° 1 dir motor Airzone 800x200 mm al vite</t>
  </si>
  <si>
    <t>Bocchetta lineare 15° 1 dir Airzone 800x200 mm al vite</t>
  </si>
  <si>
    <t>Bochetta lineare 15° 1 dir motor Airzone 800x200 mm bl clip</t>
  </si>
  <si>
    <t>Bocchetta lineare 15° 1 dir Airzone +Reg 800x200 mm bl clip</t>
  </si>
  <si>
    <t>Bocchetta lineare 15° 1 dir Airzone 800x200 mm bl clip</t>
  </si>
  <si>
    <t>Bochetta lineare 15° 1 dir motor Airzone 800x200 mm bl vite</t>
  </si>
  <si>
    <t>Bocchetta lineare 15° 1 dir Airzone 800x200 mm bl vite</t>
  </si>
  <si>
    <t>Bocchetta lineare 15° 1 dir Airzone 800x250 mm al clip</t>
  </si>
  <si>
    <t>Bocchetta lineare 15° 1 dir Airzone 800x250 mm al vite</t>
  </si>
  <si>
    <t>Bocchetta lineare 15° 1 dir Airzone 800x250 mm bl clip</t>
  </si>
  <si>
    <t>Bocchetta lineare 15° 1 dir Airzone 800x250 mm bl vite</t>
  </si>
  <si>
    <t>Bocchetta lineare 15° 1 dir Airzone 800x300 mm al clip</t>
  </si>
  <si>
    <t>Bocchetta lineare 15° 1 dir Airzone 800x300 mm al vite</t>
  </si>
  <si>
    <t>Bocchetta lineare 15° 1 dir Airzone 800x300 mm bl clip</t>
  </si>
  <si>
    <t>Bocchetta lineare 15° 1 dir Airzone 800x300 mm bl vite</t>
  </si>
  <si>
    <t>Bocchetta lineare 15° 1 dir Airzone 850x75 mm al clip</t>
  </si>
  <si>
    <t>Bocchetta lineare 15° 1 dir Airzone 850x75 mm al vite</t>
  </si>
  <si>
    <t>Bocchetta lineare 15° 1 dir Airzone 850x75 mm bl clip</t>
  </si>
  <si>
    <t>Bocchetta lineare 15° 1 dir Airzone 850x75 mm bl vite</t>
  </si>
  <si>
    <t>Bocchetta lineare 15° 1 dir Airzone 850x100 mm al clip</t>
  </si>
  <si>
    <t>Bocchetta lineare 15° 1 dir Airzone 850x100 mm al vite</t>
  </si>
  <si>
    <t>Bocchetta lineare 15° 1 dir Airzone 850x100 mm bl clip</t>
  </si>
  <si>
    <t>Bocchetta lineare 15° 1 dir Airzone 850x100 mm bl vite</t>
  </si>
  <si>
    <t>Bocchetta lineare 15° 1 dir Airzone 850x150 mm al clip</t>
  </si>
  <si>
    <t>Bocchetta lineare 15° 1 dir Airzone 850x150 mm al vite</t>
  </si>
  <si>
    <t>Bocchetta lineare 15° 1 dir Airzone 850x150 mm bl clip</t>
  </si>
  <si>
    <t>Bocchetta lineare 15° 1 dir Airzone 850x150 mm bl vite</t>
  </si>
  <si>
    <t>Bocchetta lineare 15° 1 dir Airzone 850x200 mm al clip</t>
  </si>
  <si>
    <t>Bocchetta lineare 15° 1 dir Airzone 850x200 mm al vite</t>
  </si>
  <si>
    <t>Bocchetta lineare 15° 1 dir Airzone 850x200 mm bl clip</t>
  </si>
  <si>
    <t>Bocchetta lineare 15° 1 dir Airzone 850x200 mm bl vite</t>
  </si>
  <si>
    <t>Bocchetta lineare 15° 1 dir Airzone 850x250 mm al clip</t>
  </si>
  <si>
    <t>Bocchetta lineare 15° 1 dir Airzone 850x250 mm al vite</t>
  </si>
  <si>
    <t>Bocchetta lineare 15° 1 dir Airzone 850x250 mm bl clip</t>
  </si>
  <si>
    <t>Bocchetta lineare 15° 1 dir Airzone 850x250 mm bl vite</t>
  </si>
  <si>
    <t>Bocchetta lineare 15° 1 dir Airzone 850x300 mm al clip</t>
  </si>
  <si>
    <t>Bocchetta lineare 15° 1 dir Airzone 850x300 mm al vite</t>
  </si>
  <si>
    <t>Bocchetta lineare 15° 1 dir Airzone 850x300 mm bl clip</t>
  </si>
  <si>
    <t>Bocchetta lineare 15° 1 dir Airzone 850x300 mm bl vite</t>
  </si>
  <si>
    <t>Bocchetta lineare 15° 1 dir Airzone 900x75 mm al clip</t>
  </si>
  <si>
    <t>Bocchetta lineare 15° 1 dir Airzone 900x75 mm al vite</t>
  </si>
  <si>
    <t>Bocchetta lineare 15° 1 dir Airzone 900x75 mm bl clip</t>
  </si>
  <si>
    <t>Bocchetta lineare 15° 1 dir Airzone 900x75 mm bl vite</t>
  </si>
  <si>
    <t>Bocchetta lineare 15° 1 dir Airzone 900x100 mm al clip</t>
  </si>
  <si>
    <t>Bocchetta lineare 15° 1 dir Airzone 900x100 mm al vite</t>
  </si>
  <si>
    <t>Bocchetta lineare 15° 1 dir Airzone 900x100 mm bl clip</t>
  </si>
  <si>
    <t>Bocchetta lineare 15° 1 dir Airzone 900x100 mm bl vite</t>
  </si>
  <si>
    <t>Bocchetta lineare 15° 1 dir Airzone 900x150 mm al clip</t>
  </si>
  <si>
    <t>Bocchetta lineare 15° 1 dir Airzone 900x150 mm al vite</t>
  </si>
  <si>
    <t>Bocchetta lineare 15° 1 dir Airzone 900x150 mm bl clip</t>
  </si>
  <si>
    <t>Bocchetta lineare 15° 1 dir Airzone 900x150 mm bl vite</t>
  </si>
  <si>
    <t>Bocchetta lineare 15° 1 dir Airzone 900x200 mm al clip</t>
  </si>
  <si>
    <t>Bocchetta lineare 15° 1 dir Airzone 900x200 mm al vite</t>
  </si>
  <si>
    <t>Bocchetta lineare 15° 1 dir Airzone 900x200 mm bl clip</t>
  </si>
  <si>
    <t>Bocchetta lineare 15° 1 dir Airzone 900x200 mm bl vite</t>
  </si>
  <si>
    <t>Bocchetta lineare 15° 1 dir Airzone 900x250 mm al clip</t>
  </si>
  <si>
    <t>Bocchetta lineare 15° 1 dir Airzone 900x250 mm al vite</t>
  </si>
  <si>
    <t>Bocchetta lineare 15° 1 dir Airzone 900x250 mm bl clip</t>
  </si>
  <si>
    <t>Bocchetta lineare 15° 1 dir Airzone 900x250 mm bl vite</t>
  </si>
  <si>
    <t>Bocchetta lineare 15° 1 dir Airzone 900x300 mm al clip</t>
  </si>
  <si>
    <t>Bocchetta lineare 15° 1 dir Airzone 900x300 mm al vite</t>
  </si>
  <si>
    <t>Bocchetta lineare 15° 1 dir Airzone 900x300 mm bl clip</t>
  </si>
  <si>
    <t>Bocchetta lineare 15° 1 dir Airzone 900x300 mm bl vite</t>
  </si>
  <si>
    <t>Bocchetta lineare 15° 1 dir Airzone 950x75 mm al clip</t>
  </si>
  <si>
    <t>Bocchetta lineare 15° 1 dir Airzone 950x75 mm al vite</t>
  </si>
  <si>
    <t>Bocchetta lineare 15° 1 dir Airzone 950x75 mm bl clip</t>
  </si>
  <si>
    <t>Bocchetta lineare 15° 1 dir Airzone 950x75 mm bl vite</t>
  </si>
  <si>
    <t>Bocchetta lineare 15° 1 dir Airzone 950x100 mm al clip</t>
  </si>
  <si>
    <t>Bocchetta lineare 15° 1 dir Airzone 950x100 mm al vite</t>
  </si>
  <si>
    <t>Bocchetta lineare 15° 1 dir Airzone 950x100 mm bl clip</t>
  </si>
  <si>
    <t>Bocchetta lineare 15° 1 dir Airzone 950x100 mm bl vite</t>
  </si>
  <si>
    <t>Bocchetta lineare 15° 1 dir Airzone 950x150 mm al clip</t>
  </si>
  <si>
    <t>Bocchetta lineare 15° 1 dir Airzone 950x150 mm al vite</t>
  </si>
  <si>
    <t>Bocchetta lineare 15° 1 dir Airzone 950x150 mm bl clip</t>
  </si>
  <si>
    <t>Bocchetta lineare 15° 1 dir Airzone 950x150 mm bl vite</t>
  </si>
  <si>
    <t>Bocchetta lineare 15° 1 dir Airzone 950x200 mm al clip</t>
  </si>
  <si>
    <t>Bocchetta lineare 15° 1 dir Airzone 950x200 mm al vite</t>
  </si>
  <si>
    <t>Bocchetta lineare 15° 1 dir Airzone 950x200 mm bl clip</t>
  </si>
  <si>
    <t>Bocchetta lineare 15° 1 dir Airzone 950x200 mm bl vite</t>
  </si>
  <si>
    <t>Bocchetta lineare 15° 1 dir Airzone 950x250 mm al clip</t>
  </si>
  <si>
    <t>Bocchetta lineare 15° 1 dir Airzone 950x250 mm al vite</t>
  </si>
  <si>
    <t>Bocchetta lineare 15° 1 dir Airzone 950x250 mm bl clip</t>
  </si>
  <si>
    <t>Bocchetta lineare 15° 1 dir Airzone 950x250 mm bl vite</t>
  </si>
  <si>
    <t>Bocchetta lineare 15° 1 dir Airzone 950x300 mm al clip</t>
  </si>
  <si>
    <t>Bocchetta lineare 15° 1 dir Airzone 950x300 mm al vite</t>
  </si>
  <si>
    <t>Bocchetta lineare 15° 1 dir Airzone 950x300 mm bl clip</t>
  </si>
  <si>
    <t>Bocchetta lineare 15° 1 dir Airzone 950x300 mm bl vite</t>
  </si>
  <si>
    <t>Bocchetta lineare 15° 1 dir Airzone 1000x75 mm al clip</t>
  </si>
  <si>
    <t>Bocchetta lineare 15° 1 dir Airzone sinistra 1000x75 mm al clip</t>
  </si>
  <si>
    <t>Bocchetta lineare 15° 1 dir Airzone 1000x75 mm al vite</t>
  </si>
  <si>
    <t>Bocchetta lineare 15° 1 dir Airzone sinistra 1000x75 mm al vite</t>
  </si>
  <si>
    <t>Bocchetta lineare 15° 1 dir Airzone 1000x75 mm bl clip</t>
  </si>
  <si>
    <t>Bocchetta lineare 15° 1 dir Airzone sinistra 1000x75 mm bl clip</t>
  </si>
  <si>
    <t>Bocchetta lineare 15° 1 dir Airzone 1000x75 mm bl vite</t>
  </si>
  <si>
    <t>Bocchetta lineare 15° 1 dir Airzone sinistra 1000x75 mm bl vite</t>
  </si>
  <si>
    <t>Bocchetta lineare 15° 1 dir Airzone 1000x100 mm al clip</t>
  </si>
  <si>
    <t>Bocchetta lineare 15° 1 dir Airzone sinistra 1000x100 mm al clip</t>
  </si>
  <si>
    <t>Bocchetta lineare 15° 1 dir Airzone 1000x100 mm al vite</t>
  </si>
  <si>
    <t>Bocchetta lineare 15° 1 dir Airzone sinistra 1000x100 mm al vite</t>
  </si>
  <si>
    <t>Bocchetta lineare 15° 1 dir Airzone 1000x100 mm bl clip</t>
  </si>
  <si>
    <t>Bocchetta lineare 15° 1 dir Airzone sinistra 1000x100 mm bl clip</t>
  </si>
  <si>
    <t>Bocchetta lineare 15° 1 dir Airzone 1000x100 mm bl vite</t>
  </si>
  <si>
    <t>Bocchetta lineare 15° 1 dir Airzone sinistra 1000x100 mm bl vite</t>
  </si>
  <si>
    <t>Bocchetta lineare 15° 1 dir Airzone 1000x150 mm al clip</t>
  </si>
  <si>
    <t>Bocchetta lineare 15° 1 dir Airzone sinistra 1000x150 mm al clip</t>
  </si>
  <si>
    <t>Bocchetta lineare 15° 1 dir Airzone 1000x150 mm al vite</t>
  </si>
  <si>
    <t>Bocchetta lineare 15° 1 dir Airzone sinistra 1000x150 mm al vite</t>
  </si>
  <si>
    <t>Bocchetta lineare 15° 1 dir Airzone 1000x150 mm bl clip</t>
  </si>
  <si>
    <t>Bocchetta lineare 15° 1 dir Airzone sinistra 1000x150 mm bl clip</t>
  </si>
  <si>
    <t>Bocchetta lineare 15° 1 dir Airzone 1000x150 mm bl vite</t>
  </si>
  <si>
    <t>Bocchetta lineare 15° 1 dir Airzone sinistra 1000x150 mm bl vite</t>
  </si>
  <si>
    <t>Bocchetta lineare 15° 1 dir Airzone 1000x200 mm al clip</t>
  </si>
  <si>
    <t>Bocchetta lineare 15° 1 dir Airzone sinistra 1000x200 mm al clip</t>
  </si>
  <si>
    <t>Bocchetta lineare 15° 1 dir Airzone 1000x200 mm al vite</t>
  </si>
  <si>
    <t>Bocchetta lineare 15° 1 dir Airzone sinistra 1000x200 mm al vite</t>
  </si>
  <si>
    <t>Bocchetta lineare 15° 1 dir Airzone 1000x200 mm bl clip</t>
  </si>
  <si>
    <t>Bocchetta lineare 15° 1 dir Airzone sinistra 1000x200 mm bl clip</t>
  </si>
  <si>
    <t>Bocchetta lineare 15° 1 dir Airzone 1000x200 mm bl vite</t>
  </si>
  <si>
    <t>Bocchetta lineare 15° 1 dir Airzone sinistra 1000x200 mm bl vite</t>
  </si>
  <si>
    <t>Bocchetta lineare 15° 1 dir Airzone 1000x250 mm al clip</t>
  </si>
  <si>
    <t>Bocchetta lineare 15° 1 dir Airzone sinistra 1000x250 mm al clip</t>
  </si>
  <si>
    <t>Bocchetta lineare 15° 1 dir Airzone 1000x250 mm al vite</t>
  </si>
  <si>
    <t>Bocchetta lineare 15° 1 dir Airzone sinistra 1000x250 mm al vite</t>
  </si>
  <si>
    <t>Bocchetta lineare 15° 1 dir Airzone 1000x250 mm bl clip</t>
  </si>
  <si>
    <t>Bocchetta lineare 15° 1 dir Airzone sinistra 1000x250 mm bl clip</t>
  </si>
  <si>
    <t>Bocchetta lineare 15° 1 dir Airzone 1000x250 mm bl vite</t>
  </si>
  <si>
    <t>Bocchetta lineare 15° 1 dir Airzone sinistra 1000x250 mm bl vite</t>
  </si>
  <si>
    <t>Bocchetta lineare 15° 1 dir Airzone 1000x300 mm al clip</t>
  </si>
  <si>
    <t>Bocchetta lineare 15° 1 dir Airzone sinistra 1000x300 mm al clip</t>
  </si>
  <si>
    <t>Bocchetta lineare 15° 1 dir Airzone 1000x300 mm al vite</t>
  </si>
  <si>
    <t>Bocchetta lineare 15° 1 dir Airzone sinistra 1000x300 mm al vite</t>
  </si>
  <si>
    <t>Bocchetta lineare 15° 1 dir Airzone 1000x300 mm bl clip</t>
  </si>
  <si>
    <t>Bocchetta lineare 15° 1 dir Airzone sinistra 1000x300 mm bl clip</t>
  </si>
  <si>
    <t>Bocchetta lineare 15° 1 dir Airzone 1000x300 mm bl vite</t>
  </si>
  <si>
    <t>Bocchetta lineare 15° 1 dir Airzone sinistra 1000x300 mm bl vite</t>
  </si>
  <si>
    <t>Bocchetta lineare 15° 1 dir Airzone 1050x75 mm al clip</t>
  </si>
  <si>
    <t>Bocchetta lineare 15° 1 dir Airzone sinistra 1050x75 mm al clip</t>
  </si>
  <si>
    <t>Bocchetta lineare 15° 1 dir Airzone 1050x75 mm al vite</t>
  </si>
  <si>
    <t>Bocchetta lineare 15° 1 dir Airzone sinistra 1050x75 mm al vite</t>
  </si>
  <si>
    <t>Bocchetta lineare 15° 1 dir Airzone 1050x75 mm bl clip</t>
  </si>
  <si>
    <t>Bocchetta lineare 15° 1 dir Airzone sinistra 1050x75 mm bl clip</t>
  </si>
  <si>
    <t>Bocchetta lineare 15° 1 dir Airzone 1050x75 mm bl vite</t>
  </si>
  <si>
    <t>Bocchetta lineare 15° 1 dir Airzone sinistra 1050x75 mm bl vite</t>
  </si>
  <si>
    <t>Bocchetta lineare 15° 1 dir Airzone 1050x100 mm al clip</t>
  </si>
  <si>
    <t>Bocchetta lineare 15° 1 dir Airzone sinistra 1050x100 mm al clip</t>
  </si>
  <si>
    <t>Bocchetta lineare 15° 1 dir Airzone 1050x100 mm al vite</t>
  </si>
  <si>
    <t>Bocchetta lineare 15° 1 dir Airzone sinistra 1050x100 mm al vite</t>
  </si>
  <si>
    <t>Bocchetta lineare 15° 1 dir Airzone 1050x100 mm bl clip</t>
  </si>
  <si>
    <t>Bocchetta lineare 15° 1 dir Airzone sinistra 1050x100 mm bl clip</t>
  </si>
  <si>
    <t>Bocchetta lineare 15° 1 dir Airzone 1050x100 mm bl vite</t>
  </si>
  <si>
    <t>Bocchetta lineare 15° 1 dir Airzone sinistra 1050x100 mm bl vite</t>
  </si>
  <si>
    <t>Bocchetta lineare 15° 1 dir Airzone 1050x150 mm al clip</t>
  </si>
  <si>
    <t>Bocchetta lineare 15° 1 dir Airzone sinistra 1050x150 mm al clip</t>
  </si>
  <si>
    <t>Bocchetta lineare 15° 1 dir Airzone 1050x150 mm al vite</t>
  </si>
  <si>
    <t>Bocchetta lineare 15° 1 dir Airzone sinistra 1050x150 mm al vite</t>
  </si>
  <si>
    <t>Bocchetta lineare 15° 1 dir Airzone 1050x150 mm bl clip</t>
  </si>
  <si>
    <t>Bocchetta lineare 15° 1 dir Airzone sinistra 1050x150 mm bl clip</t>
  </si>
  <si>
    <t>Bocchetta lineare 15° 1 dir Airzone 1050x150 mm bl vite</t>
  </si>
  <si>
    <t>Bocchetta lineare 15° 1 dir Airzone sinistra 1050x150 mm bl vite</t>
  </si>
  <si>
    <t>Bocchetta lineare 15° 1 dir Airzone 1050x200 mm al clip</t>
  </si>
  <si>
    <t>Bocchetta lineare 15° 1 dir Airzone sinistra 1050x200 mm al clip</t>
  </si>
  <si>
    <t>Bocchetta lineare 15° 1 dir Airzone 1050x200 mm al vite</t>
  </si>
  <si>
    <t>Bocchetta lineare 15° 1 dir Airzone sinistra 1050x200 mm al vite</t>
  </si>
  <si>
    <t>Bocchetta lineare 15° 1 dir Airzone 1050x200 mm bl clip</t>
  </si>
  <si>
    <t>Bocchetta lineare 15° 1 dir Airzone sinistra 1050x200 mm bl clip</t>
  </si>
  <si>
    <t>Bocchetta lineare 15° 1 dir Airzone 1050x200 mm bl vite</t>
  </si>
  <si>
    <t>Bocchetta lineare 15° 1 dir Airzone sinistra 1050x200 mm bl vite</t>
  </si>
  <si>
    <t>Bocchetta lineare 15° 1 dir Airzone 1050x250 mm al clip</t>
  </si>
  <si>
    <t>Bocchetta lineare 15° 1 dir Airzone sinistra 1050x250 mm al clip</t>
  </si>
  <si>
    <t>Bocchetta lineare 15° 1 dir Airzone 1050x250 mm al vite</t>
  </si>
  <si>
    <t>Bocchetta lineare 15° 1 dir Airzone sinistra 1050x250 mm al vite</t>
  </si>
  <si>
    <t>Bocchetta lineare 15° 1 dir Airzone 1050x250 mm bl clip</t>
  </si>
  <si>
    <t>Bocchetta lineare 15° 1 dir Airzone sinistra 1050x250 mm bl clip</t>
  </si>
  <si>
    <t>Bocchetta lineare 15° 1 dir Airzone 1050x250 mm bl vite</t>
  </si>
  <si>
    <t>Bocchetta lineare 15° 1 dir Airzone sinistra 1050x250 mm bl vite</t>
  </si>
  <si>
    <t>Bocchetta lineare 15° 1 dir Airzone 1050x300 mm al clip</t>
  </si>
  <si>
    <t>Bocchetta lineare 15° 1 dir Airzone sinistra 1050x300 mm al clip</t>
  </si>
  <si>
    <t>Bocchetta lineare 15° 1 dir Airzone 1050x300 mm al vite</t>
  </si>
  <si>
    <t>Bocchetta lineare 15° 1 dir Airzone sinistra 1050x300 mm al vite</t>
  </si>
  <si>
    <t>Bocchetta lineare 15° 1 dir Airzone 1050x300 mm bl clip</t>
  </si>
  <si>
    <t>Bocchetta lineare 15° 1 dir Airzone sinistra 1050x300 mm bl clip</t>
  </si>
  <si>
    <t>Bocchetta lineare 15° 1 dir Airzone 1050x300 mm bl vite</t>
  </si>
  <si>
    <t>Bocchetta lineare 15° 1 dir Airzone sinistra 1050x300 mm bl vite</t>
  </si>
  <si>
    <t>Bocchetta lineare 15° 1 dir Airzone 1100x75 mm al clip</t>
  </si>
  <si>
    <t>Bocchetta lineare 15° 1 dir Airzone sinistra 1100x75 mm al clip</t>
  </si>
  <si>
    <t>Bocchetta lineare 15° 1 dir Airzone 1100x75 mm al vite</t>
  </si>
  <si>
    <t>Bocchetta lineare 15° 1 dir Airzone sinistra 1100x75 mm al vite</t>
  </si>
  <si>
    <t>Bocchetta lineare 15° 1 dir Airzone 1100x75 mm bl clip</t>
  </si>
  <si>
    <t>Bocchetta lineare 15° 1 dir Airzone sinistra 1100x75 mm bl clip</t>
  </si>
  <si>
    <t>Bocchetta lineare 15° 1 dir Airzone 1100x75 mm bl vite</t>
  </si>
  <si>
    <t>Bocchetta lineare 15° 1 dir Airzone sinistra 1100x75 mm bl vite</t>
  </si>
  <si>
    <t>Bocchetta lineare 15° 1 dir Airzone 1100x100 mm al clip</t>
  </si>
  <si>
    <t>Bocchetta lineare 15° 1 dir Airzone sinistra 1100x100 mm al clip</t>
  </si>
  <si>
    <t>Bocchetta lineare 15° 1 dir Airzone 1100x100 mm al vite</t>
  </si>
  <si>
    <t>Bocchetta lineare 15° 1 dir Airzone sinistra 1100x100 mm al vite</t>
  </si>
  <si>
    <t>Bocchetta lineare 15° 1 dir Airzone 1100x100 mm bl clip</t>
  </si>
  <si>
    <t>Bocchetta lineare 15° 1 dir Airzone sinistra 1100x100 mm bl clip</t>
  </si>
  <si>
    <t>Bocchetta lineare 15° 1 dir Airzone 1100x100 mm bl vite</t>
  </si>
  <si>
    <t>Bocchetta lineare 15° 1 dir Airzone sinistra 1100x100 mm bl vite</t>
  </si>
  <si>
    <t>Bocchetta lineare 15° 1 dir Airzone 1100x150 mm al clip</t>
  </si>
  <si>
    <t>Bocchetta lineare 15° 1 dir Airzone sinistra 1100x150 mm al clip</t>
  </si>
  <si>
    <t>Bocchetta lineare 15° 1 dir Airzone 1100x150 mm al vite</t>
  </si>
  <si>
    <t>Bocchetta lineare 15° 1 dir Airzone sinistra 1100x150 mm al vite</t>
  </si>
  <si>
    <t>Bocchetta lineare 15° 1 dir Airzone 1100x150 mm bl clip</t>
  </si>
  <si>
    <t>Bocchetta lineare 15° 1 dir Airzone sinistra 1100x150 mm bl clip</t>
  </si>
  <si>
    <t>Bocchetta lineare 15° 1 dir Airzone 1100x150 mm bl vite</t>
  </si>
  <si>
    <t>Bocchetta lineare 15° 1 dir Airzone sinistra 1100x150 mm bl vite</t>
  </si>
  <si>
    <t>Bocchetta lineare 15° 1 dir Airzone 1100x200 mm al clip</t>
  </si>
  <si>
    <t>Bocchetta lineare 15° 1 dir Airzone sinistra 1100x200 mm al clip</t>
  </si>
  <si>
    <t>Bocchetta lineare 15° 1 dir Airzone 1100x200 mm al vite</t>
  </si>
  <si>
    <t>Bocchetta lineare 15° 1 dir Airzone sinistra 1100x200 mm al vite</t>
  </si>
  <si>
    <t>Bocchetta lineare 15° 1 dir Airzone 1100x200 mm bl clip</t>
  </si>
  <si>
    <t>Bocchetta lineare 15° 1 dir Airzone sinistra 1100x200 mm bl clip</t>
  </si>
  <si>
    <t>Bocchetta lineare 15° 1 dir Airzone 1100x200 mm bl vite</t>
  </si>
  <si>
    <t>Bocchetta lineare 15° 1 dir Airzone sinistra 1100x200 mm bl vite</t>
  </si>
  <si>
    <t>Bocchetta lineare 15° 1 dir Airzone 1100x250 mm al clip</t>
  </si>
  <si>
    <t>Bocchetta lineare 15° 1 dir Airzone sinistra 1100x250 mm al clip</t>
  </si>
  <si>
    <t>Bocchetta lineare 15° 1 dir Airzone 1100x250 mm al vite</t>
  </si>
  <si>
    <t>Bocchetta lineare 15° 1 dir Airzone sinistra 1100x250 mm al vite</t>
  </si>
  <si>
    <t>Bocchetta lineare 15° 1 dir Airzone 1100x250 mm bl clip</t>
  </si>
  <si>
    <t>Bocchetta lineare 15° 1 dir Airzone sinistra 1100x250 mm bl clip</t>
  </si>
  <si>
    <t>Bocchetta lineare 15° 1 dir Airzone 1100x250 mm bl vite</t>
  </si>
  <si>
    <t>Bocchetta lineare 15° 1 dir Airzone sinistra 1100x250 mm bl vite</t>
  </si>
  <si>
    <t>Bocchetta lineare 15° 1 dir Airzone 1100x300 mm al clip</t>
  </si>
  <si>
    <t>Bocchetta lineare 15° 1 dir Airzone sinistra 1100x300 mm al clip</t>
  </si>
  <si>
    <t>Bocchetta lineare 15° 1 dir Airzone 1100x300 mm al vite</t>
  </si>
  <si>
    <t>Bocchetta lineare 15° 1 dir Airzone sinistra 1100x300 mm al vite</t>
  </si>
  <si>
    <t>Bocchetta lineare 15° 1 dir Airzone 1100x300 mm bl clip</t>
  </si>
  <si>
    <t>Bocchetta lineare 15° 1 dir Airzone sinistra 1100x300 mm bl clip</t>
  </si>
  <si>
    <t>Bocchetta lineare 15° 1 dir Airzone 1100x300 mm bl vite</t>
  </si>
  <si>
    <t>Bocchetta lineare 15° 1 dir Airzone sinistra 1100x300 mm bl vite</t>
  </si>
  <si>
    <t>Bocchetta lineare 15° 1 dir Airzone 1150x75 mm al clip</t>
  </si>
  <si>
    <t>Bocchetta lineare 15° 1 dir Airzone sinistra 1150x75 mm al clip</t>
  </si>
  <si>
    <t>Bocchetta lineare 15° 1 dir Airzone 1150x75 mm al vite</t>
  </si>
  <si>
    <t>Bocchetta lineare 15° 1 dir Airzone sinistra 1150x75 mm al vite</t>
  </si>
  <si>
    <t>Bocchetta lineare 15° 1 dir Airzone 1150x75 mm bl clip</t>
  </si>
  <si>
    <t>Bocchetta lineare 15° 1 dir Airzone sinistra 1150x75 mm bl clip</t>
  </si>
  <si>
    <t>Bocchetta lineare 15° 1 dir Airzone 1150x75 mm bl vite</t>
  </si>
  <si>
    <t>Bocchetta lineare 15° 1 dir Airzone sinistra 1150x75 mm bl vite</t>
  </si>
  <si>
    <t>Bocchetta lineare 15° 1 dir Airzone 1150x100 mm al clip</t>
  </si>
  <si>
    <t>Bocchetta lineare 15° 1 dir Airzone sinistra 1150x100 mm al clip</t>
  </si>
  <si>
    <t>Bocchetta lineare 15° 1 dir Airzone 1150x100 mm al vite</t>
  </si>
  <si>
    <t>Bocchetta lineare 15° 1 dir Airzone sinistra 1150x100 mm al vite</t>
  </si>
  <si>
    <t>Bocchetta lineare 15° 1 dir Airzone 1150x100 mm bl clip</t>
  </si>
  <si>
    <t>Bocchetta lineare 15° 1 dir Airzone sinistra 1150x100 mm bl clip</t>
  </si>
  <si>
    <t>Bocchetta lineare 15° 1 dir Airzone 1150x100 mm bl vite</t>
  </si>
  <si>
    <t>Bocchetta lineare 15° 1 dir Airzone sinistra 1150x100 mm bl vite</t>
  </si>
  <si>
    <t>Bocchetta lineare 15° 1 dir Airzone 1150x150 mm al clip</t>
  </si>
  <si>
    <t>Bocchetta lineare 15° 1 dir Airzone sinistra 1150x150 mm al clip</t>
  </si>
  <si>
    <t>Bocchetta lineare 15° 1 dir Airzone 1150x150 mm al vite</t>
  </si>
  <si>
    <t>Bocchetta lineare 15° 1 dir Airzone sinistra 1150x150 mm al vite</t>
  </si>
  <si>
    <t>Bocchetta lineare 15° 1 dir Airzone 1150x150 mm bl clip</t>
  </si>
  <si>
    <t>Bocchetta lineare 15° 1 dir Airzone sinistra 1150x150 mm bl clip</t>
  </si>
  <si>
    <t>Bocchetta lineare 15° 1 dir Airzone 1150x150 mm bl vite</t>
  </si>
  <si>
    <t>Bocchetta lineare 15° 1 dir Airzone sinistra 1150x150 mm bl vite</t>
  </si>
  <si>
    <t>Bocchetta lineare 15° 1 dir Airzone 1150x200 mm al clip</t>
  </si>
  <si>
    <t>Bocchetta lineare 15° 1 dir Airzone sinistra 1150x200 mm al clip</t>
  </si>
  <si>
    <t>Bocchetta lineare 15° 1 dir Airzone 1150x200 mm al vite</t>
  </si>
  <si>
    <t>Bocchetta lineare 15° 1 dir Airzone sinistra 1150x200 mm al vite</t>
  </si>
  <si>
    <t>Bocchetta lineare 15° 1 dir Airzone 1150x200 mm bl clip</t>
  </si>
  <si>
    <t>Bocchetta lineare 15° 1 dir Airzone sinistra 1150x200 mm bl clip</t>
  </si>
  <si>
    <t>Bocchetta lineare 15° 1 dir Airzone 1150x200 mm bl vite</t>
  </si>
  <si>
    <t>Bocchetta lineare 15° 1 dir Airzone sinistra 1150x200 mm bl vite</t>
  </si>
  <si>
    <t>Bocchetta lineare 15° 1 dir Airzone 1150x250 mm al clip</t>
  </si>
  <si>
    <t>Bocchetta lineare 15° 1 dir Airzone sinistra 1150x250 mm al clip</t>
  </si>
  <si>
    <t>Bocchetta lineare 15° 1 dir Airzone 1150x250 mm al vite</t>
  </si>
  <si>
    <t>Bocchetta lineare 15° 1 dir Airzone sinistra 1150x250 mm al vite</t>
  </si>
  <si>
    <t>Bocchetta lineare 15° 1 dir Airzone 1150x250 mm bl clip</t>
  </si>
  <si>
    <t>Bocchetta lineare 15° 1 dir Airzone sinistra 1150x250 mm bl clip</t>
  </si>
  <si>
    <t>Bocchetta lineare 15° 1 dir Airzone 1150x250 mm bl vite</t>
  </si>
  <si>
    <t>Bocchetta lineare 15° 1 dir Airzone sinistra 1150x250 mm bl vite</t>
  </si>
  <si>
    <t>Bocchetta lineare 15° 1 dir Airzone 1150x300 mm al clip</t>
  </si>
  <si>
    <t>Bocchetta lineare 15° 1 dir Airzone sinistra 1150x300 mm al clip</t>
  </si>
  <si>
    <t>Bocchetta lineare 15° 1 dir Airzone 1150x300 mm al vite</t>
  </si>
  <si>
    <t>Bocchetta lineare 15° 1 dir Airzone sinistra 1150x300 mm al vite</t>
  </si>
  <si>
    <t>Bocchetta lineare 15° 1 dir Airzone 1150x300 mm bl clip</t>
  </si>
  <si>
    <t>Bocchetta lineare 15° 1 dir Airzone sinistra 1150x300 mm bl clip</t>
  </si>
  <si>
    <t>Bocchetta lineare 15° 1 dir Airzone 1150x300 mm bl vite</t>
  </si>
  <si>
    <t>Bocchetta lineare 15° 1 dir Airzone sinistra 1150x300 mm bl vite</t>
  </si>
  <si>
    <t>Bocchetta lineare 15° 1 dir Airzone 1200x75 mm al clip</t>
  </si>
  <si>
    <t>Bocchetta lineare 15° 1 dir Airzone sinistra 1200x75 mm al clip</t>
  </si>
  <si>
    <t>Bocchetta lineare 15° 1 dir Airzone 1200x75 mm al vite</t>
  </si>
  <si>
    <t>Bocchetta lineare 15° 1 dir Airzone sinistra 1200x75 mm al vite</t>
  </si>
  <si>
    <t>Bocchetta lineare 15° 1 dir Airzone 1200x75 mm bl clip</t>
  </si>
  <si>
    <t>Bocchetta lineare 15° 1 dir Airzone sinistra 1200x75 mm bl clip</t>
  </si>
  <si>
    <t>Bocchetta lineare 15° 1 dir Airzone 1200x75 mm bl vite</t>
  </si>
  <si>
    <t>Bocchetta lineare 15° 1 dir Airzone sinistra 1200x75 mm bl vite</t>
  </si>
  <si>
    <t>Bocchetta lineare 15° 1 dir Airzone 1200x100 mm al clip</t>
  </si>
  <si>
    <t>Bocchetta lineare 15° 1 dir Airzone sinistra 1200x100 mm al clip</t>
  </si>
  <si>
    <t>Bocchetta lineare 15° 1 dir Airzone 1200x100 mm al vite</t>
  </si>
  <si>
    <t>Bocchetta lineare 15° 1 dir Airzone sinistra 1200x100 mm al vite</t>
  </si>
  <si>
    <t>Bocchetta lineare 15° 1 dir Airzone 1200x100 mm bl clip</t>
  </si>
  <si>
    <t>Bocchetta lineare 15° 1 dir Airzone sinistra 1200x100 mm bl clip</t>
  </si>
  <si>
    <t>Bocchetta lineare 15° 1 dir Airzone 1200x100 mm bl vite</t>
  </si>
  <si>
    <t>Bocchetta lineare 15° 1 dir Airzone sinistra 1200x100 mm bl vite</t>
  </si>
  <si>
    <t>Bocchetta lineare 15° 1 dir Airzone 1200x150 mm al clip</t>
  </si>
  <si>
    <t>Bocchetta lineare 15° 1 dir Airzone sinistra 1200x150 mm al clip</t>
  </si>
  <si>
    <t>Bocchetta lineare 15° 1 dir Airzone 1200x150 mm al vite</t>
  </si>
  <si>
    <t>Bocchetta lineare 15° 1 dir Airzone sinistra 1200x150 mm al vite</t>
  </si>
  <si>
    <t>Bocchetta lineare 15° 1 dir Airzone 1200x150 mm bl clip</t>
  </si>
  <si>
    <t>Bocchetta lineare 15° 1 dir Airzone sinistra 1200x150 mm bl clip</t>
  </si>
  <si>
    <t>Bocchetta lineare 15° 1 dir Airzone 1200x150 mm bl vite</t>
  </si>
  <si>
    <t>Bocchetta lineare 15° 1 dir Airzone sinistra 1200x150 mm bl vite</t>
  </si>
  <si>
    <t>Bocchetta lineare 15° 1 dir Airzone 1200x200 mm al clip</t>
  </si>
  <si>
    <t>Bocchetta lineare 15° 1 dir Airzone sinistra 1200x200 mm al clip</t>
  </si>
  <si>
    <t>Bocchetta lineare 15° 1 dir Airzone 1200x200 mm al vite</t>
  </si>
  <si>
    <t>Bocchetta lineare 15° 1 dir Airzone sinistra 1200x200 mm al vite</t>
  </si>
  <si>
    <t>Bocchetta lineare 15° 1 dir Airzone 1200x200 mm bl clip</t>
  </si>
  <si>
    <t>Bocchetta lineare 15° 1 dir Airzone sinistra 1200x200 mm bl clip</t>
  </si>
  <si>
    <t>Bocchetta lineare 15° 1 dir Airzone 1200x200 mm bl vite</t>
  </si>
  <si>
    <t>Bocchetta lineare 15° 1 dir Airzone sinistra 1200x200 mm bl vite</t>
  </si>
  <si>
    <t>Bocchetta lineare 15° 1 dir Airzone 1200x250 mm al clip</t>
  </si>
  <si>
    <t>Bocchetta lineare 15° 1 dir Airzone sinistra 1200x250 mm al clip</t>
  </si>
  <si>
    <t>Bocchetta lineare 15° 1 dir Airzone 1200x250 mm al vite</t>
  </si>
  <si>
    <t>Bocchetta lineare 15° 1 dir Airzone sinistra 1200x250 mm al vite</t>
  </si>
  <si>
    <t>Bocchetta lineare 15° 1 dir Airzone 1200x250 mm bl clip</t>
  </si>
  <si>
    <t>Bocchetta lineare 15° 1 dir Airzone sinistra 1200x250 mm bl clip</t>
  </si>
  <si>
    <t>Bocchetta lineare 15° 1 dir Airzone 1200x250 mm bl vite</t>
  </si>
  <si>
    <t>Bocchetta lineare 15° 1 dir Airzone sinistra 1200x250 mm bl vite</t>
  </si>
  <si>
    <t>Bocchetta lineare 15° 1 dir Airzone 1200x300 mm al clip</t>
  </si>
  <si>
    <t>Bocchetta lineare 15° 1 dir Airzone sinistra 1200x300 mm al clip</t>
  </si>
  <si>
    <t>Bocchetta lineare 15° 1 dir Airzone 1200x300 mm al vite</t>
  </si>
  <si>
    <t>Bocchetta lineare 15° 1 dir Airzone sinistra 1200x300 mm al vite</t>
  </si>
  <si>
    <t>Bocchetta lineare 15° 1 dir Airzone 1200x300 mm bl clip</t>
  </si>
  <si>
    <t>Bocchetta lineare 15° 1 dir Airzone sinistra 1200x300 mm bl clip</t>
  </si>
  <si>
    <t>Bocchetta lineare 15° 1 dir Airzone 1200x300 mm bl vite</t>
  </si>
  <si>
    <t>Bocchetta lineare 15° 1 dir Airzone sinistra 1200x300 mm bl vite</t>
  </si>
  <si>
    <t>Bocchetta lineare 15° 1 dir Airzone 1250x75 mm al clip</t>
  </si>
  <si>
    <t>Bocchetta lineare 15° 1 dir Airzone sinistra 1250x75 mm al clip</t>
  </si>
  <si>
    <t>Bocchetta lineare 15° 1 dir Airzone 1250x75 mm al vite</t>
  </si>
  <si>
    <t>Bocchetta lineare 15° 1 dir Airzone sinistra 1250x75 mm al vite</t>
  </si>
  <si>
    <t>Bocchetta lineare 15° 1 dir Airzone 1250x75 mm bl clip</t>
  </si>
  <si>
    <t>Bocchetta lineare 15° 1 dir Airzone sinistra 1250x75 mm bl clip</t>
  </si>
  <si>
    <t>Bocchetta lineare 15° 1 dir Airzone 1250x75 mm bl vite</t>
  </si>
  <si>
    <t>Bocchetta lineare 15° 1 dir Airzone sinistra 1250x75 mm bl vite</t>
  </si>
  <si>
    <t>Bocchetta lineare 15° 1 dir Airzone 1250x100 mm al clip</t>
  </si>
  <si>
    <t>Bocchetta lineare 15° 1 dir Airzone sinistra 1250x100 mm al clip</t>
  </si>
  <si>
    <t>Bocchetta lineare 15° 1 dir Airzone 1250x100 mm al vite</t>
  </si>
  <si>
    <t>Bocchetta lineare 15° 1 dir Airzone sinistra 1250x100 mm al vite</t>
  </si>
  <si>
    <t>Bocchetta lineare 15° 1 dir Airzone 1250x100 mm bl clip</t>
  </si>
  <si>
    <t>Bocchetta lineare 15° 1 dir Airzone sinistra 1250x100 mm bl clip</t>
  </si>
  <si>
    <t>Bocchetta lineare 15° 1 dir Airzone 1250x100 mm bl vite</t>
  </si>
  <si>
    <t>Bocchetta lineare 15° 1 dir Airzone sinistra 1250x100 mm bl vite</t>
  </si>
  <si>
    <t>Bocchetta lineare 15° 1 dir Airzone 1250x150 mm al clip</t>
  </si>
  <si>
    <t>Bocchetta lineare 15° 1 dir Airzone sinistra 1250x150 mm al clip</t>
  </si>
  <si>
    <t>Bocchetta lineare 15° 1 dir Airzone 1250x150 mm al vite</t>
  </si>
  <si>
    <t>Bocchetta lineare 15° 1 dir Airzone sinistra 1250x150 mm al vite</t>
  </si>
  <si>
    <t>Bocchetta lineare 15° 1 dir Airzone 1250x150 mm bl clip</t>
  </si>
  <si>
    <t>Bocchetta lineare 15° 1 dir Airzone sinistra 1250x150 mm bl clip</t>
  </si>
  <si>
    <t>Bocchetta lineare 15° 1 dir Airzone 1250x150 mm bl vite</t>
  </si>
  <si>
    <t>Bocchetta lineare 15° 1 dir Airzone sinistra 1250x150 mm bl vite</t>
  </si>
  <si>
    <t>Bocchetta lineare 15° 1 dir Airzone 1250x200 mm al clip</t>
  </si>
  <si>
    <t>Bocchetta lineare 15° 1 dir Airzone sinistra 1250x200 mm al clip</t>
  </si>
  <si>
    <t>Bocchetta lineare 15° 1 dir Airzone 1250x200 mm al vite</t>
  </si>
  <si>
    <t>Bocchetta lineare 15° 1 dir Airzone sinistra 1250x200 mm al vite</t>
  </si>
  <si>
    <t>Bocchetta lineare 15° 1 dir Airzone 1250x200 mm bl clip</t>
  </si>
  <si>
    <t>Bocchetta lineare 15° 1 dir Airzone sinistra 1250x200 mm bl clip</t>
  </si>
  <si>
    <t>Bocchetta lineare 15° 1 dir Airzone 1250x200 mm bl vite</t>
  </si>
  <si>
    <t>Bocchetta lineare 15° 1 dir Airzone sinistra 1250x200 mm bl vite</t>
  </si>
  <si>
    <t>Bocchetta lineare 15° 1 dir Airzone 1250x250 mm al clip</t>
  </si>
  <si>
    <t>Bocchetta lineare 15° 1 dir Airzone sinistra 1250x250 mm al clip</t>
  </si>
  <si>
    <t>Bocchetta lineare 15° 1 dir Airzone 1250x250 mm al vite</t>
  </si>
  <si>
    <t>Bocchetta lineare 15° 1 dir Airzone sinistra 1250x250 mm al vite</t>
  </si>
  <si>
    <t>Bocchetta lineare 15° 1 dir Airzone 1250x250 mm bl clip</t>
  </si>
  <si>
    <t>Bocchetta lineare 15° 1 dir Airzone sinistra 1250x250 mm bl clip</t>
  </si>
  <si>
    <t>Bocchetta lineare 15° 1 dir Airzone 1250x250 mm bl vite</t>
  </si>
  <si>
    <t>Bocchetta lineare 15° 1 dir Airzone sinistra 1250x250 mm bl vite</t>
  </si>
  <si>
    <t>Bocchetta lineare 15° 1 dir Airzone 1250x300 mm al clip</t>
  </si>
  <si>
    <t>Bocchetta lineare 15° 1 dir Airzone sinistra 1250x300 mm al clip</t>
  </si>
  <si>
    <t>Bocchetta lineare 15° 1 dir Airzone 1250x300 mm al vite</t>
  </si>
  <si>
    <t>Bocchetta lineare 15° 1 dir Airzone sinistra 1250x300 mm al vite</t>
  </si>
  <si>
    <t>Bocchetta lineare 15° 1 dir Airzone 1250x300 mm bl clip</t>
  </si>
  <si>
    <t>Bocchetta lineare 15° 1 dir Airzone sinistra 1250x300 mm bl clip</t>
  </si>
  <si>
    <t>Bocchetta lineare 15° 1 dir Airzone 1250x300 mm bl vite</t>
  </si>
  <si>
    <t>Bocchetta lineare 15° 1 dir Airzone sinistra 1250x300 mm bl vite</t>
  </si>
  <si>
    <t>Bocchetta lineare 15° 1 dir Airzone 1300x75 mm al clip</t>
  </si>
  <si>
    <t>Bocchetta lineare 15° 1 dir Airzone sinistra 1300x75 mm al clip</t>
  </si>
  <si>
    <t>Bocchetta lineare 15° 1 dir Airzone 1300x75 mm al vite</t>
  </si>
  <si>
    <t>Bocchetta lineare 15° 1 dir Airzone sinistra 1300x75 mm al vite</t>
  </si>
  <si>
    <t>Bocchetta lineare 15° 1 dir Airzone 1300x75 mm bl clip</t>
  </si>
  <si>
    <t>Bocchetta lineare 15° 1 dir Airzone sinistra 1300x75 mm bl clip</t>
  </si>
  <si>
    <t>Bocchetta lineare 15° 1 dir Airzone 1300x75 mm bl vite</t>
  </si>
  <si>
    <t>Bocchetta lineare 15° 1 dir Airzone sinistra 1300x75 mm bl vite</t>
  </si>
  <si>
    <t>Bocchetta lineare 15° 1 dir Airzone 1300x100 mm al clip</t>
  </si>
  <si>
    <t>Bocchetta lineare 15° 1 dir Airzone sinistra 1300x100 mm al clip</t>
  </si>
  <si>
    <t>Bocchetta lineare 15° 1 dir Airzone 1300x100 mm al vite</t>
  </si>
  <si>
    <t>Bocchetta lineare 15° 1 dir Airzone sinistra 1300x100 mm al vite</t>
  </si>
  <si>
    <t>Bocchetta lineare 15° 1 dir Airzone 1300x100 mm bl clip</t>
  </si>
  <si>
    <t>Bocchetta lineare 15° 1 dir Airzone sinistra 1300x100 mm bl clip</t>
  </si>
  <si>
    <t>Bocchetta lineare 15° 1 dir Airzone 1300x100 mm bl vite</t>
  </si>
  <si>
    <t>Bocchetta lineare 15° 1 dir Airzone sinistra 1300x100 mm bl vite</t>
  </si>
  <si>
    <t>Bocchetta lineare 15° 1 dir Airzone 1300x150 mm al clip</t>
  </si>
  <si>
    <t>Bocchetta lineare 15° 1 dir Airzone sinistra 1300x150 mm al clip</t>
  </si>
  <si>
    <t>Bocchetta lineare 15° 1 dir Airzone 1300x150 mm al vite</t>
  </si>
  <si>
    <t>Bocchetta lineare 15° 1 dir Airzone sinistra 1300x150 mm al vite</t>
  </si>
  <si>
    <t>Bocchetta lineare 15° 1 dir Airzone 1300x150 mm bl clip</t>
  </si>
  <si>
    <t>Bocchetta lineare 15° 1 dir Airzone sinistra 1300x150 mm bl clip</t>
  </si>
  <si>
    <t>Bocchetta lineare 15° 1 dir Airzone 1300x150 mm bl vite</t>
  </si>
  <si>
    <t>Bocchetta lineare 15° 1 dir Airzone sinistra 1300x150 mm bl vite</t>
  </si>
  <si>
    <t>Bocchetta lineare 15° 1 dir Airzone 1300x200 mm al clip</t>
  </si>
  <si>
    <t>Bocchetta lineare 15° 1 dir Airzone sinistra 1300x200 mm al clip</t>
  </si>
  <si>
    <t>Bocchetta lineare 15° 1 dir Airzone 1300x200 mm al vite</t>
  </si>
  <si>
    <t>Bocchetta lineare 15° 1 dir Airzone sinistra 1300x200 mm al vite</t>
  </si>
  <si>
    <t>Bocchetta lineare 15° 1 dir Airzone 1300x200 mm bl clip</t>
  </si>
  <si>
    <t>Bocchetta lineare 15° 1 dir Airzone sinistra 1300x200 mm bl clip</t>
  </si>
  <si>
    <t>Bocchetta lineare 15° 1 dir Airzone 1300x200 mm bl vite</t>
  </si>
  <si>
    <t>Bocchetta lineare 15° 1 dir Airzone sinistra 1300x200 mm bl vite</t>
  </si>
  <si>
    <t>Bocchetta lineare 15° 1 dir Airzone 1300x250 mm al clip</t>
  </si>
  <si>
    <t>Bocchetta lineare 15° 1 dir Airzone sinistra 1300x250 mm al clip</t>
  </si>
  <si>
    <t>Bocchetta lineare 15° 1 dir Airzone 1300x250 mm al vite</t>
  </si>
  <si>
    <t>Bocchetta lineare 15° 1 dir Airzone sinistra 1300x250 mm al vite</t>
  </si>
  <si>
    <t>Bocchetta lineare 15° 1 dir Airzone 1300x250 mm bl clip</t>
  </si>
  <si>
    <t>Bocchetta lineare 15° 1 dir Airzone sinistra 1300x250 mm bl clip</t>
  </si>
  <si>
    <t>Bocchetta lineare 15° 1 dir Airzone 1300x250 mm bl vite</t>
  </si>
  <si>
    <t>Bocchetta lineare 15° 1 dir Airzone sinistra 1300x250 mm bl vite</t>
  </si>
  <si>
    <t>Bocchetta lineare 15° 1 dir Airzone 1300x300 mm al clip</t>
  </si>
  <si>
    <t>Bocchetta lineare 15° 1 dir Airzone sinistra 1300x300 mm al clip</t>
  </si>
  <si>
    <t>Bocchetta lineare 15° 1 dir Airzone 1300x300 mm al vite</t>
  </si>
  <si>
    <t>Bocchetta lineare 15° 1 dir Airzone sinistra 1300x300 mm al vite</t>
  </si>
  <si>
    <t>Bocchetta lineare 15° 1 dir Airzone 1300x300 mm bl clip</t>
  </si>
  <si>
    <t>Bocchetta lineare 15° 1 dir Airzone sinistra 1300x300 mm bl clip</t>
  </si>
  <si>
    <t>Bocchetta lineare 15° 1 dir Airzone 1300x300 mm bl vite</t>
  </si>
  <si>
    <t>Bocchetta lineare 15° 1 dir Airzone sinistra 1300x300 mm bl vite</t>
  </si>
  <si>
    <t>Bocchetta lineare 15° 1 dir Airzone 1350x75 mm al clip</t>
  </si>
  <si>
    <t>Bocchetta lineare 15° 1 dir Airzone sinistra 1350x75 mm al clip</t>
  </si>
  <si>
    <t>Bocchetta lineare 15° 1 dir Airzone 1350x75 mm al vite</t>
  </si>
  <si>
    <t>Bocchetta lineare 15° 1 dir Airzone sinistra 1350x75 mm al vite</t>
  </si>
  <si>
    <t>Bocchetta lineare 15° 1 dir Airzone 1350x75 mm bl clip</t>
  </si>
  <si>
    <t>Bocchetta lineare 15° 1 dir Airzone sinistra 1350x75 mm bl clip</t>
  </si>
  <si>
    <t>Bocchetta lineare 15° 1 dir Airzone 1350x75 mm bl vite</t>
  </si>
  <si>
    <t>Bocchetta lineare 15° 1 dir Airzone sinistra 1350x75 mm bl vite</t>
  </si>
  <si>
    <t>Bocchetta lineare 15° 1 dir Airzone 1350x100 mm al clip</t>
  </si>
  <si>
    <t>Bocchetta lineare 15° 1 dir Airzone sinistra 1350x100 mm al clip</t>
  </si>
  <si>
    <t>Bocchetta lineare 15° 1 dir Airzone 1350x100 mm al vite</t>
  </si>
  <si>
    <t>Bocchetta lineare 15° 1 dir Airzone sinistra 1350x100 mm al vite</t>
  </si>
  <si>
    <t>Bocchetta lineare 15° 1 dir Airzone 1350x100 mm bl clip</t>
  </si>
  <si>
    <t>Bocchetta lineare 15° 1 dir Airzone sinistra 1350x100 mm bl clip</t>
  </si>
  <si>
    <t>Bocchetta lineare 15° 1 dir Airzone 1350x100 mm bl vite</t>
  </si>
  <si>
    <t>Bocchetta lineare 15° 1 dir Airzone sinistra 1350x100 mm bl vite</t>
  </si>
  <si>
    <t>Bocchetta lineare 15° 1 dir Airzone 1350x150 mm al clip</t>
  </si>
  <si>
    <t>Bocchetta lineare 15° 1 dir Airzone sinistra 1350x150 mm al clip</t>
  </si>
  <si>
    <t>Bocchetta lineare 15° 1 dir Airzone 1350x150 mm al vite</t>
  </si>
  <si>
    <t>Bocchetta lineare 15° 1 dir Airzone sinistra 1350x150 mm al vite</t>
  </si>
  <si>
    <t>Bocchetta lineare 15° 1 dir Airzone 1350x150 mm bl clip</t>
  </si>
  <si>
    <t>Bocchetta lineare 15° 1 dir Airzone sinistra 1350x150 mm bl clip</t>
  </si>
  <si>
    <t>Bocchetta lineare 15° 1 dir Airzone 1350x150 mm bl vite</t>
  </si>
  <si>
    <t>Bocchetta lineare 15° 1 dir Airzone sinistra 1350x150 mm bl vite</t>
  </si>
  <si>
    <t>Bocchetta lineare 15° 1 dir Airzone 1350x200 mm al clip</t>
  </si>
  <si>
    <t>Bocchetta lineare 15° 1 dir Airzone sinistra 1350x200 mm al clip</t>
  </si>
  <si>
    <t>Bocchetta lineare 15° 1 dir Airzone 1350x200 mm al vite</t>
  </si>
  <si>
    <t>Bocchetta lineare 15° 1 dir Airzone sinistra 1350x200 mm al vite</t>
  </si>
  <si>
    <t>Bocchetta lineare 15° 1 dir Airzone 1350x200 mm bl clip</t>
  </si>
  <si>
    <t>Bocchetta lineare 15° 1 dir Airzone sinistra 1350x200 mm bl clip</t>
  </si>
  <si>
    <t>Bocchetta lineare 15° 1 dir Airzone 1350x200 mm bl vite</t>
  </si>
  <si>
    <t>Bocchetta lineare 15° 1 dir Airzone sinistra 1350x200 mm bl vite</t>
  </si>
  <si>
    <t>Bocchetta lineare 15° 1 dir Airzone 1350x250 mm al clip</t>
  </si>
  <si>
    <t>Bocchetta lineare 15° 1 dir Airzone sinistra 1350x250 mm al clip</t>
  </si>
  <si>
    <t>Bocchetta lineare 15° 1 dir Airzone 1350x250 mm al vite</t>
  </si>
  <si>
    <t>Bocchetta lineare 15° 1 dir Airzone sinistra 1350x250 mm al vite</t>
  </si>
  <si>
    <t>Bocchetta lineare 15° 1 dir Airzone 1350x250 mm bl clip</t>
  </si>
  <si>
    <t>Bocchetta lineare 15° 1 dir Airzone sinistra 1350x250 mm bl clip</t>
  </si>
  <si>
    <t>Bocchetta lineare 15° 1 dir Airzone 1350x250 mm bl vite</t>
  </si>
  <si>
    <t>Bocchetta lineare 15° 1 dir Airzone sinistra 1350x250 mm bl vite</t>
  </si>
  <si>
    <t>Bocchetta lineare 15° 1 dir Airzone 1350x300 mm al clip</t>
  </si>
  <si>
    <t>Bocchetta lineare 15° 1 dir Airzone sinistra 1350x300 mm al clip</t>
  </si>
  <si>
    <t>Bocchetta lineare 15° 1 dir Airzone 1350x300 mm al vite</t>
  </si>
  <si>
    <t>Bocchetta lineare 15° 1 dir Airzone sinistra 1350x300 mm al vite</t>
  </si>
  <si>
    <t>Bocchetta lineare 15° 1 dir Airzone 1350x300 mm bl clip</t>
  </si>
  <si>
    <t>Bocchetta lineare 15° 1 dir Airzone sinistra 1350x300 mm bl clip</t>
  </si>
  <si>
    <t>Bocchetta lineare 15° 1 dir Airzone 1350x300 mm bl vite</t>
  </si>
  <si>
    <t>Bocchetta lineare 15° 1 dir Airzone sinistra 1350x300 mm bl vite</t>
  </si>
  <si>
    <t>Bocchetta lineare 15° 1 dir Airzone 1400x75 mm al clip</t>
  </si>
  <si>
    <t>Bocchetta lineare 15° 1 dir Airzone sinistra 1400x75 mm al clip</t>
  </si>
  <si>
    <t>Bocchetta lineare 15° 1 dir Airzone 1400x75 mm al vite</t>
  </si>
  <si>
    <t>Bocchetta lineare 15° 1 dir Airzone sinistra 1400x75 mm al vite</t>
  </si>
  <si>
    <t>Bocchetta lineare 15° 1 dir Airzone 1400x75 mm bl clip</t>
  </si>
  <si>
    <t>Bocchetta lineare 15° 1 dir Airzone sinistra 1400x75 mm bl clip</t>
  </si>
  <si>
    <t>Bocchetta lineare 15° 1 dir Airzone 1400x75 mm bl vite</t>
  </si>
  <si>
    <t>Bocchetta lineare 15° 1 dir Airzone sinistra 1400x75 mm bl vite</t>
  </si>
  <si>
    <t>Bocchetta lineare 15° 1 dir Airzone 1400x100 mm al clip</t>
  </si>
  <si>
    <t>Bocchetta lineare 15° 1 dir Airzone sinistra 1400x100 mm al clip</t>
  </si>
  <si>
    <t>Bocchetta lineare 15° 1 dir Airzone 1400x100 mm al vite</t>
  </si>
  <si>
    <t>Bocchetta lineare 15° 1 dir Airzone sinistra 1400x100 mm al vite</t>
  </si>
  <si>
    <t>Bocchetta lineare 15° 1 dir Airzone 1400x100 mm bl clip</t>
  </si>
  <si>
    <t>Bocchetta lineare 15° 1 dir Airzone sinistra 1400x100 mm bl clip</t>
  </si>
  <si>
    <t>Bocchetta lineare 15° 1 dir Airzone 1400x100 mm bl vite</t>
  </si>
  <si>
    <t>Bocchetta lineare 15° 1 dir Airzone sinistra 1400x100 mm bl vite</t>
  </si>
  <si>
    <t>Bocchetta lineare 15° 1 dir Airzone 1400x150 mm al clip</t>
  </si>
  <si>
    <t>Bocchetta lineare 15° 1 dir Airzone sinistra 1400x150 mm al clip</t>
  </si>
  <si>
    <t>Bocchetta lineare 15° 1 dir Airzone 1400x150 mm al vite</t>
  </si>
  <si>
    <t>Bocchetta lineare 15° 1 dir Airzone sinistra 1400x150 mm al vite</t>
  </si>
  <si>
    <t>Bocchetta lineare 15° 1 dir Airzone 1400x150 mm bl clip</t>
  </si>
  <si>
    <t>Bocchetta lineare 15° 1 dir Airzone sinistra 1400x150 mm bl clip</t>
  </si>
  <si>
    <t>Bocchetta lineare 15° 1 dir Airzone 1400x150 mm bl vite</t>
  </si>
  <si>
    <t>Bocchetta lineare 15° 1 dir Airzone sinistra 1400x150 mm bl vite</t>
  </si>
  <si>
    <t>Bocchetta lineare 15° 1 dir Airzone 1400x200 mm al clip</t>
  </si>
  <si>
    <t>Bocchetta lineare 15° 1 dir Airzone sinistra 1400x200 mm al clip</t>
  </si>
  <si>
    <t>Bocchetta lineare 15° 1 dir Airzone 1400x200 mm al vite</t>
  </si>
  <si>
    <t>Bocchetta lineare 15° 1 dir Airzone sinistra 1400x200 mm al vite</t>
  </si>
  <si>
    <t>Bocchetta lineare 15° 1 dir Airzone 1400x200 mm bl clip</t>
  </si>
  <si>
    <t>Bocchetta lineare 15° 1 dir Airzone sinistra 1400x200 mm bl clip</t>
  </si>
  <si>
    <t>Bocchetta lineare 15° 1 dir Airzone 1400x200 mm bl vite</t>
  </si>
  <si>
    <t>Bocchetta lineare 15° 1 dir Airzone sinistra 1400x200 mm bl vite</t>
  </si>
  <si>
    <t>Bocchetta lineare 15° 1 dir Airzone 1400x250 mm al clip</t>
  </si>
  <si>
    <t>Bocchetta lineare 15° 1 dir Airzone sinistra 1400x250 mm al clip</t>
  </si>
  <si>
    <t>Bocchetta lineare 15° 1 dir Airzone 1400x250 mm al vite</t>
  </si>
  <si>
    <t>Bocchetta lineare 15° 1 dir Airzone sinistra 1400x250 mm al vite</t>
  </si>
  <si>
    <t>Bocchetta lineare 15° 1 dir Airzone 1400x250 mm bl clip</t>
  </si>
  <si>
    <t>Bocchetta lineare 15° 1 dir Airzone sinistra 1400x250 mm bl clip</t>
  </si>
  <si>
    <t>Bocchetta lineare 15° 1 dir Airzone 1400x250 mm bl vite</t>
  </si>
  <si>
    <t>Bocchetta lineare 15° 1 dir Airzone sinistra 1400x250 mm bl vite</t>
  </si>
  <si>
    <t>Bocchetta lineare 15° 1 dir Airzone 1400x300 mm al clip</t>
  </si>
  <si>
    <t>Bocchetta lineare 15° 1 dir Airzone sinistra 1400x300 mm al clip</t>
  </si>
  <si>
    <t>Bocchetta lineare 15° 1 dir Airzone 1400x300 mm al vite</t>
  </si>
  <si>
    <t>Bocchetta lineare 15° 1 dir Airzone sinistra 1400x300 mm al vite</t>
  </si>
  <si>
    <t>Bocchetta lineare 15° 1 dir Airzone 1400x300 mm bl clip</t>
  </si>
  <si>
    <t>Bocchetta lineare 15° 1 dir Airzone sinistra 1400x300 mm bl clip</t>
  </si>
  <si>
    <t>Bocchetta lineare 15° 1 dir Airzone 1400x300 mm bl vite</t>
  </si>
  <si>
    <t>Bocchetta lineare 15° 1 dir Airzone sinistra 1400x300 mm bl vite</t>
  </si>
  <si>
    <t>Bocchetta lineare 15° 1 dir Airzone 1450x75 mm al clip</t>
  </si>
  <si>
    <t>Bocchetta lineare 15° 1 dir Airzone sinistra 1450x75 mm al clip</t>
  </si>
  <si>
    <t>Bocchetta lineare 15° 1 dir Airzone 1450x75 mm al vite</t>
  </si>
  <si>
    <t>Bocchetta lineare 15° 1 dir Airzone sinistra 1450x75 mm al vite</t>
  </si>
  <si>
    <t>Bocchetta lineare 15° 1 dir Airzone 1450x75 mm bl clip</t>
  </si>
  <si>
    <t>Bocchetta lineare 15° 1 dir Airzone sinistra 1450x75 mm bl clip</t>
  </si>
  <si>
    <t>Bocchetta lineare 15° 1 dir Airzone 1450x75 mm bl vite</t>
  </si>
  <si>
    <t>Bocchetta lineare 15° 1 dir Airzone sinistra 1450x75 mm bl vite</t>
  </si>
  <si>
    <t>Bocchetta lineare 15° 1 dir Airzone 1450x100 mm al clip</t>
  </si>
  <si>
    <t>Bocchetta lineare 15° 1 dir Airzone sinistra 1450x100 mm al clip</t>
  </si>
  <si>
    <t>Bocchetta lineare 15° 1 dir Airzone 1450x100 mm al vite</t>
  </si>
  <si>
    <t>Bocchetta lineare 15° 1 dir Airzone sinistra 1450x100 mm al vite</t>
  </si>
  <si>
    <t>Bocchetta lineare 15° 1 dir Airzone 1450x100 mm bl clip</t>
  </si>
  <si>
    <t>Bocchetta lineare 15° 1 dir Airzone sinistra 1450x100 mm bl clip</t>
  </si>
  <si>
    <t>Bocchetta lineare 15° 1 dir Airzone 1450x100 mm bl vite</t>
  </si>
  <si>
    <t>Bocchetta lineare 15° 1 dir Airzone sinistra 1450x100 mm bl vite</t>
  </si>
  <si>
    <t>Bocchetta lineare 15° 1 dir Airzone 1450x150 mm al clip</t>
  </si>
  <si>
    <t>Bocchetta lineare 15° 1 dir Airzone sinistra 1450x150 mm al clip</t>
  </si>
  <si>
    <t>Bocchetta lineare 15° 1 dir Airzone 1450x150 mm al vite</t>
  </si>
  <si>
    <t>Bocchetta lineare 15° 1 dir Airzone sinistra 1450x150 mm al vite</t>
  </si>
  <si>
    <t>Bocchetta lineare 15° 1 dir Airzone 1450x150 mm bl clip</t>
  </si>
  <si>
    <t>Bocchetta lineare 15° 1 dir Airzone sinistra 1450x150 mm bl clip</t>
  </si>
  <si>
    <t>Bocchetta lineare 15° 1 dir Airzone 1450x150 mm bl vite</t>
  </si>
  <si>
    <t>Bocchetta lineare 15° 1 dir Airzone sinistra 1450x150 mm bl vite</t>
  </si>
  <si>
    <t>Bocchetta lineare 15° 1 dir Airzone 1450x200 mm al clip</t>
  </si>
  <si>
    <t>Bocchetta lineare 15° 1 dir Airzone sinistra 1450x200 mm al clip</t>
  </si>
  <si>
    <t>Bocchetta lineare 15° 1 dir Airzone 1450x200 mm al vite</t>
  </si>
  <si>
    <t>Bocchetta lineare 15° 1 dir Airzone sinistra 1450x200 mm al vite</t>
  </si>
  <si>
    <t>Bocchetta lineare 15° 1 dir Airzone 1450x200 mm bl clip</t>
  </si>
  <si>
    <t>Bocchetta lineare 15° 1 dir Airzone sinistra 1450x200 mm bl clip</t>
  </si>
  <si>
    <t>Bocchetta lineare 15° 1 dir Airzone 1450x200 mm bl vite</t>
  </si>
  <si>
    <t>Bocchetta lineare 15° 1 dir Airzone sinistra 1450x200 mm bl vite</t>
  </si>
  <si>
    <t>Bocchetta lineare 15° 1 dir Airzone 1450x250 mm al clip</t>
  </si>
  <si>
    <t>Bocchetta lineare 15° 1 dir Airzone sinistra 1450x250 mm al clip</t>
  </si>
  <si>
    <t>Bocchetta lineare 15° 1 dir Airzone 1450x250 mm al vite</t>
  </si>
  <si>
    <t>Bocchetta lineare 15° 1 dir Airzone sinistra 1450x250 mm al vite</t>
  </si>
  <si>
    <t>Bocchetta lineare 15° 1 dir Airzone 1450x250 mm bl clip</t>
  </si>
  <si>
    <t>Bocchetta lineare 15° 1 dir Airzone sinistra 1450x250 mm bl clip</t>
  </si>
  <si>
    <t>Bocchetta lineare 15° 1 dir Airzone 1450x250 mm bl vite</t>
  </si>
  <si>
    <t>Bocchetta lineare 15° 1 dir Airzone sinistra 1450x250 mm bl vite</t>
  </si>
  <si>
    <t>Bocchetta lineare 15° 1 dir Airzone 1450x300 mm al clip</t>
  </si>
  <si>
    <t>Bocchetta lineare 15° 1 dir Airzone sinistra 1450x300 mm al clip</t>
  </si>
  <si>
    <t>Bocchetta lineare 15° 1 dir Airzone 1450x300 mm al vite</t>
  </si>
  <si>
    <t>Bocchetta lineare 15° 1 dir Airzone sinistra 1450x300 mm al vite</t>
  </si>
  <si>
    <t>Bocchetta lineare 15° 1 dir Airzone 1450x300 mm bl clip</t>
  </si>
  <si>
    <t>Bocchetta lineare 15° 1 dir Airzone sinistra 1450x300 mm bl clip</t>
  </si>
  <si>
    <t>Bocchetta lineare 15° 1 dir Airzone 1450x300 mm bl vite</t>
  </si>
  <si>
    <t>Bocchetta lineare 15° 1 dir Airzone sinistra 1450x300 mm bl vite</t>
  </si>
  <si>
    <t>Bocchetta lineare 15° 1 dir Airzone 1500x75 mm al clip</t>
  </si>
  <si>
    <t>Bocchetta lineare 15° 1 dir Airzone centrale 1500x75 mm al clip</t>
  </si>
  <si>
    <t>Bocchetta lineare 15° 1 dir Airzone sinistra 1500x75 mm al clip</t>
  </si>
  <si>
    <t>Bocchetta lineare 15° 1 dir Airzone 1500x75 mm al vite</t>
  </si>
  <si>
    <t>Bocchetta lineare 15° 1 dir Airzone centrale 1500x75 mm al vite</t>
  </si>
  <si>
    <t>Bocchetta lineare 15° 1 dir Airzone sinistra 1500x75 mm al vite</t>
  </si>
  <si>
    <t>Bocchetta lineare 15° 1 dir Airzone 1500x75 mm bl clip</t>
  </si>
  <si>
    <t>Bocchetta lineare 15° 1 dir Airzone centrale 1500x75 mm bl clip</t>
  </si>
  <si>
    <t>Bocchetta lineare 15° 1 dir Airzone sinistra 1500x75 mm bl clip</t>
  </si>
  <si>
    <t>Bocchetta lineare 15° 1 dir Airzone 1500x75 mm bl vite</t>
  </si>
  <si>
    <t>Bocchetta lineare 15° 1 dir Airzone centrale 1500x75 mm bl vite</t>
  </si>
  <si>
    <t>Bocchetta lineare 15° 1 dir Airzone sinistra 1500x75 mm bl vite</t>
  </si>
  <si>
    <t>Bocchetta lineare 15° 1 dir Airzone 1500x100 mm al clip</t>
  </si>
  <si>
    <t>Bocchetta lineare 15° 1 dir Airzone centrale 1500x100 mm al clip</t>
  </si>
  <si>
    <t>Bocchetta lineare 15° 1 dir Airzone sinistra 1500x100 mm al clip</t>
  </si>
  <si>
    <t>Bocchetta lineare 15° 1 dir Airzone 1500x100 mm al vite</t>
  </si>
  <si>
    <t>Bocchetta lineare 15° 1 dir Airzone centrale 1500x100 mm al vite</t>
  </si>
  <si>
    <t>Bocchetta lineare 15° 1 dir Airzone sinistra 1500x100 mm al vite</t>
  </si>
  <si>
    <t>Bocchetta lineare 15° 1 dir Airzone 1500x100 mm bl clip</t>
  </si>
  <si>
    <t>Bocchetta lineare 15° 1 dir Airzone centrale 1500x100 mm bl clip</t>
  </si>
  <si>
    <t>Bocchetta lineare 15° 1 dir Airzone sinistra 1500x100 mm bl clip</t>
  </si>
  <si>
    <t>Bocchetta lineare 15° 1 dir Airzone 1500x100 mm bl vite</t>
  </si>
  <si>
    <t>Bocchetta lineare 15° 1 dir Airzone centrale 1500x100 mm bl vite</t>
  </si>
  <si>
    <t>Bocchetta lineare 15° 1 dir Airzone sinistra 1500x100 mm bl vite</t>
  </si>
  <si>
    <t>Bocchetta lineare 15° 1 dir Airzone 1500x150 mm al clip</t>
  </si>
  <si>
    <t>Bocchetta lineare 15° 1 dir Airzone centrale 1500x150 mm al clip</t>
  </si>
  <si>
    <t>Bocchetta lineare 15° 1 dir Airzone sinistra 1500x150 mm al clip</t>
  </si>
  <si>
    <t>Bocchetta lineare 15° 1 dir Airzone 1500x150 mm al vite</t>
  </si>
  <si>
    <t>Bocchetta lineare 15° 1 dir Airzone centrale 1500x150 mm al vite</t>
  </si>
  <si>
    <t>Bocchetta lineare 15° 1 dir Airzone sinistra 1500x150 mm al vite</t>
  </si>
  <si>
    <t>Bocchetta lineare 15° 1 dir Airzone 1500x150 mm bl clip</t>
  </si>
  <si>
    <t>Bocchetta lineare 15° 1 dir Airzone centrale 1500x150 mm bl clip</t>
  </si>
  <si>
    <t>Bocchetta lineare 15° 1 dir Airzone sinistra 1500x150 mm bl clip</t>
  </si>
  <si>
    <t>Bocchetta lineare 15° 1 dir Airzone 1500x150 mm bl vite</t>
  </si>
  <si>
    <t>Bocchetta lineare 15° 1 dir Airzone centrale 1500x150 mm bl vite</t>
  </si>
  <si>
    <t>Bocchetta lineare 15° 1 dir Airzone sinistra 1500x150 mm bl vite</t>
  </si>
  <si>
    <t>Bocchetta lineare 15° 1 dir Airzone 1500x200 mm al clip</t>
  </si>
  <si>
    <t>Bocchetta lineare 15° 1 dir Airzone centrale 1500x200 mm al clip</t>
  </si>
  <si>
    <t>Bocchetta lineare 15° 1 dir Airzone sinistra 1500x200 mm al clip</t>
  </si>
  <si>
    <t>Bocchetta lineare 15° 1 dir Airzone 1500x200 mm al vite</t>
  </si>
  <si>
    <t>Bocchetta lineare 15° 1 dir Airzone centrale 1500x200 mm al vite</t>
  </si>
  <si>
    <t>Bocchetta lineare 15° 1 dir Airzone sinistra 1500x200 mm al vite</t>
  </si>
  <si>
    <t>Bocchetta lineare 15° 1 dir Airzone 1500x200 mm bl clip</t>
  </si>
  <si>
    <t>Bocchetta lineare 15° 1 dir Airzone centrale 1500x200 mm bl clip</t>
  </si>
  <si>
    <t>Bocchetta lineare 15° 1 dir Airzone sinistra 1500x200 mm bl clip</t>
  </si>
  <si>
    <t>Bocchetta lineare 15° 1 dir Airzone 1500x200 mm bl vite</t>
  </si>
  <si>
    <t>Bocchetta lineare 15° 1 dir Airzone centrale 1500x200 mm bl vite</t>
  </si>
  <si>
    <t>Bocchetta lineare 15° 1 dir Airzone sinistra 1500x200 mm bl vite</t>
  </si>
  <si>
    <t>Bocchetta lineare 15° 1 dir Airzone 1500x250 mm al clip</t>
  </si>
  <si>
    <t>Bocchetta lineare 15° 1 dir Airzone centrale 1500x250 mm al clip</t>
  </si>
  <si>
    <t>Bocchetta lineare 15° 1 dir Airzone sinistra 1500x250 mm al clip</t>
  </si>
  <si>
    <t>Bocchetta lineare 15° 1 dir Airzone 1500x250 mm al vite</t>
  </si>
  <si>
    <t>Bocchetta lineare 15° 1 dir Airzone centrale 1500x250 mm al vite</t>
  </si>
  <si>
    <t>Bocchetta lineare 15° 1 dir Airzone sinistra 1500x250 mm al vite</t>
  </si>
  <si>
    <t>Bocchetta lineare 15° 1 dir Airzone 1500x250 mm bl clip</t>
  </si>
  <si>
    <t>Bocchetta lineare 15° 1 dir Airzone centrale 1500x250 mm bl clip</t>
  </si>
  <si>
    <t>Bocchetta lineare 15° 1 dir Airzone sinistra 1500x250 mm bl clip</t>
  </si>
  <si>
    <t>Bocchetta lineare 15° 1 dir Airzone 1500x250 mm bl vite</t>
  </si>
  <si>
    <t>Bocchetta lineare 15° 1 dir Airzone centrale 1500x250 mm bl vite</t>
  </si>
  <si>
    <t>Bocchetta lineare 15° 1 dir Airzone sinistra 1500x250 mm bl vite</t>
  </si>
  <si>
    <t>Bocchetta lineare 15° 1 dir Airzone 1500x300 mm al clip</t>
  </si>
  <si>
    <t>Bocchetta lineare 15° 1 dir Airzone centrale 1500x300 mm al clip</t>
  </si>
  <si>
    <t>Bocchetta lineare 15° 1 dir Airzone sinistra 1500x300 mm al clip</t>
  </si>
  <si>
    <t>Bocchetta lineare 15° 1 dir Airzone 1500x300 mm al vite</t>
  </si>
  <si>
    <t>Bocchetta lineare 15° 1 dir Airzone centrale 1500x300 mm al vite</t>
  </si>
  <si>
    <t>Bocchetta lineare 15° 1 dir Airzone sinistra 1500x300 mm al vite</t>
  </si>
  <si>
    <t>Bocchetta lineare 15° 1 dir Airzone 1500x300 mm bl clip</t>
  </si>
  <si>
    <t>Bocchetta lineare 15° 1 dir Airzone centrale 1500x300 mm bl clip</t>
  </si>
  <si>
    <t>Bocchetta lineare 15° 1 dir Airzone sinistra 1500x300 mm bl clip</t>
  </si>
  <si>
    <t>Bocchetta lineare 15° 1 dir Airzone 1500x300 mm bl vite</t>
  </si>
  <si>
    <t>Bocchetta lineare 15° 1 dir Airzone centrale 1500x300 mm bl vite</t>
  </si>
  <si>
    <t>Bocchetta lineare 15° 1 dir Airzone sinistra 1500x300 mm bl vite</t>
  </si>
  <si>
    <t>Bocchetta lineare 15° 1 dir Airzone 1550x75 mm al clip</t>
  </si>
  <si>
    <t>Bocchetta lineare 15° 1 dir Airzone sinistra 1550x75 mm al clip</t>
  </si>
  <si>
    <t>Bocchetta lineare 15° 1 dir Airzone 1550x75 mm al vite</t>
  </si>
  <si>
    <t>Bocchetta lineare 15° 1 dir Airzone sinistra 1550x75 mm al vite</t>
  </si>
  <si>
    <t>Bocchetta lineare 15° 1 dir Airzone 1550x75 mm bl clip</t>
  </si>
  <si>
    <t>Bocchetta lineare 15° 1 dir Airzone sinistra 1550x75 mm bl clip</t>
  </si>
  <si>
    <t>Bocchetta lineare 15° 1 dir Airzone 1550x75 mm bl vite</t>
  </si>
  <si>
    <t>Bocchetta lineare 15° 1 dir Airzone sinistra 1550x75 mm bl vite</t>
  </si>
  <si>
    <t>Bocchetta lineare 15° 1 dir Airzone 1550x100 mm al clip</t>
  </si>
  <si>
    <t>Bocchetta lineare 15° 1 dir Airzone sinistra 1550x100 mm al clip</t>
  </si>
  <si>
    <t>Bocchetta lineare 15° 1 dir Airzone 1550x100 mm al vite</t>
  </si>
  <si>
    <t>Bocchetta lineare 15° 1 dir Airzone sinistra 1550x100 mm al vite</t>
  </si>
  <si>
    <t>Bocchetta lineare 15° 1 dir Airzone 1550x100 mm bl clip</t>
  </si>
  <si>
    <t>Bocchetta lineare 15° 1 dir Airzone sinistra 1550x100 mm bl clip</t>
  </si>
  <si>
    <t>Bocchetta lineare 15° 1 dir Airzone 1550x100 mm bl vite</t>
  </si>
  <si>
    <t>Bocchetta lineare 15° 1 dir Airzone sinistra 1550x100 mm bl vite</t>
  </si>
  <si>
    <t>Bocchetta lineare 15° 1 dir Airzone 1550x150 mm al clip</t>
  </si>
  <si>
    <t>Bocchetta lineare 15° 1 dir Airzone sinistra 1550x150 mm al clip</t>
  </si>
  <si>
    <t>Bocchetta lineare 15° 1 dir Airzone 1550x150 mm al vite</t>
  </si>
  <si>
    <t>Bocchetta lineare 15° 1 dir Airzone sinistra 1550x150 mm al vite</t>
  </si>
  <si>
    <t>Bocchetta lineare 15° 1 dir Airzone 1550x150 mm bl clip</t>
  </si>
  <si>
    <t>Bocchetta lineare 15° 1 dir Airzone sinistra 1550x150 mm bl clip</t>
  </si>
  <si>
    <t>Bocchetta lineare 15° 1 dir Airzone 1550x150 mm bl vite</t>
  </si>
  <si>
    <t>Bocchetta lineare 15° 1 dir Airzone sinistra 1550x150 mm bl vite</t>
  </si>
  <si>
    <t>Bocchetta lineare 15° 1 dir Airzone 1550x200 mm al clip</t>
  </si>
  <si>
    <t>Bocchetta lineare 15° 1 dir Airzone sinistra 1550x200 mm al clip</t>
  </si>
  <si>
    <t>Bocchetta lineare 15° 1 dir Airzone 1550x200 mm al vite</t>
  </si>
  <si>
    <t>Bocchetta lineare 15° 1 dir Airzone sinistra 1550x200 mm al vite</t>
  </si>
  <si>
    <t>Bocchetta lineare 15° 1 dir Airzone 1550x200 mm bl clip</t>
  </si>
  <si>
    <t>Bocchetta lineare 15° 1 dir Airzone sinistra 1550x200 mm bl clip</t>
  </si>
  <si>
    <t>Bocchetta lineare 15° 1 dir Airzone 1550x200 mm bl vite</t>
  </si>
  <si>
    <t>Bocchetta lineare 15° 1 dir Airzone sinistra 1550x200 mm bl vite</t>
  </si>
  <si>
    <t>Bocchetta lineare 15° 1 dir Airzone 1550x250 mm al clip</t>
  </si>
  <si>
    <t>Bocchetta lineare 15° 1 dir Airzone sinistra 1550x250 mm al clip</t>
  </si>
  <si>
    <t>Bocchetta lineare 15° 1 dir Airzone 1550x250 mm al vite</t>
  </si>
  <si>
    <t>Bocchetta lineare 15° 1 dir Airzone sinistra 1550x250 mm al vite</t>
  </si>
  <si>
    <t>Bocchetta lineare 15° 1 dir Airzone 1550x250 mm bl clip</t>
  </si>
  <si>
    <t>Bocchetta lineare 15° 1 dir Airzone sinistra 1550x250 mm bl clip</t>
  </si>
  <si>
    <t>Bocchetta lineare 15° 1 dir Airzone 1550x250 mm bl vite</t>
  </si>
  <si>
    <t>Bocchetta lineare 15° 1 dir Airzone sinistra 1550x250 mm bl vite</t>
  </si>
  <si>
    <t>Bocchetta lineare 15° 1 dir Airzone 1550x300 mm al clip</t>
  </si>
  <si>
    <t>Bocchetta lineare 15° 1 dir Airzone sinistra 1550x300 mm al clip</t>
  </si>
  <si>
    <t>Bocchetta lineare 15° 1 dir Airzone 1550x300 mm al vite</t>
  </si>
  <si>
    <t>Bocchetta lineare 15° 1 dir Airzone sinistra 1550x300 mm al vite</t>
  </si>
  <si>
    <t>Bocchetta lineare 15° 1 dir Airzone 1550x300 mm bl clip</t>
  </si>
  <si>
    <t>Bocchetta lineare 15° 1 dir Airzone sinistra 1550x300 mm bl clip</t>
  </si>
  <si>
    <t>Bocchetta lineare 15° 1 dir Airzone 1550x300 mm bl vite</t>
  </si>
  <si>
    <t>Bocchetta lineare 15° 1 dir Airzone sinistra 1550x300 mm bl vite</t>
  </si>
  <si>
    <t>Bocchetta lineare 15° 1 dir Airzone 1600x75 mm al clip</t>
  </si>
  <si>
    <t>Bocchetta lineare 15° 1 dir Airzone sinistra 1600x75 mm al clip</t>
  </si>
  <si>
    <t>Bocchetta lineare 15° 1 dir Airzone 1600x75 mm al vite</t>
  </si>
  <si>
    <t>Bocchetta lineare 15° 1 dir Airzone sinistra 1600x75 mm al vite</t>
  </si>
  <si>
    <t>Bocchetta lineare 15° 1 dir Airzone 1600x75 mm bl clip</t>
  </si>
  <si>
    <t>Bocchetta lineare 15° 1 dir Airzone sinistra 1600x75 mm bl clip</t>
  </si>
  <si>
    <t>Bocchetta lineare 15° 1 dir Airzone 1600x75 mm bl vite</t>
  </si>
  <si>
    <t>Bocchetta lineare 15° 1 dir Airzone sinistra 1600x75 mm bl vite</t>
  </si>
  <si>
    <t>Bocchetta lineare 15° 1 dir Airzone 1600x100 mm al clip</t>
  </si>
  <si>
    <t>Bocchetta lineare 15° 1 dir Airzone sinistra 1600x100 mm al clip</t>
  </si>
  <si>
    <t>Bocchetta lineare 15° 1 dir Airzone 1600x100 mm al vite</t>
  </si>
  <si>
    <t>Bocchetta lineare 15° 1 dir Airzone sinistra 1600x100 mm al vite</t>
  </si>
  <si>
    <t>Bocchetta lineare 15° 1 dir Airzone 1600x100 mm bl clip</t>
  </si>
  <si>
    <t>Bocchetta lineare 15° 1 dir Airzone sinistra 1600x100 mm bl clip</t>
  </si>
  <si>
    <t>Bocchetta lineare 15° 1 dir Airzone 1600x100 mm bl vite</t>
  </si>
  <si>
    <t>Bocchetta lineare 15° 1 dir Airzone sinistra 1600x100 mm bl vite</t>
  </si>
  <si>
    <t>Bocchetta lineare 15° 1 dir Airzone 1600x150 mm al clip</t>
  </si>
  <si>
    <t>Bocchetta lineare 15° 1 dir Airzone sinistra 1600x150 mm al clip</t>
  </si>
  <si>
    <t>Bocchetta lineare 15° 1 dir Airzone 1600x150 mm al vite</t>
  </si>
  <si>
    <t>Bocchetta lineare 15° 1 dir Airzone sinistra 1600x150 mm al vite</t>
  </si>
  <si>
    <t>Bocchetta lineare 15° 1 dir Airzone 1600x150 mm bl clip</t>
  </si>
  <si>
    <t>Bocchetta lineare 15° 1 dir Airzone sinistra 1600x150 mm bl clip</t>
  </si>
  <si>
    <t>Bocchetta lineare 15° 1 dir Airzone 1600x150 mm bl vite</t>
  </si>
  <si>
    <t>Bocchetta lineare 15° 1 dir Airzone sinistra 1600x150 mm bl vite</t>
  </si>
  <si>
    <t>Bocchetta lineare 15° 1 dir Airzone 1600x200 mm al clip</t>
  </si>
  <si>
    <t>Bocchetta lineare 15° 1 dir Airzone sinistra 1600x200 mm al clip</t>
  </si>
  <si>
    <t>Bocchetta lineare 15° 1 dir Airzone 1600x200 mm al vite</t>
  </si>
  <si>
    <t>Bocchetta lineare 15° 1 dir Airzone sinistra 1600x200 mm al vite</t>
  </si>
  <si>
    <t>Bocchetta lineare 15° 1 dir Airzone 1600x200 mm bl clip</t>
  </si>
  <si>
    <t>Bocchetta lineare 15° 1 dir Airzone sinistra 1600x200 mm bl clip</t>
  </si>
  <si>
    <t>Bocchetta lineare 15° 1 dir Airzone 1600x200 mm bl vite</t>
  </si>
  <si>
    <t>Bocchetta lineare 15° 1 dir Airzone sinistra 1600x200 mm bl vite</t>
  </si>
  <si>
    <t>Bocchetta lineare 15° 1 dir Airzone 1600x250 mm al clip</t>
  </si>
  <si>
    <t>Bocchetta lineare 15° 1 dir Airzone sinistra 1600x250 mm al clip</t>
  </si>
  <si>
    <t>Bocchetta lineare 15° 1 dir Airzone 1600x250 mm al vite</t>
  </si>
  <si>
    <t>Bocchetta lineare 15° 1 dir Airzone sinistra 1600x250 mm al vite</t>
  </si>
  <si>
    <t>Bocchetta lineare 15° 1 dir Airzone 1600x250 mm bl clip</t>
  </si>
  <si>
    <t>Bocchetta lineare 15° 1 dir Airzone sinistra 1600x250 mm bl clip</t>
  </si>
  <si>
    <t>Bocchetta lineare 15° 1 dir Airzone 1600x250 mm bl vite</t>
  </si>
  <si>
    <t>Bocchetta lineare 15° 1 dir Airzone sinistra 1600x250 mm bl vite</t>
  </si>
  <si>
    <t>Bocchetta lineare 15° 1 dir Airzone 1600x300 mm al clip</t>
  </si>
  <si>
    <t>Bocchetta lineare 15° 1 dir Airzone sinistra 1600x300 mm al clip</t>
  </si>
  <si>
    <t>Bocchetta lineare 15° 1 dir Airzone 1600x300 mm al vite</t>
  </si>
  <si>
    <t>Bocchetta lineare 15° 1 dir Airzone sinistra 1600x300 mm al vite</t>
  </si>
  <si>
    <t>Bocchetta lineare 15° 1 dir Airzone 1600x300 mm bl clip</t>
  </si>
  <si>
    <t>Bocchetta lineare 15° 1 dir Airzone sinistra 1600x300 mm bl clip</t>
  </si>
  <si>
    <t>Bocchetta lineare 15° 1 dir Airzone 1600x300 mm bl vite</t>
  </si>
  <si>
    <t>Bocchetta lineare 15° 1 dir Airzone sinistra 1600x300 mm bl vite</t>
  </si>
  <si>
    <t>Bocchetta lineare 15° 1 dir Airzone 1650x75 mm al clip</t>
  </si>
  <si>
    <t>Bocchetta lineare 15° 1 dir Airzone sinistra 1650x75 mm al clip</t>
  </si>
  <si>
    <t>Bocchetta lineare 15° 1 dir Airzone 1650x75 mm al vite</t>
  </si>
  <si>
    <t>Bocchetta lineare 15° 1 dir Airzone sinistra 1650x75 mm al vite</t>
  </si>
  <si>
    <t>Bocchetta lineare 15° 1 dir Airzone 1650x75 mm bl clip</t>
  </si>
  <si>
    <t>Bocchetta lineare 15° 1 dir Airzone sinistra 1650x75 mm bl clip</t>
  </si>
  <si>
    <t>Bocchetta lineare 15° 1 dir Airzone 1650x75 mm bl vite</t>
  </si>
  <si>
    <t>Bocchetta lineare 15° 1 dir Airzone sinistra 1650x75 mm bl vite</t>
  </si>
  <si>
    <t>Bocchetta lineare 15° 1 dir Airzone 1650x100 mm al clip</t>
  </si>
  <si>
    <t>Bocchetta lineare 15° 1 dir Airzone sinistra 1650x100 mm al clip</t>
  </si>
  <si>
    <t>Bocchetta lineare 15° 1 dir Airzone 1650x100 mm al vite</t>
  </si>
  <si>
    <t>Bocchetta lineare 15° 1 dir Airzone sinistra 1650x100 mm al vite</t>
  </si>
  <si>
    <t>Bocchetta lineare 15° 1 dir Airzone 1650x100 mm bl clip</t>
  </si>
  <si>
    <t>Bocchetta lineare 15° 1 dir Airzone sinistra 1650x100 mm bl clip</t>
  </si>
  <si>
    <t>Bocchetta lineare 15° 1 dir Airzone 1650x100 mm bl vite</t>
  </si>
  <si>
    <t>Bocchetta lineare 15° 1 dir Airzone sinistra 1650x100 mm bl vite</t>
  </si>
  <si>
    <t>Bocchetta lineare 15° 1 dir Airzone 1650x150 mm al clip</t>
  </si>
  <si>
    <t>Bocchetta lineare 15° 1 dir Airzone sinistra 1650x150 mm al clip</t>
  </si>
  <si>
    <t>Bocchetta lineare 15° 1 dir Airzone 1650x150 mm al vite</t>
  </si>
  <si>
    <t>Bocchetta lineare 15° 1 dir Airzone sinistra 1650x150 mm al vite</t>
  </si>
  <si>
    <t>Bocchetta lineare 15° 1 dir Airzone 1650x150 mm bl clip</t>
  </si>
  <si>
    <t>Bocchetta lineare 15° 1 dir Airzone sinistra 1650x150 mm bl clip</t>
  </si>
  <si>
    <t>Bocchetta lineare 15° 1 dir Airzone 1650x150 mm bl vite</t>
  </si>
  <si>
    <t>Bocchetta lineare 15° 1 dir Airzone sinistra 1650x150 mm bl vite</t>
  </si>
  <si>
    <t>Bocchetta lineare 15° 1 dir Airzone 1650x200 mm al clip</t>
  </si>
  <si>
    <t>Bocchetta lineare 15° 1 dir Airzone sinistra 1650x200 mm al clip</t>
  </si>
  <si>
    <t>Bocchetta lineare 15° 1 dir Airzone 1650x200 mm al vite</t>
  </si>
  <si>
    <t>Bocchetta lineare 15° 1 dir Airzone sinistra 1650x200 mm al vite</t>
  </si>
  <si>
    <t>Bocchetta lineare 15° 1 dir Airzone 1650x200 mm bl clip</t>
  </si>
  <si>
    <t>Bocchetta lineare 15° 1 dir Airzone sinistra 1650x200 mm bl clip</t>
  </si>
  <si>
    <t>Bocchetta lineare 15° 1 dir Airzone 1650x200 mm bl vite</t>
  </si>
  <si>
    <t>Bocchetta lineare 15° 1 dir Airzone sinistra 1650x200 mm bl vite</t>
  </si>
  <si>
    <t>Bocchetta lineare 15° 1 dir Airzone 1650x250 mm al clip</t>
  </si>
  <si>
    <t>Bocchetta lineare 15° 1 dir Airzone sinistra 1650x250 mm al clip</t>
  </si>
  <si>
    <t>Bocchetta lineare 15° 1 dir Airzone 1650x250 mm al vite</t>
  </si>
  <si>
    <t>Bocchetta lineare 15° 1 dir Airzone sinistra 1650x250 mm al vite</t>
  </si>
  <si>
    <t>Bocchetta lineare 15° 1 dir Airzone 1650x250 mm bl clip</t>
  </si>
  <si>
    <t>Bocchetta lineare 15° 1 dir Airzone sinistra 1650x250 mm bl clip</t>
  </si>
  <si>
    <t>Bocchetta lineare 15° 1 dir Airzone 1650x250 mm bl vite</t>
  </si>
  <si>
    <t>Bocchetta lineare 15° 1 dir Airzone sinistra 1650x250 mm bl vite</t>
  </si>
  <si>
    <t>Bocchetta lineare 15° 1 dir Airzone 1650x300 mm al clip</t>
  </si>
  <si>
    <t>Bocchetta lineare 15° 1 dir Airzone sinistra 1650x300 mm al clip</t>
  </si>
  <si>
    <t>Bocchetta lineare 15° 1 dir Airzone 1650x300 mm al vite</t>
  </si>
  <si>
    <t>Bocchetta lineare 15° 1 dir Airzone sinistra 1650x300 mm al vite</t>
  </si>
  <si>
    <t>Bocchetta lineare 15° 1 dir Airzone 1650x300 mm bl clip</t>
  </si>
  <si>
    <t>Bocchetta lineare 15° 1 dir Airzone sinistra 1650x300 mm bl clip</t>
  </si>
  <si>
    <t>Bocchetta lineare 15° 1 dir Airzone 1650x300 mm bl vite</t>
  </si>
  <si>
    <t>Bocchetta lineare 15° 1 dir Airzone sinistra 1650x300 mm bl vite</t>
  </si>
  <si>
    <t>Bocchetta lineare 15° 1 dir Airzone 1700x75 mm al clip</t>
  </si>
  <si>
    <t>Bocchetta lineare 15° 1 dir Airzone sinistra 1700x75 mm al clip</t>
  </si>
  <si>
    <t>Bocchetta lineare 15° 1 dir Airzone 1700x75 mm al vite</t>
  </si>
  <si>
    <t>Bocchetta lineare 15° 1 dir Airzone sinistra 1700x75 mm al vite</t>
  </si>
  <si>
    <t>Bocchetta lineare 15° 1 dir Airzone 1700x75 mm bl clip</t>
  </si>
  <si>
    <t>Bocchetta lineare 15° 1 dir Airzone sinistra 1700x75 mm bl clip</t>
  </si>
  <si>
    <t>Bocchetta lineare 15° 1 dir Airzone 1700x75 mm bl vite</t>
  </si>
  <si>
    <t>Bocchetta lineare 15° 1 dir Airzone sinistra 1700x75 mm bl vite</t>
  </si>
  <si>
    <t>Bocchetta lineare 15° 1 dir Airzone 1700x100 mm al clip</t>
  </si>
  <si>
    <t>Bocchetta lineare 15° 1 dir Airzone sinistra 1700x100 mm al clip</t>
  </si>
  <si>
    <t>Bocchetta lineare 15° 1 dir Airzone 1700x100 mm al vite</t>
  </si>
  <si>
    <t>Bocchetta lineare 15° 1 dir Airzone sinistra 1700x100 mm al vite</t>
  </si>
  <si>
    <t>Bocchetta lineare 15° 1 dir Airzone 1700x100 mm bl clip</t>
  </si>
  <si>
    <t>Bocchetta lineare 15° 1 dir Airzone sinistra 1700x100 mm bl clip</t>
  </si>
  <si>
    <t>Bocchetta lineare 15° 1 dir Airzone 1700x100 mm bl vite</t>
  </si>
  <si>
    <t>Bocchetta lineare 15° 1 dir Airzone sinistra 1700x100 mm bl vite</t>
  </si>
  <si>
    <t>Bocchetta lineare 15° 1 dir Airzone 1700x150 mm al clip</t>
  </si>
  <si>
    <t>Bocchetta lineare 15° 1 dir Airzone sinistra 1700x150 mm al clip</t>
  </si>
  <si>
    <t>Bocchetta lineare 15° 1 dir Airzone 1700x150 mm al vite</t>
  </si>
  <si>
    <t>Bocchetta lineare 15° 1 dir Airzone sinistra 1700x150 mm al vite</t>
  </si>
  <si>
    <t>Bocchetta lineare 15° 1 dir Airzone 1700x150 mm bl clip</t>
  </si>
  <si>
    <t>Bocchetta lineare 15° 1 dir Airzone sinistra 1700x150 mm bl clip</t>
  </si>
  <si>
    <t>Bocchetta lineare 15° 1 dir Airzone 1700x150 mm bl vite</t>
  </si>
  <si>
    <t>Bocchetta lineare 15° 1 dir Airzone sinistra 1700x150 mm bl vite</t>
  </si>
  <si>
    <t>Bocchetta lineare 15° 1 dir Airzone 1700x200 mm al clip</t>
  </si>
  <si>
    <t>Bocchetta lineare 15° 1 dir Airzone sinistra 1700x200 mm al clip</t>
  </si>
  <si>
    <t>Bocchetta lineare 15° 1 dir Airzone 1700x200 mm al vite</t>
  </si>
  <si>
    <t>Bocchetta lineare 15° 1 dir Airzone sinistra 1700x200 mm al vite</t>
  </si>
  <si>
    <t>Bocchetta lineare 15° 1 dir Airzone 1700x200 mm bl clip</t>
  </si>
  <si>
    <t>Bocchetta lineare 15° 1 dir Airzone sinistra 1700x200 mm bl clip</t>
  </si>
  <si>
    <t>Bocchetta lineare 15° 1 dir Airzone 1700x200 mm bl vite</t>
  </si>
  <si>
    <t>Bocchetta lineare 15° 1 dir Airzone sinistra 1700x200 mm bl vite</t>
  </si>
  <si>
    <t>Bocchetta lineare 15° 1 dir Airzone 1700x250 mm al clip</t>
  </si>
  <si>
    <t>Bocchetta lineare 15° 1 dir Airzone sinistra 1700x250 mm al clip</t>
  </si>
  <si>
    <t>Bocchetta lineare 15° 1 dir Airzone 1700x250 mm al vite</t>
  </si>
  <si>
    <t>Bocchetta lineare 15° 1 dir Airzone sinistra 1700x250 mm al vite</t>
  </si>
  <si>
    <t>Bocchetta lineare 15° 1 dir Airzone 1700x250 mm bl clip</t>
  </si>
  <si>
    <t>Bocchetta lineare 15° 1 dir Airzone sinistra 1700x250 mm bl clip</t>
  </si>
  <si>
    <t>Bocchetta lineare 15° 1 dir Airzone 1700x250 mm bl vite</t>
  </si>
  <si>
    <t>Bocchetta lineare 15° 1 dir Airzone sinistra 1700x250 mm bl vite</t>
  </si>
  <si>
    <t>Bocchetta lineare 15° 1 dir Airzone 1700x300 mm al clip</t>
  </si>
  <si>
    <t>Bocchetta lineare 15° 1 dir Airzone sinistra 1700x300 mm al clip</t>
  </si>
  <si>
    <t>Bocchetta lineare 15° 1 dir Airzone 1700x300 mm al vite</t>
  </si>
  <si>
    <t>Bocchetta lineare 15° 1 dir Airzone sinistra 1700x300 mm al vite</t>
  </si>
  <si>
    <t>Bocchetta lineare 15° 1 dir Airzone 1700x300 mm bl clip</t>
  </si>
  <si>
    <t>Bocchetta lineare 15° 1 dir Airzone sinistra 1700x300 mm bl clip</t>
  </si>
  <si>
    <t>Bocchetta lineare 15° 1 dir Airzone 1700x300 mm bl vite</t>
  </si>
  <si>
    <t>Bocchetta lineare 15° 1 dir Airzone sinistra 1700x300 mm bl vite</t>
  </si>
  <si>
    <t>Bocchetta lineare 15° 1 dir Airzone 1750x75 mm al clip</t>
  </si>
  <si>
    <t>Bocchetta lineare 15° 1 dir Airzone sinistra 1750x75 mm al clip</t>
  </si>
  <si>
    <t>Bocchetta lineare 15° 1 dir Airzone 1750x75 mm al vite</t>
  </si>
  <si>
    <t>Bocchetta lineare 15° 1 dir Airzone sinistra 1750x75 mm al vite</t>
  </si>
  <si>
    <t>Bocchetta lineare 15° 1 dir Airzone 1750x75 mm bl clip</t>
  </si>
  <si>
    <t>Bocchetta lineare 15° 1 dir Airzone sinistra 1750x75 mm bl clip</t>
  </si>
  <si>
    <t>Bocchetta lineare 15° 1 dir Airzone 1750x75 mm bl vite</t>
  </si>
  <si>
    <t>Bocchetta lineare 15° 1 dir Airzone sinistra 1750x75 mm bl vite</t>
  </si>
  <si>
    <t>Bocchetta lineare 15° 1 dir Airzone 1750x100 mm al clip</t>
  </si>
  <si>
    <t>Bocchetta lineare 15° 1 dir Airzone sinistra 1750x100 mm al clip</t>
  </si>
  <si>
    <t>Bocchetta lineare 15° 1 dir Airzone 1750x100 mm al vite</t>
  </si>
  <si>
    <t>Bocchetta lineare 15° 1 dir Airzone sinistra 1750x100 mm al vite</t>
  </si>
  <si>
    <t>Bocchetta lineare 15° 1 dir Airzone 1750x100 mm bl clip</t>
  </si>
  <si>
    <t>Bocchetta lineare 15° 1 dir Airzone sinistra 1750x100 mm bl clip</t>
  </si>
  <si>
    <t>Bocchetta lineare 15° 1 dir Airzone 1750x100 mm bl vite</t>
  </si>
  <si>
    <t>Bocchetta lineare 15° 1 dir Airzone sinistra 1750x100 mm bl vite</t>
  </si>
  <si>
    <t>Bocchetta lineare 15° 1 dir Airzone 1750x150 mm al clip</t>
  </si>
  <si>
    <t>Bocchetta lineare 15° 1 dir Airzone sinistra 1750x150 mm al clip</t>
  </si>
  <si>
    <t>Bocchetta lineare 15° 1 dir Airzone 1750x150 mm al vite</t>
  </si>
  <si>
    <t>Bocchetta lineare 15° 1 dir Airzone sinistra 1750x150 mm al vite</t>
  </si>
  <si>
    <t>Bocchetta lineare 15° 1 dir Airzone 1750x150 mm bl clip</t>
  </si>
  <si>
    <t>Bocchetta lineare 15° 1 dir Airzone sinistra 1750x150 mm bl clip</t>
  </si>
  <si>
    <t>Bocchetta lineare 15° 1 dir Airzone 1750x150 mm bl vite</t>
  </si>
  <si>
    <t>Bocchetta lineare 15° 1 dir Airzone sinistra 1750x150 mm bl vite</t>
  </si>
  <si>
    <t>Bocchetta lineare 15° 1 dir Airzone 1750x200 mm al clip</t>
  </si>
  <si>
    <t>Bocchetta lineare 15° 1 dir Airzone sinistra 1750x200 mm al clip</t>
  </si>
  <si>
    <t>Bocchetta lineare 15° 1 dir Airzone 1750x200 mm al vite</t>
  </si>
  <si>
    <t>Bocchetta lineare 15° 1 dir Airzone sinistra 1750x200 mm al vite</t>
  </si>
  <si>
    <t>Bocchetta lineare 15° 1 dir Airzone 1750x200 mm bl clip</t>
  </si>
  <si>
    <t>Bocchetta lineare 15° 1 dir Airzone sinistra 1750x200 mm bl clip</t>
  </si>
  <si>
    <t>Bocchetta lineare 15° 1 dir Airzone 1750x200 mm bl vite</t>
  </si>
  <si>
    <t>Bocchetta lineare 15° 1 dir Airzone sinistra 1750x200 mm bl vite</t>
  </si>
  <si>
    <t>Bocchetta lineare 15° 1 dir Airzone 1750x250 mm al clip</t>
  </si>
  <si>
    <t>Bocchetta lineare 15° 1 dir Airzone sinistra 1750x250 mm al clip</t>
  </si>
  <si>
    <t>Bocchetta lineare 15° 1 dir Airzone 1750x250 mm al vite</t>
  </si>
  <si>
    <t>Bocchetta lineare 15° 1 dir Airzone sinistra 1750x250 mm al vite</t>
  </si>
  <si>
    <t>Bocchetta lineare 15° 1 dir Airzone 1750x250 mm bl clip</t>
  </si>
  <si>
    <t>Bocchetta lineare 15° 1 dir Airzone sinistra 1750x250 mm bl clip</t>
  </si>
  <si>
    <t>Bocchetta lineare 15° 1 dir Airzone 1750x250 mm bl vite</t>
  </si>
  <si>
    <t>Bocchetta lineare 15° 1 dir Airzone sinistra 1750x250 mm bl vite</t>
  </si>
  <si>
    <t>Bocchetta lineare 15° 1 dir Airzone 1750x300 mm al clip</t>
  </si>
  <si>
    <t>Bocchetta lineare 15° 1 dir Airzone sinistra 1750x300 mm al clip</t>
  </si>
  <si>
    <t>Bocchetta lineare 15° 1 dir Airzone 1750x300 mm al vite</t>
  </si>
  <si>
    <t>Bocchetta lineare 15° 1 dir Airzone sinistra 1750x300 mm al vite</t>
  </si>
  <si>
    <t>Bocchetta lineare 15° 1 dir Airzone 1750x300 mm bl clip</t>
  </si>
  <si>
    <t>Bocchetta lineare 15° 1 dir Airzone sinistra 1750x300 mm bl clip</t>
  </si>
  <si>
    <t>Bocchetta lineare 15° 1 dir Airzone 1750x300 mm bl vite</t>
  </si>
  <si>
    <t>Bocchetta lineare 15° 1 dir Airzone sinistra 1750x300 mm bl vite</t>
  </si>
  <si>
    <t>Bocchetta lineare 15° 1 dir Airzone 1800x75 mm al clip</t>
  </si>
  <si>
    <t>Bocchetta lineare 15° 1 dir Airzone sinistra 1800x75 mm al clip</t>
  </si>
  <si>
    <t>Bocchetta lineare 15° 1 dir Airzone 1800x75 mm al vite</t>
  </si>
  <si>
    <t>Bocchetta lineare 15° 1 dir Airzone sinistra 1800x75 mm al vite</t>
  </si>
  <si>
    <t>Bocchetta lineare 15° 1 dir Airzone 1800x75 mm bl clip</t>
  </si>
  <si>
    <t>Bocchetta lineare 15° 1 dir Airzone sinistra 1800x75 mm bl clip</t>
  </si>
  <si>
    <t>Bocchetta lineare 15° 1 dir Airzone 1800x75 mm bl vite</t>
  </si>
  <si>
    <t>Bocchetta lineare 15° 1 dir Airzone sinistra 1800x75 mm bl vite</t>
  </si>
  <si>
    <t>Bocchetta lineare 15° 1 dir Airzone 1800x100 mm al clip</t>
  </si>
  <si>
    <t>Bocchetta lineare 15° 1 dir Airzone sinistra 1800x100 mm al clip</t>
  </si>
  <si>
    <t>Bocchetta lineare 15° 1 dir Airzone 1800x100 mm al vite</t>
  </si>
  <si>
    <t>Bocchetta lineare 15° 1 dir Airzone sinistra 1800x100 mm al vite</t>
  </si>
  <si>
    <t>Bocchetta lineare 15° 1 dir Airzone 1800x100 mm bl clip</t>
  </si>
  <si>
    <t>Bocchetta lineare 15° 1 dir Airzone sinistra 1800x100 mm bl clip</t>
  </si>
  <si>
    <t>Bocchetta lineare 15° 1 dir Airzone 1800x100 mm bl vite</t>
  </si>
  <si>
    <t>Bocchetta lineare 15° 1 dir Airzone sinistra 1800x100 mm bl vite</t>
  </si>
  <si>
    <t>Bocchetta lineare 15° 1 dir Airzone 1800x150 mm al clip</t>
  </si>
  <si>
    <t>Bocchetta lineare 15° 1 dir Airzone sinistra 1800x150 mm al clip</t>
  </si>
  <si>
    <t>Bocchetta lineare 15° 1 dir Airzone 1800x150 mm al vite</t>
  </si>
  <si>
    <t>Bocchetta lineare 15° 1 dir Airzone sinistra 1800x150 mm al vite</t>
  </si>
  <si>
    <t>Bocchetta lineare 15° 1 dir Airzone 1800x150 mm bl clip</t>
  </si>
  <si>
    <t>Bocchetta lineare 15° 1 dir Airzone sinistra 1800x150 mm bl clip</t>
  </si>
  <si>
    <t>Bocchetta lineare 15° 1 dir Airzone 1800x150 mm bl vite</t>
  </si>
  <si>
    <t>Bocchetta lineare 15° 1 dir Airzone sinistra 1800x150 mm bl vite</t>
  </si>
  <si>
    <t>Bocchetta lineare 15° 1 dir Airzone 1800x200 mm al clip</t>
  </si>
  <si>
    <t>Bocchetta lineare 15° 1 dir Airzone sinistra 1800x200 mm al clip</t>
  </si>
  <si>
    <t>Bocchetta lineare 15° 1 dir Airzone 1800x200 mm al vite</t>
  </si>
  <si>
    <t>Bocchetta lineare 15° 1 dir Airzone sinistra 1800x200 mm al vite</t>
  </si>
  <si>
    <t>Bocchetta lineare 15° 1 dir Airzone 1800x200 mm bl clip</t>
  </si>
  <si>
    <t>Bocchetta lineare 15° 1 dir Airzone sinistra 1800x200 mm bl clip</t>
  </si>
  <si>
    <t>Bocchetta lineare 15° 1 dir Airzone 1800x200 mm bl vite</t>
  </si>
  <si>
    <t>Bocchetta lineare 15° 1 dir Airzone sinistra 1800x200 mm bl vite</t>
  </si>
  <si>
    <t>Bocchetta lineare 15° 1 dir Airzone 1800x250 mm al clip</t>
  </si>
  <si>
    <t>Bocchetta lineare 15° 1 dir Airzone sinistra 1800x250 mm al clip</t>
  </si>
  <si>
    <t>Bocchetta lineare 15° 1 dir Airzone 1800x250 mm al vite</t>
  </si>
  <si>
    <t>Bocchetta lineare 15° 1 dir Airzone sinistra 1800x250 mm al vite</t>
  </si>
  <si>
    <t>Bocchetta lineare 15° 1 dir Airzone 1800x250 mm bl clip</t>
  </si>
  <si>
    <t>Bocchetta lineare 15° 1 dir Airzone sinistra 1800x250 mm bl clip</t>
  </si>
  <si>
    <t>Bocchetta lineare 15° 1 dir Airzone 1800x250 mm bl vite</t>
  </si>
  <si>
    <t>Bocchetta lineare 15° 1 dir Airzone sinistra 1800x250 mm bl vite</t>
  </si>
  <si>
    <t>Bocchetta lineare 15° 1 dir Airzone 1800x300 mm al clip</t>
  </si>
  <si>
    <t>Bocchetta lineare 15° 1 dir Airzone sinistra 1800x300 mm al clip</t>
  </si>
  <si>
    <t>Bocchetta lineare 15° 1 dir Airzone 1800x300 mm al vite</t>
  </si>
  <si>
    <t>Bocchetta lineare 15° 1 dir Airzone sinistra 1800x300 mm al vite</t>
  </si>
  <si>
    <t>Bocchetta lineare 15° 1 dir Airzone 1800x300 mm bl clip</t>
  </si>
  <si>
    <t>Bocchetta lineare 15° 1 dir Airzone sinistra 1800x300 mm bl clip</t>
  </si>
  <si>
    <t>Bocchetta lineare 15° 1 dir Airzone 1800x300 mm bl vite</t>
  </si>
  <si>
    <t>Bocchetta lineare 15° 1 dir Airzone sinistra 1800x300 mm bl vite</t>
  </si>
  <si>
    <t>Bocchetta lineare 15° 1 dir Airzone 1850x75 mm al clip</t>
  </si>
  <si>
    <t>Bocchetta lineare 15° 1 dir Airzone sinistra 1850x75 mm al clip</t>
  </si>
  <si>
    <t>Bocchetta lineare 15° 1 dir Airzone 1850x75 mm al vite</t>
  </si>
  <si>
    <t>Bocchetta lineare 15° 1 dir Airzone sinistra 1850x75 mm al vite</t>
  </si>
  <si>
    <t>Bocchetta lineare 15° 1 dir Airzone 1850x75 mm bl clip</t>
  </si>
  <si>
    <t>Bocchetta lineare 15° 1 dir Airzone sinistra 1850x75 mm bl clip</t>
  </si>
  <si>
    <t>Bocchetta lineare 15° 1 dir Airzone 1850x75 mm bl vite</t>
  </si>
  <si>
    <t>Bocchetta lineare 15° 1 dir Airzone sinistra 1850x75 mm bl vite</t>
  </si>
  <si>
    <t>Bocchetta lineare 15° 1 dir Airzone 1850x100 mm al clip</t>
  </si>
  <si>
    <t>Bocchetta lineare 15° 1 dir Airzone sinistra 1850x100 mm al clip</t>
  </si>
  <si>
    <t>Bocchetta lineare 15° 1 dir Airzone 1850x100 mm al vite</t>
  </si>
  <si>
    <t>Bocchetta lineare 15° 1 dir Airzone sinistra 1850x100 mm al vite</t>
  </si>
  <si>
    <t>Bocchetta lineare 15° 1 dir Airzone 1850x100 mm bl clip</t>
  </si>
  <si>
    <t>Bocchetta lineare 15° 1 dir Airzone sinistra 1850x100 mm bl clip</t>
  </si>
  <si>
    <t>Bocchetta lineare 15° 1 dir Airzone 1850x100 mm bl vite</t>
  </si>
  <si>
    <t>Bocchetta lineare 15° 1 dir Airzone sinistra 1850x100 mm bl vite</t>
  </si>
  <si>
    <t>Bocchetta lineare 15° 1 dir Airzone 1850x150 mm al clip</t>
  </si>
  <si>
    <t>Bocchetta lineare 15° 1 dir Airzone sinistra 1850x150 mm al clip</t>
  </si>
  <si>
    <t>Bocchetta lineare 15° 1 dir Airzone 1850x150 mm al vite</t>
  </si>
  <si>
    <t>Bocchetta lineare 15° 1 dir Airzone sinistra 1850x150 mm al vite</t>
  </si>
  <si>
    <t>Bocchetta lineare 15° 1 dir Airzone 1850x150 mm bl clip</t>
  </si>
  <si>
    <t>Bocchetta lineare 15° 1 dir Airzone sinistra 1850x150 mm bl clip</t>
  </si>
  <si>
    <t>Bocchetta lineare 15° 1 dir Airzone 1850x150 mm bl vite</t>
  </si>
  <si>
    <t>Bocchetta lineare 15° 1 dir Airzone sinistra 1850x150 mm bl vite</t>
  </si>
  <si>
    <t>Bocchetta lineare 15° 1 dir Airzone 1850x200 mm al clip</t>
  </si>
  <si>
    <t>Bocchetta lineare 15° 1 dir Airzone sinistra 1850x200 mm al clip</t>
  </si>
  <si>
    <t>Bocchetta lineare 15° 1 dir Airzone 1850x200 mm al vite</t>
  </si>
  <si>
    <t>Bocchetta lineare 15° 1 dir Airzone sinistra 1850x200 mm al vite</t>
  </si>
  <si>
    <t>Bocchetta lineare 15° 1 dir Airzone 1850x200 mm bl clip</t>
  </si>
  <si>
    <t>Bocchetta lineare 15° 1 dir Airzone sinistra 1850x200 mm bl clip</t>
  </si>
  <si>
    <t>Bocchetta lineare 15° 1 dir Airzone 1850x200 mm bl vite</t>
  </si>
  <si>
    <t>Bocchetta lineare 15° 1 dir Airzone sinistra 1850x200 mm bl vite</t>
  </si>
  <si>
    <t>Bocchetta lineare 15° 1 dir Airzone 1850x250 mm al clip</t>
  </si>
  <si>
    <t>Bocchetta lineare 15° 1 dir Airzone sinistra 1850x250 mm al clip</t>
  </si>
  <si>
    <t>Bocchetta lineare 15° 1 dir Airzone 1850x250 mm al vite</t>
  </si>
  <si>
    <t>Bocchetta lineare 15° 1 dir Airzone sinistra 1850x250 mm al vite</t>
  </si>
  <si>
    <t>Bocchetta lineare 15° 1 dir Airzone 1850x250 mm bl clip</t>
  </si>
  <si>
    <t>Bocchetta lineare 15° 1 dir Airzone sinistra 1850x250 mm bl clip</t>
  </si>
  <si>
    <t>Bocchetta lineare 15° 1 dir Airzone 1850x250 mm bl vite</t>
  </si>
  <si>
    <t>Bocchetta lineare 15° 1 dir Airzone sinistra 1850x250 mm bl vite</t>
  </si>
  <si>
    <t>Bocchetta lineare 15° 1 dir Airzone 1850x300 mm al clip</t>
  </si>
  <si>
    <t>Bocchetta lineare 15° 1 dir Airzone sinistra 1850x300 mm al clip</t>
  </si>
  <si>
    <t>Bocchetta lineare 15° 1 dir Airzone 1850x300 mm al vite</t>
  </si>
  <si>
    <t>Bocchetta lineare 15° 1 dir Airzone sinistra 1850x300 mm al vite</t>
  </si>
  <si>
    <t>Bocchetta lineare 15° 1 dir Airzone 1850x300 mm bl clip</t>
  </si>
  <si>
    <t>Bocchetta lineare 15° 1 dir Airzone sinistra 1850x300 mm bl clip</t>
  </si>
  <si>
    <t>Bocchetta lineare 15° 1 dir Airzone 1850x300 mm bl vite</t>
  </si>
  <si>
    <t>Bocchetta lineare 15° 1 dir Airzone sinistra 1850x300 mm bl vite</t>
  </si>
  <si>
    <t>Bocchetta lineare 15° 1 dir Airzone 1900x75 mm al clip</t>
  </si>
  <si>
    <t>Bocchetta lineare 15° 1 dir Airzone sinistra 1900x75 mm al clip</t>
  </si>
  <si>
    <t>Bocchetta lineare 15° 1 dir Airzone 1900x75 mm al vite</t>
  </si>
  <si>
    <t>Bocchetta lineare 15° 1 dir Airzone sinistra 1900x75 mm al vite</t>
  </si>
  <si>
    <t>Bocchetta lineare 15° 1 dir Airzone 1900x75 mm bl clip</t>
  </si>
  <si>
    <t>Bocchetta lineare 15° 1 dir Airzone sinistra 1900x75 mm bl clip</t>
  </si>
  <si>
    <t>Bocchetta lineare 15° 1 dir Airzone 1900x75 mm bl vite</t>
  </si>
  <si>
    <t>Bocchetta lineare 15° 1 dir Airzone sinistra 1900x75 mm bl vite</t>
  </si>
  <si>
    <t>Bocchetta lineare 15° 1 dir Airzone 1900x100 mm al clip</t>
  </si>
  <si>
    <t>Bocchetta lineare 15° 1 dir Airzone sinistra 1900x100 mm al clip</t>
  </si>
  <si>
    <t>Bocchetta lineare 15° 1 dir Airzone 1900x100 mm al vite</t>
  </si>
  <si>
    <t>Bocchetta lineare 15° 1 dir Airzone sinistra 1900x100 mm al vite</t>
  </si>
  <si>
    <t>Bocchetta lineare 15° 1 dir Airzone 1900x100 mm bl clip</t>
  </si>
  <si>
    <t>Bocchetta lineare 15° 1 dir Airzone sinistra 1900x100 mm bl clip</t>
  </si>
  <si>
    <t>Bocchetta lineare 15° 1 dir Airzone 1900x100 mm bl vite</t>
  </si>
  <si>
    <t>Bocchetta lineare 15° 1 dir Airzone sinistra 1900x100 mm bl vite</t>
  </si>
  <si>
    <t>Bocchetta lineare 15° 1 dir Airzone 1900x150 mm al clip</t>
  </si>
  <si>
    <t>Bocchetta lineare 15° 1 dir Airzone sinistra 1900x150 mm al clip</t>
  </si>
  <si>
    <t>Bocchetta lineare 15° 1 dir Airzone 1900x150 mm al vite</t>
  </si>
  <si>
    <t>Bocchetta lineare 15° 1 dir Airzone sinistra 1900x150 mm al vite</t>
  </si>
  <si>
    <t>Bocchetta lineare 15° 1 dir Airzone 1900x150 mm bl clip</t>
  </si>
  <si>
    <t>Bocchetta lineare 15° 1 dir Airzone sinistra 1900x150 mm bl clip</t>
  </si>
  <si>
    <t>Bocchetta lineare 15° 1 dir Airzone 1900x150 mm bl vite</t>
  </si>
  <si>
    <t>Bocchetta lineare 15° 1 dir Airzone sinistra 1900x150 mm bl vite</t>
  </si>
  <si>
    <t>Bocchetta lineare 15° 1 dir Airzone 1900x200 mm al clip</t>
  </si>
  <si>
    <t>Bocchetta lineare 15° 1 dir Airzone sinistra 1900x200 mm al clip</t>
  </si>
  <si>
    <t>Bocchetta lineare 15° 1 dir Airzone 1900x200 mm al vite</t>
  </si>
  <si>
    <t>Bocchetta lineare 15° 1 dir Airzone sinistra 1900x200 mm al vite</t>
  </si>
  <si>
    <t>Bocchetta lineare 15° 1 dir Airzone 1900x200 mm bl clip</t>
  </si>
  <si>
    <t>Bocchetta lineare 15° 1 dir Airzone sinistra 1900x200 mm bl clip</t>
  </si>
  <si>
    <t>Bocchetta lineare 15° 1 dir Airzone 1900x200 mm bl vite</t>
  </si>
  <si>
    <t>Bocchetta lineare 15° 1 dir Airzone sinistra 1900x200 mm bl vite</t>
  </si>
  <si>
    <t>Bocchetta lineare 15° 1 dir Airzone 1900x250 mm al clip</t>
  </si>
  <si>
    <t>Bocchetta lineare 15° 1 dir Airzone sinistra 1900x250 mm al clip</t>
  </si>
  <si>
    <t>Bocchetta lineare 15° 1 dir Airzone 1900x250 mm al vite</t>
  </si>
  <si>
    <t>Bocchetta lineare 15° 1 dir Airzone sinistra 1900x250 mm al vite</t>
  </si>
  <si>
    <t>Bocchetta lineare 15° 1 dir Airzone 1900x250 mm bl clip</t>
  </si>
  <si>
    <t>Bocchetta lineare 15° 1 dir Airzone sinistra 1900x250 mm bl clip</t>
  </si>
  <si>
    <t>Bocchetta lineare 15° 1 dir Airzone 1900x250 mm bl vite</t>
  </si>
  <si>
    <t>Bocchetta lineare 15° 1 dir Airzone sinistra 1900x250 mm bl vite</t>
  </si>
  <si>
    <t>Bocchetta lineare 15° 1 dir Airzone 1900x300 mm al clip</t>
  </si>
  <si>
    <t>Bocchetta lineare 15° 1 dir Airzone sinistra 1900x300 mm al clip</t>
  </si>
  <si>
    <t>Bocchetta lineare 15° 1 dir Airzone 1900x300 mm al vite</t>
  </si>
  <si>
    <t>Bocchetta lineare 15° 1 dir Airzone sinistra 1900x300 mm al vite</t>
  </si>
  <si>
    <t>Bocchetta lineare 15° 1 dir Airzone 1900x300 mm bl clip</t>
  </si>
  <si>
    <t>Bocchetta lineare 15° 1 dir Airzone sinistra 1900x300 mm bl clip</t>
  </si>
  <si>
    <t>Bocchetta lineare 15° 1 dir Airzone 1900x300 mm bl vite</t>
  </si>
  <si>
    <t>Bocchetta lineare 15° 1 dir Airzone sinistra 1900x300 mm bl vite</t>
  </si>
  <si>
    <t>Bocchetta lineare 15° 1 dir Airzone 1950x75 mm al clip</t>
  </si>
  <si>
    <t>Bocchetta lineare 15° 1 dir Airzone sinistra 1950x75 mm al clip</t>
  </si>
  <si>
    <t>Bocchetta lineare 15° 1 dir Airzone 1950x75 mm al vite</t>
  </si>
  <si>
    <t>Bocchetta lineare 15° 1 dir Airzone sinistra 1950x75 mm al vite</t>
  </si>
  <si>
    <t>Bocchetta lineare 15° 1 dir Airzone 1950x75 mm bl clip</t>
  </si>
  <si>
    <t>Bocchetta lineare 15° 1 dir Airzone sinistra 1950x75 mm bl clip</t>
  </si>
  <si>
    <t>Bocchetta lineare 15° 1 dir Airzone 1950x75 mm bl vite</t>
  </si>
  <si>
    <t>Bocchetta lineare 15° 1 dir Airzone sinistra 1950x75 mm bl vite</t>
  </si>
  <si>
    <t>Bocchetta lineare 15° 1 dir Airzone 1950x100 mm al clip</t>
  </si>
  <si>
    <t>Bocchetta lineare 15° 1 dir Airzone sinistra 1950x100 mm al clip</t>
  </si>
  <si>
    <t>Bocchetta lineare 15° 1 dir Airzone 1950x100 mm al vite</t>
  </si>
  <si>
    <t>Bocchetta lineare 15° 1 dir Airzone sinistra 1950x100 mm al vite</t>
  </si>
  <si>
    <t>Bocchetta lineare 15° 1 dir Airzone 1950x100 mm bl clip</t>
  </si>
  <si>
    <t>Bocchetta lineare 15° 1 dir Airzone sinistra 1950x100 mm bl clip</t>
  </si>
  <si>
    <t>Bocchetta lineare 15° 1 dir Airzone 1950x100 mm bl vite</t>
  </si>
  <si>
    <t>Bocchetta lineare 15° 1 dir Airzone sinistra 1950x100 mm bl vite</t>
  </si>
  <si>
    <t>Bocchetta lineare 15° 1 dir Airzone 1950x150 mm al clip</t>
  </si>
  <si>
    <t>Bocchetta lineare 15° 1 dir Airzone sinistra 1950x150 mm al clip</t>
  </si>
  <si>
    <t>Bocchetta lineare 15° 1 dir Airzone 1950x150 mm al vite</t>
  </si>
  <si>
    <t>Bocchetta lineare 15° 1 dir Airzone sinistra 1950x150 mm al vite</t>
  </si>
  <si>
    <t>Bocchetta lineare 15° 1 dir Airzone 1950x150 mm bl clip</t>
  </si>
  <si>
    <t>Bocchetta lineare 15° 1 dir Airzone sinistra 1950x150 mm bl clip</t>
  </si>
  <si>
    <t>Bocchetta lineare 15° 1 dir Airzone 1950x150 mm bl vite</t>
  </si>
  <si>
    <t>Bocchetta lineare 15° 1 dir Airzone sinistra 1950x150 mm bl vite</t>
  </si>
  <si>
    <t>Bocchetta lineare 15° 1 dir Airzone 1950x200 mm al clip</t>
  </si>
  <si>
    <t>Bocchetta lineare 15° 1 dir Airzone sinistra 1950x200 mm al clip</t>
  </si>
  <si>
    <t>Bocchetta lineare 15° 1 dir Airzone 1950x200 mm al vite</t>
  </si>
  <si>
    <t>Bocchetta lineare 15° 1 dir Airzone sinistra 1950x200 mm al vite</t>
  </si>
  <si>
    <t>Bocchetta lineare 15° 1 dir Airzone 1950x200 mm bl clip</t>
  </si>
  <si>
    <t>Bocchetta lineare 15° 1 dir Airzone sinistra 1950x200 mm bl clip</t>
  </si>
  <si>
    <t>Bocchetta lineare 15° 1 dir Airzone 1950x200 mm bl vite</t>
  </si>
  <si>
    <t>Bocchetta lineare 15° 1 dir Airzone sinistra 1950x200 mm bl vite</t>
  </si>
  <si>
    <t>Bocchetta lineare 15° 1 dir Airzone 1950x250 mm al clip</t>
  </si>
  <si>
    <t>Bocchetta lineare 15° 1 dir Airzone sinistra 1950x250 mm al clip</t>
  </si>
  <si>
    <t>Bocchetta lineare 15° 1 dir Airzone 1950x250 mm al vite</t>
  </si>
  <si>
    <t>Bocchetta lineare 15° 1 dir Airzone sinistra 1950x250 mm al vite</t>
  </si>
  <si>
    <t>Bocchetta lineare 15° 1 dir Airzone 1950x250 mm bl clip</t>
  </si>
  <si>
    <t>Bocchetta lineare 15° 1 dir Airzone sinistra 1950x250 mm bl clip</t>
  </si>
  <si>
    <t>Bocchetta lineare 15° 1 dir Airzone 1950x250 mm bl vite</t>
  </si>
  <si>
    <t>Bocchetta lineare 15° 1 dir Airzone sinistra 1950x250 mm bl vite</t>
  </si>
  <si>
    <t>Bocchetta lineare 15° 1 dir Airzone 1950x300 mm al clip</t>
  </si>
  <si>
    <t>Bocchetta lineare 15° 1 dir Airzone sinistra 1950x300 mm al clip</t>
  </si>
  <si>
    <t>Bocchetta lineare 15° 1 dir Airzone 1950x300 mm al vite</t>
  </si>
  <si>
    <t>Bocchetta lineare 15° 1 dir Airzone sinistra 1950x300 mm al vite</t>
  </si>
  <si>
    <t>Bocchetta lineare 15° 1 dir Airzone 1950x300 mm bl clip</t>
  </si>
  <si>
    <t>Bocchetta lineare 15° 1 dir Airzone sinistra 1950x300 mm bl clip</t>
  </si>
  <si>
    <t>Bocchetta lineare 15° 1 dir Airzone 1950x300 mm bl vite</t>
  </si>
  <si>
    <t>Bocchetta lineare 15° 1 dir Airzone sinistra 1950x300 mm bl vite</t>
  </si>
  <si>
    <t>Bocchetta lineare 15° 1 dir Airzone 2000x75 mm al clip</t>
  </si>
  <si>
    <t>Bocchetta lineare 15° 1 dir Airzone centrale 2000x75 mm al clip</t>
  </si>
  <si>
    <t>Bocchetta lineare 15° 1 dir Airzone sinistra 2000x75 mm al clip</t>
  </si>
  <si>
    <t>Bocchetta lineare 15° 1 dir Airzone 2000x75 mm al vite</t>
  </si>
  <si>
    <t>Bocchetta lineare 15° 1 dir Airzone centrale 2000x75 mm al vite</t>
  </si>
  <si>
    <t>Bocchetta lineare 15° 1 dir Airzone sinistra 2000x75 mm al vite</t>
  </si>
  <si>
    <t>Bocchetta lineare 15° 1 dir Airzone 2000x75 mm bl clip</t>
  </si>
  <si>
    <t>Bocchetta lineare 15° 1 dir Airzone centrale 2000x75 mm bl clip</t>
  </si>
  <si>
    <t>Bocchetta lineare 15° 1 dir Airzone sinistra 2000x75 mm bl clip</t>
  </si>
  <si>
    <t>Bocchetta lineare 15° 1 dir Airzone 2000x75 mm bl vite</t>
  </si>
  <si>
    <t>Bocchetta lineare 15° 1 dir Airzone centrale 2000x75 mm bl vite</t>
  </si>
  <si>
    <t>Bocchetta lineare 15° 1 dir Airzone sinistra 2000x75 mm bl vite</t>
  </si>
  <si>
    <t>Bocchetta lineare 15° 1 dir Airzone 2000x100 mm al clip</t>
  </si>
  <si>
    <t>Bocchetta lineare 15° 1 dir Airzone centrale 2000x100 mm al clip</t>
  </si>
  <si>
    <t>Bocchetta lineare 15° 1 dir Airzone sinistra 2000x100 mm al clip</t>
  </si>
  <si>
    <t>Bocchetta lineare 15° 1 dir Airzone 2000x100 mm al vite</t>
  </si>
  <si>
    <t>Bocchetta lineare 15° 1 dir Airzone centrale 2000x100 mm al vite</t>
  </si>
  <si>
    <t>Bocchetta lineare 15° 1 dir Airzone sinistra 2000x100 mm al vite</t>
  </si>
  <si>
    <t>Bocchetta lineare 15° 1 dir Airzone 2000x100 mm bl clip</t>
  </si>
  <si>
    <t>Bocchetta lineare 15° 1 dir Airzone centrale 2000x100 mm bl clip</t>
  </si>
  <si>
    <t>Bocchetta lineare 15° 1 dir Airzone sinistra 2000x100 mm bl clip</t>
  </si>
  <si>
    <t>Bocchetta lineare 15° 1 dir Airzone 2000x100 mm bl vite</t>
  </si>
  <si>
    <t>Bocchetta lineare 15° 1 dir Airzone centrale 2000x100 mm bl vite</t>
  </si>
  <si>
    <t>Bocchetta lineare 15° 1 dir Airzone sinistra 2000x100 mm bl vite</t>
  </si>
  <si>
    <t>Bocchetta lineare 15° 1 dir Airzone 2000x150 mm al clip</t>
  </si>
  <si>
    <t>Bocchetta lineare 15° 1 dir Airzone centrale 2000x150 mm al clip</t>
  </si>
  <si>
    <t>Bocchetta lineare 15° 1 dir Airzone sinistra 2000x150 mm al clip</t>
  </si>
  <si>
    <t>Bocchetta lineare 15° 1 dir Airzone 2000x150 mm al vite</t>
  </si>
  <si>
    <t>Bocchetta lineare 15° 1 dir Airzone centrale 2000x150 mm al vite</t>
  </si>
  <si>
    <t>Bocchetta lineare 15° 1 dir Airzone sinistra 2000x150 mm al vite</t>
  </si>
  <si>
    <t>Bocchetta lineare 15° 1 dir Airzone 2000x150 mm bl clip</t>
  </si>
  <si>
    <t>Bocchetta lineare 15° 1 dir Airzone centrale 2000x150 mm bl clip</t>
  </si>
  <si>
    <t>Bocchetta lineare 15° 1 dir Airzone sinistra 2000x150 mm bl clip</t>
  </si>
  <si>
    <t>Bocchetta lineare 15° 1 dir Airzone 2000x150 mm bl vite</t>
  </si>
  <si>
    <t>Bocchetta lineare 15° 1 dir Airzone centrale 2000x150 mm bl vite</t>
  </si>
  <si>
    <t>Bocchetta lineare 15° 1 dir Airzone sinistra 2000x150 mm bl vite</t>
  </si>
  <si>
    <t>Bocchetta lineare 15° 1 dir Airzone 2000x200 mm al clip</t>
  </si>
  <si>
    <t>Bocchetta lineare 15° 1 dir Airzone centrale 2000x200 mm al clip</t>
  </si>
  <si>
    <t>Bocchetta lineare 15° 1 dir Airzone sinistra 2000x200 mm al clip</t>
  </si>
  <si>
    <t>Bocchetta lineare 15° 1 dir Airzone 2000x200 mm al vite</t>
  </si>
  <si>
    <t>Bocchetta lineare 15° 1 dir Airzone centrale 2000x200 mm al vite</t>
  </si>
  <si>
    <t>Bocchetta lineare 15° 1 dir Airzone sinistra 2000x200 mm al vite</t>
  </si>
  <si>
    <t>Bocchetta lineare 15° 1 dir Airzone 2000x200 mm bl clip</t>
  </si>
  <si>
    <t>Bocchetta lineare 15° 1 dir Airzone centrale 2000x200 mm bl clip</t>
  </si>
  <si>
    <t>Bocchetta lineare 15° 1 dir Airzone sinistra 2000x200 mm bl clip</t>
  </si>
  <si>
    <t>Bocchetta lineare 15° 1 dir Airzone 2000x200 mm bl vite</t>
  </si>
  <si>
    <t>Bocchetta lineare 15° 1 dir Airzone centrale 2000x200 mm bl vite</t>
  </si>
  <si>
    <t>Bocchetta lineare 15° 1 dir Airzone sinistra 2000x200 mm bl vite</t>
  </si>
  <si>
    <t>Bocchetta lineare 15° 1 dir Airzone 2000x250 mm al clip</t>
  </si>
  <si>
    <t>Bocchetta lineare 15° 1 dir Airzone centrale 2000x250 mm al clip</t>
  </si>
  <si>
    <t>Bocchetta lineare 15° 1 dir Airzone sinistra 2000x250 mm al clip</t>
  </si>
  <si>
    <t>Bocchetta lineare 15° 1 dir Airzone 2000x250 mm al vite</t>
  </si>
  <si>
    <t>Bocchetta lineare 15° 1 dir Airzone centrale 2000x250 mm al vite</t>
  </si>
  <si>
    <t>Bocchetta lineare 15° 1 dir Airzone sinistra 2000x250 mm al vite</t>
  </si>
  <si>
    <t>Bocchetta lineare 15° 1 dir Airzone 2000x250 mm bl clip</t>
  </si>
  <si>
    <t>Bocchetta lineare 15° 1 dir Airzone centrale 2000x250 mm bl clip</t>
  </si>
  <si>
    <t>Bocchetta lineare 15° 1 dir Airzone sinistra 2000x250 mm bl clip</t>
  </si>
  <si>
    <t>Bocchetta lineare 15° 1 dir Airzone 2000x250 mm bl vite</t>
  </si>
  <si>
    <t>Bocchetta lineare 15° 1 dir Airzone centrale 2000x250 mm bl vite</t>
  </si>
  <si>
    <t>Bocchetta lineare 15° 1 dir Airzone sinistra 2000x250 mm bl vite</t>
  </si>
  <si>
    <t>Bocchetta lineare 15° 1 dir Airzone 2000x300 mm al clip</t>
  </si>
  <si>
    <t>Bocchetta lineare 15° 1 dir Airzone centrale 2000x300 mm al clip</t>
  </si>
  <si>
    <t>Bocchetta lineare 15° 1 dir Airzone sinistra 2000x300 mm al clip</t>
  </si>
  <si>
    <t>Bocchetta lineare 15° 1 dir Airzone 2000x300 mm al vite</t>
  </si>
  <si>
    <t>Bocchetta lineare 15° 1 dir Airzone centrale 2000x300 mm al vite</t>
  </si>
  <si>
    <t>Bocchetta lineare 15° 1 dir Airzone sinistra 2000x300 mm al vite</t>
  </si>
  <si>
    <t>Bocchetta lineare 15° 1 dir Airzone 2000x300 mm bl clip</t>
  </si>
  <si>
    <t>Bocchetta lineare 15° 1 dir Airzone centrale 2000x300 mm bl clip</t>
  </si>
  <si>
    <t>Bocchetta lineare 15° 1 dir Airzone sinistra 2000x300 mm bl clip</t>
  </si>
  <si>
    <t>Bocchetta lineare 15° 1 dir Airzone 2000x300 mm bl vite</t>
  </si>
  <si>
    <t>Bocchetta lineare 15° 1 dir Airzone centrale 2000x300 mm bl vite</t>
  </si>
  <si>
    <t>Bocchetta lineare 15° 1 dir Airzone sinistra 2000x300 mm bl vite</t>
  </si>
  <si>
    <t>Bocchetta lineare 15° 2 dir Airzone 200x75 mm al clip</t>
  </si>
  <si>
    <t>Bocchetta lineare 15° 2 dir Airzone 200x75 mm al vite</t>
  </si>
  <si>
    <t>Bocchetta lineare 15° 2 dir Airzone 200x75 mm bl clip</t>
  </si>
  <si>
    <t>Bocchetta lineare 15° 2 dir Airzone 200x75 mm bl vite</t>
  </si>
  <si>
    <t>Bochetta lineare 15° 2 dir motor Airzone 200x100 mm al clip</t>
  </si>
  <si>
    <t>Bocchetta lineare 15° 2 dir Airzone +Reg 200x100 mm al clip</t>
  </si>
  <si>
    <t>Bocchetta lineare 15° 2 dir Airzone 200x100 mm al clip</t>
  </si>
  <si>
    <t>Bochetta lineare 15° 2 dir motor Airzone 200x100 mm al vite</t>
  </si>
  <si>
    <t>Bocchetta lineare 15° 2 dir Airzone 200x100 mm al vite</t>
  </si>
  <si>
    <t>Bochetta lineare 15° 2 dir motor Airzone 200x100 mm bl clip</t>
  </si>
  <si>
    <t>Bocchetta lineare 15° 2 dir Airzone 200x100 mm bl clip</t>
  </si>
  <si>
    <t>Bochetta lineare 15° 2 dir motor Airzone 200x100 mm bl vite</t>
  </si>
  <si>
    <t>Bocchetta lineare 15° 2 dir Airzone 200x100 mm bl vite</t>
  </si>
  <si>
    <t>Bochetta lineare 15° 2 dir motor Airzone 200x150 mm al clip</t>
  </si>
  <si>
    <t>Bocchetta lineare 15° 2 dir Airzone 200x150 mm al clip</t>
  </si>
  <si>
    <t>Bochetta lineare 15° 2 dir motor Airzone 200x150 mm al vite</t>
  </si>
  <si>
    <t>Bocchetta lineare 15° 2 dir Airzone 200x150 mm al vite</t>
  </si>
  <si>
    <t>Bochetta lineare 15° 2 dir motor Airzone 200x150 mm bl clip</t>
  </si>
  <si>
    <t>Bocchetta lineare 15° 2 dir Airzone 200x150 mm bl clip</t>
  </si>
  <si>
    <t>Bochetta lineare 15° 2 dir motor Airzone 200x150 mm bl vite</t>
  </si>
  <si>
    <t>Bocchetta lineare 15° 2 dir Airzone 200x150 mm bl vite</t>
  </si>
  <si>
    <t>Bochetta lineare 15° 2 dir motor Airzone 200x200 mm al clip</t>
  </si>
  <si>
    <t>Bocchetta lineare 15° 2 dir Airzone 200x200 mm al clip</t>
  </si>
  <si>
    <t>Bochetta lineare 15° 2 dir motor Airzone 200x200 mm al vite</t>
  </si>
  <si>
    <t>Bocchetta lineare 15° 2 dir Airzone 200x200 mm al vite</t>
  </si>
  <si>
    <t>Bochetta lineare 15° 2 dir motor Airzone 200x200 mm bl clip</t>
  </si>
  <si>
    <t>Bocchetta lineare 15° 2 dir Airzone 200x200 mm bl clip</t>
  </si>
  <si>
    <t>Bochetta lineare 15° 2 dir motor Airzone 200x200 mm bl vite</t>
  </si>
  <si>
    <t>Bocchetta lineare 15° 2 dir Airzone 200x200 mm bl vite</t>
  </si>
  <si>
    <t>Bocchetta lineare 15° 2 dir Airzone 250x75 mm al clip</t>
  </si>
  <si>
    <t>Bocchetta lineare 15° 2 dir Airzone 250x75 mm al vite</t>
  </si>
  <si>
    <t>Bocchetta lineare 15° 2 dir Airzone 250x75 mm bl clip</t>
  </si>
  <si>
    <t>Bocchetta lineare 15° 2 dir Airzone 250x75 mm bl vite</t>
  </si>
  <si>
    <t>Bochetta lineare 15° 2 dir motor Airzone 250x100 mm al clip</t>
  </si>
  <si>
    <t>Bocchetta lineare 15° 2 dir Airzone 250x100 mm al clip</t>
  </si>
  <si>
    <t>Bochetta lineare 15° 2 dir motor Airzone 250x100 mm al vite</t>
  </si>
  <si>
    <t>Bocchetta lineare 15° 2 dir Airzone 250x100 mm al vite</t>
  </si>
  <si>
    <t>Bochetta lineare 15° 2 dir motor Airzone 250x100 mm bl clip</t>
  </si>
  <si>
    <t>Bocchetta lineare 15° 2 dir Airzone 250x100 mm bl clip</t>
  </si>
  <si>
    <t>Bochetta lineare 15° 2 dir motor Airzone 250x100 mm bl vite</t>
  </si>
  <si>
    <t>Bocchetta lineare 15° 2 dir Airzone 250x100 mm bl vite</t>
  </si>
  <si>
    <t>Bochetta lineare 15° 2 dir motor Airzone 250x150 mm al clip</t>
  </si>
  <si>
    <t>Bocchetta lineare 15° 2 dir Airzone 250x150 mm al clip</t>
  </si>
  <si>
    <t>Bochetta lineare 15° 2 dir motor Airzone 250x150 mm al vite</t>
  </si>
  <si>
    <t>Bocchetta lineare 15° 2 dir Airzone 250x150 mm al vite</t>
  </si>
  <si>
    <t>Bochetta lineare 15° 2 dir motor Airzone 250x150 mm bl clip</t>
  </si>
  <si>
    <t>Bocchetta lineare 15° 2 dir Airzone 250x150 mm bl clip</t>
  </si>
  <si>
    <t>Bochetta lineare 15° 2 dir motor Airzone 250x150 mm bl vite</t>
  </si>
  <si>
    <t>Bocchetta lineare 15° 2 dir Airzone 250x150 mm bl vite</t>
  </si>
  <si>
    <t>Bochetta lineare 15° 2 dir motor Airzone 250x200 mm al clip</t>
  </si>
  <si>
    <t>Bocchetta lineare 15° 2 dir Airzone 250x200 mm al clip</t>
  </si>
  <si>
    <t>Bochetta lineare 15° 2 dir motor Airzone 250x200 mm al vite</t>
  </si>
  <si>
    <t>Bocchetta lineare 15° 2 dir Airzone 250x200 mm al vite</t>
  </si>
  <si>
    <t>Bochetta lineare 15° 2 dir motor Airzone 250x200 mm bl clip</t>
  </si>
  <si>
    <t>Bocchetta lineare 15° 2 dir Airzone 250x200 mm bl clip</t>
  </si>
  <si>
    <t>Bochetta lineare 15° 2 dir motor Airzone 250x200 mm bl vite</t>
  </si>
  <si>
    <t>Bocchetta lineare 15° 2 dir Airzone 250x200 mm bl vite</t>
  </si>
  <si>
    <t>Bocchetta lineare 15° 2 dir Airzone 250x250 mm al clip</t>
  </si>
  <si>
    <t>Bocchetta lineare 15° 2 dir Airzone 250x250 mm al vite</t>
  </si>
  <si>
    <t>Bocchetta lineare 15° 2 dir Airzone 250x250 mm bl clip</t>
  </si>
  <si>
    <t>Bocchetta lineare 15° 2 dir Airzone 250x250 mm bl vite</t>
  </si>
  <si>
    <t>Bocchetta lineare 15° 2 dir Airzone 300x75 mm al clip</t>
  </si>
  <si>
    <t>Bocchetta lineare 15° 2 dir Airzone 300x75 mm al vite</t>
  </si>
  <si>
    <t>Bocchetta lineare 15° 2 dir Airzone 300x75 mm bl clip</t>
  </si>
  <si>
    <t>Bocchetta lineare 15° 2 dir Airzone 300x75 mm bl vite</t>
  </si>
  <si>
    <t>Bochetta lineare 15° 2 dir motor Airzone 300x100 mm al clip</t>
  </si>
  <si>
    <t>Bocchetta lineare 15° 2 dir Airzone +Reg 300x100 mm al clip</t>
  </si>
  <si>
    <t>Bocchetta lineare 15° 2 dir Airzone 300x100 mm al clip</t>
  </si>
  <si>
    <t>Bochetta lineare 15° 2 dir motor Airzone 300x100 mm al vite</t>
  </si>
  <si>
    <t>Bocchetta lineare 15° 2 dir Airzone 300x100 mm al vite</t>
  </si>
  <si>
    <t>Bochetta lineare 15° 2 dir motor Airzone 300x100 mm bl clip</t>
  </si>
  <si>
    <t>Bocchetta lineare 15° 2 dir Airzone +Reg 300x100 mm bl clip</t>
  </si>
  <si>
    <t>Bocchetta lineare 15° 2 dir Airzone 300x100 mm bl clip</t>
  </si>
  <si>
    <t>Bochetta lineare 15° 2 dir motor Airzone 300x100 mm bl vite</t>
  </si>
  <si>
    <t>Bocchetta lineare 15° 2 dir Airzone 300x100 mm bl vite</t>
  </si>
  <si>
    <t>Bochetta lineare 15° 2 dir motor Airzone 300x150 mm al clip</t>
  </si>
  <si>
    <t>Bocchetta lineare 15° 2 dir Airzone 300x150 mm al clip</t>
  </si>
  <si>
    <t>Bochetta lineare 15° 2 dir motor Airzone 300x150 mm al vite</t>
  </si>
  <si>
    <t>Bocchetta lineare 15° 2 dir Airzone 300x150 mm al vite</t>
  </si>
  <si>
    <t>Bochetta lineare 15° 2 dir motor Airzone 300x150 mm bl clip</t>
  </si>
  <si>
    <t>Bocchetta lineare 15° 2 dir Airzone +Reg 300x150 mm bl clip</t>
  </si>
  <si>
    <t>Bocchetta lineare 15° 2 dir Airzone 300x150 mm bl clip</t>
  </si>
  <si>
    <t>Bochetta lineare 15° 2 dir motor Airzone 300x150 mm bl vite</t>
  </si>
  <si>
    <t>Bocchetta lineare 15° 2 dir Airzone +Reg 300x150 mm bl vite</t>
  </si>
  <si>
    <t>Bocchetta lineare 15° 2 dir Airzone 300x150 mm bl vite</t>
  </si>
  <si>
    <t>Bochetta lineare 15° 2 dir motor Airzone 300x200 mm al clip</t>
  </si>
  <si>
    <t>Bocchetta lineare 15° 2 dir Airzone 300x200 mm al clip</t>
  </si>
  <si>
    <t>Bochetta lineare 15° 2 dir motor Airzone 300x200 mm al vite</t>
  </si>
  <si>
    <t>Bocchetta lineare 15° 2 dir Airzone 300x200 mm al vite</t>
  </si>
  <si>
    <t>Bochetta lineare 15° 2 dir motor Airzone 300x200 mm bl clip</t>
  </si>
  <si>
    <t>Bocchetta lineare 15° 2 dir Airzone +Reg 300x200 mm bl clip</t>
  </si>
  <si>
    <t>Bocchetta lineare 15° 2 dir Airzone 300x200 mm bl clip</t>
  </si>
  <si>
    <t>Bochetta lineare 15° 2 dir motor Airzone 300x200 mm bl vite</t>
  </si>
  <si>
    <t>Bocchetta lineare 15° 2 dir Airzone 300x200 mm bl vite</t>
  </si>
  <si>
    <t>Bocchetta lineare 15° 2 dir Airzone 300x250 mm al clip</t>
  </si>
  <si>
    <t>Bocchetta lineare 15° 2 dir Airzone 300x250 mm al vite</t>
  </si>
  <si>
    <t>Bocchetta lineare 15° 2 dir Airzone 300x250 mm bl clip</t>
  </si>
  <si>
    <t>Bocchetta lineare 15° 2 dir Airzone 300x250 mm bl vite</t>
  </si>
  <si>
    <t>Bocchetta lineare 15° 2 dir Airzone 300x300 mm al clip</t>
  </si>
  <si>
    <t>Bocchetta lineare 15° 2 dir Airzone 300x300 mm al vite</t>
  </si>
  <si>
    <t>Bocchetta lineare 15° 2 dir Airzone 300x300 mm bl clip</t>
  </si>
  <si>
    <t>Bocchetta lineare 15° 2 dir Airzone 300x300 mm bl vite</t>
  </si>
  <si>
    <t>Bocchetta lineare 15° 2 dir Airzone 350x75 mm al clip</t>
  </si>
  <si>
    <t>Bocchetta lineare 15° 2 dir Airzone 350x75 mm al vite</t>
  </si>
  <si>
    <t>Bocchetta lineare 15° 2 dir Airzone 350x75 mm bl clip</t>
  </si>
  <si>
    <t>Bocchetta lineare 15° 2 dir Airzone 350x75 mm bl vite</t>
  </si>
  <si>
    <t>Bochetta lineare 15° 2 dir motor Airzone 350x100 mm al clip</t>
  </si>
  <si>
    <t>Bocchetta lineare 15° 2 dir Airzone 350x100 mm al clip</t>
  </si>
  <si>
    <t>Bochetta lineare 15° 2 dir motor Airzone 350x100 mm al vite</t>
  </si>
  <si>
    <t>Bocchetta lineare 15° 2 dir Airzone 350x100 mm al vite</t>
  </si>
  <si>
    <t>Bochetta lineare 15° 2 dir motor Airzone 350x100 mm bl clip</t>
  </si>
  <si>
    <t>Bocchetta lineare 15° 2 dir Airzone +Reg 350x100 mm bl clip</t>
  </si>
  <si>
    <t>Bocchetta lineare 15° 2 dir Airzone 350x100 mm bl clip</t>
  </si>
  <si>
    <t>Bochetta lineare 15° 2 dir motor Airzone 350x100 mm bl vite</t>
  </si>
  <si>
    <t>Bocchetta lineare 15° 2 dir Airzone 350x100 mm bl vite</t>
  </si>
  <si>
    <t>Bochetta lineare 15° 2 dir motor Airzone 350x150 mm al clip</t>
  </si>
  <si>
    <t>Bocchetta lineare 15° 2 dir Airzone 350x150 mm al clip</t>
  </si>
  <si>
    <t>Bochetta lineare 15° 2 dir motor Airzone 350x150 mm al vite</t>
  </si>
  <si>
    <t>Bocchetta lineare 15° 2 dir Airzone 350x150 mm al vite</t>
  </si>
  <si>
    <t>Bochetta lineare 15° 2 dir motor Airzone 350x150 mm bl clip</t>
  </si>
  <si>
    <t>Bocchetta lineare 15° 2 dir Airzone +Reg 350x150 mm bl clip</t>
  </si>
  <si>
    <t>Bocchetta lineare 15° 2 dir Airzone 350x150 mm bl clip</t>
  </si>
  <si>
    <t>Bochetta lineare 15° 2 dir motor Airzone 350x150 mm bl vite</t>
  </si>
  <si>
    <t>Bocchetta lineare 15° 2 dir Airzone 350x150 mm bl vite</t>
  </si>
  <si>
    <t>Bochetta lineare 15° 2 dir motor Airzone 350x200 mm al clip</t>
  </si>
  <si>
    <t>Bocchetta lineare 15° 2 dir Airzone 350x200 mm al clip</t>
  </si>
  <si>
    <t>Bochetta lineare 15° 2 dir motor Airzone 350x200 mm al vite</t>
  </si>
  <si>
    <t>Bocchetta lineare 15° 2 dir Airzone 350x200 mm al vite</t>
  </si>
  <si>
    <t>Bochetta lineare 15° 2 dir motor Airzone 350x200 mm bl clip</t>
  </si>
  <si>
    <t>Bocchetta lineare 15° 2 dir Airzone +Reg 350x200 mm bl clip</t>
  </si>
  <si>
    <t>Bocchetta lineare 15° 2 dir Airzone 350x200 mm bl clip</t>
  </si>
  <si>
    <t>Bochetta lineare 15° 2 dir motor Airzone 350x200 mm bl vite</t>
  </si>
  <si>
    <t>Bocchetta lineare 15° 2 dir Airzone 350x200 mm bl vite</t>
  </si>
  <si>
    <t>Bocchetta lineare 15° 2 dir Airzone 350x250 mm al clip</t>
  </si>
  <si>
    <t>Bocchetta lineare 15° 2 dir Airzone 350x250 mm al vite</t>
  </si>
  <si>
    <t>Bocchetta lineare 15° 2 dir Airzone 350x250 mm bl clip</t>
  </si>
  <si>
    <t>Bocchetta lineare 15° 2 dir Airzone 350x250 mm bl vite</t>
  </si>
  <si>
    <t>Bocchetta lineare 15° 2 dir Airzone 350x300 mm al clip</t>
  </si>
  <si>
    <t>Bocchetta lineare 15° 2 dir Airzone 350x300 mm al vite</t>
  </si>
  <si>
    <t>Bocchetta lineare 15° 2 dir Airzone 350x300 mm bl clip</t>
  </si>
  <si>
    <t>Bocchetta lineare 15° 2 dir Airzone 350x300 mm bl vite</t>
  </si>
  <si>
    <t>Bocchetta lineare 15° 2 dir Airzone 400x75 mm al clip</t>
  </si>
  <si>
    <t>Bocchetta lineare 15° 2 dir Airzone 400x75 mm al vite</t>
  </si>
  <si>
    <t>Bocchetta lineare 15° 2 dir Airzone 400x75 mm bl clip</t>
  </si>
  <si>
    <t>Bocchetta lineare 15° 2 dir Airzone 400x75 mm bl vite</t>
  </si>
  <si>
    <t>Bochetta lineare 15° 2 dir motor Airzone 400x100 mm al clip</t>
  </si>
  <si>
    <t>Bocchetta lineare 15° 2 dir Airzone +Reg 400x100 mm al clip</t>
  </si>
  <si>
    <t>Bocchetta lineare 15° 2 dir Airzone 400x100 mm al clip</t>
  </si>
  <si>
    <t>Bochetta lineare 15° 2 dir motor Airzone 400x100 mm al vite</t>
  </si>
  <si>
    <t>Bocchetta lineare 15° 2 dir Airzone 400x100 mm al vite</t>
  </si>
  <si>
    <t>Bochetta lineare 15° 2 dir motor Airzone 400x100 mm bl clip</t>
  </si>
  <si>
    <t>Bocchetta lineare 15° 2 dir Airzone 400x100 mm bl clip</t>
  </si>
  <si>
    <t>Bochetta lineare 15° 2 dir motor Airzone 400x100 mm bl vite</t>
  </si>
  <si>
    <t>Bocchetta lineare 15° 2 dir Airzone 400x100 mm bl vite</t>
  </si>
  <si>
    <t>Bochetta lineare 15° 2 dir motor Airzone 400x150 mm al clip</t>
  </si>
  <si>
    <t>Bocchetta lineare 15° 2 dir Airzone 400x150 mm al clip</t>
  </si>
  <si>
    <t>Bochetta lineare 15° 2 dir motor Airzone 400x150 mm al vite</t>
  </si>
  <si>
    <t>Bocchetta lineare 15° 2 dir Airzone 400x150 mm al vite</t>
  </si>
  <si>
    <t>Bochetta lineare 15° 2 dir motor Airzone 400x150 mm bl clip</t>
  </si>
  <si>
    <t>Bocchetta lineare 15° 2 dir Airzone 400x150 mm bl clip</t>
  </si>
  <si>
    <t>Bochetta lineare 15° 2 dir motor Airzone 400x150 mm bl vite</t>
  </si>
  <si>
    <t>Bocchetta lineare 15° 2 dir Airzone +Reg 400x150 mm bl vite</t>
  </si>
  <si>
    <t>Bocchetta lineare 15° 2 dir Airzone 400x150 mm bl vite</t>
  </si>
  <si>
    <t>Bochetta lineare 15° 2 dir motor Airzone 400x200 mm al clip</t>
  </si>
  <si>
    <t>Bocchetta lineare 15° 2 dir Airzone +Reg 400x200 mm al clip</t>
  </si>
  <si>
    <t>Bocchetta lineare 15° 2 dir Airzone 400x200 mm al clip</t>
  </si>
  <si>
    <t>Bochetta lineare 15° 2 dir motor Airzone 400x200 mm al vite</t>
  </si>
  <si>
    <t>Bocchetta lineare 15° 2 dir Airzone 400x200 mm al vite</t>
  </si>
  <si>
    <t>Bochetta lineare 15° 2 dir motor Airzone 400x200 mm bl clip</t>
  </si>
  <si>
    <t>Bocchetta lineare 15° 2 dir Airzone +Reg 400x200 mm bl clip</t>
  </si>
  <si>
    <t>Bocchetta lineare 15° 2 dir Airzone 400x200 mm bl clip</t>
  </si>
  <si>
    <t>Bochetta lineare 15° 2 dir motor Airzone 400x200 mm bl vite</t>
  </si>
  <si>
    <t>Bocchetta lineare 15° 2 dir Airzone +Reg 400x200 mm bl vite</t>
  </si>
  <si>
    <t>Bocchetta lineare 15° 2 dir Airzone 400x200 mm bl vite</t>
  </si>
  <si>
    <t>Bocchetta lineare 15° 2 dir Airzone 400x250 mm al clip</t>
  </si>
  <si>
    <t>Bocchetta lineare 15° 2 dir Airzone 400x250 mm al vite</t>
  </si>
  <si>
    <t>Bocchetta lineare 15° 2 dir Airzone 400x250 mm bl clip</t>
  </si>
  <si>
    <t>Bocchetta lineare 15° 2 dir Airzone 400x250 mm bl vite</t>
  </si>
  <si>
    <t>Bocchetta lineare 15° 2 dir Airzone 400x300 mm al clip</t>
  </si>
  <si>
    <t>Bocchetta lineare 15° 2 dir Airzone 400x300 mm al vite</t>
  </si>
  <si>
    <t>Bocchetta lineare 15° 2 dir Airzone 400x300 mm bl clip</t>
  </si>
  <si>
    <t>Bocchetta lineare 15° 2 dir Airzone 400x300 mm bl vite</t>
  </si>
  <si>
    <t>Bocchetta lineare 15° 2 dir Airzone 450x75 mm al clip</t>
  </si>
  <si>
    <t>Bocchetta lineare 15° 2 dir Airzone 450x75 mm al vite</t>
  </si>
  <si>
    <t>Bocchetta lineare 15° 2 dir Airzone 450x75 mm bl clip</t>
  </si>
  <si>
    <t>Bocchetta lineare 15° 2 dir Airzone 450x75 mm bl vite</t>
  </si>
  <si>
    <t>Bochetta lineare 15° 2 dir motor Airzone 450x100 mm al clip</t>
  </si>
  <si>
    <t>Bocchetta lineare 15° 2 dir Airzone 450x100 mm al clip</t>
  </si>
  <si>
    <t>Bochetta lineare 15° 2 dir motor Airzone 450x100 mm al vite</t>
  </si>
  <si>
    <t>Bocchetta lineare 15° 2 dir Airzone 450x100 mm al vite</t>
  </si>
  <si>
    <t>Bochetta lineare 15° 2 dir motor Airzone 450x100 mm bl clip</t>
  </si>
  <si>
    <t>Bocchetta lineare 15° 2 dir Airzone 450x100 mm bl clip</t>
  </si>
  <si>
    <t>Bochetta lineare 15° 2 dir motor Airzone 450x100 mm bl vite</t>
  </si>
  <si>
    <t>Bocchetta lineare 15° 2 dir Airzone 450x100 mm bl vite</t>
  </si>
  <si>
    <t>Bochetta lineare 15° 2 dir motor Airzone 450x150 mm al clip</t>
  </si>
  <si>
    <t>Bocchetta lineare 15° 2 dir Airzone 450x150 mm al clip</t>
  </si>
  <si>
    <t>Bochetta lineare 15° 2 dir motor Airzone 450x150 mm al vite</t>
  </si>
  <si>
    <t>Bocchetta lineare 15° 2 dir Airzone 450x150 mm al vite</t>
  </si>
  <si>
    <t>Bochetta lineare 15° 2 dir motor Airzone 450x150 mm bl clip</t>
  </si>
  <si>
    <t>Bocchetta lineare 15° 2 dir Airzone +Reg 450x150 mm bl clip</t>
  </si>
  <si>
    <t>Bocchetta lineare 15° 2 dir Airzone 450x150 mm bl clip</t>
  </si>
  <si>
    <t>Bochetta lineare 15° 2 dir motor Airzone 450x150 mm bl vite</t>
  </si>
  <si>
    <t>Bocchetta lineare 15° 2 dir Airzone 450x150 mm bl vite</t>
  </si>
  <si>
    <t>Bochetta lineare 15° 2 dir motor Airzone 450x200 mm al clip</t>
  </si>
  <si>
    <t>Bocchetta lineare 15° 2 dir Airzone 450x200 mm al clip</t>
  </si>
  <si>
    <t>Bochetta lineare 15° 2 dir motor Airzone 450x200 mm al vite</t>
  </si>
  <si>
    <t>Bocchetta lineare 15° 2 dir Airzone 450x200 mm al vite</t>
  </si>
  <si>
    <t>Bochetta lineare 15° 2 dir motor Airzone 450x200 mm bl clip</t>
  </si>
  <si>
    <t>Bocchetta lineare 15° 2 dir Airzone 450x200 mm bl clip</t>
  </si>
  <si>
    <t>Bochetta lineare 15° 2 dir motor Airzone 450x200 mm bl vite</t>
  </si>
  <si>
    <t>Bocchetta lineare 15° 2 dir Airzone 450x200 mm bl vite</t>
  </si>
  <si>
    <t>Bocchetta lineare 15° 2 dir Airzone 450x250 mm al clip</t>
  </si>
  <si>
    <t>Bocchetta lineare 15° 2 dir Airzone 450x250 mm al vite</t>
  </si>
  <si>
    <t>Bocchetta lineare 15° 2 dir Airzone 450x250 mm bl clip</t>
  </si>
  <si>
    <t>Bocchetta lineare 15° 2 dir Airzone 450x250 mm bl vite</t>
  </si>
  <si>
    <t>Bocchetta lineare 15° 2 dir Airzone 450x300 mm al clip</t>
  </si>
  <si>
    <t>Bocchetta lineare 15° 2 dir Airzone 450x300 mm al vite</t>
  </si>
  <si>
    <t>Bocchetta lineare 15° 2 dir Airzone 450x300 mm bl clip</t>
  </si>
  <si>
    <t>Bocchetta lineare 15° 2 dir Airzone 450x300 mm bl vite</t>
  </si>
  <si>
    <t>Bocchetta lineare 15° 2 dir Airzone 500x75 mm al clip</t>
  </si>
  <si>
    <t>Bocchetta lineare 15° 2 dir Airzone 500x75 mm al vite</t>
  </si>
  <si>
    <t>Bocchetta lineare 15° 2 dir Airzone 500x75 mm bl clip</t>
  </si>
  <si>
    <t>Bocchetta lineare 15° 2 dir Airzone 500x75 mm bl vite</t>
  </si>
  <si>
    <t>Bochetta lineare 15° 2 dir motor Airzone 500x100 mm al clip</t>
  </si>
  <si>
    <t>Bocchetta lineare 15° 2 dir Airzone +Reg 500x100 mm al clip</t>
  </si>
  <si>
    <t>Bocchetta lineare 15° 2 dir Airzone 500x100 mm al clip</t>
  </si>
  <si>
    <t>Bochetta lineare 15° 2 dir motor Airzone 500x100 mm al vite</t>
  </si>
  <si>
    <t>Bocchetta lineare 15° 2 dir Airzone 500x100 mm al vite</t>
  </si>
  <si>
    <t>Bochetta lineare 15° 2 dir motor Airzone 500x100 mm bl clip</t>
  </si>
  <si>
    <t>Bocchetta lineare 15° 2 dir Airzone +Reg 500x100 mm bl clip</t>
  </si>
  <si>
    <t>Bocchetta lineare 15° 2 dir Airzone 500x100 mm bl clip</t>
  </si>
  <si>
    <t>Bochetta lineare 15° 2 dir motor Airzone 500x100 mm bl vite</t>
  </si>
  <si>
    <t>Bocchetta lineare 15° 2 dir Airzone 500x100 mm bl vite</t>
  </si>
  <si>
    <t>Bochetta lineare 15° 2 dir motor Airzone 500x150 mm al clip</t>
  </si>
  <si>
    <t>Bocchetta lineare 15° 2 dir Airzone 500x150 mm al clip</t>
  </si>
  <si>
    <t>Bochetta lineare 15° 2 dir motor Airzone 500x150 mm al vite</t>
  </si>
  <si>
    <t>Bocchetta lineare 15° 2 dir Airzone +Reg 500x150 mm al vite</t>
  </si>
  <si>
    <t>Bocchetta lineare 15° 2 dir Airzone 500x150 mm al vite</t>
  </si>
  <si>
    <t>Bochetta lineare 15° 2 dir motor Airzone 500x150 mm bl clip</t>
  </si>
  <si>
    <t>Bocchetta lineare 15° 2 dir Airzone +Reg 500x150 mm bl clip</t>
  </si>
  <si>
    <t>Bocchetta lineare 15° 2 dir Airzone 500x150 mm bl clip</t>
  </si>
  <si>
    <t>Bochetta lineare 15° 2 dir motor Airzone 500x150 mm bl vite</t>
  </si>
  <si>
    <t>Bocchetta lineare 15° 2 dir Airzone 500x150 mm bl vite</t>
  </si>
  <si>
    <t>Bochetta lineare 15° 2 dir motor Airzone 500x200 mm al clip</t>
  </si>
  <si>
    <t>Bocchetta lineare 15° 2 dir Airzone 500x200 mm al clip</t>
  </si>
  <si>
    <t>Bochetta lineare 15° 2 dir motor Airzone 500x200 mm al vite</t>
  </si>
  <si>
    <t>Bocchetta lineare 15° 2 dir Airzone 500x200 mm al vite</t>
  </si>
  <si>
    <t>Bochetta lineare 15° 2 dir motor Airzone 500x200 mm bl clip</t>
  </si>
  <si>
    <t>Bocchetta lineare 15° 2 dir Airzone +Reg 500x200 mm bl clip</t>
  </si>
  <si>
    <t>Bocchetta lineare 15° 2 dir Airzone 500x200 mm bl clip</t>
  </si>
  <si>
    <t>Bochetta lineare 15° 2 dir motor Airzone 500x200 mm bl vite</t>
  </si>
  <si>
    <t>Bocchetta lineare 15° 2 dir Airzone 500x200 mm bl vite</t>
  </si>
  <si>
    <t>Bocchetta lineare 15° 2 dir Airzone 500x250 mm al clip</t>
  </si>
  <si>
    <t>Bocchetta lineare 15° 2 dir Airzone 500x250 mm al vite</t>
  </si>
  <si>
    <t>Bocchetta lineare 15° 2 dir Airzone 500x250 mm bl clip</t>
  </si>
  <si>
    <t>Bocchetta lineare 15° 2 dir Airzone 500x250 mm bl vite</t>
  </si>
  <si>
    <t>Bocchetta lineare 15° 2 dir Airzone 500x300 mm al clip</t>
  </si>
  <si>
    <t>Bocchetta lineare 15° 2 dir Airzone 500x300 mm al vite</t>
  </si>
  <si>
    <t>Bocchetta lineare 15° 2 dir Airzone 500x300 mm bl clip</t>
  </si>
  <si>
    <t>Bocchetta lineare 15° 2 dir Airzone 500x300 mm bl vite</t>
  </si>
  <si>
    <t>Bocchetta lineare 15° 2 dir Airzone 550x75 mm al clip</t>
  </si>
  <si>
    <t>Bocchetta lineare 15° 2 dir Airzone 550x75 mm al vite</t>
  </si>
  <si>
    <t>Bocchetta lineare 15° 2 dir Airzone 550x75 mm bl clip</t>
  </si>
  <si>
    <t>Bocchetta lineare 15° 2 dir Airzone 550x75 mm bl vite</t>
  </si>
  <si>
    <t>Bochetta lineare 15° 2 dir motor Airzone 550x100 mm al clip</t>
  </si>
  <si>
    <t>Bocchetta lineare 15° 2 dir Airzone 550x100 mm al clip</t>
  </si>
  <si>
    <t>Bochetta lineare 15° 2 dir motor Airzone 550x100 mm al vite</t>
  </si>
  <si>
    <t>Bocchetta lineare 15° 2 dir Airzone 550x100 mm al vite</t>
  </si>
  <si>
    <t>Bochetta lineare 15° 2 dir motor Airzone 550x100 mm bl clip</t>
  </si>
  <si>
    <t>Bocchetta lineare 15° 2 dir Airzone 550x100 mm bl clip</t>
  </si>
  <si>
    <t>Bochetta lineare 15° 2 dir motor Airzone 550x100 mm bl vite</t>
  </si>
  <si>
    <t>Bocchetta lineare 15° 2 dir Airzone 550x100 mm bl vite</t>
  </si>
  <si>
    <t>Bochetta lineare 15° 2 dir motor Airzone 550x150 mm al clip</t>
  </si>
  <si>
    <t>Bocchetta lineare 15° 2 dir Airzone 550x150 mm al clip</t>
  </si>
  <si>
    <t>Bochetta lineare 15° 2 dir motor Airzone 550x150 mm al vite</t>
  </si>
  <si>
    <t>Bocchetta lineare 15° 2 dir Airzone 550x150 mm al vite</t>
  </si>
  <si>
    <t>Bochetta lineare 15° 2 dir motor Airzone 550x150 mm bl clip</t>
  </si>
  <si>
    <t>Bocchetta lineare 15° 2 dir Airzone 550x150 mm bl clip</t>
  </si>
  <si>
    <t>Bochetta lineare 15° 2 dir motor Airzone 550x150 mm bl vite</t>
  </si>
  <si>
    <t>Bocchetta lineare 15° 2 dir Airzone 550x150 mm bl vite</t>
  </si>
  <si>
    <t>Bochetta lineare 15° 2 dir motor Airzone 550x200 mm al clip</t>
  </si>
  <si>
    <t>Bocchetta lineare 15° 2 dir Airzone 550x200 mm al clip</t>
  </si>
  <si>
    <t>Bochetta lineare 15° 2 dir motor Airzone 550x200 mm al vite</t>
  </si>
  <si>
    <t>Bocchetta lineare 15° 2 dir Airzone 550x200 mm al vite</t>
  </si>
  <si>
    <t>Bochetta lineare 15° 2 dir motor Airzone 550x200 mm bl clip</t>
  </si>
  <si>
    <t>Bocchetta lineare 15° 2 dir Airzone 550x200 mm bl clip</t>
  </si>
  <si>
    <t>Bochetta lineare 15° 2 dir motor Airzone 550x200 mm bl vite</t>
  </si>
  <si>
    <t>Bocchetta lineare 15° 2 dir Airzone 550x200 mm bl vite</t>
  </si>
  <si>
    <t>Bocchetta lineare 15° 2 dir Airzone 550x250 mm al clip</t>
  </si>
  <si>
    <t>Bocchetta lineare 15° 2 dir Airzone 550x250 mm al vite</t>
  </si>
  <si>
    <t>Bocchetta lineare 15° 2 dir Airzone 550x250 mm bl clip</t>
  </si>
  <si>
    <t>Bocchetta lineare 15° 2 dir Airzone 550x250 mm bl vite</t>
  </si>
  <si>
    <t>Bocchetta lineare 15° 2 dir Airzone 550x300 mm al clip</t>
  </si>
  <si>
    <t>Bocchetta lineare 15° 2 dir Airzone 550x300 mm al vite</t>
  </si>
  <si>
    <t>Bocchetta lineare 15° 2 dir Airzone 550x300 mm bl clip</t>
  </si>
  <si>
    <t>Bocchetta lineare 15° 2 dir Airzone 550x300 mm bl vite</t>
  </si>
  <si>
    <t>Bocchetta lineare 15° 2 dir Airzone 600x75 mm al clip</t>
  </si>
  <si>
    <t>Bocchetta lineare 15° 2 dir Airzone 600x75 mm al vite</t>
  </si>
  <si>
    <t>Bocchetta lineare 15° 2 dir Airzone 600x75 mm bl clip</t>
  </si>
  <si>
    <t>Bocchetta lineare 15° 2 dir Airzone 600x75 mm bl vite</t>
  </si>
  <si>
    <t>Bochetta lineare 15° 2 dir motor Airzone 600x100 mm al clip</t>
  </si>
  <si>
    <t>Bocchetta lineare 15° 2 dir Airzone +Reg 600x100 mm al clip</t>
  </si>
  <si>
    <t>Bocchetta lineare 15° 2 dir Airzone 600x100 mm al clip</t>
  </si>
  <si>
    <t>Bochetta lineare 15° 2 dir motor Airzone 600x100 mm al vite</t>
  </si>
  <si>
    <t>Bocchetta lineare 15° 2 dir Airzone 600x100 mm al vite</t>
  </si>
  <si>
    <t>Bochetta lineare 15° 2 dir motor Airzone 600x100 mm bl clip</t>
  </si>
  <si>
    <t>Bocchetta lineare 15° 2 dir Airzone +Reg 600x100 mm bl clip</t>
  </si>
  <si>
    <t>Bocchetta lineare 15° 2 dir Airzone 600x100 mm bl clip</t>
  </si>
  <si>
    <t>Bochetta lineare 15° 2 dir motor Airzone 600x100 mm bl vite</t>
  </si>
  <si>
    <t>Bocchetta lineare 15° 2 dir Airzone 600x100 mm bl vite</t>
  </si>
  <si>
    <t>Bochetta lineare 15° 2 dir motor Airzone 600x150 mm al clip</t>
  </si>
  <si>
    <t>Bocchetta lineare 15° 2 dir Airzone +Reg 600x150 mm al clip</t>
  </si>
  <si>
    <t>Bocchetta lineare 15° 2 dir Airzone 600x150 mm al clip</t>
  </si>
  <si>
    <t>Bochetta lineare 15° 2 dir motor Airzone 600x150 mm al vite</t>
  </si>
  <si>
    <t>Bocchetta lineare 15° 2 dir Airzone 600x150 mm al vite</t>
  </si>
  <si>
    <t>Bochetta lineare 15° 2 dir motor Airzone 600x150 mm bl clip</t>
  </si>
  <si>
    <t>Bocchetta lineare 15° 2 dir Airzone +Reg 600x150 mm bl clip</t>
  </si>
  <si>
    <t>Bocchetta lineare 15° 2 dir Airzone 600x150 mm bl clip</t>
  </si>
  <si>
    <t>Bochetta lineare 15° 2 dir motor Airzone 600x150 mm bl vite</t>
  </si>
  <si>
    <t>Bocchetta lineare 15° 2 dir Airzone 600x150 mm bl vite</t>
  </si>
  <si>
    <t>Bochetta lineare 15° 2 dir motor Airzone 600x200 mm al clip</t>
  </si>
  <si>
    <t>Bocchetta lineare 15° 2 dir Airzone 600x200 mm al clip</t>
  </si>
  <si>
    <t>Bochetta lineare 15° 2 dir motor Airzone 600x200 mm al vite</t>
  </si>
  <si>
    <t>Bocchetta lineare 15° 2 dir Airzone 600x200 mm al vite</t>
  </si>
  <si>
    <t>Bochetta lineare 15° 2 dir motor Airzone 600x200 mm bl clip</t>
  </si>
  <si>
    <t>Bocchetta lineare 15° 2 dir Airzone +Reg 600x200 mm bl clip</t>
  </si>
  <si>
    <t>Bocchetta lineare 15° 2 dir Airzone 600x200 mm bl clip</t>
  </si>
  <si>
    <t>Bochetta lineare 15° 2 dir motor Airzone 600x200 mm bl vite</t>
  </si>
  <si>
    <t>Bocchetta lineare 15° 2 dir Airzone +Reg 600x200 mm bl vite</t>
  </si>
  <si>
    <t>Bocchetta lineare 15° 2 dir Airzone 600x200 mm bl vite</t>
  </si>
  <si>
    <t>Bocchetta lineare 15° 2 dir Airzone 600x250 mm al clip</t>
  </si>
  <si>
    <t>Bocchetta lineare 15° 2 dir Airzone 600x250 mm al vite</t>
  </si>
  <si>
    <t>Bocchetta lineare 15° 2 dir Airzone 600x250 mm bl clip</t>
  </si>
  <si>
    <t>Bocchetta lineare 15° 2 dir Airzone 600x250 mm bl vite</t>
  </si>
  <si>
    <t>Bocchetta lineare 15° 2 dir Airzone 600x300 mm al clip</t>
  </si>
  <si>
    <t>Bocchetta lineare 15° 2 dir Airzone 600x300 mm al vite</t>
  </si>
  <si>
    <t>Bocchetta lineare 15° 2 dir Airzone 600x300 mm bl clip</t>
  </si>
  <si>
    <t>Bocchetta lineare 15° 2 dir Airzone 600x300 mm bl vite</t>
  </si>
  <si>
    <t>Bocchetta lineare 15° 2 dir Airzone 650x75 mm al clip</t>
  </si>
  <si>
    <t>Bocchetta lineare 15° 2 dir Airzone 650x75 mm al vite</t>
  </si>
  <si>
    <t>Bocchetta lineare 15° 2 dir Airzone 650x75 mm bl clip</t>
  </si>
  <si>
    <t>Bocchetta lineare 15° 2 dir Airzone 650x75 mm bl vite</t>
  </si>
  <si>
    <t>Bochetta lineare 15° 2 dir motor Airzone 650x100 mm al clip</t>
  </si>
  <si>
    <t>Bocchetta lineare 15° 2 dir Airzone 650x100 mm al clip</t>
  </si>
  <si>
    <t>Bochetta lineare 15° 2 dir motor Airzone 650x100 mm al vite</t>
  </si>
  <si>
    <t>Bocchetta lineare 15° 2 dir Airzone 650x100 mm al vite</t>
  </si>
  <si>
    <t>Bochetta lineare 15° 2 dir motor Airzone 650x100 mm bl clip</t>
  </si>
  <si>
    <t>Bocchetta lineare 15° 2 dir Airzone 650x100 mm bl clip</t>
  </si>
  <si>
    <t>Bochetta lineare 15° 2 dir motor Airzone 650x100 mm bl vite</t>
  </si>
  <si>
    <t>Bocchetta lineare 15° 2 dir Airzone 650x100 mm bl vite</t>
  </si>
  <si>
    <t>Bochetta lineare 15° 2 dir motor Airzone 650x150 mm al clip</t>
  </si>
  <si>
    <t>Bocchetta lineare 15° 2 dir Airzone 650x150 mm al clip</t>
  </si>
  <si>
    <t>Bochetta lineare 15° 2 dir motor Airzone 650x150 mm al vite</t>
  </si>
  <si>
    <t>Bocchetta lineare 15° 2 dir Airzone 650x150 mm al vite</t>
  </si>
  <si>
    <t>Bochetta lineare 15° 2 dir motor Airzone 650x150 mm bl clip</t>
  </si>
  <si>
    <t>Bocchetta lineare 15° 2 dir Airzone 650x150 mm bl clip</t>
  </si>
  <si>
    <t>Bochetta lineare 15° 2 dir motor Airzone 650x150 mm bl vite</t>
  </si>
  <si>
    <t>Bocchetta lineare 15° 2 dir Airzone 650x150 mm bl vite</t>
  </si>
  <si>
    <t>Bochetta lineare 15° 2 dir motor Airzone 650x200 mm al clip</t>
  </si>
  <si>
    <t>Bocchetta lineare 15° 2 dir Airzone 650x200 mm al clip</t>
  </si>
  <si>
    <t>Bochetta lineare 15° 2 dir motor Airzone 650x200 mm al vite</t>
  </si>
  <si>
    <t>Bocchetta lineare 15° 2 dir Airzone 650x200 mm al vite</t>
  </si>
  <si>
    <t>Bochetta lineare 15° 2 dir motor Airzone 650x200 mm bl clip</t>
  </si>
  <si>
    <t>Bocchetta lineare 15° 2 dir Airzone 650x200 mm bl clip</t>
  </si>
  <si>
    <t>Bochetta lineare 15° 2 dir motor Airzone 650x200 mm bl vite</t>
  </si>
  <si>
    <t>Bocchetta lineare 15° 2 dir Airzone 650x200 mm bl vite</t>
  </si>
  <si>
    <t>Bocchetta lineare 15° 2 dir Airzone 650x250 mm al clip</t>
  </si>
  <si>
    <t>Bocchetta lineare 15° 2 dir Airzone 650x250 mm al vite</t>
  </si>
  <si>
    <t>Bocchetta lineare 15° 2 dir Airzone 650x250 mm bl clip</t>
  </si>
  <si>
    <t>Bocchetta lineare 15° 2 dir Airzone 650x250 mm bl vite</t>
  </si>
  <si>
    <t>Bocchetta lineare 15° 2 dir Airzone 650x300 mm al clip</t>
  </si>
  <si>
    <t>Bocchetta lineare 15° 2 dir Airzone 650x300 mm al vite</t>
  </si>
  <si>
    <t>Bocchetta lineare 15° 2 dir Airzone 650x300 mm bl clip</t>
  </si>
  <si>
    <t>Bocchetta lineare 15° 2 dir Airzone 650x300 mm bl vite</t>
  </si>
  <si>
    <t>Bocchetta lineare 15° 2 dir Airzone 700x75 mm al clip</t>
  </si>
  <si>
    <t>Bocchetta lineare 15° 2 dir Airzone 700x75 mm al vite</t>
  </si>
  <si>
    <t>Bocchetta lineare 15° 2 dir Airzone 700x75 mm bl clip</t>
  </si>
  <si>
    <t>Bocchetta lineare 15° 2 dir Airzone 700x75 mm bl vite</t>
  </si>
  <si>
    <t>Bochetta lineare 15° 2 dir motor Airzone 700x100 mm al clip</t>
  </si>
  <si>
    <t>Bocchetta lineare 15° 2 dir Airzone 700x100 mm al clip</t>
  </si>
  <si>
    <t>Bochetta lineare 15° 2 dir motor Airzone 700x100 mm al vite</t>
  </si>
  <si>
    <t>Bocchetta lineare 15° 2 dir Airzone 700x100 mm al vite</t>
  </si>
  <si>
    <t>Bochetta lineare 15° 2 dir motor Airzone 700x100 mm bl clip</t>
  </si>
  <si>
    <t>Bocchetta lineare 15° 2 dir Airzone +Reg 700x100 mm bl clip</t>
  </si>
  <si>
    <t>Bocchetta lineare 15° 2 dir Airzone 700x100 mm bl clip</t>
  </si>
  <si>
    <t>Bochetta lineare 15° 2 dir motor Airzone 700x100 mm bl vite</t>
  </si>
  <si>
    <t>Bocchetta lineare 15° 2 dir Airzone 700x100 mm bl vite</t>
  </si>
  <si>
    <t>Bochetta lineare 15° 2 dir motor Airzone 700x150 mm al clip</t>
  </si>
  <si>
    <t>Bocchetta lineare 15° 2 dir Airzone 700x150 mm al clip</t>
  </si>
  <si>
    <t>Bochetta lineare 15° 2 dir motor Airzone 700x150 mm al vite</t>
  </si>
  <si>
    <t>Bocchetta lineare 15° 2 dir Airzone +Reg 700x150 mm al vite</t>
  </si>
  <si>
    <t>Bocchetta lineare 15° 2 dir Airzone 700x150 mm al vite</t>
  </si>
  <si>
    <t>Bochetta lineare 15° 2 dir motor Airzone 700x150 mm bl clip</t>
  </si>
  <si>
    <t>Bocchetta lineare 15° 2 dir Airzone +Reg 700x150 mm bl clip</t>
  </si>
  <si>
    <t>Bocchetta lineare 15° 2 dir Airzone 700x150 mm bl clip</t>
  </si>
  <si>
    <t>Bochetta lineare 15° 2 dir motor Airzone 700x150 mm bl vite</t>
  </si>
  <si>
    <t>Bocchetta lineare 15° 2 dir Airzone 700x150 mm bl vite</t>
  </si>
  <si>
    <t>Bochetta lineare 15° 2 dir motor Airzone 700x200 mm al clip</t>
  </si>
  <si>
    <t>Bocchetta lineare 15° 2 dir Airzone 700x200 mm al clip</t>
  </si>
  <si>
    <t>Bochetta lineare 15° 2 dir motor Airzone 700x200 mm al vite</t>
  </si>
  <si>
    <t>Bocchetta lineare 15° 2 dir Airzone +Reg 700x200 mm al vite</t>
  </si>
  <si>
    <t>Bocchetta lineare 15° 2 dir Airzone 700x200 mm al vite</t>
  </si>
  <si>
    <t>Bochetta lineare 15° 2 dir motor Airzone 700x200 mm bl clip</t>
  </si>
  <si>
    <t>Bocchetta lineare 15° 2 dir Airzone 700x200 mm bl clip</t>
  </si>
  <si>
    <t>Bochetta lineare 15° 2 dir motor Airzone 700x200 mm bl vite</t>
  </si>
  <si>
    <t>Bocchetta lineare 15° 2 dir Airzone 700x200 mm bl vite</t>
  </si>
  <si>
    <t>Bocchetta lineare 15° 2 dir Airzone 700x250 mm al clip</t>
  </si>
  <si>
    <t>Bocchetta lineare 15° 2 dir Airzone 700x250 mm al vite</t>
  </si>
  <si>
    <t>Bocchetta lineare 15° 2 dir Airzone 700x250 mm bl clip</t>
  </si>
  <si>
    <t>Bocchetta lineare 15° 2 dir Airzone 700x250 mm bl vite</t>
  </si>
  <si>
    <t>Bocchetta lineare 15° 2 dir Airzone 700x300 mm al clip</t>
  </si>
  <si>
    <t>Bocchetta lineare 15° 2 dir Airzone 700x300 mm al vite</t>
  </si>
  <si>
    <t>Bocchetta lineare 15° 2 dir Airzone 700x300 mm bl clip</t>
  </si>
  <si>
    <t>Bocchetta lineare 15° 2 dir Airzone 700x300 mm bl vite</t>
  </si>
  <si>
    <t>Bocchetta lineare 15° 2 dir Airzone 750x75 mm al clip</t>
  </si>
  <si>
    <t>Bocchetta lineare 15° 2 dir Airzone 750x75 mm al vite</t>
  </si>
  <si>
    <t>Bocchetta lineare 15° 2 dir Airzone 750x75 mm bl clip</t>
  </si>
  <si>
    <t>Bocchetta lineare 15° 2 dir Airzone 750x75 mm bl vite</t>
  </si>
  <si>
    <t>Bochetta lineare 15° 2 dir motor Airzone 750x100 mm al clip</t>
  </si>
  <si>
    <t>Bocchetta lineare 15° 2 dir Airzone 750x100 mm al clip</t>
  </si>
  <si>
    <t>Bochetta lineare 15° 2 dir motor Airzone 750x100 mm al vite</t>
  </si>
  <si>
    <t>Bocchetta lineare 15° 2 dir Airzone 750x100 mm al vite</t>
  </si>
  <si>
    <t>Bochetta lineare 15° 2 dir motor Airzone 750x100 mm bl clip</t>
  </si>
  <si>
    <t>Bocchetta lineare 15° 2 dir Airzone 750x100 mm bl clip</t>
  </si>
  <si>
    <t>Bochetta lineare 15° 2 dir motor Airzone 750x100 mm bl vite</t>
  </si>
  <si>
    <t>Bocchetta lineare 15° 2 dir Airzone 750x100 mm bl vite</t>
  </si>
  <si>
    <t>Bochetta lineare 15° 2 dir motor Airzone 750x150 mm al clip</t>
  </si>
  <si>
    <t>Bocchetta lineare 15° 2 dir Airzone 750x150 mm al clip</t>
  </si>
  <si>
    <t>Bochetta lineare 15° 2 dir motor Airzone 750x150 mm al vite</t>
  </si>
  <si>
    <t>Bocchetta lineare 15° 2 dir Airzone 750x150 mm al vite</t>
  </si>
  <si>
    <t>Bochetta lineare 15° 2 dir motor Airzone 750x150 mm bl clip</t>
  </si>
  <si>
    <t>Bocchetta lineare 15° 2 dir Airzone 750x150 mm bl clip</t>
  </si>
  <si>
    <t>Bochetta lineare 15° 2 dir motor Airzone 750x150 mm bl vite</t>
  </si>
  <si>
    <t>Bocchetta lineare 15° 2 dir Airzone 750x150 mm bl vite</t>
  </si>
  <si>
    <t>Bochetta lineare 15° 2 dir motor Airzone 750x200 mm al clip</t>
  </si>
  <si>
    <t>Bocchetta lineare 15° 2 dir Airzone 750x200 mm al clip</t>
  </si>
  <si>
    <t>Bochetta lineare 15° 2 dir motor Airzone 750x200 mm al vite</t>
  </si>
  <si>
    <t>Bocchetta lineare 15° 2 dir Airzone 750x200 mm al vite</t>
  </si>
  <si>
    <t>Bochetta lineare 15° 2 dir motor Airzone 750x200 mm bl clip</t>
  </si>
  <si>
    <t>Bocchetta lineare 15° 2 dir Airzone 750x200 mm bl clip</t>
  </si>
  <si>
    <t>Bochetta lineare 15° 2 dir motor Airzone 750x200 mm bl vite</t>
  </si>
  <si>
    <t>Bocchetta lineare 15° 2 dir Airzone 750x200 mm bl vite</t>
  </si>
  <si>
    <t>Bocchetta lineare 15° 2 dir Airzone 750x250 mm al clip</t>
  </si>
  <si>
    <t>Bocchetta lineare 15° 2 dir Airzone 750x250 mm al vite</t>
  </si>
  <si>
    <t>Bocchetta lineare 15° 2 dir Airzone 750x250 mm bl clip</t>
  </si>
  <si>
    <t>Bocchetta lineare 15° 2 dir Airzone 750x250 mm bl vite</t>
  </si>
  <si>
    <t>Bocchetta lineare 15° 2 dir Airzone 750x300 mm al clip</t>
  </si>
  <si>
    <t>Bocchetta lineare 15° 2 dir Airzone 750x300 mm al vite</t>
  </si>
  <si>
    <t>Bocchetta lineare 15° 2 dir Airzone 750x300 mm bl clip</t>
  </si>
  <si>
    <t>Bocchetta lineare 15° 2 dir Airzone 750x300 mm bl vite</t>
  </si>
  <si>
    <t>Bocchetta lineare 15° 2 dir Airzone 800x75 mm al clip</t>
  </si>
  <si>
    <t>Bocchetta lineare 15° 2 dir Airzone 800x75 mm al vite</t>
  </si>
  <si>
    <t>Bocchetta lineare 15° 2 dir Airzone 800x75 mm bl clip</t>
  </si>
  <si>
    <t>Bocchetta lineare 15° 2 dir Airzone 800x75 mm bl vite</t>
  </si>
  <si>
    <t>Bochetta lineare 15° 2 dir motor Airzone 800x100 mm al clip</t>
  </si>
  <si>
    <t>Bocchetta lineare 15° 2 dir Airzone 800x100 mm al clip</t>
  </si>
  <si>
    <t>Bochetta lineare 15° 2 dir motor Airzone 800x100 mm al vite</t>
  </si>
  <si>
    <t>Bocchetta lineare 15° 2 dir Airzone 800x100 mm al vite</t>
  </si>
  <si>
    <t>Bochetta lineare 15° 2 dir motor Airzone 800x100 mm bl clip</t>
  </si>
  <si>
    <t>Bocchetta lineare 15° 2 dir Airzone 800x100 mm bl clip</t>
  </si>
  <si>
    <t>Bochetta lineare 15° 2 dir motor Airzone 800x100 mm bl vite</t>
  </si>
  <si>
    <t>Bocchetta lineare 15° 2 dir Airzone 800x100 mm bl vite</t>
  </si>
  <si>
    <t>Bochetta lineare 15° 2 dir motor Airzone 800x150 mm al clip</t>
  </si>
  <si>
    <t>Bocchetta lineare 15° 2 dir Airzone +Reg 800x150 mm al clip</t>
  </si>
  <si>
    <t>Bocchetta lineare 15° 2 dir Airzone 800x150 mm al clip</t>
  </si>
  <si>
    <t>Bochetta lineare 15° 2 dir motor Airzone 800x150 mm al vite</t>
  </si>
  <si>
    <t>Bocchetta lineare 15° 2 dir Airzone 800x150 mm al vite</t>
  </si>
  <si>
    <t>Bochetta lineare 15° 2 dir motor Airzone 800x150 mm bl clip</t>
  </si>
  <si>
    <t>Bocchetta lineare 15° 2 dir Airzone 800x150 mm bl clip</t>
  </si>
  <si>
    <t>Bochetta lineare 15° 2 dir motor Airzone 800x150 mm bl vite</t>
  </si>
  <si>
    <t>Bocchetta lineare 15° 2 dir Airzone +Reg 800x150 mm bl vite</t>
  </si>
  <si>
    <t>Bocchetta lineare 15° 2 dir Airzone 800x150 mm bl vite</t>
  </si>
  <si>
    <t>Bochetta lineare 15° 2 dir motor Airzone 800x200 mm al clip</t>
  </si>
  <si>
    <t>Bocchetta lineare 15° 2 dir Airzone 800x200 mm al clip</t>
  </si>
  <si>
    <t>Bochetta lineare 15° 2 dir motor Airzone 800x200 mm al vite</t>
  </si>
  <si>
    <t>Bocchetta lineare 15° 2 dir Airzone 800x200 mm al vite</t>
  </si>
  <si>
    <t>Bochetta lineare 15° 2 dir motor Airzone 800x200 mm bl clip</t>
  </si>
  <si>
    <t>Bocchetta lineare 15° 2 dir Airzone 800x200 mm bl clip</t>
  </si>
  <si>
    <t>Bochetta lineare 15° 2 dir motor Airzone 800x200 mm bl vite</t>
  </si>
  <si>
    <t>Bocchetta lineare 15° 2 dir Airzone 800x200 mm bl vite</t>
  </si>
  <si>
    <t>Bocchetta lineare 15° 2 dir Airzone 800x250 mm al clip</t>
  </si>
  <si>
    <t>Bocchetta lineare 15° 2 dir Airzone 800x250 mm al vite</t>
  </si>
  <si>
    <t>Bocchetta lineare 15° 2 dir Airzone 800x250 mm bl clip</t>
  </si>
  <si>
    <t>Bocchetta lineare 15° 2 dir Airzone 800x250 mm bl vite</t>
  </si>
  <si>
    <t>Bocchetta lineare 15° 2 dir Airzone 800x300 mm al clip</t>
  </si>
  <si>
    <t>Bocchetta lineare 15° 2 dir Airzone 800x300 mm al vite</t>
  </si>
  <si>
    <t>Bocchetta lineare 15° 2 dir Airzone 800x300 mm bl clip</t>
  </si>
  <si>
    <t>Bocchetta lineare 15° 2 dir Airzone 800x300 mm bl vite</t>
  </si>
  <si>
    <t>Bocchetta lineare 15° 2 dir Airzone 850x75 mm al clip</t>
  </si>
  <si>
    <t>Bocchetta lineare 15° 2 dir Airzone 850x75 mm al vite</t>
  </si>
  <si>
    <t>Bocchetta lineare 15° 2 dir Airzone 850x75 mm bl clip</t>
  </si>
  <si>
    <t>Bocchetta lineare 15° 2 dir Airzone 850x75 mm bl vite</t>
  </si>
  <si>
    <t>Bocchetta lineare 15° 2 dir Airzone 850x100 mm al clip</t>
  </si>
  <si>
    <t>Bocchetta lineare 15° 2 dir Airzone 850x100 mm al vite</t>
  </si>
  <si>
    <t>Bocchetta lineare 15° 2 dir Airzone 850x100 mm bl clip</t>
  </si>
  <si>
    <t>Bocchetta lineare 15° 2 dir Airzone 850x100 mm bl vite</t>
  </si>
  <si>
    <t>Bocchetta lineare 15° 2 dir Airzone 850x150 mm al clip</t>
  </si>
  <si>
    <t>Bocchetta lineare 15° 2 dir Airzone 850x150 mm al vite</t>
  </si>
  <si>
    <t>Bocchetta lineare 15° 2 dir Airzone 850x150 mm bl clip</t>
  </si>
  <si>
    <t>Bocchetta lineare 15° 2 dir Airzone 850x150 mm bl vite</t>
  </si>
  <si>
    <t>Bocchetta lineare 15° 2 dir Airzone 850x200 mm al clip</t>
  </si>
  <si>
    <t>Bocchetta lineare 15° 2 dir Airzone 850x200 mm al vite</t>
  </si>
  <si>
    <t>Bocchetta lineare 15° 2 dir Airzone 850x200 mm bl clip</t>
  </si>
  <si>
    <t>Bocchetta lineare 15° 2 dir Airzone 850x200 mm bl vite</t>
  </si>
  <si>
    <t>Bocchetta lineare 15° 2 dir Airzone 850x250 mm al clip</t>
  </si>
  <si>
    <t>Bocchetta lineare 15° 2 dir Airzone 850x250 mm al vite</t>
  </si>
  <si>
    <t>Bocchetta lineare 15° 2 dir Airzone 850x250 mm bl clip</t>
  </si>
  <si>
    <t>Bocchetta lineare 15° 2 dir Airzone 850x250 mm bl vite</t>
  </si>
  <si>
    <t>Bocchetta lineare 15° 2 dir Airzone 850x300 mm al clip</t>
  </si>
  <si>
    <t>Bocchetta lineare 15° 2 dir Airzone 850x300 mm al vite</t>
  </si>
  <si>
    <t>Bocchetta lineare 15° 2 dir Airzone 850x300 mm bl clip</t>
  </si>
  <si>
    <t>Bocchetta lineare 15° 2 dir Airzone 850x300 mm bl vite</t>
  </si>
  <si>
    <t>Bocchetta lineare 15° 2 dir Airzone 900x75 mm al clip</t>
  </si>
  <si>
    <t>Bocchetta lineare 15° 2 dir Airzone 900x75 mm al vite</t>
  </si>
  <si>
    <t>Bocchetta lineare 15° 2 dir Airzone 900x75 mm bl clip</t>
  </si>
  <si>
    <t>Bocchetta lineare 15° 2 dir Airzone 900x75 mm bl vite</t>
  </si>
  <si>
    <t>Bocchetta lineare 15° 2 dir Airzone 900x100 mm al clip</t>
  </si>
  <si>
    <t>Bocchetta lineare 15° 2 dir Airzone 900x100 mm al vite</t>
  </si>
  <si>
    <t>Bocchetta lineare 15° 2 dir Airzone 900x100 mm bl clip</t>
  </si>
  <si>
    <t>Bocchetta lineare 15° 2 dir Airzone 900x100 mm bl vite</t>
  </si>
  <si>
    <t>Bocchetta lineare 15° 2 dir Airzone 900x150 mm al clip</t>
  </si>
  <si>
    <t>Bocchetta lineare 15° 2 dir Airzone 900x150 mm al vite</t>
  </si>
  <si>
    <t>Bocchetta lineare 15° 2 dir Airzone 900x150 mm bl clip</t>
  </si>
  <si>
    <t>Bocchetta lineare 15° 2 dir Airzone 900x150 mm bl vite</t>
  </si>
  <si>
    <t>Bocchetta lineare 15° 2 dir Airzone 900x200 mm al clip</t>
  </si>
  <si>
    <t>Bocchetta lineare 15° 2 dir Airzone 900x200 mm al vite</t>
  </si>
  <si>
    <t>Bocchetta lineare 15° 2 dir Airzone 900x200 mm bl clip</t>
  </si>
  <si>
    <t>Bocchetta lineare 15° 2 dir Airzone 900x200 mm bl vite</t>
  </si>
  <si>
    <t>Bocchetta lineare 15° 2 dir Airzone 900x250 mm al clip</t>
  </si>
  <si>
    <t>Bocchetta lineare 15° 2 dir Airzone 900x250 mm al vite</t>
  </si>
  <si>
    <t>Bocchetta lineare 15° 2 dir Airzone 900x250 mm bl clip</t>
  </si>
  <si>
    <t>Bocchetta lineare 15° 2 dir Airzone 900x250 mm bl vite</t>
  </si>
  <si>
    <t>Bocchetta lineare 15° 2 dir Airzone 900x300 mm al clip</t>
  </si>
  <si>
    <t>Bocchetta lineare 15° 2 dir Airzone 900x300 mm al vite</t>
  </si>
  <si>
    <t>Bocchetta lineare 15° 2 dir Airzone 900x300 mm bl clip</t>
  </si>
  <si>
    <t>Bocchetta lineare 15° 2 dir Airzone 900x300 mm bl vite</t>
  </si>
  <si>
    <t>Bocchetta lineare 15° 2 dir Airzone 950x75 mm al clip</t>
  </si>
  <si>
    <t>Bocchetta lineare 15° 2 dir Airzone 950x75 mm al vite</t>
  </si>
  <si>
    <t>Bocchetta lineare 15° 2 dir Airzone 950x75 mm bl clip</t>
  </si>
  <si>
    <t>Bocchetta lineare 15° 2 dir Airzone 950x75 mm bl vite</t>
  </si>
  <si>
    <t>Bocchetta lineare 15° 2 dir Airzone 950x100 mm al clip</t>
  </si>
  <si>
    <t>Bocchetta lineare 15° 2 dir Airzone 950x100 mm al vite</t>
  </si>
  <si>
    <t>Bocchetta lineare 15° 2 dir Airzone 950x100 mm bl clip</t>
  </si>
  <si>
    <t>Bocchetta lineare 15° 2 dir Airzone 950x100 mm bl vite</t>
  </si>
  <si>
    <t>Bocchetta lineare 15° 2 dir Airzone 950x150 mm al clip</t>
  </si>
  <si>
    <t>Bocchetta lineare 15° 2 dir Airzone 950x150 mm al vite</t>
  </si>
  <si>
    <t>Bocchetta lineare 15° 2 dir Airzone 950x150 mm bl clip</t>
  </si>
  <si>
    <t>Bocchetta lineare 15° 2 dir Airzone 950x150 mm bl vite</t>
  </si>
  <si>
    <t>Bocchetta lineare 15° 2 dir Airzone 950x200 mm al clip</t>
  </si>
  <si>
    <t>Bocchetta lineare 15° 2 dir Airzone 950x200 mm al vite</t>
  </si>
  <si>
    <t>Bocchetta lineare 15° 2 dir Airzone 950x200 mm bl clip</t>
  </si>
  <si>
    <t>Bocchetta lineare 15° 2 dir Airzone 950x200 mm bl vite</t>
  </si>
  <si>
    <t>Bocchetta lineare 15° 2 dir Airzone 950x250 mm al clip</t>
  </si>
  <si>
    <t>Bocchetta lineare 15° 2 dir Airzone 950x250 mm al vite</t>
  </si>
  <si>
    <t>Bocchetta lineare 15° 2 dir Airzone 950x250 mm bl clip</t>
  </si>
  <si>
    <t>Bocchetta lineare 15° 2 dir Airzone 950x250 mm bl vite</t>
  </si>
  <si>
    <t>Bocchetta lineare 15° 2 dir Airzone 950x300 mm al clip</t>
  </si>
  <si>
    <t>Bocchetta lineare 15° 2 dir Airzone 950x300 mm al vite</t>
  </si>
  <si>
    <t>Bocchetta lineare 15° 2 dir Airzone 950x300 mm bl clip</t>
  </si>
  <si>
    <t>Bocchetta lineare 15° 2 dir Airzone 950x300 mm bl vite</t>
  </si>
  <si>
    <t>Bocchetta lineare 15° 2 dir Airzone 1000x75 mm al clip</t>
  </si>
  <si>
    <t>Bocchetta lineare 15° 2 dir Airzone terminale 1000x75 mm al clip</t>
  </si>
  <si>
    <t>Bocchetta lineare 15° 2 dir Airzone 1000x75 mm al vite</t>
  </si>
  <si>
    <t>Bocchetta lineare 15° 2 dir Airzone terminale 1000x75 mm al vite</t>
  </si>
  <si>
    <t>Bocchetta lineare 15° 2 dir Airzone 1000x75 mm bl clip</t>
  </si>
  <si>
    <t>Bocchetta lineare 15° 2 dir Airzone terminale 1000x75 mm bl clip</t>
  </si>
  <si>
    <t>Bocchetta lineare 15° 2 dir Airzone 1000x75 mm bl vite</t>
  </si>
  <si>
    <t>Bocchetta lineare 15° 2 dir Airzone terminale 1000x75 mm bl vite</t>
  </si>
  <si>
    <t>Bocchetta lineare 15° 2 dir Airzone 1000x100 mm al clip</t>
  </si>
  <si>
    <t>Bocchetta lineare 15° 2 dir Airzone terminale 1000x100 mm al clip</t>
  </si>
  <si>
    <t>Bocchetta lineare 15° 2 dir Airzone 1000x100 mm al vite</t>
  </si>
  <si>
    <t>Bocchetta lineare 15° 2 dir Airzone terminale 1000x100 mm al vite</t>
  </si>
  <si>
    <t>Bocchetta lineare 15° 2 dir Airzone 1000x100 mm bl clip</t>
  </si>
  <si>
    <t>Bocchetta lineare 15° 2 dir Airzone terminale 1000x100 mm bl clip</t>
  </si>
  <si>
    <t>Bocchetta lineare 15° 2 dir Airzone 1000x100 mm bl vite</t>
  </si>
  <si>
    <t>Bocchetta lineare 15° 2 dir Airzone terminale 1000x100 mm bl vite</t>
  </si>
  <si>
    <t>Bocchetta lineare 15° 2 dir Airzone 1000x150 mm al clip</t>
  </si>
  <si>
    <t>Bocchetta lineare 15° 2 dir Airzone terminale 1000x150 mm al clip</t>
  </si>
  <si>
    <t>Bocchetta lineare 15° 2 dir Airzone 1000x150 mm al vite</t>
  </si>
  <si>
    <t>Bocchetta lineare 15° 2 dir Airzone terminale 1000x150 mm al vite</t>
  </si>
  <si>
    <t>Bocchetta lineare 15° 2 dir Airzone 1000x150 mm bl clip</t>
  </si>
  <si>
    <t>Bocchetta lineare 15° 2 dir Airzone terminale 1000x150 mm bl clip</t>
  </si>
  <si>
    <t>Bocchetta lineare 15° 2 dir Airzone 1000x150 mm bl vite</t>
  </si>
  <si>
    <t>Bocchetta lineare 15° 2 dir Airzone terminale 1000x150 mm bl vite</t>
  </si>
  <si>
    <t>Bocchetta lineare 15° 2 dir Airzone 1000x200 mm al clip</t>
  </si>
  <si>
    <t>Bocchetta lineare 15° 2 dir Airzone terminale 1000x200 mm al clip</t>
  </si>
  <si>
    <t>Bocchetta lineare 15° 2 dir Airzone 1000x200 mm al vite</t>
  </si>
  <si>
    <t>Bocchetta lineare 15° 2 dir Airzone terminale 1000x200 mm al vite</t>
  </si>
  <si>
    <t>Bocchetta lineare 15° 2 dir Airzone 1000x200 mm bl clip</t>
  </si>
  <si>
    <t>Bocchetta lineare 15° 2 dir Airzone terminale 1000x200 mm bl clip</t>
  </si>
  <si>
    <t>Bocchetta lineare 15° 2 dir Airzone 1000x200 mm bl vite</t>
  </si>
  <si>
    <t>Bocchetta lineare 15° 2 dir Airzone terminale 1000x200 mm bl vite</t>
  </si>
  <si>
    <t>Bocchetta lineare 15° 2 dir Airzone 1000x250 mm al clip</t>
  </si>
  <si>
    <t>Bocchetta lineare 15° 2 dir Airzone terminale 1000x250 mm al clip</t>
  </si>
  <si>
    <t>Bocchetta lineare 15° 2 dir Airzone 1000x250 mm al vite</t>
  </si>
  <si>
    <t>Bocchetta lineare 15° 2 dir Airzone terminale 1000x250 mm al vite</t>
  </si>
  <si>
    <t>Bocchetta lineare 15° 2 dir Airzone 1000x250 mm bl clip</t>
  </si>
  <si>
    <t>Bocchetta lineare 15° 2 dir Airzone terminale 1000x250 mm bl clip</t>
  </si>
  <si>
    <t>Bocchetta lineare 15° 2 dir Airzone 1000x250 mm bl vite</t>
  </si>
  <si>
    <t>Bocchetta lineare 15° 2 dir Airzone terminale 1000x250 mm bl vite</t>
  </si>
  <si>
    <t>Bocchetta lineare 15° 2 dir Airzone 1000x300 mm al clip</t>
  </si>
  <si>
    <t>Bocchetta lineare 15° 2 dir Airzone terminale 1000x300 mm al clip</t>
  </si>
  <si>
    <t>Bocchetta lineare 15° 2 dir Airzone 1000x300 mm al vite</t>
  </si>
  <si>
    <t>Bocchetta lineare 15° 2 dir Airzone terminale 1000x300 mm al vite</t>
  </si>
  <si>
    <t>Bocchetta lineare 15° 2 dir Airzone 1000x300 mm bl clip</t>
  </si>
  <si>
    <t>Bocchetta lineare 15° 2 dir Airzone terminale 1000x300 mm bl clip</t>
  </si>
  <si>
    <t>Bocchetta lineare 15° 2 dir Airzone 1000x300 mm bl vite</t>
  </si>
  <si>
    <t>Bocchetta lineare 15° 2 dir Airzone terminale 1000x300 mm bl vite</t>
  </si>
  <si>
    <t>Bocchetta lineare 15° 2 dir Airzone 1050x75 mm al clip</t>
  </si>
  <si>
    <t>Bocchetta lineare 15° 2 dir Airzone terminale 1050x75 mm al clip</t>
  </si>
  <si>
    <t>Bocchetta lineare 15° 2 dir Airzone 1050x75 mm al vite</t>
  </si>
  <si>
    <t>Bocchetta lineare 15° 2 dir Airzone terminale 1050x75 mm al vite</t>
  </si>
  <si>
    <t>Bocchetta lineare 15° 2 dir Airzone 1050x75 mm bl clip</t>
  </si>
  <si>
    <t>Bocchetta lineare 15° 2 dir Airzone terminale 1050x75 mm bl clip</t>
  </si>
  <si>
    <t>Bocchetta lineare 15° 2 dir Airzone 1050x75 mm bl vite</t>
  </si>
  <si>
    <t>Bocchetta lineare 15° 2 dir Airzone terminale 1050x75 mm bl vite</t>
  </si>
  <si>
    <t>Bocchetta lineare 15° 2 dir Airzone 1050x100 mm al clip</t>
  </si>
  <si>
    <t>Bocchetta lineare 15° 2 dir Airzone terminale 1050x100 mm al clip</t>
  </si>
  <si>
    <t>Bocchetta lineare 15° 2 dir Airzone 1050x100 mm al vite</t>
  </si>
  <si>
    <t>Bocchetta lineare 15° 2 dir Airzone terminale 1050x100 mm al vite</t>
  </si>
  <si>
    <t>Bocchetta lineare 15° 2 dir Airzone 1050x100 mm bl clip</t>
  </si>
  <si>
    <t>Bocchetta lineare 15° 2 dir Airzone terminale 1050x100 mm bl clip</t>
  </si>
  <si>
    <t>Bocchetta lineare 15° 2 dir Airzone 1050x100 mm bl vite</t>
  </si>
  <si>
    <t>Bocchetta lineare 15° 2 dir Airzone terminale 1050x100 mm bl vite</t>
  </si>
  <si>
    <t>Bocchetta lineare 15° 2 dir Airzone 1050x150 mm al clip</t>
  </si>
  <si>
    <t>Bocchetta lineare 15° 2 dir Airzone terminale 1050x150 mm al clip</t>
  </si>
  <si>
    <t>Bocchetta lineare 15° 2 dir Airzone 1050x150 mm al vite</t>
  </si>
  <si>
    <t>Bocchetta lineare 15° 2 dir Airzone terminale 1050x150 mm al vite</t>
  </si>
  <si>
    <t>Bocchetta lineare 15° 2 dir Airzone 1050x150 mm bl clip</t>
  </si>
  <si>
    <t>Bocchetta lineare 15° 2 dir Airzone terminale 1050x150 mm bl clip</t>
  </si>
  <si>
    <t>Bocchetta lineare 15° 2 dir Airzone 1050x150 mm bl vite</t>
  </si>
  <si>
    <t>Bocchetta lineare 15° 2 dir Airzone terminale 1050x150 mm bl vite</t>
  </si>
  <si>
    <t>Bocchetta lineare 15° 2 dir Airzone 1050x200 mm al clip</t>
  </si>
  <si>
    <t>Bocchetta lineare 15° 2 dir Airzone terminale 1050x200 mm al clip</t>
  </si>
  <si>
    <t>Bocchetta lineare 15° 2 dir Airzone 1050x200 mm al vite</t>
  </si>
  <si>
    <t>Bocchetta lineare 15° 2 dir Airzone terminale 1050x200 mm al vite</t>
  </si>
  <si>
    <t>Bocchetta lineare 15° 2 dir Airzone 1050x200 mm bl clip</t>
  </si>
  <si>
    <t>Bocchetta lineare 15° 2 dir Airzone terminale 1050x200 mm bl clip</t>
  </si>
  <si>
    <t>Bocchetta lineare 15° 2 dir Airzone 1050x200 mm bl vite</t>
  </si>
  <si>
    <t>Bocchetta lineare 15° 2 dir Airzone terminale 1050x200 mm bl vite</t>
  </si>
  <si>
    <t>Bocchetta lineare 15° 2 dir Airzone 1050x250 mm al clip</t>
  </si>
  <si>
    <t>Bocchetta lineare 15° 2 dir Airzone terminale 1050x250 mm al clip</t>
  </si>
  <si>
    <t>Bocchetta lineare 15° 2 dir Airzone 1050x250 mm al vite</t>
  </si>
  <si>
    <t>Bocchetta lineare 15° 2 dir Airzone terminale 1050x250 mm al vite</t>
  </si>
  <si>
    <t>Bocchetta lineare 15° 2 dir Airzone 1050x250 mm bl clip</t>
  </si>
  <si>
    <t>Bocchetta lineare 15° 2 dir Airzone terminale 1050x250 mm bl clip</t>
  </si>
  <si>
    <t>Bocchetta lineare 15° 2 dir Airzone 1050x250 mm bl vite</t>
  </si>
  <si>
    <t>Bocchetta lineare 15° 2 dir Airzone terminale 1050x250 mm bl vite</t>
  </si>
  <si>
    <t>Bocchetta lineare 15° 2 dir Airzone 1050x300 mm al clip</t>
  </si>
  <si>
    <t>Bocchetta lineare 15° 2 dir Airzone terminale 1050x300 mm al clip</t>
  </si>
  <si>
    <t>Bocchetta lineare 15° 2 dir Airzone 1050x300 mm al vite</t>
  </si>
  <si>
    <t>Bocchetta lineare 15° 2 dir Airzone terminale 1050x300 mm al vite</t>
  </si>
  <si>
    <t>Bocchetta lineare 15° 2 dir Airzone 1050x300 mm bl clip</t>
  </si>
  <si>
    <t>Bocchetta lineare 15° 2 dir Airzone terminale 1050x300 mm bl clip</t>
  </si>
  <si>
    <t>Bocchetta lineare 15° 2 dir Airzone 1050x300 mm bl vite</t>
  </si>
  <si>
    <t>Bocchetta lineare 15° 2 dir Airzone terminale 1050x300 mm bl vite</t>
  </si>
  <si>
    <t>Bocchetta lineare 15° 2 dir Airzone 1100x75 mm al clip</t>
  </si>
  <si>
    <t>Bocchetta lineare 15° 2 dir Airzone terminale 1100x75 mm al clip</t>
  </si>
  <si>
    <t>Bocchetta lineare 15° 2 dir Airzone 1100x75 mm al vite</t>
  </si>
  <si>
    <t>Bocchetta lineare 15° 2 dir Airzone terminale 1100x75 mm al vite</t>
  </si>
  <si>
    <t>Bocchetta lineare 15° 2 dir Airzone 1100x75 mm bl clip</t>
  </si>
  <si>
    <t>Bocchetta lineare 15° 2 dir Airzone terminale 1100x75 mm bl clip</t>
  </si>
  <si>
    <t>Bocchetta lineare 15° 2 dir Airzone 1100x75 mm bl vite</t>
  </si>
  <si>
    <t>Bocchetta lineare 15° 2 dir Airzone terminale 1100x75 mm bl vite</t>
  </si>
  <si>
    <t>Bocchetta lineare 15° 2 dir Airzone 1100x100 mm al clip</t>
  </si>
  <si>
    <t>Bocchetta lineare 15° 2 dir Airzone terminale 1100x100 mm al clip</t>
  </si>
  <si>
    <t>Bocchetta lineare 15° 2 dir Airzone 1100x100 mm al vite</t>
  </si>
  <si>
    <t>Bocchetta lineare 15° 2 dir Airzone terminale 1100x100 mm al vite</t>
  </si>
  <si>
    <t>Bocchetta lineare 15° 2 dir Airzone 1100x100 mm bl clip</t>
  </si>
  <si>
    <t>Bocchetta lineare 15° 2 dir Airzone terminale 1100x100 mm bl clip</t>
  </si>
  <si>
    <t>Bocchetta lineare 15° 2 dir Airzone 1100x100 mm bl vite</t>
  </si>
  <si>
    <t>Bocchetta lineare 15° 2 dir Airzone terminale 1100x100 mm bl vite</t>
  </si>
  <si>
    <t>Bocchetta lineare 15° 2 dir Airzone 1100x150 mm al clip</t>
  </si>
  <si>
    <t>Bocchetta lineare 15° 2 dir Airzone terminale 1100x150 mm al clip</t>
  </si>
  <si>
    <t>Bocchetta lineare 15° 2 dir Airzone 1100x150 mm al vite</t>
  </si>
  <si>
    <t>Bocchetta lineare 15° 2 dir Airzone terminale 1100x150 mm al vite</t>
  </si>
  <si>
    <t>Bocchetta lineare 15° 2 dir Airzone 1100x150 mm bl clip</t>
  </si>
  <si>
    <t>Bocchetta lineare 15° 2 dir Airzone terminale 1100x150 mm bl clip</t>
  </si>
  <si>
    <t>Bocchetta lineare 15° 2 dir Airzone 1100x150 mm bl vite</t>
  </si>
  <si>
    <t>Bocchetta lineare 15° 2 dir Airzone terminale 1100x150 mm bl vite</t>
  </si>
  <si>
    <t>Bocchetta lineare 15° 2 dir Airzone 1100x200 mm al clip</t>
  </si>
  <si>
    <t>Bocchetta lineare 15° 2 dir Airzone terminale 1100x200 mm al clip</t>
  </si>
  <si>
    <t>Bocchetta lineare 15° 2 dir Airzone 1100x200 mm al vite</t>
  </si>
  <si>
    <t>Bocchetta lineare 15° 2 dir Airzone terminale 1100x200 mm al vite</t>
  </si>
  <si>
    <t>Bocchetta lineare 15° 2 dir Airzone 1100x200 mm bl clip</t>
  </si>
  <si>
    <t>Bocchetta lineare 15° 2 dir Airzone terminale 1100x200 mm bl clip</t>
  </si>
  <si>
    <t>Bocchetta lineare 15° 2 dir Airzone 1100x200 mm bl vite</t>
  </si>
  <si>
    <t>Bocchetta lineare 15° 2 dir Airzone terminale 1100x200 mm bl vite</t>
  </si>
  <si>
    <t>Bocchetta lineare 15° 2 dir Airzone 1100x250 mm al clip</t>
  </si>
  <si>
    <t>Bocchetta lineare 15° 2 dir Airzone terminale 1100x250 mm al clip</t>
  </si>
  <si>
    <t>Bocchetta lineare 15° 2 dir Airzone 1100x250 mm al vite</t>
  </si>
  <si>
    <t>Bocchetta lineare 15° 2 dir Airzone terminale 1100x250 mm al vite</t>
  </si>
  <si>
    <t>Bocchetta lineare 15° 2 dir Airzone 1100x250 mm bl clip</t>
  </si>
  <si>
    <t>Bocchetta lineare 15° 2 dir Airzone terminale 1100x250 mm bl clip</t>
  </si>
  <si>
    <t>Bocchetta lineare 15° 2 dir Airzone 1100x250 mm bl vite</t>
  </si>
  <si>
    <t>Bocchetta lineare 15° 2 dir Airzone terminale 1100x250 mm bl vite</t>
  </si>
  <si>
    <t>Bocchetta lineare 15° 2 dir Airzone 1100x300 mm al clip</t>
  </si>
  <si>
    <t>Bocchetta lineare 15° 2 dir Airzone terminale 1100x300 mm al clip</t>
  </si>
  <si>
    <t>Bocchetta lineare 15° 2 dir Airzone 1100x300 mm al vite</t>
  </si>
  <si>
    <t>Bocchetta lineare 15° 2 dir Airzone terminale 1100x300 mm al vite</t>
  </si>
  <si>
    <t>Bocchetta lineare 15° 2 dir Airzone 1100x300 mm bl clip</t>
  </si>
  <si>
    <t>Bocchetta lineare 15° 2 dir Airzone terminale 1100x300 mm bl clip</t>
  </si>
  <si>
    <t>Bocchetta lineare 15° 2 dir Airzone 1100x300 mm bl vite</t>
  </si>
  <si>
    <t>Bocchetta lineare 15° 2 dir Airzone terminale 1100x300 mm bl vite</t>
  </si>
  <si>
    <t>Bocchetta lineare 15° 2 dir Airzone 1150x75 mm al clip</t>
  </si>
  <si>
    <t>Bocchetta lineare 15° 2 dir Airzone terminale 1150x75 mm al clip</t>
  </si>
  <si>
    <t>Bocchetta lineare 15° 2 dir Airzone 1150x75 mm al vite</t>
  </si>
  <si>
    <t>Bocchetta lineare 15° 2 dir Airzone terminale 1150x75 mm al vite</t>
  </si>
  <si>
    <t>Bocchetta lineare 15° 2 dir Airzone 1150x75 mm bl clip</t>
  </si>
  <si>
    <t>Bocchetta lineare 15° 2 dir Airzone terminale 1150x75 mm bl clip</t>
  </si>
  <si>
    <t>Bocchetta lineare 15° 2 dir Airzone 1150x75 mm bl vite</t>
  </si>
  <si>
    <t>Bocchetta lineare 15° 2 dir Airzone terminale 1150x75 mm bl vite</t>
  </si>
  <si>
    <t>Bocchetta lineare 15° 2 dir Airzone 1150x100 mm al clip</t>
  </si>
  <si>
    <t>Bocchetta lineare 15° 2 dir Airzone terminale 1150x100 mm al clip</t>
  </si>
  <si>
    <t>Bocchetta lineare 15° 2 dir Airzone 1150x100 mm al vite</t>
  </si>
  <si>
    <t>Bocchetta lineare 15° 2 dir Airzone terminale 1150x100 mm al vite</t>
  </si>
  <si>
    <t>Bocchetta lineare 15° 2 dir Airzone 1150x100 mm bl clip</t>
  </si>
  <si>
    <t>Bocchetta lineare 15° 2 dir Airzone terminale 1150x100 mm bl clip</t>
  </si>
  <si>
    <t>Bocchetta lineare 15° 2 dir Airzone 1150x100 mm bl vite</t>
  </si>
  <si>
    <t>Bocchetta lineare 15° 2 dir Airzone terminale 1150x100 mm bl vite</t>
  </si>
  <si>
    <t>Bocchetta lineare 15° 2 dir Airzone 1150x150 mm al clip</t>
  </si>
  <si>
    <t>Bocchetta lineare 15° 2 dir Airzone terminale 1150x150 mm al clip</t>
  </si>
  <si>
    <t>Bocchetta lineare 15° 2 dir Airzone 1150x150 mm al vite</t>
  </si>
  <si>
    <t>Bocchetta lineare 15° 2 dir Airzone terminale 1150x150 mm al vite</t>
  </si>
  <si>
    <t>Bocchetta lineare 15° 2 dir Airzone 1150x150 mm bl clip</t>
  </si>
  <si>
    <t>Bocchetta lineare 15° 2 dir Airzone terminale 1150x150 mm bl clip</t>
  </si>
  <si>
    <t>Bocchetta lineare 15° 2 dir Airzone 1150x150 mm bl vite</t>
  </si>
  <si>
    <t>Bocchetta lineare 15° 2 dir Airzone terminale 1150x150 mm bl vite</t>
  </si>
  <si>
    <t>Bocchetta lineare 15° 2 dir Airzone 1150x200 mm al clip</t>
  </si>
  <si>
    <t>Bocchetta lineare 15° 2 dir Airzone terminale 1150x200 mm al clip</t>
  </si>
  <si>
    <t>Bocchetta lineare 15° 2 dir Airzone 1150x200 mm al vite</t>
  </si>
  <si>
    <t>Bocchetta lineare 15° 2 dir Airzone terminale 1150x200 mm al vite</t>
  </si>
  <si>
    <t>Bocchetta lineare 15° 2 dir Airzone 1150x200 mm bl clip</t>
  </si>
  <si>
    <t>Bocchetta lineare 15° 2 dir Airzone terminale 1150x200 mm bl clip</t>
  </si>
  <si>
    <t>Bocchetta lineare 15° 2 dir Airzone 1150x200 mm bl vite</t>
  </si>
  <si>
    <t>Bocchetta lineare 15° 2 dir Airzone terminale 1150x200 mm bl vite</t>
  </si>
  <si>
    <t>Bocchetta lineare 15° 2 dir Airzone 1150x250 mm al clip</t>
  </si>
  <si>
    <t>Bocchetta lineare 15° 2 dir Airzone terminale 1150x250 mm al clip</t>
  </si>
  <si>
    <t>Bocchetta lineare 15° 2 dir Airzone 1150x250 mm al vite</t>
  </si>
  <si>
    <t>Bocchetta lineare 15° 2 dir Airzone terminale 1150x250 mm al vite</t>
  </si>
  <si>
    <t>Bocchetta lineare 15° 2 dir Airzone 1150x250 mm bl clip</t>
  </si>
  <si>
    <t>Bocchetta lineare 15° 2 dir Airzone terminale 1150x250 mm bl clip</t>
  </si>
  <si>
    <t>Bocchetta lineare 15° 2 dir Airzone 1150x250 mm bl vite</t>
  </si>
  <si>
    <t>Bocchetta lineare 15° 2 dir Airzone terminale 1150x250 mm bl vite</t>
  </si>
  <si>
    <t>Bocchetta lineare 15° 2 dir Airzone 1150x300 mm al clip</t>
  </si>
  <si>
    <t>Bocchetta lineare 15° 2 dir Airzone terminale 1150x300 mm al clip</t>
  </si>
  <si>
    <t>Bocchetta lineare 15° 2 dir Airzone 1150x300 mm al vite</t>
  </si>
  <si>
    <t>Bocchetta lineare 15° 2 dir Airzone terminale 1150x300 mm al vite</t>
  </si>
  <si>
    <t>Bocchetta lineare 15° 2 dir Airzone 1150x300 mm bl clip</t>
  </si>
  <si>
    <t>Bocchetta lineare 15° 2 dir Airzone terminale 1150x300 mm bl clip</t>
  </si>
  <si>
    <t>Bocchetta lineare 15° 2 dir Airzone 1150x300 mm bl vite</t>
  </si>
  <si>
    <t>Bocchetta lineare 15° 2 dir Airzone terminale 1150x300 mm bl vite</t>
  </si>
  <si>
    <t>Bocchetta lineare 15° 2 dir Airzone 1200x75 mm al clip</t>
  </si>
  <si>
    <t>Bocchetta lineare 15° 2 dir Airzone terminale 1200x75 mm al clip</t>
  </si>
  <si>
    <t>Bocchetta lineare 15° 2 dir Airzone 1200x75 mm al vite</t>
  </si>
  <si>
    <t>Bocchetta lineare 15° 2 dir Airzone terminale 1200x75 mm al vite</t>
  </si>
  <si>
    <t>Bocchetta lineare 15° 2 dir Airzone 1200x75 mm bl clip</t>
  </si>
  <si>
    <t>Bocchetta lineare 15° 2 dir Airzone terminale 1200x75 mm bl clip</t>
  </si>
  <si>
    <t>Bocchetta lineare 15° 2 dir Airzone 1200x75 mm bl vite</t>
  </si>
  <si>
    <t>Bocchetta lineare 15° 2 dir Airzone terminale 1200x75 mm bl vite</t>
  </si>
  <si>
    <t>Bocchetta lineare 15° 2 dir Airzone 1200x100 mm al clip</t>
  </si>
  <si>
    <t>Bocchetta lineare 15° 2 dir Airzone terminale 1200x100 mm al clip</t>
  </si>
  <si>
    <t>Bocchetta lineare 15° 2 dir Airzone 1200x100 mm al vite</t>
  </si>
  <si>
    <t>Bocchetta lineare 15° 2 dir Airzone terminale 1200x100 mm al vite</t>
  </si>
  <si>
    <t>Bocchetta lineare 15° 2 dir Airzone 1200x100 mm bl clip</t>
  </si>
  <si>
    <t>Bocchetta lineare 15° 2 dir Airzone terminale 1200x100 mm bl clip</t>
  </si>
  <si>
    <t>Bocchetta lineare 15° 2 dir Airzone 1200x100 mm bl vite</t>
  </si>
  <si>
    <t>Bocchetta lineare 15° 2 dir Airzone terminale 1200x100 mm bl vite</t>
  </si>
  <si>
    <t>Bocchetta lineare 15° 2 dir Airzone 1200x150 mm al clip</t>
  </si>
  <si>
    <t>Bocchetta lineare 15° 2 dir Airzone terminale 1200x150 mm al clip</t>
  </si>
  <si>
    <t>Bocchetta lineare 15° 2 dir Airzone 1200x150 mm al vite</t>
  </si>
  <si>
    <t>Bocchetta lineare 15° 2 dir Airzone terminale 1200x150 mm al vite</t>
  </si>
  <si>
    <t>Bocchetta lineare 15° 2 dir Airzone 1200x150 mm bl clip</t>
  </si>
  <si>
    <t>Bocchetta lineare 15° 2 dir Airzone terminale 1200x150 mm bl clip</t>
  </si>
  <si>
    <t>Bocchetta lineare 15° 2 dir Airzone 1200x150 mm bl vite</t>
  </si>
  <si>
    <t>Bocchetta lineare 15° 2 dir Airzone terminale 1200x150 mm bl vite</t>
  </si>
  <si>
    <t>Bocchetta lineare 15° 2 dir Airzone 1200x200 mm al clip</t>
  </si>
  <si>
    <t>Bocchetta lineare 15° 2 dir Airzone terminale 1200x200 mm al clip</t>
  </si>
  <si>
    <t>Bocchetta lineare 15° 2 dir Airzone 1200x200 mm al vite</t>
  </si>
  <si>
    <t>Bocchetta lineare 15° 2 dir Airzone terminale 1200x200 mm al vite</t>
  </si>
  <si>
    <t>Bocchetta lineare 15° 2 dir Airzone 1200x200 mm bl clip</t>
  </si>
  <si>
    <t>Bocchetta lineare 15° 2 dir Airzone terminale 1200x200 mm bl clip</t>
  </si>
  <si>
    <t>Bocchetta lineare 15° 2 dir Airzone 1200x200 mm bl vite</t>
  </si>
  <si>
    <t>Bocchetta lineare 15° 2 dir Airzone terminale 1200x200 mm bl vite</t>
  </si>
  <si>
    <t>Bocchetta lineare 15° 2 dir Airzone 1200x250 mm al clip</t>
  </si>
  <si>
    <t>Bocchetta lineare 15° 2 dir Airzone terminale 1200x250 mm al clip</t>
  </si>
  <si>
    <t>Bocchetta lineare 15° 2 dir Airzone 1200x250 mm al vite</t>
  </si>
  <si>
    <t>Bocchetta lineare 15° 2 dir Airzone terminale 1200x250 mm al vite</t>
  </si>
  <si>
    <t>Bocchetta lineare 15° 2 dir Airzone 1200x250 mm bl clip</t>
  </si>
  <si>
    <t>Bocchetta lineare 15° 2 dir Airzone terminale 1200x250 mm bl clip</t>
  </si>
  <si>
    <t>Bocchetta lineare 15° 2 dir Airzone 1200x250 mm bl vite</t>
  </si>
  <si>
    <t>Bocchetta lineare 15° 2 dir Airzone terminale 1200x250 mm bl vite</t>
  </si>
  <si>
    <t>Bocchetta lineare 15° 2 dir Airzone 1200x300 mm al clip</t>
  </si>
  <si>
    <t>Bocchetta lineare 15° 2 dir Airzone terminale 1200x300 mm al clip</t>
  </si>
  <si>
    <t>Bocchetta lineare 15° 2 dir Airzone 1200x300 mm al vite</t>
  </si>
  <si>
    <t>Bocchetta lineare 15° 2 dir Airzone terminale 1200x300 mm al vite</t>
  </si>
  <si>
    <t>Bocchetta lineare 15° 2 dir Airzone 1200x300 mm bl clip</t>
  </si>
  <si>
    <t>Bocchetta lineare 15° 2 dir Airzone terminale 1200x300 mm bl clip</t>
  </si>
  <si>
    <t>Bocchetta lineare 15° 2 dir Airzone 1200x300 mm bl vite</t>
  </si>
  <si>
    <t>Bocchetta lineare 15° 2 dir Airzone terminale 1200x300 mm bl vite</t>
  </si>
  <si>
    <t>Bocchetta lineare 15° 2 dir Airzone 1250x75 mm al clip</t>
  </si>
  <si>
    <t>Bocchetta lineare 15° 2 dir Airzone terminale 1250x75 mm al clip</t>
  </si>
  <si>
    <t>Bocchetta lineare 15° 2 dir Airzone 1250x75 mm al vite</t>
  </si>
  <si>
    <t>Bocchetta lineare 15° 2 dir Airzone terminale 1250x75 mm al vite</t>
  </si>
  <si>
    <t>Bocchetta lineare 15° 2 dir Airzone 1250x75 mm bl clip</t>
  </si>
  <si>
    <t>Bocchetta lineare 15° 2 dir Airzone terminale 1250x75 mm bl clip</t>
  </si>
  <si>
    <t>Bocchetta lineare 15° 2 dir Airzone 1250x75 mm bl vite</t>
  </si>
  <si>
    <t>Bocchetta lineare 15° 2 dir Airzone terminale 1250x75 mm bl vite</t>
  </si>
  <si>
    <t>Bocchetta lineare 15° 2 dir Airzone 1250x100 mm al clip</t>
  </si>
  <si>
    <t>Bocchetta lineare 15° 2 dir Airzone terminale 1250x100 mm al clip</t>
  </si>
  <si>
    <t>Bocchetta lineare 15° 2 dir Airzone 1250x100 mm al vite</t>
  </si>
  <si>
    <t>Bocchetta lineare 15° 2 dir Airzone terminale 1250x100 mm al vite</t>
  </si>
  <si>
    <t>Bocchetta lineare 15° 2 dir Airzone 1250x100 mm bl clip</t>
  </si>
  <si>
    <t>Bocchetta lineare 15° 2 dir Airzone terminale 1250x100 mm bl clip</t>
  </si>
  <si>
    <t>Bocchetta lineare 15° 2 dir Airzone 1250x100 mm bl vite</t>
  </si>
  <si>
    <t>Bocchetta lineare 15° 2 dir Airzone terminale 1250x100 mm bl vite</t>
  </si>
  <si>
    <t>Bocchetta lineare 15° 2 dir Airzone 1250x150 mm al clip</t>
  </si>
  <si>
    <t>Bocchetta lineare 15° 2 dir Airzone terminale 1250x150 mm al clip</t>
  </si>
  <si>
    <t>Bocchetta lineare 15° 2 dir Airzone 1250x150 mm al vite</t>
  </si>
  <si>
    <t>Bocchetta lineare 15° 2 dir Airzone terminale 1250x150 mm al vite</t>
  </si>
  <si>
    <t>Bocchetta lineare 15° 2 dir Airzone 1250x150 mm bl clip</t>
  </si>
  <si>
    <t>Bocchetta lineare 15° 2 dir Airzone terminale 1250x150 mm bl clip</t>
  </si>
  <si>
    <t>Bocchetta lineare 15° 2 dir Airzone 1250x150 mm bl vite</t>
  </si>
  <si>
    <t>Bocchetta lineare 15° 2 dir Airzone terminale 1250x150 mm bl vite</t>
  </si>
  <si>
    <t>Bocchetta lineare 15° 2 dir Airzone 1250x200 mm al clip</t>
  </si>
  <si>
    <t>Bocchetta lineare 15° 2 dir Airzone terminale 1250x200 mm al clip</t>
  </si>
  <si>
    <t>Bocchetta lineare 15° 2 dir Airzone 1250x200 mm al vite</t>
  </si>
  <si>
    <t>Bocchetta lineare 15° 2 dir Airzone terminale 1250x200 mm al vite</t>
  </si>
  <si>
    <t>Bocchetta lineare 15° 2 dir Airzone 1250x200 mm bl clip</t>
  </si>
  <si>
    <t>Bocchetta lineare 15° 2 dir Airzone terminale 1250x200 mm bl clip</t>
  </si>
  <si>
    <t>Bocchetta lineare 15° 2 dir Airzone 1250x200 mm bl vite</t>
  </si>
  <si>
    <t>Bocchetta lineare 15° 2 dir Airzone terminale 1250x200 mm bl vite</t>
  </si>
  <si>
    <t>Bocchetta lineare 15° 2 dir Airzone 1250x250 mm al clip</t>
  </si>
  <si>
    <t>Bocchetta lineare 15° 2 dir Airzone terminale 1250x250 mm al clip</t>
  </si>
  <si>
    <t>Bocchetta lineare 15° 2 dir Airzone 1250x250 mm al vite</t>
  </si>
  <si>
    <t>Bocchetta lineare 15° 2 dir Airzone terminale 1250x250 mm al vite</t>
  </si>
  <si>
    <t>Bocchetta lineare 15° 2 dir Airzone 1250x250 mm bl clip</t>
  </si>
  <si>
    <t>Bocchetta lineare 15° 2 dir Airzone terminale 1250x250 mm bl clip</t>
  </si>
  <si>
    <t>Bocchetta lineare 15° 2 dir Airzone 1250x250 mm bl vite</t>
  </si>
  <si>
    <t>Bocchetta lineare 15° 2 dir Airzone terminale 1250x250 mm bl vite</t>
  </si>
  <si>
    <t>Bocchetta lineare 15° 2 dir Airzone 1250x300 mm al clip</t>
  </si>
  <si>
    <t>Bocchetta lineare 15° 2 dir Airzone terminale 1250x300 mm al clip</t>
  </si>
  <si>
    <t>Bocchetta lineare 15° 2 dir Airzone 1250x300 mm al vite</t>
  </si>
  <si>
    <t>Bocchetta lineare 15° 2 dir Airzone terminale 1250x300 mm al vite</t>
  </si>
  <si>
    <t>Bocchetta lineare 15° 2 dir Airzone 1250x300 mm bl clip</t>
  </si>
  <si>
    <t>Bocchetta lineare 15° 2 dir Airzone terminale 1250x300 mm bl clip</t>
  </si>
  <si>
    <t>Bocchetta lineare 15° 2 dir Airzone 1250x300 mm bl vite</t>
  </si>
  <si>
    <t>Bocchetta lineare 15° 2 dir Airzone terminale 1250x300 mm bl vite</t>
  </si>
  <si>
    <t>Bocchetta lineare 15° 2 dir Airzone 1300x75 mm al clip</t>
  </si>
  <si>
    <t>Bocchetta lineare 15° 2 dir Airzone terminale 1300x75 mm al clip</t>
  </si>
  <si>
    <t>Bocchetta lineare 15° 2 dir Airzone 1300x75 mm al vite</t>
  </si>
  <si>
    <t>Bocchetta lineare 15° 2 dir Airzone terminale 1300x75 mm al vite</t>
  </si>
  <si>
    <t>Bocchetta lineare 15° 2 dir Airzone 1300x75 mm bl clip</t>
  </si>
  <si>
    <t>Bocchetta lineare 15° 2 dir Airzone terminale 1300x75 mm bl clip</t>
  </si>
  <si>
    <t>Bocchetta lineare 15° 2 dir Airzone 1300x75 mm bl vite</t>
  </si>
  <si>
    <t>Bocchetta lineare 15° 2 dir Airzone terminale 1300x75 mm bl vite</t>
  </si>
  <si>
    <t>Bocchetta lineare 15° 2 dir Airzone 1300x100 mm al clip</t>
  </si>
  <si>
    <t>Bocchetta lineare 15° 2 dir Airzone terminale 1300x100 mm al clip</t>
  </si>
  <si>
    <t>Bocchetta lineare 15° 2 dir Airzone 1300x100 mm al vite</t>
  </si>
  <si>
    <t>Bocchetta lineare 15° 2 dir Airzone terminale 1300x100 mm al vite</t>
  </si>
  <si>
    <t>Bocchetta lineare 15° 2 dir Airzone 1300x100 mm bl clip</t>
  </si>
  <si>
    <t>Bocchetta lineare 15° 2 dir Airzone terminale 1300x100 mm bl clip</t>
  </si>
  <si>
    <t>Bocchetta lineare 15° 2 dir Airzone 1300x100 mm bl vite</t>
  </si>
  <si>
    <t>Bocchetta lineare 15° 2 dir Airzone terminale 1300x100 mm bl vite</t>
  </si>
  <si>
    <t>Bocchetta lineare 15° 2 dir Airzone 1300x150 mm al clip</t>
  </si>
  <si>
    <t>Bocchetta lineare 15° 2 dir Airzone terminale 1300x150 mm al clip</t>
  </si>
  <si>
    <t>Bocchetta lineare 15° 2 dir Airzone 1300x150 mm al vite</t>
  </si>
  <si>
    <t>Bocchetta lineare 15° 2 dir Airzone terminale 1300x150 mm al vite</t>
  </si>
  <si>
    <t>Bocchetta lineare 15° 2 dir Airzone 1300x150 mm bl clip</t>
  </si>
  <si>
    <t>Bocchetta lineare 15° 2 dir Airzone terminale 1300x150 mm bl clip</t>
  </si>
  <si>
    <t>Bocchetta lineare 15° 2 dir Airzone 1300x150 mm bl vite</t>
  </si>
  <si>
    <t>Bocchetta lineare 15° 2 dir Airzone terminale 1300x150 mm bl vite</t>
  </si>
  <si>
    <t>Bocchetta lineare 15° 2 dir Airzone 1300x200 mm al clip</t>
  </si>
  <si>
    <t>Bocchetta lineare 15° 2 dir Airzone terminale 1300x200 mm al clip</t>
  </si>
  <si>
    <t>Bocchetta lineare 15° 2 dir Airzone 1300x200 mm al vite</t>
  </si>
  <si>
    <t>Bocchetta lineare 15° 2 dir Airzone terminale 1300x200 mm al vite</t>
  </si>
  <si>
    <t>Bocchetta lineare 15° 2 dir Airzone 1300x200 mm bl clip</t>
  </si>
  <si>
    <t>Bocchetta lineare 15° 2 dir Airzone terminale 1300x200 mm bl clip</t>
  </si>
  <si>
    <t>Bocchetta lineare 15° 2 dir Airzone 1300x200 mm bl vite</t>
  </si>
  <si>
    <t>Bocchetta lineare 15° 2 dir Airzone terminale 1300x200 mm bl vite</t>
  </si>
  <si>
    <t>Bocchetta lineare 15° 2 dir Airzone 1300x250 mm al clip</t>
  </si>
  <si>
    <t>Bocchetta lineare 15° 2 dir Airzone terminale 1300x250 mm al clip</t>
  </si>
  <si>
    <t>Bocchetta lineare 15° 2 dir Airzone 1300x250 mm al vite</t>
  </si>
  <si>
    <t>Bocchetta lineare 15° 2 dir Airzone terminale 1300x250 mm al vite</t>
  </si>
  <si>
    <t>Bocchetta lineare 15° 2 dir Airzone 1300x250 mm bl clip</t>
  </si>
  <si>
    <t>Bocchetta lineare 15° 2 dir Airzone terminale 1300x250 mm bl clip</t>
  </si>
  <si>
    <t>Bocchetta lineare 15° 2 dir Airzone 1300x250 mm bl vite</t>
  </si>
  <si>
    <t>Bocchetta lineare 15° 2 dir Airzone terminale 1300x250 mm bl vite</t>
  </si>
  <si>
    <t>Bocchetta lineare 15° 2 dir Airzone 1300x300 mm al clip</t>
  </si>
  <si>
    <t>Bocchetta lineare 15° 2 dir Airzone terminale 1300x300 mm al clip</t>
  </si>
  <si>
    <t>Bocchetta lineare 15° 2 dir Airzone 1300x300 mm al vite</t>
  </si>
  <si>
    <t>Bocchetta lineare 15° 2 dir Airzone terminale 1300x300 mm al vite</t>
  </si>
  <si>
    <t>Bocchetta lineare 15° 2 dir Airzone 1300x300 mm bl clip</t>
  </si>
  <si>
    <t>Bocchetta lineare 15° 2 dir Airzone terminale 1300x300 mm bl clip</t>
  </si>
  <si>
    <t>Bocchetta lineare 15° 2 dir Airzone 1300x300 mm bl vite</t>
  </si>
  <si>
    <t>Bocchetta lineare 15° 2 dir Airzone terminale 1300x300 mm bl vite</t>
  </si>
  <si>
    <t>Bocchetta lineare 15° 2 dir Airzone 1350x75 mm al clip</t>
  </si>
  <si>
    <t>Bocchetta lineare 15° 2 dir Airzone terminale 1350x75 mm al clip</t>
  </si>
  <si>
    <t>Bocchetta lineare 15° 2 dir Airzone 1350x75 mm al vite</t>
  </si>
  <si>
    <t>Bocchetta lineare 15° 2 dir Airzone terminale 1350x75 mm al vite</t>
  </si>
  <si>
    <t>Bocchetta lineare 15° 2 dir Airzone 1350x75 mm bl clip</t>
  </si>
  <si>
    <t>Bocchetta lineare 15° 2 dir Airzone terminale 1350x75 mm bl clip</t>
  </si>
  <si>
    <t>Bocchetta lineare 15° 2 dir Airzone 1350x75 mm bl vite</t>
  </si>
  <si>
    <t>Bocchetta lineare 15° 2 dir Airzone terminale 1350x75 mm bl vite</t>
  </si>
  <si>
    <t>Bocchetta lineare 15° 2 dir Airzone 1350x100 mm al clip</t>
  </si>
  <si>
    <t>Bocchetta lineare 15° 2 dir Airzone terminale 1350x100 mm al clip</t>
  </si>
  <si>
    <t>Bocchetta lineare 15° 2 dir Airzone 1350x100 mm al vite</t>
  </si>
  <si>
    <t>Bocchetta lineare 15° 2 dir Airzone terminale 1350x100 mm al vite</t>
  </si>
  <si>
    <t>Bocchetta lineare 15° 2 dir Airzone 1350x100 mm bl clip</t>
  </si>
  <si>
    <t>Bocchetta lineare 15° 2 dir Airzone terminale 1350x100 mm bl clip</t>
  </si>
  <si>
    <t>Bocchetta lineare 15° 2 dir Airzone 1350x100 mm bl vite</t>
  </si>
  <si>
    <t>Bocchetta lineare 15° 2 dir Airzone terminale 1350x100 mm bl vite</t>
  </si>
  <si>
    <t>Bocchetta lineare 15° 2 dir Airzone 1350x150 mm al clip</t>
  </si>
  <si>
    <t>Bocchetta lineare 15° 2 dir Airzone terminale 1350x150 mm al clip</t>
  </si>
  <si>
    <t>Bocchetta lineare 15° 2 dir Airzone 1350x150 mm al vite</t>
  </si>
  <si>
    <t>Bocchetta lineare 15° 2 dir Airzone terminale 1350x150 mm al vite</t>
  </si>
  <si>
    <t>Bocchetta lineare 15° 2 dir Airzone 1350x150 mm bl clip</t>
  </si>
  <si>
    <t>Bocchetta lineare 15° 2 dir Airzone terminale 1350x150 mm bl clip</t>
  </si>
  <si>
    <t>Bocchetta lineare 15° 2 dir Airzone 1350x150 mm bl vite</t>
  </si>
  <si>
    <t>Bocchetta lineare 15° 2 dir Airzone terminale 1350x150 mm bl vite</t>
  </si>
  <si>
    <t>Bocchetta lineare 15° 2 dir Airzone 1350x200 mm al clip</t>
  </si>
  <si>
    <t>Bocchetta lineare 15° 2 dir Airzone terminale 1350x200 mm al clip</t>
  </si>
  <si>
    <t>Bocchetta lineare 15° 2 dir Airzone 1350x200 mm al vite</t>
  </si>
  <si>
    <t>Bocchetta lineare 15° 2 dir Airzone terminale 1350x200 mm al vite</t>
  </si>
  <si>
    <t>Bocchetta lineare 15° 2 dir Airzone 1350x200 mm bl clip</t>
  </si>
  <si>
    <t>Bocchetta lineare 15° 2 dir Airzone terminale 1350x200 mm bl clip</t>
  </si>
  <si>
    <t>Bocchetta lineare 15° 2 dir Airzone 1350x200 mm bl vite</t>
  </si>
  <si>
    <t>Bocchetta lineare 15° 2 dir Airzone terminale 1350x200 mm bl vite</t>
  </si>
  <si>
    <t>Bocchetta lineare 15° 2 dir Airzone 1350x250 mm al clip</t>
  </si>
  <si>
    <t>Bocchetta lineare 15° 2 dir Airzone terminale 1350x250 mm al clip</t>
  </si>
  <si>
    <t>Bocchetta lineare 15° 2 dir Airzone 1350x250 mm al vite</t>
  </si>
  <si>
    <t>Bocchetta lineare 15° 2 dir Airzone terminale 1350x250 mm al vite</t>
  </si>
  <si>
    <t>Bocchetta lineare 15° 2 dir Airzone 1350x250 mm bl clip</t>
  </si>
  <si>
    <t>Bocchetta lineare 15° 2 dir Airzone terminale 1350x250 mm bl clip</t>
  </si>
  <si>
    <t>Bocchetta lineare 15° 2 dir Airzone 1350x250 mm bl vite</t>
  </si>
  <si>
    <t>Bocchetta lineare 15° 2 dir Airzone terminale 1350x250 mm bl vite</t>
  </si>
  <si>
    <t>Bocchetta lineare 15° 2 dir Airzone 1350x300 mm al clip</t>
  </si>
  <si>
    <t>Bocchetta lineare 15° 2 dir Airzone terminale 1350x300 mm al clip</t>
  </si>
  <si>
    <t>Bocchetta lineare 15° 2 dir Airzone 1350x300 mm al vite</t>
  </si>
  <si>
    <t>Bocchetta lineare 15° 2 dir Airzone terminale 1350x300 mm al vite</t>
  </si>
  <si>
    <t>Bocchetta lineare 15° 2 dir Airzone 1350x300 mm bl clip</t>
  </si>
  <si>
    <t>Bocchetta lineare 15° 2 dir Airzone terminale 1350x300 mm bl clip</t>
  </si>
  <si>
    <t>Bocchetta lineare 15° 2 dir Airzone 1350x300 mm bl vite</t>
  </si>
  <si>
    <t>Bocchetta lineare 15° 2 dir Airzone terminale 1350x300 mm bl vite</t>
  </si>
  <si>
    <t>Bocchetta lineare 15° 2 dir Airzone 1400x75 mm al clip</t>
  </si>
  <si>
    <t>Bocchetta lineare 15° 2 dir Airzone terminale 1400x75 mm al clip</t>
  </si>
  <si>
    <t>Bocchetta lineare 15° 2 dir Airzone 1400x75 mm al vite</t>
  </si>
  <si>
    <t>Bocchetta lineare 15° 2 dir Airzone terminale 1400x75 mm al vite</t>
  </si>
  <si>
    <t>Bocchetta lineare 15° 2 dir Airzone 1400x75 mm bl clip</t>
  </si>
  <si>
    <t>Bocchetta lineare 15° 2 dir Airzone terminale 1400x75 mm bl clip</t>
  </si>
  <si>
    <t>Bocchetta lineare 15° 2 dir Airzone 1400x75 mm bl vite</t>
  </si>
  <si>
    <t>Bocchetta lineare 15° 2 dir Airzone terminale 1400x75 mm bl vite</t>
  </si>
  <si>
    <t>Bocchetta lineare 15° 2 dir Airzone 1400x100 mm al clip</t>
  </si>
  <si>
    <t>Bocchetta lineare 15° 2 dir Airzone terminale 1400x100 mm al clip</t>
  </si>
  <si>
    <t>Bocchetta lineare 15° 2 dir Airzone 1400x100 mm al vite</t>
  </si>
  <si>
    <t>Bocchetta lineare 15° 2 dir Airzone terminale 1400x100 mm al vite</t>
  </si>
  <si>
    <t>Bocchetta lineare 15° 2 dir Airzone 1400x100 mm bl clip</t>
  </si>
  <si>
    <t>Bocchetta lineare 15° 2 dir Airzone terminale 1400x100 mm bl clip</t>
  </si>
  <si>
    <t>Bocchetta lineare 15° 2 dir Airzone 1400x100 mm bl vite</t>
  </si>
  <si>
    <t>Bocchetta lineare 15° 2 dir Airzone terminale 1400x100 mm bl vite</t>
  </si>
  <si>
    <t>Bocchetta lineare 15° 2 dir Airzone 1400x150 mm al clip</t>
  </si>
  <si>
    <t>Bocchetta lineare 15° 2 dir Airzone terminale 1400x150 mm al clip</t>
  </si>
  <si>
    <t>Bocchetta lineare 15° 2 dir Airzone 1400x150 mm al vite</t>
  </si>
  <si>
    <t>Bocchetta lineare 15° 2 dir Airzone terminale 1400x150 mm al vite</t>
  </si>
  <si>
    <t>Bocchetta lineare 15° 2 dir Airzone 1400x150 mm bl clip</t>
  </si>
  <si>
    <t>Bocchetta lineare 15° 2 dir Airzone terminale 1400x150 mm bl clip</t>
  </si>
  <si>
    <t>Bocchetta lineare 15° 2 dir Airzone 1400x150 mm bl vite</t>
  </si>
  <si>
    <t>Bocchetta lineare 15° 2 dir Airzone terminale 1400x150 mm bl vite</t>
  </si>
  <si>
    <t>Bocchetta lineare 15° 2 dir Airzone 1400x200 mm al clip</t>
  </si>
  <si>
    <t>Bocchetta lineare 15° 2 dir Airzone terminale 1400x200 mm al clip</t>
  </si>
  <si>
    <t>Bocchetta lineare 15° 2 dir Airzone 1400x200 mm al vite</t>
  </si>
  <si>
    <t>Bocchetta lineare 15° 2 dir Airzone terminale 1400x200 mm al vite</t>
  </si>
  <si>
    <t>Bocchetta lineare 15° 2 dir Airzone 1400x200 mm bl clip</t>
  </si>
  <si>
    <t>Bocchetta lineare 15° 2 dir Airzone terminale 1400x200 mm bl clip</t>
  </si>
  <si>
    <t>Bocchetta lineare 15° 2 dir Airzone 1400x200 mm bl vite</t>
  </si>
  <si>
    <t>Bocchetta lineare 15° 2 dir Airzone terminale 1400x200 mm bl vite</t>
  </si>
  <si>
    <t>Bocchetta lineare 15° 2 dir Airzone 1400x250 mm al clip</t>
  </si>
  <si>
    <t>Bocchetta lineare 15° 2 dir Airzone terminale 1400x250 mm al clip</t>
  </si>
  <si>
    <t>Bocchetta lineare 15° 2 dir Airzone 1400x250 mm al vite</t>
  </si>
  <si>
    <t>Bocchetta lineare 15° 2 dir Airzone terminale 1400x250 mm al vite</t>
  </si>
  <si>
    <t>Bocchetta lineare 15° 2 dir Airzone 1400x250 mm bl clip</t>
  </si>
  <si>
    <t>Bocchetta lineare 15° 2 dir Airzone terminale 1400x250 mm bl clip</t>
  </si>
  <si>
    <t>Bocchetta lineare 15° 2 dir Airzone 1400x250 mm bl vite</t>
  </si>
  <si>
    <t>Bocchetta lineare 15° 2 dir Airzone terminale 1400x250 mm bl vite</t>
  </si>
  <si>
    <t>Bocchetta lineare 15° 2 dir Airzone 1400x300 mm al clip</t>
  </si>
  <si>
    <t>Bocchetta lineare 15° 2 dir Airzone terminale 1400x300 mm al clip</t>
  </si>
  <si>
    <t>Bocchetta lineare 15° 2 dir Airzone 1400x300 mm al vite</t>
  </si>
  <si>
    <t>Bocchetta lineare 15° 2 dir Airzone terminale 1400x300 mm al vite</t>
  </si>
  <si>
    <t>Bocchetta lineare 15° 2 dir Airzone 1400x300 mm bl clip</t>
  </si>
  <si>
    <t>Bocchetta lineare 15° 2 dir Airzone terminale 1400x300 mm bl clip</t>
  </si>
  <si>
    <t>Bocchetta lineare 15° 2 dir Airzone 1400x300 mm bl vite</t>
  </si>
  <si>
    <t>Bocchetta lineare 15° 2 dir Airzone terminale 1400x300 mm bl vite</t>
  </si>
  <si>
    <t>Bocchetta lineare 15° 2 dir Airzone 1450x75 mm al clip</t>
  </si>
  <si>
    <t>Bocchetta lineare 15° 2 dir Airzone terminale 1450x75 mm al clip</t>
  </si>
  <si>
    <t>Bocchetta lineare 15° 2 dir Airzone 1450x75 mm al vite</t>
  </si>
  <si>
    <t>Bocchetta lineare 15° 2 dir Airzone terminale 1450x75 mm al vite</t>
  </si>
  <si>
    <t>Bocchetta lineare 15° 2 dir Airzone 1450x75 mm bl clip</t>
  </si>
  <si>
    <t>Bocchetta lineare 15° 2 dir Airzone terminale 1450x75 mm bl clip</t>
  </si>
  <si>
    <t>Bocchetta lineare 15° 2 dir Airzone 1450x75 mm bl vite</t>
  </si>
  <si>
    <t>Bocchetta lineare 15° 2 dir Airzone terminale 1450x75 mm bl vite</t>
  </si>
  <si>
    <t>Bocchetta lineare 15° 2 dir Airzone 1450x100 mm al clip</t>
  </si>
  <si>
    <t>Bocchetta lineare 15° 2 dir Airzone terminale 1450x100 mm al clip</t>
  </si>
  <si>
    <t>Bocchetta lineare 15° 2 dir Airzone 1450x100 mm al vite</t>
  </si>
  <si>
    <t>Bocchetta lineare 15° 2 dir Airzone terminale 1450x100 mm al vite</t>
  </si>
  <si>
    <t>Bocchetta lineare 15° 2 dir Airzone 1450x100 mm bl clip</t>
  </si>
  <si>
    <t>Bocchetta lineare 15° 2 dir Airzone terminale 1450x100 mm bl clip</t>
  </si>
  <si>
    <t>Bocchetta lineare 15° 2 dir Airzone 1450x100 mm bl vite</t>
  </si>
  <si>
    <t>Bocchetta lineare 15° 2 dir Airzone terminale 1450x100 mm bl vite</t>
  </si>
  <si>
    <t>Bocchetta lineare 15° 2 dir Airzone 1450x150 mm al clip</t>
  </si>
  <si>
    <t>Bocchetta lineare 15° 2 dir Airzone terminale 1450x150 mm al clip</t>
  </si>
  <si>
    <t>Bocchetta lineare 15° 2 dir Airzone 1450x150 mm al vite</t>
  </si>
  <si>
    <t>Bocchetta lineare 15° 2 dir Airzone terminale 1450x150 mm al vite</t>
  </si>
  <si>
    <t>Bocchetta lineare 15° 2 dir Airzone 1450x150 mm bl clip</t>
  </si>
  <si>
    <t>Bocchetta lineare 15° 2 dir Airzone terminale 1450x150 mm bl clip</t>
  </si>
  <si>
    <t>Bocchetta lineare 15° 2 dir Airzone 1450x150 mm bl vite</t>
  </si>
  <si>
    <t>Bocchetta lineare 15° 2 dir Airzone terminale 1450x150 mm bl vite</t>
  </si>
  <si>
    <t>Bocchetta lineare 15° 2 dir Airzone 1450x200 mm al clip</t>
  </si>
  <si>
    <t>Bocchetta lineare 15° 2 dir Airzone terminale 1450x200 mm al clip</t>
  </si>
  <si>
    <t>Bocchetta lineare 15° 2 dir Airzone 1450x200 mm al vite</t>
  </si>
  <si>
    <t>Bocchetta lineare 15° 2 dir Airzone terminale 1450x200 mm al vite</t>
  </si>
  <si>
    <t>Bocchetta lineare 15° 2 dir Airzone 1450x200 mm bl clip</t>
  </si>
  <si>
    <t>Bocchetta lineare 15° 2 dir Airzone terminale 1450x200 mm bl clip</t>
  </si>
  <si>
    <t>Bocchetta lineare 15° 2 dir Airzone 1450x200 mm bl vite</t>
  </si>
  <si>
    <t>Bocchetta lineare 15° 2 dir Airzone terminale 1450x200 mm bl vite</t>
  </si>
  <si>
    <t>Bocchetta lineare 15° 2 dir Airzone 1450x250 mm al clip</t>
  </si>
  <si>
    <t>Bocchetta lineare 15° 2 dir Airzone terminale 1450x250 mm al clip</t>
  </si>
  <si>
    <t>Bocchetta lineare 15° 2 dir Airzone 1450x250 mm al vite</t>
  </si>
  <si>
    <t>Bocchetta lineare 15° 2 dir Airzone terminale 1450x250 mm al vite</t>
  </si>
  <si>
    <t>Bocchetta lineare 15° 2 dir Airzone 1450x250 mm bl clip</t>
  </si>
  <si>
    <t>Bocchetta lineare 15° 2 dir Airzone terminale 1450x250 mm bl clip</t>
  </si>
  <si>
    <t>Bocchetta lineare 15° 2 dir Airzone 1450x250 mm bl vite</t>
  </si>
  <si>
    <t>Bocchetta lineare 15° 2 dir Airzone terminale 1450x250 mm bl vite</t>
  </si>
  <si>
    <t>Bocchetta lineare 15° 2 dir Airzone 1450x300 mm al clip</t>
  </si>
  <si>
    <t>Bocchetta lineare 15° 2 dir Airzone terminale 1450x300 mm al clip</t>
  </si>
  <si>
    <t>Bocchetta lineare 15° 2 dir Airzone 1450x300 mm al vite</t>
  </si>
  <si>
    <t>Bocchetta lineare 15° 2 dir Airzone terminale 1450x300 mm al vite</t>
  </si>
  <si>
    <t>Bocchetta lineare 15° 2 dir Airzone 1450x300 mm bl clip</t>
  </si>
  <si>
    <t>Bocchetta lineare 15° 2 dir Airzone terminale 1450x300 mm bl clip</t>
  </si>
  <si>
    <t>Bocchetta lineare 15° 2 dir Airzone 1450x300 mm bl vite</t>
  </si>
  <si>
    <t>Bocchetta lineare 15° 2 dir Airzone terminale 1450x300 mm bl vite</t>
  </si>
  <si>
    <t>Bocchetta lineare 15° 2 dir Airzone 1500x75 mm al clip</t>
  </si>
  <si>
    <t>Bocchetta lineare 15° 2 dir Airzone centrale 1500x75 mm al clip</t>
  </si>
  <si>
    <t>Bocchetta lineare 15° 2 dir Airzone terminale 1500x75 mm al clip</t>
  </si>
  <si>
    <t>Bocchetta lineare 15° 2 dir Airzone 1500x75 mm al vite</t>
  </si>
  <si>
    <t>Bocchetta lineare 15° 2 dir Airzone centrale 1500x75 mm al vite</t>
  </si>
  <si>
    <t>Bocchetta lineare 15° 2 dir Airzone terminale 1500x75 mm al vite</t>
  </si>
  <si>
    <t>Bocchetta lineare 15° 2 dir Airzone 1500x75 mm bl clip</t>
  </si>
  <si>
    <t>Bocchetta lineare 15° 2 dir Airzone centrale 1500x75 mm bl clip</t>
  </si>
  <si>
    <t>Bocchetta lineare 15° 2 dir Airzone terminale 1500x75 mm bl clip</t>
  </si>
  <si>
    <t>Bocchetta lineare 15° 2 dir Airzone 1500x75 mm bl vite</t>
  </si>
  <si>
    <t>Bocchetta lineare 15° 2 dir Airzone centrale 1500x75 mm bl vite</t>
  </si>
  <si>
    <t>Bocchetta lineare 15° 2 dir Airzone terminale 1500x75 mm bl vite</t>
  </si>
  <si>
    <t>Bocchetta lineare 15° 2 dir Airzone 1500x100 mm al clip</t>
  </si>
  <si>
    <t>Bocchetta lineare 15° 2 dir Airzone centrale 1500x100 mm al clip</t>
  </si>
  <si>
    <t>Bocchetta lineare 15° 2 dir Airzone terminale 1500x100 mm al clip</t>
  </si>
  <si>
    <t>Bocchetta lineare 15° 2 dir Airzone 1500x100 mm al vite</t>
  </si>
  <si>
    <t>Bocchetta lineare 15° 2 dir Airzone centrale 1500x100 mm al vite</t>
  </si>
  <si>
    <t>Bocchetta lineare 15° 2 dir Airzone terminale 1500x100 mm al vite</t>
  </si>
  <si>
    <t>Bocchetta lineare 15° 2 dir Airzone 1500x100 mm bl clip</t>
  </si>
  <si>
    <t>Bocchetta lineare 15° 2 dir Airzone centrale 1500x100 mm bl clip</t>
  </si>
  <si>
    <t>Bocchetta lineare 15° 2 dir Airzone terminale 1500x100 mm bl clip</t>
  </si>
  <si>
    <t>Bocchetta lineare 15° 2 dir Airzone 1500x100 mm bl vite</t>
  </si>
  <si>
    <t>Bocchetta lineare 15° 2 dir Airzone centrale 1500x100 mm bl vite</t>
  </si>
  <si>
    <t>Bocchetta lineare 15° 2 dir Airzone terminale 1500x100 mm bl vite</t>
  </si>
  <si>
    <t>Bocchetta lineare 15° 2 dir Airzone 1500x150 mm al clip</t>
  </si>
  <si>
    <t>Bocchetta lineare 15° 2 dir Airzone centrale 1500x150 mm al clip</t>
  </si>
  <si>
    <t>Bocchetta lineare 15° 2 dir Airzone terminale 1500x150 mm al clip</t>
  </si>
  <si>
    <t>Bocchetta lineare 15° 2 dir Airzone 1500x150 mm al vite</t>
  </si>
  <si>
    <t>Bocchetta lineare 15° 2 dir Airzone centrale 1500x150 mm al vite</t>
  </si>
  <si>
    <t>Bocchetta lineare 15° 2 dir Airzone terminale 1500x150 mm al vite</t>
  </si>
  <si>
    <t>Bocchetta lineare 15° 2 dir Airzone 1500x150 mm bl clip</t>
  </si>
  <si>
    <t>Bocchetta lineare 15° 2 dir Airzone centrale 1500x150 mm bl clip</t>
  </si>
  <si>
    <t>Bocchetta lineare 15° 2 dir Airzone terminale 1500x150 mm bl clip</t>
  </si>
  <si>
    <t>Bocchetta lineare 15° 2 dir Airzone 1500x150 mm bl vite</t>
  </si>
  <si>
    <t>Bocchetta lineare 15° 2 dir Airzone centrale 1500x150 mm bl vite</t>
  </si>
  <si>
    <t>Bocchetta lineare 15° 2 dir Airzone terminale 1500x150 mm bl vite</t>
  </si>
  <si>
    <t>Bocchetta lineare 15° 2 dir Airzone 1500x200 mm al clip</t>
  </si>
  <si>
    <t>Bocchetta lineare 15° 2 dir Airzone centrale 1500x200 mm al clip</t>
  </si>
  <si>
    <t>Bocchetta lineare 15° 2 dir Airzone terminale 1500x200 mm al clip</t>
  </si>
  <si>
    <t>Bocchetta lineare 15° 2 dir Airzone 1500x200 mm al vite</t>
  </si>
  <si>
    <t>Bocchetta lineare 15° 2 dir Airzone centrale 1500x200 mm al vite</t>
  </si>
  <si>
    <t>Bocchetta lineare 15° 2 dir Airzone terminale 1500x200 mm al vite</t>
  </si>
  <si>
    <t>Bocchetta lineare 15° 2 dir Airzone 1500x200 mm bl clip</t>
  </si>
  <si>
    <t>Bocchetta lineare 15° 2 dir Airzone centrale 1500x200 mm bl clip</t>
  </si>
  <si>
    <t>Bocchetta lineare 15° 2 dir Airzone terminale 1500x200 mm bl clip</t>
  </si>
  <si>
    <t>Bocchetta lineare 15° 2 dir Airzone 1500x200 mm bl vite</t>
  </si>
  <si>
    <t>Bocchetta lineare 15° 2 dir Airzone centrale 1500x200 mm bl vite</t>
  </si>
  <si>
    <t>Bocchetta lineare 15° 2 dir Airzone terminale 1500x200 mm bl vite</t>
  </si>
  <si>
    <t>Bocchetta lineare 15° 2 dir Airzone 1500x250 mm al clip</t>
  </si>
  <si>
    <t>Bocchetta lineare 15° 2 dir Airzone centrale 1500x250 mm al clip</t>
  </si>
  <si>
    <t>Bocchetta lineare 15° 2 dir Airzone terminale 1500x250 mm al clip</t>
  </si>
  <si>
    <t>Bocchetta lineare 15° 2 dir Airzone 1500x250 mm al vite</t>
  </si>
  <si>
    <t>Bocchetta lineare 15° 2 dir Airzone centrale 1500x250 mm al vite</t>
  </si>
  <si>
    <t>Bocchetta lineare 15° 2 dir Airzone terminale 1500x250 mm al vite</t>
  </si>
  <si>
    <t>Bocchetta lineare 15° 2 dir Airzone 1500x250 mm bl clip</t>
  </si>
  <si>
    <t>Bocchetta lineare 15° 2 dir Airzone centrale 1500x250 mm bl clip</t>
  </si>
  <si>
    <t>Bocchetta lineare 15° 2 dir Airzone terminale 1500x250 mm bl clip</t>
  </si>
  <si>
    <t>Bocchetta lineare 15° 2 dir Airzone 1500x250 mm bl vite</t>
  </si>
  <si>
    <t>Bocchetta lineare 15° 2 dir Airzone centrale 1500x250 mm bl vite</t>
  </si>
  <si>
    <t>Bocchetta lineare 15° 2 dir Airzone terminale 1500x250 mm bl vite</t>
  </si>
  <si>
    <t>Bocchetta lineare 15° 2 dir Airzone 1500x300 mm al clip</t>
  </si>
  <si>
    <t>Bocchetta lineare 15° 2 dir Airzone centrale 1500x300 mm al clip</t>
  </si>
  <si>
    <t>Bocchetta lineare 15° 2 dir Airzone terminale 1500x300 mm al clip</t>
  </si>
  <si>
    <t>Bocchetta lineare 15° 2 dir Airzone 1500x300 mm al vite</t>
  </si>
  <si>
    <t>Bocchetta lineare 15° 2 dir Airzone centrale 1500x300 mm al vite</t>
  </si>
  <si>
    <t>Bocchetta lineare 15° 2 dir Airzone terminale 1500x300 mm al vite</t>
  </si>
  <si>
    <t>Bocchetta lineare 15° 2 dir Airzone 1500x300 mm bl clip</t>
  </si>
  <si>
    <t>Bocchetta lineare 15° 2 dir Airzone centrale 1500x300 mm bl clip</t>
  </si>
  <si>
    <t>Bocchetta lineare 15° 2 dir Airzone terminale 1500x300 mm bl clip</t>
  </si>
  <si>
    <t>Bocchetta lineare 15° 2 dir Airzone 1500x300 mm bl vite</t>
  </si>
  <si>
    <t>Bocchetta lineare 15° 2 dir Airzone centrale 1500x300 mm bl vite</t>
  </si>
  <si>
    <t>Bocchetta lineare 15° 2 dir Airzone terminale 1500x300 mm bl vite</t>
  </si>
  <si>
    <t>Bocchetta lineare 15° 2 dir Airzone 1550x75 mm al clip</t>
  </si>
  <si>
    <t>Bocchetta lineare 15° 2 dir Airzone terminale 1550x75 mm al clip</t>
  </si>
  <si>
    <t>Bocchetta lineare 15° 2 dir Airzone 1550x75 mm al vite</t>
  </si>
  <si>
    <t>Bocchetta lineare 15° 2 dir Airzone terminale 1550x75 mm al vite</t>
  </si>
  <si>
    <t>Bocchetta lineare 15° 2 dir Airzone 1550x75 mm bl clip</t>
  </si>
  <si>
    <t>Bocchetta lineare 15° 2 dir Airzone terminale 1550x75 mm bl clip</t>
  </si>
  <si>
    <t>Bocchetta lineare 15° 2 dir Airzone 1550x75 mm bl vite</t>
  </si>
  <si>
    <t>Bocchetta lineare 15° 2 dir Airzone terminale 1550x75 mm bl vite</t>
  </si>
  <si>
    <t>Bocchetta lineare 15° 2 dir Airzone 1550x100 mm al clip</t>
  </si>
  <si>
    <t>Bocchetta lineare 15° 2 dir Airzone terminale 1550x100 mm al clip</t>
  </si>
  <si>
    <t>Bocchetta lineare 15° 2 dir Airzone 1550x100 mm al vite</t>
  </si>
  <si>
    <t>Bocchetta lineare 15° 2 dir Airzone terminale 1550x100 mm al vite</t>
  </si>
  <si>
    <t>Bocchetta lineare 15° 2 dir Airzone 1550x100 mm bl clip</t>
  </si>
  <si>
    <t>Bocchetta lineare 15° 2 dir Airzone terminale 1550x100 mm bl clip</t>
  </si>
  <si>
    <t>Bocchetta lineare 15° 2 dir Airzone 1550x100 mm bl vite</t>
  </si>
  <si>
    <t>Bocchetta lineare 15° 2 dir Airzone terminale 1550x100 mm bl vite</t>
  </si>
  <si>
    <t>Bocchetta lineare 15° 2 dir Airzone 1550x150 mm al clip</t>
  </si>
  <si>
    <t>Bocchetta lineare 15° 2 dir Airzone terminale 1550x150 mm al clip</t>
  </si>
  <si>
    <t>Bocchetta lineare 15° 2 dir Airzone 1550x150 mm al vite</t>
  </si>
  <si>
    <t>Bocchetta lineare 15° 2 dir Airzone terminale 1550x150 mm al vite</t>
  </si>
  <si>
    <t>Bocchetta lineare 15° 2 dir Airzone 1550x150 mm bl clip</t>
  </si>
  <si>
    <t>Bocchetta lineare 15° 2 dir Airzone terminale 1550x150 mm bl clip</t>
  </si>
  <si>
    <t>Bocchetta lineare 15° 2 dir Airzone 1550x150 mm bl vite</t>
  </si>
  <si>
    <t>Bocchetta lineare 15° 2 dir Airzone terminale 1550x150 mm bl vite</t>
  </si>
  <si>
    <t>Bocchetta lineare 15° 2 dir Airzone 1550x200 mm al clip</t>
  </si>
  <si>
    <t>Bocchetta lineare 15° 2 dir Airzone terminale 1550x200 mm al clip</t>
  </si>
  <si>
    <t>Bocchetta lineare 15° 2 dir Airzone 1550x200 mm al vite</t>
  </si>
  <si>
    <t>Bocchetta lineare 15° 2 dir Airzone terminale 1550x200 mm al vite</t>
  </si>
  <si>
    <t>Bocchetta lineare 15° 2 dir Airzone 1550x200 mm bl clip</t>
  </si>
  <si>
    <t>Bocchetta lineare 15° 2 dir Airzone terminale 1550x200 mm bl clip</t>
  </si>
  <si>
    <t>Bocchetta lineare 15° 2 dir Airzone 1550x200 mm bl vite</t>
  </si>
  <si>
    <t>Bocchetta lineare 15° 2 dir Airzone terminale 1550x200 mm bl vite</t>
  </si>
  <si>
    <t>Bocchetta lineare 15° 2 dir Airzone 1550x250 mm al clip</t>
  </si>
  <si>
    <t>Bocchetta lineare 15° 2 dir Airzone terminale 1550x250 mm al clip</t>
  </si>
  <si>
    <t>Bocchetta lineare 15° 2 dir Airzone 1550x250 mm al vite</t>
  </si>
  <si>
    <t>Bocchetta lineare 15° 2 dir Airzone terminale 1550x250 mm al vite</t>
  </si>
  <si>
    <t>Bocchetta lineare 15° 2 dir Airzone 1550x250 mm bl clip</t>
  </si>
  <si>
    <t>Bocchetta lineare 15° 2 dir Airzone terminale 1550x250 mm bl clip</t>
  </si>
  <si>
    <t>Bocchetta lineare 15° 2 dir Airzone 1550x250 mm bl vite</t>
  </si>
  <si>
    <t>Bocchetta lineare 15° 2 dir Airzone terminale 1550x250 mm bl vite</t>
  </si>
  <si>
    <t>Bocchetta lineare 15° 2 dir Airzone 1550x300 mm al clip</t>
  </si>
  <si>
    <t>Bocchetta lineare 15° 2 dir Airzone terminale 1550x300 mm al clip</t>
  </si>
  <si>
    <t>Bocchetta lineare 15° 2 dir Airzone 1550x300 mm al vite</t>
  </si>
  <si>
    <t>Bocchetta lineare 15° 2 dir Airzone terminale 1550x300 mm al vite</t>
  </si>
  <si>
    <t>Bocchetta lineare 15° 2 dir Airzone 1550x300 mm bl clip</t>
  </si>
  <si>
    <t>Bocchetta lineare 15° 2 dir Airzone terminale 1550x300 mm bl clip</t>
  </si>
  <si>
    <t>Bocchetta lineare 15° 2 dir Airzone 1550x300 mm bl vite</t>
  </si>
  <si>
    <t>Bocchetta lineare 15° 2 dir Airzone terminale 1550x300 mm bl vite</t>
  </si>
  <si>
    <t>Bocchetta lineare 15° 2 dir Airzone 1600x75 mm al clip</t>
  </si>
  <si>
    <t>Bocchetta lineare 15° 2 dir Airzone terminale 1600x75 mm al clip</t>
  </si>
  <si>
    <t>Bocchetta lineare 15° 2 dir Airzone 1600x75 mm al vite</t>
  </si>
  <si>
    <t>Bocchetta lineare 15° 2 dir Airzone terminale 1600x75 mm al vite</t>
  </si>
  <si>
    <t>Bocchetta lineare 15° 2 dir Airzone 1600x75 mm bl clip</t>
  </si>
  <si>
    <t>Bocchetta lineare 15° 2 dir Airzone terminale 1600x75 mm bl clip</t>
  </si>
  <si>
    <t>Bocchetta lineare 15° 2 dir Airzone 1600x75 mm bl vite</t>
  </si>
  <si>
    <t>Bocchetta lineare 15° 2 dir Airzone terminale 1600x75 mm bl vite</t>
  </si>
  <si>
    <t>Bocchetta lineare 15° 2 dir Airzone 1600x100 mm al clip</t>
  </si>
  <si>
    <t>Bocchetta lineare 15° 2 dir Airzone terminale 1600x100 mm al clip</t>
  </si>
  <si>
    <t>Bocchetta lineare 15° 2 dir Airzone 1600x100 mm al vite</t>
  </si>
  <si>
    <t>Bocchetta lineare 15° 2 dir Airzone terminale 1600x100 mm al vite</t>
  </si>
  <si>
    <t>Bocchetta lineare 15° 2 dir Airzone 1600x100 mm bl clip</t>
  </si>
  <si>
    <t>Bocchetta lineare 15° 2 dir Airzone terminale 1600x100 mm bl clip</t>
  </si>
  <si>
    <t>Bocchetta lineare 15° 2 dir Airzone 1600x100 mm bl vite</t>
  </si>
  <si>
    <t>Bocchetta lineare 15° 2 dir Airzone terminale 1600x100 mm bl vite</t>
  </si>
  <si>
    <t>Bocchetta lineare 15° 2 dir Airzone 1600x150 mm al clip</t>
  </si>
  <si>
    <t>Bocchetta lineare 15° 2 dir Airzone terminale 1600x150 mm al clip</t>
  </si>
  <si>
    <t>Bocchetta lineare 15° 2 dir Airzone 1600x150 mm al vite</t>
  </si>
  <si>
    <t>Bocchetta lineare 15° 2 dir Airzone terminale 1600x150 mm al vite</t>
  </si>
  <si>
    <t>Bocchetta lineare 15° 2 dir Airzone 1600x150 mm bl clip</t>
  </si>
  <si>
    <t>Bocchetta lineare 15° 2 dir Airzone terminale 1600x150 mm bl clip</t>
  </si>
  <si>
    <t>Bocchetta lineare 15° 2 dir Airzone 1600x150 mm bl vite</t>
  </si>
  <si>
    <t>Bocchetta lineare 15° 2 dir Airzone terminale 1600x150 mm bl vite</t>
  </si>
  <si>
    <t>Bocchetta lineare 15° 2 dir Airzone 1600x200 mm al clip</t>
  </si>
  <si>
    <t>Bocchetta lineare 15° 2 dir Airzone terminale 1600x200 mm al clip</t>
  </si>
  <si>
    <t>Bocchetta lineare 15° 2 dir Airzone 1600x200 mm al vite</t>
  </si>
  <si>
    <t>Bocchetta lineare 15° 2 dir Airzone terminale 1600x200 mm al vite</t>
  </si>
  <si>
    <t>Bocchetta lineare 15° 2 dir Airzone 1600x200 mm bl clip</t>
  </si>
  <si>
    <t>Bocchetta lineare 15° 2 dir Airzone terminale 1600x200 mm bl clip</t>
  </si>
  <si>
    <t>Bocchetta lineare 15° 2 dir Airzone 1600x200 mm bl vite</t>
  </si>
  <si>
    <t>Bocchetta lineare 15° 2 dir Airzone terminale 1600x200 mm bl vite</t>
  </si>
  <si>
    <t>Bocchetta lineare 15° 2 dir Airzone 1600x250 mm al clip</t>
  </si>
  <si>
    <t>Bocchetta lineare 15° 2 dir Airzone terminale 1600x250 mm al clip</t>
  </si>
  <si>
    <t>Bocchetta lineare 15° 2 dir Airzone 1600x250 mm al vite</t>
  </si>
  <si>
    <t>Bocchetta lineare 15° 2 dir Airzone terminale 1600x250 mm al vite</t>
  </si>
  <si>
    <t>Bocchetta lineare 15° 2 dir Airzone 1600x250 mm bl clip</t>
  </si>
  <si>
    <t>Bocchetta lineare 15° 2 dir Airzone terminale 1600x250 mm bl clip</t>
  </si>
  <si>
    <t>Bocchetta lineare 15° 2 dir Airzone 1600x250 mm bl vite</t>
  </si>
  <si>
    <t>Bocchetta lineare 15° 2 dir Airzone terminale 1600x250 mm bl vite</t>
  </si>
  <si>
    <t>Bocchetta lineare 15° 2 dir Airzone 1600x300 mm al clip</t>
  </si>
  <si>
    <t>Bocchetta lineare 15° 2 dir Airzone terminale 1600x300 mm al clip</t>
  </si>
  <si>
    <t>Bocchetta lineare 15° 2 dir Airzone 1600x300 mm al vite</t>
  </si>
  <si>
    <t>Bocchetta lineare 15° 2 dir Airzone terminale 1600x300 mm al vite</t>
  </si>
  <si>
    <t>Bocchetta lineare 15° 2 dir Airzone 1600x300 mm bl clip</t>
  </si>
  <si>
    <t>Bocchetta lineare 15° 2 dir Airzone terminale 1600x300 mm bl clip</t>
  </si>
  <si>
    <t>Bocchetta lineare 15° 2 dir Airzone 1600x300 mm bl vite</t>
  </si>
  <si>
    <t>Bocchetta lineare 15° 2 dir Airzone terminale 1600x300 mm bl vite</t>
  </si>
  <si>
    <t>Bocchetta lineare 15° 2 dir Airzone 1650x75 mm al clip</t>
  </si>
  <si>
    <t>Bocchetta lineare 15° 2 dir Airzone terminale 1650x75 mm al clip</t>
  </si>
  <si>
    <t>Bocchetta lineare 15° 2 dir Airzone 1650x75 mm al vite</t>
  </si>
  <si>
    <t>Bocchetta lineare 15° 2 dir Airzone terminale 1650x75 mm al vite</t>
  </si>
  <si>
    <t>Bocchetta lineare 15° 2 dir Airzone 1650x75 mm bl clip</t>
  </si>
  <si>
    <t>Bocchetta lineare 15° 2 dir Airzone terminale 1650x75 mm bl clip</t>
  </si>
  <si>
    <t>Bocchetta lineare 15° 2 dir Airzone 1650x75 mm bl vite</t>
  </si>
  <si>
    <t>Bocchetta lineare 15° 2 dir Airzone terminale 1650x75 mm bl vite</t>
  </si>
  <si>
    <t>Bocchetta lineare 15° 2 dir Airzone 1650x100 mm al clip</t>
  </si>
  <si>
    <t>Bocchetta lineare 15° 2 dir Airzone terminale 1650x100 mm al clip</t>
  </si>
  <si>
    <t>Bocchetta lineare 15° 2 dir Airzone 1650x100 mm al vite</t>
  </si>
  <si>
    <t>Bocchetta lineare 15° 2 dir Airzone terminale 1650x100 mm al vite</t>
  </si>
  <si>
    <t>Bocchetta lineare 15° 2 dir Airzone 1650x100 mm bl clip</t>
  </si>
  <si>
    <t>Bocchetta lineare 15° 2 dir Airzone terminale 1650x100 mm bl clip</t>
  </si>
  <si>
    <t>Bocchetta lineare 15° 2 dir Airzone 1650x100 mm bl vite</t>
  </si>
  <si>
    <t>Bocchetta lineare 15° 2 dir Airzone terminale 1650x100 mm bl vite</t>
  </si>
  <si>
    <t>Bocchetta lineare 15° 2 dir Airzone 1650x150 mm al clip</t>
  </si>
  <si>
    <t>Bocchetta lineare 15° 2 dir Airzone terminale 1650x150 mm al clip</t>
  </si>
  <si>
    <t>Bocchetta lineare 15° 2 dir Airzone 1650x150 mm al vite</t>
  </si>
  <si>
    <t>Bocchetta lineare 15° 2 dir Airzone terminale 1650x150 mm al vite</t>
  </si>
  <si>
    <t>Bocchetta lineare 15° 2 dir Airzone 1650x150 mm bl clip</t>
  </si>
  <si>
    <t>Bocchetta lineare 15° 2 dir Airzone terminale 1650x150 mm bl clip</t>
  </si>
  <si>
    <t>Bocchetta lineare 15° 2 dir Airzone 1650x150 mm bl vite</t>
  </si>
  <si>
    <t>Bocchetta lineare 15° 2 dir Airzone terminale 1650x150 mm bl vite</t>
  </si>
  <si>
    <t>Bocchetta lineare 15° 2 dir Airzone 1650x200 mm al clip</t>
  </si>
  <si>
    <t>Bocchetta lineare 15° 2 dir Airzone terminale 1650x200 mm al clip</t>
  </si>
  <si>
    <t>Bocchetta lineare 15° 2 dir Airzone 1650x200 mm al vite</t>
  </si>
  <si>
    <t>Bocchetta lineare 15° 2 dir Airzone terminale 1650x200 mm al vite</t>
  </si>
  <si>
    <t>Bocchetta lineare 15° 2 dir Airzone 1650x200 mm bl clip</t>
  </si>
  <si>
    <t>Bocchetta lineare 15° 2 dir Airzone terminale 1650x200 mm bl clip</t>
  </si>
  <si>
    <t>Bocchetta lineare 15° 2 dir Airzone 1650x200 mm bl vite</t>
  </si>
  <si>
    <t>Bocchetta lineare 15° 2 dir Airzone terminale 1650x200 mm bl vite</t>
  </si>
  <si>
    <t>Bocchetta lineare 15° 2 dir Airzone 1650x250 mm al clip</t>
  </si>
  <si>
    <t>Bocchetta lineare 15° 2 dir Airzone terminale 1650x250 mm al clip</t>
  </si>
  <si>
    <t>Bocchetta lineare 15° 2 dir Airzone 1650x250 mm al vite</t>
  </si>
  <si>
    <t>Bocchetta lineare 15° 2 dir Airzone terminale 1650x250 mm al vite</t>
  </si>
  <si>
    <t>Bocchetta lineare 15° 2 dir Airzone 1650x250 mm bl clip</t>
  </si>
  <si>
    <t>Bocchetta lineare 15° 2 dir Airzone terminale 1650x250 mm bl clip</t>
  </si>
  <si>
    <t>Bocchetta lineare 15° 2 dir Airzone 1650x250 mm bl vite</t>
  </si>
  <si>
    <t>Bocchetta lineare 15° 2 dir Airzone terminale 1650x250 mm bl vite</t>
  </si>
  <si>
    <t>Bocchetta lineare 15° 2 dir Airzone 1650x300 mm al clip</t>
  </si>
  <si>
    <t>Bocchetta lineare 15° 2 dir Airzone terminale 1650x300 mm al clip</t>
  </si>
  <si>
    <t>Bocchetta lineare 15° 2 dir Airzone 1650x300 mm al vite</t>
  </si>
  <si>
    <t>Bocchetta lineare 15° 2 dir Airzone terminale 1650x300 mm al vite</t>
  </si>
  <si>
    <t>Bocchetta lineare 15° 2 dir Airzone 1650x300 mm bl clip</t>
  </si>
  <si>
    <t>Bocchetta lineare 15° 2 dir Airzone terminale 1650x300 mm bl clip</t>
  </si>
  <si>
    <t>Bocchetta lineare 15° 2 dir Airzone 1650x300 mm bl vite</t>
  </si>
  <si>
    <t>Bocchetta lineare 15° 2 dir Airzone terminale 1650x300 mm bl vite</t>
  </si>
  <si>
    <t>Bocchetta lineare 15° 2 dir Airzone 1700x75 mm al clip</t>
  </si>
  <si>
    <t>Bocchetta lineare 15° 2 dir Airzone terminale 1700x75 mm al clip</t>
  </si>
  <si>
    <t>Bocchetta lineare 15° 2 dir Airzone 1700x75 mm al vite</t>
  </si>
  <si>
    <t>Bocchetta lineare 15° 2 dir Airzone terminale 1700x75 mm al vite</t>
  </si>
  <si>
    <t>Bocchetta lineare 15° 2 dir Airzone 1700x75 mm bl clip</t>
  </si>
  <si>
    <t>Bocchetta lineare 15° 2 dir Airzone terminale 1700x75 mm bl clip</t>
  </si>
  <si>
    <t>Bocchetta lineare 15° 2 dir Airzone 1700x75 mm bl vite</t>
  </si>
  <si>
    <t>Bocchetta lineare 15° 2 dir Airzone terminale 1700x75 mm bl vite</t>
  </si>
  <si>
    <t>Bocchetta lineare 15° 2 dir Airzone 1700x100 mm al clip</t>
  </si>
  <si>
    <t>Bocchetta lineare 15° 2 dir Airzone terminale 1700x100 mm al clip</t>
  </si>
  <si>
    <t>Bocchetta lineare 15° 2 dir Airzone 1700x100 mm al vite</t>
  </si>
  <si>
    <t>Bocchetta lineare 15° 2 dir Airzone terminale 1700x100 mm al vite</t>
  </si>
  <si>
    <t>Bocchetta lineare 15° 2 dir Airzone 1700x100 mm bl clip</t>
  </si>
  <si>
    <t>Bocchetta lineare 15° 2 dir Airzone terminale 1700x100 mm bl clip</t>
  </si>
  <si>
    <t>Bocchetta lineare 15° 2 dir Airzone 1700x100 mm bl vite</t>
  </si>
  <si>
    <t>Bocchetta lineare 15° 2 dir Airzone terminale 1700x100 mm bl vite</t>
  </si>
  <si>
    <t>Bocchetta lineare 15° 2 dir Airzone 1700x150 mm al clip</t>
  </si>
  <si>
    <t>Bocchetta lineare 15° 2 dir Airzone terminale 1700x150 mm al clip</t>
  </si>
  <si>
    <t>Bocchetta lineare 15° 2 dir Airzone 1700x150 mm al vite</t>
  </si>
  <si>
    <t>Bocchetta lineare 15° 2 dir Airzone terminale 1700x150 mm al vite</t>
  </si>
  <si>
    <t>Bocchetta lineare 15° 2 dir Airzone 1700x150 mm bl clip</t>
  </si>
  <si>
    <t>Bocchetta lineare 15° 2 dir Airzone terminale 1700x150 mm bl clip</t>
  </si>
  <si>
    <t>Bocchetta lineare 15° 2 dir Airzone 1700x150 mm bl vite</t>
  </si>
  <si>
    <t>Bocchetta lineare 15° 2 dir Airzone terminale 1700x150 mm bl vite</t>
  </si>
  <si>
    <t>Bocchetta lineare 15° 2 dir Airzone 1700x200 mm al clip</t>
  </si>
  <si>
    <t>Bocchetta lineare 15° 2 dir Airzone terminale 1700x200 mm al clip</t>
  </si>
  <si>
    <t>Bocchetta lineare 15° 2 dir Airzone 1700x200 mm al vite</t>
  </si>
  <si>
    <t>Bocchetta lineare 15° 2 dir Airzone terminale 1700x200 mm al vite</t>
  </si>
  <si>
    <t>Bocchetta lineare 15° 2 dir Airzone 1700x200 mm bl clip</t>
  </si>
  <si>
    <t>Bocchetta lineare 15° 2 dir Airzone terminale 1700x200 mm bl clip</t>
  </si>
  <si>
    <t>Bocchetta lineare 15° 2 dir Airzone 1700x200 mm bl vite</t>
  </si>
  <si>
    <t>Bocchetta lineare 15° 2 dir Airzone terminale 1700x200 mm bl vite</t>
  </si>
  <si>
    <t>Bocchetta lineare 15° 2 dir Airzone 1700x250 mm al clip</t>
  </si>
  <si>
    <t>Bocchetta lineare 15° 2 dir Airzone terminale 1700x250 mm al clip</t>
  </si>
  <si>
    <t>Bocchetta lineare 15° 2 dir Airzone 1700x250 mm al vite</t>
  </si>
  <si>
    <t>Bocchetta lineare 15° 2 dir Airzone terminale 1700x250 mm al vite</t>
  </si>
  <si>
    <t>Bocchetta lineare 15° 2 dir Airzone 1700x250 mm bl clip</t>
  </si>
  <si>
    <t>Bocchetta lineare 15° 2 dir Airzone terminale 1700x250 mm bl clip</t>
  </si>
  <si>
    <t>Bocchetta lineare 15° 2 dir Airzone 1700x250 mm bl vite</t>
  </si>
  <si>
    <t>Bocchetta lineare 15° 2 dir Airzone terminale 1700x250 mm bl vite</t>
  </si>
  <si>
    <t>Bocchetta lineare 15° 2 dir Airzone 1700x300 mm al clip</t>
  </si>
  <si>
    <t>Bocchetta lineare 15° 2 dir Airzone terminale 1700x300 mm al clip</t>
  </si>
  <si>
    <t>Bocchetta lineare 15° 2 dir Airzone 1700x300 mm al vite</t>
  </si>
  <si>
    <t>Bocchetta lineare 15° 2 dir Airzone terminale 1700x300 mm al vite</t>
  </si>
  <si>
    <t>Bocchetta lineare 15° 2 dir Airzone 1700x300 mm bl clip</t>
  </si>
  <si>
    <t>Bocchetta lineare 15° 2 dir Airzone terminale 1700x300 mm bl clip</t>
  </si>
  <si>
    <t>Bocchetta lineare 15° 2 dir Airzone 1700x300 mm bl vite</t>
  </si>
  <si>
    <t>Bocchetta lineare 15° 2 dir Airzone terminale 1700x300 mm bl vite</t>
  </si>
  <si>
    <t>Bocchetta lineare 15° 2 dir Airzone 1750x75 mm al clip</t>
  </si>
  <si>
    <t>Bocchetta lineare 15° 2 dir Airzone terminale 1750x75 mm al clip</t>
  </si>
  <si>
    <t>Bocchetta lineare 15° 2 dir Airzone 1750x75 mm al vite</t>
  </si>
  <si>
    <t>Bocchetta lineare 15° 2 dir Airzone terminale 1750x75 mm al vite</t>
  </si>
  <si>
    <t>Bocchetta lineare 15° 2 dir Airzone 1750x75 mm bl clip</t>
  </si>
  <si>
    <t>Bocchetta lineare 15° 2 dir Airzone terminale 1750x75 mm bl clip</t>
  </si>
  <si>
    <t>Bocchetta lineare 15° 2 dir Airzone 1750x75 mm bl vite</t>
  </si>
  <si>
    <t>Bocchetta lineare 15° 2 dir Airzone terminale 1750x75 mm bl vite</t>
  </si>
  <si>
    <t>Bocchetta lineare 15° 2 dir Airzone 1750x100 mm al clip</t>
  </si>
  <si>
    <t>Bocchetta lineare 15° 2 dir Airzone terminale 1750x100 mm al clip</t>
  </si>
  <si>
    <t>Bocchetta lineare 15° 2 dir Airzone 1750x100 mm al vite</t>
  </si>
  <si>
    <t>Bocchetta lineare 15° 2 dir Airzone terminale 1750x100 mm al vite</t>
  </si>
  <si>
    <t>Bocchetta lineare 15° 2 dir Airzone 1750x100 mm bl clip</t>
  </si>
  <si>
    <t>Bocchetta lineare 15° 2 dir Airzone terminale 1750x100 mm bl clip</t>
  </si>
  <si>
    <t>Bocchetta lineare 15° 2 dir Airzone 1750x100 mm bl vite</t>
  </si>
  <si>
    <t>Bocchetta lineare 15° 2 dir Airzone terminale 1750x100 mm bl vite</t>
  </si>
  <si>
    <t>Bocchetta lineare 15° 2 dir Airzone 1750x150 mm al clip</t>
  </si>
  <si>
    <t>Bocchetta lineare 15° 2 dir Airzone terminale 1750x150 mm al clip</t>
  </si>
  <si>
    <t>Bocchetta lineare 15° 2 dir Airzone 1750x150 mm al vite</t>
  </si>
  <si>
    <t>Bocchetta lineare 15° 2 dir Airzone terminale 1750x150 mm al vite</t>
  </si>
  <si>
    <t>Bocchetta lineare 15° 2 dir Airzone 1750x150 mm bl clip</t>
  </si>
  <si>
    <t>Bocchetta lineare 15° 2 dir Airzone terminale 1750x150 mm bl clip</t>
  </si>
  <si>
    <t>Bocchetta lineare 15° 2 dir Airzone 1750x150 mm bl vite</t>
  </si>
  <si>
    <t>Bocchetta lineare 15° 2 dir Airzone terminale 1750x150 mm bl vite</t>
  </si>
  <si>
    <t>Bocchetta lineare 15° 2 dir Airzone 1750x200 mm al clip</t>
  </si>
  <si>
    <t>Bocchetta lineare 15° 2 dir Airzone terminale 1750x200 mm al clip</t>
  </si>
  <si>
    <t>Bocchetta lineare 15° 2 dir Airzone 1750x200 mm al vite</t>
  </si>
  <si>
    <t>Bocchetta lineare 15° 2 dir Airzone terminale 1750x200 mm al vite</t>
  </si>
  <si>
    <t>Bocchetta lineare 15° 2 dir Airzone 1750x200 mm bl clip</t>
  </si>
  <si>
    <t>Bocchetta lineare 15° 2 dir Airzone terminale 1750x200 mm bl clip</t>
  </si>
  <si>
    <t>Bocchetta lineare 15° 2 dir Airzone 1750x200 mm bl vite</t>
  </si>
  <si>
    <t>Bocchetta lineare 15° 2 dir Airzone terminale 1750x200 mm bl vite</t>
  </si>
  <si>
    <t>Bocchetta lineare 15° 2 dir Airzone 1750x250 mm al clip</t>
  </si>
  <si>
    <t>Bocchetta lineare 15° 2 dir Airzone terminale 1750x250 mm al clip</t>
  </si>
  <si>
    <t>Bocchetta lineare 15° 2 dir Airzone 1750x250 mm al vite</t>
  </si>
  <si>
    <t>Bocchetta lineare 15° 2 dir Airzone terminale 1750x250 mm al vite</t>
  </si>
  <si>
    <t>Bocchetta lineare 15° 2 dir Airzone 1750x250 mm bl clip</t>
  </si>
  <si>
    <t>Bocchetta lineare 15° 2 dir Airzone terminale 1750x250 mm bl clip</t>
  </si>
  <si>
    <t>Bocchetta lineare 15° 2 dir Airzone 1750x250 mm bl vite</t>
  </si>
  <si>
    <t>Bocchetta lineare 15° 2 dir Airzone terminale 1750x250 mm bl vite</t>
  </si>
  <si>
    <t>Bocchetta lineare 15° 2 dir Airzone 1750x300 mm al clip</t>
  </si>
  <si>
    <t>Bocchetta lineare 15° 2 dir Airzone terminale 1750x300 mm al clip</t>
  </si>
  <si>
    <t>Bocchetta lineare 15° 2 dir Airzone 1750x300 mm al vite</t>
  </si>
  <si>
    <t>Bocchetta lineare 15° 2 dir Airzone terminale 1750x300 mm al vite</t>
  </si>
  <si>
    <t>Bocchetta lineare 15° 2 dir Airzone 1750x300 mm bl clip</t>
  </si>
  <si>
    <t>Bocchetta lineare 15° 2 dir Airzone terminale 1750x300 mm bl clip</t>
  </si>
  <si>
    <t>Bocchetta lineare 15° 2 dir Airzone 1750x300 mm bl vite</t>
  </si>
  <si>
    <t>Bocchetta lineare 15° 2 dir Airzone terminale 1750x300 mm bl vite</t>
  </si>
  <si>
    <t>Bocchetta lineare 15° 2 dir Airzone 1800x75 mm al clip</t>
  </si>
  <si>
    <t>Bocchetta lineare 15° 2 dir Airzone terminale 1800x75 mm al clip</t>
  </si>
  <si>
    <t>Bocchetta lineare 15° 2 dir Airzone 1800x75 mm al vite</t>
  </si>
  <si>
    <t>Bocchetta lineare 15° 2 dir Airzone terminale 1800x75 mm al vite</t>
  </si>
  <si>
    <t>Bocchetta lineare 15° 2 dir Airzone 1800x75 mm bl clip</t>
  </si>
  <si>
    <t>Bocchetta lineare 15° 2 dir Airzone terminale 1800x75 mm bl clip</t>
  </si>
  <si>
    <t>Bocchetta lineare 15° 2 dir Airzone 1800x75 mm bl vite</t>
  </si>
  <si>
    <t>Bocchetta lineare 15° 2 dir Airzone terminale 1800x75 mm bl vite</t>
  </si>
  <si>
    <t>Bocchetta lineare 15° 2 dir Airzone 1800x100 mm al clip</t>
  </si>
  <si>
    <t>Bocchetta lineare 15° 2 dir Airzone terminale 1800x100 mm al clip</t>
  </si>
  <si>
    <t>Bocchetta lineare 15° 2 dir Airzone 1800x100 mm al vite</t>
  </si>
  <si>
    <t>Bocchetta lineare 15° 2 dir Airzone terminale 1800x100 mm al vite</t>
  </si>
  <si>
    <t>Bocchetta lineare 15° 2 dir Airzone 1800x100 mm bl clip</t>
  </si>
  <si>
    <t>Bocchetta lineare 15° 2 dir Airzone terminale 1800x100 mm bl clip</t>
  </si>
  <si>
    <t>Bocchetta lineare 15° 2 dir Airzone 1800x100 mm bl vite</t>
  </si>
  <si>
    <t>Bocchetta lineare 15° 2 dir Airzone terminale 1800x100 mm bl vite</t>
  </si>
  <si>
    <t>Bocchetta lineare 15° 2 dir Airzone 1800x150 mm al clip</t>
  </si>
  <si>
    <t>Bocchetta lineare 15° 2 dir Airzone terminale 1800x150 mm al clip</t>
  </si>
  <si>
    <t>Bocchetta lineare 15° 2 dir Airzone 1800x150 mm al vite</t>
  </si>
  <si>
    <t>Bocchetta lineare 15° 2 dir Airzone terminale 1800x150 mm al vite</t>
  </si>
  <si>
    <t>Bocchetta lineare 15° 2 dir Airzone 1800x150 mm bl clip</t>
  </si>
  <si>
    <t>Bocchetta lineare 15° 2 dir Airzone terminale 1800x150 mm bl clip</t>
  </si>
  <si>
    <t>Bocchetta lineare 15° 2 dir Airzone 1800x150 mm bl vite</t>
  </si>
  <si>
    <t>Bocchetta lineare 15° 2 dir Airzone terminale 1800x150 mm bl vite</t>
  </si>
  <si>
    <t>Bocchetta lineare 15° 2 dir Airzone 1800x200 mm al clip</t>
  </si>
  <si>
    <t>Bocchetta lineare 15° 2 dir Airzone terminale 1800x200 mm al clip</t>
  </si>
  <si>
    <t>Bocchetta lineare 15° 2 dir Airzone 1800x200 mm al vite</t>
  </si>
  <si>
    <t>Bocchetta lineare 15° 2 dir Airzone terminale 1800x200 mm al vite</t>
  </si>
  <si>
    <t>Bocchetta lineare 15° 2 dir Airzone 1800x200 mm bl clip</t>
  </si>
  <si>
    <t>Bocchetta lineare 15° 2 dir Airzone terminale 1800x200 mm bl clip</t>
  </si>
  <si>
    <t>Bocchetta lineare 15° 2 dir Airzone 1800x200 mm bl vite</t>
  </si>
  <si>
    <t>Bocchetta lineare 15° 2 dir Airzone terminale 1800x200 mm bl vite</t>
  </si>
  <si>
    <t>Bocchetta lineare 15° 2 dir Airzone 1800x250 mm al clip</t>
  </si>
  <si>
    <t>Bocchetta lineare 15° 2 dir Airzone terminale 1800x250 mm al clip</t>
  </si>
  <si>
    <t>Bocchetta lineare 15° 2 dir Airzone 1800x250 mm al vite</t>
  </si>
  <si>
    <t>Bocchetta lineare 15° 2 dir Airzone terminale 1800x250 mm al vite</t>
  </si>
  <si>
    <t>Bocchetta lineare 15° 2 dir Airzone 1800x250 mm bl clip</t>
  </si>
  <si>
    <t>Bocchetta lineare 15° 2 dir Airzone terminale 1800x250 mm bl clip</t>
  </si>
  <si>
    <t>Bocchetta lineare 15° 2 dir Airzone 1800x250 mm bl vite</t>
  </si>
  <si>
    <t>Bocchetta lineare 15° 2 dir Airzone terminale 1800x250 mm bl vite</t>
  </si>
  <si>
    <t>Bocchetta lineare 15° 2 dir Airzone 1800x300 mm al clip</t>
  </si>
  <si>
    <t>Bocchetta lineare 15° 2 dir Airzone terminale 1800x300 mm al clip</t>
  </si>
  <si>
    <t>Bocchetta lineare 15° 2 dir Airzone 1800x300 mm al vite</t>
  </si>
  <si>
    <t>Bocchetta lineare 15° 2 dir Airzone terminale 1800x300 mm al vite</t>
  </si>
  <si>
    <t>Bocchetta lineare 15° 2 dir Airzone 1800x300 mm bl clip</t>
  </si>
  <si>
    <t>Bocchetta lineare 15° 2 dir Airzone terminale 1800x300 mm bl clip</t>
  </si>
  <si>
    <t>Bocchetta lineare 15° 2 dir Airzone 1800x300 mm bl vite</t>
  </si>
  <si>
    <t>Bocchetta lineare 15° 2 dir Airzone terminale 1800x300 mm bl vite</t>
  </si>
  <si>
    <t>Bocchetta lineare 15° 2 dir Airzone 1850x75 mm al clip</t>
  </si>
  <si>
    <t>Bocchetta lineare 15° 2 dir Airzone terminale 1850x75 mm al clip</t>
  </si>
  <si>
    <t>Bocchetta lineare 15° 2 dir Airzone 1850x75 mm al vite</t>
  </si>
  <si>
    <t>Bocchetta lineare 15° 2 dir Airzone terminale 1850x75 mm al vite</t>
  </si>
  <si>
    <t>Bocchetta lineare 15° 2 dir Airzone 1850x75 mm bl clip</t>
  </si>
  <si>
    <t>Bocchetta lineare 15° 2 dir Airzone terminale 1850x75 mm bl clip</t>
  </si>
  <si>
    <t>Bocchetta lineare 15° 2 dir Airzone 1850x75 mm bl vite</t>
  </si>
  <si>
    <t>Bocchetta lineare 15° 2 dir Airzone terminale 1850x75 mm bl vite</t>
  </si>
  <si>
    <t>Bocchetta lineare 15° 2 dir Airzone 1850x100 mm al clip</t>
  </si>
  <si>
    <t>Bocchetta lineare 15° 2 dir Airzone terminale 1850x100 mm al clip</t>
  </si>
  <si>
    <t>Bocchetta lineare 15° 2 dir Airzone 1850x100 mm al vite</t>
  </si>
  <si>
    <t>Bocchetta lineare 15° 2 dir Airzone terminale 1850x100 mm al vite</t>
  </si>
  <si>
    <t>Bocchetta lineare 15° 2 dir Airzone 1850x100 mm bl clip</t>
  </si>
  <si>
    <t>Bocchetta lineare 15° 2 dir Airzone terminale 1850x100 mm bl clip</t>
  </si>
  <si>
    <t>Bocchetta lineare 15° 2 dir Airzone 1850x100 mm bl vite</t>
  </si>
  <si>
    <t>Bocchetta lineare 15° 2 dir Airzone terminale 1850x100 mm bl vite</t>
  </si>
  <si>
    <t>Bocchetta lineare 15° 2 dir Airzone 1850x150 mm al clip</t>
  </si>
  <si>
    <t>Bocchetta lineare 15° 2 dir Airzone terminale 1850x150 mm al clip</t>
  </si>
  <si>
    <t>Bocchetta lineare 15° 2 dir Airzone 1850x150 mm al vite</t>
  </si>
  <si>
    <t>Bocchetta lineare 15° 2 dir Airzone terminale 1850x150 mm al vite</t>
  </si>
  <si>
    <t>Bocchetta lineare 15° 2 dir Airzone 1850x150 mm bl clip</t>
  </si>
  <si>
    <t>Bocchetta lineare 15° 2 dir Airzone terminale 1850x150 mm bl clip</t>
  </si>
  <si>
    <t>Bocchetta lineare 15° 2 dir Airzone 1850x150 mm bl vite</t>
  </si>
  <si>
    <t>Bocchetta lineare 15° 2 dir Airzone terminale 1850x150 mm bl vite</t>
  </si>
  <si>
    <t>Bocchetta lineare 15° 2 dir Airzone 1850x200 mm al clip</t>
  </si>
  <si>
    <t>Bocchetta lineare 15° 2 dir Airzone terminale 1850x200 mm al clip</t>
  </si>
  <si>
    <t>Bocchetta lineare 15° 2 dir Airzone 1850x200 mm al vite</t>
  </si>
  <si>
    <t>Bocchetta lineare 15° 2 dir Airzone terminale 1850x200 mm al vite</t>
  </si>
  <si>
    <t>Bocchetta lineare 15° 2 dir Airzone 1850x200 mm bl clip</t>
  </si>
  <si>
    <t>Bocchetta lineare 15° 2 dir Airzone terminale 1850x200 mm bl clip</t>
  </si>
  <si>
    <t>Bocchetta lineare 15° 2 dir Airzone 1850x200 mm bl vite</t>
  </si>
  <si>
    <t>Bocchetta lineare 15° 2 dir Airzone terminale 1850x200 mm bl vite</t>
  </si>
  <si>
    <t>Bocchetta lineare 15° 2 dir Airzone 1850x250 mm al clip</t>
  </si>
  <si>
    <t>Bocchetta lineare 15° 2 dir Airzone terminale 1850x250 mm al clip</t>
  </si>
  <si>
    <t>Bocchetta lineare 15° 2 dir Airzone 1850x250 mm al vite</t>
  </si>
  <si>
    <t>Bocchetta lineare 15° 2 dir Airzone terminale 1850x250 mm al vite</t>
  </si>
  <si>
    <t>Bocchetta lineare 15° 2 dir Airzone 1850x250 mm bl clip</t>
  </si>
  <si>
    <t>Bocchetta lineare 15° 2 dir Airzone terminale 1850x250 mm bl clip</t>
  </si>
  <si>
    <t>Bocchetta lineare 15° 2 dir Airzone 1850x250 mm bl vite</t>
  </si>
  <si>
    <t>Bocchetta lineare 15° 2 dir Airzone terminale 1850x250 mm bl vite</t>
  </si>
  <si>
    <t>Bocchetta lineare 15° 2 dir Airzone 1850x300 mm al clip</t>
  </si>
  <si>
    <t>Bocchetta lineare 15° 2 dir Airzone terminale 1850x300 mm al clip</t>
  </si>
  <si>
    <t>Bocchetta lineare 15° 2 dir Airzone 1850x300 mm al vite</t>
  </si>
  <si>
    <t>Bocchetta lineare 15° 2 dir Airzone terminale 1850x300 mm al vite</t>
  </si>
  <si>
    <t>Bocchetta lineare 15° 2 dir Airzone 1850x300 mm bl clip</t>
  </si>
  <si>
    <t>Bocchetta lineare 15° 2 dir Airzone terminale 1850x300 mm bl clip</t>
  </si>
  <si>
    <t>Bocchetta lineare 15° 2 dir Airzone 1850x300 mm bl vite</t>
  </si>
  <si>
    <t>Bocchetta lineare 15° 2 dir Airzone terminale 1850x300 mm bl vite</t>
  </si>
  <si>
    <t>Bocchetta lineare 15° 2 dir Airzone 1900x75 mm al clip</t>
  </si>
  <si>
    <t>Bocchetta lineare 15° 2 dir Airzone terminale 1900x75 mm al clip</t>
  </si>
  <si>
    <t>Bocchetta lineare 15° 2 dir Airzone 1900x75 mm al vite</t>
  </si>
  <si>
    <t>Bocchetta lineare 15° 2 dir Airzone terminale 1900x75 mm al vite</t>
  </si>
  <si>
    <t>Bocchetta lineare 15° 2 dir Airzone 1900x75 mm bl clip</t>
  </si>
  <si>
    <t>Bocchetta lineare 15° 2 dir Airzone terminale 1900x75 mm bl clip</t>
  </si>
  <si>
    <t>Bocchetta lineare 15° 2 dir Airzone 1900x75 mm bl vite</t>
  </si>
  <si>
    <t>Bocchetta lineare 15° 2 dir Airzone terminale 1900x75 mm bl vite</t>
  </si>
  <si>
    <t>Bocchetta lineare 15° 2 dir Airzone 1900x100 mm al clip</t>
  </si>
  <si>
    <t>Bocchetta lineare 15° 2 dir Airzone terminale 1900x100 mm al clip</t>
  </si>
  <si>
    <t>Bocchetta lineare 15° 2 dir Airzone 1900x100 mm al vite</t>
  </si>
  <si>
    <t>Bocchetta lineare 15° 2 dir Airzone terminale 1900x100 mm al vite</t>
  </si>
  <si>
    <t>Bocchetta lineare 15° 2 dir Airzone 1900x100 mm bl clip</t>
  </si>
  <si>
    <t>Bocchetta lineare 15° 2 dir Airzone terminale 1900x100 mm bl clip</t>
  </si>
  <si>
    <t>Bocchetta lineare 15° 2 dir Airzone 1900x100 mm bl vite</t>
  </si>
  <si>
    <t>Bocchetta lineare 15° 2 dir Airzone terminale 1900x100 mm bl vite</t>
  </si>
  <si>
    <t>Bocchetta lineare 15° 2 dir Airzone 1900x150 mm al clip</t>
  </si>
  <si>
    <t>Bocchetta lineare 15° 2 dir Airzone terminale 1900x150 mm al clip</t>
  </si>
  <si>
    <t>Bocchetta lineare 15° 2 dir Airzone 1900x150 mm al vite</t>
  </si>
  <si>
    <t>Bocchetta lineare 15° 2 dir Airzone terminale 1900x150 mm al vite</t>
  </si>
  <si>
    <t>Bocchetta lineare 15° 2 dir Airzone 1900x150 mm bl clip</t>
  </si>
  <si>
    <t>Bocchetta lineare 15° 2 dir Airzone terminale 1900x150 mm bl clip</t>
  </si>
  <si>
    <t>Bocchetta lineare 15° 2 dir Airzone 1900x150 mm bl vite</t>
  </si>
  <si>
    <t>Bocchetta lineare 15° 2 dir Airzone terminale 1900x150 mm bl vite</t>
  </si>
  <si>
    <t>Bocchetta lineare 15° 2 dir Airzone 1900x200 mm al clip</t>
  </si>
  <si>
    <t>Bocchetta lineare 15° 2 dir Airzone terminale 1900x200 mm al clip</t>
  </si>
  <si>
    <t>Bocchetta lineare 15° 2 dir Airzone 1900x200 mm al vite</t>
  </si>
  <si>
    <t>Bocchetta lineare 15° 2 dir Airzone terminale 1900x200 mm al vite</t>
  </si>
  <si>
    <t>Bocchetta lineare 15° 2 dir Airzone 1900x200 mm bl clip</t>
  </si>
  <si>
    <t>Bocchetta lineare 15° 2 dir Airzone terminale 1900x200 mm bl clip</t>
  </si>
  <si>
    <t>Bocchetta lineare 15° 2 dir Airzone 1900x200 mm bl vite</t>
  </si>
  <si>
    <t>Bocchetta lineare 15° 2 dir Airzone terminale 1900x200 mm bl vite</t>
  </si>
  <si>
    <t>Bocchetta lineare 15° 2 dir Airzone 1900x250 mm al clip</t>
  </si>
  <si>
    <t>Bocchetta lineare 15° 2 dir Airzone terminale 1900x250 mm al clip</t>
  </si>
  <si>
    <t>Bocchetta lineare 15° 2 dir Airzone 1900x250 mm al vite</t>
  </si>
  <si>
    <t>Bocchetta lineare 15° 2 dir Airzone terminale 1900x250 mm al vite</t>
  </si>
  <si>
    <t>Bocchetta lineare 15° 2 dir Airzone 1900x250 mm bl clip</t>
  </si>
  <si>
    <t>Bocchetta lineare 15° 2 dir Airzone terminale 1900x250 mm bl clip</t>
  </si>
  <si>
    <t>Bocchetta lineare 15° 2 dir Airzone 1900x250 mm bl vite</t>
  </si>
  <si>
    <t>Bocchetta lineare 15° 2 dir Airzone terminale 1900x250 mm bl vite</t>
  </si>
  <si>
    <t>Bocchetta lineare 15° 2 dir Airzone 1900x300 mm al clip</t>
  </si>
  <si>
    <t>Bocchetta lineare 15° 2 dir Airzone terminale 1900x300 mm al clip</t>
  </si>
  <si>
    <t>Bocchetta lineare 15° 2 dir Airzone 1900x300 mm al vite</t>
  </si>
  <si>
    <t>Bocchetta lineare 15° 2 dir Airzone terminale 1900x300 mm al vite</t>
  </si>
  <si>
    <t>Bocchetta lineare 15° 2 dir Airzone 1900x300 mm bl clip</t>
  </si>
  <si>
    <t>Bocchetta lineare 15° 2 dir Airzone terminale 1900x300 mm bl clip</t>
  </si>
  <si>
    <t>Bocchetta lineare 15° 2 dir Airzone 1900x300 mm bl vite</t>
  </si>
  <si>
    <t>Bocchetta lineare 15° 2 dir Airzone terminale 1900x300 mm bl vite</t>
  </si>
  <si>
    <t>Bocchetta lineare 15° 2 dir Airzone 1950x75 mm al clip</t>
  </si>
  <si>
    <t>Bocchetta lineare 15° 2 dir Airzone terminale 1950x75 mm al clip</t>
  </si>
  <si>
    <t>Bocchetta lineare 15° 2 dir Airzone 1950x75 mm al vite</t>
  </si>
  <si>
    <t>Bocchetta lineare 15° 2 dir Airzone terminale 1950x75 mm al vite</t>
  </si>
  <si>
    <t>Bocchetta lineare 15° 2 dir Airzone 1950x75 mm bl clip</t>
  </si>
  <si>
    <t>Bocchetta lineare 15° 2 dir Airzone terminale 1950x75 mm bl clip</t>
  </si>
  <si>
    <t>Bocchetta lineare 15° 2 dir Airzone 1950x75 mm bl vite</t>
  </si>
  <si>
    <t>Bocchetta lineare 15° 2 dir Airzone terminale 1950x75 mm bl vite</t>
  </si>
  <si>
    <t>Bocchetta lineare 15° 2 dir Airzone 1950x100 mm al clip</t>
  </si>
  <si>
    <t>Bocchetta lineare 15° 2 dir Airzone terminale 1950x100 mm al clip</t>
  </si>
  <si>
    <t>Bocchetta lineare 15° 2 dir Airzone 1950x100 mm al vite</t>
  </si>
  <si>
    <t>Bocchetta lineare 15° 2 dir Airzone terminale 1950x100 mm al vite</t>
  </si>
  <si>
    <t>Bocchetta lineare 15° 2 dir Airzone 1950x100 mm bl clip</t>
  </si>
  <si>
    <t>Bocchetta lineare 15° 2 dir Airzone terminale 1950x100 mm bl clip</t>
  </si>
  <si>
    <t>Bocchetta lineare 15° 2 dir Airzone 1950x100 mm bl vite</t>
  </si>
  <si>
    <t>Bocchetta lineare 15° 2 dir Airzone terminale 1950x100 mm bl vite</t>
  </si>
  <si>
    <t>Bocchetta lineare 15° 2 dir Airzone 1950x150 mm al clip</t>
  </si>
  <si>
    <t>Bocchetta lineare 15° 2 dir Airzone terminale 1950x150 mm al clip</t>
  </si>
  <si>
    <t>Bocchetta lineare 15° 2 dir Airzone 1950x150 mm al vite</t>
  </si>
  <si>
    <t>Bocchetta lineare 15° 2 dir Airzone terminale 1950x150 mm al vite</t>
  </si>
  <si>
    <t>Bocchetta lineare 15° 2 dir Airzone 1950x150 mm bl clip</t>
  </si>
  <si>
    <t>Bocchetta lineare 15° 2 dir Airzone terminale 1950x150 mm bl clip</t>
  </si>
  <si>
    <t>Bocchetta lineare 15° 2 dir Airzone 1950x150 mm bl vite</t>
  </si>
  <si>
    <t>Bocchetta lineare 15° 2 dir Airzone terminale 1950x150 mm bl vite</t>
  </si>
  <si>
    <t>Bocchetta lineare 15° 2 dir Airzone 1950x200 mm al clip</t>
  </si>
  <si>
    <t>Bocchetta lineare 15° 2 dir Airzone terminale 1950x200 mm al clip</t>
  </si>
  <si>
    <t>Bocchetta lineare 15° 2 dir Airzone 1950x200 mm al vite</t>
  </si>
  <si>
    <t>Bocchetta lineare 15° 2 dir Airzone terminale 1950x200 mm al vite</t>
  </si>
  <si>
    <t>Bocchetta lineare 15° 2 dir Airzone 1950x200 mm bl clip</t>
  </si>
  <si>
    <t>Bocchetta lineare 15° 2 dir Airzone terminale 1950x200 mm bl clip</t>
  </si>
  <si>
    <t>Bocchetta lineare 15° 2 dir Airzone 1950x200 mm bl vite</t>
  </si>
  <si>
    <t>Bocchetta lineare 15° 2 dir Airzone terminale 1950x200 mm bl vite</t>
  </si>
  <si>
    <t>Bocchetta lineare 15° 2 dir Airzone 1950x250 mm al clip</t>
  </si>
  <si>
    <t>Bocchetta lineare 15° 2 dir Airzone terminale 1950x250 mm al clip</t>
  </si>
  <si>
    <t>Bocchetta lineare 15° 2 dir Airzone 1950x250 mm al vite</t>
  </si>
  <si>
    <t>Bocchetta lineare 15° 2 dir Airzone terminale 1950x250 mm al vite</t>
  </si>
  <si>
    <t>Bocchetta lineare 15° 2 dir Airzone 1950x250 mm bl clip</t>
  </si>
  <si>
    <t>Bocchetta lineare 15° 2 dir Airzone terminale 1950x250 mm bl clip</t>
  </si>
  <si>
    <t>Bocchetta lineare 15° 2 dir Airzone 1950x250 mm bl vite</t>
  </si>
  <si>
    <t>Bocchetta lineare 15° 2 dir Airzone terminale 1950x250 mm bl vite</t>
  </si>
  <si>
    <t>Bocchetta lineare 15° 2 dir Airzone 1950x300 mm al clip</t>
  </si>
  <si>
    <t>Bocchetta lineare 15° 2 dir Airzone terminale 1950x300 mm al clip</t>
  </si>
  <si>
    <t>Bocchetta lineare 15° 2 dir Airzone 1950x300 mm al vite</t>
  </si>
  <si>
    <t>Bocchetta lineare 15° 2 dir Airzone terminale 1950x300 mm al vite</t>
  </si>
  <si>
    <t>Bocchetta lineare 15° 2 dir Airzone 1950x300 mm bl clip</t>
  </si>
  <si>
    <t>Bocchetta lineare 15° 2 dir Airzone terminale 1950x300 mm bl clip</t>
  </si>
  <si>
    <t>Bocchetta lineare 15° 2 dir Airzone 1950x300 mm bl vite</t>
  </si>
  <si>
    <t>Bocchetta lineare 15° 2 dir Airzone terminale 1950x300 mm bl vite</t>
  </si>
  <si>
    <t>Bocchetta lineare 15° 2 dir Airzone 2000x75 mm al clip</t>
  </si>
  <si>
    <t>Bocchetta lineare 15° 2 dir Airzone centrale 2000x75 mm al clip</t>
  </si>
  <si>
    <t>Bocchetta lineare 15° 2 dir Airzone terminale 2000x75 mm al clip</t>
  </si>
  <si>
    <t>Bocchetta lineare 15° 2 dir Airzone 2000x75 mm al vite</t>
  </si>
  <si>
    <t>Bocchetta lineare 15° 2 dir Airzone centrale 2000x75 mm al vite</t>
  </si>
  <si>
    <t>Bocchetta lineare 15° 2 dir Airzone terminale 2000x75 mm al vite</t>
  </si>
  <si>
    <t>Bocchetta lineare 15° 2 dir Airzone 2000x75 mm bl clip</t>
  </si>
  <si>
    <t>Bocchetta lineare 15° 2 dir Airzone centrale 2000x75 mm bl clip</t>
  </si>
  <si>
    <t>Bocchetta lineare 15° 2 dir Airzone terminale 2000x75 mm bl clip</t>
  </si>
  <si>
    <t>Bocchetta lineare 15° 2 dir Airzone 2000x75 mm bl vite</t>
  </si>
  <si>
    <t>Bocchetta lineare 15° 2 dir Airzone centrale 2000x75 mm bl vite</t>
  </si>
  <si>
    <t>Bocchetta lineare 15° 2 dir Airzone terminale 2000x75 mm bl vite</t>
  </si>
  <si>
    <t>Bocchetta lineare 15° 2 dir Airzone 2000x100 mm al clip</t>
  </si>
  <si>
    <t>Bocchetta lineare 15° 2 dir Airzone centrale 2000x100 mm al clip</t>
  </si>
  <si>
    <t>Bocchetta lineare 15° 2 dir Airzone terminale 2000x100 mm al clip</t>
  </si>
  <si>
    <t>Bocchetta lineare 15° 2 dir Airzone 2000x100 mm al vite</t>
  </si>
  <si>
    <t>Bocchetta lineare 15° 2 dir Airzone centrale 2000x100 mm al vite</t>
  </si>
  <si>
    <t>Bocchetta lineare 15° 2 dir Airzone terminale 2000x100 mm al vite</t>
  </si>
  <si>
    <t>Bocchetta lineare 15° 2 dir Airzone 2000x100 mm bl clip</t>
  </si>
  <si>
    <t>Bocchetta lineare 15° 2 dir Airzone centrale 2000x100 mm bl clip</t>
  </si>
  <si>
    <t>Bocchetta lineare 15° 2 dir Airzone terminale 2000x100 mm bl clip</t>
  </si>
  <si>
    <t>Bocchetta lineare 15° 2 dir Airzone 2000x100 mm bl vite</t>
  </si>
  <si>
    <t>Bocchetta lineare 15° 2 dir Airzone centrale 2000x100 mm bl vite</t>
  </si>
  <si>
    <t>Bocchetta lineare 15° 2 dir Airzone terminale 2000x100 mm bl vite</t>
  </si>
  <si>
    <t>Bocchetta lineare 15° 2 dir Airzone 2000x150 mm al clip</t>
  </si>
  <si>
    <t>Bocchetta lineare 15° 2 dir Airzone centrale 2000x150 mm al clip</t>
  </si>
  <si>
    <t>Bocchetta lineare 15° 2 dir Airzone terminale 2000x150 mm al clip</t>
  </si>
  <si>
    <t>Bocchetta lineare 15° 2 dir Airzone 2000x150 mm al vite</t>
  </si>
  <si>
    <t>Bocchetta lineare 15° 2 dir Airzone centrale 2000x150 mm al vite</t>
  </si>
  <si>
    <t>Bocchetta lineare 15° 2 dir Airzone terminale 2000x150 mm al vite</t>
  </si>
  <si>
    <t>Bocchetta lineare 15° 2 dir Airzone 2000x150 mm bl clip</t>
  </si>
  <si>
    <t>Bocchetta lineare 15° 2 dir Airzone centrale 2000x150 mm bl clip</t>
  </si>
  <si>
    <t>Bocchetta lineare 15° 2 dir Airzone terminale 2000x150 mm bl clip</t>
  </si>
  <si>
    <t>Bocchetta lineare 15° 2 dir Airzone 2000x150 mm bl vite</t>
  </si>
  <si>
    <t>Bocchetta lineare 15° 2 dir Airzone centrale 2000x150 mm bl vite</t>
  </si>
  <si>
    <t>Bocchetta lineare 15° 2 dir Airzone terminale 2000x150 mm bl vite</t>
  </si>
  <si>
    <t>Bocchetta lineare 15° 2 dir Airzone 2000x200 mm al clip</t>
  </si>
  <si>
    <t>Bocchetta lineare 15° 2 dir Airzone centrale 2000x200 mm al clip</t>
  </si>
  <si>
    <t>Bocchetta lineare 15° 2 dir Airzone terminale 2000x200 mm al clip</t>
  </si>
  <si>
    <t>Bocchetta lineare 15° 2 dir Airzone 2000x200 mm al vite</t>
  </si>
  <si>
    <t>Bocchetta lineare 15° 2 dir Airzone centrale 2000x200 mm al vite</t>
  </si>
  <si>
    <t>Bocchetta lineare 15° 2 dir Airzone terminale 2000x200 mm al vite</t>
  </si>
  <si>
    <t>Bocchetta lineare 15° 2 dir Airzone 2000x200 mm bl clip</t>
  </si>
  <si>
    <t>Bocchetta lineare 15° 2 dir Airzone centrale 2000x200 mm bl clip</t>
  </si>
  <si>
    <t>Bocchetta lineare 15° 2 dir Airzone terminale 2000x200 mm bl clip</t>
  </si>
  <si>
    <t>Bocchetta lineare 15° 2 dir Airzone 2000x200 mm bl vite</t>
  </si>
  <si>
    <t>Bocchetta lineare 15° 2 dir Airzone centrale 2000x200 mm bl vite</t>
  </si>
  <si>
    <t>Bocchetta lineare 15° 2 dir Airzone terminale 2000x200 mm bl vite</t>
  </si>
  <si>
    <t>Bocchetta lineare 15° 2 dir Airzone 2000x250 mm al clip</t>
  </si>
  <si>
    <t>Bocchetta lineare 15° 2 dir Airzone centrale 2000x250 mm al clip</t>
  </si>
  <si>
    <t>Bocchetta lineare 15° 2 dir Airzone terminale 2000x250 mm al clip</t>
  </si>
  <si>
    <t>Bocchetta lineare 15° 2 dir Airzone 2000x250 mm al vite</t>
  </si>
  <si>
    <t>Bocchetta lineare 15° 2 dir Airzone centrale 2000x250 mm al vite</t>
  </si>
  <si>
    <t>Bocchetta lineare 15° 2 dir Airzone terminale 2000x250 mm al vite</t>
  </si>
  <si>
    <t>Bocchetta lineare 15° 2 dir Airzone 2000x250 mm bl clip</t>
  </si>
  <si>
    <t>Bocchetta lineare 15° 2 dir Airzone centrale 2000x250 mm bl clip</t>
  </si>
  <si>
    <t>Bocchetta lineare 15° 2 dir Airzone terminale 2000x250 mm bl clip</t>
  </si>
  <si>
    <t>Bocchetta lineare 15° 2 dir Airzone 2000x250 mm bl vite</t>
  </si>
  <si>
    <t>Bocchetta lineare 15° 2 dir Airzone centrale 2000x250 mm bl vite</t>
  </si>
  <si>
    <t>Bocchetta lineare 15° 2 dir Airzone terminale 2000x250 mm bl vite</t>
  </si>
  <si>
    <t>Bocchetta lineare 15° 2 dir Airzone 2000x300 mm al clip</t>
  </si>
  <si>
    <t>Bocchetta lineare 15° 2 dir Airzone centrale 2000x300 mm al clip</t>
  </si>
  <si>
    <t>Bocchetta lineare 15° 2 dir Airzone terminale 2000x300 mm al clip</t>
  </si>
  <si>
    <t>Bocchetta lineare 15° 2 dir Airzone 2000x300 mm al vite</t>
  </si>
  <si>
    <t>Bocchetta lineare 15° 2 dir Airzone centrale 2000x300 mm al vite</t>
  </si>
  <si>
    <t>Bocchetta lineare 15° 2 dir Airzone terminale 2000x300 mm al vite</t>
  </si>
  <si>
    <t>Bocchetta lineare 15° 2 dir Airzone 2000x300 mm bl clip</t>
  </si>
  <si>
    <t>Bocchetta lineare 15° 2 dir Airzone centrale 2000x300 mm bl clip</t>
  </si>
  <si>
    <t>Bocchetta lineare 15° 2 dir Airzone terminale 2000x300 mm bl clip</t>
  </si>
  <si>
    <t>Bocchetta lineare 15° 2 dir Airzone 2000x300 mm bl vite</t>
  </si>
  <si>
    <t>Bocchetta lineare 15° 2 dir Airzone centrale 2000x300 mm bl vite</t>
  </si>
  <si>
    <t>Bocchetta lineare 15° 2 dir Airzone terminale 2000x300 mm bl vite</t>
  </si>
  <si>
    <t>Boccheta motorizzata lineare 15° d.v. Airzone 200x100 mm al clip</t>
  </si>
  <si>
    <t>Bocchetta lineare 15° d.v Airzone +Reg 200x100 mm al clip</t>
  </si>
  <si>
    <t>Bocchetta lineare 15° d.v Airzone 200x100 mm al clip</t>
  </si>
  <si>
    <t>Boccheta motorizzata lineare 15° d.v. Airzone 200x100 mm al vite</t>
  </si>
  <si>
    <t>Bocchetta lineare 15° d.v Airzone 200x100 mm al vite</t>
  </si>
  <si>
    <t>Boccheta motorizzata lineare 15° d.v. Airzone 200x100 mm bl clip</t>
  </si>
  <si>
    <t>Bocchetta lineare 15° d.v Airzone +Reg 200x100 mm bl clip</t>
  </si>
  <si>
    <t>Bocchetta lineare 15° d.v Airzone 200x100 mm bl clip</t>
  </si>
  <si>
    <t>Boccheta motorizzata lineare 15° d.v. Airzone 200x100 mm bl vite</t>
  </si>
  <si>
    <t>Bocchetta lineare 15° d.v Airzone 200x100 mm bl vite</t>
  </si>
  <si>
    <t>Bocchetta lineare 15° d.v Airzone 200x150 mm al clip</t>
  </si>
  <si>
    <t>Bocchetta lineare 15° d.v Airzone 200x150 mm al vite</t>
  </si>
  <si>
    <t>Bocchetta lineare 15° d.v Airzone +Reg 200x150 mm bl clip</t>
  </si>
  <si>
    <t>Bocchetta lineare 15° d.v Airzone 200x150 mm bl clip</t>
  </si>
  <si>
    <t>Bocchetta lineare 15° d.v Airzone +Reg 200x150 mm bl vite</t>
  </si>
  <si>
    <t>Bocchetta lineare 15° d.v Airzone 200x150 mm bl vite</t>
  </si>
  <si>
    <t>Bocchetta lineare 15° d.v Airzone 200x200 mm al clip</t>
  </si>
  <si>
    <t>Bocchetta lineare 15° d.v Airzone 200x200 mm al vite</t>
  </si>
  <si>
    <t>Bocchetta lineare 15° d.v Airzone 200x200 mm bl clip</t>
  </si>
  <si>
    <t>Bocchetta lineare 15° d.v Airzone 200x200 mm bl vite</t>
  </si>
  <si>
    <t>Boccheta motorizzata lineare 15° d.v. Airzone 250x100 mm al clip</t>
  </si>
  <si>
    <t>Bocchetta lineare 15° d.v Airzone 250x100 mm al clip</t>
  </si>
  <si>
    <t>Boccheta motorizzata lineare 15° d.v. Airzone 250x100 mm al vite</t>
  </si>
  <si>
    <t>Bocchetta lineare 15° d.v Airzone 250x100 mm al vite</t>
  </si>
  <si>
    <t>Boccheta motorizzata lineare 15° d.v. Airzone 250x100 mm bl clip</t>
  </si>
  <si>
    <t>Bocchetta lineare 15° d.v Airzone 250x100 mm bl clip</t>
  </si>
  <si>
    <t>Boccheta motorizzata lineare 15° d.v. Airzone 250x100 mm bl vite</t>
  </si>
  <si>
    <t>Bocchetta lineare 15° d.v Airzone 250x100 mm bl vite</t>
  </si>
  <si>
    <t>Boccheta motorizzata lineare 15° d.v. Airzone 250x150 mm al clip</t>
  </si>
  <si>
    <t>Bocchetta lineare 15° d.v Airzone 250x150 mm al clip</t>
  </si>
  <si>
    <t>Boccheta motorizzata lineare 15° d.v. Airzone 250x150 mm al vite</t>
  </si>
  <si>
    <t>Bocchetta lineare 15° d.v Airzone 250x150 mm al vite</t>
  </si>
  <si>
    <t>Boccheta motorizzata lineare 15° d.v. Airzone 250x150 mm bl clip</t>
  </si>
  <si>
    <t>Bocchetta lineare 15° d.v Airzone 250x150 mm bl clip</t>
  </si>
  <si>
    <t>Boccheta motorizzata lineare 15° d.v. Airzone 250x150 mm bl vite</t>
  </si>
  <si>
    <t>Bocchetta lineare 15° d.v Airzone 250x150 mm bl vite</t>
  </si>
  <si>
    <t>Boccheta motorizzata lineare 15° d.v. Airzone 250x200 mm al clip</t>
  </si>
  <si>
    <t>Bocchetta lineare 15° d.v Airzone 250x200 mm al clip</t>
  </si>
  <si>
    <t>Boccheta motorizzata lineare 15° d.v. Airzone 250x200 mm al vite</t>
  </si>
  <si>
    <t>Bocchetta lineare 15° d.v Airzone 250x200 mm al vite</t>
  </si>
  <si>
    <t>Boccheta motorizzata lineare 15° d.v. Airzone 250x200 mm bl clip</t>
  </si>
  <si>
    <t>Bocchetta lineare 15° d.v Airzone 250x200 mm bl clip</t>
  </si>
  <si>
    <t>Boccheta motorizzata lineare 15° d.v. Airzone 250x200 mm bl vite</t>
  </si>
  <si>
    <t>Bocchetta lineare 15° d.v Airzone 250x200 mm bl vite</t>
  </si>
  <si>
    <t>Bocchetta lineare 15° d.v Airzone 250x250 mm al clip</t>
  </si>
  <si>
    <t>Bocchetta lineare 15° d.v Airzone 250x250 mm al vite</t>
  </si>
  <si>
    <t>Bocchetta lineare 15° d.v Airzone 250x250 mm bl clip</t>
  </si>
  <si>
    <t>Bocchetta lineare 15° d.v Airzone 250x250 mm bl vite</t>
  </si>
  <si>
    <t>Boccheta motorizzata lineare 15° d.v. Airzone 300x100 mm al clip</t>
  </si>
  <si>
    <t>Bocchetta lineare 15° d.v Airzone 300x100 mm al clip</t>
  </si>
  <si>
    <t>Boccheta motorizzata lineare 15° d.v. Airzone 300x100 mm al vite</t>
  </si>
  <si>
    <t>Bocchetta lineare 15° d.v Airzone 300x100 mm al vite</t>
  </si>
  <si>
    <t>Boccheta motorizzata lineare 15° d.v. Airzone 300x100 mm bl clip</t>
  </si>
  <si>
    <t>Bocchetta lineare 15° d.v Airzone +Reg 300x100 mm bl clip</t>
  </si>
  <si>
    <t>Bocchetta lineare 15° d.v Airzone 300x100 mm bl clip</t>
  </si>
  <si>
    <t>Boccheta motorizzata lineare 15° d.v. Airzone 300x100 mm bl vite</t>
  </si>
  <si>
    <t>Bocchetta lineare 15° d.v Airzone 300x100 mm bl vite</t>
  </si>
  <si>
    <t>Boccheta motorizzata lineare 15° d.v. Airzone 300x150 mm al clip</t>
  </si>
  <si>
    <t>Bocchetta lineare 15° d.v Airzone +Reg 300x150 mm al clip</t>
  </si>
  <si>
    <t>Bocchetta lineare 15° d.v Airzone 300x150 mm al clip</t>
  </si>
  <si>
    <t>Boccheta motorizzata lineare 15° d.v. Airzone 300x150 mm al vite</t>
  </si>
  <si>
    <t>Bocchetta lineare 15° d.v Airzone 300x150 mm al vite</t>
  </si>
  <si>
    <t>Boccheta motorizzata lineare 15° d.v. Airzone 300x150 mm bl clip</t>
  </si>
  <si>
    <t>Bocchetta lineare 15° d.v Airzone +Reg 300x150 mm bl clip</t>
  </si>
  <si>
    <t>Bocchetta lineare 15° d.v Airzone 300x150 mm bl clip</t>
  </si>
  <si>
    <t>Boccheta motorizzata lineare 15° d.v. Airzone 300x150 mm bl vite</t>
  </si>
  <si>
    <t>Bocchetta lineare 15° d.v Airzone 300x150 mm bl vite</t>
  </si>
  <si>
    <t>Boccheta motorizzata lineare 15° d.v. Airzone 300x200 mm al clip</t>
  </si>
  <si>
    <t>Bocchetta lineare 15° d.v Airzone 300x200 mm al clip</t>
  </si>
  <si>
    <t>Boccheta motorizzata lineare 15° d.v. Airzone 300x200 mm al vite</t>
  </si>
  <si>
    <t>Bocchetta lineare 15° d.v Airzone 300x200 mm al vite</t>
  </si>
  <si>
    <t>Boccheta motorizzata lineare 15° d.v. Airzone 300x200 mm bl clip</t>
  </si>
  <si>
    <t>Bocchetta lineare 15° d.v Airzone +Reg 300x200 mm bl clip</t>
  </si>
  <si>
    <t>Bocchetta lineare 15° d.v Airzone 300x200 mm bl clip</t>
  </si>
  <si>
    <t>Boccheta motorizzata lineare 15° d.v. Airzone 300x200 mm bl vite</t>
  </si>
  <si>
    <t>Bocchetta lineare 15° d.v Airzone 300x200 mm bl vite</t>
  </si>
  <si>
    <t>Bocchetta lineare 15° d.v Airzone 300x250 mm al clip</t>
  </si>
  <si>
    <t>Bocchetta lineare 15° d.v Airzone 300x250 mm al vite</t>
  </si>
  <si>
    <t>Bocchetta lineare 15° d.v Airzone 300x250 mm bl clip</t>
  </si>
  <si>
    <t>Bocchetta lineare 15° d.v Airzone 300x250 mm bl vite</t>
  </si>
  <si>
    <t>Bocchetta lineare 15° d.v Airzone 300x300 mm al clip</t>
  </si>
  <si>
    <t>Bocchetta lineare 15° d.v Airzone 300x300 mm al vite</t>
  </si>
  <si>
    <t>Bocchetta lineare 15° d.v Airzone 300x300 mm bl clip</t>
  </si>
  <si>
    <t>Bocchetta lineare 15° d.v Airzone 300x300 mm bl vite</t>
  </si>
  <si>
    <t>Boccheta motorizzata lineare 15° d.v. Airzone 350x100 mm al clip</t>
  </si>
  <si>
    <t>Bocchetta lineare 15° d.v Airzone 350x100 mm al clip</t>
  </si>
  <si>
    <t>Boccheta motorizzata lineare 15° d.v. Airzone 350x100 mm al vite</t>
  </si>
  <si>
    <t>Bocchetta lineare 15° d.v Airzone 350x100 mm al vite</t>
  </si>
  <si>
    <t>Boccheta motorizzata lineare 15° d.v. Airzone 350x100 mm bl clip</t>
  </si>
  <si>
    <t>Bocchetta lineare 15° d.v Airzone 350x100 mm bl clip</t>
  </si>
  <si>
    <t>Boccheta motorizzata lineare 15° d.v. Airzone 350x100 mm bl vite</t>
  </si>
  <si>
    <t>Bocchetta lineare 15° d.v Airzone 350x100 mm bl vite</t>
  </si>
  <si>
    <t>Boccheta motorizzata lineare 15° d.v. Airzone 350x150 mm al clip</t>
  </si>
  <si>
    <t>Bocchetta lineare 15° d.v Airzone 350x150 mm al clip</t>
  </si>
  <si>
    <t>Boccheta motorizzata lineare 15° d.v. Airzone 350x150 mm al vite</t>
  </si>
  <si>
    <t>Bocchetta lineare 15° d.v Airzone 350x150 mm al vite</t>
  </si>
  <si>
    <t>Boccheta motorizzata lineare 15° d.v. Airzone 350x150 mm bl clip</t>
  </si>
  <si>
    <t>Bocchetta lineare 15° d.v Airzone +Reg 350x150 mm bl clip</t>
  </si>
  <si>
    <t>Bocchetta lineare 15° d.v Airzone 350x150 mm bl clip</t>
  </si>
  <si>
    <t>Boccheta motorizzata lineare 15° d.v. Airzone 350x150 mm bl vite</t>
  </si>
  <si>
    <t>Bocchetta lineare 15° d.v Airzone 350x150 mm bl vite</t>
  </si>
  <si>
    <t>Boccheta motorizzata lineare 15° d.v. Airzone 350x200 mm al clip</t>
  </si>
  <si>
    <t>Bocchetta lineare 15° d.v Airzone 350x200 mm al clip</t>
  </si>
  <si>
    <t>Boccheta motorizzata lineare 15° d.v. Airzone 350x200 mm al vite</t>
  </si>
  <si>
    <t>Bocchetta lineare 15° d.v Airzone 350x200 mm al vite</t>
  </si>
  <si>
    <t>Boccheta motorizzata lineare 15° d.v. Airzone 350x200 mm bl clip</t>
  </si>
  <si>
    <t>Bocchetta lineare 15° d.v Airzone 350x200 mm bl clip</t>
  </si>
  <si>
    <t>Boccheta motorizzata lineare 15° d.v. Airzone 350x200 mm bl vite</t>
  </si>
  <si>
    <t>Bocchetta lineare 15° d.v Airzone 350x200 mm bl vite</t>
  </si>
  <si>
    <t>Bocchetta lineare 15° d.v Airzone 350x250 mm al clip</t>
  </si>
  <si>
    <t>Bocchetta lineare 15° d.v Airzone 350x250 mm al vite</t>
  </si>
  <si>
    <t>Bocchetta lineare 15° d.v Airzone 350x250 mm bl clip</t>
  </si>
  <si>
    <t>Bocchetta lineare 15° d.v Airzone 350x250 mm bl vite</t>
  </si>
  <si>
    <t>Bocchetta lineare 15° d.v Airzone 350x300 mm al clip</t>
  </si>
  <si>
    <t>Bocchetta lineare 15° d.v Airzone 350x300 mm al vite</t>
  </si>
  <si>
    <t>Bocchetta lineare 15° d.v Airzone 350x300 mm bl clip</t>
  </si>
  <si>
    <t>Bocchetta lineare 15° d.v Airzone 350x300 mm bl vite</t>
  </si>
  <si>
    <t>Boccheta motorizzata lineare 15° d.v. Airzone 400x100 mm al clip</t>
  </si>
  <si>
    <t>Bocchetta lineare 15° d.v Airzone +Reg 400x100 mm al clip</t>
  </si>
  <si>
    <t>Bocchetta lineare 15° d.v Airzone 400x100 mm al clip</t>
  </si>
  <si>
    <t>Boccheta motorizzata lineare 15° d.v. Airzone 400x100 mm al vite</t>
  </si>
  <si>
    <t>Bocchetta lineare 15° d.v Airzone 400x100 mm al vite</t>
  </si>
  <si>
    <t>Boccheta motorizzata lineare 15° d.v. Airzone 400x100 mm bl clip</t>
  </si>
  <si>
    <t>Bocchetta lineare 15° d.v Airzone +Reg 400x100 mm bl clip</t>
  </si>
  <si>
    <t>Bocchetta lineare 15° d.v Airzone 400x100 mm bl clip</t>
  </si>
  <si>
    <t>Boccheta motorizzata lineare 15° d.v. Airzone 400x100 mm bl vite</t>
  </si>
  <si>
    <t>Bocchetta lineare 15° d.v Airzone +Reg 400x100 mm bl vite</t>
  </si>
  <si>
    <t>Bocchetta lineare 15° d.v Airzone 400x100 mm bl vite</t>
  </si>
  <si>
    <t>Boccheta motorizzata lineare 15° d.v. Airzone 400x150 mm al clip</t>
  </si>
  <si>
    <t>Bocchetta lineare 15° d.v Airzone +Reg 400x150 mm al clip</t>
  </si>
  <si>
    <t>Bocchetta lineare 15° d.v Airzone 400x150 mm al clip</t>
  </si>
  <si>
    <t>Boccheta motorizzata lineare 15° d.v. Airzone 400x150 mm al vite</t>
  </si>
  <si>
    <t>Bocchetta lineare 15° d.v Airzone 400x150 mm al vite</t>
  </si>
  <si>
    <t>Boccheta motorizzata lineare 15° d.v. Airzone 400x150 mm bl clip</t>
  </si>
  <si>
    <t>Bocchetta lineare 15° d.v Airzone +Reg 400x150 mm bl clip</t>
  </si>
  <si>
    <t>Bocchetta lineare 15° d.v Airzone 400x150 mm bl clip</t>
  </si>
  <si>
    <t>Boccheta motorizzata lineare 15° d.v. Airzone 400x150 mm bl vite</t>
  </si>
  <si>
    <t>Bocchetta lineare 15° d.v Airzone 400x150 mm bl vite</t>
  </si>
  <si>
    <t>Boccheta motorizzata lineare 15° d.v. Airzone 400x200 mm al clip</t>
  </si>
  <si>
    <t>Bocchetta lineare 15° d.v Airzone +Reg 400x200 mm al clip</t>
  </si>
  <si>
    <t>Bocchetta lineare 15° d.v Airzone 400x200 mm al clip</t>
  </si>
  <si>
    <t>Boccheta motorizzata lineare 15° d.v. Airzone 400x200 mm al vite</t>
  </si>
  <si>
    <t>Bocchetta lineare 15° d.v Airzone 400x200 mm al vite</t>
  </si>
  <si>
    <t>Boccheta motorizzata lineare 15° d.v. Airzone 400x200 mm bl clip</t>
  </si>
  <si>
    <t>Bocchetta lineare 15° d.v Airzone 400x200 mm bl clip</t>
  </si>
  <si>
    <t>Boccheta motorizzata lineare 15° d.v. Airzone 400x200 mm bl vite</t>
  </si>
  <si>
    <t>Bocchetta lineare 15° d.v Airzone 400x200 mm bl vite</t>
  </si>
  <si>
    <t>Bocchetta lineare 15° d.v Airzone 400x250 mm al clip</t>
  </si>
  <si>
    <t>Bocchetta lineare 15° d.v Airzone 400x250 mm al vite</t>
  </si>
  <si>
    <t>Bocchetta lineare 15° d.v Airzone 400x250 mm bl clip</t>
  </si>
  <si>
    <t>Bocchetta lineare 15° d.v Airzone 400x250 mm bl vite</t>
  </si>
  <si>
    <t>Bocchetta lineare 15° d.v Airzone 400x300 mm al clip</t>
  </si>
  <si>
    <t>Bocchetta lineare 15° d.v Airzone 400x300 mm al vite</t>
  </si>
  <si>
    <t>Bocchetta lineare 15° d.v Airzone 400x300 mm bl clip</t>
  </si>
  <si>
    <t>Bocchetta lineare 15° d.v Airzone 400x300 mm bl vite</t>
  </si>
  <si>
    <t>Boccheta motorizzata lineare 15° d.v. Airzone 450x100 mm al clip</t>
  </si>
  <si>
    <t>Bocchetta lineare 15° d.v Airzone 450x100 mm al clip</t>
  </si>
  <si>
    <t>Boccheta motorizzata lineare 15° d.v. Airzone 450x100 mm al vite</t>
  </si>
  <si>
    <t>Bocchetta lineare 15° d.v Airzone 450x100 mm al vite</t>
  </si>
  <si>
    <t>Boccheta motorizzata lineare 15° d.v. Airzone 450x100 mm bl clip</t>
  </si>
  <si>
    <t>Bocchetta lineare 15° d.v Airzone 450x100 mm bl clip</t>
  </si>
  <si>
    <t>Boccheta motorizzata lineare 15° d.v. Airzone 450x100 mm bl vite</t>
  </si>
  <si>
    <t>Bocchetta lineare 15° d.v Airzone 450x100 mm bl vite</t>
  </si>
  <si>
    <t>Boccheta motorizzata lineare 15° d.v. Airzone 450x150 mm al clip</t>
  </si>
  <si>
    <t>Bocchetta lineare 15° d.v Airzone 450x150 mm al clip</t>
  </si>
  <si>
    <t>Boccheta motorizzata lineare 15° d.v. Airzone 450x150 mm al vite</t>
  </si>
  <si>
    <t>Bocchetta lineare 15° d.v Airzone 450x150 mm al vite</t>
  </si>
  <si>
    <t>Boccheta motorizzata lineare 15° d.v. Airzone 450x150 mm bl clip</t>
  </si>
  <si>
    <t>Bocchetta lineare 15° d.v Airzone +Reg 450x150 mm bl clip</t>
  </si>
  <si>
    <t>Bocchetta lineare 15° d.v Airzone 450x150 mm bl clip</t>
  </si>
  <si>
    <t>Boccheta motorizzata lineare 15° d.v. Airzone 450x150 mm bl vite</t>
  </si>
  <si>
    <t>Bocchetta lineare 15° d.v Airzone 450x150 mm bl vite</t>
  </si>
  <si>
    <t>Boccheta motorizzata lineare 15° d.v. Airzone 450x200 mm al clip</t>
  </si>
  <si>
    <t>Bocchetta lineare 15° d.v Airzone 450x200 mm al clip</t>
  </si>
  <si>
    <t>Boccheta motorizzata lineare 15° d.v. Airzone 450x200 mm al vite</t>
  </si>
  <si>
    <t>Bocchetta lineare 15° d.v Airzone 450x200 mm al vite</t>
  </si>
  <si>
    <t>Boccheta motorizzata lineare 15° d.v. Airzone 450x200 mm bl clip</t>
  </si>
  <si>
    <t>Bocchetta lineare 15° d.v Airzone 450x200 mm bl clip</t>
  </si>
  <si>
    <t>Boccheta motorizzata lineare 15° d.v. Airzone 450x200 mm bl vite</t>
  </si>
  <si>
    <t>Bocchetta lineare 15° d.v Airzone 450x200 mm bl vite</t>
  </si>
  <si>
    <t>Bocchetta lineare 15° d.v Airzone 450x250 mm al clip</t>
  </si>
  <si>
    <t>Bocchetta lineare 15° d.v Airzone 450x250 mm al vite</t>
  </si>
  <si>
    <t>Bocchetta lineare 15° d.v Airzone 450x250 mm bl clip</t>
  </si>
  <si>
    <t>Bocchetta lineare 15° d.v Airzone 450x250 mm bl vite</t>
  </si>
  <si>
    <t>Bocchetta lineare 15° d.v Airzone 450x300 mm al clip</t>
  </si>
  <si>
    <t>Bocchetta lineare 15° d.v Airzone 450x300 mm al vite</t>
  </si>
  <si>
    <t>Bocchetta lineare 15° d.v Airzone 450x300 mm bl clip</t>
  </si>
  <si>
    <t>Bocchetta lineare 15° d.v Airzone 450x300 mm bl vite</t>
  </si>
  <si>
    <t>Boccheta motorizzata lineare 15° d.v. Airzone 500x100 mm al clip</t>
  </si>
  <si>
    <t>Bocchetta lineare 15° d.v Airzone +Reg 500x100 mm al clip</t>
  </si>
  <si>
    <t>Bocchetta lineare 15° d.v Airzone 500x100 mm al clip</t>
  </si>
  <si>
    <t>Boccheta motorizzata lineare 15° d.v. Airzone 500x100 mm al vite</t>
  </si>
  <si>
    <t>Bocchetta lineare 15° d.v Airzone 500x100 mm al vite</t>
  </si>
  <si>
    <t>Boccheta motorizzata lineare 15° d.v. Airzone 500x100 mm bl clip</t>
  </si>
  <si>
    <t>Bocchetta lineare 15° d.v Airzone +Reg 500x100 mm bl clip</t>
  </si>
  <si>
    <t>Bocchetta lineare 15° d.v Airzone 500x100 mm bl clip</t>
  </si>
  <si>
    <t>Boccheta motorizzata lineare 15° d.v. Airzone 500x100 mm bl vite</t>
  </si>
  <si>
    <t>Bocchetta lineare 15° d.v Airzone 500x100 mm bl vite</t>
  </si>
  <si>
    <t>Boccheta motorizzata lineare 15° d.v. Airzone 500x150 mm al clip</t>
  </si>
  <si>
    <t>Bocchetta lineare 15° d.v Airzone +Reg 500x150 mm al clip</t>
  </si>
  <si>
    <t>Bocchetta lineare 15° d.v Airzone 500x150 mm al clip</t>
  </si>
  <si>
    <t>Boccheta motorizzata lineare 15° d.v. Airzone 500x150 mm al vite</t>
  </si>
  <si>
    <t>Bocchetta lineare 15° d.v Airzone 500x150 mm al vite</t>
  </si>
  <si>
    <t>Boccheta motorizzata lineare 15° d.v. Airzone 500x150 mm bl clip</t>
  </si>
  <si>
    <t>Bocchetta lineare 15° d.v Airzone +Reg 500x150 mm bl clip</t>
  </si>
  <si>
    <t>Bocchetta lineare 15° d.v Airzone 500x150 mm bl clip</t>
  </si>
  <si>
    <t>Boccheta motorizzata lineare 15° d.v. Airzone 500x150 mm bl vite</t>
  </si>
  <si>
    <t>Bocchetta lineare 15° d.v Airzone 500x150 mm bl vite</t>
  </si>
  <si>
    <t>Boccheta motorizzata lineare 15° d.v. Airzone 500x200 mm al clip</t>
  </si>
  <si>
    <t>Bocchetta lineare 15° d.v Airzone 500x200 mm al clip</t>
  </si>
  <si>
    <t>Boccheta motorizzata lineare 15° d.v. Airzone 500x200 mm al vite</t>
  </si>
  <si>
    <t>Bocchetta lineare 15° d.v Airzone 500x200 mm al vite</t>
  </si>
  <si>
    <t>Boccheta motorizzata lineare 15° d.v. Airzone 500x200 mm bl clip</t>
  </si>
  <si>
    <t>Bocchetta lineare 15° d.v Airzone 500x200 mm bl clip</t>
  </si>
  <si>
    <t>Boccheta motorizzata lineare 15° d.v. Airzone 500x200 mm bl vite</t>
  </si>
  <si>
    <t>Bocchetta lineare 15° d.v Airzone 500x200 mm bl vite</t>
  </si>
  <si>
    <t>Bocchetta lineare 15° d.v Airzone 500x250 mm al clip</t>
  </si>
  <si>
    <t>Bocchetta lineare 15° d.v Airzone 500x250 mm al vite</t>
  </si>
  <si>
    <t>Bocchetta lineare 15° d.v Airzone 500x250 mm bl clip</t>
  </si>
  <si>
    <t>Bocchetta lineare 15° d.v Airzone 500x250 mm bl vite</t>
  </si>
  <si>
    <t>Bocchetta lineare 15° d.v Airzone 500x300 mm al clip</t>
  </si>
  <si>
    <t>Bocchetta lineare 15° d.v Airzone 500x300 mm al vite</t>
  </si>
  <si>
    <t>Bocchetta lineare 15° d.v Airzone 500x300 mm bl clip</t>
  </si>
  <si>
    <t>Bocchetta lineare 15° d.v Airzone 500x300 mm bl vite</t>
  </si>
  <si>
    <t>Boccheta motorizzata lineare 15° d.v. Airzone 550x100 mm al clip</t>
  </si>
  <si>
    <t>Bocchetta lineare 15° d.v Airzone 550x100 mm al clip</t>
  </si>
  <si>
    <t>Boccheta motorizzata lineare 15° d.v. Airzone 550x100 mm al vite</t>
  </si>
  <si>
    <t>Bocchetta lineare 15° d.v Airzone 550x100 mm al vite</t>
  </si>
  <si>
    <t>Boccheta motorizzata lineare 15° d.v. Airzone 550x100 mm bl clip</t>
  </si>
  <si>
    <t>Bocchetta lineare 15° d.v Airzone 550x100 mm bl clip</t>
  </si>
  <si>
    <t>Boccheta motorizzata lineare 15° d.v. Airzone 550x100 mm bl vite</t>
  </si>
  <si>
    <t>Bocchetta lineare 15° d.v Airzone 550x100 mm bl vite</t>
  </si>
  <si>
    <t>Boccheta motorizzata lineare 15° d.v. Airzone 550x150 mm al clip</t>
  </si>
  <si>
    <t>Bocchetta lineare 15° d.v Airzone 550x150 mm al clip</t>
  </si>
  <si>
    <t>Boccheta motorizzata lineare 15° d.v. Airzone 550x150 mm al vite</t>
  </si>
  <si>
    <t>Bocchetta lineare 15° d.v Airzone 550x150 mm al vite</t>
  </si>
  <si>
    <t>Boccheta motorizzata lineare 15° d.v. Airzone 550x150 mm bl clip</t>
  </si>
  <si>
    <t>Bocchetta lineare 15° d.v Airzone 550x150 mm bl clip</t>
  </si>
  <si>
    <t>Boccheta motorizzata lineare 15° d.v. Airzone 550x150 mm bl vite</t>
  </si>
  <si>
    <t>Bocchetta lineare 15° d.v Airzone 550x150 mm bl vite</t>
  </si>
  <si>
    <t>Boccheta motorizzata lineare 15° d.v. Airzone 550x200 mm al clip</t>
  </si>
  <si>
    <t>Bocchetta lineare 15° d.v Airzone 550x200 mm al clip</t>
  </si>
  <si>
    <t>Boccheta motorizzata lineare 15° d.v. Airzone 550x200 mm al vite</t>
  </si>
  <si>
    <t>Bocchetta lineare 15° d.v Airzone 550x200 mm al vite</t>
  </si>
  <si>
    <t>Boccheta motorizzata lineare 15° d.v. Airzone 550x200 mm bl clip</t>
  </si>
  <si>
    <t>Bocchetta lineare 15° d.v Airzone 550x200 mm bl clip</t>
  </si>
  <si>
    <t>Boccheta motorizzata lineare 15° d.v. Airzone 550x200 mm bl vite</t>
  </si>
  <si>
    <t>Bocchetta lineare 15° d.v Airzone 550x200 mm bl vite</t>
  </si>
  <si>
    <t>Bocchetta lineare 15° d.v Airzone 550x250 mm al clip</t>
  </si>
  <si>
    <t>Bocchetta lineare 15° d.v Airzone 550x250 mm al vite</t>
  </si>
  <si>
    <t>Bocchetta lineare 15° d.v Airzone 550x250 mm bl clip</t>
  </si>
  <si>
    <t>Bocchetta lineare 15° d.v Airzone 550x250 mm bl vite</t>
  </si>
  <si>
    <t>Bocchetta lineare 15° d.v Airzone 550x300 mm al clip</t>
  </si>
  <si>
    <t>Bocchetta lineare 15° d.v Airzone 550x300 mm al vite</t>
  </si>
  <si>
    <t>Bocchetta lineare 15° d.v Airzone 550x300 mm bl clip</t>
  </si>
  <si>
    <t>Bocchetta lineare 15° d.v Airzone 550x300 mm bl vite</t>
  </si>
  <si>
    <t>Boccheta motorizzata lineare 15° d.v. Airzone 600x100 mm al clip</t>
  </si>
  <si>
    <t>Bocchetta lineare 15° d.v Airzone +Reg 600x100 mm al clip</t>
  </si>
  <si>
    <t>Bocchetta lineare 15° d.v Airzone 600x100 mm al clip</t>
  </si>
  <si>
    <t>Boccheta motorizzata lineare 15° d.v. Airzone 600x100 mm al vite</t>
  </si>
  <si>
    <t>Bocchetta lineare 15° d.v Airzone 600x100 mm al vite</t>
  </si>
  <si>
    <t>Boccheta motorizzata lineare 15° d.v. Airzone 600x100 mm bl clip</t>
  </si>
  <si>
    <t>Bocchetta lineare 15° d.v Airzone +Reg 600x100 mm bl clip</t>
  </si>
  <si>
    <t>Bocchetta lineare 15° d.v Airzone 600x100 mm bl clip</t>
  </si>
  <si>
    <t>Boccheta motorizzata lineare 15° d.v. Airzone 600x100 mm bl vite</t>
  </si>
  <si>
    <t>Bocchetta lineare 15° d.v Airzone 600x100 mm bl vite</t>
  </si>
  <si>
    <t>Boccheta motorizzata lineare 15° d.v. Airzone 600x150 mm al clip</t>
  </si>
  <si>
    <t>Bocchetta lineare 15° d.v Airzone +Reg 600x150 mm al clip</t>
  </si>
  <si>
    <t>Bocchetta lineare 15° d.v Airzone 600x150 mm al clip</t>
  </si>
  <si>
    <t>Boccheta motorizzata lineare 15° d.v. Airzone 600x150 mm al vite</t>
  </si>
  <si>
    <t>Bocchetta lineare 15° d.v Airzone 600x150 mm al vite</t>
  </si>
  <si>
    <t>Boccheta motorizzata lineare 15° d.v. Airzone 600x150 mm bl clip</t>
  </si>
  <si>
    <t>Bocchetta lineare 15° d.v Airzone +Reg 600x150 mm bl clip</t>
  </si>
  <si>
    <t>Bocchetta lineare 15° d.v Airzone 600x150 mm bl clip</t>
  </si>
  <si>
    <t>Boccheta motorizzata lineare 15° d.v. Airzone 600x150 mm bl vite</t>
  </si>
  <si>
    <t>Bocchetta lineare 15° d.v Airzone 600x150 mm bl vite</t>
  </si>
  <si>
    <t>Boccheta motorizzata lineare 15° d.v. Airzone 600x200 mm al clip</t>
  </si>
  <si>
    <t>Bocchetta lineare 15° d.v Airzone 600x200 mm al clip</t>
  </si>
  <si>
    <t>Boccheta motorizzata lineare 15° d.v. Airzone 600x200 mm al vite</t>
  </si>
  <si>
    <t>Bocchetta lineare 15° d.v Airzone +Reg 600x200 mm al vite</t>
  </si>
  <si>
    <t>Bocchetta lineare 15° d.v Airzone 600x200 mm al vite</t>
  </si>
  <si>
    <t>Boccheta motorizzata lineare 15° d.v. Airzone 600x200 mm bl clip</t>
  </si>
  <si>
    <t>Bocchetta lineare 15° d.v Airzone 600x200 mm bl clip</t>
  </si>
  <si>
    <t>Boccheta motorizzata lineare 15° d.v. Airzone 600x200 mm bl vite</t>
  </si>
  <si>
    <t>Bocchetta lineare 15° d.v Airzone 600x200 mm bl vite</t>
  </si>
  <si>
    <t>Bocchetta lineare 15° d.v Airzone 600x250 mm al clip</t>
  </si>
  <si>
    <t>Bocchetta lineare 15° d.v Airzone 600x250 mm al vite</t>
  </si>
  <si>
    <t>Bocchetta lineare 15° d.v Airzone 600x250 mm bl clip</t>
  </si>
  <si>
    <t>Bocchetta lineare 15° d.v Airzone 600x250 mm bl vite</t>
  </si>
  <si>
    <t>Bocchetta lineare 15° d.v Airzone 600x300 mm al clip</t>
  </si>
  <si>
    <t>Bocchetta lineare 15° d.v Airzone 600x300 mm al vite</t>
  </si>
  <si>
    <t>Bocchetta lineare 15° d.v Airzone 600x300 mm bl clip</t>
  </si>
  <si>
    <t>Bocchetta lineare 15° d.v Airzone 600x300 mm bl vite</t>
  </si>
  <si>
    <t>Boccheta motorizzata lineare 15° d.v. Airzone 650x100 mm al clip</t>
  </si>
  <si>
    <t>Bocchetta lineare 15° d.v Airzone 650x100 mm al clip</t>
  </si>
  <si>
    <t>Boccheta motorizzata lineare 15° d.v. Airzone 650x100 mm al vite</t>
  </si>
  <si>
    <t>Bocchetta lineare 15° d.v Airzone 650x100 mm al vite</t>
  </si>
  <si>
    <t>Boccheta motorizzata lineare 15° d.v. Airzone 650x100 mm bl clip</t>
  </si>
  <si>
    <t>Bocchetta lineare 15° d.v Airzone 650x100 mm bl clip</t>
  </si>
  <si>
    <t>Boccheta motorizzata lineare 15° d.v. Airzone 650x100 mm bl vite</t>
  </si>
  <si>
    <t>Bocchetta lineare 15° d.v Airzone 650x100 mm bl vite</t>
  </si>
  <si>
    <t>Boccheta motorizzata lineare 15° d.v. Airzone 650x150 mm al clip</t>
  </si>
  <si>
    <t>Bocchetta lineare 15° d.v Airzone 650x150 mm al clip</t>
  </si>
  <si>
    <t>Boccheta motorizzata lineare 15° d.v. Airzone 650x150 mm al vite</t>
  </si>
  <si>
    <t>Bocchetta lineare 15° d.v Airzone 650x150 mm al vite</t>
  </si>
  <si>
    <t>Boccheta motorizzata lineare 15° d.v. Airzone 650x150 mm bl clip</t>
  </si>
  <si>
    <t>Bocchetta lineare 15° d.v Airzone 650x150 mm bl clip</t>
  </si>
  <si>
    <t>Boccheta motorizzata lineare 15° d.v. Airzone 650x150 mm bl vite</t>
  </si>
  <si>
    <t>Bocchetta lineare 15° d.v Airzone 650x150 mm bl vite</t>
  </si>
  <si>
    <t>Boccheta motorizzata lineare 15° d.v. Airzone 650x200 mm al clip</t>
  </si>
  <si>
    <t>Bocchetta lineare 15° d.v Airzone 650x200 mm al clip</t>
  </si>
  <si>
    <t>Boccheta motorizzata lineare 15° d.v. Airzone 650x200 mm al vite</t>
  </si>
  <si>
    <t>Bocchetta lineare 15° d.v Airzone 650x200 mm al vite</t>
  </si>
  <si>
    <t>Boccheta motorizzata lineare 15° d.v. Airzone 650x200 mm bl clip</t>
  </si>
  <si>
    <t>Bocchetta lineare 15° d.v Airzone 650x200 mm bl clip</t>
  </si>
  <si>
    <t>Boccheta motorizzata lineare 15° d.v. Airzone 650x200 mm bl vite</t>
  </si>
  <si>
    <t>Bocchetta lineare 15° d.v Airzone 650x200 mm bl vite</t>
  </si>
  <si>
    <t>Bocchetta lineare 15° d.v Airzone 650x250 mm al clip</t>
  </si>
  <si>
    <t>Bocchetta lineare 15° d.v Airzone 650x250 mm al vite</t>
  </si>
  <si>
    <t>Bocchetta lineare 15° d.v Airzone 650x250 mm bl clip</t>
  </si>
  <si>
    <t>Bocchetta lineare 15° d.v Airzone 650x250 mm bl vite</t>
  </si>
  <si>
    <t>Bocchetta lineare 15° d.v Airzone 650x300 mm al clip</t>
  </si>
  <si>
    <t>Bocchetta lineare 15° d.v Airzone 650x300 mm al vite</t>
  </si>
  <si>
    <t>Bocchetta lineare 15° d.v Airzone 650x300 mm bl clip</t>
  </si>
  <si>
    <t>Bocchetta lineare 15° d.v Airzone 650x300 mm bl vite</t>
  </si>
  <si>
    <t>Boccheta motorizzata lineare 15° d.v. Airzone 700x100 mm al clip</t>
  </si>
  <si>
    <t>Bocchetta lineare 15° d.v Airzone +Reg 700x100 mm al clip</t>
  </si>
  <si>
    <t>Bocchetta lineare 15° d.v Airzone 700x100 mm al clip</t>
  </si>
  <si>
    <t>Boccheta motorizzata lineare 15° d.v. Airzone 700x100 mm al vite</t>
  </si>
  <si>
    <t>Bocchetta lineare 15° d.v Airzone 700x100 mm al vite</t>
  </si>
  <si>
    <t>Boccheta motorizzata lineare 15° d.v. Airzone 700x100 mm bl clip</t>
  </si>
  <si>
    <t>Bocchetta lineare 15° d.v Airzone +Reg 700x100 mm bl clip</t>
  </si>
  <si>
    <t>Bocchetta lineare 15° d.v Airzone 700x100 mm bl clip</t>
  </si>
  <si>
    <t>Boccheta motorizzata lineare 15° d.v. Airzone 700x100 mm bl vite</t>
  </si>
  <si>
    <t>Bocchetta lineare 15° d.v Airzone +Reg 700x100 mm bl vite</t>
  </si>
  <si>
    <t>Bocchetta lineare 15° d.v Airzone 700x100 mm bl vite</t>
  </si>
  <si>
    <t>Boccheta motorizzata lineare 15° d.v. Airzone 700x150 mm al clip</t>
  </si>
  <si>
    <t>Bocchetta lineare 15° d.v Airzone +Reg 700x150 mm al clip</t>
  </si>
  <si>
    <t>Bocchetta lineare 15° d.v Airzone 700x150 mm al clip</t>
  </si>
  <si>
    <t>Boccheta motorizzata lineare 15° d.v. Airzone 700x150 mm al vite</t>
  </si>
  <si>
    <t>Bocchetta lineare 15° d.v Airzone 700x150 mm al vite</t>
  </si>
  <si>
    <t>Boccheta motorizzata lineare 15° d.v. Airzone 700x150 mm bl clip</t>
  </si>
  <si>
    <t>Bocchetta lineare 15° d.v Airzone +Reg 700x150 mm bl clip</t>
  </si>
  <si>
    <t>Bocchetta lineare 15° d.v Airzone 700x150 mm bl clip</t>
  </si>
  <si>
    <t>Boccheta motorizzata lineare 15° d.v. Airzone 700x150 mm bl vite</t>
  </si>
  <si>
    <t>Bocchetta lineare 15° d.v Airzone 700x150 mm bl vite</t>
  </si>
  <si>
    <t>Boccheta motorizzata lineare 15° d.v. Airzone 700x200 mm al clip</t>
  </si>
  <si>
    <t>Bocchetta lineare 15° d.v Airzone 700x200 mm al clip</t>
  </si>
  <si>
    <t>Boccheta motorizzata lineare 15° d.v. Airzone 700x200 mm al vite</t>
  </si>
  <si>
    <t>Bocchetta lineare 15° d.v Airzone 700x200 mm al vite</t>
  </si>
  <si>
    <t>Boccheta motorizzata lineare 15° d.v. Airzone 700x200 mm bl clip</t>
  </si>
  <si>
    <t>Bocchetta lineare 15° d.v Airzone 700x200 mm bl clip</t>
  </si>
  <si>
    <t>Boccheta motorizzata lineare 15° d.v. Airzone 700x200 mm bl vite</t>
  </si>
  <si>
    <t>Bocchetta lineare 15° d.v Airzone 700x200 mm bl vite</t>
  </si>
  <si>
    <t>Bocchetta lineare 15° d.v Airzone 700x250 mm al clip</t>
  </si>
  <si>
    <t>Bocchetta lineare 15° d.v Airzone 700x250 mm al vite</t>
  </si>
  <si>
    <t>Bocchetta lineare 15° d.v Airzone 700x250 mm bl clip</t>
  </si>
  <si>
    <t>Bocchetta lineare 15° d.v Airzone 700x250 mm bl vite</t>
  </si>
  <si>
    <t>Bocchetta lineare 15° d.v Airzone 700x300 mm al clip</t>
  </si>
  <si>
    <t>Bocchetta lineare 15° d.v Airzone 700x300 mm al vite</t>
  </si>
  <si>
    <t>Bocchetta lineare 15° d.v Airzone 700x300 mm bl clip</t>
  </si>
  <si>
    <t>Bocchetta lineare 15° d.v Airzone 700x300 mm bl vite</t>
  </si>
  <si>
    <t>Boccheta motorizzata lineare 15° d.v. Airzone 750x100 mm al clip</t>
  </si>
  <si>
    <t>Bocchetta lineare 15° d.v Airzone 750x100 mm al clip</t>
  </si>
  <si>
    <t>Boccheta motorizzata lineare 15° d.v. Airzone 750x100 mm al vite</t>
  </si>
  <si>
    <t>Bocchetta lineare 15° d.v Airzone 750x100 mm al vite</t>
  </si>
  <si>
    <t>Boccheta motorizzata lineare 15° d.v. Airzone 750x100 mm bl clip</t>
  </si>
  <si>
    <t>Bocchetta lineare 15° d.v Airzone 750x100 mm bl clip</t>
  </si>
  <si>
    <t>Boccheta motorizzata lineare 15° d.v. Airzone 750x100 mm bl vite</t>
  </si>
  <si>
    <t>Bocchetta lineare 15° d.v Airzone 750x100 mm bl vite</t>
  </si>
  <si>
    <t>Boccheta motorizzata lineare 15° d.v. Airzone 750x150 mm al clip</t>
  </si>
  <si>
    <t>Bocchetta lineare 15° d.v Airzone 750x150 mm al clip</t>
  </si>
  <si>
    <t>Boccheta motorizzata lineare 15° d.v. Airzone 750x150 mm al vite</t>
  </si>
  <si>
    <t>Bocchetta lineare 15° d.v Airzone 750x150 mm al vite</t>
  </si>
  <si>
    <t>Boccheta motorizzata lineare 15° d.v. Airzone 750x150 mm bl clip</t>
  </si>
  <si>
    <t>Bocchetta lineare 15° d.v Airzone 750x150 mm bl clip</t>
  </si>
  <si>
    <t>Boccheta motorizzata lineare 15° d.v. Airzone 750x150 mm bl vite</t>
  </si>
  <si>
    <t>Bocchetta lineare 15° d.v Airzone 750x150 mm bl vite</t>
  </si>
  <si>
    <t>Boccheta motorizzata lineare 15° d.v. Airzone 750x200 mm al clip</t>
  </si>
  <si>
    <t>Bocchetta lineare 15° d.v Airzone 750x200 mm al clip</t>
  </si>
  <si>
    <t>Boccheta motorizzata lineare 15° d.v. Airzone 750x200 mm al vite</t>
  </si>
  <si>
    <t>Bocchetta lineare 15° d.v Airzone 750x200 mm al vite</t>
  </si>
  <si>
    <t>Boccheta motorizzata lineare 15° d.v. Airzone 750x200 mm bl clip</t>
  </si>
  <si>
    <t>Bocchetta lineare 15° d.v Airzone +Reg 750x200 mm bl clip</t>
  </si>
  <si>
    <t>Bocchetta lineare 15° d.v Airzone 750x200 mm bl clip</t>
  </si>
  <si>
    <t>Boccheta motorizzata lineare 15° d.v. Airzone 750x200 mm bl vite</t>
  </si>
  <si>
    <t>Bocchetta lineare 15° d.v Airzone 750x200 mm bl vite</t>
  </si>
  <si>
    <t>Bocchetta lineare 15° d.v Airzone 750x250 mm al clip</t>
  </si>
  <si>
    <t>Bocchetta lineare 15° d.v Airzone 750x250 mm al vite</t>
  </si>
  <si>
    <t>Bocchetta lineare 15° d.v Airzone 750x250 mm bl clip</t>
  </si>
  <si>
    <t>Bocchetta lineare 15° d.v Airzone 750x250 mm bl vite</t>
  </si>
  <si>
    <t>Bocchetta lineare 15° d.v Airzone 750x300 mm al clip</t>
  </si>
  <si>
    <t>Bocchetta lineare 15° d.v Airzone 750x300 mm al vite</t>
  </si>
  <si>
    <t>Bocchetta lineare 15° d.v Airzone 750x300 mm bl clip</t>
  </si>
  <si>
    <t>Bocchetta lineare 15° d.v Airzone 750x300 mm bl vite</t>
  </si>
  <si>
    <t>Boccheta motorizzata lineare 15° d.v. Airzone 800x100 mm al clip</t>
  </si>
  <si>
    <t>Bocchetta lineare 15° d.v Airzone +Reg 800x100 mm al clip</t>
  </si>
  <si>
    <t>Bocchetta lineare 15° d.v Airzone 800x100 mm al clip</t>
  </si>
  <si>
    <t>Boccheta motorizzata lineare 15° d.v. Airzone 800x100 mm al vite</t>
  </si>
  <si>
    <t>Bocchetta lineare 15° d.v Airzone 800x100 mm al vite</t>
  </si>
  <si>
    <t>Boccheta motorizzata lineare 15° d.v. Airzone 800x100 mm bl clip</t>
  </si>
  <si>
    <t>Bocchetta lineare 15° d.v Airzone +Reg 800x100 mm bl clip</t>
  </si>
  <si>
    <t>Bocchetta lineare 15° d.v Airzone 800x100 mm bl clip</t>
  </si>
  <si>
    <t>Boccheta motorizzata lineare 15° d.v. Airzone 800x100 mm bl vite</t>
  </si>
  <si>
    <t>Bocchetta lineare 15° d.v Airzone 800x100 mm bl vite</t>
  </si>
  <si>
    <t>Boccheta motorizzata lineare 15° d.v. Airzone 800x150 mm al clip</t>
  </si>
  <si>
    <t>Bocchetta lineare 15° d.v Airzone +Reg 800x150 mm al clip</t>
  </si>
  <si>
    <t>Bocchetta lineare 15° d.v Airzone 800x150 mm al clip</t>
  </si>
  <si>
    <t>Boccheta motorizzata lineare 15° d.v. Airzone 800x150 mm al vite</t>
  </si>
  <si>
    <t>Bocchetta lineare 15° d.v Airzone 800x150 mm al vite</t>
  </si>
  <si>
    <t>Boccheta motorizzata lineare 15° d.v. Airzone 800x150 mm bl clip</t>
  </si>
  <si>
    <t>Bocchetta lineare 15° d.v Airzone +Reg 800x150 mm bl clip</t>
  </si>
  <si>
    <t>Bocchetta lineare 15° d.v Airzone 800x150 mm bl clip</t>
  </si>
  <si>
    <t>Boccheta motorizzata lineare 15° d.v. Airzone 800x150 mm bl vite</t>
  </si>
  <si>
    <t>Bocchetta lineare 15° d.v Airzone 800x150 mm bl vite</t>
  </si>
  <si>
    <t>Boccheta motorizzata lineare 15° d.v. Airzone 800x200 mm al clip</t>
  </si>
  <si>
    <t>Bocchetta lineare 15° d.v Airzone 800x200 mm al clip</t>
  </si>
  <si>
    <t>Boccheta motorizzata lineare 15° d.v. Airzone 800x200 mm al vite</t>
  </si>
  <si>
    <t>Bocchetta lineare 15° d.v Airzone 800x200 mm al vite</t>
  </si>
  <si>
    <t>Boccheta motorizzata lineare 15° d.v. Airzone 800x200 mm bl clip</t>
  </si>
  <si>
    <t>Bocchetta lineare 15° d.v Airzone 800x200 mm bl clip</t>
  </si>
  <si>
    <t>Boccheta motorizzata lineare 15° d.v. Airzone 800x200 mm bl vite</t>
  </si>
  <si>
    <t>Bocchetta lineare 15° d.v Airzone 800x200 mm bl vite</t>
  </si>
  <si>
    <t>Bocchetta lineare 15° d.v Airzone 800x250 mm al clip</t>
  </si>
  <si>
    <t>Bocchetta lineare 15° d.v Airzone 800x250 mm al vite</t>
  </si>
  <si>
    <t>Bocchetta lineare 15° d.v Airzone 800x250 mm bl clip</t>
  </si>
  <si>
    <t>Bocchetta lineare 15° d.v Airzone 800x250 mm bl vite</t>
  </si>
  <si>
    <t>Bocchetta lineare 15° d.v Airzone 800x300 mm al clip</t>
  </si>
  <si>
    <t>Bocchetta lineare 15° d.v Airzone 800x300 mm al vite</t>
  </si>
  <si>
    <t>Bocchetta lineare 15° d.v Airzone 800x300 mm bl clip</t>
  </si>
  <si>
    <t>Bocchetta lineare 15° d.v Airzone 800x300 mm bl vite</t>
  </si>
  <si>
    <t>Bocchetta lineare 15° d.v Airzone 850x100 mm al clip</t>
  </si>
  <si>
    <t>Bocchetta lineare 15° d.v Airzone 850x100 mm al vite</t>
  </si>
  <si>
    <t>Bocchetta lineare 15° d.v Airzone 850x100 mm bl clip</t>
  </si>
  <si>
    <t>Bocchetta lineare 15° d.v Airzone 850x100 mm bl vite</t>
  </si>
  <si>
    <t>Bocchetta lineare 15° d.v Airzone 850x150 mm al clip</t>
  </si>
  <si>
    <t>Bocchetta lineare 15° d.v Airzone 850x150 mm al vite</t>
  </si>
  <si>
    <t>Bocchetta lineare 15° d.v Airzone 850x150 mm bl clip</t>
  </si>
  <si>
    <t>Bocchetta lineare 15° d.v Airzone 850x150 mm bl vite</t>
  </si>
  <si>
    <t>Bocchetta lineare 15° d.v Airzone 850x200 mm al clip</t>
  </si>
  <si>
    <t>Bocchetta lineare 15° d.v Airzone 850x200 mm al vite</t>
  </si>
  <si>
    <t>Bocchetta lineare 15° d.v Airzone 850x200 mm bl clip</t>
  </si>
  <si>
    <t>Bocchetta lineare 15° d.v Airzone 850x200 mm bl vite</t>
  </si>
  <si>
    <t>Bocchetta lineare 15° d.v Airzone 850x250 mm al clip</t>
  </si>
  <si>
    <t>Bocchetta lineare 15° d.v Airzone 850x250 mm al vite</t>
  </si>
  <si>
    <t>Bocchetta lineare 15° d.v Airzone 850x250 mm bl clip</t>
  </si>
  <si>
    <t>Bocchetta lineare 15° d.v Airzone 850x250 mm bl vite</t>
  </si>
  <si>
    <t>Bocchetta lineare 15° d.v Airzone 850x300 mm al clip</t>
  </si>
  <si>
    <t>Bocchetta lineare 15° d.v Airzone 850x300 mm al vite</t>
  </si>
  <si>
    <t>Bocchetta lineare 15° d.v Airzone 850x300 mm bl clip</t>
  </si>
  <si>
    <t>Bocchetta lineare 15° d.v Airzone 850x300 mm bl vite</t>
  </si>
  <si>
    <t>Bocchetta lineare 15° d.v Airzone 900x100 mm al clip</t>
  </si>
  <si>
    <t>Bocchetta lineare 15° d.v Airzone 900x100 mm al vite</t>
  </si>
  <si>
    <t>Bocchetta lineare 15° d.v Airzone 900x100 mm bl clip</t>
  </si>
  <si>
    <t>Bocchetta lineare 15° d.v Airzone 900x100 mm bl vite</t>
  </si>
  <si>
    <t>Bocchetta lineare 15° d.v Airzone 900x150 mm al clip</t>
  </si>
  <si>
    <t>Bocchetta lineare 15° d.v Airzone 900x150 mm al vite</t>
  </si>
  <si>
    <t>Bocchetta lineare 15° d.v Airzone 900x150 mm bl clip</t>
  </si>
  <si>
    <t>Bocchetta lineare 15° d.v Airzone 900x150 mm bl vite</t>
  </si>
  <si>
    <t>Bocchetta lineare 15° d.v Airzone 900x200 mm al clip</t>
  </si>
  <si>
    <t>Bocchetta lineare 15° d.v Airzone 900x200 mm al vite</t>
  </si>
  <si>
    <t>Bocchetta lineare 15° d.v Airzone 900x200 mm bl clip</t>
  </si>
  <si>
    <t>Bocchetta lineare 15° d.v Airzone 900x200 mm bl vite</t>
  </si>
  <si>
    <t>Bocchetta lineare 15° d.v Airzone 900x250 mm al clip</t>
  </si>
  <si>
    <t>Bocchetta lineare 15° d.v Airzone 900x250 mm al vite</t>
  </si>
  <si>
    <t>Bocchetta lineare 15° d.v Airzone 900x250 mm bl clip</t>
  </si>
  <si>
    <t>Bocchetta lineare 15° d.v Airzone 900x250 mm bl vite</t>
  </si>
  <si>
    <t>Bocchetta lineare 15° d.v Airzone 900x300 mm al clip</t>
  </si>
  <si>
    <t>Bocchetta lineare 15° d.v Airzone 900x300 mm al vite</t>
  </si>
  <si>
    <t>Bocchetta lineare 15° d.v Airzone 900x300 mm bl clip</t>
  </si>
  <si>
    <t>Bocchetta lineare 15° d.v Airzone 900x300 mm bl vite</t>
  </si>
  <si>
    <t>Bocchetta lineare 15° d.v Airzone 950x100 mm al clip</t>
  </si>
  <si>
    <t>Bocchetta lineare 15° d.v Airzone 950x100 mm al vite</t>
  </si>
  <si>
    <t>Bocchetta lineare 15° d.v Airzone 950x100 mm bl clip</t>
  </si>
  <si>
    <t>Bocchetta lineare 15° d.v Airzone 950x100 mm bl vite</t>
  </si>
  <si>
    <t>Bocchetta lineare 15° d.v Airzone 950x150 mm al clip</t>
  </si>
  <si>
    <t>Bocchetta lineare 15° d.v Airzone 950x150 mm al vite</t>
  </si>
  <si>
    <t>Bocchetta lineare 15° d.v Airzone 950x150 mm bl clip</t>
  </si>
  <si>
    <t>Bocchetta lineare 15° d.v Airzone 950x150 mm bl vite</t>
  </si>
  <si>
    <t>Bocchetta lineare 15° d.v Airzone 950x200 mm al clip</t>
  </si>
  <si>
    <t>Bocchetta lineare 15° d.v Airzone 950x200 mm al vite</t>
  </si>
  <si>
    <t>Bocchetta lineare 15° d.v Airzone 950x200 mm bl clip</t>
  </si>
  <si>
    <t>Bocchetta lineare 15° d.v Airzone 950x200 mm bl vite</t>
  </si>
  <si>
    <t>Bocchetta lineare 15° d.v Airzone 950x250 mm al clip</t>
  </si>
  <si>
    <t>Bocchetta lineare 15° d.v Airzone 950x250 mm al vite</t>
  </si>
  <si>
    <t>Bocchetta lineare 15° d.v Airzone 950x250 mm bl clip</t>
  </si>
  <si>
    <t>Bocchetta lineare 15° d.v Airzone 950x250 mm bl vite</t>
  </si>
  <si>
    <t>Bocchetta lineare 15° d.v Airzone 950x300 mm al clip</t>
  </si>
  <si>
    <t>Bocchetta lineare 15° d.v Airzone 950x300 mm al vite</t>
  </si>
  <si>
    <t>Bocchetta lineare 15° d.v Airzone 950x300 mm bl clip</t>
  </si>
  <si>
    <t>Bocchetta lineare 15° d.v Airzone 950x300 mm bl vite</t>
  </si>
  <si>
    <t>Bocchetta lineare 15° d.v Airzone 1000x100 mm al clip</t>
  </si>
  <si>
    <t>Bocchetta lineare 15° d.v Airzone sinistra 1000x100 mm al clip</t>
  </si>
  <si>
    <t>Bocchetta lineare 15° d.v Airzone 1000x100 mm al vite</t>
  </si>
  <si>
    <t>Bocchetta lineare 15° d.v Airzone sinistra 1000x100 mm al vite</t>
  </si>
  <si>
    <t>Bocchetta lineare 15° d.v Airzone 1000x100 mm bl clip</t>
  </si>
  <si>
    <t>Bocchetta lineare 15° d.v Airzone sinistra 1000x100 mm bl clip</t>
  </si>
  <si>
    <t>Bocchetta lineare 15° d.v Airzone 1000x100 mm bl vite</t>
  </si>
  <si>
    <t>Bocchetta lineare 15° d.v Airzone sinistra 1000x100 mm bl vite</t>
  </si>
  <si>
    <t>Bocchetta lineare 15° d.v Airzone 1000x150 mm al clip</t>
  </si>
  <si>
    <t>Bocchetta lineare 15° d.v Airzone sinistra 1000x150 mm al clip</t>
  </si>
  <si>
    <t>Bocchetta lineare 15° d.v Airzone 1000x150 mm al vite</t>
  </si>
  <si>
    <t>Bocchetta lineare 15° d.v Airzone sinistra 1000x150 mm al vite</t>
  </si>
  <si>
    <t>Bocchetta lineare 15° d.v Airzone 1000x150 mm bl clip</t>
  </si>
  <si>
    <t>Bocchetta lineare 15° d.v Airzone sinistra 1000x150 mm bl clip</t>
  </si>
  <si>
    <t>Bocchetta lineare 15° d.v Airzone 1000x150 mm bl vite</t>
  </si>
  <si>
    <t>Bocchetta lineare 15° d.v Airzone sinistra 1000x150 mm bl vite</t>
  </si>
  <si>
    <t>Bocchetta lineare 15° d.v Airzone 1000x200 mm al clip</t>
  </si>
  <si>
    <t>Bocchetta lineare 15° d.v Airzone sinistra 1000x200 mm al clip</t>
  </si>
  <si>
    <t>Bocchetta lineare 15° d.v Airzone 1000x200 mm al vite</t>
  </si>
  <si>
    <t>Bocchetta lineare 15° d.v Airzone sinistra 1000x200 mm al vite</t>
  </si>
  <si>
    <t>Bocchetta lineare 15° d.v Airzone 1000x200 mm bl clip</t>
  </si>
  <si>
    <t>Bocchetta lineare 15° d.v Airzone sinistra 1000x200 mm bl clip</t>
  </si>
  <si>
    <t>Bocchetta lineare 15° d.v Airzone 1000x200 mm bl vite</t>
  </si>
  <si>
    <t>Bocchetta lineare 15° d.v Airzone sinistra 1000x200 mm bl vite</t>
  </si>
  <si>
    <t>Bocchetta lineare 15° d.v Airzone 1000x250 mm al clip</t>
  </si>
  <si>
    <t>Bocchetta lineare 15° d.v Airzone sinistra 1000x250 mm al clip</t>
  </si>
  <si>
    <t>Bocchetta lineare 15° d.v Airzone 1000x250 mm al vite</t>
  </si>
  <si>
    <t>Bocchetta lineare 15° d.v Airzone sinistra 1000x250 mm al vite</t>
  </si>
  <si>
    <t>Bocchetta lineare 15° d.v Airzone 1000x250 mm bl clip</t>
  </si>
  <si>
    <t>Bocchetta lineare 15° d.v Airzone sinistra 1000x250 mm bl clip</t>
  </si>
  <si>
    <t>Bocchetta lineare 15° d.v Airzone 1000x250 mm bl vite</t>
  </si>
  <si>
    <t>Bocchetta lineare 15° d.v Airzone sinistra 1000x250 mm bl vite</t>
  </si>
  <si>
    <t>Bocchetta lineare 15° d.v Airzone 1000x300 mm al clip</t>
  </si>
  <si>
    <t>Bocchetta lineare 15° d.v Airzone sinistra 1000x300 mm al clip</t>
  </si>
  <si>
    <t>Bocchetta lineare 15° d.v Airzone 1000x300 mm al vite</t>
  </si>
  <si>
    <t>Bocchetta lineare 15° d.v Airzone sinistra 1000x300 mm al vite</t>
  </si>
  <si>
    <t>Bocchetta lineare 15° d.v Airzone 1000x300 mm bl clip</t>
  </si>
  <si>
    <t>Bocchetta lineare 15° d.v Airzone sinistra 1000x300 mm bl clip</t>
  </si>
  <si>
    <t>Bocchetta lineare 15° d.v Airzone 1000x300 mm bl vite</t>
  </si>
  <si>
    <t>Bocchetta lineare 15° d.v Airzone sinistra 1000x300 mm bl vite</t>
  </si>
  <si>
    <t>Bocchetta lineare 15° d.v Airzone 1050x100 mm al clip</t>
  </si>
  <si>
    <t>Bocchetta lineare 15° d.v Airzone sinistra 1050x100 mm al clip</t>
  </si>
  <si>
    <t>Bocchetta lineare 15° d.v Airzone 1050x100 mm al vite</t>
  </si>
  <si>
    <t>Bocchetta lineare 15° d.v Airzone sinistra 1050x100 mm al vite</t>
  </si>
  <si>
    <t>Bocchetta lineare 15° d.v Airzone 1050x100 mm bl clip</t>
  </si>
  <si>
    <t>Bocchetta lineare 15° d.v Airzone sinistra 1050x100 mm bl clip</t>
  </si>
  <si>
    <t>Bocchetta lineare 15° d.v Airzone 1050x100 mm bl vite</t>
  </si>
  <si>
    <t>Bocchetta lineare 15° d.v Airzone sinistra 1050x100 mm bl vite</t>
  </si>
  <si>
    <t>Bocchetta lineare 15° d.v Airzone 1050x150 mm al clip</t>
  </si>
  <si>
    <t>Bocchetta lineare 15° d.v Airzone sinistra 1050x150 mm al clip</t>
  </si>
  <si>
    <t>Bocchetta lineare 15° d.v Airzone 1050x150 mm al vite</t>
  </si>
  <si>
    <t>Bocchetta lineare 15° d.v Airzone sinistra 1050x150 mm al vite</t>
  </si>
  <si>
    <t>Bocchetta lineare 15° d.v Airzone 1050x150 mm bl clip</t>
  </si>
  <si>
    <t>Bocchetta lineare 15° d.v Airzone sinistra 1050x150 mm bl clip</t>
  </si>
  <si>
    <t>Bocchetta lineare 15° d.v Airzone 1050x150 mm bl vite</t>
  </si>
  <si>
    <t>Bocchetta lineare 15° d.v Airzone sinistra 1050x150 mm bl vite</t>
  </si>
  <si>
    <t>Bocchetta lineare 15° d.v Airzone 1050x200 mm al clip</t>
  </si>
  <si>
    <t>Bocchetta lineare 15° d.v Airzone sinistra 1050x200 mm al clip</t>
  </si>
  <si>
    <t>Bocchetta lineare 15° d.v Airzone 1050x200 mm al vite</t>
  </si>
  <si>
    <t>Bocchetta lineare 15° d.v Airzone sinistra 1050x200 mm al vite</t>
  </si>
  <si>
    <t>Bocchetta lineare 15° d.v Airzone 1050x200 mm bl clip</t>
  </si>
  <si>
    <t>Bocchetta lineare 15° d.v Airzone sinistra 1050x200 mm bl clip</t>
  </si>
  <si>
    <t>Bocchetta lineare 15° d.v Airzone 1050x200 mm bl vite</t>
  </si>
  <si>
    <t>Bocchetta lineare 15° d.v Airzone sinistra 1050x200 mm bl vite</t>
  </si>
  <si>
    <t>Bocchetta lineare 15° d.v Airzone 1050x250 mm al clip</t>
  </si>
  <si>
    <t>Bocchetta lineare 15° d.v Airzone sinistra 1050x250 mm al clip</t>
  </si>
  <si>
    <t>Bocchetta lineare 15° d.v Airzone 1050x250 mm al vite</t>
  </si>
  <si>
    <t>Bocchetta lineare 15° d.v Airzone sinistra 1050x250 mm al vite</t>
  </si>
  <si>
    <t>Bocchetta lineare 15° d.v Airzone 1050x250 mm bl clip</t>
  </si>
  <si>
    <t>Bocchetta lineare 15° d.v Airzone sinistra 1050x250 mm bl clip</t>
  </si>
  <si>
    <t>Bocchetta lineare 15° d.v Airzone 1050x250 mm bl vite</t>
  </si>
  <si>
    <t>Bocchetta lineare 15° d.v Airzone sinistra 1050x250 mm bl vite</t>
  </si>
  <si>
    <t>Bocchetta lineare 15° d.v Airzone 1050x300 mm al clip</t>
  </si>
  <si>
    <t>Bocchetta lineare 15° d.v Airzone sinistra 1050x300 mm al clip</t>
  </si>
  <si>
    <t>Bocchetta lineare 15° d.v Airzone 1050x300 mm al vite</t>
  </si>
  <si>
    <t>Bocchetta lineare 15° d.v Airzone sinistra 1050x300 mm al vite</t>
  </si>
  <si>
    <t>Bocchetta lineare 15° d.v Airzone 1050x300 mm bl clip</t>
  </si>
  <si>
    <t>Bocchetta lineare 15° d.v Airzone sinistra 1050x300 mm bl clip</t>
  </si>
  <si>
    <t>Bocchetta lineare 15° d.v Airzone 1050x300 mm bl vite</t>
  </si>
  <si>
    <t>Bocchetta lineare 15° d.v Airzone sinistra 1050x300 mm bl vite</t>
  </si>
  <si>
    <t>Bocchetta lineare 15° d.v Airzone 1100x100 mm al clip</t>
  </si>
  <si>
    <t>Bocchetta lineare 15° d.v Airzone sinistra 1100x100 mm al clip</t>
  </si>
  <si>
    <t>Bocchetta lineare 15° d.v Airzone 1100x100 mm al vite</t>
  </si>
  <si>
    <t>Bocchetta lineare 15° d.v Airzone sinistra 1100x100 mm al vite</t>
  </si>
  <si>
    <t>Bocchetta lineare 15° d.v Airzone 1100x100 mm bl clip</t>
  </si>
  <si>
    <t>Bocchetta lineare 15° d.v Airzone sinistra 1100x100 mm bl clip</t>
  </si>
  <si>
    <t>Bocchetta lineare 15° d.v Airzone 1100x100 mm bl vite</t>
  </si>
  <si>
    <t>Bocchetta lineare 15° d.v Airzone sinistra 1100x100 mm bl vite</t>
  </si>
  <si>
    <t>Bocchetta lineare 15° d.v Airzone 1100x150 mm al clip</t>
  </si>
  <si>
    <t>Bocchetta lineare 15° d.v Airzone sinistra 1100x150 mm al clip</t>
  </si>
  <si>
    <t>Bocchetta lineare 15° d.v Airzone 1100x150 mm al vite</t>
  </si>
  <si>
    <t>Bocchetta lineare 15° d.v Airzone sinistra 1100x150 mm al vite</t>
  </si>
  <si>
    <t>Bocchetta lineare 15° d.v Airzone 1100x150 mm bl clip</t>
  </si>
  <si>
    <t>Bocchetta lineare 15° d.v Airzone sinistra 1100x150 mm bl clip</t>
  </si>
  <si>
    <t>Bocchetta lineare 15° d.v Airzone 1100x150 mm bl vite</t>
  </si>
  <si>
    <t>Bocchetta lineare 15° d.v Airzone sinistra 1100x150 mm bl vite</t>
  </si>
  <si>
    <t>Bocchetta lineare 15° d.v Airzone 1100x200 mm al clip</t>
  </si>
  <si>
    <t>Bocchetta lineare 15° d.v Airzone sinistra 1100x200 mm al clip</t>
  </si>
  <si>
    <t>Bocchetta lineare 15° d.v Airzone 1100x200 mm al vite</t>
  </si>
  <si>
    <t>Bocchetta lineare 15° d.v Airzone sinistra 1100x200 mm al vite</t>
  </si>
  <si>
    <t>Bocchetta lineare 15° d.v Airzone 1100x200 mm bl clip</t>
  </si>
  <si>
    <t>Bocchetta lineare 15° d.v Airzone sinistra 1100x200 mm bl clip</t>
  </si>
  <si>
    <t>Bocchetta lineare 15° d.v Airzone 1100x200 mm bl vite</t>
  </si>
  <si>
    <t>Bocchetta lineare 15° d.v Airzone sinistra 1100x200 mm bl vite</t>
  </si>
  <si>
    <t>Bocchetta lineare 15° d.v Airzone 1100x250 mm al clip</t>
  </si>
  <si>
    <t>Bocchetta lineare 15° d.v Airzone sinistra 1100x250 mm al clip</t>
  </si>
  <si>
    <t>Bocchetta lineare 15° d.v Airzone 1100x250 mm al vite</t>
  </si>
  <si>
    <t>Bocchetta lineare 15° d.v Airzone sinistra 1100x250 mm al vite</t>
  </si>
  <si>
    <t>Bocchetta lineare 15° d.v Airzone 1100x250 mm bl clip</t>
  </si>
  <si>
    <t>Bocchetta lineare 15° d.v Airzone sinistra 1100x250 mm bl clip</t>
  </si>
  <si>
    <t>Bocchetta lineare 15° d.v Airzone 1100x250 mm bl vite</t>
  </si>
  <si>
    <t>Bocchetta lineare 15° d.v Airzone sinistra 1100x250 mm bl vite</t>
  </si>
  <si>
    <t>Bocchetta lineare 15° d.v Airzone 1100x300 mm al clip</t>
  </si>
  <si>
    <t>Bocchetta lineare 15° d.v Airzone sinistra 1100x300 mm al clip</t>
  </si>
  <si>
    <t>Bocchetta lineare 15° d.v Airzone 1100x300 mm al vite</t>
  </si>
  <si>
    <t>Bocchetta lineare 15° d.v Airzone sinistra 1100x300 mm al vite</t>
  </si>
  <si>
    <t>Bocchetta lineare 15° d.v Airzone 1100x300 mm bl clip</t>
  </si>
  <si>
    <t>Bocchetta lineare 15° d.v Airzone sinistra 1100x300 mm bl clip</t>
  </si>
  <si>
    <t>Bocchetta lineare 15° d.v Airzone 1100x300 mm bl vite</t>
  </si>
  <si>
    <t>Bocchetta lineare 15° d.v Airzone sinistra 1100x300 mm bl vite</t>
  </si>
  <si>
    <t>Bocchetta lineare 15° d.v Airzone 1150x100 mm al clip</t>
  </si>
  <si>
    <t>Bocchetta lineare 15° d.v Airzone sinistra 1150x100 mm al clip</t>
  </si>
  <si>
    <t>Bocchetta lineare 15° d.v Airzone 1150x100 mm al vite</t>
  </si>
  <si>
    <t>Bocchetta lineare 15° d.v Airzone sinistra 1150x100 mm al vite</t>
  </si>
  <si>
    <t>Bocchetta lineare 15° d.v Airzone 1150x100 mm bl clip</t>
  </si>
  <si>
    <t>Bocchetta lineare 15° d.v Airzone sinistra 1150x100 mm bl clip</t>
  </si>
  <si>
    <t>Bocchetta lineare 15° d.v Airzone 1150x100 mm bl vite</t>
  </si>
  <si>
    <t>Bocchetta lineare 15° d.v Airzone sinistra 1150x100 mm bl vite</t>
  </si>
  <si>
    <t>Bocchetta lineare 15° d.v Airzone 1150x150 mm al clip</t>
  </si>
  <si>
    <t>Bocchetta lineare 15° d.v Airzone sinistra 1150x150 mm al clip</t>
  </si>
  <si>
    <t>Bocchetta lineare 15° d.v Airzone 1150x150 mm al vite</t>
  </si>
  <si>
    <t>Bocchetta lineare 15° d.v Airzone sinistra 1150x150 mm al vite</t>
  </si>
  <si>
    <t>Bocchetta lineare 15° d.v Airzone 1150x150 mm bl clip</t>
  </si>
  <si>
    <t>Bocchetta lineare 15° d.v Airzone sinistra 1150x150 mm bl clip</t>
  </si>
  <si>
    <t>Bocchetta lineare 15° d.v Airzone 1150x150 mm bl vite</t>
  </si>
  <si>
    <t>Bocchetta lineare 15° d.v Airzone sinistra 1150x150 mm bl vite</t>
  </si>
  <si>
    <t>Bocchetta lineare 15° d.v Airzone 1150x200 mm al clip</t>
  </si>
  <si>
    <t>Bocchetta lineare 15° d.v Airzone sinistra 1150x200 mm al clip</t>
  </si>
  <si>
    <t>Bocchetta lineare 15° d.v Airzone 1150x200 mm al vite</t>
  </si>
  <si>
    <t>Bocchetta lineare 15° d.v Airzone sinistra 1150x200 mm al vite</t>
  </si>
  <si>
    <t>Bocchetta lineare 15° d.v Airzone 1150x200 mm bl clip</t>
  </si>
  <si>
    <t>Bocchetta lineare 15° d.v Airzone sinistra 1150x200 mm bl clip</t>
  </si>
  <si>
    <t>Bocchetta lineare 15° d.v Airzone 1150x200 mm bl vite</t>
  </si>
  <si>
    <t>Bocchetta lineare 15° d.v Airzone sinistra 1150x200 mm bl vite</t>
  </si>
  <si>
    <t>Bocchetta lineare 15° d.v Airzone 1150x250 mm al clip</t>
  </si>
  <si>
    <t>Bocchetta lineare 15° d.v Airzone sinistra 1150x250 mm al clip</t>
  </si>
  <si>
    <t>Bocchetta lineare 15° d.v Airzone 1150x250 mm al vite</t>
  </si>
  <si>
    <t>Bocchetta lineare 15° d.v Airzone sinistra 1150x250 mm al vite</t>
  </si>
  <si>
    <t>Bocchetta lineare 15° d.v Airzone 1150x250 mm bl clip</t>
  </si>
  <si>
    <t>Bocchetta lineare 15° d.v Airzone sinistra 1150x250 mm bl clip</t>
  </si>
  <si>
    <t>Bocchetta lineare 15° d.v Airzone 1150x250 mm bl vite</t>
  </si>
  <si>
    <t>Bocchetta lineare 15° d.v Airzone sinistra 1150x250 mm bl vite</t>
  </si>
  <si>
    <t>Bocchetta lineare 15° d.v Airzone 1150x300 mm al clip</t>
  </si>
  <si>
    <t>Bocchetta lineare 15° d.v Airzone sinistra 1150x300 mm al clip</t>
  </si>
  <si>
    <t>Bocchetta lineare 15° d.v Airzone 1150x300 mm al vite</t>
  </si>
  <si>
    <t>Bocchetta lineare 15° d.v Airzone sinistra 1150x300 mm al vite</t>
  </si>
  <si>
    <t>Bocchetta lineare 15° d.v Airzone 1150x300 mm bl clip</t>
  </si>
  <si>
    <t>Bocchetta lineare 15° d.v Airzone sinistra 1150x300 mm bl clip</t>
  </si>
  <si>
    <t>Bocchetta lineare 15° d.v Airzone 1150x300 mm bl vite</t>
  </si>
  <si>
    <t>Bocchetta lineare 15° d.v Airzone sinistra 1150x300 mm bl vite</t>
  </si>
  <si>
    <t>Bocchetta lineare 15° d.v Airzone 1200x100 mm al clip</t>
  </si>
  <si>
    <t>Bocchetta lineare 15° d.v Airzone sinistra 1200x100 mm al clip</t>
  </si>
  <si>
    <t>Bocchetta lineare 15° d.v Airzone 1200x100 mm al vite</t>
  </si>
  <si>
    <t>Bocchetta lineare 15° d.v Airzone sinistra 1200x100 mm al vite</t>
  </si>
  <si>
    <t>Bocchetta lineare 15° d.v Airzone 1200x100 mm bl clip</t>
  </si>
  <si>
    <t>Bocchetta lineare 15° d.v Airzone sinistra 1200x100 mm bl clip</t>
  </si>
  <si>
    <t>Bocchetta lineare 15° d.v Airzone 1200x100 mm bl vite</t>
  </si>
  <si>
    <t>Bocchetta lineare 15° d.v Airzone sinistra 1200x100 mm bl vite</t>
  </si>
  <si>
    <t>Bocchetta lineare 15° d.v Airzone 1200x150 mm al clip</t>
  </si>
  <si>
    <t>Bocchetta lineare 15° d.v Airzone sinistra 1200x150 mm al clip</t>
  </si>
  <si>
    <t>Bocchetta lineare 15° d.v Airzone 1200x150 mm al vite</t>
  </si>
  <si>
    <t>Bocchetta lineare 15° d.v Airzone sinistra 1200x150 mm al vite</t>
  </si>
  <si>
    <t>Bocchetta lineare 15° d.v Airzone 1200x150 mm bl clip</t>
  </si>
  <si>
    <t>Bocchetta lineare 15° d.v Airzone sinistra 1200x150 mm bl clip</t>
  </si>
  <si>
    <t>Bocchetta lineare 15° d.v Airzone 1200x150 mm bl vite</t>
  </si>
  <si>
    <t>Bocchetta lineare 15° d.v Airzone sinistra 1200x150 mm bl vite</t>
  </si>
  <si>
    <t>Bocchetta lineare 15° d.v Airzone 1200x200 mm al clip</t>
  </si>
  <si>
    <t>Bocchetta lineare 15° d.v Airzone sinistra 1200x200 mm al clip</t>
  </si>
  <si>
    <t>Bocchetta lineare 15° d.v Airzone 1200x200 mm al vite</t>
  </si>
  <si>
    <t>Bocchetta lineare 15° d.v Airzone sinistra 1200x200 mm al vite</t>
  </si>
  <si>
    <t>Bocchetta lineare 15° d.v Airzone 1200x200 mm bl clip</t>
  </si>
  <si>
    <t>Bocchetta lineare 15° d.v Airzone sinistra 1200x200 mm bl clip</t>
  </si>
  <si>
    <t>Bocchetta lineare 15° d.v Airzone 1200x200 mm bl vite</t>
  </si>
  <si>
    <t>Bocchetta lineare 15° d.v Airzone sinistra 1200x200 mm bl vite</t>
  </si>
  <si>
    <t>Bocchetta lineare 15° d.v Airzone 1200x250 mm al clip</t>
  </si>
  <si>
    <t>Bocchetta lineare 15° d.v Airzone sinistra 1200x250 mm al clip</t>
  </si>
  <si>
    <t>Bocchetta lineare 15° d.v Airzone 1200x250 mm al vite</t>
  </si>
  <si>
    <t>Bocchetta lineare 15° d.v Airzone sinistra 1200x250 mm al vite</t>
  </si>
  <si>
    <t>Bocchetta lineare 15° d.v Airzone 1200x250 mm bl clip</t>
  </si>
  <si>
    <t>Bocchetta lineare 15° d.v Airzone sinistra 1200x250 mm bl clip</t>
  </si>
  <si>
    <t>Bocchetta lineare 15° d.v Airzone 1200x250 mm bl vite</t>
  </si>
  <si>
    <t>Bocchetta lineare 15° d.v Airzone sinistra 1200x250 mm bl vite</t>
  </si>
  <si>
    <t>Bocchetta lineare 15° d.v Airzone 1200x300 mm al clip</t>
  </si>
  <si>
    <t>Bocchetta lineare 15° d.v Airzone sinistra 1200x300 mm al clip</t>
  </si>
  <si>
    <t>Bocchetta lineare 15° d.v Airzone 1200x300 mm al vite</t>
  </si>
  <si>
    <t>Bocchetta lineare 15° d.v Airzone sinistra 1200x300 mm al vite</t>
  </si>
  <si>
    <t>Bocchetta lineare 15° d.v Airzone 1200x300 mm bl clip</t>
  </si>
  <si>
    <t>Bocchetta lineare 15° d.v Airzone sinistra 1200x300 mm bl clip</t>
  </si>
  <si>
    <t>Bocchetta lineare 15° d.v Airzone 1200x300 mm bl vite</t>
  </si>
  <si>
    <t>Bocchetta lineare 15° d.v Airzone sinistra 1200x300 mm bl vite</t>
  </si>
  <si>
    <t>Bocchetta lineare 15° d.v Airzone 1250x100 mm al clip</t>
  </si>
  <si>
    <t>Bocchetta lineare 15° d.v Airzone sinistra 1250x100 mm al clip</t>
  </si>
  <si>
    <t>Bocchetta lineare 15° d.v Airzone 1250x100 mm al vite</t>
  </si>
  <si>
    <t>Bocchetta lineare 15° d.v Airzone sinistra 1250x100 mm al vite</t>
  </si>
  <si>
    <t>Bocchetta lineare 15° d.v Airzone 1250x100 mm bl clip</t>
  </si>
  <si>
    <t>Bocchetta lineare 15° d.v Airzone sinistra 1250x100 mm bl clip</t>
  </si>
  <si>
    <t>Bocchetta lineare 15° d.v Airzone 1250x100 mm bl vite</t>
  </si>
  <si>
    <t>Bocchetta lineare 15° d.v Airzone sinistra 1250x100 mm bl vite</t>
  </si>
  <si>
    <t>Bocchetta lineare 15° d.v Airzone 1250x150 mm al clip</t>
  </si>
  <si>
    <t>Bocchetta lineare 15° d.v Airzone sinistra 1250x150 mm al clip</t>
  </si>
  <si>
    <t>Bocchetta lineare 15° d.v Airzone 1250x150 mm al vite</t>
  </si>
  <si>
    <t>Bocchetta lineare 15° d.v Airzone sinistra 1250x150 mm al vite</t>
  </si>
  <si>
    <t>Bocchetta lineare 15° d.v Airzone 1250x150 mm bl clip</t>
  </si>
  <si>
    <t>Bocchetta lineare 15° d.v Airzone sinistra 1250x150 mm bl clip</t>
  </si>
  <si>
    <t>Bocchetta lineare 15° d.v Airzone 1250x150 mm bl vite</t>
  </si>
  <si>
    <t>Bocchetta lineare 15° d.v Airzone sinistra 1250x150 mm bl vite</t>
  </si>
  <si>
    <t>Bocchetta lineare 15° d.v Airzone 1250x200 mm al clip</t>
  </si>
  <si>
    <t>Bocchetta lineare 15° d.v Airzone sinistra 1250x200 mm al clip</t>
  </si>
  <si>
    <t>Bocchetta lineare 15° d.v Airzone 1250x200 mm al vite</t>
  </si>
  <si>
    <t>Bocchetta lineare 15° d.v Airzone sinistra 1250x200 mm al vite</t>
  </si>
  <si>
    <t>Bocchetta lineare 15° d.v Airzone 1250x200 mm bl clip</t>
  </si>
  <si>
    <t>Bocchetta lineare 15° d.v Airzone sinistra 1250x200 mm bl clip</t>
  </si>
  <si>
    <t>Bocchetta lineare 15° d.v Airzone 1250x200 mm bl vite</t>
  </si>
  <si>
    <t>Bocchetta lineare 15° d.v Airzone sinistra 1250x200 mm bl vite</t>
  </si>
  <si>
    <t>Bocchetta lineare 15° d.v Airzone 1250x250 mm al clip</t>
  </si>
  <si>
    <t>Bocchetta lineare 15° d.v Airzone sinistra 1250x250 mm al clip</t>
  </si>
  <si>
    <t>Bocchetta lineare 15° d.v Airzone 1250x250 mm al vite</t>
  </si>
  <si>
    <t>Bocchetta lineare 15° d.v Airzone sinistra 1250x250 mm al vite</t>
  </si>
  <si>
    <t>Bocchetta lineare 15° d.v Airzone 1250x250 mm bl clip</t>
  </si>
  <si>
    <t>Bocchetta lineare 15° d.v Airzone sinistra 1250x250 mm bl clip</t>
  </si>
  <si>
    <t>Bocchetta lineare 15° d.v Airzone 1250x250 mm bl vite</t>
  </si>
  <si>
    <t>Bocchetta lineare 15° d.v Airzone sinistra 1250x250 mm bl vite</t>
  </si>
  <si>
    <t>Bocchetta lineare 15° d.v Airzone 1250x300 mm al clip</t>
  </si>
  <si>
    <t>Bocchetta lineare 15° d.v Airzone sinistra 1250x300 mm al clip</t>
  </si>
  <si>
    <t>Bocchetta lineare 15° d.v Airzone 1250x300 mm al vite</t>
  </si>
  <si>
    <t>Bocchetta lineare 15° d.v Airzone sinistra 1250x300 mm al vite</t>
  </si>
  <si>
    <t>Bocchetta lineare 15° d.v Airzone 1250x300 mm bl clip</t>
  </si>
  <si>
    <t>Bocchetta lineare 15° d.v Airzone sinistra 1250x300 mm bl clip</t>
  </si>
  <si>
    <t>Bocchetta lineare 15° d.v Airzone 1250x300 mm bl vite</t>
  </si>
  <si>
    <t>Bocchetta lineare 15° d.v Airzone sinistra 1250x300 mm bl vite</t>
  </si>
  <si>
    <t>Bocchetta lineare 15° d.v Airzone 1300x100 mm al clip</t>
  </si>
  <si>
    <t>Bocchetta lineare 15° d.v Airzone sinistra 1300x100 mm al clip</t>
  </si>
  <si>
    <t>Bocchetta lineare 15° d.v Airzone 1300x100 mm al vite</t>
  </si>
  <si>
    <t>Bocchetta lineare 15° d.v Airzone sinistra 1300x100 mm al vite</t>
  </si>
  <si>
    <t>Bocchetta lineare 15° d.v Airzone 1300x100 mm bl clip</t>
  </si>
  <si>
    <t>Bocchetta lineare 15° d.v Airzone sinistra 1300x100 mm bl clip</t>
  </si>
  <si>
    <t>Bocchetta lineare 15° d.v Airzone 1300x100 mm bl vite</t>
  </si>
  <si>
    <t>Bocchetta lineare 15° d.v Airzone sinistra 1300x100 mm bl vite</t>
  </si>
  <si>
    <t>Bocchetta lineare 15° d.v Airzone 1300x150 mm al clip</t>
  </si>
  <si>
    <t>Bocchetta lineare 15° d.v Airzone sinistra 1300x150 mm al clip</t>
  </si>
  <si>
    <t>Bocchetta lineare 15° d.v Airzone 1300x150 mm al vite</t>
  </si>
  <si>
    <t>Bocchetta lineare 15° d.v Airzone sinistra 1300x150 mm al vite</t>
  </si>
  <si>
    <t>Bocchetta lineare 15° d.v Airzone 1300x150 mm bl clip</t>
  </si>
  <si>
    <t>Bocchetta lineare 15° d.v Airzone sinistra 1300x150 mm bl clip</t>
  </si>
  <si>
    <t>Bocchetta lineare 15° d.v Airzone 1300x150 mm bl vite</t>
  </si>
  <si>
    <t>Bocchetta lineare 15° d.v Airzone sinistra 1300x150 mm bl vite</t>
  </si>
  <si>
    <t>Bocchetta lineare 15° d.v Airzone 1300x200 mm al clip</t>
  </si>
  <si>
    <t>Bocchetta lineare 15° d.v Airzone sinistra 1300x200 mm al clip</t>
  </si>
  <si>
    <t>Bocchetta lineare 15° d.v Airzone 1300x200 mm al vite</t>
  </si>
  <si>
    <t>Bocchetta lineare 15° d.v Airzone sinistra 1300x200 mm al vite</t>
  </si>
  <si>
    <t>Bocchetta lineare 15° d.v Airzone 1300x200 mm bl clip</t>
  </si>
  <si>
    <t>Bocchetta lineare 15° d.v Airzone sinistra 1300x200 mm bl clip</t>
  </si>
  <si>
    <t>Bocchetta lineare 15° d.v Airzone 1300x200 mm bl vite</t>
  </si>
  <si>
    <t>Bocchetta lineare 15° d.v Airzone sinistra 1300x200 mm bl vite</t>
  </si>
  <si>
    <t>Bocchetta lineare 15° d.v Airzone 1300x250 mm al clip</t>
  </si>
  <si>
    <t>Bocchetta lineare 15° d.v Airzone sinistra 1300x250 mm al clip</t>
  </si>
  <si>
    <t>Bocchetta lineare 15° d.v Airzone 1300x250 mm al vite</t>
  </si>
  <si>
    <t>Bocchetta lineare 15° d.v Airzone sinistra 1300x250 mm al vite</t>
  </si>
  <si>
    <t>Bocchetta lineare 15° d.v Airzone 1300x250 mm bl clip</t>
  </si>
  <si>
    <t>Bocchetta lineare 15° d.v Airzone sinistra 1300x250 mm bl clip</t>
  </si>
  <si>
    <t>Bocchetta lineare 15° d.v Airzone 1300x250 mm bl vite</t>
  </si>
  <si>
    <t>Bocchetta lineare 15° d.v Airzone sinistra 1300x250 mm bl vite</t>
  </si>
  <si>
    <t>Bocchetta lineare 15° d.v Airzone 1300x300 mm al clip</t>
  </si>
  <si>
    <t>Bocchetta lineare 15° d.v Airzone sinistra 1300x300 mm al clip</t>
  </si>
  <si>
    <t>Bocchetta lineare 15° d.v Airzone 1300x300 mm al vite</t>
  </si>
  <si>
    <t>Bocchetta lineare 15° d.v Airzone sinistra 1300x300 mm al vite</t>
  </si>
  <si>
    <t>Bocchetta lineare 15° d.v Airzone 1300x300 mm bl clip</t>
  </si>
  <si>
    <t>Bocchetta lineare 15° d.v Airzone sinistra 1300x300 mm bl clip</t>
  </si>
  <si>
    <t>Bocchetta lineare 15° d.v Airzone 1300x300 mm bl vite</t>
  </si>
  <si>
    <t>Bocchetta lineare 15° d.v Airzone sinistra 1300x300 mm bl vite</t>
  </si>
  <si>
    <t>Bocchetta lineare 15° d.v Airzone 1350x100 mm al clip</t>
  </si>
  <si>
    <t>Bocchetta lineare 15° d.v Airzone sinistra 1350x100 mm al clip</t>
  </si>
  <si>
    <t>Bocchetta lineare 15° d.v Airzone 1350x100 mm al vite</t>
  </si>
  <si>
    <t>Bocchetta lineare 15° d.v Airzone sinistra 1350x100 mm al vite</t>
  </si>
  <si>
    <t>Bocchetta lineare 15° d.v Airzone 1350x100 mm bl clip</t>
  </si>
  <si>
    <t>Bocchetta lineare 15° d.v Airzone sinistra 1350x100 mm bl clip</t>
  </si>
  <si>
    <t>Bocchetta lineare 15° d.v Airzone 1350x100 mm bl vite</t>
  </si>
  <si>
    <t>Bocchetta lineare 15° d.v Airzone sinistra 1350x100 mm bl vite</t>
  </si>
  <si>
    <t>Bocchetta lineare 15° d.v Airzone 1350x150 mm al clip</t>
  </si>
  <si>
    <t>Bocchetta lineare 15° d.v Airzone sinistra 1350x150 mm al clip</t>
  </si>
  <si>
    <t>Bocchetta lineare 15° d.v Airzone 1350x150 mm al vite</t>
  </si>
  <si>
    <t>Bocchetta lineare 15° d.v Airzone sinistra 1350x150 mm al vite</t>
  </si>
  <si>
    <t>Bocchetta lineare 15° d.v Airzone 1350x150 mm bl clip</t>
  </si>
  <si>
    <t>Bocchetta lineare 15° d.v Airzone sinistra 1350x150 mm bl clip</t>
  </si>
  <si>
    <t>Bocchetta lineare 15° d.v Airzone 1350x150 mm bl vite</t>
  </si>
  <si>
    <t>Bocchetta lineare 15° d.v Airzone sinistra 1350x150 mm bl vite</t>
  </si>
  <si>
    <t>Bocchetta lineare 15° d.v Airzone 1350x200 mm al clip</t>
  </si>
  <si>
    <t>Bocchetta lineare 15° d.v Airzone sinistra 1350x200 mm al clip</t>
  </si>
  <si>
    <t>Bocchetta lineare 15° d.v Airzone 1350x200 mm al vite</t>
  </si>
  <si>
    <t>Bocchetta lineare 15° d.v Airzone sinistra 1350x200 mm al vite</t>
  </si>
  <si>
    <t>Bocchetta lineare 15° d.v Airzone 1350x200 mm bl clip</t>
  </si>
  <si>
    <t>Bocchetta lineare 15° d.v Airzone sinistra 1350x200 mm bl clip</t>
  </si>
  <si>
    <t>Bocchetta lineare 15° d.v Airzone 1350x200 mm bl vite</t>
  </si>
  <si>
    <t>Bocchetta lineare 15° d.v Airzone sinistra 1350x200 mm bl vite</t>
  </si>
  <si>
    <t>Bocchetta lineare 15° d.v Airzone 1350x250 mm al clip</t>
  </si>
  <si>
    <t>Bocchetta lineare 15° d.v Airzone sinistra 1350x250 mm al clip</t>
  </si>
  <si>
    <t>Bocchetta lineare 15° d.v Airzone 1350x250 mm al vite</t>
  </si>
  <si>
    <t>Bocchetta lineare 15° d.v Airzone sinistra 1350x250 mm al vite</t>
  </si>
  <si>
    <t>Bocchetta lineare 15° d.v Airzone 1350x250 mm bl clip</t>
  </si>
  <si>
    <t>Bocchetta lineare 15° d.v Airzone sinistra 1350x250 mm bl clip</t>
  </si>
  <si>
    <t>Bocchetta lineare 15° d.v Airzone 1350x250 mm bl vite</t>
  </si>
  <si>
    <t>Bocchetta lineare 15° d.v Airzone sinistra 1350x250 mm bl vite</t>
  </si>
  <si>
    <t>Bocchetta lineare 15° d.v Airzone 1350x300 mm al clip</t>
  </si>
  <si>
    <t>Bocchetta lineare 15° d.v Airzone sinistra 1350x300 mm al clip</t>
  </si>
  <si>
    <t>Bocchetta lineare 15° d.v Airzone 1350x300 mm al vite</t>
  </si>
  <si>
    <t>Bocchetta lineare 15° d.v Airzone sinistra 1350x300 mm al vite</t>
  </si>
  <si>
    <t>Bocchetta lineare 15° d.v Airzone 1350x300 mm bl clip</t>
  </si>
  <si>
    <t>Bocchetta lineare 15° d.v Airzone sinistra 1350x300 mm bl clip</t>
  </si>
  <si>
    <t>Bocchetta lineare 15° d.v Airzone 1350x300 mm bl vite</t>
  </si>
  <si>
    <t>Bocchetta lineare 15° d.v Airzone sinistra 1350x300 mm bl vite</t>
  </si>
  <si>
    <t>Bocchetta lineare 15° d.v Airzone 1400x100 mm al clip</t>
  </si>
  <si>
    <t>Bocchetta lineare 15° d.v Airzone sinistra 1400x100 mm al clip</t>
  </si>
  <si>
    <t>Bocchetta lineare 15° d.v Airzone 1400x100 mm al vite</t>
  </si>
  <si>
    <t>Bocchetta lineare 15° d.v Airzone sinistra 1400x100 mm al vite</t>
  </si>
  <si>
    <t>Bocchetta lineare 15° d.v Airzone 1400x100 mm bl clip</t>
  </si>
  <si>
    <t>Bocchetta lineare 15° d.v Airzone sinistra 1400x100 mm bl clip</t>
  </si>
  <si>
    <t>Bocchetta lineare 15° d.v Airzone 1400x100 mm bl vite</t>
  </si>
  <si>
    <t>Bocchetta lineare 15° d.v Airzone sinistra 1400x100 mm bl vite</t>
  </si>
  <si>
    <t>Bocchetta lineare 15° d.v Airzone 1400x150 mm al clip</t>
  </si>
  <si>
    <t>Bocchetta lineare 15° d.v Airzone sinistra 1400x150 mm al clip</t>
  </si>
  <si>
    <t>Bocchetta lineare 15° d.v Airzone 1400x150 mm al vite</t>
  </si>
  <si>
    <t>Bocchetta lineare 15° d.v Airzone sinistra 1400x150 mm al vite</t>
  </si>
  <si>
    <t>Bocchetta lineare 15° d.v Airzone 1400x150 mm bl clip</t>
  </si>
  <si>
    <t>Bocchetta lineare 15° d.v Airzone sinistra 1400x150 mm bl clip</t>
  </si>
  <si>
    <t>Bocchetta lineare 15° d.v Airzone 1400x150 mm bl vite</t>
  </si>
  <si>
    <t>Bocchetta lineare 15° d.v Airzone sinistra 1400x150 mm bl vite</t>
  </si>
  <si>
    <t>Bocchetta lineare 15° d.v Airzone 1400x200 mm al clip</t>
  </si>
  <si>
    <t>Bocchetta lineare 15° d.v Airzone sinistra 1400x200 mm al clip</t>
  </si>
  <si>
    <t>Bocchetta lineare 15° d.v Airzone 1400x200 mm al vite</t>
  </si>
  <si>
    <t>Bocchetta lineare 15° d.v Airzone sinistra 1400x200 mm al vite</t>
  </si>
  <si>
    <t>Bocchetta lineare 15° d.v Airzone 1400x200 mm bl clip</t>
  </si>
  <si>
    <t>Bocchetta lineare 15° d.v Airzone sinistra 1400x200 mm bl clip</t>
  </si>
  <si>
    <t>Bocchetta lineare 15° d.v Airzone 1400x200 mm bl vite</t>
  </si>
  <si>
    <t>Bocchetta lineare 15° d.v Airzone sinistra 1400x200 mm bl vite</t>
  </si>
  <si>
    <t>Bocchetta lineare 15° d.v Airzone 1400x250 mm al clip</t>
  </si>
  <si>
    <t>Bocchetta lineare 15° d.v Airzone sinistra 1400x250 mm al clip</t>
  </si>
  <si>
    <t>Bocchetta lineare 15° d.v Airzone 1400x250 mm al vite</t>
  </si>
  <si>
    <t>Bocchetta lineare 15° d.v Airzone sinistra 1400x250 mm al vite</t>
  </si>
  <si>
    <t>Bocchetta lineare 15° d.v Airzone 1400x250 mm bl clip</t>
  </si>
  <si>
    <t>Bocchetta lineare 15° d.v Airzone sinistra 1400x250 mm bl clip</t>
  </si>
  <si>
    <t>Bocchetta lineare 15° d.v Airzone 1400x250 mm bl vite</t>
  </si>
  <si>
    <t>Bocchetta lineare 15° d.v Airzone sinistra 1400x250 mm bl vite</t>
  </si>
  <si>
    <t>Bocchetta lineare 15° d.v Airzone 1400x300 mm al clip</t>
  </si>
  <si>
    <t>Bocchetta lineare 15° d.v Airzone sinistra 1400x300 mm al clip</t>
  </si>
  <si>
    <t>Bocchetta lineare 15° d.v Airzone 1400x300 mm al vite</t>
  </si>
  <si>
    <t>Bocchetta lineare 15° d.v Airzone sinistra 1400x300 mm al vite</t>
  </si>
  <si>
    <t>Bocchetta lineare 15° d.v Airzone 1400x300 mm bl clip</t>
  </si>
  <si>
    <t>Bocchetta lineare 15° d.v Airzone sinistra 1400x300 mm bl clip</t>
  </si>
  <si>
    <t>Bocchetta lineare 15° d.v Airzone 1400x300 mm bl vite</t>
  </si>
  <si>
    <t>Bocchetta lineare 15° d.v Airzone sinistra 1400x300 mm bl vite</t>
  </si>
  <si>
    <t>Bocchetta lineare 15° d.v Airzone 1450x100 mm al clip</t>
  </si>
  <si>
    <t>Bocchetta lineare 15° d.v Airzone sinistra 1450x100 mm al clip</t>
  </si>
  <si>
    <t>Bocchetta lineare 15° d.v Airzone 1450x100 mm al vite</t>
  </si>
  <si>
    <t>Bocchetta lineare 15° d.v Airzone sinistra 1450x100 mm al vite</t>
  </si>
  <si>
    <t>Bocchetta lineare 15° d.v Airzone 1450x100 mm bl clip</t>
  </si>
  <si>
    <t>Bocchetta lineare 15° d.v Airzone sinistra 1450x100 mm bl clip</t>
  </si>
  <si>
    <t>Bocchetta lineare 15° d.v Airzone 1450x100 mm bl vite</t>
  </si>
  <si>
    <t>Bocchetta lineare 15° d.v Airzone sinistra 1450x100 mm bl vite</t>
  </si>
  <si>
    <t>Bocchetta lineare 15° d.v Airzone 1450x150 mm al clip</t>
  </si>
  <si>
    <t>Bocchetta lineare 15° d.v Airzone sinistra 1450x150 mm al clip</t>
  </si>
  <si>
    <t>Bocchetta lineare 15° d.v Airzone 1450x150 mm al vite</t>
  </si>
  <si>
    <t>Bocchetta lineare 15° d.v Airzone sinistra 1450x150 mm al vite</t>
  </si>
  <si>
    <t>Bocchetta lineare 15° d.v Airzone 1450x150 mm bl clip</t>
  </si>
  <si>
    <t>Bocchetta lineare 15° d.v Airzone sinistra 1450x150 mm bl clip</t>
  </si>
  <si>
    <t>Bocchetta lineare 15° d.v Airzone 1450x150 mm bl vite</t>
  </si>
  <si>
    <t>Bocchetta lineare 15° d.v Airzone sinistra 1450x150 mm bl vite</t>
  </si>
  <si>
    <t>Bocchetta lineare 15° d.v Airzone 1450x200 mm al clip</t>
  </si>
  <si>
    <t>Bocchetta lineare 15° d.v Airzone sinistra 1450x200 mm al clip</t>
  </si>
  <si>
    <t>Bocchetta lineare 15° d.v Airzone 1450x200 mm al vite</t>
  </si>
  <si>
    <t>Bocchetta lineare 15° d.v Airzone sinistra 1450x200 mm al vite</t>
  </si>
  <si>
    <t>Bocchetta lineare 15° d.v Airzone 1450x200 mm bl clip</t>
  </si>
  <si>
    <t>Bocchetta lineare 15° d.v Airzone sinistra 1450x200 mm bl clip</t>
  </si>
  <si>
    <t>Bocchetta lineare 15° d.v Airzone 1450x200 mm bl vite</t>
  </si>
  <si>
    <t>Bocchetta lineare 15° d.v Airzone sinistra 1450x200 mm bl vite</t>
  </si>
  <si>
    <t>Bocchetta lineare 15° d.v Airzone 1450x250 mm al clip</t>
  </si>
  <si>
    <t>Bocchetta lineare 15° d.v Airzone sinistra 1450x250 mm al clip</t>
  </si>
  <si>
    <t>Bocchetta lineare 15° d.v Airzone 1450x250 mm al vite</t>
  </si>
  <si>
    <t>Bocchetta lineare 15° d.v Airzone sinistra 1450x250 mm al vite</t>
  </si>
  <si>
    <t>Bocchetta lineare 15° d.v Airzone 1450x250 mm bl clip</t>
  </si>
  <si>
    <t>Bocchetta lineare 15° d.v Airzone sinistra 1450x250 mm bl clip</t>
  </si>
  <si>
    <t>Bocchetta lineare 15° d.v Airzone 1450x250 mm bl vite</t>
  </si>
  <si>
    <t>Bocchetta lineare 15° d.v Airzone sinistra 1450x250 mm bl vite</t>
  </si>
  <si>
    <t>Bocchetta lineare 15° d.v Airzone 1450x300 mm al clip</t>
  </si>
  <si>
    <t>Bocchetta lineare 15° d.v Airzone sinistra 1450x300 mm al clip</t>
  </si>
  <si>
    <t>Bocchetta lineare 15° d.v Airzone 1450x300 mm al vite</t>
  </si>
  <si>
    <t>Bocchetta lineare 15° d.v Airzone sinistra 1450x300 mm al vite</t>
  </si>
  <si>
    <t>Bocchetta lineare 15° d.v Airzone 1450x300 mm bl clip</t>
  </si>
  <si>
    <t>Bocchetta lineare 15° d.v Airzone sinistra 1450x300 mm bl clip</t>
  </si>
  <si>
    <t>Bocchetta lineare 15° d.v Airzone 1450x300 mm bl vite</t>
  </si>
  <si>
    <t>Bocchetta lineare 15° d.v Airzone sinistra 1450x300 mm bl vite</t>
  </si>
  <si>
    <t>Bocchetta lineare 15° d.v Airzone 1500x100 mm al clip</t>
  </si>
  <si>
    <t>Bocchetta lineare 15° d.v Airzone centrale 1500x100 mm al clip</t>
  </si>
  <si>
    <t>Bocchetta lineare 15° d.v Airzone sinistra 1500x100 mm al clip</t>
  </si>
  <si>
    <t>Bocchetta lineare 15° d.v Airzone 1500x100 mm al vite</t>
  </si>
  <si>
    <t>Bocchetta lineare 15° d.v Airzone centrale 1500x100 mm al vite</t>
  </si>
  <si>
    <t>Bocchetta lineare 15° d.v Airzone sinistra 1500x100 mm al vite</t>
  </si>
  <si>
    <t>Bocchetta lineare 15° d.v Airzone 1500x100 mm bl clip</t>
  </si>
  <si>
    <t>Bocchetta lineare 15° d.v Airzone centrale 1500x100 mm bl clip</t>
  </si>
  <si>
    <t>Bocchetta lineare 15° d.v Airzone sinistra 1500x100 mm bl clip</t>
  </si>
  <si>
    <t>Bocchetta lineare 15° d.v Airzone 1500x100 mm bl vite</t>
  </si>
  <si>
    <t>Bocchetta lineare 15° d.v Airzone centrale 1500x100 mm bl vite</t>
  </si>
  <si>
    <t>Bocchetta lineare 15° d.v Airzone sinistra 1500x100 mm bl vite</t>
  </si>
  <si>
    <t>Bocchetta lineare 15° d.v Airzone 1500x150 mm al clip</t>
  </si>
  <si>
    <t>Bocchetta lineare 15° d.v Airzone centrale 1500x150 mm al clip</t>
  </si>
  <si>
    <t>Bocchetta lineare 15° d.v Airzone sinistra 1500x150 mm al clip</t>
  </si>
  <si>
    <t>Bocchetta lineare 15° d.v Airzone 1500x150 mm al vite</t>
  </si>
  <si>
    <t>Bocchetta lineare 15° d.v Airzone centrale 1500x150 mm al vite</t>
  </si>
  <si>
    <t>Bocchetta lineare 15° d.v Airzone sinistra 1500x150 mm al vite</t>
  </si>
  <si>
    <t>Bocchetta lineare 15° d.v Airzone 1500x150 mm bl clip</t>
  </si>
  <si>
    <t>Bocchetta lineare 15° d.v Airzone centrale 1500x150 mm bl clip</t>
  </si>
  <si>
    <t>Bocchetta lineare 15° d.v Airzone sinistra 1500x150 mm bl clip</t>
  </si>
  <si>
    <t>Bocchetta lineare 15° d.v Airzone 1500x150 mm bl vite</t>
  </si>
  <si>
    <t>Bocchetta lineare 15° d.v Airzone centrale 1500x150 mm bl vite</t>
  </si>
  <si>
    <t>Bocchetta lineare 15° d.v Airzone sinistra 1500x150 mm bl vite</t>
  </si>
  <si>
    <t>Bocchetta lineare 15° d.v Airzone 1500x200 mm al clip</t>
  </si>
  <si>
    <t>Bocchetta lineare 15° d.v Airzone centrale 1500x200 mm al clip</t>
  </si>
  <si>
    <t>Bocchetta lineare 15° d.v Airzone sinistra 1500x200 mm al clip</t>
  </si>
  <si>
    <t>Bocchetta lineare 15° d.v Airzone 1500x200 mm al vite</t>
  </si>
  <si>
    <t>Bocchetta lineare 15° d.v Airzone centrale 1500x200 mm al vite</t>
  </si>
  <si>
    <t>Bocchetta lineare 15° d.v Airzone sinistra 1500x200 mm al vite</t>
  </si>
  <si>
    <t>Bocchetta lineare 15° d.v Airzone 1500x200 mm bl clip</t>
  </si>
  <si>
    <t>Bocchetta lineare 15° d.v Airzone centrale 1500x200 mm bl clip</t>
  </si>
  <si>
    <t>Bocchetta lineare 15° d.v Airzone sinistra 1500x200 mm bl clip</t>
  </si>
  <si>
    <t>Bocchetta lineare 15° d.v Airzone 1500x200 mm bl vite</t>
  </si>
  <si>
    <t>Bocchetta lineare 15° d.v Airzone centrale 1500x200 mm bl vite</t>
  </si>
  <si>
    <t>Bocchetta lineare 15° d.v Airzone sinistra 1500x200 mm bl vite</t>
  </si>
  <si>
    <t>Bocchetta lineare 15° d.v Airzone 1500x250 mm al clip</t>
  </si>
  <si>
    <t>Bocchetta lineare 15° d.v Airzone centrale 1500x250 mm al clip</t>
  </si>
  <si>
    <t>Bocchetta lineare 15° d.v Airzone sinistra 1500x250 mm al clip</t>
  </si>
  <si>
    <t>Bocchetta lineare 15° d.v Airzone 1500x250 mm al vite</t>
  </si>
  <si>
    <t>Bocchetta lineare 15° d.v Airzone centrale 1500x250 mm al vite</t>
  </si>
  <si>
    <t>Bocchetta lineare 15° d.v Airzone sinistra 1500x250 mm al vite</t>
  </si>
  <si>
    <t>Bocchetta lineare 15° d.v Airzone 1500x250 mm bl clip</t>
  </si>
  <si>
    <t>Bocchetta lineare 15° d.v Airzone centrale 1500x250 mm bl clip</t>
  </si>
  <si>
    <t>Bocchetta lineare 15° d.v Airzone sinistra 1500x250 mm bl clip</t>
  </si>
  <si>
    <t>Bocchetta lineare 15° d.v Airzone 1500x250 mm bl vite</t>
  </si>
  <si>
    <t>Bocchetta lineare 15° d.v Airzone centrale 1500x250 mm bl vite</t>
  </si>
  <si>
    <t>Bocchetta lineare 15° d.v Airzone sinistra 1500x250 mm bl vite</t>
  </si>
  <si>
    <t>Bocchetta lineare 15° d.v Airzone 1500x300 mm al clip</t>
  </si>
  <si>
    <t>Bocchetta lineare 15° d.v Airzone centrale 1500x300 mm al clip</t>
  </si>
  <si>
    <t>Bocchetta lineare 15° d.v Airzone sinistra 1500x300 mm al clip</t>
  </si>
  <si>
    <t>Bocchetta lineare 15° d.v Airzone 1500x300 mm al vite</t>
  </si>
  <si>
    <t>Bocchetta lineare 15° d.v Airzone centrale 1500x300 mm al vite</t>
  </si>
  <si>
    <t>Bocchetta lineare 15° d.v Airzone sinistra 1500x300 mm al vite</t>
  </si>
  <si>
    <t>Bocchetta lineare 15° d.v Airzone 1500x300 mm bl clip</t>
  </si>
  <si>
    <t>Bocchetta lineare 15° d.v Airzone centrale 1500x300 mm bl clip</t>
  </si>
  <si>
    <t>Bocchetta lineare 15° d.v Airzone sinistra 1500x300 mm bl clip</t>
  </si>
  <si>
    <t>Bocchetta lineare 15° d.v Airzone 1500x300 mm bl vite</t>
  </si>
  <si>
    <t>Bocchetta lineare 15° d.v Airzone centrale 1500x300 mm bl vite</t>
  </si>
  <si>
    <t>Bocchetta lineare 15° d.v Airzone sinistra 1500x300 mm bl vite</t>
  </si>
  <si>
    <t>Bocchetta lineare 15° d.v Airzone 1550x100 mm al clip</t>
  </si>
  <si>
    <t>Bocchetta lineare 15° d.v Airzone sinistra 1550x100 mm al clip</t>
  </si>
  <si>
    <t>Bocchetta lineare 15° d.v Airzone 1550x100 mm al vite</t>
  </si>
  <si>
    <t>Bocchetta lineare 15° d.v Airzone sinistra 1550x100 mm al vite</t>
  </si>
  <si>
    <t>Bocchetta lineare 15° d.v Airzone 1550x100 mm bl clip</t>
  </si>
  <si>
    <t>Bocchetta lineare 15° d.v Airzone sinistra 1550x100 mm bl clip</t>
  </si>
  <si>
    <t>Bocchetta lineare 15° d.v Airzone 1550x100 mm bl vite</t>
  </si>
  <si>
    <t>Bocchetta lineare 15° d.v Airzone sinistra 1550x100 mm bl vite</t>
  </si>
  <si>
    <t>Bocchetta lineare 15° d.v Airzone 1550x150 mm al clip</t>
  </si>
  <si>
    <t>Bocchetta lineare 15° d.v Airzone sinistra 1550x150 mm al clip</t>
  </si>
  <si>
    <t>Bocchetta lineare 15° d.v Airzone 1550x150 mm al vite</t>
  </si>
  <si>
    <t>Bocchetta lineare 15° d.v Airzone sinistra 1550x150 mm al vite</t>
  </si>
  <si>
    <t>Bocchetta lineare 15° d.v Airzone 1550x150 mm bl clip</t>
  </si>
  <si>
    <t>Bocchetta lineare 15° d.v Airzone sinistra 1550x150 mm bl clip</t>
  </si>
  <si>
    <t>Bocchetta lineare 15° d.v Airzone 1550x150 mm bl vite</t>
  </si>
  <si>
    <t>Bocchetta lineare 15° d.v Airzone sinistra 1550x150 mm bl vite</t>
  </si>
  <si>
    <t>Bocchetta lineare 15° d.v Airzone 1550x200 mm al clip</t>
  </si>
  <si>
    <t>Bocchetta lineare 15° d.v Airzone sinistra 1550x200 mm al clip</t>
  </si>
  <si>
    <t>Bocchetta lineare 15° d.v Airzone 1550x200 mm al vite</t>
  </si>
  <si>
    <t>Bocchetta lineare 15° d.v Airzone sinistra 1550x200 mm al vite</t>
  </si>
  <si>
    <t>Bocchetta lineare 15° d.v Airzone 1550x200 mm bl clip</t>
  </si>
  <si>
    <t>Bocchetta lineare 15° d.v Airzone sinistra 1550x200 mm bl clip</t>
  </si>
  <si>
    <t>Bocchetta lineare 15° d.v Airzone 1550x200 mm bl vite</t>
  </si>
  <si>
    <t>Bocchetta lineare 15° d.v Airzone sinistra 1550x200 mm bl vite</t>
  </si>
  <si>
    <t>Bocchetta lineare 15° d.v Airzone 1550x250 mm al clip</t>
  </si>
  <si>
    <t>Bocchetta lineare 15° d.v Airzone sinistra 1550x250 mm al clip</t>
  </si>
  <si>
    <t>Bocchetta lineare 15° d.v Airzone 1550x250 mm al vite</t>
  </si>
  <si>
    <t>Bocchetta lineare 15° d.v Airzone sinistra 1550x250 mm al vite</t>
  </si>
  <si>
    <t>Bocchetta lineare 15° d.v Airzone 1550x250 mm bl clip</t>
  </si>
  <si>
    <t>Bocchetta lineare 15° d.v Airzone sinistra 1550x250 mm bl clip</t>
  </si>
  <si>
    <t>Bocchetta lineare 15° d.v Airzone 1550x250 mm bl vite</t>
  </si>
  <si>
    <t>Bocchetta lineare 15° d.v Airzone sinistra 1550x250 mm bl vite</t>
  </si>
  <si>
    <t>Bocchetta lineare 15° d.v Airzone 1550x300 mm al clip</t>
  </si>
  <si>
    <t>Bocchetta lineare 15° d.v Airzone sinistra 1550x300 mm al clip</t>
  </si>
  <si>
    <t>Bocchetta lineare 15° d.v Airzone 1550x300 mm al vite</t>
  </si>
  <si>
    <t>Bocchetta lineare 15° d.v Airzone sinistra 1550x300 mm al vite</t>
  </si>
  <si>
    <t>Bocchetta lineare 15° d.v Airzone 1550x300 mm bl clip</t>
  </si>
  <si>
    <t>Bocchetta lineare 15° d.v Airzone sinistra 1550x300 mm bl clip</t>
  </si>
  <si>
    <t>Bocchetta lineare 15° d.v Airzone 1550x300 mm bl vite</t>
  </si>
  <si>
    <t>Bocchetta lineare 15° d.v Airzone sinistra 1550x300 mm bl vite</t>
  </si>
  <si>
    <t>Bocchetta lineare 15° d.v Airzone 1600x100 mm al clip</t>
  </si>
  <si>
    <t>Bocchetta lineare 15° d.v Airzone sinistra 1600x100 mm al clip</t>
  </si>
  <si>
    <t>Bocchetta lineare 15° d.v Airzone 1600x100 mm al vite</t>
  </si>
  <si>
    <t>Bocchetta lineare 15° d.v Airzone sinistra 1600x100 mm al vite</t>
  </si>
  <si>
    <t>Bocchetta lineare 15° d.v Airzone 1600x100 mm bl clip</t>
  </si>
  <si>
    <t>Bocchetta lineare 15° d.v Airzone sinistra 1600x100 mm bl clip</t>
  </si>
  <si>
    <t>Bocchetta lineare 15° d.v Airzone 1600x100 mm bl vite</t>
  </si>
  <si>
    <t>Bocchetta lineare 15° d.v Airzone sinistra 1600x100 mm bl vite</t>
  </si>
  <si>
    <t>Bocchetta lineare 15° d.v Airzone 1600x150 mm al clip</t>
  </si>
  <si>
    <t>Bocchetta lineare 15° d.v Airzone sinistra 1600x150 mm al clip</t>
  </si>
  <si>
    <t>Bocchetta lineare 15° d.v Airzone 1600x150 mm al vite</t>
  </si>
  <si>
    <t>Bocchetta lineare 15° d.v Airzone sinistra 1600x150 mm al vite</t>
  </si>
  <si>
    <t>Bocchetta lineare 15° d.v Airzone 1600x150 mm bl clip</t>
  </si>
  <si>
    <t>Bocchetta lineare 15° d.v Airzone sinistra 1600x150 mm bl clip</t>
  </si>
  <si>
    <t>Bocchetta lineare 15° d.v Airzone 1600x150 mm bl vite</t>
  </si>
  <si>
    <t>Bocchetta lineare 15° d.v Airzone sinistra 1600x150 mm bl vite</t>
  </si>
  <si>
    <t>Bocchetta lineare 15° d.v Airzone 1600x200 mm al clip</t>
  </si>
  <si>
    <t>Bocchetta lineare 15° d.v Airzone sinistra 1600x200 mm al clip</t>
  </si>
  <si>
    <t>Bocchetta lineare 15° d.v Airzone 1600x200 mm al vite</t>
  </si>
  <si>
    <t>Bocchetta lineare 15° d.v Airzone sinistra 1600x200 mm al vite</t>
  </si>
  <si>
    <t>Bocchetta lineare 15° d.v Airzone 1600x200 mm bl clip</t>
  </si>
  <si>
    <t>Bocchetta lineare 15° d.v Airzone sinistra 1600x200 mm bl clip</t>
  </si>
  <si>
    <t>Bocchetta lineare 15° d.v Airzone 1600x200 mm bl vite</t>
  </si>
  <si>
    <t>Bocchetta lineare 15° d.v Airzone sinistra 1600x200 mm bl vite</t>
  </si>
  <si>
    <t>Bocchetta lineare 15° d.v Airzone 1600x250 mm al clip</t>
  </si>
  <si>
    <t>Bocchetta lineare 15° d.v Airzone sinistra 1600x250 mm al clip</t>
  </si>
  <si>
    <t>Bocchetta lineare 15° d.v Airzone 1600x250 mm al vite</t>
  </si>
  <si>
    <t>Bocchetta lineare 15° d.v Airzone sinistra 1600x250 mm al vite</t>
  </si>
  <si>
    <t>Bocchetta lineare 15° d.v Airzone 1600x250 mm bl clip</t>
  </si>
  <si>
    <t>Bocchetta lineare 15° d.v Airzone sinistra 1600x250 mm bl clip</t>
  </si>
  <si>
    <t>Bocchetta lineare 15° d.v Airzone 1600x250 mm bl vite</t>
  </si>
  <si>
    <t>Bocchetta lineare 15° d.v Airzone sinistra 1600x250 mm bl vite</t>
  </si>
  <si>
    <t>Bocchetta lineare 15° d.v Airzone 1600x300 mm al clip</t>
  </si>
  <si>
    <t>Bocchetta lineare 15° d.v Airzone sinistra 1600x300 mm al clip</t>
  </si>
  <si>
    <t>Bocchetta lineare 15° d.v Airzone 1600x300 mm al vite</t>
  </si>
  <si>
    <t>Bocchetta lineare 15° d.v Airzone sinistra 1600x300 mm al vite</t>
  </si>
  <si>
    <t>Bocchetta lineare 15° d.v Airzone 1600x300 mm bl clip</t>
  </si>
  <si>
    <t>Bocchetta lineare 15° d.v Airzone sinistra 1600x300 mm bl clip</t>
  </si>
  <si>
    <t>Bocchetta lineare 15° d.v Airzone 1600x300 mm bl vite</t>
  </si>
  <si>
    <t>Bocchetta lineare 15° d.v Airzone sinistra 1600x300 mm bl vite</t>
  </si>
  <si>
    <t>Bocchetta lineare 15° d.v Airzone 1650x100 mm al clip</t>
  </si>
  <si>
    <t>Bocchetta lineare 15° d.v Airzone sinistra 1650x100 mm al clip</t>
  </si>
  <si>
    <t>Bocchetta lineare 15° d.v Airzone 1650x100 mm al vite</t>
  </si>
  <si>
    <t>Bocchetta lineare 15° d.v Airzone sinistra 1650x100 mm al vite</t>
  </si>
  <si>
    <t>Bocchetta lineare 15° d.v Airzone 1650x100 mm bl clip</t>
  </si>
  <si>
    <t>Bocchetta lineare 15° d.v Airzone sinistra 1650x100 mm bl clip</t>
  </si>
  <si>
    <t>Bocchetta lineare 15° d.v Airzone 1650x100 mm bl vite</t>
  </si>
  <si>
    <t>Bocchetta lineare 15° d.v Airzone sinistra 1650x100 mm bl vite</t>
  </si>
  <si>
    <t>Bocchetta lineare 15° d.v Airzone 1650x150 mm al clip</t>
  </si>
  <si>
    <t>Bocchetta lineare 15° d.v Airzone sinistra 1650x150 mm al clip</t>
  </si>
  <si>
    <t>Bocchetta lineare 15° d.v Airzone 1650x150 mm al vite</t>
  </si>
  <si>
    <t>Bocchetta lineare 15° d.v Airzone sinistra 1650x150 mm al vite</t>
  </si>
  <si>
    <t>Bocchetta lineare 15° d.v Airzone 1650x150 mm bl clip</t>
  </si>
  <si>
    <t>Bocchetta lineare 15° d.v Airzone sinistra 1650x150 mm bl clip</t>
  </si>
  <si>
    <t>Bocchetta lineare 15° d.v Airzone 1650x150 mm bl vite</t>
  </si>
  <si>
    <t>Bocchetta lineare 15° d.v Airzone sinistra 1650x150 mm bl vite</t>
  </si>
  <si>
    <t>Bocchetta lineare 15° d.v Airzone 1650x200 mm al clip</t>
  </si>
  <si>
    <t>Bocchetta lineare 15° d.v Airzone sinistra 1650x200 mm al clip</t>
  </si>
  <si>
    <t>Bocchetta lineare 15° d.v Airzone 1650x200 mm al vite</t>
  </si>
  <si>
    <t>Bocchetta lineare 15° d.v Airzone sinistra 1650x200 mm al vite</t>
  </si>
  <si>
    <t>Bocchetta lineare 15° d.v Airzone 1650x200 mm bl clip</t>
  </si>
  <si>
    <t>Bocchetta lineare 15° d.v Airzone sinistra 1650x200 mm bl clip</t>
  </si>
  <si>
    <t>Bocchetta lineare 15° d.v Airzone 1650x200 mm bl vite</t>
  </si>
  <si>
    <t>Bocchetta lineare 15° d.v Airzone sinistra 1650x200 mm bl vite</t>
  </si>
  <si>
    <t>Bocchetta lineare 15° d.v Airzone 1650x250 mm al clip</t>
  </si>
  <si>
    <t>Bocchetta lineare 15° d.v Airzone sinistra 1650x250 mm al clip</t>
  </si>
  <si>
    <t>Bocchetta lineare 15° d.v Airzone 1650x250 mm al vite</t>
  </si>
  <si>
    <t>Bocchetta lineare 15° d.v Airzone sinistra 1650x250 mm al vite</t>
  </si>
  <si>
    <t>Bocchetta lineare 15° d.v Airzone 1650x250 mm bl clip</t>
  </si>
  <si>
    <t>Bocchetta lineare 15° d.v Airzone sinistra 1650x250 mm bl clip</t>
  </si>
  <si>
    <t>Bocchetta lineare 15° d.v Airzone 1650x250 mm bl vite</t>
  </si>
  <si>
    <t>Bocchetta lineare 15° d.v Airzone sinistra 1650x250 mm bl vite</t>
  </si>
  <si>
    <t>Bocchetta lineare 15° d.v Airzone 1650x300 mm al clip</t>
  </si>
  <si>
    <t>Bocchetta lineare 15° d.v Airzone sinistra 1650x300 mm al clip</t>
  </si>
  <si>
    <t>Bocchetta lineare 15° d.v Airzone 1650x300 mm al vite</t>
  </si>
  <si>
    <t>Bocchetta lineare 15° d.v Airzone sinistra 1650x300 mm al vite</t>
  </si>
  <si>
    <t>Bocchetta lineare 15° d.v Airzone 1650x300 mm bl clip</t>
  </si>
  <si>
    <t>Bocchetta lineare 15° d.v Airzone sinistra 1650x300 mm bl clip</t>
  </si>
  <si>
    <t>Bocchetta lineare 15° d.v Airzone 1650x300 mm bl vite</t>
  </si>
  <si>
    <t>Bocchetta lineare 15° d.v Airzone sinistra 1650x300 mm bl vite</t>
  </si>
  <si>
    <t>Bocchetta lineare 15° d.v Airzone 1700x100 mm al clip</t>
  </si>
  <si>
    <t>Bocchetta lineare 15° d.v Airzone sinistra 1700x100 mm al clip</t>
  </si>
  <si>
    <t>Bocchetta lineare 15° d.v Airzone 1700x100 mm al vite</t>
  </si>
  <si>
    <t>Bocchetta lineare 15° d.v Airzone sinistra 1700x100 mm al vite</t>
  </si>
  <si>
    <t>Bocchetta lineare 15° d.v Airzone 1700x100 mm bl clip</t>
  </si>
  <si>
    <t>Bocchetta lineare 15° d.v Airzone sinistra 1700x100 mm bl clip</t>
  </si>
  <si>
    <t>Bocchetta lineare 15° d.v Airzone 1700x100 mm bl vite</t>
  </si>
  <si>
    <t>Bocchetta lineare 15° d.v Airzone sinistra 1700x100 mm bl vite</t>
  </si>
  <si>
    <t>Bocchetta lineare 15° d.v Airzone 1700x150 mm al clip</t>
  </si>
  <si>
    <t>Bocchetta lineare 15° d.v Airzone sinistra 1700x150 mm al clip</t>
  </si>
  <si>
    <t>Bocchetta lineare 15° d.v Airzone 1700x150 mm al vite</t>
  </si>
  <si>
    <t>Bocchetta lineare 15° d.v Airzone sinistra 1700x150 mm al vite</t>
  </si>
  <si>
    <t>Bocchetta lineare 15° d.v Airzone 1700x150 mm bl clip</t>
  </si>
  <si>
    <t>Bocchetta lineare 15° d.v Airzone sinistra 1700x150 mm bl clip</t>
  </si>
  <si>
    <t>Bocchetta lineare 15° d.v Airzone 1700x150 mm bl vite</t>
  </si>
  <si>
    <t>Bocchetta lineare 15° d.v Airzone sinistra 1700x150 mm bl vite</t>
  </si>
  <si>
    <t>Bocchetta lineare 15° d.v Airzone 1700x200 mm al clip</t>
  </si>
  <si>
    <t>Bocchetta lineare 15° d.v Airzone sinistra 1700x200 mm al clip</t>
  </si>
  <si>
    <t>Bocchetta lineare 15° d.v Airzone 1700x200 mm al vite</t>
  </si>
  <si>
    <t>Bocchetta lineare 15° d.v Airzone sinistra 1700x200 mm al vite</t>
  </si>
  <si>
    <t>Bocchetta lineare 15° d.v Airzone 1700x200 mm bl clip</t>
  </si>
  <si>
    <t>Bocchetta lineare 15° d.v Airzone sinistra 1700x200 mm bl clip</t>
  </si>
  <si>
    <t>Bocchetta lineare 15° d.v Airzone 1700x200 mm bl vite</t>
  </si>
  <si>
    <t>Bocchetta lineare 15° d.v Airzone sinistra 1700x200 mm bl vite</t>
  </si>
  <si>
    <t>Bocchetta lineare 15° d.v Airzone 1700x250 mm al clip</t>
  </si>
  <si>
    <t>Bocchetta lineare 15° d.v Airzone sinistra 1700x250 mm al clip</t>
  </si>
  <si>
    <t>Bocchetta lineare 15° d.v Airzone 1700x250 mm al vite</t>
  </si>
  <si>
    <t>Bocchetta lineare 15° d.v Airzone sinistra 1700x250 mm al vite</t>
  </si>
  <si>
    <t>Bocchetta lineare 15° d.v Airzone 1700x250 mm bl clip</t>
  </si>
  <si>
    <t>Bocchetta lineare 15° d.v Airzone sinistra 1700x250 mm bl clip</t>
  </si>
  <si>
    <t>Bocchetta lineare 15° d.v Airzone 1700x250 mm bl vite</t>
  </si>
  <si>
    <t>Bocchetta lineare 15° d.v Airzone sinistra 1700x250 mm bl vite</t>
  </si>
  <si>
    <t>Bocchetta lineare 15° d.v Airzone 1700x300 mm al clip</t>
  </si>
  <si>
    <t>Bocchetta lineare 15° d.v Airzone sinistra 1700x300 mm al clip</t>
  </si>
  <si>
    <t>Bocchetta lineare 15° d.v Airzone 1700x300 mm al vite</t>
  </si>
  <si>
    <t>Bocchetta lineare 15° d.v Airzone sinistra 1700x300 mm al vite</t>
  </si>
  <si>
    <t>Bocchetta lineare 15° d.v Airzone 1700x300 mm bl clip</t>
  </si>
  <si>
    <t>Bocchetta lineare 15° d.v Airzone sinistra 1700x300 mm bl clip</t>
  </si>
  <si>
    <t>Bocchetta lineare 15° d.v Airzone 1700x300 mm bl vite</t>
  </si>
  <si>
    <t>Bocchetta lineare 15° d.v Airzone sinistra 1700x300 mm bl vite</t>
  </si>
  <si>
    <t>Bocchetta lineare 15° d.v Airzone 1750x100 mm al clip</t>
  </si>
  <si>
    <t>Bocchetta lineare 15° d.v Airzone sinistra 1750x100 mm al clip</t>
  </si>
  <si>
    <t>Bocchetta lineare 15° d.v Airzone 1750x100 mm al vite</t>
  </si>
  <si>
    <t>Bocchetta lineare 15° d.v Airzone sinistra 1750x100 mm al vite</t>
  </si>
  <si>
    <t>Bocchetta lineare 15° d.v Airzone 1750x100 mm bl clip</t>
  </si>
  <si>
    <t>Bocchetta lineare 15° d.v Airzone sinistra 1750x100 mm bl clip</t>
  </si>
  <si>
    <t>Bocchetta lineare 15° d.v Airzone 1750x100 mm bl vite</t>
  </si>
  <si>
    <t>Bocchetta lineare 15° d.v Airzone sinistra 1750x100 mm bl vite</t>
  </si>
  <si>
    <t>Bocchetta lineare 15° d.v Airzone 1750x150 mm al clip</t>
  </si>
  <si>
    <t>Bocchetta lineare 15° d.v Airzone sinistra 1750x150 mm al clip</t>
  </si>
  <si>
    <t>Bocchetta lineare 15° d.v Airzone 1750x150 mm al vite</t>
  </si>
  <si>
    <t>Bocchetta lineare 15° d.v Airzone sinistra 1750x150 mm al vite</t>
  </si>
  <si>
    <t>Bocchetta lineare 15° d.v Airzone 1750x150 mm bl clip</t>
  </si>
  <si>
    <t>Bocchetta lineare 15° d.v Airzone sinistra 1750x150 mm bl clip</t>
  </si>
  <si>
    <t>Bocchetta lineare 15° d.v Airzone 1750x150 mm bl vite</t>
  </si>
  <si>
    <t>Bocchetta lineare 15° d.v Airzone sinistra 1750x150 mm bl vite</t>
  </si>
  <si>
    <t>Bocchetta lineare 15° d.v Airzone 1750x200 mm al clip</t>
  </si>
  <si>
    <t>Bocchetta lineare 15° d.v Airzone sinistra 1750x200 mm al clip</t>
  </si>
  <si>
    <t>Bocchetta lineare 15° d.v Airzone 1750x200 mm al vite</t>
  </si>
  <si>
    <t>Bocchetta lineare 15° d.v Airzone sinistra 1750x200 mm al vite</t>
  </si>
  <si>
    <t>Bocchetta lineare 15° d.v Airzone 1750x200 mm bl clip</t>
  </si>
  <si>
    <t>Bocchetta lineare 15° d.v Airzone sinistra 1750x200 mm bl clip</t>
  </si>
  <si>
    <t>Bocchetta lineare 15° d.v Airzone 1750x200 mm bl vite</t>
  </si>
  <si>
    <t>Bocchetta lineare 15° d.v Airzone sinistra 1750x200 mm bl vite</t>
  </si>
  <si>
    <t>Bocchetta lineare 15° d.v Airzone 1750x250 mm al clip</t>
  </si>
  <si>
    <t>Bocchetta lineare 15° d.v Airzone sinistra 1750x250 mm al clip</t>
  </si>
  <si>
    <t>Bocchetta lineare 15° d.v Airzone 1750x250 mm al vite</t>
  </si>
  <si>
    <t>Bocchetta lineare 15° d.v Airzone sinistra 1750x250 mm al vite</t>
  </si>
  <si>
    <t>Bocchetta lineare 15° d.v Airzone 1750x250 mm bl clip</t>
  </si>
  <si>
    <t>Bocchetta lineare 15° d.v Airzone sinistra 1750x250 mm bl clip</t>
  </si>
  <si>
    <t>Bocchetta lineare 15° d.v Airzone 1750x250 mm bl vite</t>
  </si>
  <si>
    <t>Bocchetta lineare 15° d.v Airzone sinistra 1750x250 mm bl vite</t>
  </si>
  <si>
    <t>Bocchetta lineare 15° d.v Airzone 1750x300 mm al clip</t>
  </si>
  <si>
    <t>Bocchetta lineare 15° d.v Airzone sinistra 1750x300 mm al clip</t>
  </si>
  <si>
    <t>Bocchetta lineare 15° d.v Airzone 1750x300 mm al vite</t>
  </si>
  <si>
    <t>Bocchetta lineare 15° d.v Airzone sinistra 1750x300 mm al vite</t>
  </si>
  <si>
    <t>Bocchetta lineare 15° d.v Airzone 1750x300 mm bl clip</t>
  </si>
  <si>
    <t>Bocchetta lineare 15° d.v Airzone sinistra 1750x300 mm bl clip</t>
  </si>
  <si>
    <t>Bocchetta lineare 15° d.v Airzone 1750x300 mm bl vite</t>
  </si>
  <si>
    <t>Bocchetta lineare 15° d.v Airzone sinistra 1750x300 mm bl vite</t>
  </si>
  <si>
    <t>Bocchetta lineare 15° d.v Airzone 1800x100 mm al clip</t>
  </si>
  <si>
    <t>Bocchetta lineare 15° d.v Airzone sinistra 1800x100 mm al clip</t>
  </si>
  <si>
    <t>Bocchetta lineare 15° d.v Airzone 1800x100 mm al vite</t>
  </si>
  <si>
    <t>Bocchetta lineare 15° d.v Airzone sinistra 1800x100 mm al vite</t>
  </si>
  <si>
    <t>Bocchetta lineare 15° d.v Airzone 1800x100 mm bl clip</t>
  </si>
  <si>
    <t>Bocchetta lineare 15° d.v Airzone sinistra 1800x100 mm bl clip</t>
  </si>
  <si>
    <t>Bocchetta lineare 15° d.v Airzone 1800x100 mm bl vite</t>
  </si>
  <si>
    <t>Bocchetta lineare 15° d.v Airzone sinistra 1800x100 mm bl vite</t>
  </si>
  <si>
    <t>Bocchetta lineare 15° d.v Airzone 1800x150 mm al clip</t>
  </si>
  <si>
    <t>Bocchetta lineare 15° d.v Airzone sinistra 1800x150 mm al clip</t>
  </si>
  <si>
    <t>Bocchetta lineare 15° d.v Airzone 1800x150 mm al vite</t>
  </si>
  <si>
    <t>Bocchetta lineare 15° d.v Airzone sinistra 1800x150 mm al vite</t>
  </si>
  <si>
    <t>Bocchetta lineare 15° d.v Airzone 1800x150 mm bl clip</t>
  </si>
  <si>
    <t>Bocchetta lineare 15° d.v Airzone sinistra 1800x150 mm bl clip</t>
  </si>
  <si>
    <t>Bocchetta lineare 15° d.v Airzone 1800x150 mm bl vite</t>
  </si>
  <si>
    <t>Bocchetta lineare 15° d.v Airzone sinistra 1800x150 mm bl vite</t>
  </si>
  <si>
    <t>Bocchetta lineare 15° d.v Airzone 1800x200 mm al clip</t>
  </si>
  <si>
    <t>Bocchetta lineare 15° d.v Airzone sinistra 1800x200 mm al clip</t>
  </si>
  <si>
    <t>Bocchetta lineare 15° d.v Airzone 1800x200 mm al vite</t>
  </si>
  <si>
    <t>Bocchetta lineare 15° d.v Airzone sinistra 1800x200 mm al vite</t>
  </si>
  <si>
    <t>Bocchetta lineare 15° d.v Airzone 1800x200 mm bl clip</t>
  </si>
  <si>
    <t>Bocchetta lineare 15° d.v Airzone sinistra 1800x200 mm bl clip</t>
  </si>
  <si>
    <t>Bocchetta lineare 15° d.v Airzone 1800x200 mm bl vite</t>
  </si>
  <si>
    <t>Bocchetta lineare 15° d.v Airzone sinistra 1800x200 mm bl vite</t>
  </si>
  <si>
    <t>Bocchetta lineare 15° d.v Airzone 1800x250 mm al clip</t>
  </si>
  <si>
    <t>Bocchetta lineare 15° d.v Airzone sinistra 1800x250 mm al clip</t>
  </si>
  <si>
    <t>Bocchetta lineare 15° d.v Airzone 1800x250 mm al vite</t>
  </si>
  <si>
    <t>Bocchetta lineare 15° d.v Airzone sinistra 1800x250 mm al vite</t>
  </si>
  <si>
    <t>Bocchetta lineare 15° d.v Airzone 1800x250 mm bl clip</t>
  </si>
  <si>
    <t>Bocchetta lineare 15° d.v Airzone sinistra 1800x250 mm bl clip</t>
  </si>
  <si>
    <t>Bocchetta lineare 15° d.v Airzone 1800x250 mm bl vite</t>
  </si>
  <si>
    <t>Bocchetta lineare 15° d.v Airzone sinistra 1800x250 mm bl vite</t>
  </si>
  <si>
    <t>Bocchetta lineare 15° d.v Airzone 1800x300 mm al clip</t>
  </si>
  <si>
    <t>Bocchetta lineare 15° d.v Airzone sinistra 1800x300 mm al clip</t>
  </si>
  <si>
    <t>Bocchetta lineare 15° d.v Airzone 1800x300 mm al vite</t>
  </si>
  <si>
    <t>Bocchetta lineare 15° d.v Airzone sinistra 1800x300 mm al vite</t>
  </si>
  <si>
    <t>Bocchetta lineare 15° d.v Airzone 1800x300 mm bl clip</t>
  </si>
  <si>
    <t>Bocchetta lineare 15° d.v Airzone sinistra 1800x300 mm bl clip</t>
  </si>
  <si>
    <t>Bocchetta lineare 15° d.v Airzone 1800x300 mm bl vite</t>
  </si>
  <si>
    <t>Bocchetta lineare 15° d.v Airzone sinistra 1800x300 mm bl vite</t>
  </si>
  <si>
    <t>Bocchetta lineare 15° d.v Airzone 1850x100 mm al clip</t>
  </si>
  <si>
    <t>Bocchetta lineare 15° d.v Airzone sinistra 1850x100 mm al clip</t>
  </si>
  <si>
    <t>Bocchetta lineare 15° d.v Airzone 1850x100 mm al vite</t>
  </si>
  <si>
    <t>Bocchetta lineare 15° d.v Airzone sinistra 1850x100 mm al vite</t>
  </si>
  <si>
    <t>Bocchetta lineare 15° d.v Airzone 1850x100 mm bl clip</t>
  </si>
  <si>
    <t>Bocchetta lineare 15° d.v Airzone sinistra 1850x100 mm bl clip</t>
  </si>
  <si>
    <t>Bocchetta lineare 15° d.v Airzone 1850x100 mm bl vite</t>
  </si>
  <si>
    <t>Bocchetta lineare 15° d.v Airzone sinistra 1850x100 mm bl vite</t>
  </si>
  <si>
    <t>Bocchetta lineare 15° d.v Airzone 1850x150 mm al clip</t>
  </si>
  <si>
    <t>Bocchetta lineare 15° d.v Airzone sinistra 1850x150 mm al clip</t>
  </si>
  <si>
    <t>Bocchetta lineare 15° d.v Airzone 1850x150 mm al vite</t>
  </si>
  <si>
    <t>Bocchetta lineare 15° d.v Airzone sinistra 1850x150 mm al vite</t>
  </si>
  <si>
    <t>Bocchetta lineare 15° d.v Airzone 1850x150 mm bl clip</t>
  </si>
  <si>
    <t>Bocchetta lineare 15° d.v Airzone sinistra 1850x150 mm bl clip</t>
  </si>
  <si>
    <t>Bocchetta lineare 15° d.v Airzone 1850x150 mm bl vite</t>
  </si>
  <si>
    <t>Bocchetta lineare 15° d.v Airzone sinistra 1850x150 mm bl vite</t>
  </si>
  <si>
    <t>Bocchetta lineare 15° d.v Airzone 1850x200 mm al clip</t>
  </si>
  <si>
    <t>Bocchetta lineare 15° d.v Airzone sinistra 1850x200 mm al clip</t>
  </si>
  <si>
    <t>Bocchetta lineare 15° d.v Airzone 1850x200 mm al vite</t>
  </si>
  <si>
    <t>Bocchetta lineare 15° d.v Airzone sinistra 1850x200 mm al vite</t>
  </si>
  <si>
    <t>Bocchetta lineare 15° d.v Airzone 1850x200 mm bl clip</t>
  </si>
  <si>
    <t>Bocchetta lineare 15° d.v Airzone sinistra 1850x200 mm bl clip</t>
  </si>
  <si>
    <t>Bocchetta lineare 15° d.v Airzone 1850x200 mm bl vite</t>
  </si>
  <si>
    <t>Bocchetta lineare 15° d.v Airzone sinistra 1850x200 mm bl vite</t>
  </si>
  <si>
    <t>Bocchetta lineare 15° d.v Airzone 1850x250 mm al clip</t>
  </si>
  <si>
    <t>Bocchetta lineare 15° d.v Airzone sinistra 1850x250 mm al clip</t>
  </si>
  <si>
    <t>Bocchetta lineare 15° d.v Airzone 1850x250 mm al vite</t>
  </si>
  <si>
    <t>Bocchetta lineare 15° d.v Airzone sinistra 1850x250 mm al vite</t>
  </si>
  <si>
    <t>Bocchetta lineare 15° d.v Airzone 1850x250 mm bl clip</t>
  </si>
  <si>
    <t>Bocchetta lineare 15° d.v Airzone sinistra 1850x250 mm bl clip</t>
  </si>
  <si>
    <t>Bocchetta lineare 15° d.v Airzone 1850x250 mm bl vite</t>
  </si>
  <si>
    <t>Bocchetta lineare 15° d.v Airzone sinistra 1850x250 mm bl vite</t>
  </si>
  <si>
    <t>Bocchetta lineare 15° d.v Airzone 1850x300 mm al clip</t>
  </si>
  <si>
    <t>Bocchetta lineare 15° d.v Airzone sinistra 1850x300 mm al clip</t>
  </si>
  <si>
    <t>Bocchetta lineare 15° d.v Airzone 1850x300 mm al vite</t>
  </si>
  <si>
    <t>Bocchetta lineare 15° d.v Airzone sinistra 1850x300 mm al vite</t>
  </si>
  <si>
    <t>Bocchetta lineare 15° d.v Airzone 1850x300 mm bl clip</t>
  </si>
  <si>
    <t>Bocchetta lineare 15° d.v Airzone sinistra 1850x300 mm bl clip</t>
  </si>
  <si>
    <t>Bocchetta lineare 15° d.v Airzone 1850x300 mm bl vite</t>
  </si>
  <si>
    <t>Bocchetta lineare 15° d.v Airzone sinistra 1850x300 mm bl vite</t>
  </si>
  <si>
    <t>Bocchetta lineare 15° d.v Airzone 1900x100 mm al clip</t>
  </si>
  <si>
    <t>Bocchetta lineare 15° d.v Airzone sinistra 1900x100 mm al clip</t>
  </si>
  <si>
    <t>Bocchetta lineare 15° d.v Airzone 1900x100 mm al vite</t>
  </si>
  <si>
    <t>Bocchetta lineare 15° d.v Airzone sinistra 1900x100 mm al vite</t>
  </si>
  <si>
    <t>Bocchetta lineare 15° d.v Airzone 1900x100 mm bl clip</t>
  </si>
  <si>
    <t>Bocchetta lineare 15° d.v Airzone sinistra 1900x100 mm bl clip</t>
  </si>
  <si>
    <t>Bocchetta lineare 15° d.v Airzone 1900x100 mm bl vite</t>
  </si>
  <si>
    <t>Bocchetta lineare 15° d.v Airzone sinistra 1900x100 mm bl vite</t>
  </si>
  <si>
    <t>Bocchetta lineare 15° d.v Airzone 1900x150 mm al clip</t>
  </si>
  <si>
    <t>Bocchetta lineare 15° d.v Airzone sinistra 1900x150 mm al clip</t>
  </si>
  <si>
    <t>Bocchetta lineare 15° d.v Airzone 1900x150 mm al vite</t>
  </si>
  <si>
    <t>Bocchetta lineare 15° d.v Airzone sinistra 1900x150 mm al vite</t>
  </si>
  <si>
    <t>Bocchetta lineare 15° d.v Airzone 1900x150 mm bl clip</t>
  </si>
  <si>
    <t>Bocchetta lineare 15° d.v Airzone sinistra 1900x150 mm bl clip</t>
  </si>
  <si>
    <t>Bocchetta lineare 15° d.v Airzone 1900x150 mm bl vite</t>
  </si>
  <si>
    <t>Bocchetta lineare 15° d.v Airzone sinistra 1900x150 mm bl vite</t>
  </si>
  <si>
    <t>Bocchetta lineare 15° d.v Airzone 1900x200 mm al clip</t>
  </si>
  <si>
    <t>Bocchetta lineare 15° d.v Airzone sinistra 1900x200 mm al clip</t>
  </si>
  <si>
    <t>Bocchetta lineare 15° d.v Airzone 1900x200 mm al vite</t>
  </si>
  <si>
    <t>Bocchetta lineare 15° d.v Airzone sinistra 1900x200 mm al vite</t>
  </si>
  <si>
    <t>Bocchetta lineare 15° d.v Airzone 1900x200 mm bl clip</t>
  </si>
  <si>
    <t>Bocchetta lineare 15° d.v Airzone sinistra 1900x200 mm bl clip</t>
  </si>
  <si>
    <t>Bocchetta lineare 15° d.v Airzone 1900x200 mm bl vite</t>
  </si>
  <si>
    <t>Bocchetta lineare 15° d.v Airzone sinistra 1900x200 mm bl vite</t>
  </si>
  <si>
    <t>Bocchetta lineare 15° d.v Airzone 1900x250 mm al clip</t>
  </si>
  <si>
    <t>Bocchetta lineare 15° d.v Airzone sinistra 1900x250 mm al clip</t>
  </si>
  <si>
    <t>Bocchetta lineare 15° d.v Airzone 1900x250 mm al vite</t>
  </si>
  <si>
    <t>Bocchetta lineare 15° d.v Airzone sinistra 1900x250 mm al vite</t>
  </si>
  <si>
    <t>Bocchetta lineare 15° d.v Airzone 1900x250 mm bl clip</t>
  </si>
  <si>
    <t>Bocchetta lineare 15° d.v Airzone sinistra 1900x250 mm bl clip</t>
  </si>
  <si>
    <t>Bocchetta lineare 15° d.v Airzone 1900x250 mm bl vite</t>
  </si>
  <si>
    <t>Bocchetta lineare 15° d.v Airzone sinistra 1900x250 mm bl vite</t>
  </si>
  <si>
    <t>Bocchetta lineare 15° d.v Airzone 1900x300 mm al clip</t>
  </si>
  <si>
    <t>Bocchetta lineare 15° d.v Airzone sinistra 1900x300 mm al clip</t>
  </si>
  <si>
    <t>Bocchetta lineare 15° d.v Airzone 1900x300 mm al vite</t>
  </si>
  <si>
    <t>Bocchetta lineare 15° d.v Airzone sinistra 1900x300 mm al vite</t>
  </si>
  <si>
    <t>Bocchetta lineare 15° d.v Airzone 1900x300 mm bl clip</t>
  </si>
  <si>
    <t>Bocchetta lineare 15° d.v Airzone sinistra 1900x300 mm bl clip</t>
  </si>
  <si>
    <t>Bocchetta lineare 15° d.v Airzone 1900x300 mm bl vite</t>
  </si>
  <si>
    <t>Bocchetta lineare 15° d.v Airzone sinistra 1900x300 mm bl vite</t>
  </si>
  <si>
    <t>Bocchetta lineare 15° d.v Airzone 1950x100 mm al clip</t>
  </si>
  <si>
    <t>Bocchetta lineare 15° d.v Airzone sinistra 1950x100 mm al clip</t>
  </si>
  <si>
    <t>Bocchetta lineare 15° d.v Airzone 1950x100 mm al vite</t>
  </si>
  <si>
    <t>Bocchetta lineare 15° d.v Airzone sinistra 1950x100 mm al vite</t>
  </si>
  <si>
    <t>Bocchetta lineare 15° d.v Airzone 1950x100 mm bl clip</t>
  </si>
  <si>
    <t>Bocchetta lineare 15° d.v Airzone sinistra 1950x100 mm bl clip</t>
  </si>
  <si>
    <t>Bocchetta lineare 15° d.v Airzone 1950x100 mm bl vite</t>
  </si>
  <si>
    <t>Bocchetta lineare 15° d.v Airzone sinistra 1950x100 mm bl vite</t>
  </si>
  <si>
    <t>Bocchetta lineare 15° d.v Airzone 1950x150 mm al clip</t>
  </si>
  <si>
    <t>Bocchetta lineare 15° d.v Airzone sinistra 1950x150 mm al clip</t>
  </si>
  <si>
    <t>Bocchetta lineare 15° d.v Airzone 1950x150 mm al vite</t>
  </si>
  <si>
    <t>Bocchetta lineare 15° d.v Airzone sinistra 1950x150 mm al vite</t>
  </si>
  <si>
    <t>Bocchetta lineare 15° d.v Airzone 1950x150 mm bl clip</t>
  </si>
  <si>
    <t>Bocchetta lineare 15° d.v Airzone sinistra 1950x150 mm bl clip</t>
  </si>
  <si>
    <t>Bocchetta lineare 15° d.v Airzone 1950x150 mm bl vite</t>
  </si>
  <si>
    <t>Bocchetta lineare 15° d.v Airzone sinistra 1950x150 mm bl vite</t>
  </si>
  <si>
    <t>Bocchetta lineare 15° d.v Airzone 1950x200 mm al clip</t>
  </si>
  <si>
    <t>Bocchetta lineare 15° d.v Airzone sinistra 1950x200 mm al clip</t>
  </si>
  <si>
    <t>Bocchetta lineare 15° d.v Airzone 1950x200 mm al vite</t>
  </si>
  <si>
    <t>Bocchetta lineare 15° d.v Airzone sinistra 1950x200 mm al vite</t>
  </si>
  <si>
    <t>Bocchetta lineare 15° d.v Airzone 1950x200 mm bl clip</t>
  </si>
  <si>
    <t>Bocchetta lineare 15° d.v Airzone sinistra 1950x200 mm bl clip</t>
  </si>
  <si>
    <t>Bocchetta lineare 15° d.v Airzone 1950x200 mm bl vite</t>
  </si>
  <si>
    <t>Bocchetta lineare 15° d.v Airzone sinistra 1950x200 mm bl vite</t>
  </si>
  <si>
    <t>Bocchetta lineare 15° d.v Airzone 1950x250 mm al clip</t>
  </si>
  <si>
    <t>Bocchetta lineare 15° d.v Airzone sinistra 1950x250 mm al clip</t>
  </si>
  <si>
    <t>Bocchetta lineare 15° d.v Airzone 1950x250 mm al vite</t>
  </si>
  <si>
    <t>Bocchetta lineare 15° d.v Airzone sinistra 1950x250 mm al vite</t>
  </si>
  <si>
    <t>Bocchetta lineare 15° d.v Airzone 1950x250 mm bl clip</t>
  </si>
  <si>
    <t>Bocchetta lineare 15° d.v Airzone sinistra 1950x250 mm bl clip</t>
  </si>
  <si>
    <t>Bocchetta lineare 15° d.v Airzone 1950x250 mm bl vite</t>
  </si>
  <si>
    <t>Bocchetta lineare 15° d.v Airzone sinistra 1950x250 mm bl vite</t>
  </si>
  <si>
    <t>Bocchetta lineare 15° d.v Airzone 1950x300 mm al clip</t>
  </si>
  <si>
    <t>Bocchetta lineare 15° d.v Airzone sinistra 1950x300 mm al clip</t>
  </si>
  <si>
    <t>Bocchetta lineare 15° d.v Airzone 1950x300 mm al vite</t>
  </si>
  <si>
    <t>Bocchetta lineare 15° d.v Airzone sinistra 1950x300 mm al vite</t>
  </si>
  <si>
    <t>Bocchetta lineare 15° d.v Airzone 1950x300 mm bl clip</t>
  </si>
  <si>
    <t>Bocchetta lineare 15° d.v Airzone sinistra 1950x300 mm bl clip</t>
  </si>
  <si>
    <t>Bocchetta lineare 15° d.v Airzone 1950x300 mm bl vite</t>
  </si>
  <si>
    <t>Bocchetta lineare 15° d.v Airzone sinistra 1950x300 mm bl vite</t>
  </si>
  <si>
    <t>Bocchetta lineare 15° d.v Airzone 2000x100 mm al clip</t>
  </si>
  <si>
    <t>Bocchetta lineare 15° d.v Airzone centrale 2000x100 mm al clip</t>
  </si>
  <si>
    <t>Bocchetta lineare 15° d.v Airzone sinistra 2000x100 mm al clip</t>
  </si>
  <si>
    <t>Bocchetta lineare 15° d.v Airzone 2000x100 mm al vite</t>
  </si>
  <si>
    <t>Bocchetta lineare 15° d.v Airzone centrale 2000x100 mm al vite</t>
  </si>
  <si>
    <t>Bocchetta lineare 15° d.v Airzone sinistra 2000x100 mm al vite</t>
  </si>
  <si>
    <t>Bocchetta lineare 15° d.v Airzone 2000x100 mm bl clip</t>
  </si>
  <si>
    <t>Bocchetta lineare 15° d.v Airzone centrale 2000x100 mm bl clip</t>
  </si>
  <si>
    <t>Bocchetta lineare 15° d.v Airzone sinistra 2000x100 mm bl clip</t>
  </si>
  <si>
    <t>Bocchetta lineare 15° d.v Airzone 2000x100 mm bl vite</t>
  </si>
  <si>
    <t>Bocchetta lineare 15° d.v Airzone centrale 2000x100 mm bl vite</t>
  </si>
  <si>
    <t>Bocchetta lineare 15° d.v Airzone sinistra 2000x100 mm bl vite</t>
  </si>
  <si>
    <t>Bocchetta lineare 15° d.v Airzone 2000x150 mm al clip</t>
  </si>
  <si>
    <t>Bocchetta lineare 15° d.v Airzone centrale 2000x150 mm al clip</t>
  </si>
  <si>
    <t>Bocchetta lineare 15° d.v Airzone sinistra 2000x150 mm al clip</t>
  </si>
  <si>
    <t>Bocchetta lineare 15° d.v Airzone 2000x150 mm al vite</t>
  </si>
  <si>
    <t>Bocchetta lineare 15° d.v Airzone centrale 2000x150 mm al vite</t>
  </si>
  <si>
    <t>Bocchetta lineare 15° d.v Airzone sinistra 2000x150 mm al vite</t>
  </si>
  <si>
    <t>Bocchetta lineare 15° d.v Airzone 2000x150 mm bl clip</t>
  </si>
  <si>
    <t>Bocchetta lineare 15° d.v Airzone centrale 2000x150 mm bl clip</t>
  </si>
  <si>
    <t>Bocchetta lineare 15° d.v Airzone sinistra 2000x150 mm bl clip</t>
  </si>
  <si>
    <t>Bocchetta lineare 15° d.v Airzone 2000x150 mm bl vite</t>
  </si>
  <si>
    <t>Bocchetta lineare 15° d.v Airzone centrale 2000x150 mm bl vite</t>
  </si>
  <si>
    <t>Bocchetta lineare 15° d.v Airzone sinistra 2000x150 mm bl vite</t>
  </si>
  <si>
    <t>Bocchetta lineare 15° d.v Airzone 2000x200 mm al clip</t>
  </si>
  <si>
    <t>Bocchetta lineare 15° d.v Airzone centrale 2000x200 mm al clip</t>
  </si>
  <si>
    <t>Bocchetta lineare 15° d.v Airzone sinistra 2000x200 mm al clip</t>
  </si>
  <si>
    <t>Bocchetta lineare 15° d.v Airzone 2000x200 mm al vite</t>
  </si>
  <si>
    <t>Bocchetta lineare 15° d.v Airzone centrale 2000x200 mm al vite</t>
  </si>
  <si>
    <t>Bocchetta lineare 15° d.v Airzone sinistra 2000x200 mm al vite</t>
  </si>
  <si>
    <t>Bocchetta lineare 15° d.v Airzone 2000x200 mm bl clip</t>
  </si>
  <si>
    <t>Bocchetta lineare 15° d.v Airzone centrale 2000x200 mm bl clip</t>
  </si>
  <si>
    <t>Bocchetta lineare 15° d.v Airzone sinistra 2000x200 mm bl clip</t>
  </si>
  <si>
    <t>Bocchetta lineare 15° d.v Airzone 2000x200 mm bl vite</t>
  </si>
  <si>
    <t>Bocchetta lineare 15° d.v Airzone centrale 2000x200 mm bl vite</t>
  </si>
  <si>
    <t>Bocchetta lineare 15° d.v Airzone sinistra 2000x200 mm bl vite</t>
  </si>
  <si>
    <t>Bocchetta lineare 15° d.v Airzone 2000x250 mm al clip</t>
  </si>
  <si>
    <t>Bocchetta lineare 15° d.v Airzone centrale 2000x250 mm al clip</t>
  </si>
  <si>
    <t>Bocchetta lineare 15° d.v Airzone sinistra 2000x250 mm al clip</t>
  </si>
  <si>
    <t>Bocchetta lineare 15° d.v Airzone 2000x250 mm al vite</t>
  </si>
  <si>
    <t>Bocchetta lineare 15° d.v Airzone centrale 2000x250 mm al vite</t>
  </si>
  <si>
    <t>Bocchetta lineare 15° d.v Airzone sinistra 2000x250 mm al vite</t>
  </si>
  <si>
    <t>Bocchetta lineare 15° d.v Airzone 2000x250 mm bl clip</t>
  </si>
  <si>
    <t>Bocchetta lineare 15° d.v Airzone centrale 2000x250 mm bl clip</t>
  </si>
  <si>
    <t>Bocchetta lineare 15° d.v Airzone sinistra 2000x250 mm bl clip</t>
  </si>
  <si>
    <t>Bocchetta lineare 15° d.v Airzone 2000x250 mm bl vite</t>
  </si>
  <si>
    <t>Bocchetta lineare 15° d.v Airzone centrale 2000x250 mm bl vite</t>
  </si>
  <si>
    <t>Bocchetta lineare 15° d.v Airzone sinistra 2000x250 mm bl vite</t>
  </si>
  <si>
    <t>Bocchetta lineare 15° d.v Airzone 2000x300 mm al clip</t>
  </si>
  <si>
    <t>Bocchetta lineare 15° d.v Airzone centrale 2000x300 mm al clip</t>
  </si>
  <si>
    <t>Bocchetta lineare 15° d.v Airzone sinistra 2000x300 mm al clip</t>
  </si>
  <si>
    <t>Bocchetta lineare 15° d.v Airzone 2000x300 mm al vite</t>
  </si>
  <si>
    <t>Bocchetta lineare 15° d.v Airzone centrale 2000x300 mm al vite</t>
  </si>
  <si>
    <t>Bocchetta lineare 15° d.v Airzone sinistra 2000x300 mm al vite</t>
  </si>
  <si>
    <t>Bocchetta lineare 15° d.v Airzone 2000x300 mm bl clip</t>
  </si>
  <si>
    <t>Bocchetta lineare 15° d.v Airzone centrale 2000x300 mm bl clip</t>
  </si>
  <si>
    <t>Bocchetta lineare 15° d.v Airzone sinistra 2000x300 mm bl clip</t>
  </si>
  <si>
    <t>Bocchetta lineare 15° d.v Airzone 2000x300 mm bl vite</t>
  </si>
  <si>
    <t>Bocchetta lineare 15° d.v Airzone centrale 2000x300 mm bl vite</t>
  </si>
  <si>
    <t>Bocchetta lineare 15° d.v Airzone sinistra 2000x300 mm bl vite</t>
  </si>
  <si>
    <t>Griglia di rip.portafiltro 200x100 alluminio vite</t>
  </si>
  <si>
    <t>Griglia di rip.portafiltro 200x100 bianco vite</t>
  </si>
  <si>
    <t>Griglia di rip.portafiltro 200x150 alluminio vite</t>
  </si>
  <si>
    <t>Griglia di rip.portafiltro 200x150 bianco vite</t>
  </si>
  <si>
    <t>Griglia di rip.portafiltro 200x200 alluminio vite</t>
  </si>
  <si>
    <t>Griglia di rip.portafiltro 200x200 bianco vite</t>
  </si>
  <si>
    <t>Griglia di rip.portafiltro 250x100 alluminio vite</t>
  </si>
  <si>
    <t>Griglia di rip.portafiltro 250x100 bianco vite</t>
  </si>
  <si>
    <t>Griglia di rip.portafiltro 250x150 alluminio vite</t>
  </si>
  <si>
    <t>Griglia di rip.portafiltro 250x150 bianco vite</t>
  </si>
  <si>
    <t>Griglia di rip.portafiltro 250x200 alluminio vite</t>
  </si>
  <si>
    <t>Griglia di rip.portafiltro 250x200 bianco vite</t>
  </si>
  <si>
    <t>Griglia di rip.portafiltro 250x250 alluminio vite</t>
  </si>
  <si>
    <t>Griglia di rip.portafiltro 250x250 bianco vite</t>
  </si>
  <si>
    <t>Griglia di rip.portafiltro 300x100 alluminio vite</t>
  </si>
  <si>
    <t>Griglia di rip.portafiltro 300x100 bianco vite</t>
  </si>
  <si>
    <t>Griglia di rip.portafiltro 300x150 alluminio vite</t>
  </si>
  <si>
    <t>Griglia di rip.portafiltro 300x150 bianco vite</t>
  </si>
  <si>
    <t>Griglia di rip.portafiltro 300x200 alluminio vite</t>
  </si>
  <si>
    <t>Griglia di rip.portafiltro 300x200 bianco vite</t>
  </si>
  <si>
    <t>Griglia di rip.portafiltro 300x250 alluminio vite</t>
  </si>
  <si>
    <t>Griglia di rip.portafiltro 300x250 bianco vite</t>
  </si>
  <si>
    <t>Griglia di rip.portafiltro 300x300 alluminio vite</t>
  </si>
  <si>
    <t>Griglia di rip.portafiltro 300x300 bianco vite</t>
  </si>
  <si>
    <t>Griglia di rip.portafiltro 350x100 alluminio vite</t>
  </si>
  <si>
    <t>Griglia di rip.portafiltro 350x100 bianco vite</t>
  </si>
  <si>
    <t>Griglia di rip.portafiltro 350x150 alluminio vite</t>
  </si>
  <si>
    <t>Griglia di rip.portafiltro 350x150 bianco vite</t>
  </si>
  <si>
    <t>Griglia di rip.portafiltro 350x200 alluminio vite</t>
  </si>
  <si>
    <t>Griglia di rip.portafiltro 350x200 bianco vite</t>
  </si>
  <si>
    <t>Griglia di rip.portafiltro 350x250 alluminio vite</t>
  </si>
  <si>
    <t>Griglia di rip.portafiltro 350x250 bianco vite</t>
  </si>
  <si>
    <t>Griglia di rip.portafiltro 350x300 alluminio vite</t>
  </si>
  <si>
    <t>Griglia di rip.portafiltro 350x300 bianco vite</t>
  </si>
  <si>
    <t>Griglia di rip.portafiltro 350x350 alluminio vite</t>
  </si>
  <si>
    <t>Griglia di rip.portafiltro 350x350 bianco vite</t>
  </si>
  <si>
    <t>Griglia di rip.portafiltro 400x100 alluminio vite</t>
  </si>
  <si>
    <t>Griglia di rip.portafiltro 400x100 bianco vite</t>
  </si>
  <si>
    <t>Griglia di rip.portafiltro 400x150 alluminio vite</t>
  </si>
  <si>
    <t>Griglia di rip.portafiltro 400x150 bianco vite</t>
  </si>
  <si>
    <t>Griglia di rip.portafiltro 400x200 alluminio vite</t>
  </si>
  <si>
    <t>Griglia di rip.portafiltro 400x200 bianco vite</t>
  </si>
  <si>
    <t>Griglia di rip.portafiltro 400x250 alluminio vite</t>
  </si>
  <si>
    <t>Griglia di rip.portafiltro 400x250 bianco vite</t>
  </si>
  <si>
    <t>Griglia di rip.portafiltro 400x300 alluminio vite</t>
  </si>
  <si>
    <t>Griglia di rip.portafiltro 400x300 bianco vite</t>
  </si>
  <si>
    <t>Griglia di rip.portafiltro 400x350 alluminio vite</t>
  </si>
  <si>
    <t>Griglia di rip.portafiltro 400x350 bianco vite</t>
  </si>
  <si>
    <t>Griglia di rip.portafiltro 400x400 alluminio vite</t>
  </si>
  <si>
    <t>Griglia di rip.portafiltro 400x400 bianco vite</t>
  </si>
  <si>
    <t>Griglia di rip.portafiltro 450x100 alluminio vite</t>
  </si>
  <si>
    <t>Griglia di rip.portafiltro 450x100 bianco vite</t>
  </si>
  <si>
    <t>Griglia di rip.portafiltro 450x150 alluminio vite</t>
  </si>
  <si>
    <t>Griglia di rip.portafiltro 450x150 bianco vite</t>
  </si>
  <si>
    <t>Griglia di rip.portafiltro 450x200 alluminio vite</t>
  </si>
  <si>
    <t>Griglia di rip.portafiltro 450x200 bianco vite</t>
  </si>
  <si>
    <t>Griglia di rip.portafiltro 450x250 alluminio vite</t>
  </si>
  <si>
    <t>Griglia di rip.portafiltro 450x250 bianco vite</t>
  </si>
  <si>
    <t>Griglia di rip.portafiltro 450x300 alluminio vite</t>
  </si>
  <si>
    <t>Griglia di rip.portafiltro 450x300 bianco vite</t>
  </si>
  <si>
    <t>Griglia di rip.portafiltro 450x350 alluminio vite</t>
  </si>
  <si>
    <t>Griglia di rip.portafiltro 450x350 bianco vite</t>
  </si>
  <si>
    <t>Griglia di rip.portafiltro 450x400 alluminio vite</t>
  </si>
  <si>
    <t>Griglia di rip.portafiltro 450x400 bianco vite</t>
  </si>
  <si>
    <t>Griglia di rip.portafiltro 450x450 alluminio vite</t>
  </si>
  <si>
    <t>Griglia di rip.portafiltro 450x450 bianco vite</t>
  </si>
  <si>
    <t>Griglia di rip.portafiltro 500x100 alluminio vite</t>
  </si>
  <si>
    <t>Griglia di rip.portafiltro 500x100 bianco vite</t>
  </si>
  <si>
    <t>Griglia di rip.portafiltro 500x150 alluminio vite</t>
  </si>
  <si>
    <t>Griglia di rip.portafiltro 500x150 bianco vite</t>
  </si>
  <si>
    <t>Griglia di rip.portafiltro 500x200 alluminio vite</t>
  </si>
  <si>
    <t>Griglia di rip.portafiltro 500x200 bianco vite</t>
  </si>
  <si>
    <t>Griglia di rip.portafiltro 500x250 alluminio vite</t>
  </si>
  <si>
    <t>Griglia di rip.portafiltro 500x250 bianco vite</t>
  </si>
  <si>
    <t>Griglia di rip.portafiltro 500x300 alluminio vite</t>
  </si>
  <si>
    <t>Griglia di rip.portafiltro 500x300 bianco vite</t>
  </si>
  <si>
    <t>Griglia di rip.portafiltro 500x350 alluminio vite</t>
  </si>
  <si>
    <t>Griglia di rip.portafiltro 500x350 bianco vite</t>
  </si>
  <si>
    <t>Griglia di rip.portafiltro 500x400 alluminio vite</t>
  </si>
  <si>
    <t>Griglia di rip.portafiltro 500x400 bianco vite</t>
  </si>
  <si>
    <t>Griglia di rip.portafiltro 500x450 alluminio vite</t>
  </si>
  <si>
    <t>Griglia di rip.portafiltro 500x450 bianco vite</t>
  </si>
  <si>
    <t>Griglia di rip.portafiltro 500x500 alluminio vite</t>
  </si>
  <si>
    <t>Griglia di rip.portafiltro 500x500 bianco vite</t>
  </si>
  <si>
    <t>Griglia di rip.portafiltro 550x100 alluminio vite</t>
  </si>
  <si>
    <t>Griglia di rip.portafiltro 550x100 bianco vite</t>
  </si>
  <si>
    <t>Griglia di rip.portafiltro 550x150 alluminio vite</t>
  </si>
  <si>
    <t>Griglia di rip.portafiltro 550x150 bianco vite</t>
  </si>
  <si>
    <t>Griglia di rip.portafiltro 550x200 alluminio vite</t>
  </si>
  <si>
    <t>Griglia di rip.portafiltro 550x200 bianco vite</t>
  </si>
  <si>
    <t>Griglia di rip.portafiltro 550x250 alluminio vite</t>
  </si>
  <si>
    <t>Griglia di rip.portafiltro 550x250 bianco vite</t>
  </si>
  <si>
    <t>Griglia di rip.portafiltro 550x300 alluminio vite</t>
  </si>
  <si>
    <t>Griglia di rip.portafiltro 550x300 bianco vite</t>
  </si>
  <si>
    <t>Griglia di rip.portafiltro 550x350 alluminio vite</t>
  </si>
  <si>
    <t>Griglia di rip.portafiltro 550x350 bianco vite</t>
  </si>
  <si>
    <t>Griglia di rip.portafiltro 550x400 alluminio vite</t>
  </si>
  <si>
    <t>Griglia di rip.portafiltro 550x400 bianco vite</t>
  </si>
  <si>
    <t>Griglia di rip.portafiltro 550x450 alluminio vite</t>
  </si>
  <si>
    <t>Griglia di rip.portafiltro 550x450 bianco vite</t>
  </si>
  <si>
    <t>Griglia di rip.portafiltro 550x500 alluminio vite</t>
  </si>
  <si>
    <t>Griglia di rip.portafiltro 550x500 bianco vite</t>
  </si>
  <si>
    <t>Griglia di rip.portafiltro 550x550 alluminio vite</t>
  </si>
  <si>
    <t>Griglia di rip.portafiltro 550x550 bianco vite</t>
  </si>
  <si>
    <t>Griglia di rip.portafiltro 600x100 alluminio vite</t>
  </si>
  <si>
    <t>Griglia di rip.portafiltro 600x100 bianco vite</t>
  </si>
  <si>
    <t>Griglia di rip.portafiltro 600x150 alluminio vite</t>
  </si>
  <si>
    <t>Griglia di rip.portafiltro 600x150 bianco vite</t>
  </si>
  <si>
    <t>Griglia di rip.portafiltro 600x200 alluminio vite</t>
  </si>
  <si>
    <t>Griglia di rip.portafiltro 600x200 bianco vite</t>
  </si>
  <si>
    <t>Griglia di rip.portafiltro 600x250 alluminio vite</t>
  </si>
  <si>
    <t>Griglia di rip.portafiltro 600x250 bianco vite</t>
  </si>
  <si>
    <t>Griglia di rip.portafiltro 600x300 alluminio vite</t>
  </si>
  <si>
    <t>Griglia di rip.portafiltro 600x300 bianco vite</t>
  </si>
  <si>
    <t>Griglia di rip.portafiltro 600x350 alluminio vite</t>
  </si>
  <si>
    <t>Griglia di rip.portafiltro 600x350 bianco vite</t>
  </si>
  <si>
    <t>Griglia di rip.portafiltro 600x400 alluminio vite</t>
  </si>
  <si>
    <t>Griglia di rip.portafiltro 600x400 bianco vite</t>
  </si>
  <si>
    <t>Griglia di rip.portafiltro 600x450 alluminio vite</t>
  </si>
  <si>
    <t>Griglia di rip.portafiltro 600x450 bianco vite</t>
  </si>
  <si>
    <t>Griglia di rip.portafiltro 600x500 alluminio vite</t>
  </si>
  <si>
    <t>Griglia di rip.portafiltro 600x500 bianco vite</t>
  </si>
  <si>
    <t>Griglia di rip.portafiltro 600x550 alluminio vite</t>
  </si>
  <si>
    <t>Griglia di rip.portafiltro 600x550 bianco vite</t>
  </si>
  <si>
    <t>Griglia di rip.portafiltro 600x600 alluminio vite</t>
  </si>
  <si>
    <t>Griglia di rip.portafiltro 600x600 bianco vite</t>
  </si>
  <si>
    <t>Griglia di rip.portafiltro 650x100 alluminio vite</t>
  </si>
  <si>
    <t>Griglia di rip.portafiltro 650x100 bianco vite</t>
  </si>
  <si>
    <t>Griglia di rip.portafiltro 650x150 alluminio vite</t>
  </si>
  <si>
    <t>Griglia di rip.portafiltro 650x150 bianco vite</t>
  </si>
  <si>
    <t>Griglia di rip.portafiltro 650x200 alluminio vite</t>
  </si>
  <si>
    <t>Griglia di rip.portafiltro 650x200 bianco vite</t>
  </si>
  <si>
    <t>Griglia di rip.portafiltro 650x250 alluminio vite</t>
  </si>
  <si>
    <t>Griglia di rip.portafiltro 650x250 bianco vite</t>
  </si>
  <si>
    <t>Griglia di rip.portafiltro 650x300 alluminio vite</t>
  </si>
  <si>
    <t>Griglia di rip.portafiltro 650x300 bianco vite</t>
  </si>
  <si>
    <t>Griglia di rip.portafiltro 650x350 alluminio vite</t>
  </si>
  <si>
    <t>Griglia di rip.portafiltro 650x350 bianco vite</t>
  </si>
  <si>
    <t>Griglia di rip.portafiltro 650x400 alluminio vite</t>
  </si>
  <si>
    <t>Griglia di rip.portafiltro 650x400 bianco vite</t>
  </si>
  <si>
    <t>Griglia di rip.portafiltro 650x450 alluminio vite</t>
  </si>
  <si>
    <t>Griglia di rip.portafiltro 650x450 bianco vite</t>
  </si>
  <si>
    <t>Griglia di rip.portafiltro 700x100 alluminio vite</t>
  </si>
  <si>
    <t>Griglia di rip.portafiltro 700x100 bianco vite</t>
  </si>
  <si>
    <t>Griglia di rip.portafiltro 700x150 alluminio vite</t>
  </si>
  <si>
    <t>Griglia di rip.portafiltro 700x150 bianco vite</t>
  </si>
  <si>
    <t>Griglia di rip.portafiltro 700x200 alluminio vite</t>
  </si>
  <si>
    <t>Griglia di rip.portafiltro 700x200 bianco vite</t>
  </si>
  <si>
    <t>Griglia di rip.portafiltro 700x250 alluminio vite</t>
  </si>
  <si>
    <t>Griglia di rip.portafiltro 700x250 bianco vite</t>
  </si>
  <si>
    <t>Griglia di rip.portafiltro 700x300 alluminio vite</t>
  </si>
  <si>
    <t>Griglia di rip.portafiltro 700x300 bianco vite</t>
  </si>
  <si>
    <t>Griglia di rip.portafiltro 700x350 alluminio vite</t>
  </si>
  <si>
    <t>Griglia di rip.portafiltro 700x350 bianco vite</t>
  </si>
  <si>
    <t>Griglia di rip.portafiltro 700x400 alluminio vite</t>
  </si>
  <si>
    <t>Griglia di rip.portafiltro 700x400 bianco vite</t>
  </si>
  <si>
    <t>Griglia di rip.portafiltro 700x450 alluminio vite</t>
  </si>
  <si>
    <t>Griglia di rip.portafiltro 700x450 bianco vite</t>
  </si>
  <si>
    <t>Griglia di rip.portafiltro 750x100 alluminio vite</t>
  </si>
  <si>
    <t>Griglia di rip.portafiltro 750x100 bianco vite</t>
  </si>
  <si>
    <t>Griglia di rip.portafiltro 750x150 alluminio vite</t>
  </si>
  <si>
    <t>Griglia di rip.portafiltro 750x150 bianco vite</t>
  </si>
  <si>
    <t>Griglia di rip.portafiltro 750x200 alluminio vite</t>
  </si>
  <si>
    <t>Griglia di rip.portafiltro 750x200 bianco vite</t>
  </si>
  <si>
    <t>Griglia di rip.portafiltro 750x250 alluminio vite</t>
  </si>
  <si>
    <t>Griglia di rip.portafiltro 750x250 bianco vite</t>
  </si>
  <si>
    <t>Griglia di rip.portafiltro 750x300 alluminio vite</t>
  </si>
  <si>
    <t>Griglia di rip.portafiltro 750x300 bianco vite</t>
  </si>
  <si>
    <t>Griglia di rip.portafiltro 750x350 alluminio vite</t>
  </si>
  <si>
    <t>Griglia di rip.portafiltro 750x350 bianco vite</t>
  </si>
  <si>
    <t>Griglia di rip.portafiltro 750x400 alluminio vite</t>
  </si>
  <si>
    <t>Griglia di rip.portafiltro 750x400 bianco vite</t>
  </si>
  <si>
    <t>Griglia di rip.portafiltro 800x100 alluminio vite</t>
  </si>
  <si>
    <t>Griglia di rip.portafiltro 800x100 bianco vite</t>
  </si>
  <si>
    <t>Griglia di rip.portafiltro 800x150 alluminio vite</t>
  </si>
  <si>
    <t>Griglia di rip.portafiltro 800x150 bianco vite</t>
  </si>
  <si>
    <t>Griglia di rip.portafiltro 800x200 alluminio vite</t>
  </si>
  <si>
    <t>Griglia di rip.portafiltro 800x200 bianco vite</t>
  </si>
  <si>
    <t>Griglia di rip.portafiltro 800x250 alluminio vite</t>
  </si>
  <si>
    <t>Griglia di rip.portafiltro 800x250 bianco vite</t>
  </si>
  <si>
    <t>Griglia di rip.portafiltro 800x300 alluminio vite</t>
  </si>
  <si>
    <t>Griglia di rip.portafiltro 800x300 bianco vite</t>
  </si>
  <si>
    <t>Griglia di rip.portafiltro 800x350 alluminio vite</t>
  </si>
  <si>
    <t>Griglia di rip.portafiltro 800x350 bianco vite</t>
  </si>
  <si>
    <t>Griglia di rip.portafiltro 800x400 alluminio vite</t>
  </si>
  <si>
    <t>Griglia di rip.portafiltro 800x400 bianco vite</t>
  </si>
  <si>
    <t>Griglia di rip.portafiltro 595x595 al chiavistello</t>
  </si>
  <si>
    <t>Griglia di rip.portafiltro 595x595 bianco chiavistello</t>
  </si>
  <si>
    <t>Griglia ritorno lama grande Airzone 200x100 mm al clip</t>
  </si>
  <si>
    <t>Griglia ritorno lama grande Airzone 200x100 mm al vite</t>
  </si>
  <si>
    <t>Griglia ritorno lama grande Airzone 200x100 mm bl clip</t>
  </si>
  <si>
    <t>Griglia ritorno lama grande Airzone 200x100 mm bl vite</t>
  </si>
  <si>
    <t>Griglia ritorno lama grande Airzone 200x150 mm al clip</t>
  </si>
  <si>
    <t>Griglia ritorno lama grande Airzone 200x150 mm al vite</t>
  </si>
  <si>
    <t>Griglia ritorno lama grande Airzone 200x150 mm bl clip</t>
  </si>
  <si>
    <t>Griglia ritorno lama grande Airzone 200x150 mm bl vite</t>
  </si>
  <si>
    <t>Griglia ritorno lama grande Airzone 200x200 mm al clip</t>
  </si>
  <si>
    <t>Griglia ritorno lama grande Airzone 200x200 mm al vite</t>
  </si>
  <si>
    <t>Griglia ritorno lama grande Airzone 200x200 mm bl clip</t>
  </si>
  <si>
    <t>Griglia ritorno lama grande Airzone 200x200 mm bl vite</t>
  </si>
  <si>
    <t>Griglia ritorno lama grande Airzone 200x250 mm bl clip</t>
  </si>
  <si>
    <t>Griglia ritorno lama grande Airzone 200x250  mm bl vite</t>
  </si>
  <si>
    <t>Griglia ritorno lama grande Airzone 200x500 mm al clip</t>
  </si>
  <si>
    <t>Griglia ritorno lama grande Airzone 200x500 mm bl clip</t>
  </si>
  <si>
    <t>Griglia ritorno lama grande Airzone 200x600 mm bl clip</t>
  </si>
  <si>
    <t>Griglia ritorno lama grande Airzone 250x100 mm al clip</t>
  </si>
  <si>
    <t>Griglia ritorno lama grande Airzone 250x100 mm al vite</t>
  </si>
  <si>
    <t>Griglia ritorno lama grande Airzone 250x100 mm bl clip</t>
  </si>
  <si>
    <t>Griglia ritorno lama grande Airzone 250x100 mm bl vite</t>
  </si>
  <si>
    <t>Griglia ritorno lama grande Airzone 250x150 mm al clip</t>
  </si>
  <si>
    <t>Griglia ritorno lama grande Airzone 250x150 mm al vite</t>
  </si>
  <si>
    <t>Griglia ritorno lama grande Airzone 250x150 mm bl clip</t>
  </si>
  <si>
    <t>Griglia ritorno lama grande Airzone 250x150 mm bl vite</t>
  </si>
  <si>
    <t>Griglia ritorno lama grande Airzone 250x200 mm al clip</t>
  </si>
  <si>
    <t>Griglia ritorno lama grande Airzone 250x200 mm al vite</t>
  </si>
  <si>
    <t>Griglia ritorno lama grande Airzone 250x200 mm bl clip</t>
  </si>
  <si>
    <t>Griglia ritorno lama grande Airzone 250x200 mm bl vite</t>
  </si>
  <si>
    <t>Griglia ritorno lama grande Airzone 250x250 mm al clip</t>
  </si>
  <si>
    <t>Griglia ritorno lama grande Airzone 250x250 mm al vite</t>
  </si>
  <si>
    <t>Griglia ritorno lama grande Airzone 250x250 mm bl clip</t>
  </si>
  <si>
    <t>Griglia ritorno lama grande Airzone 250x250 mm bl vite</t>
  </si>
  <si>
    <t>Griglia ritorno lama grande Airzone 250x300 mm al clip</t>
  </si>
  <si>
    <t>Griglia ritorno lama grande Airzone 250x300 mm al vite</t>
  </si>
  <si>
    <t>Griglia ritorno lama grande Airzone 250x300 mm bl clip</t>
  </si>
  <si>
    <t>Griglia ritorno lama grande Airzone 250x300 mm bl vite</t>
  </si>
  <si>
    <t>Griglia ritorno lama grande Airzone 250x400 mm bl clip</t>
  </si>
  <si>
    <t>Griglia ritorno lama grande Airzone 250x400 mm bl vite</t>
  </si>
  <si>
    <t>Griglia ritorno lama grande Airzone 250x500 mm bl clip</t>
  </si>
  <si>
    <t>Griglia ritorno lama grande Airzone 250x550 mm bl clip</t>
  </si>
  <si>
    <t>Griglia ritorno lama grande Airzone 250x600 mm al clip</t>
  </si>
  <si>
    <t>Griglia ritorno lama grande Airzone 250x600 mm al vite</t>
  </si>
  <si>
    <t>Griglia ritorno lama grande Airzone 250x600 mm bl clip</t>
  </si>
  <si>
    <t>Griglia ritorno lama grande Airzone 250x600 mm bl vite</t>
  </si>
  <si>
    <t>Griglia ritorno lama grande Airzone 300x100 mm al clip</t>
  </si>
  <si>
    <t>Griglia ritorno lama grande Airzone 300x100 mm al vite</t>
  </si>
  <si>
    <t>Griglia ritorno lama grande Airzone 300x100 mm bl clip</t>
  </si>
  <si>
    <t>Griglia ritorno lama grande Airzone 300x100 mm bl vite</t>
  </si>
  <si>
    <t>Griglia ritorno lama grande Airzone 300x150 mm al clip</t>
  </si>
  <si>
    <t>Griglia ritorno lama grande Airzone 300x150 mm al vite</t>
  </si>
  <si>
    <t>Griglia ritorno lama grande Airzone 300x150 mm bl clip</t>
  </si>
  <si>
    <t>Griglia ritorno lama grande Airzone 300x150 mm bl vite</t>
  </si>
  <si>
    <t>Griglia ritorno lama grande Airzone 300x200 mm al clip</t>
  </si>
  <si>
    <t>Griglia ritorno lama grande Airzone 300x200 mm al vite</t>
  </si>
  <si>
    <t>Griglia ritorno lama grande Airzone 300x200 mm bl clip</t>
  </si>
  <si>
    <t>Griglia ritorno lama grande Airzone 300x200 mm bl vite</t>
  </si>
  <si>
    <t>Griglia ritorno lama grande Airzone 300x250 mm al clip</t>
  </si>
  <si>
    <t>Griglia ritorno lama grande Airzone 300x250 mm al vite</t>
  </si>
  <si>
    <t>Griglia ritorno lama grande Airzone 300x250 mm bl clip</t>
  </si>
  <si>
    <t>Griglia ritorno lama grande Airzone 300x250 mm bl vite</t>
  </si>
  <si>
    <t>Griglia ritorno lama grande Airzone 300x300 mm al clip</t>
  </si>
  <si>
    <t>Griglia ritorno lama grande Airzone 300x300 mm al vite</t>
  </si>
  <si>
    <t>Griglia ritorno lama grande Airzone 300x300 mm bl clip</t>
  </si>
  <si>
    <t>Griglia ritorno lama grande Airzone 300x300 mm bl vite</t>
  </si>
  <si>
    <t>Griglia ritorno lama grande Airzone 300x450 mm bl clip</t>
  </si>
  <si>
    <t>Griglia ritorno lama grande Airzone 300x600 mm bl clip</t>
  </si>
  <si>
    <t>Griglia ritorno lama grande Airzone 350x100 mm al clip</t>
  </si>
  <si>
    <t>Griglia ritorno lama grande Airzone 350x100 mm al vite</t>
  </si>
  <si>
    <t>Griglia ritorno lama grande Airzone 350x100 mm bl clip</t>
  </si>
  <si>
    <t>Griglia ritorno lama grande Airzone 350x100 mm bl vite</t>
  </si>
  <si>
    <t>Griglia ritorno lama grande Airzone 350x150 mm al clip</t>
  </si>
  <si>
    <t>Griglia ritorno lama grande Airzone 350x150 mm al vite</t>
  </si>
  <si>
    <t>Griglia ritorno lama grande Airzone 350x150 mm bl clip</t>
  </si>
  <si>
    <t>Griglia ritorno lama grande Airzone 350x150 mm bl vite</t>
  </si>
  <si>
    <t>Griglia ritorno lama grande Airzone 350x200 mm al clip</t>
  </si>
  <si>
    <t>Griglia ritorno lama grande Airzone 350x200 mm al vite</t>
  </si>
  <si>
    <t>Griglia ritorno lama grande Airzone 350x200 mm bl clip</t>
  </si>
  <si>
    <t>Griglia ritorno lama grande Airzone 350x200 mm bl vite</t>
  </si>
  <si>
    <t>Griglia ritorno lama grande Airzone 350x250 mm al clip</t>
  </si>
  <si>
    <t>Griglia ritorno lama grande Airzone 350x250 mm al vite</t>
  </si>
  <si>
    <t>Griglia ritorno lama grande Airzone 350x250 mm bl clip</t>
  </si>
  <si>
    <t>Griglia ritorno lama grande Airzone 350x250 mm bl vite</t>
  </si>
  <si>
    <t>Griglia ritorno lama grande Airzone 350x300 mm al clip</t>
  </si>
  <si>
    <t>Griglia ritorno lama grande Airzone 350x300 mm al vite</t>
  </si>
  <si>
    <t>Griglia ritorno lama grande Airzone 350x300 mm bl clip</t>
  </si>
  <si>
    <t>Griglia ritorno lama grande Airzone 350x300 mm bl vite</t>
  </si>
  <si>
    <t>Griglia ritorno lama grande Airzone 350x350 mm al clip</t>
  </si>
  <si>
    <t>Griglia ritorno lama grande Airzone 350x350 mm al vite</t>
  </si>
  <si>
    <t>Griglia ritorno lama grande Airzone 350x350 mm bl clip</t>
  </si>
  <si>
    <t>Griglia ritorno lama grande Airzone 350x350 mm bl vite</t>
  </si>
  <si>
    <t>Griglia ritorno lama grande Airzone 350x550 mm bl clip</t>
  </si>
  <si>
    <t>Griglia ritorno lama grande Airzone 400x100 mm al clip</t>
  </si>
  <si>
    <t>Griglia ritorno lama grande Airzone 400x100 mm al vite</t>
  </si>
  <si>
    <t>Griglia ritorno lama grande Airzone 400x100 mm bl clip</t>
  </si>
  <si>
    <t>Griglia ritorno lama grande Airzone 400x100 mm bl vite</t>
  </si>
  <si>
    <t>Griglia ritorno lama grande Airzone 400x150 mm al clip</t>
  </si>
  <si>
    <t>Griglia ritorno lama grande Airzone 400x150 mm al vite</t>
  </si>
  <si>
    <t>Griglia ritorno lama grande Airzone 400x150 mm bl clip</t>
  </si>
  <si>
    <t>Griglia ritorno lama grande Airzone 400x150 mm bl vite</t>
  </si>
  <si>
    <t>Griglia ritorno lama grande Airzone 400x200 mm al clip</t>
  </si>
  <si>
    <t>Griglia ritorno lama grande Airzone 400x200 mm al vite</t>
  </si>
  <si>
    <t>Griglia ritorno lama grande Airzone 400x200 mm bl clip</t>
  </si>
  <si>
    <t>Griglia ritorno lama grande Airzone 400x200 mm bl vite</t>
  </si>
  <si>
    <t>Griglia ritorno lama grande Airzone 400x250 mm al clip</t>
  </si>
  <si>
    <t>Griglia ritorno lama grande Airzone 400x250 mm al vite</t>
  </si>
  <si>
    <t>Griglia ritorno lama grande Airzone 400x250 mm bl clip</t>
  </si>
  <si>
    <t>Griglia ritorno lama grande Airzone 400x250 mm bl vite</t>
  </si>
  <si>
    <t>Griglia ritorno lama grande Airzone 400x300 mm al clip</t>
  </si>
  <si>
    <t>Griglia ritorno lama grande Airzone 400x300 mm al vite</t>
  </si>
  <si>
    <t>Griglia ritorno lama grande Airzone 400x300 mm bl clip</t>
  </si>
  <si>
    <t>Griglia ritorno lama grande Airzone 400x300 mm bl vite</t>
  </si>
  <si>
    <t>Griglia ritorno lama grande Airzone 400x350 mm al clip</t>
  </si>
  <si>
    <t>Griglia ritorno lama grande Airzone 400x350 mm al vite</t>
  </si>
  <si>
    <t>Griglia ritorno lama grande Airzone 400x350 mm bl clip</t>
  </si>
  <si>
    <t>Griglia ritorno lama grande Airzone 400x350 mm bl vite</t>
  </si>
  <si>
    <t>Griglia ritorno lama grande Airzone 400x400 mm al clip</t>
  </si>
  <si>
    <t>Griglia ritorno lama grande Airzone 400x400 mm al vite</t>
  </si>
  <si>
    <t>Griglia ritorno lama grande Airzone 400x400 mm bl clip</t>
  </si>
  <si>
    <t>Griglia ritorno lama grande Airzone 400x400 mm bl vite</t>
  </si>
  <si>
    <t>Griglia ritorno lama grande Airzone 400x450 mm bl vite</t>
  </si>
  <si>
    <t>Griglia ritorno lama grande Airzone 400x500 mm al clip</t>
  </si>
  <si>
    <t>Griglia ritorno lama grande Airzone 400x500 mm bl clip</t>
  </si>
  <si>
    <t>Griglia ritorno lama grande Airzone 400x600 mm bl clip</t>
  </si>
  <si>
    <t>Griglia ritorno lama grande Airzone 450x100 mm al clip</t>
  </si>
  <si>
    <t>Griglia ritorno lama grande Airzone 450x100 mm al vite</t>
  </si>
  <si>
    <t>Griglia ritorno lama grande Airzone 450x100 mm bl clip</t>
  </si>
  <si>
    <t>Griglia ritorno lama grande Airzone 450x100 mm bl vite</t>
  </si>
  <si>
    <t>Griglia ritorno lama grande Airzone 450x150 mm al clip</t>
  </si>
  <si>
    <t>Griglia ritorno lama grande Airzone 450x150 mm al vite</t>
  </si>
  <si>
    <t>Griglia ritorno lama grande Airzone 450x150 mm bl clip</t>
  </si>
  <si>
    <t>Griglia ritorno lama grande Airzone 450x150 mm bl vite</t>
  </si>
  <si>
    <t>Griglia ritorno lama grande Airzone 450x200 mm al clip</t>
  </si>
  <si>
    <t>Griglia ritorno lama grande Airzone 450x200 mm al vite</t>
  </si>
  <si>
    <t>Griglia ritorno lama grande Airzone 450x200 mm bl clip</t>
  </si>
  <si>
    <t>Griglia ritorno lama grande Airzone 450x200 mm bl vite</t>
  </si>
  <si>
    <t>Griglia ritorno lama grande Airzone 450x250 mm al clip</t>
  </si>
  <si>
    <t>Griglia ritorno lama grande Airzone 450x250 mm al vite</t>
  </si>
  <si>
    <t>Griglia ritorno lama grande Airzone 450x250 mm bl clip</t>
  </si>
  <si>
    <t>Griglia ritorno lama grande Airzone 450x250 mm bl vite</t>
  </si>
  <si>
    <t>Griglia ritorno lama grande Airzone 450x300 mm al clip</t>
  </si>
  <si>
    <t>Griglia ritorno lama grande Airzone 450x300 mm al vite</t>
  </si>
  <si>
    <t>Griglia ritorno lama grande Airzone 450x300 mm bl clip</t>
  </si>
  <si>
    <t>Griglia ritorno lama grande Airzone 450x300 mm bl vite</t>
  </si>
  <si>
    <t>Griglia ritorno lama grande Airzone 450x350 mm al clip</t>
  </si>
  <si>
    <t>Griglia ritorno lama grande Airzone 450x350 mm al vite</t>
  </si>
  <si>
    <t>Griglia ritorno lama grande Airzone 450x350 mm bl clip</t>
  </si>
  <si>
    <t>Griglia ritorno lama grande Airzone 450x350 mm bl vite</t>
  </si>
  <si>
    <t>Griglia ritorno lama grande Airzone 450x400 mm al clip</t>
  </si>
  <si>
    <t>Griglia ritorno lama grande Airzone 450x400 mm al vite</t>
  </si>
  <si>
    <t>Griglia ritorno lama grande Airzone 450x400 mm bl clip</t>
  </si>
  <si>
    <t>Griglia ritorno lama grande Airzone 450x400 mm bl vite</t>
  </si>
  <si>
    <t>Griglia ritorno lama grande Airzone 450x450 mm al clip</t>
  </si>
  <si>
    <t>Griglia ritorno lama grande Airzone 450x450 mm al vite</t>
  </si>
  <si>
    <t>Griglia ritorno lama grande Airzone 450x450 mm bl clip</t>
  </si>
  <si>
    <t>Griglia ritorno lama grande Airzone 450x450 mm bl vite</t>
  </si>
  <si>
    <t>Griglia ritorno lama grande Airzone 450x600 mm al vite</t>
  </si>
  <si>
    <t>Griglia ritorno lama grande Airzone 500x100 mm al clip</t>
  </si>
  <si>
    <t>Griglia ritorno lama grande Airzone 500x100 mm al vite</t>
  </si>
  <si>
    <t>Griglia ritorno lama grande Airzone 500x100 mm bl clip</t>
  </si>
  <si>
    <t>Griglia ritorno lama grande Airzone 500x100 mm bl vite</t>
  </si>
  <si>
    <t>Griglia ritorno lama grande Airzone 500x150 mm al clip</t>
  </si>
  <si>
    <t>Griglia ritorno lama grande Airzone 500x150 mm al vite</t>
  </si>
  <si>
    <t>Griglia ritorno lama grande Airzone 500x150 mm bl clip</t>
  </si>
  <si>
    <t>Griglia ritorno lama grande Airzone 500x150 mm bl vite</t>
  </si>
  <si>
    <t>Griglia ritorno lama grande Airzone 500x200 mm al clip</t>
  </si>
  <si>
    <t>Griglia ritorno lama grande Airzone 500x200 mm al vite</t>
  </si>
  <si>
    <t>Griglia ritorno lama grande Airzone 500x200 mm bl clip</t>
  </si>
  <si>
    <t>Griglia ritorno lama grande Airzone 500x200 mm bl vite</t>
  </si>
  <si>
    <t>Griglia ritorno lama grande Airzone 500x250 mm al clip</t>
  </si>
  <si>
    <t>Griglia ritorno lama grande Airzone 500x250 mm al vite</t>
  </si>
  <si>
    <t>Griglia ritorno lama grande Airzone 500x250 mm bl clip</t>
  </si>
  <si>
    <t>Griglia ritorno lama grande Airzone 500x250 mm bl vite</t>
  </si>
  <si>
    <t>Griglia ritorno lama grande Airzone 500x300 mm al clip</t>
  </si>
  <si>
    <t>Griglia ritorno lama grande Airzone 500x300 mm al vite</t>
  </si>
  <si>
    <t>Griglia ritorno lama grande Airzone 500x300 mm bl clip</t>
  </si>
  <si>
    <t>Griglia ritorno lama grande Airzone 500x300 mm bl vite</t>
  </si>
  <si>
    <t>Griglia ritorno lama grande Airzone 500x350 mm al clip</t>
  </si>
  <si>
    <t>Griglia ritorno lama grande Airzone 500x350 mm al vite</t>
  </si>
  <si>
    <t>Griglia ritorno lama grande Airzone 500x350 mm bl clip</t>
  </si>
  <si>
    <t>Griglia ritorno lama grande Airzone 500x350 mm bl vite</t>
  </si>
  <si>
    <t>Griglia ritorno lama grande Airzone 500x400 mm al clip</t>
  </si>
  <si>
    <t>Griglia ritorno lama grande Airzone 500x400 mm al vite</t>
  </si>
  <si>
    <t>Griglia ritorno lama grande Airzone 500x400 mm bl clip</t>
  </si>
  <si>
    <t>Griglia ritorno lama grande Airzone 500x400 mm bl vite</t>
  </si>
  <si>
    <t>Griglia ritorno lama grande Airzone 500x450 mm al clip</t>
  </si>
  <si>
    <t>Griglia ritorno lama grande Airzone 500x450 mm al vite</t>
  </si>
  <si>
    <t>Griglia ritorno lama grande Airzone 500x450 mm bl clip</t>
  </si>
  <si>
    <t>Griglia ritorno lama grande Airzone 500x450 mm bl vite</t>
  </si>
  <si>
    <t>Griglia ritorno lama grande Airzone 500x500 mm al clip</t>
  </si>
  <si>
    <t>Griglia ritorno lama grande Airzone 500x500 mm al vite</t>
  </si>
  <si>
    <t>Griglia ritorno lama grande Airzone 500x500 mm bl clip</t>
  </si>
  <si>
    <t>Griglia ritorno lama grande Airzone 500x500 mm bl vite</t>
  </si>
  <si>
    <t>Griglia ritorno lama grande Airzone 500x600 mm bl clip</t>
  </si>
  <si>
    <t>Griglia ritorno lama grande Airzone 550x100 mm al clip</t>
  </si>
  <si>
    <t>Griglia ritorno lama grande Airzone 550x100 mm al vite</t>
  </si>
  <si>
    <t>Griglia ritorno lama grande Airzone 550x100 mm bl clip</t>
  </si>
  <si>
    <t>Griglia ritorno lama grande Airzone 550x100 mm bl vite</t>
  </si>
  <si>
    <t>Griglia ritorno lama grande Airzone 550x150 mm al clip</t>
  </si>
  <si>
    <t>Griglia ritorno lama grande Airzone 550x150 mm al vite</t>
  </si>
  <si>
    <t>Griglia ritorno lama grande Airzone 550x150 mm bl clip</t>
  </si>
  <si>
    <t>Griglia ritorno lama grande Airzone 550x150 mm bl vite</t>
  </si>
  <si>
    <t>Griglia ritorno lama grande Airzone 550x200 mm al clip</t>
  </si>
  <si>
    <t>Griglia ritorno lama grande Airzone 550x200 mm al vite</t>
  </si>
  <si>
    <t>Griglia ritorno lama grande Airzone 550x200 mm bl clip</t>
  </si>
  <si>
    <t>Griglia ritorno lama grande Airzone 550x200 mm bl vite</t>
  </si>
  <si>
    <t>Griglia ritorno lama grande Airzone 550x250 mm al clip</t>
  </si>
  <si>
    <t>Griglia ritorno lama grande Airzone 550x250 mm al vite</t>
  </si>
  <si>
    <t>Griglia ritorno lama grande Airzone 550x250 mm bl clip</t>
  </si>
  <si>
    <t>Griglia ritorno lama grande Airzone 550x250 mm bl vite</t>
  </si>
  <si>
    <t>Griglia ritorno lama grande Airzone 550x300 mm al clip</t>
  </si>
  <si>
    <t>Griglia ritorno lama grande Airzone 550x300 mm al vite</t>
  </si>
  <si>
    <t>Griglia ritorno lama grande Airzone 550x300 mm bl clip</t>
  </si>
  <si>
    <t>Griglia ritorno lama grande Airzone 550x300 mm bl vite</t>
  </si>
  <si>
    <t>Griglia ritorno lama grande Airzone 550x350 mm al clip</t>
  </si>
  <si>
    <t>Griglia ritorno lama grande Airzone 550x350 mm al vite</t>
  </si>
  <si>
    <t>Griglia ritorno lama grande Airzone 550x350 mm bl clip</t>
  </si>
  <si>
    <t>Griglia ritorno lama grande Airzone 550x350 mm bl vite</t>
  </si>
  <si>
    <t>Griglia ritorno lama grande Airzone 550x400 mm al clip</t>
  </si>
  <si>
    <t>Griglia ritorno lama grande Airzone 550x400 mm al vite</t>
  </si>
  <si>
    <t>Griglia ritorno lama grande Airzone 550x400 mm bl clip</t>
  </si>
  <si>
    <t>Griglia ritorno lama grande Airzone 550x400 mm bl vite</t>
  </si>
  <si>
    <t>Griglia ritorno lama grande Airzone 550x450 mm al clip</t>
  </si>
  <si>
    <t>Griglia ritorno lama grande Airzone 550x450 mm al vite</t>
  </si>
  <si>
    <t>Griglia ritorno lama grande Airzone 550x450 mm bl clip</t>
  </si>
  <si>
    <t>Griglia ritorno lama grande Airzone 550x450 mm bl vite</t>
  </si>
  <si>
    <t>Griglia ritorno lama grande Airzone 550x500 mm al clip</t>
  </si>
  <si>
    <t>Griglia ritorno lama grande Airzone 550x500 mm al vite</t>
  </si>
  <si>
    <t>Griglia ritorno lama grande Airzone 550x500 mm bl clip</t>
  </si>
  <si>
    <t>Griglia ritorno lama grande Airzone 550x500 mm bl vite</t>
  </si>
  <si>
    <t>Griglia ritorno lama grande Airzone 550x600 mm al clip</t>
  </si>
  <si>
    <t>Griglia ritorno lama grande Airzone 550x600 mm al vite</t>
  </si>
  <si>
    <t>Griglia ritorno lama grande Airzone 550x600 mm bl clip</t>
  </si>
  <si>
    <t>Griglia ritorno lama grande Airzone 550x600 mm bl vite</t>
  </si>
  <si>
    <t>Griglia ritorno lama grande Airzone 600x100 mm al clip</t>
  </si>
  <si>
    <t>Griglia ritorno lama grande Airzone 600x100 mm al vite</t>
  </si>
  <si>
    <t>Griglia ritorno lama grande Airzone 600x100 mm bl clip</t>
  </si>
  <si>
    <t>Griglia ritorno lama grande Airzone 600x100 mm bl vite</t>
  </si>
  <si>
    <t>Griglia ritorno lama grande Airzone 600x150 mm al clip</t>
  </si>
  <si>
    <t>Griglia ritorno lama grande Airzone 600x150 mm al vite</t>
  </si>
  <si>
    <t>Griglia ritorno lama grande Airzone 600x150 mm bl clip</t>
  </si>
  <si>
    <t>Griglia ritorno lama grande Airzone 600x150 mm bl vite</t>
  </si>
  <si>
    <t>Griglia ritorno lama grande Airzone 600x200 mm al clip</t>
  </si>
  <si>
    <t>Griglia ritorno lama grande Airzone 600x200 mm al vite</t>
  </si>
  <si>
    <t>Griglia ritorno lama grande Airzone 600x200 mm bl clip</t>
  </si>
  <si>
    <t>Griglia ritorno lama grande Airzone 600x200 mm bl vite</t>
  </si>
  <si>
    <t>Griglia ritorno lama grande Airzone 600x250 mm al clip</t>
  </si>
  <si>
    <t>Griglia ritorno lama grande Airzone 600x250 mm al vite</t>
  </si>
  <si>
    <t>Griglia ritorno lama grande Airzone 600x250 mm bl clip</t>
  </si>
  <si>
    <t>Griglia ritorno lama grande Airzone 600x250 mm bl vite</t>
  </si>
  <si>
    <t>Griglia ritorno lama grande Airzone 600x300 mm al clip</t>
  </si>
  <si>
    <t>Griglia ritorno lama grande Airzone 600x300 mm al vite</t>
  </si>
  <si>
    <t>Griglia ritorno lama grande Airzone 600x300 mm bl clip</t>
  </si>
  <si>
    <t>Griglia ritorno lama grande Airzone 600x300 mm bl vite</t>
  </si>
  <si>
    <t>Griglia ritorno lama grande Airzone 600x350 mm al clip</t>
  </si>
  <si>
    <t>Griglia ritorno lama grande Airzone 600x350 mm al vite</t>
  </si>
  <si>
    <t>Griglia ritorno lama grande Airzone 600x350 mm bl clip</t>
  </si>
  <si>
    <t>Griglia ritorno lama grande Airzone 600x350 mm bl vite</t>
  </si>
  <si>
    <t>Griglia ritorno lama grande Airzone 600x400 mm al clip</t>
  </si>
  <si>
    <t>Griglia ritorno lama grande Airzone 600x400 mm al vite</t>
  </si>
  <si>
    <t>Griglia ritorno lama grande Airzone 600x400 mm bl clip</t>
  </si>
  <si>
    <t>Griglia ritorno lama grande Airzone 600x400 mm bl vite</t>
  </si>
  <si>
    <t>Griglia ritorno lama grande Airzone 600x450 mm al clip</t>
  </si>
  <si>
    <t>Griglia ritorno lama grande Airzone 600x450 mm al vite</t>
  </si>
  <si>
    <t>Griglia ritorno lama grande Airzone 600x450 mm bl clip</t>
  </si>
  <si>
    <t>Griglia ritorno lama grande Airzone 600x450 mm bl vite</t>
  </si>
  <si>
    <t>Griglia ritorno lama grande Airzone 600x500 mm al clip</t>
  </si>
  <si>
    <t>Griglia ritorno lama grande Airzone 600x500 mm al vite</t>
  </si>
  <si>
    <t>Griglia ritorno lama grande Airzone 600x500 mm bl clip</t>
  </si>
  <si>
    <t>Griglia ritorno lama grande Airzone 600x500 mm bl vite</t>
  </si>
  <si>
    <t>Griglia ritorno lama grande Airzone 600x600 mm al clip</t>
  </si>
  <si>
    <t>Griglia ritorno lama grande Airzone 600x600 mm al vite</t>
  </si>
  <si>
    <t>Griglia ritorno lama grande Airzone 600x600 mm bl clip</t>
  </si>
  <si>
    <t>Griglia ritorno lama grande Airzone 600x600 mm bl vite</t>
  </si>
  <si>
    <t>Griglia ritorno lama grande Airzone 650x100 mm al clip</t>
  </si>
  <si>
    <t>Griglia ritorno lama grande Airzone 650x100 mm al vite</t>
  </si>
  <si>
    <t>Griglia ritorno lama grande Airzone 650x100 mm bl clip</t>
  </si>
  <si>
    <t>Griglia ritorno lama grande Airzone 650x100 mm bl vite</t>
  </si>
  <si>
    <t>Griglia ritorno lama grande Airzone 650x150 mm al clip</t>
  </si>
  <si>
    <t>Griglia ritorno lama grande Airzone 650x150 mm al vite</t>
  </si>
  <si>
    <t>Griglia ritorno lama grande Airzone 650x150 mm bl clip</t>
  </si>
  <si>
    <t>Griglia ritorno lama grande Airzone 650x150 mm bl vite</t>
  </si>
  <si>
    <t>Griglia ritorno lama grande Airzone 650x200 mm al clip</t>
  </si>
  <si>
    <t>Griglia ritorno lama grande Airzone 650x200 mm al vite</t>
  </si>
  <si>
    <t>Griglia ritorno lama grande Airzone 650x200 mm bl clip</t>
  </si>
  <si>
    <t>Griglia ritorno lama grande Airzone 650x200 mm bl vite</t>
  </si>
  <si>
    <t>Griglia ritorno lama grande Airzone 650x250 mm al clip</t>
  </si>
  <si>
    <t>Griglia ritorno lama grande Airzone 650x250 mm al vite</t>
  </si>
  <si>
    <t>Griglia ritorno lama grande Airzone 650x250 mm bl clip</t>
  </si>
  <si>
    <t>Griglia ritorno lama grande Airzone 650x250 mm bl vite</t>
  </si>
  <si>
    <t>Griglia ritorno lama grande Airzone 650x300 mm al clip</t>
  </si>
  <si>
    <t>Griglia ritorno lama grande Airzone 650x300 mm al vite</t>
  </si>
  <si>
    <t>Griglia ritorno lama grande Airzone 650x300 mm bl clip</t>
  </si>
  <si>
    <t>Griglia ritorno lama grande Airzone 650x300 mm bl vite</t>
  </si>
  <si>
    <t>Griglia ritorno lama grande Airzone 650x350 mm al clip</t>
  </si>
  <si>
    <t>Griglia ritorno lama grande Airzone 650x350 mm al vite</t>
  </si>
  <si>
    <t>Griglia ritorno lama grande Airzone 650x350 mm bl clip</t>
  </si>
  <si>
    <t>Griglia ritorno lama grande Airzone 650x350 mm bl vite</t>
  </si>
  <si>
    <t>Griglia ritorno lama grande Airzone 650x400 mm al clip</t>
  </si>
  <si>
    <t>Griglia ritorno lama grande Airzone 650x400 mm al vite</t>
  </si>
  <si>
    <t>Griglia ritorno lama grande Airzone 650x400 mm bl clip</t>
  </si>
  <si>
    <t>Griglia ritorno lama grande Airzone 650x400 mm bl vite</t>
  </si>
  <si>
    <t>Griglia ritorno lama grande Airzone 650x450 mm al clip</t>
  </si>
  <si>
    <t>Griglia ritorno lama grande Airzone 650x450 mm al vite</t>
  </si>
  <si>
    <t>Griglia ritorno lama grande Airzone 650x450 mm bl clip</t>
  </si>
  <si>
    <t>Griglia ritorno lama grande Airzone 650x450 mm bl vite</t>
  </si>
  <si>
    <t>Griglia ritorno lama grande Airzone 650x500 mm al clip</t>
  </si>
  <si>
    <t>Griglia ritorno lama grande Airzone 650x500 mm al vite</t>
  </si>
  <si>
    <t>Griglia ritorno lama grande Airzone 650x500 mm bl clip</t>
  </si>
  <si>
    <t>Griglia ritorno lama grande Airzone 650x500 mm bl vite</t>
  </si>
  <si>
    <t>Griglia ritorno lama grande Airzone 650x550 mm bl vite</t>
  </si>
  <si>
    <t>Griglia ritorno lama grande Airzone 650x600 mm al clip</t>
  </si>
  <si>
    <t>Griglia ritorno lama grande Airzone 650x600 mm al vite</t>
  </si>
  <si>
    <t>Griglia ritorno lama grande Airzone 650x600 mm bl clip</t>
  </si>
  <si>
    <t>Griglia ritorno lama grande Airzone 650x600 mm bl vite</t>
  </si>
  <si>
    <t>Griglia ritorno lama grande Airzone 700x100 mm al clip</t>
  </si>
  <si>
    <t>Griglia ritorno lama grande Airzone 700x100 mm al vite</t>
  </si>
  <si>
    <t>Griglia ritorno lama grande Airzone 700x100 mm bl clip</t>
  </si>
  <si>
    <t>Griglia ritorno lama grande Airzone 700x100 mm bl vite</t>
  </si>
  <si>
    <t>Griglia ritorno lama grande Airzone 700x150 mm al clip</t>
  </si>
  <si>
    <t>Griglia ritorno lama grande Airzone 700x150 mm al vite</t>
  </si>
  <si>
    <t>Griglia ritorno lama grande Airzone 700x150 mm bl clip</t>
  </si>
  <si>
    <t>Griglia ritorno lama grande Airzone 700x150 mm bl vite</t>
  </si>
  <si>
    <t>Griglia ritorno lama grande Airzone 700x200 mm al clip</t>
  </si>
  <si>
    <t>Griglia ritorno lama grande Airzone 700x200 mm al vite</t>
  </si>
  <si>
    <t>Griglia ritorno lama grande Airzone 700x200 mm bl clip</t>
  </si>
  <si>
    <t>Griglia ritorno lama grande Airzone 700x200 mm bl vite</t>
  </si>
  <si>
    <t>Griglia ritorno lama grande Airzone 700x250 mm al clip</t>
  </si>
  <si>
    <t>Griglia ritorno lama grande Airzone 700x250 mm al vite</t>
  </si>
  <si>
    <t>Griglia ritorno lama grande Airzone 700x250 mm bl clip</t>
  </si>
  <si>
    <t>Griglia ritorno lama grande Airzone 700x250 mm bl vite</t>
  </si>
  <si>
    <t>Griglia ritorno lama grande Airzone 700x300 mm al clip</t>
  </si>
  <si>
    <t>Griglia ritorno lama grande Airzone 700x300 mm al vite</t>
  </si>
  <si>
    <t>Griglia ritorno lama grande Airzone 700x300 mm bl clip</t>
  </si>
  <si>
    <t>Griglia ritorno lama grande Airzone 700x300 mm bl vite</t>
  </si>
  <si>
    <t>Griglia ritorno lama grande Airzone 700x350 mm al clip</t>
  </si>
  <si>
    <t>Griglia ritorno lama grande Airzone 700x350 mm al vite</t>
  </si>
  <si>
    <t>Griglia ritorno lama grande Airzone 700x350 mm bl clip</t>
  </si>
  <si>
    <t>Griglia ritorno lama grande Airzone 700x350 mm bl vite</t>
  </si>
  <si>
    <t>Griglia ritorno lama grande Airzone 700x400 mm al clip</t>
  </si>
  <si>
    <t>Griglia ritorno lama grande Airzone 700x400 mm al vite</t>
  </si>
  <si>
    <t>Griglia ritorno lama grande Airzone 700x400 mm bl clip</t>
  </si>
  <si>
    <t>Griglia ritorno lama grande Airzone 700x400 mm bl vite</t>
  </si>
  <si>
    <t>Griglia ritorno lama grande Airzone 700x450 mm al clip</t>
  </si>
  <si>
    <t>Griglia ritorno lama grande Airzone 700x450 mm al vite</t>
  </si>
  <si>
    <t>Griglia ritorno lama grande Airzone 700x450 mm bl clip</t>
  </si>
  <si>
    <t>Griglia ritorno lama grande Airzone 700x450 mm bl vite</t>
  </si>
  <si>
    <t>Griglia ritorno lama grande Airzone 700x500 mm al clip</t>
  </si>
  <si>
    <t>Griglia ritorno lama grande Airzone 700x500 mm al vite</t>
  </si>
  <si>
    <t>Griglia ritorno lama grande Airzone 700x500 mm bl clip</t>
  </si>
  <si>
    <t>Griglia ritorno lama grande Airzone 700x500 mm bl vite</t>
  </si>
  <si>
    <t>Griglia ritorno lama grande Airzone 700x600 mm al clip</t>
  </si>
  <si>
    <t>Griglia ritorno lama grande Airzone 700x600 mm al vite</t>
  </si>
  <si>
    <t>Griglia ritorno lama grande Airzone 700x600 mm bl clip</t>
  </si>
  <si>
    <t>Griglia ritorno lama grande Airzone 700x600 mm bl vite</t>
  </si>
  <si>
    <t>Griglia ritorno lama grande Airzone 750x100 mm al clip</t>
  </si>
  <si>
    <t>Griglia ritorno lama grande Airzone 750x100 mm al vite</t>
  </si>
  <si>
    <t>Griglia ritorno lama grande Airzone 750x100 mm bl clip</t>
  </si>
  <si>
    <t>Griglia ritorno lama grande Airzone 750x100 mm bl vite</t>
  </si>
  <si>
    <t>Griglia ritorno lama grande Airzone 750x150 mm al clip</t>
  </si>
  <si>
    <t>Griglia ritorno lama grande Airzone 750x150 mm al vite</t>
  </si>
  <si>
    <t>Griglia ritorno lama grande Airzone 750x150 mm bl clip</t>
  </si>
  <si>
    <t>Griglia ritorno lama grande Airzone 750x150 mm bl vite</t>
  </si>
  <si>
    <t>Griglia ritorno lama grande Airzone 750x200 mm al clip</t>
  </si>
  <si>
    <t>Griglia ritorno lama grande Airzone 750x200 mm al vite</t>
  </si>
  <si>
    <t>Griglia ritorno lama grande Airzone 750x200 mm bl clip</t>
  </si>
  <si>
    <t>Griglia ritorno lama grande Airzone 750x200 mm bl vite</t>
  </si>
  <si>
    <t>Griglia ritorno lama grande Airzone 750x250 mm al clip</t>
  </si>
  <si>
    <t>Griglia ritorno lama grande Airzone 750x250 mm al vite</t>
  </si>
  <si>
    <t>Griglia ritorno lama grande Airzone 750x250 mm bl clip</t>
  </si>
  <si>
    <t>Griglia ritorno lama grande Airzone 750x250 mm bl vite</t>
  </si>
  <si>
    <t>Griglia ritorno lama grande Airzone 750x300 mm al clip</t>
  </si>
  <si>
    <t>Griglia ritorno lama grande Airzone 750x300 mm al vite</t>
  </si>
  <si>
    <t>Griglia ritorno lama grande Airzone 750x300 mm bl clip</t>
  </si>
  <si>
    <t>Griglia ritorno lama grande Airzone 750x300 mm bl vite</t>
  </si>
  <si>
    <t>Griglia ritorno lama grande Airzone 750x350 mm al clip</t>
  </si>
  <si>
    <t>Griglia ritorno lama grande Airzone 750x350 mm al vite</t>
  </si>
  <si>
    <t>Griglia ritorno lama grande Airzone 750x350 mm bl clip</t>
  </si>
  <si>
    <t>Griglia ritorno lama grande Airzone 750x350 mm bl vite</t>
  </si>
  <si>
    <t>Griglia ritorno lama grande Airzone 750x400 mm al clip</t>
  </si>
  <si>
    <t>Griglia ritorno lama grande Airzone 750x400 mm al vite</t>
  </si>
  <si>
    <t>Griglia ritorno lama grande Airzone 750x400 mm bl clip</t>
  </si>
  <si>
    <t>Griglia ritorno lama grande Airzone 750x400 mm bl vite</t>
  </si>
  <si>
    <t>Griglia ritorno lama grande Airzone 750x450 mm al clip</t>
  </si>
  <si>
    <t>Griglia ritorno lama grande Airzone 750x450 mm al vite</t>
  </si>
  <si>
    <t>Griglia ritorno lama grande Airzone 750x450 mm bl clip</t>
  </si>
  <si>
    <t>Griglia ritorno lama grande Airzone 750x450 mm bl vite</t>
  </si>
  <si>
    <t>Griglia ritorno lama grande Airzone 750x500 mm al clip</t>
  </si>
  <si>
    <t>Griglia ritorno lama grande Airzone 750x500 mm al vite</t>
  </si>
  <si>
    <t>Griglia ritorno lama grande Airzone 750x500 mm bl clip</t>
  </si>
  <si>
    <t>Griglia ritorno lama grande Airzone 750x500 mm bl vite</t>
  </si>
  <si>
    <t>Griglia ritorno lama grande Airzone 750x600 mm al clip</t>
  </si>
  <si>
    <t>Griglia ritorno lama grande Airzone 750x600 mm al vite</t>
  </si>
  <si>
    <t>Griglia ritorno lama grande Airzone 750x600 mm bl clip</t>
  </si>
  <si>
    <t>Griglia ritorno lama grande Airzone 750x600 mm bl vite</t>
  </si>
  <si>
    <t>Griglia ritorno lama grande Airzone 800x100 mm al clip</t>
  </si>
  <si>
    <t>Griglia ritorno lama grande Airzone 800x100 mm al vite</t>
  </si>
  <si>
    <t>Griglia ritorno lama grande Airzone 800x100 mm bl clip</t>
  </si>
  <si>
    <t>Griglia ritorno lama grande Airzone 800x100 mm bl vite</t>
  </si>
  <si>
    <t>Griglia ritorno lama grande Airzone 800x150 mm al clip</t>
  </si>
  <si>
    <t>Griglia ritorno lama grande Airzone 800x150 mm al vite</t>
  </si>
  <si>
    <t>Griglia ritorno lama grande Airzone 800x150 mm bl clip</t>
  </si>
  <si>
    <t>Griglia ritorno lama grande Airzone 800x150 mm bl vite</t>
  </si>
  <si>
    <t>Griglia ritorno lama grande Airzone 800x200 mm al clip</t>
  </si>
  <si>
    <t>Griglia ritorno lama grande Airzone 800x200 mm al vite</t>
  </si>
  <si>
    <t>Griglia ritorno lama grande Airzone 800x200 mm bl clip</t>
  </si>
  <si>
    <t>Griglia ritorno lama grande Airzone 800x200 mm bl vite</t>
  </si>
  <si>
    <t>Griglia ritorno lama grande Airzone 800x250 mm al clip</t>
  </si>
  <si>
    <t>Griglia ritorno lama grande Airzone 800x250 mm al vite</t>
  </si>
  <si>
    <t>Griglia ritorno lama grande Airzone 800x250 mm bl clip</t>
  </si>
  <si>
    <t>Griglia ritorno lama grande Airzone 800x250 mm bl vite</t>
  </si>
  <si>
    <t>Griglia ritorno lama grande Airzone 800x300 mm al clip</t>
  </si>
  <si>
    <t>Griglia ritorno lama grande Airzone 800x300 mm al vite</t>
  </si>
  <si>
    <t>Griglia ritorno lama grande Airzone 800x300 mm bl clip</t>
  </si>
  <si>
    <t>Griglia ritorno lama grande Airzone 800x300 mm bl vite</t>
  </si>
  <si>
    <t>Griglia ritorno lama grande Airzone 800x350 mm al clip</t>
  </si>
  <si>
    <t>Griglia ritorno lama grande Airzone 800x350 mm al vite</t>
  </si>
  <si>
    <t>Griglia ritorno lama grande Airzone 800x350 mm bl clip</t>
  </si>
  <si>
    <t>Griglia ritorno lama grande Airzone 800x350 mm bl vite</t>
  </si>
  <si>
    <t>Griglia ritorno lama grande Airzone 800x400 mm al clip</t>
  </si>
  <si>
    <t>Griglia ritorno lama grande Airzone 800x400 mm al vite</t>
  </si>
  <si>
    <t>Griglia ritorno lama grande Airzone 800x400 mm bl clip</t>
  </si>
  <si>
    <t>Griglia ritorno lama grande Airzone 800x400 mm bl vite</t>
  </si>
  <si>
    <t>Griglia ritorno lama grande Airzone 800x450 mm al clip</t>
  </si>
  <si>
    <t>Griglia ritorno lama grande Airzone 800x450 mm al vite</t>
  </si>
  <si>
    <t>Griglia ritorno lama grande Airzone 800x450 mm bl clip</t>
  </si>
  <si>
    <t>Griglia ritorno lama grande Airzone 800x450 mm bl vite</t>
  </si>
  <si>
    <t>Griglia ritorno lama grande Airzone 800x500 mm al clip</t>
  </si>
  <si>
    <t>Griglia ritorno lama grande Airzone 800x500 mm al vite</t>
  </si>
  <si>
    <t>Griglia ritorno lama grande Airzone 800x500 mm bl clip</t>
  </si>
  <si>
    <t>Griglia ritorno lama grande Airzone 800x500 mm bl vite</t>
  </si>
  <si>
    <t>Griglia ritorno lama grande Airzone 800x600 mm al clip</t>
  </si>
  <si>
    <t>Griglia ritorno lama grande Airzone 800x600 mm al vite</t>
  </si>
  <si>
    <t>Griglia ritorno lama grande Airzone 800x600 mm bl clip</t>
  </si>
  <si>
    <t>Griglia ritorno lama grande Airzone 800x600 mm bl vite</t>
  </si>
  <si>
    <t>Griglia ritorno lama grande Airzone 850x100 mm al clip</t>
  </si>
  <si>
    <t>Griglia ritorno lama grande Airzone 850x100 mm al vite</t>
  </si>
  <si>
    <t>Griglia ritorno lama grande Airzone 850x100 mm bl clip</t>
  </si>
  <si>
    <t>Griglia ritorno lama grande Airzone 850x100 mm bl vite</t>
  </si>
  <si>
    <t>Griglia ritorno lama grande Airzone 850x150 mm al clip</t>
  </si>
  <si>
    <t>Griglia ritorno lama grande Airzone 850x150 mm al vite</t>
  </si>
  <si>
    <t>Griglia ritorno lama grande Airzone 850x150 mm bl clip</t>
  </si>
  <si>
    <t>Griglia ritorno lama grande Airzone 850x150 mm bl vite</t>
  </si>
  <si>
    <t>Griglia ritorno lama grande Airzone 850x200 mm al clip</t>
  </si>
  <si>
    <t>Griglia ritorno lama grande Airzone 850x200 mm al vite</t>
  </si>
  <si>
    <t>Griglia ritorno lama grande Airzone 850x200 mm bl clip</t>
  </si>
  <si>
    <t>Griglia ritorno lama grande Airzone 850x200 mm bl vite</t>
  </si>
  <si>
    <t>Griglia ritorno lama grande Airzone 850x250 mm al clip</t>
  </si>
  <si>
    <t>Griglia ritorno lama grande Airzone 850x250 mm al vite</t>
  </si>
  <si>
    <t>Griglia ritorno lama grande Airzone 850x250 mm bl clip</t>
  </si>
  <si>
    <t>Griglia ritorno lama grande Airzone 850x250 mm bl vite</t>
  </si>
  <si>
    <t>Griglia ritorno lama grande Airzone 850x300 mm al clip</t>
  </si>
  <si>
    <t>Griglia ritorno lama grande Airzone 850x300 mm al vite</t>
  </si>
  <si>
    <t>Griglia ritorno lama grande Airzone 850x300 mm bl clip</t>
  </si>
  <si>
    <t>Griglia ritorno lama grande Airzone 850x300 mm bl vite</t>
  </si>
  <si>
    <t>Griglia ritorno lama grande Airzone 850x350 mm al clip</t>
  </si>
  <si>
    <t>Griglia ritorno lama grande Airzone 850x350 mm al vite</t>
  </si>
  <si>
    <t>Griglia ritorno lama grande Airzone 850x350 mm bl clip</t>
  </si>
  <si>
    <t>Griglia ritorno lama grande Airzone 850x350 mm bl vite</t>
  </si>
  <si>
    <t>Griglia ritorno lama grande Airzone 850x400 mm al clip</t>
  </si>
  <si>
    <t>Griglia ritorno lama grande Airzone 850x400 mm al vite</t>
  </si>
  <si>
    <t>Griglia ritorno lama grande Airzone 850x400 mm bl clip</t>
  </si>
  <si>
    <t>Griglia ritorno lama grande Airzone 850x400 mm bl vite</t>
  </si>
  <si>
    <t>Griglia ritorno lama grande Airzone 850x450 mm al clip</t>
  </si>
  <si>
    <t>Griglia ritorno lama grande Airzone 850x450 mm al vite</t>
  </si>
  <si>
    <t>Griglia ritorno lama grande Airzone 850x450 mm bl clip</t>
  </si>
  <si>
    <t>Griglia ritorno lama grande Airzone 850x450 mm bl vite</t>
  </si>
  <si>
    <t>Griglia ritorno lama grande Airzone 850x500 mm al clip</t>
  </si>
  <si>
    <t>Griglia ritorno lama grande Airzone 850x500 mm al vite</t>
  </si>
  <si>
    <t>Griglia ritorno lama grande Airzone 850x500 mm bl clip</t>
  </si>
  <si>
    <t>Griglia ritorno lama grande Airzone 850x500 mm bl vite</t>
  </si>
  <si>
    <t>Griglia ritorno lama grande Airzone 850x600 mm al clip</t>
  </si>
  <si>
    <t>Griglia ritorno lama grande Airzone 850x600 mm al vite</t>
  </si>
  <si>
    <t>Griglia ritorno lama grande Airzone 850x600 mm bl clip</t>
  </si>
  <si>
    <t>Griglia ritorno lama grande Airzone 850x600 mm bl vite</t>
  </si>
  <si>
    <t>Griglia ritorno lama grande Airzone 900x100 mm al clip</t>
  </si>
  <si>
    <t>Griglia ritorno lama grande Airzone 900x100 mm al vite</t>
  </si>
  <si>
    <t>Griglia ritorno lama grande Airzone 900x100 mm bl clip</t>
  </si>
  <si>
    <t>Griglia ritorno lama grande Airzone 900x100 mm bl vite</t>
  </si>
  <si>
    <t>Griglia ritorno lama grande Airzone 900x150 mm al clip</t>
  </si>
  <si>
    <t>Griglia ritorno lama grande Airzone 900x150 mm al vite</t>
  </si>
  <si>
    <t>Griglia ritorno lama grande Airzone 900x150 mm bl clip</t>
  </si>
  <si>
    <t>Griglia ritorno lama grande Airzone 900x150 mm bl vite</t>
  </si>
  <si>
    <t>Griglia ritorno lama grande Airzone 900x200 mm al clip</t>
  </si>
  <si>
    <t>Griglia ritorno lama grande Airzone 900x200 mm al vite</t>
  </si>
  <si>
    <t>Griglia ritorno lama grande Airzone 900x200 mm bl clip</t>
  </si>
  <si>
    <t>Griglia ritorno lama grande Airzone 900x200 mm bl vite</t>
  </si>
  <si>
    <t>Griglia ritorno lama grande Airzone 900x250 mm al clip</t>
  </si>
  <si>
    <t>Griglia ritorno lama grande Airzone 900x250 mm al vite</t>
  </si>
  <si>
    <t>Griglia ritorno lama grande Airzone 900x250 mm bl clip</t>
  </si>
  <si>
    <t>Griglia ritorno lama grande Airzone 900x250 mm bl vite</t>
  </si>
  <si>
    <t>Griglia ritorno lama grande Airzone 900x300 mm al clip</t>
  </si>
  <si>
    <t>Griglia ritorno lama grande Airzone 900x300 mm al vite</t>
  </si>
  <si>
    <t>Griglia ritorno lama grande Airzone 900x300 mm bl clip</t>
  </si>
  <si>
    <t>Griglia ritorno lama grande Airzone 900x300 mm bl vite</t>
  </si>
  <si>
    <t>Griglia ritorno lama grande Airzone 900x350 mm al clip</t>
  </si>
  <si>
    <t>Griglia ritorno lama grande Airzone 900x350 mm al vite</t>
  </si>
  <si>
    <t>Griglia ritorno lama grande Airzone 900x350 mm bl clip</t>
  </si>
  <si>
    <t>Griglia ritorno lama grande Airzone 900x350 mm bl vite</t>
  </si>
  <si>
    <t>Griglia ritorno lama grande Airzone 900x400 mm al clip</t>
  </si>
  <si>
    <t>Griglia ritorno lama grande Airzone 900x400 mm al vite</t>
  </si>
  <si>
    <t>Griglia ritorno lama grande Airzone 900x400 mm bl clip</t>
  </si>
  <si>
    <t>Griglia ritorno lama grande Airzone 900x400 mm bl vite</t>
  </si>
  <si>
    <t>Griglia ritorno lama grande Airzone 900x450 mm al clip</t>
  </si>
  <si>
    <t>Griglia ritorno lama grande Airzone 900x450 mm al vite</t>
  </si>
  <si>
    <t>Griglia ritorno lama grande Airzone 900x450 mm bl clip</t>
  </si>
  <si>
    <t>Griglia ritorno lama grande Airzone 900x450 mm bl vite</t>
  </si>
  <si>
    <t>Griglia ritorno lama grande Airzone 900x500 mm al clip</t>
  </si>
  <si>
    <t>Griglia ritorno lama grande Airzone 900x500 mm al vite</t>
  </si>
  <si>
    <t>Griglia ritorno lama grande Airzone 900x500 mm bl clip</t>
  </si>
  <si>
    <t>Griglia ritorno lama grande Airzone 900x500 mm bl vite</t>
  </si>
  <si>
    <t>Griglia ritorno lama grande Airzone 900x600 mm al clip</t>
  </si>
  <si>
    <t>Griglia ritorno lama grande Airzone 900x600 mm al vite</t>
  </si>
  <si>
    <t>Griglia ritorno lama grande Airzone 900x600 mm bl clip</t>
  </si>
  <si>
    <t>Griglia ritorno lama grande Airzone 900x600 mm bl vite</t>
  </si>
  <si>
    <t>Griglia ritorno lama grande Airzone 950x100 mm al clip</t>
  </si>
  <si>
    <t>Griglia ritorno lama grande Airzone 950x100 mm al vite</t>
  </si>
  <si>
    <t>Griglia ritorno lama grande Airzone 950x100 mm bl clip</t>
  </si>
  <si>
    <t>Griglia ritorno lama grande Airzone 950x100 mm bl vite</t>
  </si>
  <si>
    <t>Griglia ritorno lama grande Airzone 950x150 mm al clip</t>
  </si>
  <si>
    <t>Griglia ritorno lama grande Airzone 950x150 mm al vite</t>
  </si>
  <si>
    <t>Griglia ritorno lama grande Airzone 950x150 mm bl clip</t>
  </si>
  <si>
    <t>Griglia ritorno lama grande Airzone 950x150 mm bl vite</t>
  </si>
  <si>
    <t>Griglia ritorno lama grande Airzone 950x200 mm al clip</t>
  </si>
  <si>
    <t>Griglia ritorno lama grande Airzone 950x200 mm al vite</t>
  </si>
  <si>
    <t>Griglia ritorno lama grande Airzone 950x200 mm bl clip</t>
  </si>
  <si>
    <t>Griglia ritorno lama grande Airzone 950x200 mm bl vite</t>
  </si>
  <si>
    <t>Griglia ritorno lama grande Airzone 950x250 mm al clip</t>
  </si>
  <si>
    <t>Griglia ritorno lama grande Airzone 950x250 mm al vite</t>
  </si>
  <si>
    <t>Griglia ritorno lama grande Airzone 950x250 mm bl clip</t>
  </si>
  <si>
    <t>Griglia ritorno lama grande Airzone 950x250 mm bl vite</t>
  </si>
  <si>
    <t>Griglia ritorno lama grande Airzone 950x300 mm al clip</t>
  </si>
  <si>
    <t>Griglia ritorno lama grande Airzone 950x300 mm al vite</t>
  </si>
  <si>
    <t>Griglia ritorno lama grande Airzone 950x300 mm bl clip</t>
  </si>
  <si>
    <t>Griglia ritorno lama grande Airzone 950x300 mm bl vite</t>
  </si>
  <si>
    <t>Griglia ritorno lama grande Airzone 950x350 mm al clip</t>
  </si>
  <si>
    <t>Griglia ritorno lama grande Airzone 950x350 mm al vite</t>
  </si>
  <si>
    <t>Griglia ritorno lama grande Airzone 950x350 mm bl clip</t>
  </si>
  <si>
    <t>Griglia ritorno lama grande Airzone 950x350 mm bl vite</t>
  </si>
  <si>
    <t>Griglia ritorno lama grande Airzone 950x400 mm al clip</t>
  </si>
  <si>
    <t>Griglia ritorno lama grande Airzone 950x400 mm al vite</t>
  </si>
  <si>
    <t>Griglia ritorno lama grande Airzone 950x400 mm bl clip</t>
  </si>
  <si>
    <t>Griglia ritorno lama grande Airzone 950x400 mm bl vite</t>
  </si>
  <si>
    <t>Griglia ritorno lama grande Airzone 950x450 mm al clip</t>
  </si>
  <si>
    <t>Griglia ritorno lama grande Airzone 950x450 mm al vite</t>
  </si>
  <si>
    <t>Griglia ritorno lama grande Airzone 950x450 mm bl clip</t>
  </si>
  <si>
    <t>Griglia ritorno lama grande Airzone 950x450 mm bl vite</t>
  </si>
  <si>
    <t>Griglia ritorno lama grande Airzone 950x500 mm al clip</t>
  </si>
  <si>
    <t>Griglia ritorno lama grande Airzone 950x500 mm al vite</t>
  </si>
  <si>
    <t>Griglia ritorno lama grande Airzone 950x500 mm bl clip</t>
  </si>
  <si>
    <t>Griglia ritorno lama grande Airzone 950x500 mm bl vite</t>
  </si>
  <si>
    <t>Griglia ritorno lama grande Airzone 950x600 mm al clip</t>
  </si>
  <si>
    <t>Griglia ritorno lama grande Airzone 950x600 mm al vite</t>
  </si>
  <si>
    <t>Griglia ritorno lama grande Airzone 950x600 mm bl clip</t>
  </si>
  <si>
    <t>Griglia ritorno lama grande Airzone 950x600 mm bl vite</t>
  </si>
  <si>
    <t>Griglia ritorno lama grande Airzone 1000x100 mm al clip</t>
  </si>
  <si>
    <t>Griglia ritorno lama grande Airzone 1000x100 mm al vite</t>
  </si>
  <si>
    <t>Griglia ritorno lama grande Airzone 1000x100 mm bl clip</t>
  </si>
  <si>
    <t>Griglia ritorno lama grande Airzone 1000x100 mm bl vite</t>
  </si>
  <si>
    <t>Griglia ritorno lama grande Airzone 1000x150 mm al clip</t>
  </si>
  <si>
    <t>Griglia ritorno lama grande Airzone 1000x150 mm al vite</t>
  </si>
  <si>
    <t>Griglia ritorno lama grande Airzone 1000x150 mm bl clip</t>
  </si>
  <si>
    <t>Griglia ritorno lama grande Airzone 1000x150 mm bl vite</t>
  </si>
  <si>
    <t>Griglia ritorno lama grande Airzone 1000x200 mm al clip</t>
  </si>
  <si>
    <t>Griglia ritorno lama grande Airzone 1000x200 mm al vite</t>
  </si>
  <si>
    <t>Griglia ritorno lama grande Airzone 1000x200 mm bl clip</t>
  </si>
  <si>
    <t>Griglia ritorno lama grande Airzone 1000x200 mm bl vite</t>
  </si>
  <si>
    <t>Griglia ritorno lama grande Airzone 1000x250 mm al clip</t>
  </si>
  <si>
    <t>Griglia ritorno lama grande Airzone 1000x250 mm al vite</t>
  </si>
  <si>
    <t>Griglia ritorno lama grande Airzone 1000x250 mm bl clip</t>
  </si>
  <si>
    <t>Griglia ritorno lama grande Airzone 1000x250 mm bl vite</t>
  </si>
  <si>
    <t>Griglia ritorno lama grande Airzone 1000x300 mm al clip</t>
  </si>
  <si>
    <t>Griglia ritorno lama grande Airzone 1000x300 mm al vite</t>
  </si>
  <si>
    <t>Griglia ritorno lama grande Airzone 1000x300 mm bl clip</t>
  </si>
  <si>
    <t>Griglia ritorno lama grande Airzone 1000x300 mm bl vite</t>
  </si>
  <si>
    <t>Griglia ritorno lama grande Airzone 1000x350 mm al clip</t>
  </si>
  <si>
    <t>Griglia ritorno lama grande Airzone 1000x350 mm al vite</t>
  </si>
  <si>
    <t>Griglia ritorno lama grande Airzone 1000x350 mm bl clip</t>
  </si>
  <si>
    <t>Griglia ritorno lama grande Airzone 1000x350 mm bl vite</t>
  </si>
  <si>
    <t>Griglia ritorno lama grande Airzone 1000x400 mm al clip</t>
  </si>
  <si>
    <t>Griglia ritorno lama grande Airzone 1000x400 mm al vite</t>
  </si>
  <si>
    <t>Griglia ritorno lama grande Airzone 1000x400 mm bl clip</t>
  </si>
  <si>
    <t>Griglia ritorno lama grande Airzone 1000x400 mm bl vite</t>
  </si>
  <si>
    <t>Griglia ritorno lama grande Airzone 1000x450 mm al clip</t>
  </si>
  <si>
    <t>Griglia ritorno lama grande Airzone 1000x450 mm al vite</t>
  </si>
  <si>
    <t>Griglia ritorno lama grande Airzone 1000x450 mm bl clip</t>
  </si>
  <si>
    <t>Griglia ritorno lama grande Airzone 1000x450 mm bl vite</t>
  </si>
  <si>
    <t>Griglia ritorno lama grande Airzone 1000x500 mm al clip</t>
  </si>
  <si>
    <t>Griglia ritorno lama grande Airzone 1000x500 mm al vite</t>
  </si>
  <si>
    <t>Griglia ritorno lama grande Airzone 1000x500 mm bl clip</t>
  </si>
  <si>
    <t>Griglia ritorno lama grande Airzone 1000x500 mm bl vite</t>
  </si>
  <si>
    <t>Griglia ritorno lama grande Airzone 1000x600 mm al clip</t>
  </si>
  <si>
    <t>Griglia ritorno lama grande Airzone 1000x600 mm al vite</t>
  </si>
  <si>
    <t>Griglia ritorno lama grande Airzone 1000x600 mm bl clip</t>
  </si>
  <si>
    <t>Griglia ritorno lama grande Airzone 1000x600 mm bl vite</t>
  </si>
  <si>
    <t xml:space="preserve">Griglia di ripresa d. orizz. lama fissa 45° +reg 200x100 alluminio clip </t>
  </si>
  <si>
    <t>Griglia di ripresa d. orizz. lama fissa 45° 200x100 alluminio clip</t>
  </si>
  <si>
    <t>Griglia di ripresa d. orizz. lama fissa 45° 200x100 alluminio vite</t>
  </si>
  <si>
    <t xml:space="preserve">Griglia di ripresa d. orizz. lama fissa 45° +reg 200x100 bianco clip </t>
  </si>
  <si>
    <t>Griglia di ripresa d. orizz. lama fissa 45° 200x100 bianco clip</t>
  </si>
  <si>
    <t>Griglia di ripresa d. orizz. lama fissa 45° 200x100 bianco vite</t>
  </si>
  <si>
    <t>Griglia di ripresa d. orizz. lama fissa 45° 200x150 alluminio clip</t>
  </si>
  <si>
    <t>Griglia di ripresa d. orizz. lama fissa 45° 200x150 alluminio vite</t>
  </si>
  <si>
    <t xml:space="preserve">Griglia di ripresa d. orizz. lama fissa 45° +reg 200x150 bianco clip </t>
  </si>
  <si>
    <t>Griglia di ripresa d. orizz. lama fissa 45° 200x150 bianco clip</t>
  </si>
  <si>
    <t>Griglia di ripresa d. orizz. lama fissa 45° 200x150 bianco vite</t>
  </si>
  <si>
    <t>Griglia di ripresa d. orizz. lama fissa 45° 200x200 alluminio clip</t>
  </si>
  <si>
    <t>Griglia di ripresa d. orizz. lama fissa 45° 200x200 alluminio vite</t>
  </si>
  <si>
    <t xml:space="preserve">Griglia di ripresa d. orizz. lama fissa 45° +reg 200x200 bianco clip </t>
  </si>
  <si>
    <t>Griglia di ripresa d. orizz. lama fissa 45° 200x200 bianco clip</t>
  </si>
  <si>
    <t>Griglia di ripresa d. orizz. lama fissa 45° 200x200 bianco vite</t>
  </si>
  <si>
    <t>Griglia di ripresa d. orizz. lama fissa 45° 250x100 alluminio clip</t>
  </si>
  <si>
    <t>Griglia di ripresa d. orizz. lama fissa 45° 250x100 alluminio vite</t>
  </si>
  <si>
    <t>Griglia di ripresa d. orizz. lama fissa 45° 250x100 bianco clip</t>
  </si>
  <si>
    <t>Griglia di ripresa d. orizz. lama fissa 45° 250x100 bianco vite</t>
  </si>
  <si>
    <t>Griglia di ripresa d. orizz. lama fissa 45° 250x150 alluminio clip</t>
  </si>
  <si>
    <t>Griglia di ripresa d. orizz. lama fissa 45° 250x150 alluminio vite</t>
  </si>
  <si>
    <t xml:space="preserve">Griglia di ripresa d. orizz. lama fissa 45° +reg 250x150 bianco clip </t>
  </si>
  <si>
    <t>Griglia di ripresa d. orizz. lama fissa 45° 250x150 bianco clip</t>
  </si>
  <si>
    <t>Griglia di ripresa d. orizz. lama fissa 45° 250x150 bianco vite</t>
  </si>
  <si>
    <t>Griglia di ripresa d. orizz. lama fissa 45° 250x200 alluminio clip</t>
  </si>
  <si>
    <t>Griglia di ripresa d. orizz. lama fissa 45° 250x200 alluminio vite</t>
  </si>
  <si>
    <t>Griglia di ripresa d. orizz. lama fissa 45° 250x200 bianco clip</t>
  </si>
  <si>
    <t>Griglia di ripresa d. orizz. lama fissa 45° 250x200 bianco vite</t>
  </si>
  <si>
    <t>Griglia di ripresa d. orizz. lama fissa 45° 250x250 alluminio clip</t>
  </si>
  <si>
    <t>Griglia di ripresa d. orizz. lama fissa 45° 250x250 alluminio vite</t>
  </si>
  <si>
    <t>Griglia di ripresa d. orizz. lama fissa 45° 250x250 bianco clip</t>
  </si>
  <si>
    <t>Griglia di ripresa d. orizz. lama fissa 45° 250x250 bianco vite</t>
  </si>
  <si>
    <t xml:space="preserve">Griglia di ripresa d. orizz. lama fissa 45° +reg 300x100 alluminio clip </t>
  </si>
  <si>
    <t>Griglia di ripresa d. orizz. lama fissa 45° 300x100 alluminio clip</t>
  </si>
  <si>
    <t>Griglia di ripresa d. orizz. lama fissa 45° 300x100 alluminio vite</t>
  </si>
  <si>
    <t xml:space="preserve">Griglia di ripresa d. orizz. lama fissa 45° +reg 300x100 bianco clip </t>
  </si>
  <si>
    <t>Griglia di ripresa d. orizz. lama fissa 45° 300x100 bianco clip</t>
  </si>
  <si>
    <t xml:space="preserve">Griglia di ripresa d. orizz. lama fissa 45° +reg 300x100 bianco vite </t>
  </si>
  <si>
    <t>Griglia di ripresa d. orizz. lama fissa 45° 300x100 bianco vite</t>
  </si>
  <si>
    <t>Griglia di ripresa d. orizz. lama fissa 45° 300x150 alluminio clip</t>
  </si>
  <si>
    <t>Griglia di ripresa d. orizz. lama fissa 45° 300x150 alluminio vite</t>
  </si>
  <si>
    <t>Griglia di ripresa d. orizz. lama fissa 45° +reg 300x150 bianco clip</t>
  </si>
  <si>
    <t>Griglia di ripresa d. orizz. lama fissa 45° 300x150 bianco clip</t>
  </si>
  <si>
    <t>Griglia di ripresa d. orizz. lama fissa 45° +reg 300x150 bianco vite</t>
  </si>
  <si>
    <t>Griglia di ripresa d. orizz. lama fissa 45° 300x150 bianco vite</t>
  </si>
  <si>
    <t>Griglia di ripresa d. orizz. lama fissa 45° 300x200 alluminio clip</t>
  </si>
  <si>
    <t>Griglia di ripresa d. orizz. lama fissa 45° 300x200 alluminio vite</t>
  </si>
  <si>
    <t xml:space="preserve">Griglia di ripresa d. orizz. lama fissa 45° +reg 300x200 bianco clip </t>
  </si>
  <si>
    <t>Griglia di ripresa d. orizz. lama fissa 45° 300x200 bianco clip</t>
  </si>
  <si>
    <t>Griglia di ripresa d. orizz. lama fissa 45° 300x200 bianco vite</t>
  </si>
  <si>
    <t>Griglia di ripresa d. orizz. lama fissa 45° 300x250 alluminio clip</t>
  </si>
  <si>
    <t>Griglia di ripresa d. orizz. lama fissa 45° 300x250 alluminio vite</t>
  </si>
  <si>
    <t>Griglia di ripresa d. orizz. lama fissa 45° 300x250 bianco clip</t>
  </si>
  <si>
    <t>Griglia di ripresa d. orizz. lama fissa 45° 300x250 bianco vite</t>
  </si>
  <si>
    <t>Griglia di ripresa d. orizz. lama fissa 45° 300x300 alluminio clip</t>
  </si>
  <si>
    <t>Griglia di ripresa d. orizz. lama fissa 45° 300x300 alluminio vite</t>
  </si>
  <si>
    <t>Griglia di ripresa d. orizz. lama fissa 45° 300x300 bianco clip</t>
  </si>
  <si>
    <t>Griglia di ripresa d. orizz. lama fissa 45° 300x300 bianco vite</t>
  </si>
  <si>
    <t>Griglia di ripresa d. orizz. lama fissa 45° 350x100 alluminio clip</t>
  </si>
  <si>
    <t>Griglia di ripresa d. orizz. lama fissa 45° 350x100 alluminio vite</t>
  </si>
  <si>
    <t>Griglia di ripresa d. orizz. lama fissa 45° 350x100 bianco clip</t>
  </si>
  <si>
    <t>Griglia di ripresa d. orizz. lama fissa 45° +reg 350x100 bianco vite</t>
  </si>
  <si>
    <t>Griglia di ripresa d. orizz. lama fissa 45° 350x100 bianco vite</t>
  </si>
  <si>
    <t>Griglia di ripresa d. orizz. lama fissa 45° 350x150 alluminio clip</t>
  </si>
  <si>
    <t>Griglia di ripresa d. orizz. lama fissa 45° 350x150 alluminio vite</t>
  </si>
  <si>
    <t xml:space="preserve">Griglia di ripresa d. orizz. lama fissa 45° +reg 350x150 bianco clip </t>
  </si>
  <si>
    <t>Griglia di ripresa d. orizz. lama fissa 45° 350x150 bianco clip</t>
  </si>
  <si>
    <t>Griglia di ripresa d. orizz. lama fissa 45° 350x150 bianco vite</t>
  </si>
  <si>
    <t>Griglia di ripresa d. orizz. lama fissa 45° 350x200 alluminio clip</t>
  </si>
  <si>
    <t>Griglia di ripresa d. orizz. lama fissa 45° 350x200 alluminio vite</t>
  </si>
  <si>
    <t>Griglia di ripresa d. orizz. lama fissa 45° 350x200 bianco clip</t>
  </si>
  <si>
    <t>Griglia di ripresa d. orizz. lama fissa 45° 350x200 bianco vite</t>
  </si>
  <si>
    <t>Griglia di ripresa d. orizz. lama fissa 45° 350x250 alluminio clip</t>
  </si>
  <si>
    <t>Griglia di ripresa d. orizz. lama fissa 45° 350x250 alluminio vite</t>
  </si>
  <si>
    <t>Griglia di ripresa d. orizz. lama fissa 45° 350x250 bianco clip</t>
  </si>
  <si>
    <t>Griglia di ripresa d. orizz. lama fissa 45° 350x250 bianco vite</t>
  </si>
  <si>
    <t>Griglia di ripresa d. orizz. lama fissa 45° 350x300 alluminio clip</t>
  </si>
  <si>
    <t>Griglia di ripresa d. orizz. lama fissa 45° 350x300 alluminio vite</t>
  </si>
  <si>
    <t>Griglia di ripresa d. orizz. lama fissa 45° 350x300 bianco clip</t>
  </si>
  <si>
    <t>Griglia di ripresa d. orizz. lama fissa 45° 350x300 bianco vite</t>
  </si>
  <si>
    <t>Griglia di ripresa d. orizz. lama fissa 45° 400x100 alluminio clip</t>
  </si>
  <si>
    <t>Griglia di ripresa d. orizz. lama fissa 45° 400x100 alluminio vite</t>
  </si>
  <si>
    <t>Griglia di ripresa d. orizz. lama fissa 45° 400x100 bianco clip</t>
  </si>
  <si>
    <t>Griglia di ripresa d. orizz. lama fissa 45° 400x100 bianco vite</t>
  </si>
  <si>
    <t>Griglia di ripresa d. orizz. lama fissa 45° +reg 400x150 alluminio clip</t>
  </si>
  <si>
    <t>Griglia di ripresa d. orizz. lama fissa 45° 400x150 alluminio clip</t>
  </si>
  <si>
    <t>Griglia di ripresa d. orizz. lama fissa 45° 400x150 alluminio vite</t>
  </si>
  <si>
    <t>Griglia di ripresa d. orizz. lama fissa 45° 400x150 bianco clip</t>
  </si>
  <si>
    <t>Griglia di ripresa d. orizz. lama fissa 45° 400x150 bianco vite</t>
  </si>
  <si>
    <t xml:space="preserve">Griglia di ripresa d. orizz. lama fissa 45° +reg 400x200 alluminio clip </t>
  </si>
  <si>
    <t>Griglia di ripresa d. orizz. lama fissa 45° 400x200 alluminio clip</t>
  </si>
  <si>
    <t>Griglia di ripresa d. orizz. lama fissa 45° 400x200 alluminio vite</t>
  </si>
  <si>
    <t>Griglia di ripresa d. orizz. lama fissa 45° 400x200 bianco clip</t>
  </si>
  <si>
    <t>Griglia di ripresa d. orizz. lama fissa 45° 400x200 bianco vite</t>
  </si>
  <si>
    <t>Griglia di ripresa d. orizz. lama fissa 45° 400x250 alluminio clip</t>
  </si>
  <si>
    <t>Griglia di ripresa d. orizz. lama fissa 45° 400x250 alluminio vite</t>
  </si>
  <si>
    <t>Griglia di ripresa d. orizz. lama fissa 45° 400x250 bianco clip</t>
  </si>
  <si>
    <t>Griglia di ripresa d. orizz. lama fissa 45° 400x250 bianco vite</t>
  </si>
  <si>
    <t>Griglia di ripresa d. orizz. lama fissa 45° 400x300 alluminio clip</t>
  </si>
  <si>
    <t>Griglia di ripresa d. orizz. lama fissa 45° 400x300 alluminio vite</t>
  </si>
  <si>
    <t>Griglia di ripresa d. orizz. lama fissa 45° 400x300 bianco clip</t>
  </si>
  <si>
    <t>Griglia di ripresa d. orizz. lama fissa 45° 400x300 bianco vite</t>
  </si>
  <si>
    <t>Griglia di ripresa d. orizz. lama fissa 45° 450x100 alluminio clip</t>
  </si>
  <si>
    <t>Griglia di ripresa d. orizz. lama fissa 45° 450x100 alluminio vite</t>
  </si>
  <si>
    <t>Griglia di ripresa d. orizz. lama fissa 45° 450x100 bianco clip</t>
  </si>
  <si>
    <t>Griglia di ripresa d. orizz. lama fissa 45° 450x100 bianco vite</t>
  </si>
  <si>
    <t>Griglia di ripresa d. orizz. lama fissa 45° 450x150 alluminio clip</t>
  </si>
  <si>
    <t>Griglia di ripresa d. orizz. lama fissa 45° 450x150 alluminio vite</t>
  </si>
  <si>
    <t>Griglia di ripresa d. orizz. lama fissa 45° 450x150 bianco clip</t>
  </si>
  <si>
    <t>Griglia di ripresa d. orizz. lama fissa 45° +reg 450x150 bianco vite</t>
  </si>
  <si>
    <t>Griglia di ripresa d. orizz. lama fissa 45° 450x150 bianco vite</t>
  </si>
  <si>
    <t>Griglia di ripresa d. orizz. lama fissa 45° 450x200 alluminio clip</t>
  </si>
  <si>
    <t>Griglia di ripresa d. orizz. lama fissa 45° 450x200 alluminio vite</t>
  </si>
  <si>
    <t>Griglia di ripresa d. orizz. lama fissa 45° 450x200 bianco clip</t>
  </si>
  <si>
    <t>Griglia di ripresa d. orizz. lama fissa 45° 450x200 bianco vite</t>
  </si>
  <si>
    <t>Griglia di ripresa d. orizz. lama fissa 45° 450x250 alluminio clip</t>
  </si>
  <si>
    <t>Griglia di ripresa d. orizz. lama fissa 45° 450x250 alluminio vite</t>
  </si>
  <si>
    <t>Griglia di ripresa d. orizz. lama fissa 45° 450x250 bianco clip</t>
  </si>
  <si>
    <t>Griglia di ripresa d. orizz. lama fissa 45° 450x250 bianco vite</t>
  </si>
  <si>
    <t>Griglia di ripresa d. orizz. lama fissa 45° 450x300 alluminio clip</t>
  </si>
  <si>
    <t>Griglia di ripresa d. orizz. lama fissa 45° 450x300 alluminio vite</t>
  </si>
  <si>
    <t>Griglia di ripresa d. orizz. lama fissa 45° 450x300 bianco clip</t>
  </si>
  <si>
    <t>Griglia di ripresa d. orizz. lama fissa 45° 450x300 bianco vite</t>
  </si>
  <si>
    <t>Griglia di ripresa d. orizz. lama fissa 45° 500x100 alluminio clip</t>
  </si>
  <si>
    <t>Griglia di ripresa d. orizz. lama fissa 45° 500x100 alluminio vite</t>
  </si>
  <si>
    <t>Griglia di ripresa d. orizz. lama fissa 45° 500x100 bianco clip</t>
  </si>
  <si>
    <t>Griglia di ripresa d. orizz. lama fissa 45° 500x100 bianco vite</t>
  </si>
  <si>
    <t>Griglia di ripresa d. orizz. lama fissa 45° 500x150 alluminio clip</t>
  </si>
  <si>
    <t>Griglia di ripresa d. orizz. lama fissa 45° 500x150 alluminio vite</t>
  </si>
  <si>
    <t>Griglia di ripresa d. orizz. lama fissa 45° 500x150 bianco clip</t>
  </si>
  <si>
    <t>Griglia di ripresa d. orizz. lama fissa 45° 500x150 bianco vite</t>
  </si>
  <si>
    <t xml:space="preserve">Griglia di ripresa d. orizz. lama fissa 45° +reg 500x200 alluminio clip </t>
  </si>
  <si>
    <t>Griglia di ripresa d. orizz. lama fissa 45° 500x200 alluminio clip</t>
  </si>
  <si>
    <t>Griglia di ripresa d. orizz. lama fissa 45° 500x200 alluminio vite</t>
  </si>
  <si>
    <t>Griglia di ripresa d. orizz. lama fissa 45° 500x200 bianco clip</t>
  </si>
  <si>
    <t>Griglia di ripresa d. orizz. lama fissa 45° 500x200 bianco vite</t>
  </si>
  <si>
    <t>Griglia di ripresa d. orizz. lama fissa 45° 500x250 alluminio clip</t>
  </si>
  <si>
    <t>Griglia di ripresa d. orizz. lama fissa 45° 500x250 alluminio vite</t>
  </si>
  <si>
    <t>Griglia di ripresa d. orizz. lama fissa 45° 500x250 bianco clip</t>
  </si>
  <si>
    <t>Griglia di ripresa d. orizz. lama fissa 45° 500x250 bianco vite</t>
  </si>
  <si>
    <t>Griglia di ripresa d. orizz. lama fissa 45° 500x300 alluminio clip</t>
  </si>
  <si>
    <t>Griglia di ripresa d. orizz. lama fissa 45° 500x300 alluminio vite</t>
  </si>
  <si>
    <t>Griglia di ripresa d. orizz. lama fissa 45° 500x300 bianco clip</t>
  </si>
  <si>
    <t>Griglia di ripresa d. orizz. lama fissa 45° 500x300 bianco vite</t>
  </si>
  <si>
    <t>Griglia di ripresa d. orizz. lama fissa 45° 550x100 alluminio clip</t>
  </si>
  <si>
    <t>Griglia di ripresa d. orizz. lama fissa 45° 550x100 alluminio vite</t>
  </si>
  <si>
    <t>Griglia di ripresa d. orizz. lama fissa 45° 550x100 bianco clip</t>
  </si>
  <si>
    <t>Griglia di ripresa d. orizz. lama fissa 45° 550x100 bianco vite</t>
  </si>
  <si>
    <t>Griglia di ripresa d. orizz. lama fissa 45° 550x150 alluminio clip</t>
  </si>
  <si>
    <t>Griglia di ripresa d. orizz. lama fissa 45° 550x150 alluminio vite</t>
  </si>
  <si>
    <t>Griglia di ripresa d. orizz. lama fissa 45° 550x150 bianco clip</t>
  </si>
  <si>
    <t>Griglia di ripresa d. orizz. lama fissa 45° 550x150 bianco vite</t>
  </si>
  <si>
    <t>Griglia di ripresa d. orizz. lama fissa 45° 550x200 alluminio clip</t>
  </si>
  <si>
    <t>Griglia di ripresa d. orizz. lama fissa 45° 550x200 alluminio vite</t>
  </si>
  <si>
    <t>Griglia di ripresa d. orizz. lama fissa 45° 550x200 bianco clip</t>
  </si>
  <si>
    <t>Griglia di ripresa d. orizz. lama fissa 45° 550x200 bianco vite</t>
  </si>
  <si>
    <t>Griglia di ripresa d. orizz. lama fissa 45° 550x250 alluminio clip</t>
  </si>
  <si>
    <t>Griglia di ripresa d. orizz. lama fissa 45° 550x250 alluminio vite</t>
  </si>
  <si>
    <t>Griglia di ripresa d. orizz. lama fissa 45° 550x250 bianco clip</t>
  </si>
  <si>
    <t>Griglia di ripresa d. orizz. lama fissa 45° 550x250 bianco vite</t>
  </si>
  <si>
    <t>Griglia di ripresa d. orizz. lama fissa 45° 550x300 alluminio clip</t>
  </si>
  <si>
    <t>Griglia di ripresa d. orizz. lama fissa 45° 550x300 alluminio vite</t>
  </si>
  <si>
    <t>Griglia di ripresa d. orizz. lama fissa 45° 550x300 bianco clip</t>
  </si>
  <si>
    <t>Griglia di ripresa d. orizz. lama fissa 45° 550x300 bianco vite</t>
  </si>
  <si>
    <t>Griglia di ripresa d. orizz. lama fissa 45° 600x100 alluminio clip</t>
  </si>
  <si>
    <t>Griglia di ripresa d. orizz. lama fissa 45° 600x100 alluminio vite</t>
  </si>
  <si>
    <t>Griglia di ripresa d. orizz. lama fissa 45° 600x100 bianco clip</t>
  </si>
  <si>
    <t>Griglia di ripresa d. orizz. lama fissa 45° 600x100 bianco vite</t>
  </si>
  <si>
    <t>Griglia di ripresa d. orizz. lama fissa 45° +reg 600x150 al clip</t>
  </si>
  <si>
    <t>Griglia di ripresa d. orizz. lama fissa 45° 600x150 alluminio clip</t>
  </si>
  <si>
    <t>Griglia di ripresa d. orizz. lama fissa 45° +reg 600x150 al vite</t>
  </si>
  <si>
    <t>Griglia di ripresa d. orizz. lama fissa 45° 600x150 alluminio vite</t>
  </si>
  <si>
    <t xml:space="preserve">Griglia di ripresa d. orizz. lama fissa 45° +reg 600x150 bianco clip </t>
  </si>
  <si>
    <t>Griglia di ripresa d. orizz. lama fissa 45° 600x150 bianco clip</t>
  </si>
  <si>
    <t>Griglia di ripresa d. orizz. lama fissa 45° 600x150 bianco vite</t>
  </si>
  <si>
    <t>Griglia di ripresa d. orizz. lama fissa 45° 600x200 alluminio clip</t>
  </si>
  <si>
    <t>Griglia di ripresa d. orizz. lama fissa 45° 600x200 alluminio vite</t>
  </si>
  <si>
    <t xml:space="preserve">Griglia di ripresa d. orizz. lama fissa 45° +reg 600x200 bianco clip </t>
  </si>
  <si>
    <t>Griglia di ripresa d. orizz. lama fissa 45° 600x200 bianco clip</t>
  </si>
  <si>
    <t>Griglia di ripresa d. orizz. lama fissa 45° 600x200 bianco vite</t>
  </si>
  <si>
    <t>Griglia di ripresa d. orizz. lama fissa 45° 600x250 alluminio clip</t>
  </si>
  <si>
    <t>Griglia di ripresa d. orizz. lama fissa 45° 600x250 alluminio vite</t>
  </si>
  <si>
    <t>Griglia di ripresa d. orizz. lama fissa 45° 600x250 bianco clip</t>
  </si>
  <si>
    <t>Griglia di ripresa d. orizz. lama fissa 45° 600x250 bianco vite</t>
  </si>
  <si>
    <t>Griglia di ripresa d. orizz. lama fissa 45° 600x300 alluminio clip</t>
  </si>
  <si>
    <t>Griglia di ripresa d. orizz. lama fissa 45° 600x300 alluminio vite</t>
  </si>
  <si>
    <t>Griglia di ripresa d. orizz. lama fissa 45° 600x300 bianco clip</t>
  </si>
  <si>
    <t>Griglia di ripresa d. orizz. lama fissa 45° 600x300 bianco vite</t>
  </si>
  <si>
    <t>Griglia di ripresa d. orizz. lama fissa 45° 650x100 alluminio clip</t>
  </si>
  <si>
    <t>Griglia di ripresa d. orizz. lama fissa 45° 650x100 alluminio vite</t>
  </si>
  <si>
    <t>Griglia di ripresa d. orizz. lama fissa 45° 650x100 bianco clip</t>
  </si>
  <si>
    <t>Griglia di ripresa d. orizz. lama fissa 45° 650x100 bianco vite</t>
  </si>
  <si>
    <t>Griglia di ripresa d. orizz. lama fissa 45° 650x150 alluminio clip</t>
  </si>
  <si>
    <t>Griglia di ripresa d. orizz. lama fissa 45° 650x150 alluminio vite</t>
  </si>
  <si>
    <t>Griglia di ripresa d. orizz. lama fissa 45° 650x150 bianco clip</t>
  </si>
  <si>
    <t>Griglia di ripresa d. orizz. lama fissa 45° 650x150 bianco vite</t>
  </si>
  <si>
    <t>Griglia di ripresa d. orizz. lama fissa 45° 650x200 alluminio clip</t>
  </si>
  <si>
    <t>Griglia di ripresa d. orizz. lama fissa 45° 650x200 alluminio vite</t>
  </si>
  <si>
    <t>Griglia di ripresa d. orizz. lama fissa 45° 650x200 bianco clip</t>
  </si>
  <si>
    <t>Griglia di ripresa d. orizz. lama fissa 45° 650x200 bianco vite</t>
  </si>
  <si>
    <t>Griglia di ripresa d. orizz. lama fissa 45° 650x250 alluminio clip</t>
  </si>
  <si>
    <t>Griglia di ripresa d. orizz. lama fissa 45° 650x250 alluminio vite</t>
  </si>
  <si>
    <t>Griglia di ripresa d. orizz. lama fissa 45° 650x250 bianco clip</t>
  </si>
  <si>
    <t>Griglia di ripresa d. orizz. lama fissa 45° 650x250 bianco vite</t>
  </si>
  <si>
    <t>Griglia di ripresa d. orizz. lama fissa 45° 650x300 alluminio clip</t>
  </si>
  <si>
    <t>Griglia di ripresa d. orizz. lama fissa 45° 650x300 alluminio vite</t>
  </si>
  <si>
    <t>Griglia di ripresa d. orizz. lama fissa 45° 650x300 bianco clip</t>
  </si>
  <si>
    <t>Griglia di ripresa d. orizz. lama fissa 45° 650x300 bianco vite</t>
  </si>
  <si>
    <t>Griglia di ripresa d. orizz. lama fissa 45° 700x100 alluminio clip</t>
  </si>
  <si>
    <t>Griglia di ripresa d. orizz. lama fissa 45° 700x100 alluminio vite</t>
  </si>
  <si>
    <t>Griglia di ripresa d. orizz. lama fissa 45° +reg 700x100 bianco clip</t>
  </si>
  <si>
    <t>Griglia di ripresa d. orizz. lama fissa 45° 700x100 bianco clip</t>
  </si>
  <si>
    <t>Griglia di ripresa d. orizz. lama fissa 45° 700x100 bianco vite</t>
  </si>
  <si>
    <t>Griglia di ripresa d. orizz. lama fissa 45° 700x150 alluminio clip</t>
  </si>
  <si>
    <t>Griglia di ripresa d. orizz. lama fissa 45° 700x150 alluminio vite</t>
  </si>
  <si>
    <t>Griglia di ripresa d. orizz. lama fissa 45° 700x150 bianco clip</t>
  </si>
  <si>
    <t>Griglia di ripresa d. orizz. lama fissa 45° 700x150 bianco vite</t>
  </si>
  <si>
    <t>Griglia di ripresa d. orizz. lama fissa 45° 700x200 alluminio clip</t>
  </si>
  <si>
    <t>Griglia di ripresa d. orizz. lama fissa 45° 700x200 alluminio vite</t>
  </si>
  <si>
    <t>Griglia di ripresa d. orizz. lama fissa 45° 700x200 bianco clip</t>
  </si>
  <si>
    <t>Griglia di ripresa d. orizz. lama fissa 45° 700x200 bianco vite</t>
  </si>
  <si>
    <t>Griglia di ripresa d. orizz. lama fissa 45° 700x250 alluminio clip</t>
  </si>
  <si>
    <t>Griglia di ripresa d. orizz. lama fissa 45° 700x250 alluminio vite</t>
  </si>
  <si>
    <t>Griglia di ripresa d. orizz. lama fissa 45° 700x250 bianco clip</t>
  </si>
  <si>
    <t>Griglia di ripresa d. orizz. lama fissa 45° 700x250 bianco vite</t>
  </si>
  <si>
    <t>Griglia di ripresa d. orizz. lama fissa 45° 700x300 alluminio clip</t>
  </si>
  <si>
    <t>Griglia di ripresa d. orizz. lama fissa 45° 700x300 alluminio vite</t>
  </si>
  <si>
    <t>Griglia di ripresa d. orizz. lama fissa 45° 700x300 bianco clip</t>
  </si>
  <si>
    <t>Griglia di ripresa d. orizz. lama fissa 45° 700x300 bianco vite</t>
  </si>
  <si>
    <t>Griglia di ripresa d. orizz. lama fissa 45° 750x100 alluminio clip</t>
  </si>
  <si>
    <t>Griglia di ripresa d. orizz. lama fissa 45° 750x100 alluminio vite</t>
  </si>
  <si>
    <t>Griglia di ripresa d. orizz. lama fissa 45° 750x100 bianco clip</t>
  </si>
  <si>
    <t>Griglia di ripresa d. orizz. lama fissa 45° 750x100 bianco vite</t>
  </si>
  <si>
    <t>Griglia di ripresa d. orizz. lama fissa 45° 750x150 alluminio clip</t>
  </si>
  <si>
    <t>Griglia di ripresa d. orizz. lama fissa 45° 750x150 alluminio vite</t>
  </si>
  <si>
    <t>Griglia di ripresa d. orizz. lama fissa 45° 750x150 bianco clip</t>
  </si>
  <si>
    <t>Griglia di ripresa d. orizz. lama fissa 45° 750x150 bianco vite</t>
  </si>
  <si>
    <t>Griglia di ripresa d. orizz. lama fissa 45° 750x200 alluminio clip</t>
  </si>
  <si>
    <t>Griglia di ripresa d. orizz. lama fissa 45° 750x200 alluminio vite</t>
  </si>
  <si>
    <t>Griglia di ripresa d. orizz. lama fissa 45° 750x200 bianco clip</t>
  </si>
  <si>
    <t>Griglia di ripresa d. orizz. lama fissa 45° 750x200 bianco vite</t>
  </si>
  <si>
    <t>Griglia di ripresa d. orizz. lama fissa 45° 750x250 alluminio clip</t>
  </si>
  <si>
    <t>Griglia di ripresa d. orizz. lama fissa 45° 750x250 alluminio vite</t>
  </si>
  <si>
    <t>Griglia di ripresa d. orizz. lama fissa 45° 750x250 bianco clip</t>
  </si>
  <si>
    <t>Griglia di ripresa d. orizz. lama fissa 45° 750x250 bianco vite</t>
  </si>
  <si>
    <t>Griglia di ripresa d. orizz. lama fissa 45° 750x300 alluminio clip</t>
  </si>
  <si>
    <t>Griglia di ripresa d. orizz. lama fissa 45° 750x300 alluminio vite</t>
  </si>
  <si>
    <t>Griglia di ripresa d. orizz. lama fissa 45° 750x300 bianco clip</t>
  </si>
  <si>
    <t>Griglia di ripresa d. orizz. lama fissa 45° 750x300 bianco vite</t>
  </si>
  <si>
    <t>Griglia di ripresa d. orizz. lama fissa 45° 800x100 alluminio clip</t>
  </si>
  <si>
    <t>Griglia di ripresa d. orizz. lama fissa 45° 800x100 alluminio vite</t>
  </si>
  <si>
    <t>Griglia di ripresa d. orizz. lama fissa 45° 800x100 bianco clip</t>
  </si>
  <si>
    <t>Griglia di ripresa d. orizz. lama fissa 45° 800x100 bianco vite</t>
  </si>
  <si>
    <t>Griglia di ripresa d. orizz. lama fissa 45° 800x150 alluminio clip</t>
  </si>
  <si>
    <t xml:space="preserve">Griglia di ripresa d. orizz. lama fissa 45° +reg 800x150 alluminio vite </t>
  </si>
  <si>
    <t>Griglia di ripresa d. orizz. lama fissa 45° 800x150 alluminio vite</t>
  </si>
  <si>
    <t>Griglia di ripresa d. orizz. lama fissa 45° 800x150 bianco clip</t>
  </si>
  <si>
    <t>Griglia di ripresa d. orizz. lama fissa 45° 800x150 bianco vite</t>
  </si>
  <si>
    <t>Griglia di ripresa d. orizz. lama fissa 45° 800x200 alluminio clip</t>
  </si>
  <si>
    <t xml:space="preserve">Griglia di ripresa d. orizz. lama fissa 45° +reg 800x200 alluminio vite </t>
  </si>
  <si>
    <t>Griglia di ripresa d. orizz. lama fissa 45° 800x200 alluminio vite</t>
  </si>
  <si>
    <t>Griglia di ripresa d. orizz. lama fissa 45° 800x200 bianco clip</t>
  </si>
  <si>
    <t>Griglia di ripresa d. orizz. lama fissa 45° 800x200 bianco vite</t>
  </si>
  <si>
    <t>Griglia di ripresa d. orizz. lama fissa 45° 800x250 alluminio clip</t>
  </si>
  <si>
    <t>Griglia di ripresa d. orizz. lama fissa 45° 800x250 alluminio vite</t>
  </si>
  <si>
    <t>Griglia di ripresa d. orizz. lama fissa 45° 800x250 bianco clip</t>
  </si>
  <si>
    <t>Griglia di ripresa d. orizz. lama fissa 45° 800x250 bianco vite</t>
  </si>
  <si>
    <t>Griglia di ripresa d. orizz. lama fissa 45° 800x300 alluminio clip</t>
  </si>
  <si>
    <t>Griglia di ripresa d. orizz. lama fissa 45° 800x300 alluminio vite</t>
  </si>
  <si>
    <t>Griglia di ripresa d. orizz. lama fissa 45° 800x300 bianco clip</t>
  </si>
  <si>
    <t>Griglia di ripresa d. orizz. lama fissa 45° 800x300 bianco vite</t>
  </si>
  <si>
    <t>Griglia di ripresa d. orizz. lama fissa 45° 850x100 alluminio clip</t>
  </si>
  <si>
    <t>Griglia di ripresa d. orizz. lama fissa 45° 850x100 alluminio vite</t>
  </si>
  <si>
    <t>Griglia di ripresa d. orizz. lama fissa 45° 850x100 bianco clip</t>
  </si>
  <si>
    <t>Griglia di ripresa d. orizz. lama fissa 45° 850x100 bianco vite</t>
  </si>
  <si>
    <t>Griglia di ripresa d. orizz. lama fissa 45° 850x150 alluminio clip</t>
  </si>
  <si>
    <t>Griglia di ripresa d. orizz. lama fissa 45° 850x150 alluminio vite</t>
  </si>
  <si>
    <t>Griglia di ripresa d. orizz. lama fissa 45° 850x150 bianco clip</t>
  </si>
  <si>
    <t>Griglia di ripresa d. orizz. lama fissa 45° 850x150 bianco vite</t>
  </si>
  <si>
    <t>Griglia di ripresa d. orizz. lama fissa 45° 850x200 alluminio clip</t>
  </si>
  <si>
    <t>Griglia di ripresa d. orizz. lama fissa 45° 850x200 alluminio vite</t>
  </si>
  <si>
    <t>Griglia di ripresa d. orizz. lama fissa 45° 850x200 bianco clip</t>
  </si>
  <si>
    <t>Griglia di ripresa d. orizz. lama fissa 45° 850x200 bianco vite</t>
  </si>
  <si>
    <t>Griglia di ripresa d. orizz. lama fissa 45° 850x250 alluminio clip</t>
  </si>
  <si>
    <t>Griglia di ripresa d. orizz. lama fissa 45° 850x250 alluminio vite</t>
  </si>
  <si>
    <t>Griglia di ripresa d. orizz. lama fissa 45° 850x250 bianco clip</t>
  </si>
  <si>
    <t>Griglia di ripresa d. orizz. lama fissa 45° 850x250 bianco vite</t>
  </si>
  <si>
    <t>Griglia di ripresa d. orizz. lama fissa 45° 850x300 alluminio clip</t>
  </si>
  <si>
    <t>Griglia di ripresa d. orizz. lama fissa 45° 850x300 alluminio vite</t>
  </si>
  <si>
    <t>Griglia di ripresa d. orizz. lama fissa 45° 850x300 bianco clip</t>
  </si>
  <si>
    <t>Griglia di ripresa d. orizz. lama fissa 45° 850x300 bianco vite</t>
  </si>
  <si>
    <t>Griglia di ripresa d. orizz. lama fissa 45° 900x100 alluminio clip</t>
  </si>
  <si>
    <t>Griglia di ripresa d. orizz. lama fissa 45° 900x100 alluminio vite</t>
  </si>
  <si>
    <t>Griglia di ripresa d. orizz. lama fissa 45° 900x100 bianco clip</t>
  </si>
  <si>
    <t>Griglia di ripresa d. orizz. lama fissa 45° 900x100 bianco vite</t>
  </si>
  <si>
    <t>Griglia di ripresa d. orizz. lama fissa 45° 900x150 alluminio clip</t>
  </si>
  <si>
    <t>Griglia di ripresa d. orizz. lama fissa 45° 900x150 alluminio vite</t>
  </si>
  <si>
    <t>Griglia di ripresa d. orizz. lama fissa 45° 900x150 bianco clip</t>
  </si>
  <si>
    <t>Griglia di ripresa d. orizz. lama fissa 45° 900x150 bianco vite</t>
  </si>
  <si>
    <t>Griglia di ripresa d. orizz. lama fissa 45° 900x200 alluminio clip</t>
  </si>
  <si>
    <t>Griglia di ripresa d. orizz. lama fissa 45° 900x200 alluminio vite</t>
  </si>
  <si>
    <t>Griglia di ripresa d. orizz. lama fissa 45° 900x200 bianco clip</t>
  </si>
  <si>
    <t>Griglia di ripresa d. orizz. lama fissa 45° 900x200 bianco vite</t>
  </si>
  <si>
    <t>Griglia di ripresa d. orizz. lama fissa 45° 900x250 alluminio clip</t>
  </si>
  <si>
    <t>Griglia di ripresa d. orizz. lama fissa 45° 900x250 alluminio vite</t>
  </si>
  <si>
    <t>Griglia di ripresa d. orizz. lama fissa 45° 900x250 bianco clip</t>
  </si>
  <si>
    <t>Griglia di ripresa d. orizz. lama fissa 45° 900x250 bianco vite</t>
  </si>
  <si>
    <t>Griglia di ripresa d. orizz. lama fissa 45° 900x300 alluminio clip</t>
  </si>
  <si>
    <t>Griglia di ripresa d. orizz. lama fissa 45° 900x300 alluminio vite</t>
  </si>
  <si>
    <t>Griglia di ripresa d. orizz. lama fissa 45° 900x300 bianco clip</t>
  </si>
  <si>
    <t>Griglia di ripresa d. orizz. lama fissa 45° 900x300 bianco vite</t>
  </si>
  <si>
    <t>Griglia di ripresa d. orizz. lama fissa 45° 950x100 alluminio clip</t>
  </si>
  <si>
    <t>Griglia di ripresa d. orizz. lama fissa 45° 950x100 alluminio vite</t>
  </si>
  <si>
    <t>Griglia di ripresa d. orizz. lama fissa 45° 950x100 bianco clip</t>
  </si>
  <si>
    <t>Griglia di ripresa d. orizz. lama fissa 45° 950x100 bianco vite</t>
  </si>
  <si>
    <t>Griglia di ripresa d. orizz. lama fissa 45° 950x150 alluminio clip</t>
  </si>
  <si>
    <t>Griglia di ripresa d. orizz. lama fissa 45° 950x150 alluminio vite</t>
  </si>
  <si>
    <t>Griglia di ripresa d. orizz. lama fissa 45° 950x150 bianco clip</t>
  </si>
  <si>
    <t>Griglia di ripresa d. orizz. lama fissa 45° 950x150 bianco vite</t>
  </si>
  <si>
    <t>Griglia di ripresa d. orizz. lama fissa 45° 950x200 alluminio clip</t>
  </si>
  <si>
    <t>Griglia di ripresa d. orizz. lama fissa 45° 950x200 alluminio vite</t>
  </si>
  <si>
    <t>Griglia di ripresa d. orizz. lama fissa 45° 950x200 bianco clip</t>
  </si>
  <si>
    <t>Griglia di ripresa d. orizz. lama fissa 45° 950x200 bianco vite</t>
  </si>
  <si>
    <t>Griglia di ripresa d. orizz. lama fissa 45° 950x250 alluminio clip</t>
  </si>
  <si>
    <t>Griglia di ripresa d. orizz. lama fissa 45° 950x250 alluminio vite</t>
  </si>
  <si>
    <t>Griglia di ripresa d. orizz. lama fissa 45° 950x250 bianco clip</t>
  </si>
  <si>
    <t>Griglia di ripresa d. orizz. lama fissa 45° 950x250 bianco vite</t>
  </si>
  <si>
    <t>Griglia di ripresa d. orizz. lama fissa 45° 950x300 alluminio clip</t>
  </si>
  <si>
    <t>Griglia di ripresa d. orizz. lama fissa 45° 950x300 alluminio vite</t>
  </si>
  <si>
    <t>Griglia di ripresa d. orizz. lama fissa 45° 950x300 bianco clip</t>
  </si>
  <si>
    <t>Griglia di ripresa d. orizz. lama fissa 45° 950x300 bianco vite</t>
  </si>
  <si>
    <t>Griglia di ripresa d. orizz. lama fissa 45° 1000x100 alluminio clip</t>
  </si>
  <si>
    <t>Griglia di ripresa d. orizz. lama fissa 45° 1000x100 alluminio vite</t>
  </si>
  <si>
    <t>Griglia di ripresa d. orizz. lama fissa 45° 1000x100 bianco clip</t>
  </si>
  <si>
    <t>Griglia di ripresa d. orizz. lama fissa 45° 1000x100 bianco vite</t>
  </si>
  <si>
    <t>Griglia di ripresa d. orizz. lama fissa 45° 1000x150 alluminio clip</t>
  </si>
  <si>
    <t>Griglia di ripresa d. orizz. lama fissa 45° 1000x150 alluminio vite</t>
  </si>
  <si>
    <t>Griglia di ripresa d. orizz. lama fissa 45° 1000x150 bianco clip</t>
  </si>
  <si>
    <t>Griglia di ripresa d. orizz. lama fissa 45° 1000x150 bianco vite</t>
  </si>
  <si>
    <t>Griglia di ripresa d. orizz. lama fissa 45° 1000x200 alluminio clip</t>
  </si>
  <si>
    <t>Griglia di ripresa d. orizz. lama fissa 45° 1000x200 alluminio vite</t>
  </si>
  <si>
    <t>Griglia di ripresa d. orizz. lama fissa 45° 1000x200 bianco clip</t>
  </si>
  <si>
    <t>Griglia di ripresa d. orizz. lama fissa 45° 1000x200 bianco vite</t>
  </si>
  <si>
    <t>Griglia di ripresa d. orizz. lama fissa 45° 1000x250 alluminio clip</t>
  </si>
  <si>
    <t>Griglia di ripresa d. orizz. lama fissa 45° 1000x250 alluminio vite</t>
  </si>
  <si>
    <t>Griglia di ripresa d. orizz. lama fissa 45° 1000x250 bianco clip</t>
  </si>
  <si>
    <t>Griglia di ripresa d. orizz. lama fissa 45° 1000x250 bianco vite</t>
  </si>
  <si>
    <t>Griglia di ripresa d. orizz. lama fissa 45° 1000x300 alluminio clip</t>
  </si>
  <si>
    <t>Griglia di ripresa d. orizz. lama fissa 45° 1000x300 alluminio vite</t>
  </si>
  <si>
    <t>Griglia di ripresa d. orizz. lama fissa 45° 1000x300 bianco clip</t>
  </si>
  <si>
    <t>Griglia di ripresa d. orizz. lama fissa 45° 1000x300 bianco vite</t>
  </si>
  <si>
    <t>Bocchetta motorizzata semplice deflessione h Airzone doppio 200x100 mm al clip</t>
  </si>
  <si>
    <t>Bocchetta s.d.orizz Airzone +Reg 200x100 mm al clip</t>
  </si>
  <si>
    <t>Bocchetta s.d.orizz Airzone 200x100 mm al clip</t>
  </si>
  <si>
    <t>Bocchetta s.d.orizz Airzone +Reg 200x100 mm al chiavistello</t>
  </si>
  <si>
    <t>Bocchetta s.d.orizz Airzone 200x100 mm al chiavistello</t>
  </si>
  <si>
    <t>Bocchetta motorizzata semplice deflessione h Airzone doppio 200x100 mm al vite</t>
  </si>
  <si>
    <t>Bocchetta s.d.orizz Airzone +Reg 200x100 mm al vite</t>
  </si>
  <si>
    <t>Bocchetta s.d.orizz Airzone 200x100 mm al vite</t>
  </si>
  <si>
    <t>Bocchetta motorizzata semplice deflessione h Airzone doppio 200x100 mm bl clip</t>
  </si>
  <si>
    <t>Bocchetta s.d.orizz Airzone +Reg 200x100 mm bl clip</t>
  </si>
  <si>
    <t>Bocchetta s.d.orizz Airzone 200x100 mm bl clip</t>
  </si>
  <si>
    <t>Bocchetta s.d.orizz Airzone +Reg 200x100 mm bl chiavistello</t>
  </si>
  <si>
    <t>Bocchetta s.d.orizz Airzone 200x100 mm bl chiavistello</t>
  </si>
  <si>
    <t>Bocchetta motorizzata semplice deflessione h Airzone doppio 200x100 mm bl vite</t>
  </si>
  <si>
    <t>Bocchetta s.d.orizz Airzone +Reg 200x100 mm bl vite</t>
  </si>
  <si>
    <t>Bocchetta s.d.orizz Airzone 200x100 mm bl vite</t>
  </si>
  <si>
    <t>Bocchetta motorizzata semplice deflessione h Airzone doppio 200x150 mm al clip</t>
  </si>
  <si>
    <t>Bocchetta s.d.orizz Airzone +Reg 200x150 mm al clip</t>
  </si>
  <si>
    <t>Bocchetta s.d.orizz Airzone 200x150 mm al clip</t>
  </si>
  <si>
    <t>Bocchetta s.d.orizz Airzone +Reg 200x150 mm al chiavistello</t>
  </si>
  <si>
    <t>Bocchetta s.d.orizz Airzone 200x150 mm al chiavistello</t>
  </si>
  <si>
    <t>Bocchetta motorizzata semplice deflessione h Airzone doppio 200x150 mm al vite</t>
  </si>
  <si>
    <t>Bocchetta s.d.orizz Airzone +Reg 200x150 mm al vite</t>
  </si>
  <si>
    <t>Bocchetta s.d.orizz Airzone 200x150 mm al vite</t>
  </si>
  <si>
    <t>Bocchetta motorizzata semplice deflessione h Airzone doppio 200x150 mm bl clip</t>
  </si>
  <si>
    <t>Bocchetta s.d.orizz Airzone +Reg 200x150 mm bl clip</t>
  </si>
  <si>
    <t>Bocchetta s.d.orizz Airzone 200x150 mm bl clip</t>
  </si>
  <si>
    <t>Bocchetta s.d.orizz Airzone +Reg 200x150 mm bl chiavistello</t>
  </si>
  <si>
    <t>Bocchetta s.d.orizz Airzone 200x150 mm bl chiavistello</t>
  </si>
  <si>
    <t>Bocchetta motorizzata semplice deflessione h Airzone doppio 200x150 mm bl vite</t>
  </si>
  <si>
    <t>Bocchetta s.d.orizz Airzone +Reg 200x150 mm bl vite</t>
  </si>
  <si>
    <t>Bocchetta s.d.orizz Airzone 200x150 mm bl vite</t>
  </si>
  <si>
    <t>Bocchetta motorizzata semplice deflessione h Airzone doppio 200x200 mm al clip</t>
  </si>
  <si>
    <t>Bocchetta s.d.orizz Airzone +Reg 200x200 mm al clip</t>
  </si>
  <si>
    <t>Bocchetta s.d.orizz Airzone 200x200 mm al clip</t>
  </si>
  <si>
    <t>Bocchetta s.d.orizz Airzone +Reg 200x200 mm al chiavistello</t>
  </si>
  <si>
    <t>Bocchetta s.d.orizz Airzone 200x200 mm al chiavistello</t>
  </si>
  <si>
    <t>Bocchetta motorizzata semplice deflessione h Airzone doppio 200x200 mm al vite</t>
  </si>
  <si>
    <t>Bocchetta s.d.orizz Airzone +Reg 200x200 mm al vite</t>
  </si>
  <si>
    <t>Bocchetta s.d.orizz Airzone 200x200 mm al vite</t>
  </si>
  <si>
    <t>Bocchetta motorizzata semplice deflessione h Airzone doppio 200x200 mm bl clip</t>
  </si>
  <si>
    <t>Bocchetta s.d.orizz Airzone +Reg 200x200 mm bl clip</t>
  </si>
  <si>
    <t>Bocchetta s.d.orizz Airzone 200x200 mm bl clip</t>
  </si>
  <si>
    <t>Bocchetta s.d.orizz Airzone +Reg 200x200 mm bl chiavistello</t>
  </si>
  <si>
    <t>Bocchetta s.d.orizz Airzone 200x200 mm bl chiavistello</t>
  </si>
  <si>
    <t>Bocchetta motorizzata semplice deflessione h Airzone doppio 200x200 mm bl vite</t>
  </si>
  <si>
    <t>Bocchetta s.d.orizz Airzone +Reg 200x200 mm bl vite</t>
  </si>
  <si>
    <t>Bocchetta s.d.orizz Airzone 200x200 mm bl vite</t>
  </si>
  <si>
    <t>Bocchetta motorizzata semplice deflessione h Airzone doppio 250x100 mm al clip</t>
  </si>
  <si>
    <t>Bocchetta s.d.orizz Airzone +Reg 250x100 mm al clip</t>
  </si>
  <si>
    <t>Bocchetta s.d.orizz Airzone 250x100 mm al clip</t>
  </si>
  <si>
    <t>Bocchetta s.d.orizz Airzone +Reg 250x100 mm al chiavistello</t>
  </si>
  <si>
    <t>Bocchetta s.d.orizz Airzone 250x100 mm al chiavistello</t>
  </si>
  <si>
    <t>Bocchetta motorizzata semplice deflessione h Airzone doppio 250x100 mm al vite</t>
  </si>
  <si>
    <t>Bocchetta s.d.orizz Airzone +Reg 250x100 mm al vite</t>
  </si>
  <si>
    <t>Bocchetta s.d.orizz Airzone 250x100 mm al vite</t>
  </si>
  <si>
    <t>Bocchetta motorizzata semplice deflessione h Airzone doppio 250x100 mm bl clip</t>
  </si>
  <si>
    <t>Bocchetta s.d.orizz Airzone +Reg 250x100 mm bl clip</t>
  </si>
  <si>
    <t>Bocchetta s.d.orizz Airzone 250x100 mm bl clip</t>
  </si>
  <si>
    <t>Bocchetta s.d.orizz Airzone +Reg 250x100 mm bl chiavistello</t>
  </si>
  <si>
    <t>Bocchetta s.d.orizz Airzone 250x100 mm bl chiavistello</t>
  </si>
  <si>
    <t>Bocchetta motorizzata semplice deflessione h Airzone doppio 250x100 mm bl vite</t>
  </si>
  <si>
    <t>Bocchetta s.d.orizz Airzone +Reg 250x100 mm bl vite</t>
  </si>
  <si>
    <t>Bocchetta s.d.orizz Airzone 250x100 mm bl vite</t>
  </si>
  <si>
    <t>Bocchetta motorizzata semplice deflessione h Airzone doppio 250x150 mm al clip</t>
  </si>
  <si>
    <t>Bocchetta s.d.orizz Airzone +Reg 250x150 mm al clip</t>
  </si>
  <si>
    <t>Bocchetta s.d.orizz Airzone 250x150 mm al clip</t>
  </si>
  <si>
    <t>Bocchetta motorizzata semplice deflessione h Airzone doppio 250x150 mm al chiavistello</t>
  </si>
  <si>
    <t>Bocchetta s.d.orizz Airzone +Reg 250x150 mm al chiavistello</t>
  </si>
  <si>
    <t>Bocchetta s.d.orizz Airzone 250x150 mm al chiavistello</t>
  </si>
  <si>
    <t>Bocchetta motorizzata semplice deflessione h Airzone doppio 250x150 mm al vite</t>
  </si>
  <si>
    <t>Bocchetta s.d.orizz Airzone +Reg 250x150 mm al vite</t>
  </si>
  <si>
    <t>Bocchetta s.d.orizz Airzone 250x150 mm al vite</t>
  </si>
  <si>
    <t>Bocchetta motorizzata semplice deflessione h Airzone doppio 250x150 mm bl clip</t>
  </si>
  <si>
    <t>Bocchetta s.d.orizz Airzone +Reg 250x150 mm bl clip</t>
  </si>
  <si>
    <t>Bocchetta s.d.orizz Airzone 250x150 mm bl clip</t>
  </si>
  <si>
    <t>Bocchetta s.d.orizz Airzone +Reg 250x150 mm bl chiavistello</t>
  </si>
  <si>
    <t>Bocchetta s.d.orizz Airzone 250x150 mm bl chiavistello</t>
  </si>
  <si>
    <t>Bocchetta motorizzata semplice deflessione h Airzone doppio 250x150 mm bl vite</t>
  </si>
  <si>
    <t>Bocchetta s.d.orizz Airzone +Reg 250x150 mm bl vite</t>
  </si>
  <si>
    <t>Bocchetta s.d.orizz Airzone 250x150 mm bl vite</t>
  </si>
  <si>
    <t>Bocchetta motorizzata semplice deflessione h Airzone doppio 250x200 mm al clip</t>
  </si>
  <si>
    <t>Bocchetta s.d.orizz Airzone +Reg 250x200 mm al clip</t>
  </si>
  <si>
    <t>Bocchetta s.d.orizz Airzone 250x200 mm al clip</t>
  </si>
  <si>
    <t>Bocchetta s.d.orizz Airzone +Reg 250x200 mm al chiavistello</t>
  </si>
  <si>
    <t>Bocchetta s.d.orizz Airzone 250x200 mm al chiavistello</t>
  </si>
  <si>
    <t>Bocchetta motorizzata semplice deflessione h Airzone doppio 250x200 mm al vite</t>
  </si>
  <si>
    <t>Bocchetta s.d.orizz Airzone 250x200 mm al vite</t>
  </si>
  <si>
    <t>Bocchetta motorizzata semplice deflessione h Airzone doppio 250x200 mm bl clip</t>
  </si>
  <si>
    <t>Bocchetta s.d.orizz Airzone +Reg 250x200 mm bl clip</t>
  </si>
  <si>
    <t>Bocchetta s.d.orizz Airzone 250x200 mm bl clip</t>
  </si>
  <si>
    <t>Bocchetta s.d.orizz Airzone +Reg 250x200 mm bl chiavistello</t>
  </si>
  <si>
    <t>Bocchetta s.d.orizz Airzone 250x200 mm bl chiavistello</t>
  </si>
  <si>
    <t>Bocchetta motorizzata semplice deflessione h Airzone doppio 250x200 mm bl vite</t>
  </si>
  <si>
    <t>Bocchetta s.d.orizz Airzone 250x200 mm bl vite</t>
  </si>
  <si>
    <t>Bocchetta s.d.orizz Airzone 250x250 mm al clip</t>
  </si>
  <si>
    <t>Bocchetta s.d.orizz Airzone 250x250 mm al chiavistello</t>
  </si>
  <si>
    <t>Bocchetta s.d.orizz Airzone 250x250 mm al vite</t>
  </si>
  <si>
    <t>Bocchetta s.d.orizz Airzone 250x250 mm bl clip</t>
  </si>
  <si>
    <t>Bocchetta s.d.orizz Airzone 250x250 mm bl chiavistello</t>
  </si>
  <si>
    <t>Bocchetta s.d.orizz Airzone 250x250 mm bl vite</t>
  </si>
  <si>
    <t>Bocchetta motorizzata semplice deflessione h Airzone doppio 300x100 mm al clip</t>
  </si>
  <si>
    <t>Bocchetta s.d.orizz Airzone +Reg 300x100 mm al clip</t>
  </si>
  <si>
    <t>Bocchetta s.d.orizz Airzone 300x100 mm al clip</t>
  </si>
  <si>
    <t>Bocchetta s.d.orizz Airzone +Reg 300x100 mm al chiavistello</t>
  </si>
  <si>
    <t>Bocchetta s.d.orizz Airzone 300x100 mm al chiavistello</t>
  </si>
  <si>
    <t>Bocchetta motorizzata semplice deflessione h Airzone doppio 300x100 mm al vite</t>
  </si>
  <si>
    <t>Bocchetta s.d.orizz Airzone +Reg 300x100 mm al vite</t>
  </si>
  <si>
    <t>Bocchetta s.d.orizz Airzone 300x100 mm al vite</t>
  </si>
  <si>
    <t>Bocchetta motorizzata semplice deflessione h Airzone doppio 300x100 mm bl clip</t>
  </si>
  <si>
    <t>Bocchetta s.d.orizz Airzone +Reg 300x100 mm bl clip</t>
  </si>
  <si>
    <t>Bocchetta s.d.orizz Airzone 300x100 mm bl clip</t>
  </si>
  <si>
    <t>Bocchetta s.d.orizz Airzone +Reg 300x100 mm bl chiavistello</t>
  </si>
  <si>
    <t>Bocchetta s.d.orizz Airzone 300x100 mm bl chiavistello</t>
  </si>
  <si>
    <t>Bocchetta motorizzata semplice deflessione h Airzone doppio 300x100 mm bl vite</t>
  </si>
  <si>
    <t>Bocchetta s.d.orizz Airzone +Reg 300x100 mm bl vite</t>
  </si>
  <si>
    <t>Bocchetta s.d.orizz Airzone 300x100 mm bl vite</t>
  </si>
  <si>
    <t>Bocchetta motorizzata semplice deflessione h Airzone doppio 300x150 mm al clip</t>
  </si>
  <si>
    <t>Bocchetta s.d.orizz Airzone +Reg 300x150 mm al clip</t>
  </si>
  <si>
    <t>Bocchetta s.d.orizz Airzone 300x150 mm al clip</t>
  </si>
  <si>
    <t>Bocchetta motorizzata semplice deflessione h Airzone doppio 300x150 mm al chiavistello</t>
  </si>
  <si>
    <t>Bocchetta s.d.orizz Airzone +Reg 300x150 mm al chiavistello</t>
  </si>
  <si>
    <t>Bocchetta s.d.orizz Airzone 300x150 mm al chiavistello</t>
  </si>
  <si>
    <t>Bocchetta motorizzata semplice deflessione h Airzone doppio 300x150 mm al vite</t>
  </si>
  <si>
    <t>Bocchetta s.d.orizz Airzone +Reg 300x150 mm al vite</t>
  </si>
  <si>
    <t>Bocchetta s.d.orizz Airzone 300x150 mm al vite</t>
  </si>
  <si>
    <t>Bocchetta motorizzata semplice deflessione h Airzone doppio 300x150 mm bl clip</t>
  </si>
  <si>
    <t>Bocchetta s.d.orizz Airzone +Reg 300x150 mm bl clip</t>
  </si>
  <si>
    <t>Bocchetta s.d.orizz Airzone 300x150 mm bl clip</t>
  </si>
  <si>
    <t>Bocchetta motorizzata semplice deflessione h Airzone doppio 300x150 mm bl chiavistello</t>
  </si>
  <si>
    <t>Bocchetta s.d.orizz Airzone +Reg 300x150 mm bl chiavistello</t>
  </si>
  <si>
    <t>Bocchetta s.d.orizz Airzone 300x150 mm bl chiavistello</t>
  </si>
  <si>
    <t>Bocchetta motorizzata semplice deflessione h Airzone doppio 300x150 mm bl vite</t>
  </si>
  <si>
    <t>Bocchetta s.d.orizz Airzone +Reg 300x150 mm bl vite</t>
  </si>
  <si>
    <t>Bocchetta s.d.orizz Airzone 300x150 mm bl vite</t>
  </si>
  <si>
    <t>Bocchetta motorizzata semplice deflessione h Airzone doppio 300x200 mm al clip</t>
  </si>
  <si>
    <t>Bocchetta s.d.orizz Airzone +Reg 300x200 mm al clip</t>
  </si>
  <si>
    <t>Bocchetta s.d.orizz Airzone 300x200 mm al clip</t>
  </si>
  <si>
    <t>Bocchetta s.d.orizz Airzone +Reg 300x200 mm al chiavistello</t>
  </si>
  <si>
    <t>Bocchetta s.d.orizz Airzone 300x200 mm al chiavistello</t>
  </si>
  <si>
    <t>Bocchetta motorizzata semplice deflessione h Airzone doppio 300x200 mm al vite</t>
  </si>
  <si>
    <t>Bocchetta s.d.orizz Airzone +Reg 300x200 mm al vite</t>
  </si>
  <si>
    <t>Bocchetta s.d.orizz Airzone 300x200 mm al vite</t>
  </si>
  <si>
    <t>Bocchetta motorizzata semplice deflessione h Airzone doppio 300x200 mm bl clip</t>
  </si>
  <si>
    <t>Bocchetta s.d.orizz Airzone +Reg 300x200 mm bl clip</t>
  </si>
  <si>
    <t>Bocchetta s.d.orizz Airzone 300x200 mm bl clip</t>
  </si>
  <si>
    <t>Bocchetta motorizzata semplice deflessione h Airzone doppio 300x200 mm bl chiavistello</t>
  </si>
  <si>
    <t>Bocchetta s.d.orizz Airzone +Reg 300x200 mm bl chiavistello</t>
  </si>
  <si>
    <t>Bocchetta s.d.orizz Airzone 300x200 mm bl chiavistello</t>
  </si>
  <si>
    <t>Bocchetta motorizzata semplice deflessione h Airzone doppio 300x200 mm bl vite</t>
  </si>
  <si>
    <t>Bocchetta s.d.orizz Airzone +Reg 300x200 mm bl vite</t>
  </si>
  <si>
    <t>Bocchetta s.d.orizz Airzone 300x200 mm bl vite</t>
  </si>
  <si>
    <t>Bocchetta s.d.orizz Airzone 300x250 mm al clip</t>
  </si>
  <si>
    <t>Bocchetta s.d.orizz Airzone 300x250 mm al chiavistello</t>
  </si>
  <si>
    <t>Bocchetta s.d.orizz Airzone 300x250 mm al vite</t>
  </si>
  <si>
    <t>Bocchetta s.d.orizz Airzone 300x250 mm bl clip</t>
  </si>
  <si>
    <t>Bocchetta s.d.orizz Airzone 300x250 mm bl chiavistello</t>
  </si>
  <si>
    <t>Bocchetta s.d.orizz Airzone 300x250 mm bl vite</t>
  </si>
  <si>
    <t>Bocchetta s.d.orizz Airzone 300x300 mm al clip</t>
  </si>
  <si>
    <t>Bocchetta s.d.orizz Airzone 300x300 mm al chiavistello</t>
  </si>
  <si>
    <t>Bocchetta s.d.orizz Airzone 300x300 mm al vite</t>
  </si>
  <si>
    <t>Bocchetta s.d.orizz Airzone 300x300 mm bl clip</t>
  </si>
  <si>
    <t>Bocchetta s.d.orizz Airzone 300x300 mm bl chiavistello</t>
  </si>
  <si>
    <t>Bocchetta s.d.orizz Airzone 300x300 mm bl vite</t>
  </si>
  <si>
    <t>Bocchetta motorizzata semplice deflessione h Airzone doppio 350x100 mm al clip</t>
  </si>
  <si>
    <t>Bocchetta s.d.orizz Airzone +Reg 350x100 mm al clip</t>
  </si>
  <si>
    <t>Bocchetta s.d.orizz Airzone 350x100 mm al clip</t>
  </si>
  <si>
    <t>Bocchetta s.d.orizz Airzone +Reg 350x100 mm al chiavistello</t>
  </si>
  <si>
    <t>Bocchetta s.d.orizz Airzone 350x100 mm al chiavistello</t>
  </si>
  <si>
    <t>Bocchetta motorizzata semplice deflessione h Airzone doppio 350x100 mm al vite</t>
  </si>
  <si>
    <t>Bocchetta s.d.orizz Airzone +Reg 350x100 mm al vite</t>
  </si>
  <si>
    <t>Bocchetta s.d.orizz Airzone 350x100 mm al vite</t>
  </si>
  <si>
    <t>Bocchetta motorizzata semplice deflessione h Airzone doppio 350x100 mm bl clip</t>
  </si>
  <si>
    <t>Bocchetta s.d.orizz Airzone +Reg 350x100 mm bl clip</t>
  </si>
  <si>
    <t>Bocchetta s.d.orizz Airzone 350x100 mm bl clip</t>
  </si>
  <si>
    <t>Bocchetta s.d.orizz Airzone +Reg 350x100 mm bl chiavistello</t>
  </si>
  <si>
    <t>Bocchetta s.d.orizz Airzone 350x100 mm bl chiavistello</t>
  </si>
  <si>
    <t>Bocchetta motorizzata semplice deflessione h Airzone doppio 350x100 mm bl vite</t>
  </si>
  <si>
    <t>Bocchetta s.d.orizz Airzone 350x100 mm bl vite</t>
  </si>
  <si>
    <t>Bocchetta motorizzata semplice deflessione h Airzone doppio 350x150 mm al clip</t>
  </si>
  <si>
    <t>Bocchetta s.d.orizz Airzone +Reg 350x150 mm al clip</t>
  </si>
  <si>
    <t>Bocchetta s.d.orizz Airzone 350x150 mm al clip</t>
  </si>
  <si>
    <t>Bocchetta s.d.orizz Airzone +Reg 350x150 mm al chiavistello</t>
  </si>
  <si>
    <t>Bocchetta s.d.orizz Airzone 350x150 mm al chiavistello</t>
  </si>
  <si>
    <t>Bocchetta motorizzata semplice deflessione h Airzone doppio 350x150 mm al vite</t>
  </si>
  <si>
    <t>Bocchetta s.d.orizz Airzone +Reg 350x150 mm al vite</t>
  </si>
  <si>
    <t>Bocchetta s.d.orizz Airzone 350x150 mm al vite</t>
  </si>
  <si>
    <t>Bocchetta motorizzata semplice deflessione h Airzone doppio 350x150 mm bl clip</t>
  </si>
  <si>
    <t>Bocchetta s.d.orizz Airzone +Reg 350x150 mm bl clip</t>
  </si>
  <si>
    <t>Bocchetta s.d.orizz Airzone 350x150 mm bl clip</t>
  </si>
  <si>
    <t>Bocchetta s.d.orizz Airzone +Reg 350x150 mm bl chiavistello</t>
  </si>
  <si>
    <t>Bocchetta s.d.orizz Airzone 350x150 mm bl chiavistello</t>
  </si>
  <si>
    <t>Bocchetta motorizzata semplice deflessione h Airzone doppio 350x150 mm bl vite</t>
  </si>
  <si>
    <t>Bocchetta s.d.orizz Airzone +Reg 350x150 mm bl vite</t>
  </si>
  <si>
    <t>Bocchetta s.d.orizz Airzone 350x150 mm bl vite</t>
  </si>
  <si>
    <t>Bocchetta motorizzata semplice deflessione h Airzone doppio 350x200 mm al clip</t>
  </si>
  <si>
    <t>Bocchetta s.d.orizz Airzone +Reg 350x200 mm al clip</t>
  </si>
  <si>
    <t>Bocchetta s.d.orizz Airzone 350x200 mm al clip</t>
  </si>
  <si>
    <t>Bocchetta s.d.orizz Airzone +Reg 350x200 mm al chiavistello</t>
  </si>
  <si>
    <t>Bocchetta s.d.orizz Airzone 350x200 mm al chiavistello</t>
  </si>
  <si>
    <t>Bocchetta motorizzata semplice deflessione h Airzone doppio 350x200 mm al vite</t>
  </si>
  <si>
    <t>Bocchetta s.d.orizz Airzone +Reg 350x200 mm al vite</t>
  </si>
  <si>
    <t>Bocchetta s.d.orizz Airzone 350x200 mm al vite</t>
  </si>
  <si>
    <t>Bocchetta motorizzata semplice deflessione h Airzone doppio 350x200 mm bl clip</t>
  </si>
  <si>
    <t>Bocchetta s.d.orizz Airzone +Reg 350x200 mm bl clip</t>
  </si>
  <si>
    <t>Bocchetta s.d.orizz Airzone 350x200 mm bl clip</t>
  </si>
  <si>
    <t>Bocchetta s.d.orizz Airzone +Reg 350x200 mm bl chiavistello</t>
  </si>
  <si>
    <t>Bocchetta s.d.orizz Airzone 350x200 mm bl chiavistello</t>
  </si>
  <si>
    <t>Bocchetta motorizzata semplice deflessione h Airzone doppio 350x200 mm bl vite</t>
  </si>
  <si>
    <t>Bocchetta s.d.orizz Airzone 350x200 mm bl vite</t>
  </si>
  <si>
    <t>Bocchetta s.d.orizz Airzone 350x250 mm al clip</t>
  </si>
  <si>
    <t>Bocchetta s.d.orizz Airzone 350x250 mm al chiavistello</t>
  </si>
  <si>
    <t>Bocchetta s.d.orizz Airzone 350x250 mm al vite</t>
  </si>
  <si>
    <t>Bocchetta s.d.orizz Airzone 350x250 mm bl clip</t>
  </si>
  <si>
    <t>Bocchetta s.d.orizz Airzone 350x250 mm bl chiavistello</t>
  </si>
  <si>
    <t>Bocchetta s.d.orizz Airzone 350x250 mm bl vite</t>
  </si>
  <si>
    <t>Bocchetta s.d.orizz Airzone 350x300 mm al clip</t>
  </si>
  <si>
    <t>Bocchetta s.d.orizz Airzone 350x300 mm al chiavistello</t>
  </si>
  <si>
    <t>Bocchetta s.d.orizz Airzone 350x300 mm al vite</t>
  </si>
  <si>
    <t>Bocchetta s.d.orizz Airzone 350x300 mm bl clip</t>
  </si>
  <si>
    <t>Bocchetta s.d.orizz Airzone 350x300 mm bl chiavistello</t>
  </si>
  <si>
    <t>Bocchetta s.d.orizz Airzone 350x300 mm bl vite</t>
  </si>
  <si>
    <t>Bocchetta s.d.orizz Airzone 350x350 mm al clip</t>
  </si>
  <si>
    <t>Bocchetta s.d.orizz Airzone 350x350 mm al chiavistello</t>
  </si>
  <si>
    <t>Bocchetta s.d.orizz Airzone 350x350 mm al vite</t>
  </si>
  <si>
    <t>Bocchetta s.d.orizz Airzone 350x350 mm bl clip</t>
  </si>
  <si>
    <t>Bocchetta s.d.orizz Airzone 350x350 mm bl chiavistello</t>
  </si>
  <si>
    <t>Bocchetta s.d.orizz Airzone 350x350 mm bl vite</t>
  </si>
  <si>
    <t>Bocchetta motorizzata semplice deflessione h Airzone doppio 400x100 mm al clip</t>
  </si>
  <si>
    <t>Bocchetta s.d.orizz Airzone +Reg 400x100 mm al clip</t>
  </si>
  <si>
    <t>Bocchetta s.d.orizz Airzone 400x100 mm al clip</t>
  </si>
  <si>
    <t>Bocchetta s.d.orizz Airzone +Reg 400x100 mm al chiavistello</t>
  </si>
  <si>
    <t>Bocchetta s.d.orizz Airzone 400x100 mm al chiavistello</t>
  </si>
  <si>
    <t>Bocchetta motorizzata semplice deflessione h Airzone doppio 400x100 mm al vite</t>
  </si>
  <si>
    <t>Bocchetta s.d.orizz Airzone +Reg 400x100 mm al vite</t>
  </si>
  <si>
    <t>Bocchetta s.d.orizz Airzone 400x100 mm al vite</t>
  </si>
  <si>
    <t>Bocchetta motorizzata semplice deflessione h Airzone doppio 400x100 mm bl clip</t>
  </si>
  <si>
    <t>Bocchetta s.d.orizz Airzone +Reg 400x100 mm bl clip</t>
  </si>
  <si>
    <t>Bocchetta s.d.orizz Airzone 400x100 mm bl clip</t>
  </si>
  <si>
    <t>Bocchetta s.d.orizz Airzone +Reg 400x100 mm bl chiavistello</t>
  </si>
  <si>
    <t>Bocchetta s.d.orizz Airzone 400x100 mm bl chiavistello</t>
  </si>
  <si>
    <t>Bocchetta motorizzata semplice deflessione h Airzone doppio 400x100 mm bl vite</t>
  </si>
  <si>
    <t>Bocchetta s.d.orizz Airzone +Reg 400x100 mm bl vite</t>
  </si>
  <si>
    <t>Bocchetta s.d.orizz Airzone 400x100 mm bl vite</t>
  </si>
  <si>
    <t>Bocchetta motorizzata semplice deflessione h Airzone doppio 400x150 mm al clip</t>
  </si>
  <si>
    <t>Bocchetta s.d.orizz Airzone +Reg 400x150 mm al clip</t>
  </si>
  <si>
    <t>Bocchetta s.d.orizz Airzone 400x150 mm al clip</t>
  </si>
  <si>
    <t>Bocchetta motorizzata semplice deflessione h Airzone doppio 400x150 mm al chiavistello</t>
  </si>
  <si>
    <t>Bocchetta s.d.orizz Airzone +Reg 400x150 mm al chiavistello</t>
  </si>
  <si>
    <t>Bocchetta s.d.orizz Airzone 400x150 mm al chiavistello</t>
  </si>
  <si>
    <t>Bocchetta motorizzata semplice deflessione h Airzone doppio 400x150 mm al vite</t>
  </si>
  <si>
    <t>Bocchetta s.d.orizz Airzone +Reg 400x150 mm al vite</t>
  </si>
  <si>
    <t>Bocchetta s.d.orizz Airzone 400x150 mm al vite</t>
  </si>
  <si>
    <t>Bocchetta motorizzata semplice deflessione h Airzone doppio 400x150 mm bl clip</t>
  </si>
  <si>
    <t>Bocchetta s.d.orizz Airzone +Reg 400x150 mm bl clip</t>
  </si>
  <si>
    <t>Bocchetta s.d.orizz Airzone 400x150 mm bl clip</t>
  </si>
  <si>
    <t>Bocchetta motorizzata semplice deflessione h Airzone doppio 400x150 mm bl chiavistello</t>
  </si>
  <si>
    <t>Bocchetta s.d.orizz Airzone +Reg 400x150 mm bl chiavistello</t>
  </si>
  <si>
    <t>Bocchetta s.d.orizz Airzone 400x150 mm bl chiavistello</t>
  </si>
  <si>
    <t>Bocchetta motorizzata semplice deflessione h Airzone doppio 400x150 mm bl vite</t>
  </si>
  <si>
    <t>Bocchetta s.d.orizz Airzone +Reg 400x150 mm bl vite</t>
  </si>
  <si>
    <t>Bocchetta s.d.orizz Airzone 400x150 mm bl vite</t>
  </si>
  <si>
    <t>Bocchetta motorizzata semplice deflessione h Airzone doppio 400x200 mm al clip</t>
  </si>
  <si>
    <t>Bocchetta s.d.orizz Airzone +Reg 400x200 mm al clip</t>
  </si>
  <si>
    <t>Bocchetta s.d.orizz Airzone 400x200 mm al clip</t>
  </si>
  <si>
    <t>Bocchetta s.d.orizz Airzone +Reg 400x200 mm al chiavistello</t>
  </si>
  <si>
    <t>Bocchetta s.d.orizz Airzone 400x200 mm al chiavistello</t>
  </si>
  <si>
    <t>Bocchetta motorizzata semplice deflessione h Airzone doppio 400x200 mm al vite</t>
  </si>
  <si>
    <t>Bocchetta s.d.orizz Airzone +Reg 400x200 mm al vite</t>
  </si>
  <si>
    <t>Bocchetta s.d.orizz Airzone 400x200 mm al vite</t>
  </si>
  <si>
    <t>Bocchetta motorizzata semplice deflessione h Airzone doppio 400x200 mm bl clip</t>
  </si>
  <si>
    <t>Bocchetta s.d.orizz Airzone +Reg 400x200 mm bl clip</t>
  </si>
  <si>
    <t>Bocchetta s.d.orizz Airzone 400x200 mm bl clip</t>
  </si>
  <si>
    <t>Bocchetta s.d.orizz Airzone +Reg 400x200 mm bl chiavistello</t>
  </si>
  <si>
    <t>Bocchetta s.d.orizz Airzone 400x200 mm bl chiavistello</t>
  </si>
  <si>
    <t>Bocchetta motorizzata semplice deflessione h Airzone doppio 400x200 mm bl vite</t>
  </si>
  <si>
    <t>Bocchetta s.d.orizz Airzone +Reg 400x200 mm bl vite</t>
  </si>
  <si>
    <t>Bocchetta s.d.orizz Airzone 400x200 mm bl vite</t>
  </si>
  <si>
    <t>Bocchetta s.d.orizz Airzone 400x250 mm al clip</t>
  </si>
  <si>
    <t>Bocchetta s.d.orizz Airzone 400x250 mm al chiavistello</t>
  </si>
  <si>
    <t>Bocchetta s.d.orizz Airzone 400x250 mm al vite</t>
  </si>
  <si>
    <t>Bocchetta s.d.orizz Airzone 400x250 mm bl clip</t>
  </si>
  <si>
    <t>Bocchetta s.d.orizz Airzone 400x250 mm bl chiavistello</t>
  </si>
  <si>
    <t>Bocchetta s.d.orizz Airzone 400x250 mm bl vite</t>
  </si>
  <si>
    <t>Bocchetta s.d.orizz Airzone 400x300 mm al clip</t>
  </si>
  <si>
    <t>Bocchetta s.d.orizz Airzone 400x300 mm al chiavistello</t>
  </si>
  <si>
    <t>Bocchetta s.d.orizz Airzone 400x300 mm al vite</t>
  </si>
  <si>
    <t>Bocchetta s.d.orizz Airzone 400x300 mm bl clip</t>
  </si>
  <si>
    <t>Bocchetta s.d.orizz Airzone 400x300 mm bl chiavistello</t>
  </si>
  <si>
    <t>Bocchetta s.d.orizz Airzone 400x300 mm bl vite</t>
  </si>
  <si>
    <t>Bocchetta s.d.orizz Airzone 400x350 mm al clip</t>
  </si>
  <si>
    <t>Bocchetta s.d.orizz Airzone 400x350 mm al chiavistello</t>
  </si>
  <si>
    <t>Bocchetta s.d.orizz Airzone 400x350 mm al vite</t>
  </si>
  <si>
    <t>Bocchetta s.d.orizz Airzone 400x350 mm bl clip</t>
  </si>
  <si>
    <t>Bocchetta s.d.orizz Airzone 400x350 mm bl chiavistello</t>
  </si>
  <si>
    <t>Bocchetta s.d.orizz Airzone 400x350 mm bl vite</t>
  </si>
  <si>
    <t>Bocchetta s.d.orizz Airzone 400x400 mm al clip</t>
  </si>
  <si>
    <t>Bocchetta s.d.orizz Airzone 400x400 mm al chiavistello</t>
  </si>
  <si>
    <t>Bocchetta s.d.orizz Airzone 400x400 mm al vite</t>
  </si>
  <si>
    <t>Bocchetta s.d.orizz Airzone 400x400 mm bl clip</t>
  </si>
  <si>
    <t>Bocchetta s.d.orizz Airzone 400x400 mm bl chiavistello</t>
  </si>
  <si>
    <t>Bocchetta s.d.orizz Airzone 400x400 mm bl vite</t>
  </si>
  <si>
    <t>Bocchetta motorizzata semplice deflessione h Airzone doppio 450x100 mm al clip</t>
  </si>
  <si>
    <t>Bocchetta s.d.orizz Airzone +Reg 450x100 mm al clip</t>
  </si>
  <si>
    <t>Bocchetta s.d.orizz Airzone 450x100 mm al clip</t>
  </si>
  <si>
    <t>Bocchetta s.d.orizz Airzone 450x100 mm al chiavistello</t>
  </si>
  <si>
    <t>Bocchetta motorizzata semplice deflessione h Airzone doppio 450x100 mm al vite</t>
  </si>
  <si>
    <t>Bocchetta s.d.orizz Airzone 450x100 mm al vite</t>
  </si>
  <si>
    <t>Bocchetta motorizzata semplice deflessione h Airzone doppio 450x100 mm bl clip</t>
  </si>
  <si>
    <t>Bocchetta s.d.orizz Airzone +Reg 450x100 mm bl clip</t>
  </si>
  <si>
    <t>Bocchetta s.d.orizz Airzone 450x100 mm bl clip</t>
  </si>
  <si>
    <t>Bocchetta s.d.orizz Airzone 450x100 mm bl chiavistello</t>
  </si>
  <si>
    <t>Bocchetta motorizzata semplice deflessione h Airzone doppio 450x100 mm bl vite</t>
  </si>
  <si>
    <t>Bocchetta s.d.orizz Airzone 450x100 mm bl vite</t>
  </si>
  <si>
    <t>Bocchetta motorizzata semplice deflessione h Airzone doppio 450x150 mm al clip</t>
  </si>
  <si>
    <t>Bocchetta s.d.orizz Airzone +Reg 450x150 mm al clip</t>
  </si>
  <si>
    <t>Bocchetta s.d.orizz Airzone 450x150 mm al clip</t>
  </si>
  <si>
    <t>Bocchetta s.d.orizz Airzone +Reg 450x150 mm al chiavistello</t>
  </si>
  <si>
    <t>Bocchetta s.d.orizz Airzone 450x150 mm al chiavistello</t>
  </si>
  <si>
    <t>Bocchetta motorizzata semplice deflessione h Airzone doppio 450x150 mm al vite</t>
  </si>
  <si>
    <t>Bocchetta s.d.orizz Airzone 450x150 mm al vite</t>
  </si>
  <si>
    <t>Bocchetta motorizzata semplice deflessione h Airzone doppio 450x150 mm bl clip</t>
  </si>
  <si>
    <t>Bocchetta s.d.orizz Airzone +Reg 450x150 mm bl clip</t>
  </si>
  <si>
    <t>Bocchetta s.d.orizz Airzone 450x150 mm bl clip</t>
  </si>
  <si>
    <t>Bocchetta s.d.orizz Airzone +Reg 450x150 mm bl chiavistello</t>
  </si>
  <si>
    <t>Bocchetta s.d.orizz Airzone 450x150 mm bl chiavistello</t>
  </si>
  <si>
    <t>Bocchetta motorizzata semplice deflessione h Airzone doppio 450x150 mm bl vite</t>
  </si>
  <si>
    <t>Bocchetta s.d.orizz Airzone 450x150 mm bl vite</t>
  </si>
  <si>
    <t>Bocchetta motorizzata semplice deflessione h Airzone doppio 450x200 mm al clip</t>
  </si>
  <si>
    <t>Bocchetta s.d.orizz Airzone +Reg 450x200 mm al clip</t>
  </si>
  <si>
    <t>Bocchetta s.d.orizz Airzone 450x200 mm al clip</t>
  </si>
  <si>
    <t>Bocchetta s.d.orizz Airzone 450x200 mm al chiavistello</t>
  </si>
  <si>
    <t>Bocchetta motorizzata semplice deflessione h Airzone doppio 450x200 mm al vite</t>
  </si>
  <si>
    <t>Bocchetta s.d.orizz Airzone +Reg 450x200 mm al vite</t>
  </si>
  <si>
    <t>Bocchetta s.d.orizz Airzone 450x200 mm al vite</t>
  </si>
  <si>
    <t>Bocchetta motorizzata semplice deflessione h Airzone doppio 450x200 mm bl clip</t>
  </si>
  <si>
    <t>Bocchetta s.d.orizz Airzone +Reg 450x200 mm bl clip</t>
  </si>
  <si>
    <t>Bocchetta s.d.orizz Airzone 450x200 mm bl clip</t>
  </si>
  <si>
    <t>Bocchetta s.d.orizz Airzone 450x200 mm bl chiavistello</t>
  </si>
  <si>
    <t>Bocchetta motorizzata semplice deflessione h Airzone doppio 450x200 mm bl vite</t>
  </si>
  <si>
    <t>Bocchetta s.d.orizz Airzone +Reg 450x200 mm bl vite</t>
  </si>
  <si>
    <t>Bocchetta s.d.orizz Airzone 450x200 mm bl vite</t>
  </si>
  <si>
    <t>Bocchetta s.d.orizz Airzone 450x250 mm al clip</t>
  </si>
  <si>
    <t>Bocchetta s.d.orizz Airzone 450x250 mm al chiavistello</t>
  </si>
  <si>
    <t>Bocchetta s.d.orizz Airzone 450x250 mm al vite</t>
  </si>
  <si>
    <t>Bocchetta s.d.orizz Airzone 450x250 mm bl clip</t>
  </si>
  <si>
    <t>Bocchetta s.d.orizz Airzone 450x250 mm bl chiavistello</t>
  </si>
  <si>
    <t>Bocchetta s.d.orizz Airzone 450x250 mm bl vite</t>
  </si>
  <si>
    <t>Bocchetta s.d.orizz Airzone 450x300 mm al clip</t>
  </si>
  <si>
    <t>Bocchetta s.d.orizz Airzone 450x300 mm al chiavistello</t>
  </si>
  <si>
    <t>Bocchetta s.d.orizz Airzone 450x300 mm al vite</t>
  </si>
  <si>
    <t>Bocchetta s.d.orizz Airzone 450x300 mm bl clip</t>
  </si>
  <si>
    <t>Bocchetta s.d.orizz Airzone 450x300 mm bl chiavistello</t>
  </si>
  <si>
    <t>Bocchetta s.d.orizz Airzone 450x300 mm bl vite</t>
  </si>
  <si>
    <t>Bocchetta s.d.orizz Airzone 450x350 mm al clip</t>
  </si>
  <si>
    <t>Bocchetta s.d.orizz Airzone 450x350 mm al chiavistello</t>
  </si>
  <si>
    <t>Bocchetta s.d.orizz Airzone 450x350 mm al vite</t>
  </si>
  <si>
    <t>Bocchetta s.d.orizz Airzone 450x350 mm bl clip</t>
  </si>
  <si>
    <t>Bocchetta s.d.orizz Airzone 450x350 mm bl chiavistello</t>
  </si>
  <si>
    <t>Bocchetta s.d.orizz Airzone 450x350 mm bl vite</t>
  </si>
  <si>
    <t>Bocchetta s.d.orizz Airzone 450x400 mm al clip</t>
  </si>
  <si>
    <t>Bocchetta s.d.orizz Airzone 450x400 mm al chiavistello</t>
  </si>
  <si>
    <t>Bocchetta s.d.orizz Airzone 450x400 mm al vite</t>
  </si>
  <si>
    <t>Bocchetta s.d.orizz Airzone 450x400 mm bl clip</t>
  </si>
  <si>
    <t>Bocchetta s.d.orizz Airzone 450x400 mm bl chiavistello</t>
  </si>
  <si>
    <t>Bocchetta s.d.orizz Airzone 450x400 mm bl vite</t>
  </si>
  <si>
    <t>Bocchetta s.d.orizz Airzone 450x450 mm al clip</t>
  </si>
  <si>
    <t>Bocchetta s.d.orizz Airzone 450x450 mm al chiavistello</t>
  </si>
  <si>
    <t>Bocchetta s.d.orizz Airzone 450x450 mm al vite</t>
  </si>
  <si>
    <t>Bocchetta s.d.orizz Airzone 450x450 mm bl clip</t>
  </si>
  <si>
    <t>Bocchetta s.d.orizz Airzone 450x450 mm bl chiavistello</t>
  </si>
  <si>
    <t>Bocchetta s.d.orizz Airzone 450x450 mm bl vite</t>
  </si>
  <si>
    <t>Bocchetta motorizzata semplice deflessione h Airzone doppio 500x100 mm al clip</t>
  </si>
  <si>
    <t>Bocchetta s.d.orizz Airzone +Reg 500x100 mm al clip</t>
  </si>
  <si>
    <t>Bocchetta s.d.orizz Airzone 500x100 mm al clip</t>
  </si>
  <si>
    <t>Bocchetta s.d.orizz Airzone +Reg 500x100 mm al chiavistello</t>
  </si>
  <si>
    <t>Bocchetta s.d.orizz Airzone 500x100 mm al chiavistello</t>
  </si>
  <si>
    <t>Bocchetta motorizzata semplice deflessione h Airzone doppio 500x100 mm al vite</t>
  </si>
  <si>
    <t>Bocchetta s.d.orizz Airzone +Reg 500x100 mm al vite</t>
  </si>
  <si>
    <t>Bocchetta s.d.orizz Airzone 500x100 mm al vite</t>
  </si>
  <si>
    <t>Bocchetta motorizzata semplice deflessione h Airzone doppio 500x100 mm bl clip</t>
  </si>
  <si>
    <t>Bocchetta s.d.orizz Airzone +Reg 500x100 mm bl clip</t>
  </si>
  <si>
    <t>Bocchetta s.d.orizz Airzone 500x100 mm bl clip</t>
  </si>
  <si>
    <t>Bocchetta s.d.orizz Airzone +Reg 500x100 mm bl chiavistello</t>
  </si>
  <si>
    <t>Bocchetta s.d.orizz Airzone 500x100 mm bl chiavistello</t>
  </si>
  <si>
    <t>Bocchetta motorizzata semplice deflessione h Airzone doppio 500x100 mm bl vite</t>
  </si>
  <si>
    <t>Bocchetta s.d.orizz Airzone +Reg 500x100 mm bl vite</t>
  </si>
  <si>
    <t>Bocchetta s.d.orizz Airzone 500x100 mm bl vite</t>
  </si>
  <si>
    <t>Bocchetta motorizzata semplice deflessione h Airzone doppio 500x150 mm al clip</t>
  </si>
  <si>
    <t>Bocchetta s.d.orizz Airzone +Reg 500x150 mm al clip</t>
  </si>
  <si>
    <t>Bocchetta s.d.orizz Airzone 500x150 mm al clip</t>
  </si>
  <si>
    <t>Bocchetta s.d.orizz Airzone +Reg 500x150 mm al chiavistello</t>
  </si>
  <si>
    <t>Bocchetta s.d.orizz Airzone 500x150 mm al chiavistello</t>
  </si>
  <si>
    <t>Bocchetta motorizzata semplice deflessione h Airzone doppio 500x150 mm al vite</t>
  </si>
  <si>
    <t>Bocchetta s.d.orizz Airzone +Reg 500x150 mm al vite</t>
  </si>
  <si>
    <t>Bocchetta s.d.orizz Airzone 500x150 mm al vite</t>
  </si>
  <si>
    <t>Bocchetta motorizzata semplice deflessione h Airzone doppio 500x150 mm bl clip</t>
  </si>
  <si>
    <t>Bocchetta s.d.orizz Airzone +Reg 500x150 mm bl clip</t>
  </si>
  <si>
    <t>Bocchetta s.d.orizz Airzone 500x150 mm bl clip</t>
  </si>
  <si>
    <t>Bocchetta motorizzata semplice deflessione h Airzone doppio 500x150 mm bl chiavistello</t>
  </si>
  <si>
    <t>Bocchetta s.d.orizz Airzone +Reg 500x150 mm bl chiavistello</t>
  </si>
  <si>
    <t>Bocchetta s.d.orizz Airzone 500x150 mm bl chiavistello</t>
  </si>
  <si>
    <t>Bocchetta motorizzata semplice deflessione h Airzone doppio 500x150 mm bl vite</t>
  </si>
  <si>
    <t>Bocchetta s.d.orizz Airzone +Reg 500x150 mm bl vite</t>
  </si>
  <si>
    <t>Bocchetta s.d.orizz Airzone 500x150 mm bl vite</t>
  </si>
  <si>
    <t>Bocchetta motorizzata semplice deflessione h Airzone doppio 500x200 mm al clip</t>
  </si>
  <si>
    <t>Bocchetta s.d.orizz Airzone +Reg 500x200 mm al clip</t>
  </si>
  <si>
    <t>Bocchetta s.d.orizz Airzone 500x200 mm al clip</t>
  </si>
  <si>
    <t>Bocchetta s.d.orizz Airzone +Reg 500x200 mm al chiavistello</t>
  </si>
  <si>
    <t>Bocchetta s.d.orizz Airzone 500x200 mm al chiavistello</t>
  </si>
  <si>
    <t>Bocchetta motorizzata semplice deflessione h Airzone doppio 500x200 mm al vite</t>
  </si>
  <si>
    <t>Bocchetta s.d.orizz Airzone +Reg 500x200 mm al vite</t>
  </si>
  <si>
    <t>Bocchetta s.d.orizz Airzone 500x200 mm al vite</t>
  </si>
  <si>
    <t>Bocchetta motorizzata semplice deflessione h Airzone doppio 500x200 mm bl clip</t>
  </si>
  <si>
    <t>Bocchetta s.d.orizz Airzone +Reg 500x200 mm bl clip</t>
  </si>
  <si>
    <t>Bocchetta s.d.orizz Airzone 500x200 mm bl clip</t>
  </si>
  <si>
    <t>Bocchetta s.d.orizz Airzone +Reg 500x200 mm bl chiavistello</t>
  </si>
  <si>
    <t>Bocchetta s.d.orizz Airzone 500x200 mm bl chiavistello</t>
  </si>
  <si>
    <t>Bocchetta motorizzata semplice deflessione h Airzone doppio 500x200 mm bl vite</t>
  </si>
  <si>
    <t>Bocchetta s.d.orizz Airzone +Reg 500x200 mm bl vite</t>
  </si>
  <si>
    <t>Bocchetta s.d.orizz Airzone 500x200 mm bl vite</t>
  </si>
  <si>
    <t>Bocchetta s.d.orizz Airzone 500x250 mm al clip</t>
  </si>
  <si>
    <t>Bocchetta s.d.orizz Airzone 500x250 mm al chiavistello</t>
  </si>
  <si>
    <t>Bocchetta s.d.orizz Airzone 500x250 mm al vite</t>
  </si>
  <si>
    <t>Bocchetta s.d.orizz Airzone 500x250 mm bl clip</t>
  </si>
  <si>
    <t>Bocchetta s.d.orizz Airzone 500x250 mm bl chiavistello</t>
  </si>
  <si>
    <t>Bocchetta s.d.orizz Airzone 500x250 mm bl vite</t>
  </si>
  <si>
    <t>Bocchetta s.d.orizz Airzone 500x300 mm al clip</t>
  </si>
  <si>
    <t>Bocchetta s.d.orizz Airzone 500x300 mm al chiavistello</t>
  </si>
  <si>
    <t>Bocchetta s.d.orizz Airzone 500x300 mm al vite</t>
  </si>
  <si>
    <t>Bocchetta s.d.orizz Airzone 500x300 mm bl clip</t>
  </si>
  <si>
    <t>Bocchetta s.d.orizz Airzone 500x300 mm bl chiavistello</t>
  </si>
  <si>
    <t>Bocchetta s.d.orizz Airzone 500x300 mm bl vite</t>
  </si>
  <si>
    <t>Bocchetta s.d.orizz Airzone 500x350 mm al clip</t>
  </si>
  <si>
    <t>Bocchetta s.d.orizz Airzone 500x350 mm al chiavistello</t>
  </si>
  <si>
    <t>Bocchetta s.d.orizz Airzone 500x350 mm al vite</t>
  </si>
  <si>
    <t>Bocchetta s.d.orizz Airzone 500x350 mm bl clip</t>
  </si>
  <si>
    <t>Bocchetta s.d.orizz Airzone 500x350 mm bl chiavistello</t>
  </si>
  <si>
    <t>Bocchetta s.d.orizz Airzone 500x350 mm bl vite</t>
  </si>
  <si>
    <t>Bocchetta s.d.orizz Airzone 500x400 mm al clip</t>
  </si>
  <si>
    <t>Bocchetta s.d.orizz Airzone 500x400 mm al chiavistello</t>
  </si>
  <si>
    <t>Bocchetta s.d.orizz Airzone 500x400 mm al vite</t>
  </si>
  <si>
    <t>Bocchetta s.d.orizz Airzone 500x400 mm bl clip</t>
  </si>
  <si>
    <t>Bocchetta s.d.orizz Airzone 500x400 mm bl chiavistello</t>
  </si>
  <si>
    <t>Bocchetta s.d.orizz Airzone 500x400 mm bl vite</t>
  </si>
  <si>
    <t>Bocchetta s.d.orizz Airzone 500x450 mm al clip</t>
  </si>
  <si>
    <t>Bocchetta s.d.orizz Airzone 500x450 mm al chiavistello</t>
  </si>
  <si>
    <t>Bocchetta s.d.orizz Airzone 500x450 mm al vite</t>
  </si>
  <si>
    <t>Bocchetta s.d.orizz Airzone 500x450 mm bl clip</t>
  </si>
  <si>
    <t>Bocchetta s.d.orizz Airzone 500x450 mm bl chiavistello</t>
  </si>
  <si>
    <t>Bocchetta s.d.orizz Airzone 500x450 mm bl vite</t>
  </si>
  <si>
    <t>Bocchetta s.d.orizz Airzone 500x500 mm al clip</t>
  </si>
  <si>
    <t>Bocchetta s.d.orizz Airzone 500x500 mm al chiavistello</t>
  </si>
  <si>
    <t>Bocchetta s.d.orizz Airzone 500x500 mm al vite</t>
  </si>
  <si>
    <t>Bocchetta s.d.orizz Airzone 500x500 mm bl clip</t>
  </si>
  <si>
    <t>Bocchetta s.d.orizz Airzone 500x500 mm bl chiavistello</t>
  </si>
  <si>
    <t>Bocchetta s.d.orizz Airzone 500x500 mm bl vite</t>
  </si>
  <si>
    <t>Bocchetta motorizzata semplice deflessione h Airzone doppio 550x100 mm al clip</t>
  </si>
  <si>
    <t>Bocchetta s.d.orizz Airzone 550x100 mm al clip</t>
  </si>
  <si>
    <t>Bocchetta s.d.orizz Airzone 550x100 mm al chiavistello</t>
  </si>
  <si>
    <t>Bocchetta motorizzata semplice deflessione h Airzone doppio 550x100 mm al vite</t>
  </si>
  <si>
    <t>Bocchetta s.d.orizz Airzone 550x100 mm al vite</t>
  </si>
  <si>
    <t>Bocchetta motorizzata semplice deflessione h Airzone doppio 550x100 mm bl clip</t>
  </si>
  <si>
    <t>Bocchetta s.d.orizz Airzone 550x100 mm bl clip</t>
  </si>
  <si>
    <t>Bocchetta s.d.orizz Airzone 550x100 mm bl chiavistello</t>
  </si>
  <si>
    <t>Bocchetta motorizzata semplice deflessione h Airzone doppio 550x100 mm bl vite</t>
  </si>
  <si>
    <t>Bocchetta s.d.orizz Airzone 550x100 mm bl vite</t>
  </si>
  <si>
    <t>Bocchetta motorizzata semplice deflessione h Airzone doppio 550x150 mm al clip</t>
  </si>
  <si>
    <t>Bocchetta s.d.orizz Airzone 550x150 mm al clip</t>
  </si>
  <si>
    <t>Bocchetta s.d.orizz Airzone 550x150 mm al chiavistello</t>
  </si>
  <si>
    <t>Bocchetta motorizzata semplice deflessione h Airzone doppio 550x150 mm al vite</t>
  </si>
  <si>
    <t>Bocchetta s.d.orizz Airzone 550x150 mm al vite</t>
  </si>
  <si>
    <t>Bocchetta motorizzata semplice deflessione h Airzone doppio 550x150 mm bl clip</t>
  </si>
  <si>
    <t>Bocchetta s.d.orizz Airzone +Reg 550x150 mm bl clip</t>
  </si>
  <si>
    <t>Bocchetta s.d.orizz Airzone 550x150 mm bl clip</t>
  </si>
  <si>
    <t>Bocchetta s.d.orizz Airzone 550x150 mm bl chiavistello</t>
  </si>
  <si>
    <t>Bocchetta motorizzata semplice deflessione h Airzone doppio 550x150 mm bl vite</t>
  </si>
  <si>
    <t>Bocchetta s.d.orizz Airzone 550x150 mm bl vite</t>
  </si>
  <si>
    <t>Bocchetta motorizzata semplice deflessione h Airzone doppio 550x200 mm al clip</t>
  </si>
  <si>
    <t>Bocchetta s.d.orizz Airzone 550x200 mm al clip</t>
  </si>
  <si>
    <t>Bocchetta s.d.orizz Airzone 550x200 mm al chiavistello</t>
  </si>
  <si>
    <t>Bocchetta motorizzata semplice deflessione h Airzone doppio 550x200 mm al vite</t>
  </si>
  <si>
    <t>Bocchetta s.d.orizz Airzone +Reg 550x200 mm al vite</t>
  </si>
  <si>
    <t>Bocchetta s.d.orizz Airzone 550x200 mm al vite</t>
  </si>
  <si>
    <t>Bocchetta motorizzata semplice deflessione h Airzone doppio 550x200 mm bl clip</t>
  </si>
  <si>
    <t>Bocchetta s.d.orizz Airzone +Reg 550x200 mm bl clip</t>
  </si>
  <si>
    <t>Bocchetta s.d.orizz Airzone 550x200 mm bl clip</t>
  </si>
  <si>
    <t>Bocchetta s.d.orizz Airzone 550x200 mm bl chiavistello</t>
  </si>
  <si>
    <t>Bocchetta motorizzata semplice deflessione h Airzone doppio 550x200 mm bl vite</t>
  </si>
  <si>
    <t>Bocchetta s.d.orizz Airzone 550x200 mm bl vite</t>
  </si>
  <si>
    <t>Bocchetta s.d.orizz Airzone 550x250 mm al clip</t>
  </si>
  <si>
    <t>Bocchetta s.d.orizz Airzone 550x250 mm al chiavistello</t>
  </si>
  <si>
    <t>Bocchetta s.d.orizz Airzone 550x250 mm al vite</t>
  </si>
  <si>
    <t>Bocchetta s.d.orizz Airzone 550x250 mm bl clip</t>
  </si>
  <si>
    <t>Bocchetta s.d.orizz Airzone 550x250 mm bl chiavistello</t>
  </si>
  <si>
    <t>Bocchetta s.d.orizz Airzone 550x250 mm bl vite</t>
  </si>
  <si>
    <t>Bocchetta s.d.orizz Airzone 550x300 mm al clip</t>
  </si>
  <si>
    <t>Bocchetta s.d.orizz Airzone 550x300 mm al chiavistello</t>
  </si>
  <si>
    <t>Bocchetta s.d.orizz Airzone 550x300 mm al vite</t>
  </si>
  <si>
    <t>Bocchetta s.d.orizz Airzone 550x300 mm bl clip</t>
  </si>
  <si>
    <t>Bocchetta s.d.orizz Airzone 550x300 mm bl chiavistello</t>
  </si>
  <si>
    <t>Bocchetta s.d.orizz Airzone 550x300 mm bl vite</t>
  </si>
  <si>
    <t>Bocchetta s.d.orizz Airzone 550x350 mm al clip</t>
  </si>
  <si>
    <t>Bocchetta s.d.orizz Airzone 550x350 mm al chiavistello</t>
  </si>
  <si>
    <t>Bocchetta s.d.orizz Airzone 550x350 mm al vite</t>
  </si>
  <si>
    <t>Bocchetta s.d.orizz Airzone 550x350 mm bl clip</t>
  </si>
  <si>
    <t>Bocchetta s.d.orizz Airzone 550x350 mm bl chiavistello</t>
  </si>
  <si>
    <t>Bocchetta s.d.orizz Airzone 550x350 mm bl vite</t>
  </si>
  <si>
    <t>Bocchetta s.d.orizz Airzone 550x400 mm al clip</t>
  </si>
  <si>
    <t>Bocchetta s.d.orizz Airzone 550x400 mm al chiavistello</t>
  </si>
  <si>
    <t>Bocchetta s.d.orizz Airzone 550x400 mm al vite</t>
  </si>
  <si>
    <t>Bocchetta s.d.orizz Airzone 550x400 mm bl clip</t>
  </si>
  <si>
    <t>Bocchetta s.d.orizz Airzone 550x400 mm bl chiavistello</t>
  </si>
  <si>
    <t>Bocchetta s.d.orizz Airzone 550x400 mm bl vite</t>
  </si>
  <si>
    <t>Bocchetta s.d.orizz Airzone 550x450 mm al clip</t>
  </si>
  <si>
    <t>Bocchetta s.d.orizz Airzone 550x450 mm al chiavistello</t>
  </si>
  <si>
    <t>Bocchetta s.d.orizz Airzone 550x450 mm al vite</t>
  </si>
  <si>
    <t>Bocchetta s.d.orizz Airzone 550x450 mm bl clip</t>
  </si>
  <si>
    <t>Bocchetta s.d.orizz Airzone 550x450 mm bl chiavistello</t>
  </si>
  <si>
    <t>Bocchetta s.d.orizz Airzone 550x450 mm bl vite</t>
  </si>
  <si>
    <t>Bocchetta s.d.orizz Airzone 550x500 mm al clip</t>
  </si>
  <si>
    <t>Bocchetta s.d.orizz Airzone 550x500 mm al chiavistello</t>
  </si>
  <si>
    <t>Bocchetta s.d.orizz Airzone 550x500 mm al vite</t>
  </si>
  <si>
    <t>Bocchetta s.d.orizz Airzone 550x500 mm bl clip</t>
  </si>
  <si>
    <t>Bocchetta s.d.orizz Airzone 550x500 mm bl chiavistello</t>
  </si>
  <si>
    <t>Bocchetta s.d.orizz Airzone 550x500 mm bl vite</t>
  </si>
  <si>
    <t>Bocchetta s.d.orizz Airzone 550x550 mm al clip</t>
  </si>
  <si>
    <t>Bocchetta s.d.orizz Airzone 550x550 mm bl clip</t>
  </si>
  <si>
    <t>Bocchetta motorizzata semplice deflessione h Airzone doppio 600x100 mm al clip</t>
  </si>
  <si>
    <t>Bocchetta s.d.orizz Airzone +Reg 600x100 mm al clip</t>
  </si>
  <si>
    <t>Bocchetta s.d.orizz Airzone 600x100 mm al clip</t>
  </si>
  <si>
    <t>Bocchetta s.d.orizz Airzone +Reg 600x100 mm al chiavistello</t>
  </si>
  <si>
    <t>Bocchetta s.d.orizz Airzone 600x100 mm al chiavistello</t>
  </si>
  <si>
    <t>Bocchetta motorizzata semplice deflessione h Airzone doppio 600x100 mm al vite</t>
  </si>
  <si>
    <t>Bocchetta s.d.orizz Airzone +Reg 600x100 mm al vite</t>
  </si>
  <si>
    <t>Bocchetta s.d.orizz Airzone 600x100 mm al vite</t>
  </si>
  <si>
    <t>Bocchetta motorizzata semplice deflessione h Airzone doppio 600x100 mm bl clip</t>
  </si>
  <si>
    <t>Bocchetta s.d.orizz Airzone +Reg 600x100 mm bl clip</t>
  </si>
  <si>
    <t>Bocchetta s.d.orizz Airzone 600x100 mm bl clip</t>
  </si>
  <si>
    <t>Bocchetta s.d.orizz Airzone +Reg 600x100 mm bl chiavistello</t>
  </si>
  <si>
    <t>Bocchetta s.d.orizz Airzone 600x100 mm bl chiavistello</t>
  </si>
  <si>
    <t>Bocchetta motorizzata semplice deflessione h Airzone doppio 600x100 mm bl vite</t>
  </si>
  <si>
    <t>Bocchetta s.d.orizz Airzone 600x100 mm bl vite</t>
  </si>
  <si>
    <t>Bocchetta motorizzata semplice deflessione h Airzone doppio 600x150 mm al clip</t>
  </si>
  <si>
    <t>Bocchetta s.d.orizz Airzone +Reg 600x150 mm al clip</t>
  </si>
  <si>
    <t>Bocchetta s.d.orizz Airzone 600x150 mm al clip</t>
  </si>
  <si>
    <t>Bocchetta s.d.orizz Airzone +Reg 600x150 mm al chiavistello</t>
  </si>
  <si>
    <t>Bocchetta s.d.orizz Airzone 600x150 mm al chiavistello</t>
  </si>
  <si>
    <t>Bocchetta motorizzata semplice deflessione h Airzone doppio 600x150 mm al vite</t>
  </si>
  <si>
    <t>Bocchetta s.d.orizz Airzone +Reg 600x150 mm al vite</t>
  </si>
  <si>
    <t>Bocchetta s.d.orizz Airzone 600x150 mm al vite</t>
  </si>
  <si>
    <t>Bocchetta motorizzata semplice deflessione h Airzone doppio 600x150 mm bl clip</t>
  </si>
  <si>
    <t>Bocchetta s.d.orizz Airzone +Reg 600x150 mm bl clip</t>
  </si>
  <si>
    <t>Bocchetta s.d.orizz Airzone 600x150 mm bl clip</t>
  </si>
  <si>
    <t>Bocchetta motorizzata semplice deflessione h Airzone doppio 600x150 mm bl chiavistello</t>
  </si>
  <si>
    <t>Bocchetta s.d.orizz Airzone +Reg 600x150 mm bl chiavistello</t>
  </si>
  <si>
    <t>Bocchetta s.d.orizz Airzone 600x150 mm bl chiavistello</t>
  </si>
  <si>
    <t>Bocchetta motorizzata semplice deflessione h Airzone doppio 600x150 mm bl vite</t>
  </si>
  <si>
    <t>Bocchetta s.d.orizz Airzone +Reg 600x150 mm bl vite</t>
  </si>
  <si>
    <t>Bocchetta s.d.orizz Airzone 600x150 mm bl vite</t>
  </si>
  <si>
    <t>Bocchetta motorizzata semplice deflessione h Airzone doppio 600x200 mm al clip</t>
  </si>
  <si>
    <t>Bocchetta s.d.orizz Airzone +Reg 600x200 mm al clip</t>
  </si>
  <si>
    <t>Bocchetta s.d.orizz Airzone 600x200 mm al clip</t>
  </si>
  <si>
    <t>Bocchetta s.d.orizz Airzone +Reg 600x200 mm al chiavistello</t>
  </si>
  <si>
    <t>Bocchetta s.d.orizz Airzone 600x200 mm al chiavistello</t>
  </si>
  <si>
    <t>Bocchetta motorizzata semplice deflessione h Airzone doppio 600x200 mm al vite</t>
  </si>
  <si>
    <t>Bocchetta s.d.orizz Airzone +Reg 600x200 mm al vite</t>
  </si>
  <si>
    <t>Bocchetta s.d.orizz Airzone 600x200 mm al vite</t>
  </si>
  <si>
    <t>Bocchetta motorizzata semplice deflessione h Airzone doppio 600x200 mm bl clip</t>
  </si>
  <si>
    <t>Bocchetta s.d.orizz Airzone +Reg 600x200 mm bl clip</t>
  </si>
  <si>
    <t>Bocchetta s.d.orizz Airzone 600x200 mm bl clip</t>
  </si>
  <si>
    <t>Bocchetta s.d.orizz Airzone +Reg 600x200 mm bl chiavistello</t>
  </si>
  <si>
    <t>Bocchetta s.d.orizz Airzone 600x200 mm bl chiavistello</t>
  </si>
  <si>
    <t>Bocchetta motorizzata semplice deflessione h Airzone doppio 600x200 mm bl vite</t>
  </si>
  <si>
    <t>Bocchetta s.d.orizz Airzone +Reg 600x200 mm bl vite</t>
  </si>
  <si>
    <t>Bocchetta s.d.orizz Airzone 600x200 mm bl vite</t>
  </si>
  <si>
    <t>Bocchetta s.d.orizz Airzone 600x250 mm al clip</t>
  </si>
  <si>
    <t>Bocchetta s.d.orizz Airzone 600x250 mm al chiavistello</t>
  </si>
  <si>
    <t>Bocchetta s.d.orizz Airzone 600x250 mm al vite</t>
  </si>
  <si>
    <t>Bocchetta s.d.orizz Airzone 600x250 mm bl clip</t>
  </si>
  <si>
    <t>Bocchetta s.d.orizz Airzone 600x250 mm bl chiavistello</t>
  </si>
  <si>
    <t>Bocchetta s.d.orizz Airzone 600x250 mm bl vite</t>
  </si>
  <si>
    <t>Bocchetta s.d.orizz Airzone 600x300 mm al clip</t>
  </si>
  <si>
    <t>Bocchetta s.d.orizz Airzone 600x300 mm al chiavistello</t>
  </si>
  <si>
    <t>Bocchetta s.d.orizz Airzone 600x300 mm al vite</t>
  </si>
  <si>
    <t>Bocchetta s.d.orizz Airzone 600x300 mm bl clip</t>
  </si>
  <si>
    <t>Bocchetta s.d.orizz Airzone 600x300 mm bl chiavistello</t>
  </si>
  <si>
    <t>Bocchetta s.d.orizz Airzone 600x300 mm bl vite</t>
  </si>
  <si>
    <t>Bocchetta s.d.orizz Airzone 600x350 mm al clip</t>
  </si>
  <si>
    <t>Bocchetta s.d.orizz Airzone 600x350 mm al chiavistello</t>
  </si>
  <si>
    <t>Bocchetta s.d.orizz Airzone 600x350 mm al vite</t>
  </si>
  <si>
    <t>Bocchetta s.d.orizz Airzone 600x350 mm bl clip</t>
  </si>
  <si>
    <t>Bocchetta s.d.orizz Airzone 600x350 mm bl chiavistello</t>
  </si>
  <si>
    <t>Bocchetta s.d.orizz Airzone 600x350 mm bl vite</t>
  </si>
  <si>
    <t>Bocchetta s.d.orizz Airzone 600x400 mm al clip</t>
  </si>
  <si>
    <t>Bocchetta s.d.orizz Airzone 600x400 mm al chiavistello</t>
  </si>
  <si>
    <t>Bocchetta s.d.orizz Airzone 600x400 mm al vite</t>
  </si>
  <si>
    <t>Bocchetta s.d.orizz Airzone 600x400 mm bl clip</t>
  </si>
  <si>
    <t>Bocchetta s.d.orizz Airzone 600x400 mm bl chiavistello</t>
  </si>
  <si>
    <t>Bocchetta s.d.orizz Airzone 600x400 mm bl vite</t>
  </si>
  <si>
    <t>Bocchetta s.d.orizz Airzone 600x450 mm al clip</t>
  </si>
  <si>
    <t>Bocchetta s.d.orizz Airzone 600x450 mm al chiavistello</t>
  </si>
  <si>
    <t>Bocchetta s.d.orizz Airzone 600x450 mm al vite</t>
  </si>
  <si>
    <t>Bocchetta s.d.orizz Airzone 600x450 mm bl clip</t>
  </si>
  <si>
    <t>Bocchetta s.d.orizz Airzone 600x450 mm bl chiavistello</t>
  </si>
  <si>
    <t>Bocchetta s.d.orizz Airzone 600x450 mm bl vite</t>
  </si>
  <si>
    <t>Bocchetta s.d.orizz Airzone 600x500 mm al clip</t>
  </si>
  <si>
    <t>Bocchetta s.d.orizz Airzone 600x500 mm al chiavistello</t>
  </si>
  <si>
    <t>Bocchetta s.d.orizz Airzone 600x500 mm al vite</t>
  </si>
  <si>
    <t>Bocchetta s.d.orizz Airzone 600x500 mm bl clip</t>
  </si>
  <si>
    <t>Bocchetta s.d.orizz Airzone 600x500 mm bl chiavistello</t>
  </si>
  <si>
    <t>Bocchetta s.d.orizz Airzone 600x500 mm bl vite</t>
  </si>
  <si>
    <t>Bocchetta s.d.orizz Airzone 600x600 mm al clip</t>
  </si>
  <si>
    <t>Bocchetta s.d.orizz Airzone 600x600 mm al chiavistello</t>
  </si>
  <si>
    <t>Bocchetta s.d.orizz Airzone 600x600 mm al vite</t>
  </si>
  <si>
    <t>Bocchetta s.d.orizz Airzone 600x600 mm bl clip</t>
  </si>
  <si>
    <t>Bocchetta s.d.orizz Airzone 600x600 mm bl chiavistello</t>
  </si>
  <si>
    <t>Bocchetta s.d.orizz Airzone 600x600 mm bl vite</t>
  </si>
  <si>
    <t>Bocchetta motorizzata semplice deflessione h Airzone doppio 650x100 mm al clip</t>
  </si>
  <si>
    <t>Bocchetta s.d.orizz Airzone 650x100 mm al clip</t>
  </si>
  <si>
    <t>Bocchetta s.d.orizz Airzone 650x100 mm al chiavistello</t>
  </si>
  <si>
    <t>Bocchetta motorizzata semplice deflessione h Airzone doppio 650x100 mm al vite</t>
  </si>
  <si>
    <t>Bocchetta s.d.orizz Airzone 650x100 mm al vite</t>
  </si>
  <si>
    <t>Bocchetta motorizzata semplice deflessione h Airzone doppio 650x100 mm bl clip</t>
  </si>
  <si>
    <t>Bocchetta s.d.orizz Airzone 650x100 mm bl clip</t>
  </si>
  <si>
    <t>Bocchetta s.d.orizz Airzone 650x100 mm bl chiavistello</t>
  </si>
  <si>
    <t>Bocchetta motorizzata semplice deflessione h Airzone doppio 650x100 mm bl vite</t>
  </si>
  <si>
    <t>Bocchetta s.d.orizz Airzone 650x100 mm bl vite</t>
  </si>
  <si>
    <t>Bocchetta motorizzata semplice deflessione h Airzone doppio 650x150 mm al clip</t>
  </si>
  <si>
    <t>Bocchetta s.d.orizz Airzone 650x150 mm al clip</t>
  </si>
  <si>
    <t>Bocchetta s.d.orizz Airzone 650x150 mm al chiavistello</t>
  </si>
  <si>
    <t>Bocchetta motorizzata semplice deflessione h Airzone doppio 650x150 mm al vite</t>
  </si>
  <si>
    <t>Bocchetta s.d.orizz Airzone 650x150 mm al vite</t>
  </si>
  <si>
    <t>Bocchetta motorizzata semplice deflessione h Airzone doppio 650x150 mm bl clip</t>
  </si>
  <si>
    <t>Bocchetta s.d.orizz Airzone 650x150 mm bl clip</t>
  </si>
  <si>
    <t>Bocchetta s.d.orizz Airzone 650x150 mm bl chiavistello</t>
  </si>
  <si>
    <t>Bocchetta motorizzata semplice deflessione h Airzone doppio 650x150 mm bl vite</t>
  </si>
  <si>
    <t>Bocchetta s.d.orizz Airzone +Reg 650x150 mm bl vite</t>
  </si>
  <si>
    <t>Bocchetta s.d.orizz Airzone 650x150 mm bl vite</t>
  </si>
  <si>
    <t>Bocchetta motorizzata semplice deflessione h Airzone doppio 650x200 mm al clip</t>
  </si>
  <si>
    <t>Bocchetta s.d.orizz Airzone 650x200 mm al clip</t>
  </si>
  <si>
    <t>Bocchetta s.d.orizz Airzone +Reg 650x200 mm al chiavistello</t>
  </si>
  <si>
    <t>Bocchetta s.d.orizz Airzone 650x200 mm al chiavistello</t>
  </si>
  <si>
    <t>Bocchetta motorizzata semplice deflessione h Airzone doppio 650x200 mm al vite</t>
  </si>
  <si>
    <t>Bocchetta s.d.orizz Airzone 650x200 mm al vite</t>
  </si>
  <si>
    <t>Bocchetta motorizzata semplice deflessione h Airzone doppio 650x200 mm bl clip</t>
  </si>
  <si>
    <t>Bocchetta s.d.orizz Airzone 650x200 mm bl clip</t>
  </si>
  <si>
    <t>Bocchetta s.d.orizz Airzone 650x200 mm bl chiavistello</t>
  </si>
  <si>
    <t>Bocchetta motorizzata semplice deflessione h Airzone doppio 650x200 mm bl vite</t>
  </si>
  <si>
    <t>Bocchetta s.d.orizz Airzone 650x200 mm bl vite</t>
  </si>
  <si>
    <t>Bocchetta s.d.orizz Airzone 650x250 mm al clip</t>
  </si>
  <si>
    <t>Bocchetta s.d.orizz Airzone 650x250 mm al chiavistello</t>
  </si>
  <si>
    <t>Bocchetta s.d.orizz Airzone 650x250 mm al vite</t>
  </si>
  <si>
    <t>Bocchetta s.d.orizz Airzone 650x250 mm bl clip</t>
  </si>
  <si>
    <t>Bocchetta s.d.orizz Airzone 650x250 mm bl chiavistello</t>
  </si>
  <si>
    <t>Bocchetta s.d.orizz Airzone 650x250 mm bl vite</t>
  </si>
  <si>
    <t>Bocchetta s.d.orizz Airzone 650x300 mm al clip</t>
  </si>
  <si>
    <t>Bocchetta s.d.orizz Airzone 650x300 mm al chiavistello</t>
  </si>
  <si>
    <t>Bocchetta s.d.orizz Airzone 650x300 mm al vite</t>
  </si>
  <si>
    <t>Bocchetta s.d.orizz Airzone 650x300 mm bl clip</t>
  </si>
  <si>
    <t>Bocchetta s.d.orizz Airzone 650x300 mm bl chiavistello</t>
  </si>
  <si>
    <t>Bocchetta s.d.orizz Airzone 650x300 mm bl vite</t>
  </si>
  <si>
    <t>Bocchetta s.d.orizz Airzone 650x350 mm al clip</t>
  </si>
  <si>
    <t>Bocchetta s.d.orizz Airzone 650x350 mm al chiavistello</t>
  </si>
  <si>
    <t>Bocchetta s.d.orizz Airzone 650x350 mm al vite</t>
  </si>
  <si>
    <t>Bocchetta s.d.orizz Airzone 650x350 mm bl clip</t>
  </si>
  <si>
    <t>Bocchetta s.d.orizz Airzone 650x350 mm bl chiavistello</t>
  </si>
  <si>
    <t>Bocchetta s.d.orizz Airzone 650x350 mm bl vite</t>
  </si>
  <si>
    <t>Bocchetta s.d.orizz Airzone 650x400 mm al clip</t>
  </si>
  <si>
    <t>Bocchetta s.d.orizz Airzone 650x400 mm al chiavistello</t>
  </si>
  <si>
    <t>Bocchetta s.d.orizz Airzone 650x400 mm al vite</t>
  </si>
  <si>
    <t>Bocchetta s.d.orizz Airzone 650x400 mm bl clip</t>
  </si>
  <si>
    <t>Bocchetta s.d.orizz Airzone 650x400 mm bl chiavistello</t>
  </si>
  <si>
    <t>Bocchetta s.d.orizz Airzone 650x400 mm bl vite</t>
  </si>
  <si>
    <t>Bocchetta s.d.orizz Airzone 650x450 mm al clip</t>
  </si>
  <si>
    <t>Bocchetta s.d.orizz Airzone 650x450 mm al chiavistello</t>
  </si>
  <si>
    <t>Bocchetta s.d.orizz Airzone 650x450 mm al vite</t>
  </si>
  <si>
    <t>Bocchetta s.d.orizz Airzone 650x450 mm bl clip</t>
  </si>
  <si>
    <t>Bocchetta s.d.orizz Airzone 650x450 mm bl chiavistello</t>
  </si>
  <si>
    <t>Bocchetta s.d.orizz Airzone 650x450 mm bl vite</t>
  </si>
  <si>
    <t>Bocchetta s.d.orizz Airzone 650x500 mm al clip</t>
  </si>
  <si>
    <t>Bocchetta s.d.orizz Airzone 650x500 mm al chiavistello</t>
  </si>
  <si>
    <t>Bocchetta s.d.orizz Airzone 650x500 mm al vite</t>
  </si>
  <si>
    <t>Bocchetta s.d.orizz Airzone 650x500 mm bl clip</t>
  </si>
  <si>
    <t>Bocchetta s.d.orizz Airzone 650x500 mm bl chiavistello</t>
  </si>
  <si>
    <t>Bocchetta s.d.orizz Airzone 650x500 mm bl vite</t>
  </si>
  <si>
    <t>Bocchetta s.d.orizz Airzone 650x550 mm bl clip</t>
  </si>
  <si>
    <t>Bocchetta s.d.orizz Airzone 650x600 mm al clip</t>
  </si>
  <si>
    <t>Bocchetta s.d.orizz Airzone 650x600 mm al chiavistello</t>
  </si>
  <si>
    <t>Bocchetta s.d.orizz Airzone 650x600 mm al vite</t>
  </si>
  <si>
    <t>Bocchetta s.d.orizz Airzone 650x600 mm bl clip</t>
  </si>
  <si>
    <t>Bocchetta s.d.orizz Airzone 650x600 mm bl chiavistello</t>
  </si>
  <si>
    <t>Bocchetta s.d.orizz Airzone 650x600 mm bl vite</t>
  </si>
  <si>
    <t>Bocchetta motorizzata semplice deflessione h Airzone doppio 700x100 mm al clip</t>
  </si>
  <si>
    <t>Bocchetta s.d.orizz Airzone +Reg 700x100 mm al clip</t>
  </si>
  <si>
    <t>Bocchetta s.d.orizz Airzone 700x100 mm al clip</t>
  </si>
  <si>
    <t>Bocchetta s.d.orizz Airzone +Reg 700x100 mm al chiavistello</t>
  </si>
  <si>
    <t>Bocchetta s.d.orizz Airzone 700x100 mm al chiavistello</t>
  </si>
  <si>
    <t>Bocchetta motorizzata semplice deflessione h Airzone doppio 700x100 mm al vite</t>
  </si>
  <si>
    <t>Bocchetta s.d.orizz Airzone +Reg 700x100 mm al vite</t>
  </si>
  <si>
    <t>Bocchetta s.d.orizz Airzone 700x100 mm al vite</t>
  </si>
  <si>
    <t>Bocchetta motorizzata semplice deflessione h Airzone doppio 700x100 mm bl clip</t>
  </si>
  <si>
    <t>Bocchetta s.d.orizz Airzone +Reg 700x100 mm bl clip</t>
  </si>
  <si>
    <t>Bocchetta s.d.orizz Airzone 700x100 mm bl clip</t>
  </si>
  <si>
    <t>Bocchetta s.d.orizz Airzone 700x100 mm bl chiavistello</t>
  </si>
  <si>
    <t>Bocchetta motorizzata semplice deflessione h Airzone doppio 700x100 mm bl vite</t>
  </si>
  <si>
    <t>Bocchetta s.d.orizz Airzone 700x100 mm bl vite</t>
  </si>
  <si>
    <t>Bocchetta motorizzata semplice deflessione h Airzone doppio 700x150 mm al clip</t>
  </si>
  <si>
    <t>Bocchetta s.d.orizz Airzone +Reg 700x150 mm al clip</t>
  </si>
  <si>
    <t>Bocchetta s.d.orizz Airzone 700x150 mm al clip</t>
  </si>
  <si>
    <t>Bocchetta s.d.orizz Airzone +Reg 700x150 mm al chiavistello</t>
  </si>
  <si>
    <t>Bocchetta s.d.orizz Airzone 700x150 mm al chiavistello</t>
  </si>
  <si>
    <t>Bocchetta motorizzata semplice deflessione h Airzone doppio 700x150 mm al vite</t>
  </si>
  <si>
    <t>Bocchetta s.d.orizz Airzone 700x150 mm al vite</t>
  </si>
  <si>
    <t>Bocchetta motorizzata semplice deflessione h Airzone doppio 700x150 mm bl clip</t>
  </si>
  <si>
    <t>Bocchetta s.d.orizz Airzone +Reg 700x150 mm bl clip</t>
  </si>
  <si>
    <t>Bocchetta s.d.orizz Airzone 700x150 mm bl clip</t>
  </si>
  <si>
    <t>Bocchetta s.d.orizz Airzone 700x150 mm bl chiavistello</t>
  </si>
  <si>
    <t>Bocchetta motorizzata semplice deflessione h Airzone doppio 700x150 mm bl vite</t>
  </si>
  <si>
    <t>Bocchetta s.d.orizz Airzone +Reg 700x150 mm bl vite</t>
  </si>
  <si>
    <t>Bocchetta s.d.orizz Airzone 700x150 mm bl vite</t>
  </si>
  <si>
    <t>Bocchetta motorizzata semplice deflessione h Airzone doppio 700x200 mm al clip</t>
  </si>
  <si>
    <t>Bocchetta s.d.orizz Airzone +Reg 700x200 mm al clip</t>
  </si>
  <si>
    <t>Bocchetta s.d.orizz Airzone 700x200 mm al clip</t>
  </si>
  <si>
    <t>Bocchetta s.d.orizz Airzone 700x200 mm al chiavistello</t>
  </si>
  <si>
    <t>Bocchetta motorizzata semplice deflessione h Airzone doppio 700x200 mm al vite</t>
  </si>
  <si>
    <t>Bocchetta s.d.orizz Airzone +Reg 700x200 mm al vite</t>
  </si>
  <si>
    <t>Bocchetta s.d.orizz Airzone 700x200 mm al vite</t>
  </si>
  <si>
    <t>Bocchetta motorizzata semplice deflessione h Airzone doppio 700x200 mm bl clip</t>
  </si>
  <si>
    <t>Bocchetta s.d.orizz Airzone +Reg 700x200 mm bl clip</t>
  </si>
  <si>
    <t>Bocchetta s.d.orizz Airzone 700x200 mm bl clip</t>
  </si>
  <si>
    <t>Bocchetta s.d.orizz Airzone 700x200 mm bl chiavistello</t>
  </si>
  <si>
    <t>Bocchetta motorizzata semplice deflessione h Airzone doppio 700x200 mm bl vite</t>
  </si>
  <si>
    <t>Bocchetta s.d.orizz Airzone 700x200 mm bl vite</t>
  </si>
  <si>
    <t>Bocchetta s.d.orizz Airzone 700x250 mm al clip</t>
  </si>
  <si>
    <t>Bocchetta s.d.orizz Airzone 700x250 mm al chiavistello</t>
  </si>
  <si>
    <t>Bocchetta s.d.orizz Airzone 700x250 mm al vite</t>
  </si>
  <si>
    <t>Bocchetta s.d.orizz Airzone 700x250 mm bl clip</t>
  </si>
  <si>
    <t>Bocchetta s.d.orizz Airzone 700x250 mm bl chiavistello</t>
  </si>
  <si>
    <t>Bocchetta s.d.orizz Airzone 700x250 mm bl vite</t>
  </si>
  <si>
    <t>Bocchetta s.d.orizz Airzone 700x300 mm al clip</t>
  </si>
  <si>
    <t>Bocchetta s.d.orizz Airzone 700x300 mm al chiavistello</t>
  </si>
  <si>
    <t>Bocchetta s.d.orizz Airzone 700x300 mm al vite</t>
  </si>
  <si>
    <t>Bocchetta s.d.orizz Airzone 700x300 mm bl clip</t>
  </si>
  <si>
    <t>Bocchetta s.d.orizz Airzone 700x300 mm bl chiavistello</t>
  </si>
  <si>
    <t>Bocchetta s.d.orizz Airzone 700x300 mm bl vite</t>
  </si>
  <si>
    <t>Bocchetta s.d.orizz Airzone 700x350 mm al clip</t>
  </si>
  <si>
    <t>Bocchetta s.d.orizz Airzone 700x350 mm al chiavistello</t>
  </si>
  <si>
    <t>Bocchetta s.d.orizz Airzone 700x350 mm al vite</t>
  </si>
  <si>
    <t>Bocchetta s.d.orizz Airzone 700x350 mm bl clip</t>
  </si>
  <si>
    <t>Bocchetta s.d.orizz Airzone 700x350 mm bl chiavistello</t>
  </si>
  <si>
    <t>Bocchetta s.d.orizz Airzone 700x350 mm bl vite</t>
  </si>
  <si>
    <t>Bocchetta s.d.orizz Airzone 700x400 mm al clip</t>
  </si>
  <si>
    <t>Bocchetta s.d.orizz Airzone 700x400 mm al chiavistello</t>
  </si>
  <si>
    <t>Bocchetta s.d.orizz Airzone 700x400 mm al vite</t>
  </si>
  <si>
    <t>Bocchetta s.d.orizz Airzone 700x400 mm bl clip</t>
  </si>
  <si>
    <t>Bocchetta s.d.orizz Airzone 700x400 mm bl chiavistello</t>
  </si>
  <si>
    <t>Bocchetta s.d.orizz Airzone 700x400 mm bl vite</t>
  </si>
  <si>
    <t>Bocchetta s.d.orizz Airzone 700x450 mm al clip</t>
  </si>
  <si>
    <t>Bocchetta s.d.orizz Airzone 700x450 mm al chiavistello</t>
  </si>
  <si>
    <t>Bocchetta s.d.orizz Airzone 700x450 mm al vite</t>
  </si>
  <si>
    <t>Bocchetta s.d.orizz Airzone 700x450 mm bl clip</t>
  </si>
  <si>
    <t>Bocchetta s.d.orizz Airzone 700x450 mm bl chiavistello</t>
  </si>
  <si>
    <t>Bocchetta s.d.orizz Airzone 700x450 mm bl vite</t>
  </si>
  <si>
    <t>Bocchetta s.d.orizz Airzone 700x500 mm al clip</t>
  </si>
  <si>
    <t>Bocchetta s.d.orizz Airzone 700x500 mm al chiavistello</t>
  </si>
  <si>
    <t>Bocchetta s.d.orizz Airzone 700x500 mm al vite</t>
  </si>
  <si>
    <t>Bocchetta s.d.orizz Airzone 700x500 mm bl clip</t>
  </si>
  <si>
    <t>Bocchetta s.d.orizz Airzone 700x500 mm bl chiavistello</t>
  </si>
  <si>
    <t>Bocchetta s.d.orizz Airzone 700x500 mm bl vite</t>
  </si>
  <si>
    <t>Bocchetta s.d.orizz Airzone 700x600 mm al clip</t>
  </si>
  <si>
    <t>Bocchetta s.d.orizz Airzone 700x600 mm al chiavistello</t>
  </si>
  <si>
    <t>Bocchetta s.d.orizz Airzone 700x600 mm al vite</t>
  </si>
  <si>
    <t>Bocchetta s.d.orizz Airzone 700x600 mm bl clip</t>
  </si>
  <si>
    <t>Bocchetta s.d.orizz Airzone 700x600 mm bl chiavistello</t>
  </si>
  <si>
    <t>Bocchetta s.d.orizz Airzone 700x600 mm bl vite</t>
  </si>
  <si>
    <t>Bocchetta motorizzata semplice deflessione h Airzone doppio 750x100 mm al clip</t>
  </si>
  <si>
    <t>Bocchetta s.d.orizz Airzone 750x100 mm al clip</t>
  </si>
  <si>
    <t>Bocchetta s.d.orizz Airzone 750x100 mm al chiavistello</t>
  </si>
  <si>
    <t>Bocchetta motorizzata semplice deflessione h Airzone doppio 750x100 mm al vite</t>
  </si>
  <si>
    <t>Bocchetta s.d.orizz Airzone 750x100 mm al vite</t>
  </si>
  <si>
    <t>Bocchetta motorizzata semplice deflessione h Airzone doppio 750x100 mm bl clip</t>
  </si>
  <si>
    <t>Bocchetta s.d.orizz Airzone 750x100 mm bl clip</t>
  </si>
  <si>
    <t>Bocchetta s.d.orizz Airzone 750x100 mm bl chiavistello</t>
  </si>
  <si>
    <t>Bocchetta motorizzata semplice deflessione h Airzone doppio 750x100 mm bl vite</t>
  </si>
  <si>
    <t>Bocchetta s.d.orizz Airzone 750x100 mm bl vite</t>
  </si>
  <si>
    <t>Bocchetta motorizzata semplice deflessione h Airzone doppio 750x150 mm al clip</t>
  </si>
  <si>
    <t>Bocchetta s.d.orizz Airzone 750x150 mm al clip</t>
  </si>
  <si>
    <t>Bocchetta s.d.orizz Airzone 750x150 mm al chiavistello</t>
  </si>
  <si>
    <t>Bocchetta motorizzata semplice deflessione h Airzone doppio 750x150 mm al vite</t>
  </si>
  <si>
    <t>Bocchetta s.d.orizz Airzone 750x150 mm al vite</t>
  </si>
  <si>
    <t>Bocchetta motorizzata semplice deflessione h Airzone doppio 750x150 mm bl clip</t>
  </si>
  <si>
    <t>Bocchetta s.d.orizz Airzone 750x150 mm bl clip</t>
  </si>
  <si>
    <t>Bocchetta s.d.orizz Airzone 750x150 mm bl chiavistello</t>
  </si>
  <si>
    <t>Bocchetta motorizzata semplice deflessione h Airzone doppio 750x150 mm bl vite</t>
  </si>
  <si>
    <t>Bocchetta s.d.orizz Airzone 750x150 mm bl vite</t>
  </si>
  <si>
    <t>Bocchetta motorizzata semplice deflessione h Airzone doppio 750x200 mm al clip</t>
  </si>
  <si>
    <t>Bocchetta s.d.orizz Airzone +Reg 750x200 mm al clip</t>
  </si>
  <si>
    <t>Bocchetta s.d.orizz Airzone 750x200 mm al clip</t>
  </si>
  <si>
    <t>Bocchetta s.d.orizz Airzone 750x200 mm al chiavistello</t>
  </si>
  <si>
    <t>Bocchetta motorizzata semplice deflessione h Airzone doppio 750x200 mm al vite</t>
  </si>
  <si>
    <t>Bocchetta s.d.orizz Airzone +Reg 750x200 mm al vite</t>
  </si>
  <si>
    <t>Bocchetta s.d.orizz Airzone 750x200 mm al vite</t>
  </si>
  <si>
    <t>Bocchetta motorizzata semplice deflessione h Airzone doppio 750x200 mm bl clip</t>
  </si>
  <si>
    <t>Bocchetta s.d.orizz Airzone +Reg 750x200 mm bl clip</t>
  </si>
  <si>
    <t>Bocchetta s.d.orizz Airzone 750x200 mm bl clip</t>
  </si>
  <si>
    <t>Bocchetta s.d.orizz Airzone 750x200 mm bl chiavistello</t>
  </si>
  <si>
    <t>Bocchetta motorizzata semplice deflessione h Airzone doppio 750x200 mm bl vite</t>
  </si>
  <si>
    <t>Bocchetta s.d.orizz Airzone 750x200 mm bl vite</t>
  </si>
  <si>
    <t>Bocchetta s.d.orizz Airzone 750x250 mm al clip</t>
  </si>
  <si>
    <t>Bocchetta s.d.orizz Airzone 750x250 mm al chiavistello</t>
  </si>
  <si>
    <t>Bocchetta s.d.orizz Airzone 750x250 mm al vite</t>
  </si>
  <si>
    <t>Bocchetta s.d.orizz Airzone 750x250 mm bl clip</t>
  </si>
  <si>
    <t>Bocchetta s.d.orizz Airzone 750x250 mm bl chiavistello</t>
  </si>
  <si>
    <t>Bocchetta s.d.orizz Airzone 750x250 mm bl vite</t>
  </si>
  <si>
    <t>Bocchetta s.d.orizz Airzone 750x300 mm al clip</t>
  </si>
  <si>
    <t>Bocchetta s.d.orizz Airzone 750x300 mm al chiavistello</t>
  </si>
  <si>
    <t>Bocchetta s.d.orizz Airzone 750x300 mm al vite</t>
  </si>
  <si>
    <t>Bocchetta s.d.orizz Airzone 750x300 mm bl clip</t>
  </si>
  <si>
    <t>Bocchetta s.d.orizz Airzone 750x300 mm bl chiavistello</t>
  </si>
  <si>
    <t>Bocchetta s.d.orizz Airzone 750x300 mm bl vite</t>
  </si>
  <si>
    <t>Bocchetta s.d.orizz Airzone 750x350 mm al clip</t>
  </si>
  <si>
    <t>Bocchetta s.d.orizz Airzone 750x350 mm al chiavistello</t>
  </si>
  <si>
    <t>Bocchetta s.d.orizz Airzone 750x350 mm al vite</t>
  </si>
  <si>
    <t>Bocchetta s.d.orizz Airzone 750x350 mm bl clip</t>
  </si>
  <si>
    <t>Bocchetta s.d.orizz Airzone 750x350 mm bl chiavistello</t>
  </si>
  <si>
    <t>Bocchetta s.d.orizz Airzone 750x350 mm bl vite</t>
  </si>
  <si>
    <t>Bocchetta s.d.orizz Airzone 750x400 mm al clip</t>
  </si>
  <si>
    <t>Bocchetta s.d.orizz Airzone 750x400 mm al chiavistello</t>
  </si>
  <si>
    <t>Bocchetta s.d.orizz Airzone 750x400 mm al vite</t>
  </si>
  <si>
    <t>Bocchetta s.d.orizz Airzone 750x400 mm bl clip</t>
  </si>
  <si>
    <t>Bocchetta s.d.orizz Airzone 750x400 mm bl chiavistello</t>
  </si>
  <si>
    <t>Bocchetta s.d.orizz Airzone 750x400 mm bl vite</t>
  </si>
  <si>
    <t>Bocchetta s.d.orizz Airzone 750x450 mm al clip</t>
  </si>
  <si>
    <t>Bocchetta s.d.orizz Airzone 750x450 mm al chiavistello</t>
  </si>
  <si>
    <t>Bocchetta s.d.orizz Airzone 750x450 mm al vite</t>
  </si>
  <si>
    <t>Bocchetta s.d.orizz Airzone 750x450 mm bl clip</t>
  </si>
  <si>
    <t>Bocchetta s.d.orizz Airzone 750x450 mm bl chiavistello</t>
  </si>
  <si>
    <t>Bocchetta s.d.orizz Airzone 750x450 mm bl vite</t>
  </si>
  <si>
    <t>Bocchetta s.d.orizz Airzone 750x500 mm al clip</t>
  </si>
  <si>
    <t>Bocchetta s.d.orizz Airzone 750x500 mm al chiavistello</t>
  </si>
  <si>
    <t>Bocchetta s.d.orizz Airzone 750x500 mm al vite</t>
  </si>
  <si>
    <t>Bocchetta s.d.orizz Airzone 750x500 mm bl clip</t>
  </si>
  <si>
    <t>Bocchetta s.d.orizz Airzone 750x500 mm bl chiavistello</t>
  </si>
  <si>
    <t>Bocchetta s.d.orizz Airzone 750x500 mm bl vite</t>
  </si>
  <si>
    <t>Bocchetta s.d.orizz Airzone 750x600 mm al clip</t>
  </si>
  <si>
    <t>Bocchetta s.d.orizz Airzone 750x600 mm al chiavistello</t>
  </si>
  <si>
    <t>Bocchetta s.d.orizz Airzone 750x600 mm al vite</t>
  </si>
  <si>
    <t>Bocchetta s.d.orizz Airzone 750x600 mm bl clip</t>
  </si>
  <si>
    <t>Bocchetta s.d.orizz Airzone 750x600 mm bl chiavistello</t>
  </si>
  <si>
    <t>Bocchetta s.d.orizz Airzone 750x600 mm bl vite</t>
  </si>
  <si>
    <t>Bocchetta motorizzata semplice deflessione h Airzone doppio 800x100 mm al clip</t>
  </si>
  <si>
    <t>Bocchetta s.d.orizz Airzone +Reg 800x100 mm al clip</t>
  </si>
  <si>
    <t>Bocchetta s.d.orizz Airzone 800x100 mm al clip</t>
  </si>
  <si>
    <t>Bocchetta s.d.orizz Airzone 800x100 mm al chiavistello</t>
  </si>
  <si>
    <t>Bocchetta motorizzata semplice deflessione h Airzone doppio 800x100 mm al vite</t>
  </si>
  <si>
    <t>Bocchetta s.d.orizz Airzone +Reg 800x100 mm al vite</t>
  </si>
  <si>
    <t>Bocchetta s.d.orizz Airzone 800x100 mm al vite</t>
  </si>
  <si>
    <t>Bocchetta motorizzata semplice deflessione h Airzone doppio 800x100 mm bl clip</t>
  </si>
  <si>
    <t>Bocchetta s.d.orizz Airzone +Reg 800x100 mm bl clip</t>
  </si>
  <si>
    <t>Bocchetta s.d.orizz Airzone 800x100 mm bl clip</t>
  </si>
  <si>
    <t>Bocchetta s.d.orizz Airzone 800x100 mm bl chiavistello</t>
  </si>
  <si>
    <t>Bocchetta motorizzata semplice deflessione h Airzone doppio 800x100 mm bl vite</t>
  </si>
  <si>
    <t>Bocchetta s.d.orizz Airzone 800x100 mm bl vite</t>
  </si>
  <si>
    <t>Bocchetta motorizzata semplice deflessione h Airzone doppio 800x150 mm al clip</t>
  </si>
  <si>
    <t>Bocchetta s.d.orizz Airzone +Reg 800x150 mm al clip</t>
  </si>
  <si>
    <t>Bocchetta s.d.orizz Airzone 800x150 mm al clip</t>
  </si>
  <si>
    <t>Bocchetta s.d.orizz Airzone 800x150 mm al chiavistello</t>
  </si>
  <si>
    <t>Bocchetta motorizzata semplice deflessione h Airzone doppio 800x150 mm al vite</t>
  </si>
  <si>
    <t>Bocchetta s.d.orizz Airzone +Reg 800x150 mm al vite</t>
  </si>
  <si>
    <t>Bocchetta s.d.orizz Airzone 800x150 mm al vite</t>
  </si>
  <si>
    <t>Bocchetta motorizzata semplice deflessione h Airzone doppio 800x150 mm bl clip</t>
  </si>
  <si>
    <t>Bocchetta s.d.orizz Airzone +Reg 800x150 mm bl clip</t>
  </si>
  <si>
    <t>Bocchetta s.d.orizz Airzone 800x150 mm bl clip</t>
  </si>
  <si>
    <t>Bocchetta s.d.orizz Airzone 800x150 mm bl chiavistello</t>
  </si>
  <si>
    <t>Bocchetta motorizzata semplice deflessione h Airzone doppio 800x150 mm bl vite</t>
  </si>
  <si>
    <t>Bocchetta s.d.orizz Airzone +Reg 800x150 mm bl vite</t>
  </si>
  <si>
    <t>Bocchetta s.d.orizz Airzone 800x150 mm bl vite</t>
  </si>
  <si>
    <t>Bocchetta motorizzata semplice deflessione h Airzone doppio 800x200 mm al clip</t>
  </si>
  <si>
    <t>Bocchetta s.d.orizz Airzone +Reg 800x200 mm al clip</t>
  </si>
  <si>
    <t>Bocchetta s.d.orizz Airzone 800x200 mm al clip</t>
  </si>
  <si>
    <t>Bocchetta s.d.orizz Airzone +Reg 800x200 mm al chiavistello</t>
  </si>
  <si>
    <t>Bocchetta s.d.orizz Airzone 800x200 mm al chiavistello</t>
  </si>
  <si>
    <t>Bocchetta motorizzata semplice deflessione h Airzone doppio 800x200 mm al vite</t>
  </si>
  <si>
    <t>Bocchetta s.d.orizz Airzone +Reg 800x200 mm al vite</t>
  </si>
  <si>
    <t>Bocchetta s.d.orizz Airzone 800x200 mm al vite</t>
  </si>
  <si>
    <t>Bocchetta motorizzata semplice deflessione h Airzone doppio 800x200 mm bl clip</t>
  </si>
  <si>
    <t>Bocchetta s.d.orizz Airzone +Reg 800x200 mm bl clip</t>
  </si>
  <si>
    <t>Bocchetta s.d.orizz Airzone 800x200 mm bl clip</t>
  </si>
  <si>
    <t>Bocchetta s.d.orizz Airzone 800x200 mm bl chiavistello</t>
  </si>
  <si>
    <t>Bocchetta motorizzata semplice deflessione h Airzone doppio 800x200 mm bl vite</t>
  </si>
  <si>
    <t>Bocchetta s.d.orizz Airzone +Reg 800x200 mm bl vite</t>
  </si>
  <si>
    <t>Bocchetta s.d.orizz Airzone 800x200 mm bl vite</t>
  </si>
  <si>
    <t>Bocchetta s.d.orizz Airzone 800x250 mm al clip</t>
  </si>
  <si>
    <t>Bocchetta s.d.orizz Airzone 800x250 mm al chiavistello</t>
  </si>
  <si>
    <t>Bocchetta s.d.orizz Airzone 800x250 mm al vite</t>
  </si>
  <si>
    <t>Bocchetta s.d.orizz Airzone 800x250 mm bl clip</t>
  </si>
  <si>
    <t>Bocchetta s.d.orizz Airzone 800x250 mm bl chiavistello</t>
  </si>
  <si>
    <t>Bocchetta s.d.orizz Airzone 800x250 mm bl vite</t>
  </si>
  <si>
    <t>Bocchetta s.d.orizz Airzone 800x300 mm al clip</t>
  </si>
  <si>
    <t>Bocchetta s.d.orizz Airzone 800x300 mm al chiavistello</t>
  </si>
  <si>
    <t>Bocchetta s.d.orizz Airzone 800x300 mm al vite</t>
  </si>
  <si>
    <t>Bocchetta s.d.orizz Airzone 800x300 mm bl clip</t>
  </si>
  <si>
    <t>Bocchetta s.d.orizz Airzone 800x300 mm bl chiavistello</t>
  </si>
  <si>
    <t>Bocchetta s.d.orizz Airzone 800x300 mm bl vite</t>
  </si>
  <si>
    <t>Bocchetta s.d.orizz Airzone 800x350 mm al clip</t>
  </si>
  <si>
    <t>Bocchetta s.d.orizz Airzone 800x350 mm al chiavistello</t>
  </si>
  <si>
    <t>Bocchetta s.d.orizz Airzone 800x350 mm al vite</t>
  </si>
  <si>
    <t>Bocchetta s.d.orizz Airzone 800x350 mm bl clip</t>
  </si>
  <si>
    <t>Bocchetta s.d.orizz Airzone 800x350 mm bl chiavistello</t>
  </si>
  <si>
    <t>Bocchetta s.d.orizz Airzone 800x350 mm bl vite</t>
  </si>
  <si>
    <t>Bocchetta s.d.orizz Airzone 800x400 mm al clip</t>
  </si>
  <si>
    <t>Bocchetta s.d.orizz Airzone 800x400 mm al chiavistello</t>
  </si>
  <si>
    <t>Bocchetta s.d.orizz Airzone 800x400 mm al vite</t>
  </si>
  <si>
    <t>Bocchetta s.d.orizz Airzone 800x400 mm bl clip</t>
  </si>
  <si>
    <t>Bocchetta s.d.orizz Airzone 800x400 mm bl chiavistello</t>
  </si>
  <si>
    <t>Bocchetta s.d.orizz Airzone 800x400 mm bl vite</t>
  </si>
  <si>
    <t>Bocchetta s.d.orizz Airzone 800x450 mm al clip</t>
  </si>
  <si>
    <t>Bocchetta s.d.orizz Airzone 800x450 mm al chiavistello</t>
  </si>
  <si>
    <t>Bocchetta s.d.orizz Airzone 800x450 mm al vite</t>
  </si>
  <si>
    <t>Bocchetta s.d.orizz Airzone 800x450 mm bl clip</t>
  </si>
  <si>
    <t>Bocchetta s.d.orizz Airzone 800x450 mm bl chiavistello</t>
  </si>
  <si>
    <t>Bocchetta s.d.orizz Airzone 800x450 mm bl vite</t>
  </si>
  <si>
    <t>Bocchetta s.d.orizz Airzone 800x500 mm al clip</t>
  </si>
  <si>
    <t>Bocchetta s.d.orizz Airzone 800x500 mm al chiavistello</t>
  </si>
  <si>
    <t>Bocchetta s.d.orizz Airzone 800x500 mm al vite</t>
  </si>
  <si>
    <t>Bocchetta s.d.orizz Airzone 800x500 mm bl clip</t>
  </si>
  <si>
    <t>Bocchetta s.d.orizz Airzone 800x500 mm bl chiavistello</t>
  </si>
  <si>
    <t>Bocchetta s.d.orizz Airzone 800x500 mm bl vite</t>
  </si>
  <si>
    <t>Bocchetta s.d.orizz Airzone 800x550 mm bl chiavistello</t>
  </si>
  <si>
    <t>Bocchetta s.d.orizz Airzone 800x600 mm al clip</t>
  </si>
  <si>
    <t>Bocchetta s.d.orizz Airzone 800x600 mm al chiavistello</t>
  </si>
  <si>
    <t>Bocchetta s.d.orizz Airzone 800x600 mm al vite</t>
  </si>
  <si>
    <t>Bocchetta s.d.orizz Airzone 800x600 mm bl clip</t>
  </si>
  <si>
    <t>Bocchetta s.d.orizz Airzone 800x600 mm bl chiavistello</t>
  </si>
  <si>
    <t>Bocchetta s.d.orizz Airzone 800x600 mm bl vite</t>
  </si>
  <si>
    <t>Bocchetta s.d.orizz Airzone 850x100 mm al clip</t>
  </si>
  <si>
    <t>Bocchetta s.d.orizz Airzone 850x100 mm al chiavistello</t>
  </si>
  <si>
    <t>Bocchetta s.d.orizz Airzone 850x100 mm al vite</t>
  </si>
  <si>
    <t>Bocchetta s.d.orizz Airzone 850x100 mm bl clip</t>
  </si>
  <si>
    <t>Bocchetta s.d.orizz Airzone 850x100 mm bl chiavistello</t>
  </si>
  <si>
    <t>Bocchetta s.d.orizz Airzone 850x100 mm bl vite</t>
  </si>
  <si>
    <t>Bocchetta s.d.orizz Airzone 850x150 mm al clip</t>
  </si>
  <si>
    <t>Bocchetta s.d.orizz Airzone 850x150 mm al chiavistello</t>
  </si>
  <si>
    <t>Bocchetta s.d.orizz Airzone 850x150 mm al vite</t>
  </si>
  <si>
    <t>Bocchetta s.d.orizz Airzone 850x150 mm bl clip</t>
  </si>
  <si>
    <t>Bocchetta s.d.orizz Airzone 850x150 mm bl chiavistello</t>
  </si>
  <si>
    <t>Bocchetta s.d.orizz Airzone 850x150 mm bl vite</t>
  </si>
  <si>
    <t>Bocchetta s.d.orizz Airzone 850x200 mm al clip</t>
  </si>
  <si>
    <t>Bocchetta s.d.orizz Airzone 850x200 mm al chiavistello</t>
  </si>
  <si>
    <t>Bocchetta s.d.orizz Airzone 850x200 mm al vite</t>
  </si>
  <si>
    <t>Bocchetta s.d.orizz Airzone 850x200 mm bl clip</t>
  </si>
  <si>
    <t>Bocchetta s.d.orizz Airzone 850x200 mm bl chiavistello</t>
  </si>
  <si>
    <t>Bocchetta s.d.orizz Airzone 850x200 mm bl vite</t>
  </si>
  <si>
    <t>Bocchetta s.d.orizz Airzone 850x250 mm al clip</t>
  </si>
  <si>
    <t>Bocchetta s.d.orizz Airzone 850x250 mm al chiavistello</t>
  </si>
  <si>
    <t>Bocchetta s.d.orizz Airzone 850x250 mm al vite</t>
  </si>
  <si>
    <t>Bocchetta s.d.orizz Airzone 850x250 mm bl clip</t>
  </si>
  <si>
    <t>Bocchetta s.d.orizz Airzone 850x250 mm bl chiavistello</t>
  </si>
  <si>
    <t>Bocchetta s.d.orizz Airzone 850x250 mm bl vite</t>
  </si>
  <si>
    <t>Bocchetta s.d.orizz Airzone 850x300 mm al clip</t>
  </si>
  <si>
    <t>Bocchetta s.d.orizz Airzone 850x300 mm al chiavistello</t>
  </si>
  <si>
    <t>Bocchetta s.d.orizz Airzone 850x300 mm al vite</t>
  </si>
  <si>
    <t>Bocchetta s.d.orizz Airzone 850x300 mm bl clip</t>
  </si>
  <si>
    <t>Bocchetta s.d.orizz Airzone 850x300 mm bl chiavistello</t>
  </si>
  <si>
    <t>Bocchetta s.d.orizz Airzone 850x300 mm bl vite</t>
  </si>
  <si>
    <t>Bocchetta s.d.orizz Airzone 850x350 mm al clip</t>
  </si>
  <si>
    <t>Bocchetta s.d.orizz Airzone 850x350 mm al chiavistello</t>
  </si>
  <si>
    <t>Bocchetta s.d.orizz Airzone 850x350 mm al vite</t>
  </si>
  <si>
    <t>Bocchetta s.d.orizz Airzone 850x350 mm bl clip</t>
  </si>
  <si>
    <t>Bocchetta s.d.orizz Airzone 850x350 mm bl chiavistello</t>
  </si>
  <si>
    <t>Bocchetta s.d.orizz Airzone 850x350 mm bl vite</t>
  </si>
  <si>
    <t>Bocchetta s.d.orizz Airzone 850x400 mm al clip</t>
  </si>
  <si>
    <t>Bocchetta s.d.orizz Airzone 850x400 mm al chiavistello</t>
  </si>
  <si>
    <t>Bocchetta s.d.orizz Airzone 850x400 mm al vite</t>
  </si>
  <si>
    <t>Bocchetta s.d.orizz Airzone 850x400 mm bl clip</t>
  </si>
  <si>
    <t>Bocchetta s.d.orizz Airzone 850x400 mm bl chiavistello</t>
  </si>
  <si>
    <t>Bocchetta s.d.orizz Airzone 850x400 mm bl vite</t>
  </si>
  <si>
    <t>Bocchetta s.d.orizz Airzone 850x450 mm al clip</t>
  </si>
  <si>
    <t>Bocchetta s.d.orizz Airzone 850x450 mm al chiavistello</t>
  </si>
  <si>
    <t>Bocchetta s.d.orizz Airzone 850x450 mm al vite</t>
  </si>
  <si>
    <t>Bocchetta s.d.orizz Airzone 850x450 mm bl clip</t>
  </si>
  <si>
    <t>Bocchetta s.d.orizz Airzone 850x450 mm bl chiavistello</t>
  </si>
  <si>
    <t>Bocchetta s.d.orizz Airzone 850x450 mm bl vite</t>
  </si>
  <si>
    <t>Bocchetta s.d.orizz Airzone 850x500 mm al clip</t>
  </si>
  <si>
    <t>Bocchetta s.d.orizz Airzone 850x500 mm al chiavistello</t>
  </si>
  <si>
    <t>Bocchetta s.d.orizz Airzone 850x500 mm al vite</t>
  </si>
  <si>
    <t>Bocchetta s.d.orizz Airzone 850x500 mm bl clip</t>
  </si>
  <si>
    <t>Bocchetta s.d.orizz Airzone 850x500 mm bl chiavistello</t>
  </si>
  <si>
    <t>Bocchetta s.d.orizz Airzone 850x500 mm bl vite</t>
  </si>
  <si>
    <t>Bocchetta s.d.orizz Airzone 850x600 mm al clip</t>
  </si>
  <si>
    <t>Bocchetta s.d.orizz Airzone 850x600 mm al chiavistello</t>
  </si>
  <si>
    <t>Bocchetta s.d.orizz Airzone 850x600 mm al vite</t>
  </si>
  <si>
    <t>Bocchetta s.d.orizz Airzone 850x600 mm bl clip</t>
  </si>
  <si>
    <t>Bocchetta s.d.orizz Airzone 850x600 mm bl chiavistello</t>
  </si>
  <si>
    <t>Bocchetta s.d.orizz Airzone 850x600 mm bl vite</t>
  </si>
  <si>
    <t>Bocchetta s.d.orizz Airzone 900x100 mm al clip</t>
  </si>
  <si>
    <t>Bocchetta s.d.orizz Airzone 900x100 mm al chiavistello</t>
  </si>
  <si>
    <t>Bocchetta s.d.orizz Airzone 900x100 mm al vite</t>
  </si>
  <si>
    <t>Bocchetta s.d.orizz Airzone 900x100 mm bl clip</t>
  </si>
  <si>
    <t>Bocchetta s.d.orizz Airzone 900x100 mm bl chiavistello</t>
  </si>
  <si>
    <t>Bocchetta s.d.orizz Airzone 900x100 mm bl vite</t>
  </si>
  <si>
    <t>Bocchetta s.d.orizz Airzone 900x150 mm al clip</t>
  </si>
  <si>
    <t>Bocchetta s.d.orizz Airzone 900x150 mm al chiavistello</t>
  </si>
  <si>
    <t>Bocchetta s.d.orizz Airzone 900x150 mm al vite</t>
  </si>
  <si>
    <t>Bocchetta s.d.orizz Airzone 900x150 mm bl clip</t>
  </si>
  <si>
    <t>Bocchetta s.d.orizz Airzone 900x150 mm bl chiavistello</t>
  </si>
  <si>
    <t>Bocchetta s.d.orizz Airzone 900x150 mm bl vite</t>
  </si>
  <si>
    <t>Bocchetta s.d.orizz Airzone 900x200 mm al clip</t>
  </si>
  <si>
    <t>Bocchetta s.d.orizz Airzone 900x200 mm al chiavistello</t>
  </si>
  <si>
    <t>Bocchetta s.d.orizz Airzone 900x200 mm al vite</t>
  </si>
  <si>
    <t>Bocchetta s.d.orizz Airzone 900x200 mm bl clip</t>
  </si>
  <si>
    <t>Bocchetta s.d.orizz Airzone 900x200 mm bl chiavistello</t>
  </si>
  <si>
    <t>Bocchetta s.d.orizz Airzone 900x200 mm bl vite</t>
  </si>
  <si>
    <t>Bocchetta s.d.orizz Airzone 900x250 mm al clip</t>
  </si>
  <si>
    <t>Bocchetta s.d.orizz Airzone 900x250 mm al chiavistello</t>
  </si>
  <si>
    <t>Bocchetta s.d.orizz Airzone 900x250 mm al vite</t>
  </si>
  <si>
    <t>Bocchetta s.d.orizz Airzone 900x250 mm bl clip</t>
  </si>
  <si>
    <t>Bocchetta s.d.orizz Airzone 900x250 mm bl chiavistello</t>
  </si>
  <si>
    <t>Bocchetta s.d.orizz Airzone 900x250 mm bl vite</t>
  </si>
  <si>
    <t>Bocchetta s.d.orizz Airzone 900x300 mm al clip</t>
  </si>
  <si>
    <t>Bocchetta s.d.orizz Airzone 900x300 mm al chiavistello</t>
  </si>
  <si>
    <t>Bocchetta s.d.orizz Airzone 900x300 mm al vite</t>
  </si>
  <si>
    <t>Bocchetta s.d.orizz Airzone 900x300 mm bl clip</t>
  </si>
  <si>
    <t>Bocchetta s.d.orizz Airzone 900x300 mm bl chiavistello</t>
  </si>
  <si>
    <t>Bocchetta s.d.orizz Airzone 900x300 mm bl vite</t>
  </si>
  <si>
    <t>Bocchetta s.d.orizz Airzone 900x350 mm al clip</t>
  </si>
  <si>
    <t>Bocchetta s.d.orizz Airzone 900x350 mm al chiavistello</t>
  </si>
  <si>
    <t>Bocchetta s.d.orizz Airzone 900x350 mm al vite</t>
  </si>
  <si>
    <t>Bocchetta s.d.orizz Airzone 900x350 mm bl clip</t>
  </si>
  <si>
    <t>Bocchetta s.d.orizz Airzone 900x350 mm bl chiavistello</t>
  </si>
  <si>
    <t>Bocchetta s.d.orizz Airzone 900x350 mm bl vite</t>
  </si>
  <si>
    <t>Bocchetta s.d.orizz Airzone 900x400 mm al clip</t>
  </si>
  <si>
    <t>Bocchetta s.d.orizz Airzone 900x400 mm al chiavistello</t>
  </si>
  <si>
    <t>Bocchetta s.d.orizz Airzone 900x400 mm al vite</t>
  </si>
  <si>
    <t>Bocchetta s.d.orizz Airzone 900x400 mm bl clip</t>
  </si>
  <si>
    <t>Bocchetta s.d.orizz Airzone 900x400 mm bl chiavistello</t>
  </si>
  <si>
    <t>Bocchetta s.d.orizz Airzone 900x400 mm bl vite</t>
  </si>
  <si>
    <t>Bocchetta s.d.orizz Airzone 900x450 mm al clip</t>
  </si>
  <si>
    <t>Bocchetta s.d.orizz Airzone 900x450 mm al chiavistello</t>
  </si>
  <si>
    <t>Bocchetta s.d.orizz Airzone 900x450 mm al vite</t>
  </si>
  <si>
    <t>Bocchetta s.d.orizz Airzone 900x450 mm bl clip</t>
  </si>
  <si>
    <t>Bocchetta s.d.orizz Airzone 900x450 mm bl chiavistello</t>
  </si>
  <si>
    <t>Bocchetta s.d.orizz Airzone 900x450 mm bl vite</t>
  </si>
  <si>
    <t>Bocchetta s.d.orizz Airzone 900x500 mm al clip</t>
  </si>
  <si>
    <t>Bocchetta s.d.orizz Airzone 900x500 mm al chiavistello</t>
  </si>
  <si>
    <t>Bocchetta s.d.orizz Airzone 900x500 mm al vite</t>
  </si>
  <si>
    <t>Bocchetta s.d.orizz Airzone 900x500 mm bl clip</t>
  </si>
  <si>
    <t>Bocchetta s.d.orizz Airzone 900x500 mm bl chiavistello</t>
  </si>
  <si>
    <t>Bocchetta s.d.orizz Airzone 900x500 mm bl vite</t>
  </si>
  <si>
    <t>Bocchetta s.d.orizz Airzone 900x600 mm al clip</t>
  </si>
  <si>
    <t>Bocchetta s.d.orizz Airzone 900x600 mm al chiavistello</t>
  </si>
  <si>
    <t>Bocchetta s.d.orizz Airzone 900x600 mm al vite</t>
  </si>
  <si>
    <t>Bocchetta s.d.orizz Airzone 900x600 mm bl clip</t>
  </si>
  <si>
    <t>Bocchetta s.d.orizz Airzone 900x600 mm bl chiavistello</t>
  </si>
  <si>
    <t>Bocchetta s.d.orizz Airzone 900x600 mm bl vite</t>
  </si>
  <si>
    <t>Bocchetta s.d.orizz Airzone 950x100 mm al clip</t>
  </si>
  <si>
    <t>Bocchetta s.d.orizz Airzone 950x100 mm al chiavistello</t>
  </si>
  <si>
    <t>Bocchetta s.d.orizz Airzone 950x100 mm al vite</t>
  </si>
  <si>
    <t>Bocchetta s.d.orizz Airzone 950x100 mm bl clip</t>
  </si>
  <si>
    <t>Bocchetta s.d.orizz Airzone 950x100 mm bl chiavistello</t>
  </si>
  <si>
    <t>Bocchetta s.d.orizz Airzone 950x100 mm bl vite</t>
  </si>
  <si>
    <t>Bocchetta s.d.orizz Airzone 950x150 mm al clip</t>
  </si>
  <si>
    <t>Bocchetta s.d.orizz Airzone 950x150 mm al chiavistello</t>
  </si>
  <si>
    <t>Bocchetta s.d.orizz Airzone 950x150 mm al vite</t>
  </si>
  <si>
    <t>Bocchetta s.d.orizz Airzone 950x150 mm bl clip</t>
  </si>
  <si>
    <t>Bocchetta s.d.orizz Airzone 950x150 mm bl chiavistello</t>
  </si>
  <si>
    <t>Bocchetta s.d.orizz Airzone 950x150 mm bl vite</t>
  </si>
  <si>
    <t>Bocchetta s.d.orizz Airzone 950x200 mm al clip</t>
  </si>
  <si>
    <t>Bocchetta s.d.orizz Airzone 950x200 mm al chiavistello</t>
  </si>
  <si>
    <t>Bocchetta s.d.orizz Airzone 950x200 mm al vite</t>
  </si>
  <si>
    <t>Bocchetta s.d.orizz Airzone 950x200 mm bl clip</t>
  </si>
  <si>
    <t>Bocchetta s.d.orizz Airzone 950x200 mm bl chiavistello</t>
  </si>
  <si>
    <t>Bocchetta s.d.orizz Airzone 950x200 mm bl vite</t>
  </si>
  <si>
    <t>Bocchetta s.d.orizz Airzone 950x250 mm al clip</t>
  </si>
  <si>
    <t>Bocchetta s.d.orizz Airzone 950x250 mm al chiavistello</t>
  </si>
  <si>
    <t>Bocchetta s.d.orizz Airzone 950x250 mm al vite</t>
  </si>
  <si>
    <t>Bocchetta s.d.orizz Airzone 950x250 mm bl clip</t>
  </si>
  <si>
    <t>Bocchetta s.d.orizz Airzone 950x250 mm bl chiavistello</t>
  </si>
  <si>
    <t>Bocchetta s.d.orizz Airzone 950x250 mm bl vite</t>
  </si>
  <si>
    <t>Bocchetta s.d.orizz Airzone 950x300 mm al clip</t>
  </si>
  <si>
    <t>Bocchetta s.d.orizz Airzone 950x300 mm al chiavistello</t>
  </si>
  <si>
    <t>Bocchetta s.d.orizz Airzone 950x300 mm al vite</t>
  </si>
  <si>
    <t>Bocchetta s.d.orizz Airzone 950x300 mm bl clip</t>
  </si>
  <si>
    <t>Bocchetta s.d.orizz Airzone 950x300 mm bl chiavistello</t>
  </si>
  <si>
    <t>Bocchetta s.d.orizz Airzone 950x300 mm bl vite</t>
  </si>
  <si>
    <t>Bocchetta s.d.orizz Airzone 950x350 mm al clip</t>
  </si>
  <si>
    <t>Bocchetta s.d.orizz Airzone 950x350 mm al chiavistello</t>
  </si>
  <si>
    <t>Bocchetta s.d.orizz Airzone 950x350 mm al vite</t>
  </si>
  <si>
    <t>Bocchetta s.d.orizz Airzone 950x350 mm bl clip</t>
  </si>
  <si>
    <t>Bocchetta s.d.orizz Airzone 950x350 mm bl chiavistello</t>
  </si>
  <si>
    <t>Bocchetta s.d.orizz Airzone 950x350 mm bl vite</t>
  </si>
  <si>
    <t>Bocchetta s.d.orizz Airzone 950x400 mm al clip</t>
  </si>
  <si>
    <t>Bocchetta s.d.orizz Airzone 950x400 mm al chiavistello</t>
  </si>
  <si>
    <t>Bocchetta s.d.orizz Airzone 950x400 mm al vite</t>
  </si>
  <si>
    <t>Bocchetta s.d.orizz Airzone 950x400 mm bl clip</t>
  </si>
  <si>
    <t>Bocchetta s.d.orizz Airzone 950x400 mm bl chiavistello</t>
  </si>
  <si>
    <t>Bocchetta s.d.orizz Airzone 950x400 mm bl vite</t>
  </si>
  <si>
    <t>Bocchetta s.d.orizz Airzone 950x450 mm al clip</t>
  </si>
  <si>
    <t>Bocchetta s.d.orizz Airzone 950x450 mm al chiavistello</t>
  </si>
  <si>
    <t>Bocchetta s.d.orizz Airzone 950x450 mm al vite</t>
  </si>
  <si>
    <t>Bocchetta s.d.orizz Airzone 950x450 mm bl clip</t>
  </si>
  <si>
    <t>Bocchetta s.d.orizz Airzone 950x450 mm bl chiavistello</t>
  </si>
  <si>
    <t>Bocchetta s.d.orizz Airzone 950x450 mm bl vite</t>
  </si>
  <si>
    <t>Bocchetta s.d.orizz Airzone 950x500 mm al clip</t>
  </si>
  <si>
    <t>Bocchetta s.d.orizz Airzone 950x500 mm al chiavistello</t>
  </si>
  <si>
    <t>Bocchetta s.d.orizz Airzone 950x500 mm al vite</t>
  </si>
  <si>
    <t>Bocchetta s.d.orizz Airzone 950x500 mm bl clip</t>
  </si>
  <si>
    <t>Bocchetta s.d.orizz Airzone 950x500 mm bl chiavistello</t>
  </si>
  <si>
    <t>Bocchetta s.d.orizz Airzone 950x500 mm bl vite</t>
  </si>
  <si>
    <t>Bocchetta s.d.orizz Airzone 950x550 mm bl clip</t>
  </si>
  <si>
    <t>Bocchetta s.d.orizz Airzone 1000x100 mm al clip</t>
  </si>
  <si>
    <t>Bocchetta s.d.orizz Airzone 1000x100 mm al chiavistello</t>
  </si>
  <si>
    <t>Bocchetta s.d.orizz Airzone 1000x100 mm al vite</t>
  </si>
  <si>
    <t>Bocchetta s.d.orizz Airzone 1000x100 mm bl clip</t>
  </si>
  <si>
    <t>Bocchetta s.d.orizz Airzone 1000x100 mm bl chiavistello</t>
  </si>
  <si>
    <t>Bocchetta s.d.orizz Airzone 1000x100 mm bl vite</t>
  </si>
  <si>
    <t>Bocchetta s.d.orizz Airzone 1000x150 mm al clip</t>
  </si>
  <si>
    <t>Bocchetta s.d.orizz Airzone 1000x150 mm al chiavistello</t>
  </si>
  <si>
    <t>Bocchetta s.d.orizz Airzone 1000x150 mm al vite</t>
  </si>
  <si>
    <t>Bocchetta s.d.orizz Airzone 1000x150 mm bl clip</t>
  </si>
  <si>
    <t>Bocchetta s.d.orizz Airzone 1000x150 mm bl chiavistello</t>
  </si>
  <si>
    <t>Bocchetta s.d.orizz Airzone 1000x150 mm bl vite</t>
  </si>
  <si>
    <t>Bocchetta s.d.orizz Airzone 1000x200 mm al clip</t>
  </si>
  <si>
    <t>Bocchetta s.d.orizz Airzone 1000x200 mm al chiavistello</t>
  </si>
  <si>
    <t>Bocchetta s.d.orizz Airzone 1000x200 mm al vite</t>
  </si>
  <si>
    <t>Bocchetta s.d.orizz Airzone 1000x200 mm bl clip</t>
  </si>
  <si>
    <t>Bocchetta s.d.orizz Airzone 1000x200 mm bl chiavistello</t>
  </si>
  <si>
    <t>Bocchetta s.d.orizz Airzone 1000x200 mm bl vite</t>
  </si>
  <si>
    <t>Bocchetta s.d.orizz Airzone 1000x250 mm al clip</t>
  </si>
  <si>
    <t>Bocchetta s.d.orizz Airzone 1000x250 mm al chiavistello</t>
  </si>
  <si>
    <t>Bocchetta s.d.orizz Airzone 1000x250 mm al vite</t>
  </si>
  <si>
    <t>Bocchetta s.d.orizz Airzone 1000x250 mm bl clip</t>
  </si>
  <si>
    <t>Bocchetta s.d.orizz Airzone 1000x250 mm bl chiavistello</t>
  </si>
  <si>
    <t>Bocchetta s.d.orizz Airzone 1000x250 mm bl vite</t>
  </si>
  <si>
    <t>Bocchetta s.d.orizz Airzone 1000x300 mm al clip</t>
  </si>
  <si>
    <t>Bocchetta s.d.orizz Airzone 1000x300 mm al chiavistello</t>
  </si>
  <si>
    <t>Bocchetta s.d.orizz Airzone 1000x300 mm al vite</t>
  </si>
  <si>
    <t>Bocchetta s.d.orizz Airzone 1000x300 mm bl clip</t>
  </si>
  <si>
    <t>Bocchetta s.d.orizz Airzone 1000x300 mm bl chiavistello</t>
  </si>
  <si>
    <t>Bocchetta s.d.orizz Airzone 1000x300 mm bl vite</t>
  </si>
  <si>
    <t>Bocchetta s.d.orizz Airzone 1000x350 mm al clip</t>
  </si>
  <si>
    <t>Bocchetta s.d.orizz Airzone 1000x350 mm al chiavistello</t>
  </si>
  <si>
    <t>Bocchetta s.d.orizz Airzone 1000x350 mm al vite</t>
  </si>
  <si>
    <t>Bocchetta s.d.orizz Airzone 1000x350 mm bl clip</t>
  </si>
  <si>
    <t>Bocchetta s.d.orizz Airzone 1000x350 mm bl chiavistello</t>
  </si>
  <si>
    <t>Bocchetta s.d.orizz Airzone 1000x350 mm bl vite</t>
  </si>
  <si>
    <t>Bocchetta s.d.orizz Airzone 1000x400 mm al clip</t>
  </si>
  <si>
    <t>Bocchetta s.d.orizz Airzone 1000x400 mm al chiavistello</t>
  </si>
  <si>
    <t>Bocchetta s.d.orizz Airzone 1000x400 mm al vite</t>
  </si>
  <si>
    <t>Bocchetta s.d.orizz Airzone 1000x400 mm bl clip</t>
  </si>
  <si>
    <t>Bocchetta s.d.orizz Airzone 1000x400 mm bl chiavistello</t>
  </si>
  <si>
    <t>Bocchetta s.d.orizz Airzone 1000x400 mm bl vite</t>
  </si>
  <si>
    <t>Bocchetta s.d.orizz Airzone 1000x450 mm al clip</t>
  </si>
  <si>
    <t>Bocchetta s.d.orizz Airzone 1000x450 mm al chiavistello</t>
  </si>
  <si>
    <t>Bocchetta s.d.orizz Airzone 1000x450 mm al vite</t>
  </si>
  <si>
    <t>Bocchetta s.d.orizz Airzone 1000x450 mm bl clip</t>
  </si>
  <si>
    <t>Bocchetta s.d.orizz Airzone 1000x450 mm bl chiavistello</t>
  </si>
  <si>
    <t>Bocchetta s.d.orizz Airzone 1000x450 mm bl vite</t>
  </si>
  <si>
    <t>Bocchetta s.d.orizz Airzone 1000x500 mm al clip</t>
  </si>
  <si>
    <t>Bocchetta s.d.orizz Airzone 1000x500 mm al chiavistello</t>
  </si>
  <si>
    <t>Bocchetta s.d.orizz Airzone 1000x500 mm al vite</t>
  </si>
  <si>
    <t>Bocchetta s.d.orizz Airzone 1000x500 mm bl clip</t>
  </si>
  <si>
    <t>Bocchetta s.d.orizz Airzone 1000x500 mm bl chiavistello</t>
  </si>
  <si>
    <t>Bocchetta s.d.orizz Airzone 1000x500 mm bl vite</t>
  </si>
  <si>
    <t>Bocchetta s.d.orizz Airzone 1000x550 mm bl chiavistello</t>
  </si>
  <si>
    <t>Bocchetta s.d.orizz Airzone 1000x600 mm al clip</t>
  </si>
  <si>
    <t>Bocchetta s.d.orizz Airzone 1000x600 mm al chiavistello</t>
  </si>
  <si>
    <t>Bocchetta s.d.orizz Airzone 1000x600 mm al vite</t>
  </si>
  <si>
    <t>Bocchetta s.d.orizz Airzone 1000x600 mm bl clip</t>
  </si>
  <si>
    <t>Bocchetta s.d.orizz Airzone 1000x600 mm bl chiavistello</t>
  </si>
  <si>
    <t>Bocchetta s.d.orizz Airzone 1000x600 mm bl vite</t>
  </si>
  <si>
    <t>Bocchetta s.d.orizz Airzone 595x595 mm bl</t>
  </si>
  <si>
    <t>Bocchetta s.d.vert Airzone +Reg 200x100 mm al clip</t>
  </si>
  <si>
    <t>Bocchetta s.d.vert Airzone 200x100 mm al clip</t>
  </si>
  <si>
    <t>Bocchetta s.d.vert Airzone 200x100 mm al chiavistello</t>
  </si>
  <si>
    <t>Bocchetta s.d.vert Airzone +Reg 200x100 mm al vite</t>
  </si>
  <si>
    <t>Bocchetta s.d.vert Airzone 200x100 mm al vite</t>
  </si>
  <si>
    <t>Bocchetta s.d.vert Airzone +Reg 200x100 mm bl clip</t>
  </si>
  <si>
    <t>Bocchetta s.d.vert Airzone 200x100 mm bl clip</t>
  </si>
  <si>
    <t>Bocchetta s.d.vert Airzone 200x100 mm bl chiavistello</t>
  </si>
  <si>
    <t>Bocchetta s.d.vert Airzone 200x100 mm bl vite</t>
  </si>
  <si>
    <t>Bocchetta s.d.vert Airzone +Reg 200x150 mm al clip</t>
  </si>
  <si>
    <t>Bocchetta s.d.vert Airzone 200x150 mm al clip</t>
  </si>
  <si>
    <t>Bocchetta s.d.vert Airzone 200x150 mm al chiavistello</t>
  </si>
  <si>
    <t>Bocchetta s.d.vert Airzone 200x150 mm al vite</t>
  </si>
  <si>
    <t>Bocchetta s.d.vert Airzone +Reg 200x150 mm bl clip</t>
  </si>
  <si>
    <t>Bocchetta s.d.vert Airzone 200x150 mm bl clip</t>
  </si>
  <si>
    <t>Bocchetta s.d.vert Airzone 200x150 mm bl chiavistello</t>
  </si>
  <si>
    <t>Bocchetta s.d.vert Airzone +Reg 200x150 mm bl vite</t>
  </si>
  <si>
    <t>Bocchetta s.d.vert Airzone 200x150 mm bl vite</t>
  </si>
  <si>
    <t>Bocchetta s.d.vert Airzone +Reg 250x100 mm al clip</t>
  </si>
  <si>
    <t>Bocchetta s.d.vert Airzone 250x100 mm al clip</t>
  </si>
  <si>
    <t>Bocchetta s.d.vert Airzone 250x100 mm al chiavistello</t>
  </si>
  <si>
    <t>Bocchetta s.d.vert Airzone 250x100 mm al vite</t>
  </si>
  <si>
    <t>Bocchetta s.d.vert Airzone +Reg 250x100 mm bl clip</t>
  </si>
  <si>
    <t>Bocchetta s.d.vert Airzone 250x100 mm bl clip</t>
  </si>
  <si>
    <t>Bocchetta s.d.vert Airzone 250x100 mm bl chiavistello</t>
  </si>
  <si>
    <t>Bocchetta s.d.vert Airzone +Reg 250x100 mm bl vite</t>
  </si>
  <si>
    <t>Bocchetta s.d.vert Airzone 250x100 mm bl vite</t>
  </si>
  <si>
    <t>Bocchetta s.d.vert Airzone +Reg 250x150 mm al clip</t>
  </si>
  <si>
    <t>Bocchetta s.d.vert Airzone 250x150 mm al clip</t>
  </si>
  <si>
    <t>Bocchetta s.d.vert Airzone 250x150 mm al chiavistello</t>
  </si>
  <si>
    <t>Bocchetta s.d.vert Airzone 250x150 mm al vite</t>
  </si>
  <si>
    <t>Bocchetta s.d.vert Airzone +Reg 250x150 mm bl clip</t>
  </si>
  <si>
    <t>Bocchetta s.d.vert Airzone 250x150 mm bl clip</t>
  </si>
  <si>
    <t>Bocchetta s.d.vert Airzone +Reg 250x150 mm bl chiavistello</t>
  </si>
  <si>
    <t>Bocchetta s.d.vert Airzone 250x150 mm bl chiavistello</t>
  </si>
  <si>
    <t>Bocchetta s.d.vert Airzone 250x150 mm bl vite</t>
  </si>
  <si>
    <t>Bocchetta s.d.vert Airzone 250x200 mm al clip</t>
  </si>
  <si>
    <t>Bocchetta s.d.vert Airzone 250x200 mm al chiavistello</t>
  </si>
  <si>
    <t>Bocchetta s.d.vert Airzone 250x200 mm al vite</t>
  </si>
  <si>
    <t>Bocchetta s.d.vert Airzone 250x200 mm bl clip</t>
  </si>
  <si>
    <t>Bocchetta s.d.vert Airzone 250x200 mm bl chiavistello</t>
  </si>
  <si>
    <t>Bocchetta s.d.vert Airzone 250x200 mm bl vite</t>
  </si>
  <si>
    <t>Bocchetta s.d.vert Airzone +Reg 300x100 mm al clip</t>
  </si>
  <si>
    <t>Bocchetta s.d.vert Airzone 300x100 mm al clip</t>
  </si>
  <si>
    <t>Bocchetta s.d.vert Airzone 300x100 mm al chiavistello</t>
  </si>
  <si>
    <t>Bocchetta s.d.vert Airzone 300x100 mm al vite</t>
  </si>
  <si>
    <t>Bocchetta s.d.vert Airzone +Reg 300x100 mm bl clip</t>
  </si>
  <si>
    <t>Bocchetta s.d.vert Airzone 300x100 mm bl clip</t>
  </si>
  <si>
    <t>Bocchetta s.d.vert Airzone 300x100 mm bl chiavistello</t>
  </si>
  <si>
    <t>Bocchetta s.d.vert Airzone 300x100 mm bl vite</t>
  </si>
  <si>
    <t>Bocchetta s.d.vert Airzone +Reg 300x150 mm al clip</t>
  </si>
  <si>
    <t>Bocchetta s.d.vert Airzone 300x150 mm al clip</t>
  </si>
  <si>
    <t>Bocchetta s.d.vert Airzone 300x150 mm al chiavistello</t>
  </si>
  <si>
    <t>Bocchetta s.d.vert Airzone 300x150 mm al vite</t>
  </si>
  <si>
    <t>Bocchetta s.d.vert Airzone +Reg 300x150 mm bl clip</t>
  </si>
  <si>
    <t>Bocchetta s.d.vert Airzone 300x150 mm bl clip</t>
  </si>
  <si>
    <t>Bocchetta s.d.vert Airzone 300x150 mm bl chiavistello</t>
  </si>
  <si>
    <t>Bocchetta s.d.vert Airzone 300x150 mm bl vite</t>
  </si>
  <si>
    <t>Bocchetta s.d.vert Airzone +Reg 300x200 mm al clip</t>
  </si>
  <si>
    <t>Bocchetta s.d.vert Airzone 300x200 mm al clip</t>
  </si>
  <si>
    <t>Bocchetta s.d.vert Airzone 300x200 mm al chiavistello</t>
  </si>
  <si>
    <t>Bocchetta s.d.vert Airzone +Reg 300x200 mm al vite</t>
  </si>
  <si>
    <t>Bocchetta s.d.vert Airzone 300x200 mm al vite</t>
  </si>
  <si>
    <t>Bocchetta s.d.vert Airzone +Reg 300x200 mm bl clip</t>
  </si>
  <si>
    <t>Bocchetta s.d.vert Airzone 300x200 mm bl clip</t>
  </si>
  <si>
    <t>Bocchetta s.d.vert Airzone 300x200 mm bl chiavistello</t>
  </si>
  <si>
    <t>Bocchetta s.d.vert Airzone 300x200 mm bl vite</t>
  </si>
  <si>
    <t>Bocchetta s.d.vert Airzone 300x250 mm al clip</t>
  </si>
  <si>
    <t>Bocchetta s.d.vert Airzone 300x250 mm al chiavistello</t>
  </si>
  <si>
    <t>Bocchetta s.d.vert Airzone 300x250 mm al vite</t>
  </si>
  <si>
    <t>Bocchetta s.d.vert Airzone 300x250 mm bl clip</t>
  </si>
  <si>
    <t>Bocchetta s.d.vert Airzone 300x250 mm bl chiavistello</t>
  </si>
  <si>
    <t>Bocchetta s.d.vert Airzone 300x250 mm bl vite</t>
  </si>
  <si>
    <t>Bocchetta s.d.vert Airzone 300x300 mm al vite</t>
  </si>
  <si>
    <t>Bocchetta s.d.vert Airzone +Reg 350x100 mm al clip</t>
  </si>
  <si>
    <t>Bocchetta s.d.vert Airzone 350x100 mm al clip</t>
  </si>
  <si>
    <t>Bocchetta s.d.vert Airzone 350x100 mm al chiavistello</t>
  </si>
  <si>
    <t>Bocchetta s.d.vert Airzone 350x100 mm al vite</t>
  </si>
  <si>
    <t>Bocchetta s.d.vert Airzone +Reg 350x100 mm bl clip</t>
  </si>
  <si>
    <t>Bocchetta s.d.vert Airzone 350x100 mm bl clip</t>
  </si>
  <si>
    <t>Bocchetta s.d.vert Airzone 350x100 mm bl chiavistello</t>
  </si>
  <si>
    <t>Bocchetta s.d.vert Airzone 350x100 mm bl vite</t>
  </si>
  <si>
    <t>Bocchetta s.d.vert Airzone +Reg 350x150 mm al clip</t>
  </si>
  <si>
    <t>Bocchetta s.d.vert Airzone 350x150 mm al clip</t>
  </si>
  <si>
    <t>Bocchetta s.d.vert Airzone 350x150 mm al chiavistello</t>
  </si>
  <si>
    <t>Bocchetta s.d.vert Airzone 350x150 mm al vite</t>
  </si>
  <si>
    <t>Bocchetta s.d.vert Airzone +Reg 350x150 mm bl clip</t>
  </si>
  <si>
    <t>Bocchetta s.d.vert Airzone 350x150 mm bl clip</t>
  </si>
  <si>
    <t>Bocchetta s.d.vert Airzone 350x150 mm bl chiavistello</t>
  </si>
  <si>
    <t>Bocchetta s.d.vert Airzone 350x150 mm bl vite</t>
  </si>
  <si>
    <t>Bocchetta s.d.vert Airzone +Reg 350x200 mm al clip</t>
  </si>
  <si>
    <t>Bocchetta s.d.vert Airzone 350x200 mm al clip</t>
  </si>
  <si>
    <t>Bocchetta s.d.vert Airzone 350x200 mm al chiavistello</t>
  </si>
  <si>
    <t>Bocchetta s.d.vert Airzone 350x200 mm al vite</t>
  </si>
  <si>
    <t>Bocchetta s.d.vert Airzone +Reg 350x200 mm bl clip</t>
  </si>
  <si>
    <t>Bocchetta s.d.vert Airzone 350x200 mm bl clip</t>
  </si>
  <si>
    <t>Bocchetta s.d.vert Airzone 350x200 mm bl chiavistello</t>
  </si>
  <si>
    <t>Bocchetta s.d.vert Airzone 350x200 mm bl vite</t>
  </si>
  <si>
    <t>Bocchetta s.d.vert Airzone 350x250 mm al clip</t>
  </si>
  <si>
    <t>Bocchetta s.d.vert Airzone 350x250 mm al chiavistello</t>
  </si>
  <si>
    <t>Bocchetta s.d.vert Airzone 350x250 mm al vite</t>
  </si>
  <si>
    <t>Bocchetta s.d.vert Airzone 350x250 mm bl clip</t>
  </si>
  <si>
    <t>Bocchetta s.d.vert Airzone 350x250 mm bl chiavistello</t>
  </si>
  <si>
    <t>Bocchetta s.d.vert Airzone 350x250 mm bl vite</t>
  </si>
  <si>
    <t>Bocchetta s.d.vert Airzone 350x300 mm al clip</t>
  </si>
  <si>
    <t>Bocchetta s.d.vert Airzone 350x300 mm al chiavistello</t>
  </si>
  <si>
    <t>Bocchetta s.d.vert Airzone 350x300 mm al vite</t>
  </si>
  <si>
    <t>Bocchetta s.d.vert Airzone 350x300 mm bl clip</t>
  </si>
  <si>
    <t>Bocchetta s.d.vert Airzone 350x300 mm bl chiavistello</t>
  </si>
  <si>
    <t>Bocchetta s.d.vert Airzone 350x300 mm bl vite</t>
  </si>
  <si>
    <t>Bocchetta s.d.vert Airzone +Reg 400x100 mm al clip</t>
  </si>
  <si>
    <t>Bocchetta s.d.vert Airzone 400x100 mm al clip</t>
  </si>
  <si>
    <t>Bocchetta s.d.vert Airzone 400x100 mm al chiavistello</t>
  </si>
  <si>
    <t>Bocchetta s.d.vert Airzone 400x100 mm al vite</t>
  </si>
  <si>
    <t>Bocchetta s.d.vert Airzone +Reg 400x100 mm bl clip</t>
  </si>
  <si>
    <t>Bocchetta s.d.vert Airzone 400x100 mm bl clip</t>
  </si>
  <si>
    <t>Bocchetta s.d.vert Airzone 400x100 mm bl chiavistello</t>
  </si>
  <si>
    <t>Bocchetta s.d.vert Airzone 400x100 mm bl vite</t>
  </si>
  <si>
    <t>Bocchetta s.d.vert Airzone +Reg 400x150 mm al clip</t>
  </si>
  <si>
    <t>Bocchetta s.d.vert Airzone 400x150 mm al clip</t>
  </si>
  <si>
    <t>Bocchetta s.d.vert Airzone 400x150 mm al chiavistello</t>
  </si>
  <si>
    <t>Bocchetta s.d.vert Airzone 400x150 mm al vite</t>
  </si>
  <si>
    <t>Bocchetta s.d.vert Airzone +Reg 400x150 mm bl clip</t>
  </si>
  <si>
    <t>Bocchetta s.d.vert Airzone 400x150 mm bl clip</t>
  </si>
  <si>
    <t>Bocchetta s.d.vert Airzone 400x150 mm bl chiavistello</t>
  </si>
  <si>
    <t>Bocchetta s.d.vert Airzone 400x150 mm bl vite</t>
  </si>
  <si>
    <t>Bocchetta s.d.vert Airzone +Reg 400x200 mm al clip</t>
  </si>
  <si>
    <t>Bocchetta s.d.vert Airzone 400x200 mm al clip</t>
  </si>
  <si>
    <t>Bocchetta s.d.vert Airzone 400x200 mm al chiavistello</t>
  </si>
  <si>
    <t>Bocchetta s.d.vert Airzone 400x200 mm al vite</t>
  </si>
  <si>
    <t>Bocchetta s.d.vert Airzone +Reg 400x200 mm bl clip</t>
  </si>
  <si>
    <t>Bocchetta s.d.vert Airzone 400x200 mm bl clip</t>
  </si>
  <si>
    <t>Bocchetta s.d.vert Airzone +Reg 400x200 mm bl chiavistello</t>
  </si>
  <si>
    <t>Bocchetta s.d.vert Airzone 400x200 mm bl chiavistello</t>
  </si>
  <si>
    <t>Bocchetta s.d.vert Airzone 400x200 mm bl vite</t>
  </si>
  <si>
    <t>Bocchetta s.d.vert Airzone 400x250 mm al clip</t>
  </si>
  <si>
    <t>Bocchetta s.d.vert Airzone 400x250 mm al chiavistello</t>
  </si>
  <si>
    <t>Bocchetta s.d.vert Airzone 400x250 mm al vite</t>
  </si>
  <si>
    <t>Bocchetta s.d.vert Airzone 400x250 mm bl clip</t>
  </si>
  <si>
    <t>Bocchetta s.d.vert Airzone 400x250 mm bl chiavistello</t>
  </si>
  <si>
    <t>Bocchetta s.d.vert Airzone 400x250 mm bl vite</t>
  </si>
  <si>
    <t>Bocchetta s.d.vert Airzone 400x300 mm al clip</t>
  </si>
  <si>
    <t>Bocchetta s.d.vert Airzone 400x300 mm al chiavistello</t>
  </si>
  <si>
    <t>Bocchetta s.d.vert Airzone 400x300 mm al vite</t>
  </si>
  <si>
    <t>Bocchetta s.d.vert Airzone 400x300 mm bl clip</t>
  </si>
  <si>
    <t>Bocchetta s.d.vert Airzone 400x300 mm bl chiavistello</t>
  </si>
  <si>
    <t>Bocchetta s.d.vert Airzone 400x300 mm bl vite</t>
  </si>
  <si>
    <t>Bocchetta s.d.vert Airzone 400x350 mm al clip</t>
  </si>
  <si>
    <t>Bocchetta s.d.vert Airzone 400x350 mm al chiavistello</t>
  </si>
  <si>
    <t>Bocchetta s.d.vert Airzone 400x350 mm al vite</t>
  </si>
  <si>
    <t>Bocchetta s.d.vert Airzone 400x350 mm bl clip</t>
  </si>
  <si>
    <t>Bocchetta s.d.vert Airzone 400x350 mm bl chiavistello</t>
  </si>
  <si>
    <t>Bocchetta s.d.vert Airzone 400x350 mm bl vite</t>
  </si>
  <si>
    <t>Bocchetta s.d.vert Airzone +Reg 450x100 mm al clip</t>
  </si>
  <si>
    <t>Bocchetta s.d.vert Airzone 450x100 mm al clip</t>
  </si>
  <si>
    <t>Bocchetta s.d.vert Airzone 450x100 mm al chiavistello</t>
  </si>
  <si>
    <t>Bocchetta s.d.vert Airzone 450x100 mm al vite</t>
  </si>
  <si>
    <t>Bocchetta s.d.vert Airzone +Reg 450x100 mm bl clip</t>
  </si>
  <si>
    <t>Bocchetta s.d.vert Airzone 450x100 mm bl clip</t>
  </si>
  <si>
    <t>Bocchetta s.d.vert Airzone 450x100 mm bl chiavistello</t>
  </si>
  <si>
    <t>Bocchetta s.d.vert Airzone 450x100 mm bl vite</t>
  </si>
  <si>
    <t>Bocchetta s.d.vert Airzone 450x150 mm al clip</t>
  </si>
  <si>
    <t>Bocchetta s.d.vert Airzone 450x150 mm al chiavistello</t>
  </si>
  <si>
    <t>Bocchetta s.d.vert Airzone 450x150 mm al vite</t>
  </si>
  <si>
    <t>Bocchetta s.d.vert Airzone +Reg 450x150 mm bl clip</t>
  </si>
  <si>
    <t>Bocchetta s.d.vert Airzone 450x150 mm bl clip</t>
  </si>
  <si>
    <t>Bocchetta s.d.vert Airzone 450x150 mm bl chiavistello</t>
  </si>
  <si>
    <t>Bocchetta s.d.vert Airzone 450x150 mm bl vite</t>
  </si>
  <si>
    <t>Bocchetta s.d.vert Airzone 450x200 mm al clip</t>
  </si>
  <si>
    <t>Bocchetta s.d.vert Airzone 450x200 mm al chiavistello</t>
  </si>
  <si>
    <t>Bocchetta s.d.vert Airzone 450x200 mm al vite</t>
  </si>
  <si>
    <t>Bocchetta s.d.vert Airzone +Reg 450x200 mm bl clip</t>
  </si>
  <si>
    <t>Bocchetta s.d.vert Airzone 450x200 mm bl clip</t>
  </si>
  <si>
    <t>Bocchetta s.d.vert Airzone 450x200 mm bl chiavistello</t>
  </si>
  <si>
    <t>Bocchetta s.d.vert Airzone 450x200 mm bl vite</t>
  </si>
  <si>
    <t>Bocchetta s.d.vert Airzone 450x250 mm al clip</t>
  </si>
  <si>
    <t>Bocchetta s.d.vert Airzone 450x250 mm al chiavistello</t>
  </si>
  <si>
    <t>Bocchetta s.d.vert Airzone 450x250 mm al vite</t>
  </si>
  <si>
    <t>Bocchetta s.d.vert Airzone 450x250 mm bl clip</t>
  </si>
  <si>
    <t>Bocchetta s.d.vert Airzone 450x250 mm bl chiavistello</t>
  </si>
  <si>
    <t>Bocchetta s.d.vert Airzone 450x250 mm bl vite</t>
  </si>
  <si>
    <t>Bocchetta s.d.vert Airzone 450x300 mm al clip</t>
  </si>
  <si>
    <t>Bocchetta s.d.vert Airzone 450x300 mm al chiavistello</t>
  </si>
  <si>
    <t>Bocchetta s.d.vert Airzone 450x300 mm al vite</t>
  </si>
  <si>
    <t>Bocchetta s.d.vert Airzone 450x300 mm bl clip</t>
  </si>
  <si>
    <t>Bocchetta s.d.vert Airzone 450x300 mm bl chiavistello</t>
  </si>
  <si>
    <t>Bocchetta s.d.vert Airzone 450x300 mm bl vite</t>
  </si>
  <si>
    <t>Bocchetta s.d.vert Airzone 450x350 mm al clip</t>
  </si>
  <si>
    <t>Bocchetta s.d.vert Airzone 450x350 mm al chiavistello</t>
  </si>
  <si>
    <t>Bocchetta s.d.vert Airzone 450x350 mm al vite</t>
  </si>
  <si>
    <t>Bocchetta s.d.vert Airzone 450x350 mm bl clip</t>
  </si>
  <si>
    <t>Bocchetta s.d.vert Airzone 450x350 mm bl chiavistello</t>
  </si>
  <si>
    <t>Bocchetta s.d.vert Airzone 450x350 mm bl vite</t>
  </si>
  <si>
    <t>Bocchetta s.d.vert Airzone 450x400 mm al clip</t>
  </si>
  <si>
    <t>Bocchetta s.d.vert Airzone 450x400 mm al chiavistello</t>
  </si>
  <si>
    <t>Bocchetta s.d.vert Airzone 450x400 mm al vite</t>
  </si>
  <si>
    <t>Bocchetta s.d.vert Airzone 450x400 mm bl clip</t>
  </si>
  <si>
    <t>Bocchetta s.d.vert Airzone 450x400 mm bl chiavistello</t>
  </si>
  <si>
    <t>Bocchetta s.d.vert Airzone 450x400 mm bl vite</t>
  </si>
  <si>
    <t>Bocchetta s.d.vert Airzone +Reg 500x100 mm al clip</t>
  </si>
  <si>
    <t>Bocchetta s.d.vert Airzone 500x100 mm al clip</t>
  </si>
  <si>
    <t>Bocchetta s.d.vert Airzone 500x100 mm al chiavistello</t>
  </si>
  <si>
    <t>Bocchetta s.d.vert Airzone 500x100 mm al vite</t>
  </si>
  <si>
    <t>Bocchetta s.d.vert Airzone +Reg 500x100 mm bl clip</t>
  </si>
  <si>
    <t>Bocchetta s.d.vert Airzone 500x100 mm bl clip</t>
  </si>
  <si>
    <t>Bocchetta s.d.vert Airzone 500x100 mm bl chiavistello</t>
  </si>
  <si>
    <t>Bocchetta s.d.vert Airzone 500x100 mm bl vite</t>
  </si>
  <si>
    <t>Bocchetta s.d.vert Airzone +Reg 500x150 mm al clip</t>
  </si>
  <si>
    <t>Bocchetta s.d.vert Airzone 500x150 mm al clip</t>
  </si>
  <si>
    <t>Bocchetta s.d.vert Airzone 500x150 mm al chiavistello</t>
  </si>
  <si>
    <t>Bocchetta s.d.vert Airzone 500x150 mm al vite</t>
  </si>
  <si>
    <t>Bocchetta s.d.vert Airzone +Reg 500x150 mm bl clip</t>
  </si>
  <si>
    <t>Bocchetta s.d.vert Airzone 500x150 mm bl clip</t>
  </si>
  <si>
    <t>Bocchetta s.d.vert Airzone 500x150 mm bl chiavistello</t>
  </si>
  <si>
    <t>Bocchetta s.d.vert Airzone 500x150 mm bl vite</t>
  </si>
  <si>
    <t>Bocchetta s.d.vert Airzone +Reg 500x200 mm al clip</t>
  </si>
  <si>
    <t>Bocchetta s.d.vert Airzone 500x200 mm al clip</t>
  </si>
  <si>
    <t>Bocchetta s.d.vert Airzone 500x200 mm al chiavistello</t>
  </si>
  <si>
    <t>Bocchetta s.d.vert Airzone 500x200 mm al vite</t>
  </si>
  <si>
    <t>Bocchetta s.d.vert Airzone +Reg 500x200 mm bl clip</t>
  </si>
  <si>
    <t>Bocchetta s.d.vert Airzone 500x200 mm bl clip</t>
  </si>
  <si>
    <t>Bocchetta s.d.vert Airzone 500x200 mm bl chiavistello</t>
  </si>
  <si>
    <t>Bocchetta s.d.vert Airzone 500x200 mm bl vite</t>
  </si>
  <si>
    <t>Bocchetta s.d.vert Airzone 500x250 mm al clip</t>
  </si>
  <si>
    <t>Bocchetta s.d.vert Airzone 500x250 mm al chiavistello</t>
  </si>
  <si>
    <t>Bocchetta s.d.vert Airzone 500x250 mm al vite</t>
  </si>
  <si>
    <t>Bocchetta s.d.vert Airzone 500x250 mm bl clip</t>
  </si>
  <si>
    <t>Bocchetta s.d.vert Airzone 500x250 mm bl chiavistello</t>
  </si>
  <si>
    <t>Bocchetta s.d.vert Airzone 500x250 mm bl vite</t>
  </si>
  <si>
    <t>Bocchetta s.d.vert Airzone 500x300 mm al clip</t>
  </si>
  <si>
    <t>Bocchetta s.d.vert Airzone 500x300 mm al chiavistello</t>
  </si>
  <si>
    <t>Bocchetta s.d.vert Airzone 500x300 mm al vite</t>
  </si>
  <si>
    <t>Bocchetta s.d.vert Airzone 500x300 mm bl clip</t>
  </si>
  <si>
    <t>Bocchetta s.d.vert Airzone 500x300 mm bl chiavistello</t>
  </si>
  <si>
    <t>Bocchetta s.d.vert Airzone 500x300 mm bl vite</t>
  </si>
  <si>
    <t>Bocchetta s.d.vert Airzone 500x350 mm al clip</t>
  </si>
  <si>
    <t>Bocchetta s.d.vert Airzone 500x350 mm al chiavistello</t>
  </si>
  <si>
    <t>Bocchetta s.d.vert Airzone 500x350 mm al vite</t>
  </si>
  <si>
    <t>Bocchetta s.d.vert Airzone 500x350 mm bl clip</t>
  </si>
  <si>
    <t>Bocchetta s.d.vert Airzone 500x350 mm bl chiavistello</t>
  </si>
  <si>
    <t>Bocchetta s.d.vert Airzone 500x350 mm bl vite</t>
  </si>
  <si>
    <t>Bocchetta s.d.vert Airzone 500x400 mm al clip</t>
  </si>
  <si>
    <t>Bocchetta s.d.vert Airzone 500x400 mm al chiavistello</t>
  </si>
  <si>
    <t>Bocchetta s.d.vert Airzone 500x400 mm al vite</t>
  </si>
  <si>
    <t>Bocchetta s.d.vert Airzone 500x400 mm bl clip</t>
  </si>
  <si>
    <t>Bocchetta s.d.vert Airzone 500x400 mm bl chiavistello</t>
  </si>
  <si>
    <t>Bocchetta s.d.vert Airzone 500x400 mm bl vite</t>
  </si>
  <si>
    <t>Bocchetta s.d.vert Airzone 500x450 mm al clip</t>
  </si>
  <si>
    <t>Bocchetta s.d.vert Airzone 500x450 mm al chiavistello</t>
  </si>
  <si>
    <t>Bocchetta s.d.vert Airzone 500x450 mm al vite</t>
  </si>
  <si>
    <t>Bocchetta s.d.vert Airzone 500x450 mm bl clip</t>
  </si>
  <si>
    <t>Bocchetta s.d.vert Airzone 500x450 mm bl chiavistello</t>
  </si>
  <si>
    <t>Bocchetta s.d.vert Airzone 500x450 mm bl vite</t>
  </si>
  <si>
    <t>Bocchetta s.d.vert Airzone 550x100 mm al clip</t>
  </si>
  <si>
    <t>Bocchetta s.d.vert Airzone 550x100 mm al chiavistello</t>
  </si>
  <si>
    <t>Bocchetta s.d.vert Airzone 550x100 mm al vite</t>
  </si>
  <si>
    <t>Bocchetta s.d.vert Airzone 550x100 mm bl clip</t>
  </si>
  <si>
    <t>Bocchetta s.d.vert Airzone 550x100 mm bl chiavistello</t>
  </si>
  <si>
    <t>Bocchetta s.d.vert Airzone 550x100 mm bl vite</t>
  </si>
  <si>
    <t>Bocchetta s.d.vert Airzone +Reg 550x150 mm al clip</t>
  </si>
  <si>
    <t>Bocchetta s.d.vert Airzone 550x150 mm al clip</t>
  </si>
  <si>
    <t>Bocchetta s.d.vert Airzone 550x150 mm al chiavistello</t>
  </si>
  <si>
    <t>Bocchetta s.d.vert Airzone 550x150 mm al vite</t>
  </si>
  <si>
    <t>Bocchetta s.d.vert Airzone 550x150 mm bl clip</t>
  </si>
  <si>
    <t>Bocchetta s.d.vert Airzone 550x150 mm bl chiavistello</t>
  </si>
  <si>
    <t>Bocchetta s.d.vert Airzone 550x150 mm bl vite</t>
  </si>
  <si>
    <t>Bocchetta s.d.vert Airzone 550x200 mm al clip</t>
  </si>
  <si>
    <t>Bocchetta s.d.vert Airzone 550x200 mm al chiavistello</t>
  </si>
  <si>
    <t>Bocchetta s.d.vert Airzone 550x200 mm al vite</t>
  </si>
  <si>
    <t>Bocchetta s.d.vert Airzone 550x200 mm bl clip</t>
  </si>
  <si>
    <t>Bocchetta s.d.vert Airzone 550x200 mm bl chiavistello</t>
  </si>
  <si>
    <t>Bocchetta s.d.vert Airzone 550x200 mm bl vite</t>
  </si>
  <si>
    <t>Bocchetta s.d.vert Airzone 550x250 mm al clip</t>
  </si>
  <si>
    <t>Bocchetta s.d.vert Airzone 550x250 mm al chiavistello</t>
  </si>
  <si>
    <t>Bocchetta s.d.vert Airzone 550x250 mm al vite</t>
  </si>
  <si>
    <t>Bocchetta s.d.vert Airzone 550x250 mm bl clip</t>
  </si>
  <si>
    <t>Bocchetta s.d.vert Airzone 550x250 mm bl chiavistello</t>
  </si>
  <si>
    <t>Bocchetta s.d.vert Airzone 550x250 mm bl vite</t>
  </si>
  <si>
    <t>Bocchetta s.d.vert Airzone 550x300 mm al clip</t>
  </si>
  <si>
    <t>Bocchetta s.d.vert Airzone 550x300 mm al chiavistello</t>
  </si>
  <si>
    <t>Bocchetta s.d.vert Airzone 550x300 mm al vite</t>
  </si>
  <si>
    <t>Bocchetta s.d.vert Airzone 550x300 mm bl clip</t>
  </si>
  <si>
    <t>Bocchetta s.d.vert Airzone 550x300 mm bl chiavistello</t>
  </si>
  <si>
    <t>Bocchetta s.d.vert Airzone 550x300 mm bl vite</t>
  </si>
  <si>
    <t>Bocchetta s.d.vert Airzone 550x350 mm al clip</t>
  </si>
  <si>
    <t>Bocchetta s.d.vert Airzone 550x350 mm al chiavistello</t>
  </si>
  <si>
    <t>Bocchetta s.d.vert Airzone 550x350 mm al vite</t>
  </si>
  <si>
    <t>Bocchetta s.d.vert Airzone 550x350 mm bl clip</t>
  </si>
  <si>
    <t>Bocchetta s.d.vert Airzone 550x350 mm bl chiavistello</t>
  </si>
  <si>
    <t>Bocchetta s.d.vert Airzone 550x350 mm bl vite</t>
  </si>
  <si>
    <t>Bocchetta s.d.vert Airzone 550x400 mm al clip</t>
  </si>
  <si>
    <t>Bocchetta s.d.vert Airzone 550x400 mm al chiavistello</t>
  </si>
  <si>
    <t>Bocchetta s.d.vert Airzone 550x400 mm al vite</t>
  </si>
  <si>
    <t>Bocchetta s.d.vert Airzone 550x400 mm bl clip</t>
  </si>
  <si>
    <t>Bocchetta s.d.vert Airzone 550x400 mm bl chiavistello</t>
  </si>
  <si>
    <t>Bocchetta s.d.vert Airzone 550x400 mm bl vite</t>
  </si>
  <si>
    <t>Bocchetta s.d.vert Airzone 550x450 mm al clip</t>
  </si>
  <si>
    <t>Bocchetta s.d.vert Airzone 550x450 mm al chiavistello</t>
  </si>
  <si>
    <t>Bocchetta s.d.vert Airzone 550x450 mm al vite</t>
  </si>
  <si>
    <t>Bocchetta s.d.vert Airzone 550x450 mm bl clip</t>
  </si>
  <si>
    <t>Bocchetta s.d.vert Airzone 550x450 mm bl chiavistello</t>
  </si>
  <si>
    <t>Bocchetta s.d.vert Airzone 550x450 mm bl vite</t>
  </si>
  <si>
    <t>Bocchetta s.d.vert Airzone 550x500 mm al clip</t>
  </si>
  <si>
    <t>Bocchetta s.d.vert Airzone 550x500 mm al chiavistello</t>
  </si>
  <si>
    <t>Bocchetta s.d.vert Airzone 550x500 mm al vite</t>
  </si>
  <si>
    <t>Bocchetta s.d.vert Airzone 550x500 mm bl clip</t>
  </si>
  <si>
    <t>Bocchetta s.d.vert Airzone 550x500 mm bl chiavistello</t>
  </si>
  <si>
    <t>Bocchetta s.d.vert Airzone 550x500 mm bl vite</t>
  </si>
  <si>
    <t>Bocchetta s.d.vert Airzone +Reg 600x100 mm al clip</t>
  </si>
  <si>
    <t>Bocchetta s.d.vert Airzone 600x100 mm al clip</t>
  </si>
  <si>
    <t>Bocchetta s.d.vert Airzone 600x100 mm al chiavistello</t>
  </si>
  <si>
    <t>Bocchetta s.d.vert Airzone +Reg 600x100 mm al vite</t>
  </si>
  <si>
    <t>Bocchetta s.d.vert Airzone 600x100 mm al vite</t>
  </si>
  <si>
    <t>Bocchetta s.d.vert Airzone +Reg 600x100 mm bl clip</t>
  </si>
  <si>
    <t>Bocchetta s.d.vert Airzone 600x100 mm bl clip</t>
  </si>
  <si>
    <t>Bocchetta s.d.vert Airzone 600x100 mm bl chiavistello</t>
  </si>
  <si>
    <t>Bocchetta s.d.vert Airzone 600x100 mm bl vite</t>
  </si>
  <si>
    <t>Bocchetta s.d.vert Airzone +Reg 600x150 mm al clip</t>
  </si>
  <si>
    <t>Bocchetta s.d.vert Airzone 600x150 mm al clip</t>
  </si>
  <si>
    <t>Bocchetta s.d.vert Airzone 600x150 mm al chiavistello</t>
  </si>
  <si>
    <t>Bocchetta s.d.vert Airzone 600x150 mm al vite</t>
  </si>
  <si>
    <t>Bocchetta s.d.vert Airzone +Reg 600x150 mm bl clip</t>
  </si>
  <si>
    <t>Bocchetta s.d.vert Airzone 600x150 mm bl clip</t>
  </si>
  <si>
    <t>Bocchetta s.d.vert Airzone 600x150 mm bl chiavistello</t>
  </si>
  <si>
    <t>Bocchetta s.d.vert Airzone 600x150 mm bl vite</t>
  </si>
  <si>
    <t>Bocchetta s.d.vert Airzone +Reg 600x200 mm al clip</t>
  </si>
  <si>
    <t>Bocchetta s.d.vert Airzone 600x200 mm al clip</t>
  </si>
  <si>
    <t>Bocchetta s.d.vert Airzone 600x200 mm al chiavistello</t>
  </si>
  <si>
    <t>Bocchetta s.d.vert Airzone 600x200 mm al vite</t>
  </si>
  <si>
    <t>Bocchetta s.d.vert Airzone +Reg 600x200 mm bl clip</t>
  </si>
  <si>
    <t>Bocchetta s.d.vert Airzone 600x200 mm bl clip</t>
  </si>
  <si>
    <t>Bocchetta s.d.vert Airzone 600x200 mm bl chiavistello</t>
  </si>
  <si>
    <t>Bocchetta s.d.vert Airzone 600x200 mm bl vite</t>
  </si>
  <si>
    <t>Bocchetta s.d.vert Airzone 600x250 mm al clip</t>
  </si>
  <si>
    <t>Bocchetta s.d.vert Airzone 600x250 mm al chiavistello</t>
  </si>
  <si>
    <t>Bocchetta s.d.vert Airzone 600x250 mm al vite</t>
  </si>
  <si>
    <t>Bocchetta s.d.vert Airzone 600x250 mm bl clip</t>
  </si>
  <si>
    <t>Bocchetta s.d.vert Airzone 600x250 mm bl chiavistello</t>
  </si>
  <si>
    <t>Bocchetta s.d.vert Airzone 600x250 mm bl vite</t>
  </si>
  <si>
    <t>Bocchetta s.d.vert Airzone 600x300 mm al clip</t>
  </si>
  <si>
    <t>Bocchetta s.d.vert Airzone 600x300 mm al chiavistello</t>
  </si>
  <si>
    <t>Bocchetta s.d.vert Airzone 600x300 mm al vite</t>
  </si>
  <si>
    <t>Bocchetta s.d.vert Airzone 600x300 mm bl clip</t>
  </si>
  <si>
    <t>Bocchetta s.d.vert Airzone 600x300 mm bl chiavistello</t>
  </si>
  <si>
    <t>Bocchetta s.d.vert Airzone 600x300 mm bl vite</t>
  </si>
  <si>
    <t>Bocchetta s.d.vert Airzone 600x350 mm al clip</t>
  </si>
  <si>
    <t>Bocchetta s.d.vert Airzone 600x350 mm al chiavistello</t>
  </si>
  <si>
    <t>Bocchetta s.d.vert Airzone 600x350 mm al vite</t>
  </si>
  <si>
    <t>Bocchetta s.d.vert Airzone 600x350 mm bl clip</t>
  </si>
  <si>
    <t>Bocchetta s.d.vert Airzone 600x350 mm bl chiavistello</t>
  </si>
  <si>
    <t>Bocchetta s.d.vert Airzone 600x350 mm bl vite</t>
  </si>
  <si>
    <t>Bocchetta s.d.vert Airzone 600x400 mm al clip</t>
  </si>
  <si>
    <t>Bocchetta s.d.vert Airzone 600x400 mm al chiavistello</t>
  </si>
  <si>
    <t>Bocchetta s.d.vert Airzone 600x400 mm al vite</t>
  </si>
  <si>
    <t>Bocchetta s.d.vert Airzone 600x400 mm bl clip</t>
  </si>
  <si>
    <t>Bocchetta s.d.vert Airzone 600x400 mm bl chiavistello</t>
  </si>
  <si>
    <t>Bocchetta s.d.vert Airzone 600x400 mm bl vite</t>
  </si>
  <si>
    <t>Bocchetta s.d.vert Airzone 600x450 mm al clip</t>
  </si>
  <si>
    <t>Bocchetta s.d.vert Airzone 600x450 mm al chiavistello</t>
  </si>
  <si>
    <t>Bocchetta s.d.vert Airzone 600x450 mm al vite</t>
  </si>
  <si>
    <t>Bocchetta s.d.vert Airzone 600x450 mm bl clip</t>
  </si>
  <si>
    <t>Bocchetta s.d.vert Airzone 600x450 mm bl chiavistello</t>
  </si>
  <si>
    <t>Bocchetta s.d.vert Airzone 600x450 mm bl vite</t>
  </si>
  <si>
    <t>Bocchetta s.d.vert Airzone 600x500 mm al clip</t>
  </si>
  <si>
    <t>Bocchetta s.d.vert Airzone 600x500 mm al chiavistello</t>
  </si>
  <si>
    <t>Bocchetta s.d.vert Airzone 600x500 mm al vite</t>
  </si>
  <si>
    <t>Bocchetta s.d.vert Airzone 600x500 mm bl clip</t>
  </si>
  <si>
    <t>Bocchetta s.d.vert Airzone 600x500 mm bl chiavistello</t>
  </si>
  <si>
    <t>Bocchetta s.d.vert Airzone 600x500 mm bl vite</t>
  </si>
  <si>
    <t>Bocchetta s.d.vert Airzone 600x600 mm al clip</t>
  </si>
  <si>
    <t>Bocchetta s.d.vert Airzone 600x600 mm al chiavistello</t>
  </si>
  <si>
    <t>Bocchetta s.d.vert Airzone 600x600 mm al vite</t>
  </si>
  <si>
    <t>Bocchetta s.d.vert Airzone 600x600 mm bl clip</t>
  </si>
  <si>
    <t>Bocchetta s.d.vert Airzone 600x600 mm bl chiavistello</t>
  </si>
  <si>
    <t>Bocchetta s.d.vert Airzone 600x600 mm bl vite</t>
  </si>
  <si>
    <t>Bocchetta s.d.vert Airzone 650x100 mm al clip</t>
  </si>
  <si>
    <t>Bocchetta s.d.vert Airzone 650x100 mm al chiavistello</t>
  </si>
  <si>
    <t>Bocchetta s.d.vert Airzone 650x100 mm al vite</t>
  </si>
  <si>
    <t>Bocchetta s.d.vert Airzone 650x100 mm bl clip</t>
  </si>
  <si>
    <t>Bocchetta s.d.vert Airzone 650x100 mm bl chiavistello</t>
  </si>
  <si>
    <t>Bocchetta s.d.vert Airzone 650x100 mm bl vite</t>
  </si>
  <si>
    <t>Bocchetta s.d.vert Airzone +Reg 650x150 mm al clip</t>
  </si>
  <si>
    <t>Bocchetta s.d.vert Airzone 650x150 mm al clip</t>
  </si>
  <si>
    <t>Bocchetta s.d.vert Airzone 650x150 mm al chiavistello</t>
  </si>
  <si>
    <t>Bocchetta s.d.vert Airzone 650x150 mm al vite</t>
  </si>
  <si>
    <t>Bocchetta s.d.vert Airzone 650x150 mm bl clip</t>
  </si>
  <si>
    <t>Bocchetta s.d.vert Airzone 650x150 mm bl chiavistello</t>
  </si>
  <si>
    <t>Bocchetta s.d.vert Airzone 650x150 mm bl vite</t>
  </si>
  <si>
    <t>Bocchetta s.d.vert Airzone 650x200 mm al clip</t>
  </si>
  <si>
    <t>Bocchetta s.d.vert Airzone 650x200 mm al chiavistello</t>
  </si>
  <si>
    <t>Bocchetta s.d.vert Airzone 650x200 mm al vite</t>
  </si>
  <si>
    <t>Bocchetta s.d.vert Airzone +Reg 650x200 mm bl clip</t>
  </si>
  <si>
    <t>Bocchetta s.d.vert Airzone 650x200 mm bl clip</t>
  </si>
  <si>
    <t>Bocchetta s.d.vert Airzone 650x200 mm bl chiavistello</t>
  </si>
  <si>
    <t>Bocchetta s.d.vert Airzone 650x200 mm bl vite</t>
  </si>
  <si>
    <t>Bocchetta s.d.vert Airzone 650x250 mm al clip</t>
  </si>
  <si>
    <t>Bocchetta s.d.vert Airzone 650x250 mm al chiavistello</t>
  </si>
  <si>
    <t>Bocchetta s.d.vert Airzone 650x250 mm al vite</t>
  </si>
  <si>
    <t>Bocchetta s.d.vert Airzone 650x250 mm bl clip</t>
  </si>
  <si>
    <t>Bocchetta s.d.vert Airzone 650x250 mm bl chiavistello</t>
  </si>
  <si>
    <t>Bocchetta s.d.vert Airzone 650x250 mm bl vite</t>
  </si>
  <si>
    <t>Bocchetta s.d.vert Airzone 650x300 mm al clip</t>
  </si>
  <si>
    <t>Bocchetta s.d.vert Airzone 650x300 mm al chiavistello</t>
  </si>
  <si>
    <t>Bocchetta s.d.vert Airzone 650x300 mm al vite</t>
  </si>
  <si>
    <t>Bocchetta s.d.vert Airzone 650x300 mm bl clip</t>
  </si>
  <si>
    <t>Bocchetta s.d.vert Airzone 650x300 mm bl chiavistello</t>
  </si>
  <si>
    <t>Bocchetta s.d.vert Airzone 650x300 mm bl vite</t>
  </si>
  <si>
    <t>Bocchetta s.d.vert Airzone 650x350 mm al clip</t>
  </si>
  <si>
    <t>Bocchetta s.d.vert Airzone 650x350 mm al chiavistello</t>
  </si>
  <si>
    <t>Bocchetta s.d.vert Airzone 650x350 mm al vite</t>
  </si>
  <si>
    <t>Bocchetta s.d.vert Airzone 650x350 mm bl clip</t>
  </si>
  <si>
    <t>Bocchetta s.d.vert Airzone 650x350 mm bl chiavistello</t>
  </si>
  <si>
    <t>Bocchetta s.d.vert Airzone 650x350 mm bl vite</t>
  </si>
  <si>
    <t>Bocchetta s.d.vert Airzone 650x400 mm al clip</t>
  </si>
  <si>
    <t>Bocchetta s.d.vert Airzone 650x400 mm al chiavistello</t>
  </si>
  <si>
    <t>Bocchetta s.d.vert Airzone 650x400 mm al vite</t>
  </si>
  <si>
    <t>Bocchetta s.d.vert Airzone 650x400 mm bl clip</t>
  </si>
  <si>
    <t>Bocchetta s.d.vert Airzone 650x400 mm bl chiavistello</t>
  </si>
  <si>
    <t>Bocchetta s.d.vert Airzone 650x400 mm bl vite</t>
  </si>
  <si>
    <t>Bocchetta s.d.vert Airzone 650x450 mm al clip</t>
  </si>
  <si>
    <t>Bocchetta s.d.vert Airzone 650x450 mm al chiavistello</t>
  </si>
  <si>
    <t>Bocchetta s.d.vert Airzone 650x450 mm al vite</t>
  </si>
  <si>
    <t>Bocchetta s.d.vert Airzone 650x450 mm bl clip</t>
  </si>
  <si>
    <t>Bocchetta s.d.vert Airzone 650x450 mm bl chiavistello</t>
  </si>
  <si>
    <t>Bocchetta s.d.vert Airzone 650x450 mm bl vite</t>
  </si>
  <si>
    <t>Bocchetta s.d.vert Airzone 650x500 mm al clip</t>
  </si>
  <si>
    <t>Bocchetta s.d.vert Airzone 650x500 mm al chiavistello</t>
  </si>
  <si>
    <t>Bocchetta s.d.vert Airzone 650x500 mm al vite</t>
  </si>
  <si>
    <t>Bocchetta s.d.vert Airzone 650x500 mm bl clip</t>
  </si>
  <si>
    <t>Bocchetta s.d.vert Airzone 650x500 mm bl chiavistello</t>
  </si>
  <si>
    <t>Bocchetta s.d.vert Airzone 650x500 mm bl vite</t>
  </si>
  <si>
    <t>Bocchetta s.d.vert Airzone 650x600 mm al clip</t>
  </si>
  <si>
    <t>Bocchetta s.d.vert Airzone 650x600 mm al chiavistello</t>
  </si>
  <si>
    <t>Bocchetta s.d.vert Airzone 650x600 mm al vite</t>
  </si>
  <si>
    <t>Bocchetta s.d.vert Airzone 650x600 mm bl clip</t>
  </si>
  <si>
    <t>Bocchetta s.d.vert Airzone 650x600 mm bl chiavistello</t>
  </si>
  <si>
    <t>Bocchetta s.d.vert Airzone 650x600 mm bl vite</t>
  </si>
  <si>
    <t>Bocchetta s.d.vert Airzone +Reg 700x100 mm al clip</t>
  </si>
  <si>
    <t>Bocchetta s.d.vert Airzone 700x100 mm al clip</t>
  </si>
  <si>
    <t>Bocchetta s.d.vert Airzone 700x100 mm al chiavistello</t>
  </si>
  <si>
    <t>Bocchetta s.d.vert Airzone 700x100 mm al vite</t>
  </si>
  <si>
    <t>Bocchetta s.d.vert Airzone 700x100 mm bl clip</t>
  </si>
  <si>
    <t>Bocchetta s.d.vert Airzone 700x100 mm bl chiavistello</t>
  </si>
  <si>
    <t>Bocchetta s.d.vert Airzone 700x100 mm bl vite</t>
  </si>
  <si>
    <t>Bocchetta s.d.vert Airzone 700x150 mm al clip</t>
  </si>
  <si>
    <t>Bocchetta s.d.vert Airzone 700x150 mm al chiavistello</t>
  </si>
  <si>
    <t>Bocchetta s.d.vert Airzone 700x150 mm al vite</t>
  </si>
  <si>
    <t>Bocchetta s.d.vert Airzone 700x150 mm bl clip</t>
  </si>
  <si>
    <t>Bocchetta s.d.vert Airzone 700x150 mm bl chiavistello</t>
  </si>
  <si>
    <t>Bocchetta s.d.vert Airzone 700x150 mm bl vite</t>
  </si>
  <si>
    <t>Bocchetta s.d.vert Airzone 700x200 mm al clip</t>
  </si>
  <si>
    <t>Bocchetta s.d.vert Airzone 700x200 mm al chiavistello</t>
  </si>
  <si>
    <t>Bocchetta s.d.vert Airzone 700x200 mm al vite</t>
  </si>
  <si>
    <t>Bocchetta s.d.vert Airzone 700x200 mm bl clip</t>
  </si>
  <si>
    <t>Bocchetta s.d.vert Airzone 700x200 mm bl chiavistello</t>
  </si>
  <si>
    <t>Bocchetta s.d.vert Airzone 700x200 mm bl vite</t>
  </si>
  <si>
    <t>Bocchetta s.d.vert Airzone 700x250 mm al clip</t>
  </si>
  <si>
    <t>Bocchetta s.d.vert Airzone 700x250 mm al chiavistello</t>
  </si>
  <si>
    <t>Bocchetta s.d.vert Airzone 700x250 mm al vite</t>
  </si>
  <si>
    <t>Bocchetta s.d.vert Airzone 700x250 mm bl clip</t>
  </si>
  <si>
    <t>Bocchetta s.d.vert Airzone 700x250 mm bl chiavistello</t>
  </si>
  <si>
    <t>Bocchetta s.d.vert Airzone 700x250 mm bl vite</t>
  </si>
  <si>
    <t>Bocchetta s.d.vert Airzone 700x300 mm al clip</t>
  </si>
  <si>
    <t>Bocchetta s.d.vert Airzone 700x300 mm al chiavistello</t>
  </si>
  <si>
    <t>Bocchetta s.d.vert Airzone 700x300 mm al vite</t>
  </si>
  <si>
    <t>Bocchetta s.d.vert Airzone 700x300 mm bl clip</t>
  </si>
  <si>
    <t>Bocchetta s.d.vert Airzone 700x300 mm bl chiavistello</t>
  </si>
  <si>
    <t>Bocchetta s.d.vert Airzone 700x300 mm bl vite</t>
  </si>
  <si>
    <t>Bocchetta s.d.vert Airzone 700x350 mm al clip</t>
  </si>
  <si>
    <t>Bocchetta s.d.vert Airzone 700x350 mm al chiavistello</t>
  </si>
  <si>
    <t>Bocchetta s.d.vert Airzone 700x350 mm al vite</t>
  </si>
  <si>
    <t>Bocchetta s.d.vert Airzone 700x350 mm bl clip</t>
  </si>
  <si>
    <t>Bocchetta s.d.vert Airzone 700x350 mm bl chiavistello</t>
  </si>
  <si>
    <t>Bocchetta s.d.vert Airzone 700x350 mm bl vite</t>
  </si>
  <si>
    <t>Bocchetta s.d.vert Airzone 700x400 mm al clip</t>
  </si>
  <si>
    <t>Bocchetta s.d.vert Airzone 700x400 mm al chiavistello</t>
  </si>
  <si>
    <t>Bocchetta s.d.vert Airzone 700x400 mm al vite</t>
  </si>
  <si>
    <t>Bocchetta s.d.vert Airzone 700x400 mm bl clip</t>
  </si>
  <si>
    <t>Bocchetta s.d.vert Airzone 700x400 mm bl chiavistello</t>
  </si>
  <si>
    <t>Bocchetta s.d.vert Airzone 700x400 mm bl vite</t>
  </si>
  <si>
    <t>Bocchetta s.d.vert Airzone 700x450 mm al clip</t>
  </si>
  <si>
    <t>Bocchetta s.d.vert Airzone 700x450 mm al chiavistello</t>
  </si>
  <si>
    <t>Bocchetta s.d.vert Airzone 700x450 mm al vite</t>
  </si>
  <si>
    <t>Bocchetta s.d.vert Airzone 700x450 mm bl clip</t>
  </si>
  <si>
    <t>Bocchetta s.d.vert Airzone 700x450 mm bl chiavistello</t>
  </si>
  <si>
    <t>Bocchetta s.d.vert Airzone 700x450 mm bl vite</t>
  </si>
  <si>
    <t>Bocchetta s.d.vert Airzone 700x500 mm al clip</t>
  </si>
  <si>
    <t>Bocchetta s.d.vert Airzone 700x500 mm al chiavistello</t>
  </si>
  <si>
    <t>Bocchetta s.d.vert Airzone 700x500 mm al vite</t>
  </si>
  <si>
    <t>Bocchetta s.d.vert Airzone 700x500 mm bl clip</t>
  </si>
  <si>
    <t>Bocchetta s.d.vert Airzone 700x500 mm bl chiavistello</t>
  </si>
  <si>
    <t>Bocchetta s.d.vert Airzone 700x500 mm bl vite</t>
  </si>
  <si>
    <t>Bocchetta s.d.vert Airzone 700x600 mm al clip</t>
  </si>
  <si>
    <t>Bocchetta s.d.vert Airzone 700x600 mm al chiavistello</t>
  </si>
  <si>
    <t>Bocchetta s.d.vert Airzone 700x600 mm al vite</t>
  </si>
  <si>
    <t>Bocchetta s.d.vert Airzone 700x600 mm bl clip</t>
  </si>
  <si>
    <t>Bocchetta s.d.vert Airzone 700x600 mm bl chiavistello</t>
  </si>
  <si>
    <t>Bocchetta s.d.vert Airzone 700x600 mm bl vite</t>
  </si>
  <si>
    <t>Bocchetta s.d.vert Airzone 750x100 mm al clip</t>
  </si>
  <si>
    <t>Bocchetta s.d.vert Airzone 750x100 mm al chiavistello</t>
  </si>
  <si>
    <t>Bocchetta s.d.vert Airzone 750x100 mm al vite</t>
  </si>
  <si>
    <t>Bocchetta s.d.vert Airzone 750x100 mm bl clip</t>
  </si>
  <si>
    <t>Bocchetta s.d.vert Airzone 750x100 mm bl chiavistello</t>
  </si>
  <si>
    <t>Bocchetta s.d.vert Airzone 750x100 mm bl vite</t>
  </si>
  <si>
    <t>Bocchetta s.d.vert Airzone 750x150 mm al clip</t>
  </si>
  <si>
    <t>Bocchetta s.d.vert Airzone 750x150 mm al chiavistello</t>
  </si>
  <si>
    <t>Bocchetta s.d.vert Airzone 750x150 mm al vite</t>
  </si>
  <si>
    <t>Bocchetta s.d.vert Airzone +Reg 750x150 mm bl clip</t>
  </si>
  <si>
    <t>Bocchetta s.d.vert Airzone 750x150 mm bl clip</t>
  </si>
  <si>
    <t>Bocchetta s.d.vert Airzone 750x150 mm bl chiavistello</t>
  </si>
  <si>
    <t>Bocchetta s.d.vert Airzone 750x150 mm bl vite</t>
  </si>
  <si>
    <t>Bocchetta s.d.vert Airzone 750x200 mm al clip</t>
  </si>
  <si>
    <t>Bocchetta s.d.vert Airzone 750x200 mm al chiavistello</t>
  </si>
  <si>
    <t>Bocchetta s.d.vert Airzone 750x200 mm al vite</t>
  </si>
  <si>
    <t>Bocchetta s.d.vert Airzone 750x200 mm bl clip</t>
  </si>
  <si>
    <t>Bocchetta s.d.vert Airzone 750x200 mm bl chiavistello</t>
  </si>
  <si>
    <t>Bocchetta s.d.vert Airzone 750x200 mm bl vite</t>
  </si>
  <si>
    <t>Bocchetta s.d.vert Airzone 750x250 mm al clip</t>
  </si>
  <si>
    <t>Bocchetta s.d.vert Airzone 750x250 mm al chiavistello</t>
  </si>
  <si>
    <t>Bocchetta s.d.vert Airzone 750x250 mm al vite</t>
  </si>
  <si>
    <t>Bocchetta s.d.vert Airzone 750x250 mm bl clip</t>
  </si>
  <si>
    <t>Bocchetta s.d.vert Airzone 750x250 mm bl chiavistello</t>
  </si>
  <si>
    <t>Bocchetta s.d.vert Airzone 750x250 mm bl vite</t>
  </si>
  <si>
    <t>Bocchetta s.d.vert Airzone 750x300 mm al clip</t>
  </si>
  <si>
    <t>Bocchetta s.d.vert Airzone 750x300 mm al chiavistello</t>
  </si>
  <si>
    <t>Bocchetta s.d.vert Airzone 750x300 mm al vite</t>
  </si>
  <si>
    <t>Bocchetta s.d.vert Airzone 750x300 mm bl clip</t>
  </si>
  <si>
    <t>Bocchetta s.d.vert Airzone 750x300 mm bl chiavistello</t>
  </si>
  <si>
    <t>Bocchetta s.d.vert Airzone 750x300 mm bl vite</t>
  </si>
  <si>
    <t>Bocchetta s.d.vert Airzone 750x350 mm al clip</t>
  </si>
  <si>
    <t>Bocchetta s.d.vert Airzone 750x350 mm al chiavistello</t>
  </si>
  <si>
    <t>Bocchetta s.d.vert Airzone 750x350 mm al vite</t>
  </si>
  <si>
    <t>Bocchetta s.d.vert Airzone 750x350 mm bl clip</t>
  </si>
  <si>
    <t>Bocchetta s.d.vert Airzone 750x350 mm bl chiavistello</t>
  </si>
  <si>
    <t>Bocchetta s.d.vert Airzone 750x350 mm bl vite</t>
  </si>
  <si>
    <t>Bocchetta s.d.vert Airzone 750x400 mm al clip</t>
  </si>
  <si>
    <t>Bocchetta s.d.vert Airzone 750x400 mm al chiavistello</t>
  </si>
  <si>
    <t>Bocchetta s.d.vert Airzone 750x400 mm al vite</t>
  </si>
  <si>
    <t>Bocchetta s.d.vert Airzone 750x400 mm bl clip</t>
  </si>
  <si>
    <t>Bocchetta s.d.vert Airzone 750x400 mm bl chiavistello</t>
  </si>
  <si>
    <t>Bocchetta s.d.vert Airzone 750x400 mm bl vite</t>
  </si>
  <si>
    <t>Bocchetta s.d.vert Airzone 750x450 mm al clip</t>
  </si>
  <si>
    <t>Bocchetta s.d.vert Airzone 750x450 mm al chiavistello</t>
  </si>
  <si>
    <t>Bocchetta s.d.vert Airzone 750x450 mm al vite</t>
  </si>
  <si>
    <t>Bocchetta s.d.vert Airzone 750x450 mm bl clip</t>
  </si>
  <si>
    <t>Bocchetta s.d.vert Airzone 750x450 mm bl chiavistello</t>
  </si>
  <si>
    <t>Bocchetta s.d.vert Airzone 750x450 mm bl vite</t>
  </si>
  <si>
    <t>Bocchetta s.d.vert Airzone 750x500 mm al clip</t>
  </si>
  <si>
    <t>Bocchetta s.d.vert Airzone 750x500 mm al chiavistello</t>
  </si>
  <si>
    <t>Bocchetta s.d.vert Airzone 750x500 mm al vite</t>
  </si>
  <si>
    <t>Bocchetta s.d.vert Airzone 750x500 mm bl clip</t>
  </si>
  <si>
    <t>Bocchetta s.d.vert Airzone 750x500 mm bl chiavistello</t>
  </si>
  <si>
    <t>Bocchetta s.d.vert Airzone 750x500 mm bl vite</t>
  </si>
  <si>
    <t>Bocchetta s.d.vert Airzone 750x600 mm al clip</t>
  </si>
  <si>
    <t>Bocchetta s.d.vert Airzone 750x600 mm al chiavistello</t>
  </si>
  <si>
    <t>Bocchetta s.d.vert Airzone 750x600 mm al vite</t>
  </si>
  <si>
    <t>Bocchetta s.d.vert Airzone 750x600 mm bl clip</t>
  </si>
  <si>
    <t>Bocchetta s.d.vert Airzone 750x600 mm bl chiavistello</t>
  </si>
  <si>
    <t>Bocchetta s.d.vert Airzone 750x600 mm bl vite</t>
  </si>
  <si>
    <t>Bocchetta s.d.vert Airzone +Reg 800x100 mm al clip</t>
  </si>
  <si>
    <t>Bocchetta s.d.vert Airzone 800x100 mm al clip</t>
  </si>
  <si>
    <t>Bocchetta s.d.vert Airzone 800x100 mm al chiavistello</t>
  </si>
  <si>
    <t>Bocchetta s.d.vert Airzone 800x100 mm al vite</t>
  </si>
  <si>
    <t>Bocchetta s.d.vert Airzone +Reg 800x100 mm bl clip</t>
  </si>
  <si>
    <t>Bocchetta s.d.vert Airzone 800x100 mm bl clip</t>
  </si>
  <si>
    <t>Bocchetta s.d.vert Airzone 800x100 mm bl chiavistello</t>
  </si>
  <si>
    <t>Bocchetta s.d.vert Airzone 800x100 mm bl vite</t>
  </si>
  <si>
    <t>Bocchetta s.d.vert Airzone +Reg 800x150 mm al clip</t>
  </si>
  <si>
    <t>Bocchetta s.d.vert Airzone 800x150 mm al clip</t>
  </si>
  <si>
    <t>Bocchetta s.d.vert Airzone 800x150 mm al chiavistello</t>
  </si>
  <si>
    <t>Bocchetta s.d.vert Airzone +Reg 800x150 mm al vite</t>
  </si>
  <si>
    <t>Bocchetta s.d.vert Airzone 800x150 mm al vite</t>
  </si>
  <si>
    <t>Bocchetta s.d.vert Airzone 800x150 mm bl clip</t>
  </si>
  <si>
    <t>Bocchetta s.d.vert Airzone 800x150 mm bl chiavistello</t>
  </si>
  <si>
    <t>Bocchetta s.d.vert Airzone 800x150 mm bl vite</t>
  </si>
  <si>
    <t>Bocchetta s.d.vert Airzone +Reg 800x200 mm al clip</t>
  </si>
  <si>
    <t>Bocchetta s.d.vert Airzone 800x200 mm al clip</t>
  </si>
  <si>
    <t>Bocchetta s.d.vert Airzone 800x200 mm al chiavistello</t>
  </si>
  <si>
    <t>Bocchetta s.d.vert Airzone +Reg 800x200 mm al vite</t>
  </si>
  <si>
    <t>Bocchetta s.d.vert Airzone 800x200 mm al vite</t>
  </si>
  <si>
    <t>Bocchetta s.d.vert Airzone 800x200 mm bl clip</t>
  </si>
  <si>
    <t>Bocchetta s.d.vert Airzone 800x200 mm bl chiavistello</t>
  </si>
  <si>
    <t>Bocchetta s.d.vert Airzone 800x200 mm bl vite</t>
  </si>
  <si>
    <t>Bocchetta s.d.vert Airzone 800x250 mm al clip</t>
  </si>
  <si>
    <t>Bocchetta s.d.vert Airzone 800x250 mm al chiavistello</t>
  </si>
  <si>
    <t>Bocchetta s.d.vert Airzone 800x250 mm al vite</t>
  </si>
  <si>
    <t>Bocchetta s.d.vert Airzone 800x250 mm bl clip</t>
  </si>
  <si>
    <t>Bocchetta s.d.vert Airzone 800x250 mm bl chiavistello</t>
  </si>
  <si>
    <t>Bocchetta s.d.vert Airzone 800x250 mm bl vite</t>
  </si>
  <si>
    <t>Bocchetta s.d.vert Airzone 800x300 mm al clip</t>
  </si>
  <si>
    <t>Bocchetta s.d.vert Airzone 800x300 mm al chiavistello</t>
  </si>
  <si>
    <t>Bocchetta s.d.vert Airzone 800x300 mm al vite</t>
  </si>
  <si>
    <t>Bocchetta s.d.vert Airzone 800x300 mm bl clip</t>
  </si>
  <si>
    <t>Bocchetta s.d.vert Airzone 800x300 mm bl chiavistello</t>
  </si>
  <si>
    <t>Bocchetta s.d.vert Airzone 800x300 mm bl vite</t>
  </si>
  <si>
    <t>Bocchetta s.d.vert Airzone 800x350 mm al clip</t>
  </si>
  <si>
    <t>Bocchetta s.d.vert Airzone 800x350 mm al chiavistello</t>
  </si>
  <si>
    <t>Bocchetta s.d.vert Airzone 800x350 mm al vite</t>
  </si>
  <si>
    <t>Bocchetta s.d.vert Airzone 800x350 mm bl clip</t>
  </si>
  <si>
    <t>Bocchetta s.d.vert Airzone 800x350 mm bl chiavistello</t>
  </si>
  <si>
    <t>Bocchetta s.d.vert Airzone 800x350 mm bl vite</t>
  </si>
  <si>
    <t>Bocchetta s.d.vert Airzone 800x400 mm al clip</t>
  </si>
  <si>
    <t>Bocchetta s.d.vert Airzone 800x400 mm al chiavistello</t>
  </si>
  <si>
    <t>Bocchetta s.d.vert Airzone 800x400 mm al vite</t>
  </si>
  <si>
    <t>Bocchetta s.d.vert Airzone 800x400 mm bl clip</t>
  </si>
  <si>
    <t>Bocchetta s.d.vert Airzone 800x400 mm bl chiavistello</t>
  </si>
  <si>
    <t>Bocchetta s.d.vert Airzone 800x400 mm bl vite</t>
  </si>
  <si>
    <t>Bocchetta s.d.vert Airzone 800x450 mm al clip</t>
  </si>
  <si>
    <t>Bocchetta s.d.vert Airzone 800x450 mm al chiavistello</t>
  </si>
  <si>
    <t>Bocchetta s.d.vert Airzone 800x450 mm al vite</t>
  </si>
  <si>
    <t>Bocchetta s.d.vert Airzone 800x450 mm bl clip</t>
  </si>
  <si>
    <t>Bocchetta s.d.vert Airzone 800x450 mm bl chiavistello</t>
  </si>
  <si>
    <t>Bocchetta s.d.vert Airzone 800x450 mm bl vite</t>
  </si>
  <si>
    <t>Bocchetta s.d.vert Airzone 800x500 mm al clip</t>
  </si>
  <si>
    <t>Bocchetta s.d.vert Airzone 800x500 mm al chiavistello</t>
  </si>
  <si>
    <t>Bocchetta s.d.vert Airzone 800x500 mm al vite</t>
  </si>
  <si>
    <t>Bocchetta s.d.vert Airzone 800x500 mm bl clip</t>
  </si>
  <si>
    <t>Bocchetta s.d.vert Airzone 800x500 mm bl chiavistello</t>
  </si>
  <si>
    <t>Bocchetta s.d.vert Airzone 800x500 mm bl vite</t>
  </si>
  <si>
    <t>Bocchetta s.d.vert Airzone 800x600 mm al clip</t>
  </si>
  <si>
    <t>Bocchetta s.d.vert Airzone 800x600 mm al chiavistello</t>
  </si>
  <si>
    <t>Bocchetta s.d.vert Airzone 800x600 mm al vite</t>
  </si>
  <si>
    <t>Bocchetta s.d.vert Airzone 800x600 mm bl clip</t>
  </si>
  <si>
    <t>Bocchetta s.d.vert Airzone 800x600 mm bl chiavistello</t>
  </si>
  <si>
    <t>Bocchetta s.d.vert Airzone 800x600 mm bl vite</t>
  </si>
  <si>
    <t>Bocchetta s.d.vert Airzone 850x100 mm al clip</t>
  </si>
  <si>
    <t>Bocchetta s.d.vert Airzone 850x100 mm al chiavistello</t>
  </si>
  <si>
    <t>Bocchetta s.d.vert Airzone 850x100 mm al vite</t>
  </si>
  <si>
    <t>Bocchetta s.d.vert Airzone 850x100 mm bl clip</t>
  </si>
  <si>
    <t>Bocchetta s.d.vert Airzone 850x100 mm bl chiavistello</t>
  </si>
  <si>
    <t>Bocchetta s.d.vert Airzone 850x100 mm bl vite</t>
  </si>
  <si>
    <t>Bocchetta s.d.vert Airzone 850x150 mm al clip</t>
  </si>
  <si>
    <t>Bocchetta s.d.vert Airzone 850x150 mm al chiavistello</t>
  </si>
  <si>
    <t>Bocchetta s.d.vert Airzone 850x150 mm al vite</t>
  </si>
  <si>
    <t>Bocchetta s.d.vert Airzone 850x150 mm bl clip</t>
  </si>
  <si>
    <t>Bocchetta s.d.vert Airzone 850x150 mm bl chiavistello</t>
  </si>
  <si>
    <t>Bocchetta s.d.vert Airzone 850x150 mm bl vite</t>
  </si>
  <si>
    <t>Bocchetta s.d.vert Airzone 850x200 mm al clip</t>
  </si>
  <si>
    <t>Bocchetta s.d.vert Airzone 850x200 mm al chiavistello</t>
  </si>
  <si>
    <t>Bocchetta s.d.vert Airzone 850x200 mm al vite</t>
  </si>
  <si>
    <t>Bocchetta s.d.vert Airzone 850x200 mm bl clip</t>
  </si>
  <si>
    <t>Bocchetta s.d.vert Airzone 850x200 mm bl chiavistello</t>
  </si>
  <si>
    <t>Bocchetta s.d.vert Airzone 850x200 mm bl vite</t>
  </si>
  <si>
    <t>Bocchetta s.d.vert Airzone 850x250 mm al clip</t>
  </si>
  <si>
    <t>Bocchetta s.d.vert Airzone 850x250 mm al chiavistello</t>
  </si>
  <si>
    <t>Bocchetta s.d.vert Airzone 850x250 mm al vite</t>
  </si>
  <si>
    <t>Bocchetta s.d.vert Airzone 850x250 mm bl clip</t>
  </si>
  <si>
    <t>Bocchetta s.d.vert Airzone 850x250 mm bl chiavistello</t>
  </si>
  <si>
    <t>Bocchetta s.d.vert Airzone 850x250 mm bl vite</t>
  </si>
  <si>
    <t>Bocchetta s.d.vert Airzone 850x300 mm al clip</t>
  </si>
  <si>
    <t>Bocchetta s.d.vert Airzone 850x300 mm al chiavistello</t>
  </si>
  <si>
    <t>Bocchetta s.d.vert Airzone 850x300 mm al vite</t>
  </si>
  <si>
    <t>Bocchetta s.d.vert Airzone 850x300 mm bl clip</t>
  </si>
  <si>
    <t>Bocchetta s.d.vert Airzone 850x300 mm bl chiavistello</t>
  </si>
  <si>
    <t>Bocchetta s.d.vert Airzone 850x300 mm bl vite</t>
  </si>
  <si>
    <t>Bocchetta s.d.vert Airzone 850x350 mm al clip</t>
  </si>
  <si>
    <t>Bocchetta s.d.vert Airzone 850x350 mm al chiavistello</t>
  </si>
  <si>
    <t>Bocchetta s.d.vert Airzone 850x350 mm al vite</t>
  </si>
  <si>
    <t>Bocchetta s.d.vert Airzone 850x350 mm bl clip</t>
  </si>
  <si>
    <t>Bocchetta s.d.vert Airzone 850x350 mm bl chiavistello</t>
  </si>
  <si>
    <t>Bocchetta s.d.vert Airzone 850x350 mm bl vite</t>
  </si>
  <si>
    <t>Bocchetta s.d.vert Airzone 850x400 mm al clip</t>
  </si>
  <si>
    <t>Bocchetta s.d.vert Airzone 850x400 mm al chiavistello</t>
  </si>
  <si>
    <t>Bocchetta s.d.vert Airzone 850x400 mm al vite</t>
  </si>
  <si>
    <t>Bocchetta s.d.vert Airzone 850x400 mm bl clip</t>
  </si>
  <si>
    <t>Bocchetta s.d.vert Airzone 850x400 mm bl chiavistello</t>
  </si>
  <si>
    <t>Bocchetta s.d.vert Airzone 850x400 mm bl vite</t>
  </si>
  <si>
    <t>Bocchetta s.d.vert Airzone 850x450 mm al clip</t>
  </si>
  <si>
    <t>Bocchetta s.d.vert Airzone 850x450 mm al chiavistello</t>
  </si>
  <si>
    <t>Bocchetta s.d.vert Airzone 850x450 mm al vite</t>
  </si>
  <si>
    <t>Bocchetta s.d.vert Airzone 850x450 mm bl clip</t>
  </si>
  <si>
    <t>Bocchetta s.d.vert Airzone 850x450 mm bl chiavistello</t>
  </si>
  <si>
    <t>Bocchetta s.d.vert Airzone 850x450 mm bl vite</t>
  </si>
  <si>
    <t>Bocchetta s.d.vert Airzone 850x500 mm al clip</t>
  </si>
  <si>
    <t>Bocchetta s.d.vert Airzone 850x500 mm al chiavistello</t>
  </si>
  <si>
    <t>Bocchetta s.d.vert Airzone 850x500 mm al vite</t>
  </si>
  <si>
    <t>Bocchetta s.d.vert Airzone 850x500 mm bl clip</t>
  </si>
  <si>
    <t>Bocchetta s.d.vert Airzone 850x500 mm bl chiavistello</t>
  </si>
  <si>
    <t>Bocchetta s.d.vert Airzone 850x500 mm bl vite</t>
  </si>
  <si>
    <t>Bocchetta s.d.vert Airzone 850x550 mm bl chiavistello</t>
  </si>
  <si>
    <t>Bocchetta s.d.vert Airzone 850x600 mm al clip</t>
  </si>
  <si>
    <t>Bocchetta s.d.vert Airzone 850x600 mm al chiavistello</t>
  </si>
  <si>
    <t>Bocchetta s.d.vert Airzone 850x600 mm al vite</t>
  </si>
  <si>
    <t>Bocchetta s.d.vert Airzone 850x600 mm bl clip</t>
  </si>
  <si>
    <t>Bocchetta s.d.vert Airzone 850x600 mm bl chiavistello</t>
  </si>
  <si>
    <t>Bocchetta s.d.vert Airzone 850x600 mm bl vite</t>
  </si>
  <si>
    <t>Bocchetta s.d.vert Airzone 900x100 mm al clip</t>
  </si>
  <si>
    <t>Bocchetta s.d.vert Airzone 900x100 mm al chiavistello</t>
  </si>
  <si>
    <t>Bocchetta s.d.vert Airzone 900x100 mm al vite</t>
  </si>
  <si>
    <t>Bocchetta s.d.vert Airzone 900x100 mm bl clip</t>
  </si>
  <si>
    <t>Bocchetta s.d.vert Airzone 900x100 mm bl chiavistello</t>
  </si>
  <si>
    <t>Bocchetta s.d.vert Airzone 900x100 mm bl vite</t>
  </si>
  <si>
    <t>Bocchetta s.d.vert Airzone 900x150 mm al clip</t>
  </si>
  <si>
    <t>Bocchetta s.d.vert Airzone 900x150 mm al chiavistello</t>
  </si>
  <si>
    <t>Bocchetta s.d.vert Airzone 900x150 mm al vite</t>
  </si>
  <si>
    <t>Bocchetta s.d.vert Airzone 900x150 mm bl clip</t>
  </si>
  <si>
    <t>Bocchetta s.d.vert Airzone 900x150 mm bl chiavistello</t>
  </si>
  <si>
    <t>Bocchetta s.d.vert Airzone 900x150 mm bl vite</t>
  </si>
  <si>
    <t>Bocchetta s.d.vert Airzone 900x200 mm al clip</t>
  </si>
  <si>
    <t>Bocchetta s.d.vert Airzone 900x200 mm al chiavistello</t>
  </si>
  <si>
    <t>Bocchetta s.d.vert Airzone 900x200 mm al vite</t>
  </si>
  <si>
    <t>Bocchetta s.d.vert Airzone 900x200 mm bl clip</t>
  </si>
  <si>
    <t>Bocchetta s.d.vert Airzone 900x200 mm bl chiavistello</t>
  </si>
  <si>
    <t>Bocchetta s.d.vert Airzone 900x200 mm bl vite</t>
  </si>
  <si>
    <t>Bocchetta s.d.vert Airzone 900x250 mm al clip</t>
  </si>
  <si>
    <t>Bocchetta s.d.vert Airzone 900x250 mm al chiavistello</t>
  </si>
  <si>
    <t>Bocchetta s.d.vert Airzone 900x250 mm al vite</t>
  </si>
  <si>
    <t>Bocchetta s.d.vert Airzone 900x250 mm bl clip</t>
  </si>
  <si>
    <t>Bocchetta s.d.vert Airzone 900x250 mm bl chiavistello</t>
  </si>
  <si>
    <t>Bocchetta s.d.vert Airzone 900x250 mm bl vite</t>
  </si>
  <si>
    <t>Bocchetta s.d.vert Airzone 900x300 mm al clip</t>
  </si>
  <si>
    <t>Bocchetta s.d.vert Airzone 900x300 mm al chiavistello</t>
  </si>
  <si>
    <t>Bocchetta s.d.vert Airzone 900x300 mm al vite</t>
  </si>
  <si>
    <t>Bocchetta s.d.vert Airzone 900x300 mm bl clip</t>
  </si>
  <si>
    <t>Bocchetta s.d.vert Airzone 900x300 mm bl chiavistello</t>
  </si>
  <si>
    <t>Bocchetta s.d.vert Airzone 900x300 mm bl vite</t>
  </si>
  <si>
    <t>Bocchetta s.d.vert Airzone 900x350 mm al clip</t>
  </si>
  <si>
    <t>Bocchetta s.d.vert Airzone 900x350 mm al chiavistello</t>
  </si>
  <si>
    <t>Bocchetta s.d.vert Airzone 900x350 mm al vite</t>
  </si>
  <si>
    <t>Bocchetta s.d.vert Airzone 900x350 mm bl clip</t>
  </si>
  <si>
    <t>Bocchetta s.d.vert Airzone 900x350 mm bl chiavistello</t>
  </si>
  <si>
    <t>Bocchetta s.d.vert Airzone 900x350 mm bl vite</t>
  </si>
  <si>
    <t>Bocchetta s.d.vert Airzone 900x400 mm al clip</t>
  </si>
  <si>
    <t>Bocchetta s.d.vert Airzone 900x400 mm al chiavistello</t>
  </si>
  <si>
    <t>Bocchetta s.d.vert Airzone 900x400 mm al vite</t>
  </si>
  <si>
    <t>Bocchetta s.d.vert Airzone 900x400 mm bl clip</t>
  </si>
  <si>
    <t>Bocchetta s.d.vert Airzone 900x400 mm bl chiavistello</t>
  </si>
  <si>
    <t>Bocchetta s.d.vert Airzone 900x400 mm bl vite</t>
  </si>
  <si>
    <t>Bocchetta s.d.vert Airzone 900x450 mm al clip</t>
  </si>
  <si>
    <t>Bocchetta s.d.vert Airzone 900x450 mm al chiavistello</t>
  </si>
  <si>
    <t>Bocchetta s.d.vert Airzone 900x450 mm al vite</t>
  </si>
  <si>
    <t>Bocchetta s.d.vert Airzone 900x450 mm bl clip</t>
  </si>
  <si>
    <t>Bocchetta s.d.vert Airzone 900x450 mm bl chiavistello</t>
  </si>
  <si>
    <t>Bocchetta s.d.vert Airzone 900x450 mm bl vite</t>
  </si>
  <si>
    <t>Bocchetta s.d.vert Airzone 900x500 mm al clip</t>
  </si>
  <si>
    <t>Bocchetta s.d.vert Airzone 900x500 mm al chiavistello</t>
  </si>
  <si>
    <t>Bocchetta s.d.vert Airzone 900x500 mm al vite</t>
  </si>
  <si>
    <t>Bocchetta s.d.vert Airzone 900x500 mm bl clip</t>
  </si>
  <si>
    <t>Bocchetta s.d.vert Airzone 900x500 mm bl chiavistello</t>
  </si>
  <si>
    <t>Bocchetta s.d.vert Airzone 900x500 mm bl vite</t>
  </si>
  <si>
    <t>Bocchetta s.d.vert Airzone 900x600 mm al clip</t>
  </si>
  <si>
    <t>Bocchetta s.d.vert Airzone 900x600 mm al chiavistello</t>
  </si>
  <si>
    <t>Bocchetta s.d.vert Airzone 900x600 mm al vite</t>
  </si>
  <si>
    <t>Bocchetta s.d.vert Airzone 900x600 mm bl clip</t>
  </si>
  <si>
    <t>Bocchetta s.d.vert Airzone 900x600 mm bl chiavistello</t>
  </si>
  <si>
    <t>Bocchetta s.d.vert Airzone 900x600 mm bl vite</t>
  </si>
  <si>
    <t>Bocchetta s.d.vert Airzone 950x100 mm al clip</t>
  </si>
  <si>
    <t>Bocchetta s.d.vert Airzone 950x100 mm al chiavistello</t>
  </si>
  <si>
    <t>Bocchetta s.d.vert Airzone 950x100 mm al vite</t>
  </si>
  <si>
    <t>Bocchetta s.d.vert Airzone 950x100 mm bl clip</t>
  </si>
  <si>
    <t>Bocchetta s.d.vert Airzone 950x100 mm bl chiavistello</t>
  </si>
  <si>
    <t>Bocchetta s.d.vert Airzone 950x100 mm bl vite</t>
  </si>
  <si>
    <t>Bocchetta s.d.vert Airzone 950x150 mm al clip</t>
  </si>
  <si>
    <t>Bocchetta s.d.vert Airzone 950x150 mm al chiavistello</t>
  </si>
  <si>
    <t>Bocchetta s.d.vert Airzone 950x150 mm al vite</t>
  </si>
  <si>
    <t>Bocchetta s.d.vert Airzone 950x150 mm bl clip</t>
  </si>
  <si>
    <t>Bocchetta s.d.vert Airzone 950x150 mm bl chiavistello</t>
  </si>
  <si>
    <t>Bocchetta s.d.vert Airzone 950x150 mm bl vite</t>
  </si>
  <si>
    <t>Bocchetta s.d.vert Airzone 950x200 mm al clip</t>
  </si>
  <si>
    <t>Bocchetta s.d.vert Airzone 950x200 mm al chiavistello</t>
  </si>
  <si>
    <t>Bocchetta s.d.vert Airzone 950x200 mm al vite</t>
  </si>
  <si>
    <t>Bocchetta s.d.vert Airzone 950x200 mm bl clip</t>
  </si>
  <si>
    <t>Bocchetta s.d.vert Airzone 950x200 mm bl chiavistello</t>
  </si>
  <si>
    <t>Bocchetta s.d.vert Airzone 950x200 mm bl vite</t>
  </si>
  <si>
    <t>Bocchetta s.d.vert Airzone 950x250 mm al clip</t>
  </si>
  <si>
    <t>Bocchetta s.d.vert Airzone 950x250 mm al chiavistello</t>
  </si>
  <si>
    <t>Bocchetta s.d.vert Airzone 950x250 mm al vite</t>
  </si>
  <si>
    <t>Bocchetta s.d.vert Airzone 950x250 mm bl clip</t>
  </si>
  <si>
    <t>Bocchetta s.d.vert Airzone 950x250 mm bl chiavistello</t>
  </si>
  <si>
    <t>Bocchetta s.d.vert Airzone 950x250 mm bl vite</t>
  </si>
  <si>
    <t>Bocchetta s.d.vert Airzone 950x300 mm al clip</t>
  </si>
  <si>
    <t>Bocchetta s.d.vert Airzone 950x300 mm al chiavistello</t>
  </si>
  <si>
    <t>Bocchetta s.d.vert Airzone 950x300 mm al vite</t>
  </si>
  <si>
    <t>Bocchetta s.d.vert Airzone 950x300 mm bl clip</t>
  </si>
  <si>
    <t>Bocchetta s.d.vert Airzone 950x300 mm bl chiavistello</t>
  </si>
  <si>
    <t>Bocchetta s.d.vert Airzone 950x300 mm bl vite</t>
  </si>
  <si>
    <t>Bocchetta s.d.vert Airzone 950x350 mm al clip</t>
  </si>
  <si>
    <t>Bocchetta s.d.vert Airzone 950x350 mm al chiavistello</t>
  </si>
  <si>
    <t>Bocchetta s.d.vert Airzone 950x350 mm al vite</t>
  </si>
  <si>
    <t>Bocchetta s.d.vert Airzone 950x350 mm bl clip</t>
  </si>
  <si>
    <t>Bocchetta s.d.vert Airzone 950x350 mm bl chiavistello</t>
  </si>
  <si>
    <t>Bocchetta s.d.vert Airzone 950x350 mm bl vite</t>
  </si>
  <si>
    <t>Bocchetta s.d.vert Airzone 950x400 mm al clip</t>
  </si>
  <si>
    <t>Bocchetta s.d.vert Airzone 950x400 mm al chiavistello</t>
  </si>
  <si>
    <t>Bocchetta s.d.vert Airzone 950x400 mm al vite</t>
  </si>
  <si>
    <t>Bocchetta s.d.vert Airzone 950x400 mm bl clip</t>
  </si>
  <si>
    <t>Bocchetta s.d.vert Airzone 950x400 mm bl chiavistello</t>
  </si>
  <si>
    <t>Bocchetta s.d.vert Airzone 950x400 mm bl vite</t>
  </si>
  <si>
    <t>Bocchetta s.d.vert Airzone 950x450 mm al clip</t>
  </si>
  <si>
    <t>Bocchetta s.d.vert Airzone 950x450 mm al chiavistello</t>
  </si>
  <si>
    <t>Bocchetta s.d.vert Airzone 950x450 mm al vite</t>
  </si>
  <si>
    <t>Bocchetta s.d.vert Airzone 950x450 mm bl clip</t>
  </si>
  <si>
    <t>Bocchetta s.d.vert Airzone 950x450 mm bl chiavistello</t>
  </si>
  <si>
    <t>Bocchetta s.d.vert Airzone 950x450 mm bl vite</t>
  </si>
  <si>
    <t>Bocchetta s.d.vert Airzone 950x500 mm al clip</t>
  </si>
  <si>
    <t>Bocchetta s.d.vert Airzone 950x500 mm al chiavistello</t>
  </si>
  <si>
    <t>Bocchetta s.d.vert Airzone 950x500 mm al vite</t>
  </si>
  <si>
    <t>Bocchetta s.d.vert Airzone 950x500 mm bl clip</t>
  </si>
  <si>
    <t>Bocchetta s.d.vert Airzone 950x500 mm bl chiavistello</t>
  </si>
  <si>
    <t>Bocchetta s.d.vert Airzone 950x500 mm bl vite</t>
  </si>
  <si>
    <t>Bocchetta s.d.vert Airzone 950x600 mm al clip</t>
  </si>
  <si>
    <t>Bocchetta s.d.vert Airzone 950x600 mm al chiavistello</t>
  </si>
  <si>
    <t>Bocchetta s.d.vert Airzone 950x600 mm al vite</t>
  </si>
  <si>
    <t>Bocchetta s.d.vert Airzone 950x600 mm bl clip</t>
  </si>
  <si>
    <t>Bocchetta s.d.vert Airzone 950x600 mm bl chiavistello</t>
  </si>
  <si>
    <t>Bocchetta s.d.vert Airzone 950x600 mm bl vite</t>
  </si>
  <si>
    <t>Bocchetta s.d.vert Airzone 1000x100 mm al clip</t>
  </si>
  <si>
    <t>Bocchetta s.d.vert Airzone 1000x100 mm al chiavistello</t>
  </si>
  <si>
    <t>Bocchetta s.d.vert Airzone 1000x100 mm al vite</t>
  </si>
  <si>
    <t>Bocchetta s.d.vert Airzone 1000x100 mm bl clip</t>
  </si>
  <si>
    <t>Bocchetta s.d.vert Airzone 1000x100 mm bl chiavistello</t>
  </si>
  <si>
    <t>Bocchetta s.d.vert Airzone 1000x100 mm bl vite</t>
  </si>
  <si>
    <t>Bocchetta s.d.vert Airzone 1000x150 mm al clip</t>
  </si>
  <si>
    <t>Bocchetta s.d.vert Airzone 1000x150 mm al chiavistello</t>
  </si>
  <si>
    <t>Bocchetta s.d.vert Airzone 1000x150 mm al vite</t>
  </si>
  <si>
    <t>Bocchetta s.d.vert Airzone 1000x150 mm bl clip</t>
  </si>
  <si>
    <t>Bocchetta s.d.vert Airzone 1000x150 mm bl chiavistello</t>
  </si>
  <si>
    <t>Bocchetta s.d.vert Airzone 1000x150 mm bl vite</t>
  </si>
  <si>
    <t>Bocchetta s.d.vert Airzone 1000x200 mm al clip</t>
  </si>
  <si>
    <t>Bocchetta s.d.vert Airzone 1000x200 mm al chiavistello</t>
  </si>
  <si>
    <t>Bocchetta s.d.vert Airzone 1000x200 mm al vite</t>
  </si>
  <si>
    <t>Bocchetta s.d.vert Airzone 1000x200 mm bl clip</t>
  </si>
  <si>
    <t>Bocchetta s.d.vert Airzone 1000x200 mm bl chiavistello</t>
  </si>
  <si>
    <t>Bocchetta s.d.vert Airzone 1000x200 mm bl vite</t>
  </si>
  <si>
    <t>Bocchetta s.d.vert Airzone 1000x250 mm al clip</t>
  </si>
  <si>
    <t>Bocchetta s.d.vert Airzone 1000x250 mm al chiavistello</t>
  </si>
  <si>
    <t>Bocchetta s.d.vert Airzone 1000x250 mm al vite</t>
  </si>
  <si>
    <t>Bocchetta s.d.vert Airzone 1000x250 mm bl clip</t>
  </si>
  <si>
    <t>Bocchetta s.d.vert Airzone 1000x250 mm bl chiavistello</t>
  </si>
  <si>
    <t>Bocchetta s.d.vert Airzone 1000x250 mm bl vite</t>
  </si>
  <si>
    <t>Bocchetta s.d.vert Airzone 1000x300 mm al clip</t>
  </si>
  <si>
    <t>Bocchetta s.d.vert Airzone 1000x300 mm al chiavistello</t>
  </si>
  <si>
    <t>Bocchetta s.d.vert Airzone 1000x300 mm al vite</t>
  </si>
  <si>
    <t>Bocchetta s.d.vert Airzone 1000x300 mm bl clip</t>
  </si>
  <si>
    <t>Bocchetta s.d.vert Airzone 1000x300 mm bl chiavistello</t>
  </si>
  <si>
    <t>Bocchetta s.d.vert Airzone 1000x300 mm bl vite</t>
  </si>
  <si>
    <t>Bocchetta s.d.vert Airzone 1000x350 mm al clip</t>
  </si>
  <si>
    <t>Bocchetta s.d.vert Airzone 1000x350 mm al chiavistello</t>
  </si>
  <si>
    <t>Bocchetta s.d.vert Airzone 1000x350 mm al vite</t>
  </si>
  <si>
    <t>Bocchetta s.d.vert Airzone 1000x350 mm bl clip</t>
  </si>
  <si>
    <t>Bocchetta s.d.vert Airzone 1000x350 mm bl chiavistello</t>
  </si>
  <si>
    <t>Bocchetta s.d.vert Airzone 1000x350 mm bl vite</t>
  </si>
  <si>
    <t>Bocchetta s.d.vert Airzone 1000x400 mm al clip</t>
  </si>
  <si>
    <t>Bocchetta s.d.vert Airzone 1000x400 mm al chiavistello</t>
  </si>
  <si>
    <t>Bocchetta s.d.vert Airzone 1000x400 mm al vite</t>
  </si>
  <si>
    <t>Bocchetta s.d.vert Airzone 1000x400 mm bl clip</t>
  </si>
  <si>
    <t>Bocchetta s.d.vert Airzone 1000x400 mm bl chiavistello</t>
  </si>
  <si>
    <t>Bocchetta s.d.vert Airzone 1000x400 mm bl vite</t>
  </si>
  <si>
    <t>Bocchetta s.d.vert Airzone 1000x450 mm al clip</t>
  </si>
  <si>
    <t>Bocchetta s.d.vert Airzone 1000x450 mm al chiavistello</t>
  </si>
  <si>
    <t>Bocchetta s.d.vert Airzone 1000x450 mm al vite</t>
  </si>
  <si>
    <t>Bocchetta s.d.vert Airzone 1000x450 mm bl clip</t>
  </si>
  <si>
    <t>Bocchetta s.d.vert Airzone 1000x450 mm bl chiavistello</t>
  </si>
  <si>
    <t>Bocchetta s.d.vert Airzone 1000x450 mm bl vite</t>
  </si>
  <si>
    <t>Bocchetta s.d.vert Airzone 1000x500 mm al clip</t>
  </si>
  <si>
    <t>Bocchetta s.d.vert Airzone 1000x500 mm al chiavistello</t>
  </si>
  <si>
    <t>Bocchetta s.d.vert Airzone 1000x500 mm al vite</t>
  </si>
  <si>
    <t>Bocchetta s.d.vert Airzone 1000x500 mm bl clip</t>
  </si>
  <si>
    <t>Bocchetta s.d.vert Airzone 1000x500 mm bl chiavistello</t>
  </si>
  <si>
    <t>Bocchetta s.d.vert Airzone 1000x500 mm bl vite</t>
  </si>
  <si>
    <t>Bocchetta s.d.vert Airzone 1000x600 mm al clip</t>
  </si>
  <si>
    <t>Bocchetta s.d.vert Airzone 1000x600 mm al chiavistello</t>
  </si>
  <si>
    <t>Bocchetta s.d.vert Airzone 1000x600 mm al vite</t>
  </si>
  <si>
    <t>Bocchetta s.d.vert Airzone 1000x600 mm bl clip</t>
  </si>
  <si>
    <t>Bocchetta s.d.vert Airzone 1000x600 mm bl chiavistello</t>
  </si>
  <si>
    <t>Bocchetta s.d.vert Airzone 1000x600 mm bl vite</t>
  </si>
  <si>
    <t>Griglia di ripresa per soffitti modulari 1dir Airzone 300x300 AL</t>
  </si>
  <si>
    <t>Griglia di ripresa per soffitti modulari 1dir Airzone 300x300 BI</t>
  </si>
  <si>
    <t>Griglia di ripresa per soffitti modulari 1dir Airzone 300x600 BI</t>
  </si>
  <si>
    <t>Griglia di ripresa per soffitti modulari 1dir Airzone 600x300 AL</t>
  </si>
  <si>
    <t>Griglia di ripresa per soffitti modulari 1dir Airzone 600x300 BI</t>
  </si>
  <si>
    <t>Griglia di ripresa per soffitti modulari 1dir Airzone 600x600 AL</t>
  </si>
  <si>
    <t>Griglia di ripresa per soffitti modulari 1dir Airzone 600x600 BI</t>
  </si>
  <si>
    <t>Bocchetta t.d. o/v Airzone +Reg 200x100 mm al clip</t>
  </si>
  <si>
    <t>Bocchetta t.d. o/v Airzone +Reg 200x100 mm al vite</t>
  </si>
  <si>
    <t>Bocchetta t.d. o/v Airzone +Reg 200x100 mm bl clip</t>
  </si>
  <si>
    <t>Bocchetta t.d. o/v Airzone +Reg 200x100 mm bl vite</t>
  </si>
  <si>
    <t>Bocchetta t.d. o/v Airzone +Reg 200x150 mm al clip</t>
  </si>
  <si>
    <t>Bocchetta t.d. o/v Airzone +Reg 200x150 mm al vite</t>
  </si>
  <si>
    <t>Bocchetta t.d. o/v Airzone +Reg 200x150 mm bl clip</t>
  </si>
  <si>
    <t>Bocchetta t.d. o/v Airzone +Reg 200x150 mm bl vite</t>
  </si>
  <si>
    <t>Bocchetta t.d. o/v Airzone +Reg 200x200 mm al clip</t>
  </si>
  <si>
    <t>Bocchetta t.d. o/v Airzone +Reg 200x200 mm al vite</t>
  </si>
  <si>
    <t>Bocchetta t.d. o/v Airzone +Reg 200x200 mm bl clip</t>
  </si>
  <si>
    <t>Bocchetta t.d. o/v Airzone +Reg 200x200 mm bl vite</t>
  </si>
  <si>
    <t>Bocchetta t.d. o/v Airzone +Reg 250x100 mm al clip</t>
  </si>
  <si>
    <t>Bocchetta t.d. o/v Airzone +Reg 250x100 mm al vite</t>
  </si>
  <si>
    <t>Bocchetta t.d. o/v Airzone +Reg 250x100 mm bl clip</t>
  </si>
  <si>
    <t>Bocchetta t.d. o/v Airzone +Reg 250x100 mm bl vite</t>
  </si>
  <si>
    <t>Bocchetta t.d. o/v Airzone +Reg 250x150 mm al clip</t>
  </si>
  <si>
    <t>Bocchetta t.d. o/v Airzone +Reg 250x150 mm al vite</t>
  </si>
  <si>
    <t>Bocchetta t.d. o/v Airzone +Reg 250x150 mm bl clip</t>
  </si>
  <si>
    <t>Bocchetta t.d. o/v Airzone +Reg 250x150 mm bl vite</t>
  </si>
  <si>
    <t>Bocchetta t.d. o/v Airzone +Reg 250x200 mm al clip</t>
  </si>
  <si>
    <t>Bocchetta t.d. o/v Airzone +Reg 250x200 mm al vite</t>
  </si>
  <si>
    <t>Bocchetta t.d. o/v Airzone +Reg 250x200 mm bl clip</t>
  </si>
  <si>
    <t>Bocchetta t.d. o/v Airzone +Reg 250x200 mm bl vite</t>
  </si>
  <si>
    <t>Bocchetta t.d. o/v Airzone +Reg 300x100 mm al clip</t>
  </si>
  <si>
    <t>Bocchetta t.d. o/v Airzone +Reg 300x100 mm al vite</t>
  </si>
  <si>
    <t>Bocchetta t.d. o/v Airzone +Reg 300x100 mm bl clip</t>
  </si>
  <si>
    <t>Bocchetta t.d. o/v Airzone +Reg 300x100 mm bl vite</t>
  </si>
  <si>
    <t>Bocchetta t.d. o/v Airzone +Reg 300x150 mm al clip</t>
  </si>
  <si>
    <t>Bocchetta t.d. o/v Airzone +Reg 300x150 mm al vite</t>
  </si>
  <si>
    <t>Bocchetta t.d. o/v Airzone +Reg 300x150 mm bl clip</t>
  </si>
  <si>
    <t>Bocchetta t.d. o/v Airzone +Reg 300x150 mm bl vite</t>
  </si>
  <si>
    <t>Bocchetta t.d. o/v Airzone +Reg 300x200 mm al clip</t>
  </si>
  <si>
    <t>Bocchetta t.d. o/v Airzone +Reg 300x200 mm al vite</t>
  </si>
  <si>
    <t>Bocchetta t.d. o/v Airzone +Reg 300x200 mm bl clip</t>
  </si>
  <si>
    <t>Bocchetta t.d. o/v Airzone +Reg 300x200 mm bl vite</t>
  </si>
  <si>
    <t>Bocchetta t.d. o/v Airzone +Reg 350x100 mm al clip</t>
  </si>
  <si>
    <t>Bocchetta t.d. o/v Airzone +Reg 350x100 mm al vite</t>
  </si>
  <si>
    <t>Bocchetta t.d. o/v Airzone +Reg 350x100 mm bl clip</t>
  </si>
  <si>
    <t>Bocchetta t.d. o/v Airzone +Reg 350x100 mm bl vite</t>
  </si>
  <si>
    <t>Bocchetta t.d. o/v Airzone +Reg 350x150 mm al clip</t>
  </si>
  <si>
    <t>Bocchetta t.d. o/v Airzone +Reg 350x150 mm al vite</t>
  </si>
  <si>
    <t>Bocchetta t.d. o/v Airzone +Reg 350x150 mm bl clip</t>
  </si>
  <si>
    <t>Bocchetta t.d. o/v Airzone +Reg 350x150 mm bl vite</t>
  </si>
  <si>
    <t>Bocchetta t.d. o/v Airzone +Reg 350x200 mm al clip</t>
  </si>
  <si>
    <t>Bocchetta t.d. o/v Airzone +Reg 350x200 mm al vite</t>
  </si>
  <si>
    <t>Bocchetta t.d. o/v Airzone +Reg 350x200 mm bl clip</t>
  </si>
  <si>
    <t>Bocchetta t.d. o/v Airzone +Reg 350x200 mm bl vite</t>
  </si>
  <si>
    <t>Bocchetta t.d. o/v Airzone +Reg 400x100 mm al clip</t>
  </si>
  <si>
    <t>Bocchetta t.d. o/v Airzone +Reg 400x100 mm al vite</t>
  </si>
  <si>
    <t>Bocchetta t.d. o/v Airzone +Reg 400x100 mm bl clip</t>
  </si>
  <si>
    <t>Bocchetta t.d. o/v Airzone +Reg 400x100 mm bl vite</t>
  </si>
  <si>
    <t>Bocchetta t.d. o/v Airzone +Reg 400x150 mm al clip</t>
  </si>
  <si>
    <t>Bocchetta t.d. o/v Airzone +Reg 400x150 mm al vite</t>
  </si>
  <si>
    <t>Bocchetta t.d. o/v Airzone +Reg 400x150 mm bl clip</t>
  </si>
  <si>
    <t>Bocchetta t.d. o/v Airzone +Reg 400x150 mm bl vite</t>
  </si>
  <si>
    <t>Bocchetta t.d. o/v Airzone +Reg 400x200 mm al clip</t>
  </si>
  <si>
    <t>Bocchetta t.d. o/v Airzone +Reg 400x200 mm al vite</t>
  </si>
  <si>
    <t>Bocchetta t.d. o/v Airzone +Reg 400x200 mm bl clip</t>
  </si>
  <si>
    <t>Bocchetta t.d. o/v Airzone +Reg 400x200 mm bl vite</t>
  </si>
  <si>
    <t>Bocchetta t.d. o/v Airzone +Reg 450x100 mm al clip</t>
  </si>
  <si>
    <t>Bocchetta t.d. o/v Airzone +Reg 450x100 mm al vite</t>
  </si>
  <si>
    <t>Bocchetta t.d. o/v Airzone +Reg 450x100 mm bl clip</t>
  </si>
  <si>
    <t>Bocchetta t.d. o/v Airzone +Reg 450x100 mm bl vite</t>
  </si>
  <si>
    <t>Bocchetta t.d. o/v Airzone +Reg 450x150 mm al clip</t>
  </si>
  <si>
    <t>Bocchetta t.d. o/v Airzone +Reg 450x150 mm al vite</t>
  </si>
  <si>
    <t>Bocchetta t.d. o/v Airzone +Reg 450x150 mm bl clip</t>
  </si>
  <si>
    <t>Bocchetta t.d. o/v Airzone +Reg 450x150 mm bl vite</t>
  </si>
  <si>
    <t>Bocchetta t.d. o/v Airzone +Reg 450x200 mm al clip</t>
  </si>
  <si>
    <t>Bocchetta t.d. o/v Airzone +Reg 450x200 mm al vite</t>
  </si>
  <si>
    <t>Bocchetta t.d. o/v Airzone +Reg 450x200 mm bl clip</t>
  </si>
  <si>
    <t>Bocchetta t.d. o/v Airzone +Reg 450x200 mm bl vite</t>
  </si>
  <si>
    <t>Bocchetta t.d. o/v Airzone +Reg 500x100 mm al clip</t>
  </si>
  <si>
    <t>Bocchetta t.d. o/v Airzone +Reg 500x100 mm al vite</t>
  </si>
  <si>
    <t>Bocchetta t.d. o/v Airzone +Reg 500x100 mm bl clip</t>
  </si>
  <si>
    <t>Bocchetta t.d. o/v Airzone +Reg 500x100 mm bl vite</t>
  </si>
  <si>
    <t>Bocchetta t.d. o/v Airzone +Reg 500x150 mm al clip</t>
  </si>
  <si>
    <t>Bocchetta t.d. o/v Airzone +Reg 500x150 mm al vite</t>
  </si>
  <si>
    <t>Bocchetta t.d. o/v Airzone +Reg 500x150 mm bl clip</t>
  </si>
  <si>
    <t>Bocchetta t.d. o/v Airzone +Reg 500x150 mm bl vite</t>
  </si>
  <si>
    <t>Bocchetta t.d. o/v Airzone +Reg 500x200 mm al clip</t>
  </si>
  <si>
    <t>Bocchetta t.d. o/v Airzone +Reg 500x200 mm al vite</t>
  </si>
  <si>
    <t>Bocchetta t.d. o/v Airzone +Reg 500x200 mm bl clip</t>
  </si>
  <si>
    <t>Bocchetta t.d. o/v Airzone +Reg 500x200 mm bl vite</t>
  </si>
  <si>
    <t>Bocchetta t.d. o/v Airzone +Reg 550x100 mm al clip</t>
  </si>
  <si>
    <t>Bocchetta t.d. o/v Airzone +Reg 550x100 mm al vite</t>
  </si>
  <si>
    <t>Bocchetta t.d. o/v Airzone +Reg 550x100 mm bl clip</t>
  </si>
  <si>
    <t>Bocchetta t.d. o/v Airzone +Reg 550x100 mm bl vite</t>
  </si>
  <si>
    <t>Bocchetta t.d. o/v Airzone +Reg 550x150 mm al clip</t>
  </si>
  <si>
    <t>Bocchetta t.d. o/v Airzone +Reg 550x150 mm al vite</t>
  </si>
  <si>
    <t>Bocchetta t.d. o/v Airzone +Reg 550x150 mm bl clip</t>
  </si>
  <si>
    <t>Bocchetta t.d. o/v Airzone +Reg 550x150 mm bl vite</t>
  </si>
  <si>
    <t>Bocchetta t.d. o/v Airzone +Reg 550x200 mm al clip</t>
  </si>
  <si>
    <t>Bocchetta t.d. o/v Airzone +Reg 550x200 mm al vite</t>
  </si>
  <si>
    <t>Bocchetta t.d. o/v Airzone +Reg 550x200 mm bl clip</t>
  </si>
  <si>
    <t>Bocchetta t.d. o/v Airzone +Reg 550x200 mm bl vite</t>
  </si>
  <si>
    <t>Bocchetta t.d. o/v Airzone +Reg 600x100 mm al clip</t>
  </si>
  <si>
    <t>Bocchetta t.d. o/v Airzone +Reg 600x100 mm al vite</t>
  </si>
  <si>
    <t>Bocchetta t.d. o/v Airzone +Reg 600x100 mm bl clip</t>
  </si>
  <si>
    <t>Bocchetta t.d. o/v Airzone +Reg 600x100 mm bl vite</t>
  </si>
  <si>
    <t>Bocchetta t.d. o/v Airzone +Reg 600x150 mm al clip</t>
  </si>
  <si>
    <t>Bocchetta t.d. o/v Airzone +Reg 600x150 mm al vite</t>
  </si>
  <si>
    <t>Bocchetta t.d. o/v Airzone +Reg 600x150 mm bl clip</t>
  </si>
  <si>
    <t>Bocchetta t.d. o/v Airzone +Reg 600x150 mm bl vite</t>
  </si>
  <si>
    <t>Bocchetta t.d. o/v Airzone +Reg 600x200 mm al clip</t>
  </si>
  <si>
    <t>Bocchetta t.d. o/v Airzone +Reg 600x200 mm al vite</t>
  </si>
  <si>
    <t>Bocchetta t.d. o/v Airzone +Reg 600x200 mm bl clip</t>
  </si>
  <si>
    <t>Bocchetta t.d. o/v Airzone +Reg 600x200 mm bl vite</t>
  </si>
  <si>
    <t>Bocchetta t.d. o/v Airzone +Reg 650x100 mm al clip</t>
  </si>
  <si>
    <t>Bocchetta t.d. o/v Airzone +Reg 650x100 mm al vite</t>
  </si>
  <si>
    <t>Bocchetta t.d. o/v Airzone +Reg 650x100 mm bl clip</t>
  </si>
  <si>
    <t>Bocchetta t.d. o/v Airzone +Reg 650x100 mm bl vite</t>
  </si>
  <si>
    <t>Bocchetta t.d. o/v Airzone +Reg 650x150 mm al clip</t>
  </si>
  <si>
    <t>Bocchetta t.d. o/v Airzone +Reg 650x150 mm al vite</t>
  </si>
  <si>
    <t>Bocchetta t.d. o/v Airzone +Reg 650x150 mm bl clip</t>
  </si>
  <si>
    <t>Bocchetta t.d. o/v Airzone +Reg 650x150 mm bl vite</t>
  </si>
  <si>
    <t>Bocchetta t.d. o/v Airzone +Reg 650x200 mm al clip</t>
  </si>
  <si>
    <t>Bocchetta t.d. o/v Airzone +Reg 650x200 mm al vite</t>
  </si>
  <si>
    <t>Bocchetta t.d. o/v Airzone +Reg 650x200 mm bl clip</t>
  </si>
  <si>
    <t>Bocchetta t.d. o/v Airzone +Reg 650x200 mm bl vite</t>
  </si>
  <si>
    <t>Bocchetta t.d. o/v Airzone +Reg 700x100 mm al clip</t>
  </si>
  <si>
    <t>Bocchetta t.d. o/v Airzone +Reg 700x100 mm al vite</t>
  </si>
  <si>
    <t>Bocchetta t.d. o/v Airzone +Reg 700x100 mm bl clip</t>
  </si>
  <si>
    <t>Bocchetta t.d. o/v Airzone +Reg 700x100 mm bl vite</t>
  </si>
  <si>
    <t>Bocchetta t.d. o/v Airzone +Reg 700x150 mm al clip</t>
  </si>
  <si>
    <t>Bocchetta t.d. o/v Airzone +Reg 700x150 mm al vite</t>
  </si>
  <si>
    <t>Bocchetta t.d. o/v Airzone +Reg 700x150 mm bl clip</t>
  </si>
  <si>
    <t>Bocchetta t.d. o/v Airzone +Reg 700x150 mm bl vite</t>
  </si>
  <si>
    <t>Bocchetta t.d. o/v Airzone +Reg 700x200 mm al clip</t>
  </si>
  <si>
    <t>Bocchetta t.d. o/v Airzone +Reg 700x200 mm al vite</t>
  </si>
  <si>
    <t>Bocchetta t.d. o/v Airzone +Reg 700x200 mm bl clip</t>
  </si>
  <si>
    <t>Bocchetta t.d. o/v Airzone +Reg 700x200 mm bl vite</t>
  </si>
  <si>
    <t>Bocchetta t.d. o/v Airzone +Reg 750x100 mm al clip</t>
  </si>
  <si>
    <t>Bocchetta t.d. o/v Airzone +Reg 750x100 mm al vite</t>
  </si>
  <si>
    <t>Bocchetta t.d. o/v Airzone +Reg 750x100 mm bl clip</t>
  </si>
  <si>
    <t>Bocchetta t.d. o/v Airzone +Reg 750x100 mm bl vite</t>
  </si>
  <si>
    <t>Bocchetta t.d. o/v Airzone +Reg 750x150 mm al clip</t>
  </si>
  <si>
    <t>Bocchetta t.d. o/v Airzone +Reg 750x150 mm al vite</t>
  </si>
  <si>
    <t>Bocchetta t.d. o/v Airzone +Reg 750x150 mm bl clip</t>
  </si>
  <si>
    <t>Bocchetta t.d. o/v Airzone +Reg 750x150 mm bl vite</t>
  </si>
  <si>
    <t>Bocchetta t.d. o/v Airzone +Reg 750x200 mm al clip</t>
  </si>
  <si>
    <t>Bocchetta t.d. o/v Airzone +Reg 750x200 mm al vite</t>
  </si>
  <si>
    <t>Bocchetta t.d. o/v Airzone +Reg 750x200 mm bl clip</t>
  </si>
  <si>
    <t>Bocchetta t.d. o/v Airzone +Reg 750x200 mm bl vite</t>
  </si>
  <si>
    <t>Bocchetta t.d. o/v Airzone +Reg 800x100 mm al clip</t>
  </si>
  <si>
    <t>Bocchetta t.d. o/v Airzone +Reg 800x100 mm al vite</t>
  </si>
  <si>
    <t>Bocchetta t.d. o/v Airzone +Reg 800x100 mm bl clip</t>
  </si>
  <si>
    <t>Bocchetta t.d. o/v Airzone +Reg 800x100 mm bl vite</t>
  </si>
  <si>
    <t>Bocchetta t.d. o/v Airzone +Reg 800x150 mm al clip</t>
  </si>
  <si>
    <t>Bocchetta t.d. o/v Airzone +Reg 800x150 mm al vite</t>
  </si>
  <si>
    <t>Bocchetta t.d. o/v Airzone +Reg 800x150 mm bl clip</t>
  </si>
  <si>
    <t>Bocchetta t.d. o/v Airzone +Reg 800x150 mm bl vite</t>
  </si>
  <si>
    <t>Bocchetta t.d. o/v Airzone +Reg 800x200 mm al clip</t>
  </si>
  <si>
    <t>Bocchetta t.d. o/v Airzone +Reg 800x200 mm al vite</t>
  </si>
  <si>
    <t>Bocchetta t.d. o/v Airzone +Reg 800x200 mm bl clip</t>
  </si>
  <si>
    <t>Bocchetta t.d. o/v Airzone +Reg 800x200 mm bl vite</t>
  </si>
  <si>
    <t>AZAI6WSPVA1</t>
  </si>
  <si>
    <t>8445409170763</t>
  </si>
  <si>
    <t>AZAIQWSCSNS</t>
  </si>
  <si>
    <t>8445409159850</t>
  </si>
  <si>
    <t>AZC25AERBS02L4</t>
  </si>
  <si>
    <t>AZC25AERBS02L5</t>
  </si>
  <si>
    <t>AZC25AERBS02L6</t>
  </si>
  <si>
    <t>AZC25AERBS03L4</t>
  </si>
  <si>
    <t>AZC25AERBS03L5</t>
  </si>
  <si>
    <t>AZC25AERBS03L6</t>
  </si>
  <si>
    <t>AZC25AERBS05L4</t>
  </si>
  <si>
    <t>AZC25AERBS05L5</t>
  </si>
  <si>
    <t>AZC25AERBS05L6</t>
  </si>
  <si>
    <t>AZC25AERBS05M4</t>
  </si>
  <si>
    <t>AZC25AERBS05M5</t>
  </si>
  <si>
    <t>AZC25AERBS05M6</t>
  </si>
  <si>
    <t>AZC25AERBS05XL5</t>
  </si>
  <si>
    <t>AZC25AERBS05XL6</t>
  </si>
  <si>
    <t>AZC25AERBS07L4</t>
  </si>
  <si>
    <t>AZC25AERBS07L5</t>
  </si>
  <si>
    <t>AZC25AERBS07L6</t>
  </si>
  <si>
    <t>AZC25AERBS07M3</t>
  </si>
  <si>
    <t>AZC25AERBS07M4</t>
  </si>
  <si>
    <t>AZC25AERBS07M5</t>
  </si>
  <si>
    <t>AZC25AERBS07M6</t>
  </si>
  <si>
    <t>AZC25AERBS07S2</t>
  </si>
  <si>
    <t>AZC25AERBS07S3</t>
  </si>
  <si>
    <t>AZC25AERBS07S4</t>
  </si>
  <si>
    <t>AZC25AERBS07XL6</t>
  </si>
  <si>
    <t>AZC25AERBS07XS2</t>
  </si>
  <si>
    <t>AZC25AERBS07XS3</t>
  </si>
  <si>
    <t>AZC25AERBS09M2</t>
  </si>
  <si>
    <t>AZC25AERBS09M3</t>
  </si>
  <si>
    <t>AZC25AERBS09M4</t>
  </si>
  <si>
    <t>AZC25AERBS09M5</t>
  </si>
  <si>
    <t>AZC25AERBS10S2</t>
  </si>
  <si>
    <t>AZC25AERBS10S3</t>
  </si>
  <si>
    <t>AZC25AERSL01L3</t>
  </si>
  <si>
    <t>AZC25AERSL01L4</t>
  </si>
  <si>
    <t>AZC25AERSL01L5</t>
  </si>
  <si>
    <t>AZC25AERSL01M2</t>
  </si>
  <si>
    <t>AZC25AERSL01M3</t>
  </si>
  <si>
    <t>AZC25AERSL01M4</t>
  </si>
  <si>
    <t>AZC25AERSL01S2</t>
  </si>
  <si>
    <t>AZC25AERSL01S3</t>
  </si>
  <si>
    <t>AZC25AERSL02L3</t>
  </si>
  <si>
    <t>AZC25AERSL02L4</t>
  </si>
  <si>
    <t>AZC25AERSL02L5</t>
  </si>
  <si>
    <t>AZC25AERSL03L3</t>
  </si>
  <si>
    <t>AZC25AERSL03L4</t>
  </si>
  <si>
    <t>AZC25AERSL03L5</t>
  </si>
  <si>
    <t>AZC25AERSL03M2</t>
  </si>
  <si>
    <t>AZC25AERSL03M3</t>
  </si>
  <si>
    <t>AZC25AERSL03M4</t>
  </si>
  <si>
    <t>AZC25AERSL03S2</t>
  </si>
  <si>
    <t>AZC25AERSL03S3</t>
  </si>
  <si>
    <t>AZC25AERSL04L3</t>
  </si>
  <si>
    <t>AZC25AERSL04L4</t>
  </si>
  <si>
    <t>AZC25AERSL04L5</t>
  </si>
  <si>
    <t>AZC25AERSL05L3</t>
  </si>
  <si>
    <t>AZC25AERSL05L4</t>
  </si>
  <si>
    <t>AZC25AERSL05L5</t>
  </si>
  <si>
    <t>AZC25AERSL05M3</t>
  </si>
  <si>
    <t>AZC25AERSL05M4</t>
  </si>
  <si>
    <t>AZC25AERSL06L3</t>
  </si>
  <si>
    <t>AZC25AERSL06L4</t>
  </si>
  <si>
    <t>AZC25AERSL06L5</t>
  </si>
  <si>
    <t>AZC25AERSL06S2</t>
  </si>
  <si>
    <t>AZC25AERSL06S3</t>
  </si>
  <si>
    <t>AZC25AERSL07L3</t>
  </si>
  <si>
    <t>AZC25AERSL07L4</t>
  </si>
  <si>
    <t>AZC25AERSL07L5</t>
  </si>
  <si>
    <t>AZC25AERSL07S2</t>
  </si>
  <si>
    <t>AZC25AERSL07S3</t>
  </si>
  <si>
    <t>AZC25AERST01M3</t>
  </si>
  <si>
    <t>AZC25AERST01M4</t>
  </si>
  <si>
    <t>AZC25AERST01M5</t>
  </si>
  <si>
    <t>AZC25AERST01M6</t>
  </si>
  <si>
    <t>AZC25AERST02L3</t>
  </si>
  <si>
    <t>AZC25AERST02L4</t>
  </si>
  <si>
    <t>AZC25AERST02L5</t>
  </si>
  <si>
    <t>AZC25AERST02L6</t>
  </si>
  <si>
    <t>AZC25AERST02M3</t>
  </si>
  <si>
    <t>AZC25AERST02M4</t>
  </si>
  <si>
    <t>AZC25AERST02M5</t>
  </si>
  <si>
    <t>AZC25AERST02M6</t>
  </si>
  <si>
    <t>AZC25AERST03L3</t>
  </si>
  <si>
    <t>AZC25AERST03L4</t>
  </si>
  <si>
    <t>AZC25AERST03L5</t>
  </si>
  <si>
    <t>AZC25AERST03L6</t>
  </si>
  <si>
    <t>AZC25AERST03M3</t>
  </si>
  <si>
    <t>AZC25AERST03M4</t>
  </si>
  <si>
    <t>AZC25AERST03M5</t>
  </si>
  <si>
    <t>AZC25AERST03M6</t>
  </si>
  <si>
    <t>AZC25AERST04M3</t>
  </si>
  <si>
    <t>AZC25AERST04M4</t>
  </si>
  <si>
    <t>AZC25AERST04M5</t>
  </si>
  <si>
    <t>AZC25AERST04M6</t>
  </si>
  <si>
    <t>AZC25AERST05L4</t>
  </si>
  <si>
    <t>AZC25AERST05L5</t>
  </si>
  <si>
    <t>AZC25AERST05L6</t>
  </si>
  <si>
    <t>AZC25AERST05L7</t>
  </si>
  <si>
    <t>AZC25AERST05L8</t>
  </si>
  <si>
    <t>AZC25AERST05M4</t>
  </si>
  <si>
    <t>AZC25AERST05M5</t>
  </si>
  <si>
    <t>AZC25AERST05M6</t>
  </si>
  <si>
    <t>AZC25AERST05XL5</t>
  </si>
  <si>
    <t>AZC25AERST05XL6</t>
  </si>
  <si>
    <t>AZC25AERST05XL7</t>
  </si>
  <si>
    <t>AZC25AERST05XL8</t>
  </si>
  <si>
    <t>AZC25AERST06L4</t>
  </si>
  <si>
    <t>AZC25AERST06L5</t>
  </si>
  <si>
    <t>AZC25AERST06L6</t>
  </si>
  <si>
    <t>AZC25AERST06L7</t>
  </si>
  <si>
    <t>AZC25AERST06L8</t>
  </si>
  <si>
    <t>AZC25AERST06M3</t>
  </si>
  <si>
    <t>AZC25AERST06M4</t>
  </si>
  <si>
    <t>AZC25AERST06M5</t>
  </si>
  <si>
    <t>AZC25AERST06M6</t>
  </si>
  <si>
    <t>AZC25AERST06S2</t>
  </si>
  <si>
    <t>AZC25AERST06S3</t>
  </si>
  <si>
    <t>AZC25AERST06S4</t>
  </si>
  <si>
    <t>AZC25AERST07L4</t>
  </si>
  <si>
    <t>AZC25AERST07L5</t>
  </si>
  <si>
    <t>AZC25AERST07L6</t>
  </si>
  <si>
    <t>AZC25AERST07L7</t>
  </si>
  <si>
    <t>AZC25AERST07L8</t>
  </si>
  <si>
    <t>AZC25AERST07M3</t>
  </si>
  <si>
    <t>AZC25AERST07M4</t>
  </si>
  <si>
    <t>AZC25AERST07M5</t>
  </si>
  <si>
    <t>AZC25AERST07M6</t>
  </si>
  <si>
    <t>AZC25AERST07S2</t>
  </si>
  <si>
    <t>AZC25AERST07S3</t>
  </si>
  <si>
    <t>AZC25AERST07S4</t>
  </si>
  <si>
    <t>AZC25AERST07XL6</t>
  </si>
  <si>
    <t>AZC25AERST07XL7</t>
  </si>
  <si>
    <t>AZC25AERST07XL8</t>
  </si>
  <si>
    <t>AZC25AERST07XS2</t>
  </si>
  <si>
    <t>AZC25AERST07XS3</t>
  </si>
  <si>
    <t>AZC25AERST10L4</t>
  </si>
  <si>
    <t>AZC25AERST10L5</t>
  </si>
  <si>
    <t>AZC25AERST10L6</t>
  </si>
  <si>
    <t>AZC25AERST10L7</t>
  </si>
  <si>
    <t>AZC25AERST10L8</t>
  </si>
  <si>
    <t>AZC25AERST10M3</t>
  </si>
  <si>
    <t>AZC25AERST10M4</t>
  </si>
  <si>
    <t>AZC25AERST10M5</t>
  </si>
  <si>
    <t>AZC25AERST10M6</t>
  </si>
  <si>
    <t>AZC25AERST11S2</t>
  </si>
  <si>
    <t>AZC25AERST11S3</t>
  </si>
  <si>
    <t>AZC25AERST11S4</t>
  </si>
  <si>
    <t>AZC25AIRBS01L4</t>
  </si>
  <si>
    <t>AZC25AIRBS01L5</t>
  </si>
  <si>
    <t>AZC25AIRBS01L6</t>
  </si>
  <si>
    <t>AZC25AIRBS01M2</t>
  </si>
  <si>
    <t>AZC25AIRBS01M3</t>
  </si>
  <si>
    <t>AZC25AIRBS01M4</t>
  </si>
  <si>
    <t>AZC25AIRBS01M5</t>
  </si>
  <si>
    <t>AZC25AIRBS01M6</t>
  </si>
  <si>
    <t>AZC25AIRBS01S2</t>
  </si>
  <si>
    <t>AZC25AIRBS01S3</t>
  </si>
  <si>
    <t>AZC25AIRBS01XL5</t>
  </si>
  <si>
    <t>AZC25AIRBS01XL6</t>
  </si>
  <si>
    <t>AZC25AIRST01L4</t>
  </si>
  <si>
    <t>AZC25AIRST01L5</t>
  </si>
  <si>
    <t>AZC25AIRST01L6</t>
  </si>
  <si>
    <t>AZC25AIRST01L7</t>
  </si>
  <si>
    <t>AZC25AIRST01L8</t>
  </si>
  <si>
    <t>AZC25AIRST01M2</t>
  </si>
  <si>
    <t>AZC25AIRST01M3</t>
  </si>
  <si>
    <t>AZC25AIRST01M4</t>
  </si>
  <si>
    <t>AZC25AIRST01M5</t>
  </si>
  <si>
    <t>AZC25AIRST01M6</t>
  </si>
  <si>
    <t>AZC25AIRST01S2</t>
  </si>
  <si>
    <t>AZC25AIRST01S3</t>
  </si>
  <si>
    <t>AZC25AIRST01XL5</t>
  </si>
  <si>
    <t>AZC25AIRST01XL6</t>
  </si>
  <si>
    <t>AZC25ALTBS01L5</t>
  </si>
  <si>
    <t>AZC25ALTBS01L6</t>
  </si>
  <si>
    <t>AZC25ALTBS01M3</t>
  </si>
  <si>
    <t>AZC25ALTBS01M4</t>
  </si>
  <si>
    <t>AZC25ALTBS01M5</t>
  </si>
  <si>
    <t>AZC25ALTBS01M6</t>
  </si>
  <si>
    <t>AZC25ALTBS01S2</t>
  </si>
  <si>
    <t>AZC25ALTBS01S3</t>
  </si>
  <si>
    <t>AZC25ALTBS01S4</t>
  </si>
  <si>
    <t>AZC25ALTST01L5</t>
  </si>
  <si>
    <t>AZC25ALTST01L6</t>
  </si>
  <si>
    <t>AZC25ALTST01M3</t>
  </si>
  <si>
    <t>AZC25ALTST01M4</t>
  </si>
  <si>
    <t>AZC25ALTST01M5</t>
  </si>
  <si>
    <t>AZC25ALTST01M6</t>
  </si>
  <si>
    <t>AZC25ALTST01S2</t>
  </si>
  <si>
    <t>AZC25ALTST01S3</t>
  </si>
  <si>
    <t>AZC25ALTST01S4</t>
  </si>
  <si>
    <t>AZC25ATIBS01M3</t>
  </si>
  <si>
    <t>AZC25ATIBS01M4</t>
  </si>
  <si>
    <t>AZC25ATIBS01M5</t>
  </si>
  <si>
    <t>AZC25ATIBS01M6</t>
  </si>
  <si>
    <t>AZC25ATIBS01S2</t>
  </si>
  <si>
    <t>AZC25ATIBS01S3</t>
  </si>
  <si>
    <t>AZC25ATIBS01S4</t>
  </si>
  <si>
    <t>AZC25ATIBS01XS2</t>
  </si>
  <si>
    <t>AZC25ATIBS01XS3</t>
  </si>
  <si>
    <t>AZC25ATIBS02XS2</t>
  </si>
  <si>
    <t>AZC25ATIBS02XS3</t>
  </si>
  <si>
    <t>AZC25ATIBS03M3</t>
  </si>
  <si>
    <t>AZC25ATIBS03M4</t>
  </si>
  <si>
    <t>AZC25ATIBS03M5</t>
  </si>
  <si>
    <t>AZC25ATIBS03M6</t>
  </si>
  <si>
    <t>AZC25ATIST01M3</t>
  </si>
  <si>
    <t>AZC25ATIST01M4</t>
  </si>
  <si>
    <t>AZC25ATIST01M5</t>
  </si>
  <si>
    <t>AZC25ATIST01M6</t>
  </si>
  <si>
    <t>AZC25ATIST01S2</t>
  </si>
  <si>
    <t>AZC25ATIST01S3</t>
  </si>
  <si>
    <t>AZC25ATIST01S4</t>
  </si>
  <si>
    <t>AZC25ATIST01XS2</t>
  </si>
  <si>
    <t>AZC25ATIST01XS3</t>
  </si>
  <si>
    <t>AZC25ATIST02XS2</t>
  </si>
  <si>
    <t>AZC25ATIST02XS3</t>
  </si>
  <si>
    <t>AZC25ATIST03M4</t>
  </si>
  <si>
    <t>AZC25ATIST03M5</t>
  </si>
  <si>
    <t>AZC25ATIST03M6</t>
  </si>
  <si>
    <t>AZC25BAXBS01L4</t>
  </si>
  <si>
    <t>AZC25BAXBS01L5</t>
  </si>
  <si>
    <t>AZC25BAXBS01L6</t>
  </si>
  <si>
    <t>AZC25BAXBS01M3</t>
  </si>
  <si>
    <t>AZC25BAXBS01M4</t>
  </si>
  <si>
    <t>AZC25BAXBS01M5</t>
  </si>
  <si>
    <t>AZC25BAXBS01M6</t>
  </si>
  <si>
    <t>AZC25BAXBS02L3</t>
  </si>
  <si>
    <t>AZC25BAXBS02L4</t>
  </si>
  <si>
    <t>AZC25BAXBS02L5</t>
  </si>
  <si>
    <t>AZC25BAXBS02L6</t>
  </si>
  <si>
    <t>AZC25BAXBS02M2</t>
  </si>
  <si>
    <t>AZC25BAXBS02M3</t>
  </si>
  <si>
    <t>AZC25BAXBS02M4</t>
  </si>
  <si>
    <t>AZC25BAXBS02M5</t>
  </si>
  <si>
    <t>AZC25BAXBS02M6</t>
  </si>
  <si>
    <t>AZC25BAXBS02S2</t>
  </si>
  <si>
    <t>AZC25BAXBS02S3</t>
  </si>
  <si>
    <t>AZC25BAXBS02S4</t>
  </si>
  <si>
    <t>AZC25BAXBS02XS2</t>
  </si>
  <si>
    <t>AZC25BAXBS02XS3</t>
  </si>
  <si>
    <t>AZC25BAXBS03L4</t>
  </si>
  <si>
    <t>AZC25BAXBS03L5</t>
  </si>
  <si>
    <t>AZC25BAXBS03L6</t>
  </si>
  <si>
    <t>AZC25BAXBS03M3</t>
  </si>
  <si>
    <t>AZC25BAXBS03M4</t>
  </si>
  <si>
    <t>AZC25BAXBS03M5</t>
  </si>
  <si>
    <t>AZC25BAXBS03M6</t>
  </si>
  <si>
    <t>AZC25BAXSL01L3</t>
  </si>
  <si>
    <t>AZC25BAXSL01L4</t>
  </si>
  <si>
    <t>AZC25BAXSL01L5</t>
  </si>
  <si>
    <t>AZC25BAXSL01M2</t>
  </si>
  <si>
    <t>AZC25BAXSL01M3</t>
  </si>
  <si>
    <t>AZC25BAXSL01M4</t>
  </si>
  <si>
    <t>AZC25BAXSL01S2</t>
  </si>
  <si>
    <t>AZC25BAXSL01S3</t>
  </si>
  <si>
    <t>AZC25BAXSL02L3</t>
  </si>
  <si>
    <t>AZC25BAXSL02L4</t>
  </si>
  <si>
    <t>AZC25BAXSL02L5</t>
  </si>
  <si>
    <t>AZC25BAXSL02M3</t>
  </si>
  <si>
    <t>AZC25BAXSL02M4</t>
  </si>
  <si>
    <t>AZC25BAXSL02S2</t>
  </si>
  <si>
    <t>AZC25BAXSL02S3</t>
  </si>
  <si>
    <t>AZC25BAXST01L5</t>
  </si>
  <si>
    <t>AZC25BAXST01L6</t>
  </si>
  <si>
    <t>AZC25BAXST01L7</t>
  </si>
  <si>
    <t>AZC25BAXST01L8</t>
  </si>
  <si>
    <t>AZC25BAXST01M3</t>
  </si>
  <si>
    <t>AZC25BAXST01M4</t>
  </si>
  <si>
    <t>AZC25BAXST01M5</t>
  </si>
  <si>
    <t>AZC25BAXST01M6</t>
  </si>
  <si>
    <t>AZC25BAXST02L3</t>
  </si>
  <si>
    <t>AZC25BAXST02L4</t>
  </si>
  <si>
    <t>AZC25BAXST02L5</t>
  </si>
  <si>
    <t>AZC25BAXST02L6</t>
  </si>
  <si>
    <t>AZC25BAXST02L7</t>
  </si>
  <si>
    <t>AZC25BAXST02L8</t>
  </si>
  <si>
    <t>AZC25BAXST02M2</t>
  </si>
  <si>
    <t>AZC25BAXST02M3</t>
  </si>
  <si>
    <t>AZC25BAXST02M4</t>
  </si>
  <si>
    <t>AZC25BAXST02M5</t>
  </si>
  <si>
    <t>AZC25BAXST02M6</t>
  </si>
  <si>
    <t>AZC25BAXST02S2</t>
  </si>
  <si>
    <t>AZC25BAXST02S3</t>
  </si>
  <si>
    <t>AZC25BAXST02S4</t>
  </si>
  <si>
    <t>AZC25BAXST02XS2</t>
  </si>
  <si>
    <t>AZC25BAXST02XS3</t>
  </si>
  <si>
    <t>AZC25BAXST03L4</t>
  </si>
  <si>
    <t>AZC25BAXST03L5</t>
  </si>
  <si>
    <t>AZC25BAXST03L6</t>
  </si>
  <si>
    <t>AZC25BAXST03L7</t>
  </si>
  <si>
    <t>AZC25BAXST03L8</t>
  </si>
  <si>
    <t>AZC25BAXST03M3</t>
  </si>
  <si>
    <t>AZC25BAXST03M4</t>
  </si>
  <si>
    <t>AZC25BAXST03M5</t>
  </si>
  <si>
    <t>AZC25BAXST03M6</t>
  </si>
  <si>
    <t>AZC25BNCBS01L4</t>
  </si>
  <si>
    <t>AZC25BNCBS01L5</t>
  </si>
  <si>
    <t>AZC25BNCBS01L6</t>
  </si>
  <si>
    <t>AZC25BNCBS01M3</t>
  </si>
  <si>
    <t>AZC25BNCBS01M4</t>
  </si>
  <si>
    <t>AZC25BNCBS01M5</t>
  </si>
  <si>
    <t>AZC25BNCBS01M6</t>
  </si>
  <si>
    <t>AZC25BNCBS01S2</t>
  </si>
  <si>
    <t>AZC25BNCBS01S3</t>
  </si>
  <si>
    <t>AZC25BNCBS01S4</t>
  </si>
  <si>
    <t>AZC25BNCBS01XS2</t>
  </si>
  <si>
    <t>AZC25BNCBS01XS3</t>
  </si>
  <si>
    <t>AZC25BNCBS02L4</t>
  </si>
  <si>
    <t>AZC25BNCBS02L5</t>
  </si>
  <si>
    <t>AZC25BNCBS02L6</t>
  </si>
  <si>
    <t>AZC25BNCBS02M3</t>
  </si>
  <si>
    <t>AZC25BNCBS02M4</t>
  </si>
  <si>
    <t>AZC25BNCBS02M5</t>
  </si>
  <si>
    <t>AZC25BNCBS02M6</t>
  </si>
  <si>
    <t>AZC25BNCBS02S2</t>
  </si>
  <si>
    <t>AZC25BNCBS02S3</t>
  </si>
  <si>
    <t>AZC25BNCBS02S4</t>
  </si>
  <si>
    <t>AZC25BNCBS02XS2</t>
  </si>
  <si>
    <t>AZC25BNCBS02XS3</t>
  </si>
  <si>
    <t>AZC25BNCST01L4</t>
  </si>
  <si>
    <t>AZC25BNCST01L5</t>
  </si>
  <si>
    <t>AZC25BNCST01L6</t>
  </si>
  <si>
    <t>AZC25BNCST01M3</t>
  </si>
  <si>
    <t>AZC25BNCST01M4</t>
  </si>
  <si>
    <t>AZC25BNCST01M5</t>
  </si>
  <si>
    <t>AZC25BNCST01M6</t>
  </si>
  <si>
    <t>AZC25BNCST01S2</t>
  </si>
  <si>
    <t>AZC25BNCST01S3</t>
  </si>
  <si>
    <t>AZC25BNCST01S4</t>
  </si>
  <si>
    <t>AZC25BNCST01XS2</t>
  </si>
  <si>
    <t>AZC25BNCST01XS3</t>
  </si>
  <si>
    <t>AZC25BNCST02L4</t>
  </si>
  <si>
    <t>AZC25BNCST02L5</t>
  </si>
  <si>
    <t>AZC25BNCST02L6</t>
  </si>
  <si>
    <t>AZC25BNCST02M3</t>
  </si>
  <si>
    <t>AZC25BNCST02M4</t>
  </si>
  <si>
    <t>AZC25BNCST02M5</t>
  </si>
  <si>
    <t>AZC25BNCST02M6</t>
  </si>
  <si>
    <t>AZC25BNCST02S2</t>
  </si>
  <si>
    <t>AZC25BNCST02S3</t>
  </si>
  <si>
    <t>AZC25BNCST02S4</t>
  </si>
  <si>
    <t>AZC25BNCST02XS2</t>
  </si>
  <si>
    <t>AZC25BNCST02XS3</t>
  </si>
  <si>
    <t>AZC25BPSST01L5</t>
  </si>
  <si>
    <t>AZC25BPSST01L6</t>
  </si>
  <si>
    <t>AZC25BPSST01M3</t>
  </si>
  <si>
    <t>AZC25BPSST01M4</t>
  </si>
  <si>
    <t>AZC25BPSST01M5</t>
  </si>
  <si>
    <t>AZC25CARBS02M3</t>
  </si>
  <si>
    <t>AZC25CARBS02M4</t>
  </si>
  <si>
    <t>AZC25CARBS02M5</t>
  </si>
  <si>
    <t>AZC25CARBS02M6</t>
  </si>
  <si>
    <t>AZC25CARBS02S3</t>
  </si>
  <si>
    <t>AZC25CARBS02S4</t>
  </si>
  <si>
    <t>AZC25CARBS02S5</t>
  </si>
  <si>
    <t>AZC25CARBS02XS2</t>
  </si>
  <si>
    <t>AZC25CARBS02XS3</t>
  </si>
  <si>
    <t>AZC25CARBS05M2</t>
  </si>
  <si>
    <t>AZC25CARBS05M3</t>
  </si>
  <si>
    <t>AZC25CARBS05M4</t>
  </si>
  <si>
    <t>AZC25CARBS05M5</t>
  </si>
  <si>
    <t>AZC25CARBS05S2</t>
  </si>
  <si>
    <t>AZC25CARBS05S3</t>
  </si>
  <si>
    <t>AZC25CARBS05S4</t>
  </si>
  <si>
    <t>AZC25CARBS05XS2</t>
  </si>
  <si>
    <t>AZC25CARBS05XS3</t>
  </si>
  <si>
    <t>AZC25CARBS06XS2</t>
  </si>
  <si>
    <t>AZC25CARBS06XS3</t>
  </si>
  <si>
    <t>AZC25CARBS07M3</t>
  </si>
  <si>
    <t>AZC25CARBS07M4</t>
  </si>
  <si>
    <t>AZC25CARBS07M5</t>
  </si>
  <si>
    <t>AZC25CARBS07M6</t>
  </si>
  <si>
    <t>AZC25CARBS07S2</t>
  </si>
  <si>
    <t>AZC25CARBS07S3</t>
  </si>
  <si>
    <t>AZC25CARBS07S4</t>
  </si>
  <si>
    <t>AZC25CARBS07XS2</t>
  </si>
  <si>
    <t>AZC25CARBS07XS3</t>
  </si>
  <si>
    <t>AZC25CARBS08XS2</t>
  </si>
  <si>
    <t>AZC25CARBS08XS3</t>
  </si>
  <si>
    <t>AZC25CARBS10L4</t>
  </si>
  <si>
    <t>AZC25CARBS10L5</t>
  </si>
  <si>
    <t>AZC25CARBS10L6</t>
  </si>
  <si>
    <t>AZC25CARBS10M3</t>
  </si>
  <si>
    <t>AZC25CARBS10M4</t>
  </si>
  <si>
    <t>AZC25CARBS10M5</t>
  </si>
  <si>
    <t>AZC25CARBS10M6</t>
  </si>
  <si>
    <t>AZC25CARBS10S2</t>
  </si>
  <si>
    <t>AZC25CARBS10S3</t>
  </si>
  <si>
    <t>AZC25CARBS10S4</t>
  </si>
  <si>
    <t>AZC25CARBS11L4</t>
  </si>
  <si>
    <t>AZC25CARBS11L5</t>
  </si>
  <si>
    <t>AZC25CARBS11L6</t>
  </si>
  <si>
    <t>AZC25CARBS11M3</t>
  </si>
  <si>
    <t>AZC25CARBS11M4</t>
  </si>
  <si>
    <t>AZC25CARBS11M5</t>
  </si>
  <si>
    <t>AZC25CARBS11M6</t>
  </si>
  <si>
    <t>AZC25CARBS11S2</t>
  </si>
  <si>
    <t>AZC25CARBS11S3</t>
  </si>
  <si>
    <t>AZC25CARBS11S4</t>
  </si>
  <si>
    <t>AZC25CARSL01L4</t>
  </si>
  <si>
    <t>AZC25CARSL01L5</t>
  </si>
  <si>
    <t>AZC25CARSL01S2</t>
  </si>
  <si>
    <t>AZC25CARSL01S3</t>
  </si>
  <si>
    <t>AZC25CARSL02S2</t>
  </si>
  <si>
    <t>AZC25CARSL02S3</t>
  </si>
  <si>
    <t>AZC25CARSL02S4</t>
  </si>
  <si>
    <t>AZC25CARSL03L4</t>
  </si>
  <si>
    <t>AZC25CARSL03L5</t>
  </si>
  <si>
    <t>AZC25CARSL03M2</t>
  </si>
  <si>
    <t>AZC25CARSL03M3</t>
  </si>
  <si>
    <t>AZC25CARSL03M4</t>
  </si>
  <si>
    <t>AZC25CARSL03S2</t>
  </si>
  <si>
    <t>AZC25CARSL03S3</t>
  </si>
  <si>
    <t>AZC25CARST02L5</t>
  </si>
  <si>
    <t>AZC25CARST02L6</t>
  </si>
  <si>
    <t>AZC25CARST02L7</t>
  </si>
  <si>
    <t>AZC25CARST02L8</t>
  </si>
  <si>
    <t>AZC25CARST02M4</t>
  </si>
  <si>
    <t>AZC25CARST02M5</t>
  </si>
  <si>
    <t>AZC25CARST02M6</t>
  </si>
  <si>
    <t>AZC25CARST02S3</t>
  </si>
  <si>
    <t>AZC25CARST02S4</t>
  </si>
  <si>
    <t>AZC25CARST02S5</t>
  </si>
  <si>
    <t>AZC25CARST05L3</t>
  </si>
  <si>
    <t>AZC25CARST05L4</t>
  </si>
  <si>
    <t>AZC25CARST05L5</t>
  </si>
  <si>
    <t>AZC25CARST05L6</t>
  </si>
  <si>
    <t>AZC25CARST05L7</t>
  </si>
  <si>
    <t>AZC25CARST05L8</t>
  </si>
  <si>
    <t>AZC25CARST05M2</t>
  </si>
  <si>
    <t>AZC25CARST05M3</t>
  </si>
  <si>
    <t>AZC25CARST05M4</t>
  </si>
  <si>
    <t>AZC25CARST05M5</t>
  </si>
  <si>
    <t>AZC25CARST05S2</t>
  </si>
  <si>
    <t>AZC25CARST05S3</t>
  </si>
  <si>
    <t>AZC25CARST05S4</t>
  </si>
  <si>
    <t>AZC25CARST05XL4</t>
  </si>
  <si>
    <t>AZC25CARST05XL5</t>
  </si>
  <si>
    <t>AZC25CARST05XL6</t>
  </si>
  <si>
    <t>AZC25CARST05XL7</t>
  </si>
  <si>
    <t>AZC25CARST05XL8</t>
  </si>
  <si>
    <t>AZC25CARST05XS2</t>
  </si>
  <si>
    <t>AZC25CARST05XS3</t>
  </si>
  <si>
    <t>AZC25CARST06XS2</t>
  </si>
  <si>
    <t>AZC25CARST06XS3</t>
  </si>
  <si>
    <t>AZC25CARST07L4</t>
  </si>
  <si>
    <t>AZC25CARST07L5</t>
  </si>
  <si>
    <t>AZC25CARST07L6</t>
  </si>
  <si>
    <t>AZC25CARST07L7</t>
  </si>
  <si>
    <t>AZC25CARST07L8</t>
  </si>
  <si>
    <t>AZC25CARST07M3</t>
  </si>
  <si>
    <t>AZC25CARST07M4</t>
  </si>
  <si>
    <t>AZC25CARST07M5</t>
  </si>
  <si>
    <t>AZC25CARST07M6</t>
  </si>
  <si>
    <t>AZC25CARST07S2</t>
  </si>
  <si>
    <t>AZC25CARST07S3</t>
  </si>
  <si>
    <t>AZC25CARST07S4</t>
  </si>
  <si>
    <t>AZC25CARST07XL4</t>
  </si>
  <si>
    <t>AZC25CARST07XL5</t>
  </si>
  <si>
    <t>AZC25CARST07XL6</t>
  </si>
  <si>
    <t>AZC25CARST07XL7</t>
  </si>
  <si>
    <t>AZC25CARST07XL8</t>
  </si>
  <si>
    <t>AZC25CARST07XS2</t>
  </si>
  <si>
    <t>AZC25CARST07XS3</t>
  </si>
  <si>
    <t>AZC25CARST08XS2</t>
  </si>
  <si>
    <t>AZC25CARST08XS3</t>
  </si>
  <si>
    <t>AZC25CARST09L5</t>
  </si>
  <si>
    <t>AZC25CARST09L6</t>
  </si>
  <si>
    <t>AZC25CARST09M3</t>
  </si>
  <si>
    <t>AZC25CARST09M4</t>
  </si>
  <si>
    <t>AZC25CARST09M5</t>
  </si>
  <si>
    <t>AZC25CARST09M6</t>
  </si>
  <si>
    <t>AZC25CARST09S2</t>
  </si>
  <si>
    <t>AZC25CARST09S3</t>
  </si>
  <si>
    <t>AZC25CARST09S4</t>
  </si>
  <si>
    <t>AZC25CARST09XS2</t>
  </si>
  <si>
    <t>AZC25CARST09XS3</t>
  </si>
  <si>
    <t>AZC25CARST10L4</t>
  </si>
  <si>
    <t>AZC25CARST10L5</t>
  </si>
  <si>
    <t>AZC25CARST10L6</t>
  </si>
  <si>
    <t>AZC25CARST10L7</t>
  </si>
  <si>
    <t>AZC25CARST10L8</t>
  </si>
  <si>
    <t>AZC25CARST10M3</t>
  </si>
  <si>
    <t>AZC25CARST10M4</t>
  </si>
  <si>
    <t>AZC25CARST10M5</t>
  </si>
  <si>
    <t>AZC25CARST10M6</t>
  </si>
  <si>
    <t>AZC25CARST10S2</t>
  </si>
  <si>
    <t>AZC25CARST10S3</t>
  </si>
  <si>
    <t>AZC25CARST10S4</t>
  </si>
  <si>
    <t>AZC25CARST11L4</t>
  </si>
  <si>
    <t>AZC25CARST11L5</t>
  </si>
  <si>
    <t>AZC25CARST11L6</t>
  </si>
  <si>
    <t>AZC25CARST11L7</t>
  </si>
  <si>
    <t>AZC25CARST11L8</t>
  </si>
  <si>
    <t>AZC25CARST11M3</t>
  </si>
  <si>
    <t>AZC25CARST11M4</t>
  </si>
  <si>
    <t>AZC25CARST11M5</t>
  </si>
  <si>
    <t>AZC25CARST11M6</t>
  </si>
  <si>
    <t>AZC25CIABS01S2</t>
  </si>
  <si>
    <t>AZC25CIABS01S3</t>
  </si>
  <si>
    <t>AZC25CIABS01S4</t>
  </si>
  <si>
    <t>AZC25CIABS01XS2</t>
  </si>
  <si>
    <t>AZC25CIABS01XS3</t>
  </si>
  <si>
    <t>AZC25CIABS01XS4</t>
  </si>
  <si>
    <t>AZC25CIABS02XS2</t>
  </si>
  <si>
    <t>AZC25CIABS02XS3</t>
  </si>
  <si>
    <t>AZC25CIABS07M3</t>
  </si>
  <si>
    <t>AZC25CIABS07M4</t>
  </si>
  <si>
    <t>AZC25CIABS07M5</t>
  </si>
  <si>
    <t>AZC25CIABS07M6</t>
  </si>
  <si>
    <t>AZC25CIABS07S2</t>
  </si>
  <si>
    <t>AZC25CIABS07S3</t>
  </si>
  <si>
    <t>AZC25CIABS07S4</t>
  </si>
  <si>
    <t>AZC25CIABS07XS2</t>
  </si>
  <si>
    <t>AZC25CIABS07XS3</t>
  </si>
  <si>
    <t>AZC25CIABS08M3</t>
  </si>
  <si>
    <t>AZC25CIABS08M4</t>
  </si>
  <si>
    <t>AZC25CIABS08M5</t>
  </si>
  <si>
    <t>AZC25CIABS08M6</t>
  </si>
  <si>
    <t>AZC25CIABS09M3</t>
  </si>
  <si>
    <t>AZC25CIABS09M4</t>
  </si>
  <si>
    <t>AZC25CIABS09M5</t>
  </si>
  <si>
    <t>AZC25CIABS09M6</t>
  </si>
  <si>
    <t>AZC25CIABS09S2</t>
  </si>
  <si>
    <t>AZC25CIABS09S3</t>
  </si>
  <si>
    <t>AZC25CIABS09S4</t>
  </si>
  <si>
    <t>AZC25CIABS09XS2</t>
  </si>
  <si>
    <t>AZC25CIABS09XS3</t>
  </si>
  <si>
    <t>AZC25CIABS10M3</t>
  </si>
  <si>
    <t>AZC25CIABS10M4</t>
  </si>
  <si>
    <t>AZC25CIABS10M5</t>
  </si>
  <si>
    <t>AZC25CIABS10M6</t>
  </si>
  <si>
    <t>AZC25CIABS12M3</t>
  </si>
  <si>
    <t>AZC25CIABS12M4</t>
  </si>
  <si>
    <t>AZC25CIABS12M5</t>
  </si>
  <si>
    <t>AZC25CIABS12M6</t>
  </si>
  <si>
    <t>AZC25CIABS12S2</t>
  </si>
  <si>
    <t>AZC25CIABS12S3</t>
  </si>
  <si>
    <t>AZC25CIABS12S4</t>
  </si>
  <si>
    <t>AZC25CIABS13M3</t>
  </si>
  <si>
    <t>AZC25CIABS13M4</t>
  </si>
  <si>
    <t>AZC25CIABS13M5</t>
  </si>
  <si>
    <t>AZC25CIABS13M6</t>
  </si>
  <si>
    <t>AZC25CIABS14M3</t>
  </si>
  <si>
    <t>AZC25CIABS14M4</t>
  </si>
  <si>
    <t>AZC25CIABS14M5</t>
  </si>
  <si>
    <t>AZC25CIABS14M6</t>
  </si>
  <si>
    <t>AZC25CIABS14S2</t>
  </si>
  <si>
    <t>AZC25CIABS14S3</t>
  </si>
  <si>
    <t>AZC25CIABS14S4</t>
  </si>
  <si>
    <t>AZC25CIABS15M3</t>
  </si>
  <si>
    <t>AZC25CIABS15M4</t>
  </si>
  <si>
    <t>AZC25CIABS15M5</t>
  </si>
  <si>
    <t>AZC25CIABS15M6</t>
  </si>
  <si>
    <t>AZC25CIAST01L3</t>
  </si>
  <si>
    <t>AZC25CIAST01L4</t>
  </si>
  <si>
    <t>AZC25CIAST01L5</t>
  </si>
  <si>
    <t>AZC25CIAST01L6</t>
  </si>
  <si>
    <t>AZC25CIAST01M3</t>
  </si>
  <si>
    <t>AZC25CIAST01M4</t>
  </si>
  <si>
    <t>AZC25CIAST01S2</t>
  </si>
  <si>
    <t>AZC25CIAST01S3</t>
  </si>
  <si>
    <t>AZC25CIAST01S4</t>
  </si>
  <si>
    <t>AZC25CIAST01S5</t>
  </si>
  <si>
    <t>AZC25CIAST01XL6</t>
  </si>
  <si>
    <t>AZC25CIAST01XL7</t>
  </si>
  <si>
    <t>AZC25CIAST01XL8</t>
  </si>
  <si>
    <t>AZC25CIAST01XS2</t>
  </si>
  <si>
    <t>AZC25CIAST01XS3</t>
  </si>
  <si>
    <t>AZC25CIAST01XS4</t>
  </si>
  <si>
    <t>AZC25CIAST02XS2</t>
  </si>
  <si>
    <t>AZC25CIAST02XS3</t>
  </si>
  <si>
    <t>AZC25CIAST03L3</t>
  </si>
  <si>
    <t>AZC25CIAST03L4</t>
  </si>
  <si>
    <t>AZC25CIAST03L5</t>
  </si>
  <si>
    <t>AZC25CIAST03L6</t>
  </si>
  <si>
    <t>AZC25CIAST03M3</t>
  </si>
  <si>
    <t>AZC25CIAST03M4</t>
  </si>
  <si>
    <t>AZC25CIAST03S2</t>
  </si>
  <si>
    <t>AZC25CIAST03S3</t>
  </si>
  <si>
    <t>AZC25CIAST03S4</t>
  </si>
  <si>
    <t>AZC25CIAST03S5</t>
  </si>
  <si>
    <t>AZC25CIAST03XL6</t>
  </si>
  <si>
    <t>AZC25CIAST03XL7</t>
  </si>
  <si>
    <t>AZC25CIAST03XL8</t>
  </si>
  <si>
    <t>AZC25CIAST03XS2</t>
  </si>
  <si>
    <t>AZC25CIAST03XS3</t>
  </si>
  <si>
    <t>AZC25CIAST03XS4</t>
  </si>
  <si>
    <t>AZC25CIAST04XS2</t>
  </si>
  <si>
    <t>AZC25CIAST04XS3</t>
  </si>
  <si>
    <t>AZC25CIAST05XS2</t>
  </si>
  <si>
    <t>AZC25CIAST05XS3</t>
  </si>
  <si>
    <t>AZC25CIAST06XS2</t>
  </si>
  <si>
    <t>AZC25CIAST06XS3</t>
  </si>
  <si>
    <t>AZC25CIAST07L4</t>
  </si>
  <si>
    <t>AZC25CIAST07L5</t>
  </si>
  <si>
    <t>AZC25CIAST07L6</t>
  </si>
  <si>
    <t>AZC25CIAST07L7</t>
  </si>
  <si>
    <t>AZC25CIAST07L8</t>
  </si>
  <si>
    <t>AZC25CIAST07M3</t>
  </si>
  <si>
    <t>AZC25CIAST07M4</t>
  </si>
  <si>
    <t>AZC25CIAST07M5</t>
  </si>
  <si>
    <t>AZC25CIAST07M6</t>
  </si>
  <si>
    <t>AZC25CIAST07S2</t>
  </si>
  <si>
    <t>AZC25CIAST07S3</t>
  </si>
  <si>
    <t>AZC25CIAST07S4</t>
  </si>
  <si>
    <t>AZC25CIAST07XL5</t>
  </si>
  <si>
    <t>AZC25CIAST07XL6</t>
  </si>
  <si>
    <t>AZC25CIAST07XL7</t>
  </si>
  <si>
    <t>AZC25CIAST07XL8</t>
  </si>
  <si>
    <t>AZC25CIAST07XS2</t>
  </si>
  <si>
    <t>AZC25CIAST07XS3</t>
  </si>
  <si>
    <t>AZC25CIAST08M3</t>
  </si>
  <si>
    <t>AZC25CIAST08M4</t>
  </si>
  <si>
    <t>AZC25CIAST08M5</t>
  </si>
  <si>
    <t>AZC25CIAST08M6</t>
  </si>
  <si>
    <t>AZC25CIAST09L4</t>
  </si>
  <si>
    <t>AZC25CIAST09L5</t>
  </si>
  <si>
    <t>AZC25CIAST09L6</t>
  </si>
  <si>
    <t>AZC25CIAST09L7</t>
  </si>
  <si>
    <t>AZC25CIAST09L8</t>
  </si>
  <si>
    <t>AZC25CIAST09M3</t>
  </si>
  <si>
    <t>AZC25CIAST09M4</t>
  </si>
  <si>
    <t>AZC25CIAST09M5</t>
  </si>
  <si>
    <t>AZC25CIAST09M6</t>
  </si>
  <si>
    <t>AZC25CIAST09S2</t>
  </si>
  <si>
    <t>AZC25CIAST09S3</t>
  </si>
  <si>
    <t>AZC25CIAST09S4</t>
  </si>
  <si>
    <t>AZC25CIAST09XL5</t>
  </si>
  <si>
    <t>AZC25CIAST09XL6</t>
  </si>
  <si>
    <t>AZC25CIAST09XL7</t>
  </si>
  <si>
    <t>AZC25CIAST09XL8</t>
  </si>
  <si>
    <t>AZC25CIAST09XS2</t>
  </si>
  <si>
    <t>AZC25CIAST09XS3</t>
  </si>
  <si>
    <t>AZC25CIAST10M3</t>
  </si>
  <si>
    <t>AZC25CIAST10M4</t>
  </si>
  <si>
    <t>AZC25CIAST10M5</t>
  </si>
  <si>
    <t>AZC25CIAST10M6</t>
  </si>
  <si>
    <t>AZC25CIAST12L4</t>
  </si>
  <si>
    <t>AZC25CIAST12L5</t>
  </si>
  <si>
    <t>AZC25CIAST12L6</t>
  </si>
  <si>
    <t>AZC25CIAST12L7</t>
  </si>
  <si>
    <t>AZC25CIAST12L8</t>
  </si>
  <si>
    <t>AZC25CIAST12M3</t>
  </si>
  <si>
    <t>AZC25CIAST12M4</t>
  </si>
  <si>
    <t>AZC25CIAST12M5</t>
  </si>
  <si>
    <t>AZC25CIAST12M6</t>
  </si>
  <si>
    <t>AZC25CIAST12S2</t>
  </si>
  <si>
    <t>AZC25CIAST12S3</t>
  </si>
  <si>
    <t>AZC25CIAST12S4</t>
  </si>
  <si>
    <t>AZC25CIAST13M3</t>
  </si>
  <si>
    <t>AZC25CIAST13M4</t>
  </si>
  <si>
    <t>AZC25CIAST13M5</t>
  </si>
  <si>
    <t>AZC25CIAST13M6</t>
  </si>
  <si>
    <t>AZC25CIAST14L4</t>
  </si>
  <si>
    <t>AZC25CIAST14L5</t>
  </si>
  <si>
    <t>AZC25CIAST14L6</t>
  </si>
  <si>
    <t>AZC25CIAST14L7</t>
  </si>
  <si>
    <t>AZC25CIAST14L8</t>
  </si>
  <si>
    <t>AZC25CIAST14M3</t>
  </si>
  <si>
    <t>AZC25CIAST14M4</t>
  </si>
  <si>
    <t>AZC25CIAST14M5</t>
  </si>
  <si>
    <t>AZC25CIAST14M6</t>
  </si>
  <si>
    <t>AZC25CIAST14S2</t>
  </si>
  <si>
    <t>AZC25CIAST14S3</t>
  </si>
  <si>
    <t>AZC25CIAST14S4</t>
  </si>
  <si>
    <t>AZC25CIAST15M3</t>
  </si>
  <si>
    <t>AZC25CIAST15M5</t>
  </si>
  <si>
    <t>AZC25CIAST15M6</t>
  </si>
  <si>
    <t>AZC25CVEBS01L4</t>
  </si>
  <si>
    <t>AZC25CVEBS01L5</t>
  </si>
  <si>
    <t>AZC25CVEBS01L6</t>
  </si>
  <si>
    <t>AZC25CVEBS01M3</t>
  </si>
  <si>
    <t>AZC25CVEBS01M4</t>
  </si>
  <si>
    <t>AZC25CVEBS01M5</t>
  </si>
  <si>
    <t>AZC25CVEBS01M6</t>
  </si>
  <si>
    <t>AZC25CVEBS02L4</t>
  </si>
  <si>
    <t>AZC25CVEBS02L5</t>
  </si>
  <si>
    <t>AZC25CVEBS02L6</t>
  </si>
  <si>
    <t>AZC25CVEBS02M3</t>
  </si>
  <si>
    <t>AZC25CVEBS02M4</t>
  </si>
  <si>
    <t>AZC25CVEBS02M5</t>
  </si>
  <si>
    <t>AZC25CVEBS02M6</t>
  </si>
  <si>
    <t>AZC25CVESL01L3</t>
  </si>
  <si>
    <t>AZC25CVESL01L4</t>
  </si>
  <si>
    <t>AZC25CVESL01L5</t>
  </si>
  <si>
    <t>AZC25CVESL01M2</t>
  </si>
  <si>
    <t>AZC25CVESL01M3</t>
  </si>
  <si>
    <t>AZC25CVESL01M4</t>
  </si>
  <si>
    <t>AZC25CVESL01S2</t>
  </si>
  <si>
    <t>AZC25CVESL01S3</t>
  </si>
  <si>
    <t>AZC25CVESL02L3</t>
  </si>
  <si>
    <t>AZC25CVESL02L4</t>
  </si>
  <si>
    <t>AZC25CVESL02L5</t>
  </si>
  <si>
    <t>AZC25CVESL02M2</t>
  </si>
  <si>
    <t>AZC25CVESL02M3</t>
  </si>
  <si>
    <t>AZC25CVESL02M4</t>
  </si>
  <si>
    <t>AZC25CVESL02S2</t>
  </si>
  <si>
    <t>AZC25CVESL02S3</t>
  </si>
  <si>
    <t>AZC25CVEST01L4</t>
  </si>
  <si>
    <t>AZC25CVEST01L5</t>
  </si>
  <si>
    <t>AZC25CVEST01L6</t>
  </si>
  <si>
    <t>AZC25CVEST01M3</t>
  </si>
  <si>
    <t>AZC25CVEST01M4</t>
  </si>
  <si>
    <t>AZC25CVEST01M5</t>
  </si>
  <si>
    <t>AZC25CVEST01M6</t>
  </si>
  <si>
    <t>AZC25CVEST02L4</t>
  </si>
  <si>
    <t>AZC25CVEST02L5</t>
  </si>
  <si>
    <t>AZC25CVEST02L6</t>
  </si>
  <si>
    <t>AZC25CVEST02M3</t>
  </si>
  <si>
    <t>AZC25CVEST02M4</t>
  </si>
  <si>
    <t>AZC25CVEST02M5</t>
  </si>
  <si>
    <t>AZC25CVEST02M6</t>
  </si>
  <si>
    <t>AZC25CVEST03L5</t>
  </si>
  <si>
    <t>AZC25CVEST03L6</t>
  </si>
  <si>
    <t>AZC25CVEST03L8</t>
  </si>
  <si>
    <t>AZC25CVEST03M3</t>
  </si>
  <si>
    <t>AZC25CVEST03M4</t>
  </si>
  <si>
    <t>AZC25CVEST03M5</t>
  </si>
  <si>
    <t>AZC25CVEST03M6</t>
  </si>
  <si>
    <t>AZC25CVEST04L5</t>
  </si>
  <si>
    <t>AZC25CVEST04L6</t>
  </si>
  <si>
    <t>AZC25CVEST04L8</t>
  </si>
  <si>
    <t>AZC25DAIBS02M3</t>
  </si>
  <si>
    <t>AZC25DAIBS02M4</t>
  </si>
  <si>
    <t>AZC25DAIBS02M5</t>
  </si>
  <si>
    <t>AZC25DAIBS02M6</t>
  </si>
  <si>
    <t>AZC25DAIBS02S3</t>
  </si>
  <si>
    <t>AZC25DAIBS02S4</t>
  </si>
  <si>
    <t>AZC25DAIBS02XS2</t>
  </si>
  <si>
    <t>AZC25DAIBS02XS3</t>
  </si>
  <si>
    <t>AZC25DAIBS04L4</t>
  </si>
  <si>
    <t>AZC25DAIBS04L5</t>
  </si>
  <si>
    <t>AZC25DAIBS04L6</t>
  </si>
  <si>
    <t>AZC25DAIBS04M3</t>
  </si>
  <si>
    <t>AZC25DAIBS04M4</t>
  </si>
  <si>
    <t>AZC25DAIBS04M5</t>
  </si>
  <si>
    <t>AZC25DAIBS04M6</t>
  </si>
  <si>
    <t>AZC25DAIBS06L4</t>
  </si>
  <si>
    <t>AZC25DAIBS06L5</t>
  </si>
  <si>
    <t>AZC25DAIBS06L6</t>
  </si>
  <si>
    <t>AZC25DAIBS07L4</t>
  </si>
  <si>
    <t>AZC25DAIBS07L5</t>
  </si>
  <si>
    <t>AZC25DAIBS07L6</t>
  </si>
  <si>
    <t>AZC25DAIBS07M3</t>
  </si>
  <si>
    <t>AZC25DAIBS07M4</t>
  </si>
  <si>
    <t>AZC25DAIBS07M5</t>
  </si>
  <si>
    <t>AZC25DAIBS07M6</t>
  </si>
  <si>
    <t>AZC25DAIBS07S2</t>
  </si>
  <si>
    <t>AZC25DAIBS07S3</t>
  </si>
  <si>
    <t>AZC25DAIBS07S4</t>
  </si>
  <si>
    <t>AZC25DAIBS07S5</t>
  </si>
  <si>
    <t>AZC25DAIBS07XL5</t>
  </si>
  <si>
    <t>AZC25DAIBS07XL6</t>
  </si>
  <si>
    <t>AZC25DAIBS07XS2</t>
  </si>
  <si>
    <t>AZC25DAIBS07XS3</t>
  </si>
  <si>
    <t>AZC25DAIBS09M3</t>
  </si>
  <si>
    <t>AZC25DAIBS09M4</t>
  </si>
  <si>
    <t>AZC25DAIBS09M5</t>
  </si>
  <si>
    <t>AZC25DAIBS09M6</t>
  </si>
  <si>
    <t>AZC25DAIBS09S2</t>
  </si>
  <si>
    <t>AZC25DAIBS09S3</t>
  </si>
  <si>
    <t>AZC25DAIBS10M3</t>
  </si>
  <si>
    <t>AZC25DAIBS10M4</t>
  </si>
  <si>
    <t>AZC25DAIBS10M5</t>
  </si>
  <si>
    <t>AZC25DAIBS10M6</t>
  </si>
  <si>
    <t>AZC25DAIBS10S2</t>
  </si>
  <si>
    <t>AZC25DAIBS10S3</t>
  </si>
  <si>
    <t>AZC25DAIBS11L3</t>
  </si>
  <si>
    <t>AZC25DAIBS11L4</t>
  </si>
  <si>
    <t>AZC25DAIBS11L5</t>
  </si>
  <si>
    <t>AZC25DAIBS11L6</t>
  </si>
  <si>
    <t>AZC25DAIBS11M3</t>
  </si>
  <si>
    <t>AZC25DAIBS11M4</t>
  </si>
  <si>
    <t>AZC25DAIBS11M5</t>
  </si>
  <si>
    <t>AZC25DAIBS11M6</t>
  </si>
  <si>
    <t>AZC25DAIBS11S2</t>
  </si>
  <si>
    <t>AZC25DAIBS11S3</t>
  </si>
  <si>
    <t>AZC25DAIBS11S4</t>
  </si>
  <si>
    <t>AZC25DAIBS12XS2</t>
  </si>
  <si>
    <t>AZC25DAIBS12XS3</t>
  </si>
  <si>
    <t>AZC25DAIBS13XS2</t>
  </si>
  <si>
    <t>AZC25DAIBS13XS3</t>
  </si>
  <si>
    <t>AZC25DAIBS14XS2</t>
  </si>
  <si>
    <t>AZC25DAIBS14XS3</t>
  </si>
  <si>
    <t>AZC25DAISL01L3</t>
  </si>
  <si>
    <t>AZC25DAISL01L4</t>
  </si>
  <si>
    <t>AZC25DAISL01L5</t>
  </si>
  <si>
    <t>AZC25DAISL01M3</t>
  </si>
  <si>
    <t>AZC25DAISL01M4</t>
  </si>
  <si>
    <t>AZC25DAISL01S2</t>
  </si>
  <si>
    <t>AZC25DAISL01S3</t>
  </si>
  <si>
    <t>AZC25DAISL02L3</t>
  </si>
  <si>
    <t>AZC25DAISL02L4</t>
  </si>
  <si>
    <t>AZC25DAISL02L5</t>
  </si>
  <si>
    <t>AZC25DAISL02M2</t>
  </si>
  <si>
    <t>AZC25DAISL02M3</t>
  </si>
  <si>
    <t>AZC25DAISL02M4</t>
  </si>
  <si>
    <t>AZC25DAISL03S2</t>
  </si>
  <si>
    <t>AZC25DAISL03S3</t>
  </si>
  <si>
    <t>AZC25DAISL04L3</t>
  </si>
  <si>
    <t>AZC25DAISL04L4</t>
  </si>
  <si>
    <t>AZC25DAISL04L5</t>
  </si>
  <si>
    <t>AZC25DAISL04M2</t>
  </si>
  <si>
    <t>AZC25DAISL04M3</t>
  </si>
  <si>
    <t>AZC25DAISL04M4</t>
  </si>
  <si>
    <t>AZC25DAISL04S2</t>
  </si>
  <si>
    <t>AZC25DAISL04S3</t>
  </si>
  <si>
    <t>AZC25DAISL05L3</t>
  </si>
  <si>
    <t>AZC25DAISL05L4</t>
  </si>
  <si>
    <t>AZC25DAISL05L5</t>
  </si>
  <si>
    <t>AZC25DAISL05M2</t>
  </si>
  <si>
    <t>AZC25DAISL05M3</t>
  </si>
  <si>
    <t>AZC25DAISL05M4</t>
  </si>
  <si>
    <t>AZC25DAISL05S2</t>
  </si>
  <si>
    <t>AZC25DAISL05S3</t>
  </si>
  <si>
    <t>AZC25DAIST01L5</t>
  </si>
  <si>
    <t>AZC25DAIST01L6</t>
  </si>
  <si>
    <t>AZC25DAIST01L7</t>
  </si>
  <si>
    <t>AZC25DAIST01L8</t>
  </si>
  <si>
    <t>AZC25DAIST01M3</t>
  </si>
  <si>
    <t>AZC25DAIST01M4</t>
  </si>
  <si>
    <t>AZC25DAIST01M5</t>
  </si>
  <si>
    <t>AZC25DAIST01M6</t>
  </si>
  <si>
    <t>AZC25DAIST01S2</t>
  </si>
  <si>
    <t>AZC25DAIST01S3</t>
  </si>
  <si>
    <t>AZC25DAIST01S4</t>
  </si>
  <si>
    <t>AZC25DAIST01S5</t>
  </si>
  <si>
    <t>AZC25DAIST01XS2</t>
  </si>
  <si>
    <t>AZC25DAIST01XS3</t>
  </si>
  <si>
    <t>AZC25DAIST02L5</t>
  </si>
  <si>
    <t>AZC25DAIST02L6</t>
  </si>
  <si>
    <t>AZC25DAIST02L7</t>
  </si>
  <si>
    <t>AZC25DAIST02L8</t>
  </si>
  <si>
    <t>AZC25DAIST02M3</t>
  </si>
  <si>
    <t>AZC25DAIST02M4</t>
  </si>
  <si>
    <t>AZC25DAIST02M5</t>
  </si>
  <si>
    <t>AZC25DAIST02M6</t>
  </si>
  <si>
    <t>AZC25DAIST02S3</t>
  </si>
  <si>
    <t>AZC25DAIST02S4</t>
  </si>
  <si>
    <t>AZC25DAIST02XL6</t>
  </si>
  <si>
    <t>AZC25DAIST02XL7</t>
  </si>
  <si>
    <t>AZC25DAIST02XL8</t>
  </si>
  <si>
    <t>AZC25DAIST02XS2</t>
  </si>
  <si>
    <t>AZC25DAIST02XS3</t>
  </si>
  <si>
    <t>AZC25DAIST04L4</t>
  </si>
  <si>
    <t>AZC25DAIST04L5</t>
  </si>
  <si>
    <t>AZC25DAIST04L6</t>
  </si>
  <si>
    <t>AZC25DAIST04L7</t>
  </si>
  <si>
    <t>AZC25DAIST04L8</t>
  </si>
  <si>
    <t>AZC25DAIST04M3</t>
  </si>
  <si>
    <t>AZC25DAIST04M4</t>
  </si>
  <si>
    <t>AZC25DAIST04M5</t>
  </si>
  <si>
    <t>AZC25DAIST04M6</t>
  </si>
  <si>
    <t>AZC25DAIST05L4</t>
  </si>
  <si>
    <t>AZC25DAIST05L5</t>
  </si>
  <si>
    <t>AZC25DAIST05L6</t>
  </si>
  <si>
    <t>AZC25DAIST05L7</t>
  </si>
  <si>
    <t>AZC25DAIST05L8</t>
  </si>
  <si>
    <t>AZC25DAIST05M3</t>
  </si>
  <si>
    <t>AZC25DAIST05M4</t>
  </si>
  <si>
    <t>AZC25DAIST05M5</t>
  </si>
  <si>
    <t>AZC25DAIST05M6</t>
  </si>
  <si>
    <t>AZC25DAIST05S3</t>
  </si>
  <si>
    <t>AZC25DAIST05S4</t>
  </si>
  <si>
    <t>AZC25DAIST05XL4</t>
  </si>
  <si>
    <t>AZC25DAIST05XL5</t>
  </si>
  <si>
    <t>AZC25DAIST05XL6</t>
  </si>
  <si>
    <t>AZC25DAIST05XS2</t>
  </si>
  <si>
    <t>AZC25DAIST05XS3</t>
  </si>
  <si>
    <t>AZC25DAIST06L4</t>
  </si>
  <si>
    <t>AZC25DAIST06L5</t>
  </si>
  <si>
    <t>AZC25DAIST06L6</t>
  </si>
  <si>
    <t>AZC25DAIST06M2</t>
  </si>
  <si>
    <t>AZC25DAIST06M3</t>
  </si>
  <si>
    <t>AZC25DAIST06M4</t>
  </si>
  <si>
    <t>AZC25DAIST06M5</t>
  </si>
  <si>
    <t>AZC25DAIST07L4</t>
  </si>
  <si>
    <t>AZC25DAIST07L5</t>
  </si>
  <si>
    <t>AZC25DAIST07L6</t>
  </si>
  <si>
    <t>AZC25DAIST07L7</t>
  </si>
  <si>
    <t>AZC25DAIST07L8</t>
  </si>
  <si>
    <t>AZC25DAIST07M3</t>
  </si>
  <si>
    <t>AZC25DAIST07M4</t>
  </si>
  <si>
    <t>AZC25DAIST07M5</t>
  </si>
  <si>
    <t>AZC25DAIST07M6</t>
  </si>
  <si>
    <t>AZC25DAIST07S2</t>
  </si>
  <si>
    <t>AZC25DAIST07S3</t>
  </si>
  <si>
    <t>AZC25DAIST07S4</t>
  </si>
  <si>
    <t>AZC25DAIST07S5</t>
  </si>
  <si>
    <t>AZC25DAIST07XL5</t>
  </si>
  <si>
    <t>AZC25DAIST07XL6</t>
  </si>
  <si>
    <t>AZC25DAIST07XL7</t>
  </si>
  <si>
    <t>AZC25DAIST07XL8</t>
  </si>
  <si>
    <t>AZC25DAIST07XS2</t>
  </si>
  <si>
    <t>AZC25DAIST07XS3</t>
  </si>
  <si>
    <t>AZC25DAIST08M2</t>
  </si>
  <si>
    <t>AZC25DAIST08M3</t>
  </si>
  <si>
    <t>AZC25DAIST08M4</t>
  </si>
  <si>
    <t>AZC25DAIST08M5</t>
  </si>
  <si>
    <t>AZC25DAIST08M6</t>
  </si>
  <si>
    <t>AZC25DAIST08S2</t>
  </si>
  <si>
    <t>AZC25DAIST08S3</t>
  </si>
  <si>
    <t>AZC25DAIST09M3</t>
  </si>
  <si>
    <t>AZC25DAIST09M4</t>
  </si>
  <si>
    <t>AZC25DAIST09M5</t>
  </si>
  <si>
    <t>AZC25DAIST09M6</t>
  </si>
  <si>
    <t>AZC25DAIST10M3</t>
  </si>
  <si>
    <t>AZC25DAIST10M4</t>
  </si>
  <si>
    <t>AZC25DAIST10M5</t>
  </si>
  <si>
    <t>AZC25DAIST10M6</t>
  </si>
  <si>
    <t>AZC25DAIST11L3</t>
  </si>
  <si>
    <t>AZC25DAIST11L4</t>
  </si>
  <si>
    <t>AZC25DAIST11L5</t>
  </si>
  <si>
    <t>AZC25DAIST11L6</t>
  </si>
  <si>
    <t>AZC25DAIST11L7</t>
  </si>
  <si>
    <t>AZC25DAIST11L8</t>
  </si>
  <si>
    <t>AZC25DAIST11M3</t>
  </si>
  <si>
    <t>AZC25DAIST11M4</t>
  </si>
  <si>
    <t>AZC25DAIST11M5</t>
  </si>
  <si>
    <t>AZC25DAIST11M6</t>
  </si>
  <si>
    <t>AZC25DAIST11S2</t>
  </si>
  <si>
    <t>AZC25DAIST11S3</t>
  </si>
  <si>
    <t>AZC25DAIST11S4</t>
  </si>
  <si>
    <t>AZC25DAIST11XL8</t>
  </si>
  <si>
    <t>AZC25DAIST12L5</t>
  </si>
  <si>
    <t>AZC25DAIST12L6</t>
  </si>
  <si>
    <t>AZC25DAIST12L7</t>
  </si>
  <si>
    <t>AZC25DAIST12L8</t>
  </si>
  <si>
    <t>AZC25DAIST12M3</t>
  </si>
  <si>
    <t>AZC25DAIST12M4</t>
  </si>
  <si>
    <t>AZC25DAIST12M5</t>
  </si>
  <si>
    <t>AZC25DAIST12M6</t>
  </si>
  <si>
    <t>AZC25DAIST12S2</t>
  </si>
  <si>
    <t>AZC25DAIST12S3</t>
  </si>
  <si>
    <t>AZC25DAIST12S4</t>
  </si>
  <si>
    <t>AZC25DAIST12XS2</t>
  </si>
  <si>
    <t>AZC25DAIST12XS3</t>
  </si>
  <si>
    <t>AZC25DAIST13M3</t>
  </si>
  <si>
    <t>AZC25DAIST13M4</t>
  </si>
  <si>
    <t>AZC25DAIST13M5</t>
  </si>
  <si>
    <t>AZC25DAIST13M6</t>
  </si>
  <si>
    <t>AZC25DAIST13S2</t>
  </si>
  <si>
    <t>AZC25DAIST13S3</t>
  </si>
  <si>
    <t>AZC25DAIST13S4</t>
  </si>
  <si>
    <t>AZC25DAIST13XS2</t>
  </si>
  <si>
    <t>AZC25DAIST13XS3</t>
  </si>
  <si>
    <t>AZC25DAIST14XS2</t>
  </si>
  <si>
    <t>AZC25DAIST14XS3</t>
  </si>
  <si>
    <t>AZC25DENST01L3</t>
  </si>
  <si>
    <t>AZC25DENST01L4</t>
  </si>
  <si>
    <t>AZC25DENST01L5</t>
  </si>
  <si>
    <t>AZC25DENST01M3</t>
  </si>
  <si>
    <t>AZC25DENST01M4</t>
  </si>
  <si>
    <t>AZC25DENST01S2</t>
  </si>
  <si>
    <t>AZC25DENST01S3</t>
  </si>
  <si>
    <t>AZC25DENST01S4</t>
  </si>
  <si>
    <t>AZC25DENST01XS2</t>
  </si>
  <si>
    <t>AZC25DENST01XS3</t>
  </si>
  <si>
    <t>AZC25DENST02M3</t>
  </si>
  <si>
    <t>AZC25DENST02M4</t>
  </si>
  <si>
    <t>AZC25DENST02M5</t>
  </si>
  <si>
    <t>AZC25DENST02S2</t>
  </si>
  <si>
    <t>AZC25DENST02S3</t>
  </si>
  <si>
    <t>AZC25DENST02S4</t>
  </si>
  <si>
    <t>AZC25DENST02XS2</t>
  </si>
  <si>
    <t>AZC25DENST02XS3</t>
  </si>
  <si>
    <t>AZC25DENST03S2</t>
  </si>
  <si>
    <t>AZC25DENST03S3</t>
  </si>
  <si>
    <t>AZC25DENST03S4</t>
  </si>
  <si>
    <t>AZC25EMTBS01L5</t>
  </si>
  <si>
    <t>AZC25EMTBS01L6</t>
  </si>
  <si>
    <t>AZC25EMTBS02M4</t>
  </si>
  <si>
    <t>AZC25EMTBS02M5</t>
  </si>
  <si>
    <t>AZC25EMTBS02M6</t>
  </si>
  <si>
    <t>AZC25EMTBS02S2</t>
  </si>
  <si>
    <t>AZC25EMTBS02S3</t>
  </si>
  <si>
    <t>AZC25EMTBS02S4</t>
  </si>
  <si>
    <t>AZC25EMTSL01L4</t>
  </si>
  <si>
    <t>AZC25EMTSL01L5</t>
  </si>
  <si>
    <t>AZC25EMTSL01M2</t>
  </si>
  <si>
    <t>AZC25EMTSL01M3</t>
  </si>
  <si>
    <t>AZC25EMTSL01M4</t>
  </si>
  <si>
    <t>AZC25EMTST01L5</t>
  </si>
  <si>
    <t>AZC25EMTST01L6</t>
  </si>
  <si>
    <t>AZC25EMTST02M4</t>
  </si>
  <si>
    <t>AZC25EMTST02M5</t>
  </si>
  <si>
    <t>AZC25EMTST02M6</t>
  </si>
  <si>
    <t>AZC25FUJBS01L4</t>
  </si>
  <si>
    <t>AZC25FUJBS01L5</t>
  </si>
  <si>
    <t>AZC25FUJBS01L6</t>
  </si>
  <si>
    <t>AZC25FUJBS01M3</t>
  </si>
  <si>
    <t>AZC25FUJBS01M4</t>
  </si>
  <si>
    <t>AZC25FUJBS01M5</t>
  </si>
  <si>
    <t>AZC25FUJBS01M6</t>
  </si>
  <si>
    <t>AZC25FUJBS01S2</t>
  </si>
  <si>
    <t>AZC25FUJBS01S3</t>
  </si>
  <si>
    <t>AZC25FUJBS01S4</t>
  </si>
  <si>
    <t>AZC25FUJBS02L3</t>
  </si>
  <si>
    <t>AZC25FUJBS02L4</t>
  </si>
  <si>
    <t>AZC25FUJBS02L5</t>
  </si>
  <si>
    <t>AZC25FUJBS02M2</t>
  </si>
  <si>
    <t>AZC25FUJBS02M3</t>
  </si>
  <si>
    <t>AZC25FUJBS02M4</t>
  </si>
  <si>
    <t>AZC25FUJBS02M5</t>
  </si>
  <si>
    <t>AZC25FUJBS02S2</t>
  </si>
  <si>
    <t>AZC25FUJBS02S3</t>
  </si>
  <si>
    <t>AZC25FUJBS02S4</t>
  </si>
  <si>
    <t>AZC25FUJBS02XS2</t>
  </si>
  <si>
    <t>AZC25FUJBS02XS3</t>
  </si>
  <si>
    <t>AZC25FUJBS04L4</t>
  </si>
  <si>
    <t>AZC25FUJBS04L5</t>
  </si>
  <si>
    <t>AZC25FUJBS04L6</t>
  </si>
  <si>
    <t>AZC25FUJBS04M3</t>
  </si>
  <si>
    <t>AZC25FUJBS04M4</t>
  </si>
  <si>
    <t>AZC25FUJBS04M5</t>
  </si>
  <si>
    <t>AZC25FUJBS04M6</t>
  </si>
  <si>
    <t>AZC25FUJBS06L3</t>
  </si>
  <si>
    <t>AZC25FUJBS06L4</t>
  </si>
  <si>
    <t>AZC25FUJBS06L5</t>
  </si>
  <si>
    <t>AZC25FUJBS06M2</t>
  </si>
  <si>
    <t>AZC25FUJBS06M3</t>
  </si>
  <si>
    <t>AZC25FUJBS06M4</t>
  </si>
  <si>
    <t>AZC25FUJBS06M5</t>
  </si>
  <si>
    <t>AZC25FUJBS06S2</t>
  </si>
  <si>
    <t>AZC25FUJBS06S3</t>
  </si>
  <si>
    <t>AZC25FUJSL01L5</t>
  </si>
  <si>
    <t>AZC25FUJSL01M3</t>
  </si>
  <si>
    <t>AZC25FUJSL01M4</t>
  </si>
  <si>
    <t>AZC25FUJSL01M5</t>
  </si>
  <si>
    <t>AZC25FUJSL01S3</t>
  </si>
  <si>
    <t>AZC25FUJSL01S4</t>
  </si>
  <si>
    <t>AZC25FUJSL02L4</t>
  </si>
  <si>
    <t>AZC25FUJSL02L5</t>
  </si>
  <si>
    <t>AZC25FUJSL02M3</t>
  </si>
  <si>
    <t>AZC25FUJSL02M4</t>
  </si>
  <si>
    <t>AZC25FUJSL02M5</t>
  </si>
  <si>
    <t>AZC25FUJSL02S3</t>
  </si>
  <si>
    <t>AZC25FUJSL02S4</t>
  </si>
  <si>
    <t>AZC25FUJST01L4</t>
  </si>
  <si>
    <t>AZC25FUJST01L5</t>
  </si>
  <si>
    <t>AZC25FUJST01L6</t>
  </si>
  <si>
    <t>AZC25FUJST01L7</t>
  </si>
  <si>
    <t>AZC25FUJST01L8</t>
  </si>
  <si>
    <t>AZC25FUJST01M3</t>
  </si>
  <si>
    <t>AZC25FUJST01M4</t>
  </si>
  <si>
    <t>AZC25FUJST01M5</t>
  </si>
  <si>
    <t>AZC25FUJST01M6</t>
  </si>
  <si>
    <t>AZC25FUJST01S2</t>
  </si>
  <si>
    <t>AZC25FUJST01S3</t>
  </si>
  <si>
    <t>AZC25FUJST01S4</t>
  </si>
  <si>
    <t>AZC25FUJST04L4</t>
  </si>
  <si>
    <t>AZC25FUJST04L5</t>
  </si>
  <si>
    <t>AZC25FUJST04L6</t>
  </si>
  <si>
    <t>AZC25FUJST04L7</t>
  </si>
  <si>
    <t>AZC25FUJST04L8</t>
  </si>
  <si>
    <t>AZC25FUJST04M3</t>
  </si>
  <si>
    <t>AZC25FUJST04M4</t>
  </si>
  <si>
    <t>AZC25FUJST04M5</t>
  </si>
  <si>
    <t>AZC25FUJST04M6</t>
  </si>
  <si>
    <t>AZC25FUJST05L5</t>
  </si>
  <si>
    <t>AZC25FUJST05L6</t>
  </si>
  <si>
    <t>AZC25FUJST05L7</t>
  </si>
  <si>
    <t>AZC25FUJST05L8</t>
  </si>
  <si>
    <t>AZC25FUJST05M3</t>
  </si>
  <si>
    <t>AZC25FUJST05M4</t>
  </si>
  <si>
    <t>AZC25FUJST05M5</t>
  </si>
  <si>
    <t>AZC25FUJST05M6</t>
  </si>
  <si>
    <t>AZC25FUJST05S2</t>
  </si>
  <si>
    <t>AZC25FUJST05S3</t>
  </si>
  <si>
    <t>AZC25FUJST05S4</t>
  </si>
  <si>
    <t>AZC25FUJST07L4</t>
  </si>
  <si>
    <t>AZC25FUJST07L5</t>
  </si>
  <si>
    <t>AZC25FUJST07L6</t>
  </si>
  <si>
    <t>AZC25FUJST07L7</t>
  </si>
  <si>
    <t>AZC25FUJST07L8</t>
  </si>
  <si>
    <t>AZC25GALBS02XS2</t>
  </si>
  <si>
    <t>AZC25GALBS02XS3</t>
  </si>
  <si>
    <t>AZC25GALBS03L4</t>
  </si>
  <si>
    <t>AZC25GALBS03L5</t>
  </si>
  <si>
    <t>AZC25GALBS03L6</t>
  </si>
  <si>
    <t>AZC25GALBS04L3</t>
  </si>
  <si>
    <t>AZC25GALBS04L4</t>
  </si>
  <si>
    <t>AZC25GALBS04L5</t>
  </si>
  <si>
    <t>AZC25GALBS04L6</t>
  </si>
  <si>
    <t>AZC25GALBS04M3</t>
  </si>
  <si>
    <t>AZC25GALBS04M4</t>
  </si>
  <si>
    <t>AZC25GALBS04M5</t>
  </si>
  <si>
    <t>AZC25GALBS04M6</t>
  </si>
  <si>
    <t>AZC25GALBS04S2</t>
  </si>
  <si>
    <t>AZC25GALBS04S3</t>
  </si>
  <si>
    <t>AZC25GALBS04S4</t>
  </si>
  <si>
    <t>AZC25GALBS04XS2</t>
  </si>
  <si>
    <t>AZC25GALBS04XS3</t>
  </si>
  <si>
    <t>AZC25GALBS05XS2</t>
  </si>
  <si>
    <t>AZC25GALBS05XS3</t>
  </si>
  <si>
    <t>AZC25GALBS06L3</t>
  </si>
  <si>
    <t>AZC25GALBS06L4</t>
  </si>
  <si>
    <t>AZC25GALBS06L5</t>
  </si>
  <si>
    <t>AZC25GALBS06L6</t>
  </si>
  <si>
    <t>AZC25GALBS06M3</t>
  </si>
  <si>
    <t>AZC25GALBS06M4</t>
  </si>
  <si>
    <t>AZC25GALBS06M5</t>
  </si>
  <si>
    <t>AZC25GALBS06M6</t>
  </si>
  <si>
    <t>AZC25GALBS06S2</t>
  </si>
  <si>
    <t>AZC25GALBS06S3</t>
  </si>
  <si>
    <t>AZC25GALBS06S4</t>
  </si>
  <si>
    <t>AZC25GALSL01L3</t>
  </si>
  <si>
    <t>AZC25GALSL01L4</t>
  </si>
  <si>
    <t>AZC25GALSL01L5</t>
  </si>
  <si>
    <t>AZC25GALSL01M2</t>
  </si>
  <si>
    <t>AZC25GALSL01M3</t>
  </si>
  <si>
    <t>AZC25GALSL01M4</t>
  </si>
  <si>
    <t>AZC25GALSL01S2</t>
  </si>
  <si>
    <t>AZC25GALSL01S3</t>
  </si>
  <si>
    <t>AZC25GALSL02L3</t>
  </si>
  <si>
    <t>AZC25GALSL02L4</t>
  </si>
  <si>
    <t>AZC25GALSL02L5</t>
  </si>
  <si>
    <t>AZC25GALSL02M2</t>
  </si>
  <si>
    <t>AZC25GALSL02M3</t>
  </si>
  <si>
    <t>AZC25GALSL02M4</t>
  </si>
  <si>
    <t>AZC25GALSL02S2</t>
  </si>
  <si>
    <t>AZC25GALSL02S3</t>
  </si>
  <si>
    <t>AZC25GALST01L4</t>
  </si>
  <si>
    <t>AZC25GALST01L5</t>
  </si>
  <si>
    <t>AZC25GALST01L6</t>
  </si>
  <si>
    <t>AZC25GALST01M2</t>
  </si>
  <si>
    <t>AZC25GALST01M3</t>
  </si>
  <si>
    <t>AZC25GALST01M4</t>
  </si>
  <si>
    <t>AZC25GALST01M5</t>
  </si>
  <si>
    <t>AZC25GALST01S2</t>
  </si>
  <si>
    <t>AZC25GALST01S3</t>
  </si>
  <si>
    <t>AZC25GALST02S3</t>
  </si>
  <si>
    <t>AZC25GALST02S4</t>
  </si>
  <si>
    <t>AZC25GALST02XS2</t>
  </si>
  <si>
    <t>AZC25GALST02XS3</t>
  </si>
  <si>
    <t>AZC25GALST03L4</t>
  </si>
  <si>
    <t>AZC25GALST03L5</t>
  </si>
  <si>
    <t>AZC25GALST03L6</t>
  </si>
  <si>
    <t>AZC25GALST03M2</t>
  </si>
  <si>
    <t>AZC25GALST03M3</t>
  </si>
  <si>
    <t>AZC25GALST03M4</t>
  </si>
  <si>
    <t>AZC25GALST03M5</t>
  </si>
  <si>
    <t>AZC25GALST03M6</t>
  </si>
  <si>
    <t>AZC25GALST03S2</t>
  </si>
  <si>
    <t>AZC25GALST03S3</t>
  </si>
  <si>
    <t>AZC25GALST04L3</t>
  </si>
  <si>
    <t>AZC25GALST04L4</t>
  </si>
  <si>
    <t>AZC25GALST04L5</t>
  </si>
  <si>
    <t>AZC25GALST04L6</t>
  </si>
  <si>
    <t>AZC25GALST04L8</t>
  </si>
  <si>
    <t>AZC25GALST04M3</t>
  </si>
  <si>
    <t>AZC25GALST04M4</t>
  </si>
  <si>
    <t>AZC25GALST04M5</t>
  </si>
  <si>
    <t>AZC25GALST04M6</t>
  </si>
  <si>
    <t>AZC25GALST04S2</t>
  </si>
  <si>
    <t>AZC25GALST04S3</t>
  </si>
  <si>
    <t>AZC25GALST04S4</t>
  </si>
  <si>
    <t>AZC25GALST04XL5</t>
  </si>
  <si>
    <t>AZC25GALST04XL6</t>
  </si>
  <si>
    <t>AZC25GALST04XL7</t>
  </si>
  <si>
    <t>AZC25GALST04XL8</t>
  </si>
  <si>
    <t>AZC25GALST04XS2</t>
  </si>
  <si>
    <t>AZC25GALST04XS3</t>
  </si>
  <si>
    <t>AZC25GALST05S3</t>
  </si>
  <si>
    <t>AZC25GALST05S4</t>
  </si>
  <si>
    <t>AZC25GALST05XS2</t>
  </si>
  <si>
    <t>AZC25GALST05XS3</t>
  </si>
  <si>
    <t>AZC25GALST06L3</t>
  </si>
  <si>
    <t>AZC25GALST06L4</t>
  </si>
  <si>
    <t>AZC25GALST06L5</t>
  </si>
  <si>
    <t>AZC25GALST06L6</t>
  </si>
  <si>
    <t>AZC25GALST06L8</t>
  </si>
  <si>
    <t>AZC25GALST06M3</t>
  </si>
  <si>
    <t>AZC25GALST06M4</t>
  </si>
  <si>
    <t>AZC25GALST06M5</t>
  </si>
  <si>
    <t>AZC25GALST06M6</t>
  </si>
  <si>
    <t>AZC25GALST06S2</t>
  </si>
  <si>
    <t>AZC25GALST06S3</t>
  </si>
  <si>
    <t>AZC25GALST06S4</t>
  </si>
  <si>
    <t>AZC25GALST07L4</t>
  </si>
  <si>
    <t>AZC25GALST07L5</t>
  </si>
  <si>
    <t>AZC25GALST07L6</t>
  </si>
  <si>
    <t>AZC25GALST07M2</t>
  </si>
  <si>
    <t>AZC25GALST07M3</t>
  </si>
  <si>
    <t>AZC25GALST07M4</t>
  </si>
  <si>
    <t>AZC25GALST07M5</t>
  </si>
  <si>
    <t>AZC25GALST07S2</t>
  </si>
  <si>
    <t>AZC25GALST07S3</t>
  </si>
  <si>
    <t>AZC25GALST08XL6</t>
  </si>
  <si>
    <t>AZC25GALST08XL7</t>
  </si>
  <si>
    <t>AZC25GALST08XL8</t>
  </si>
  <si>
    <t>AZC25GG0BS01L4</t>
  </si>
  <si>
    <t>AZC25GG0BS01L5</t>
  </si>
  <si>
    <t>AZC25GG0BS01L6</t>
  </si>
  <si>
    <t>AZC25GG0BS01M3</t>
  </si>
  <si>
    <t>AZC25GG0BS01M4</t>
  </si>
  <si>
    <t>AZC25GG0BS01M5</t>
  </si>
  <si>
    <t>AZC25GG0BS01M6</t>
  </si>
  <si>
    <t>AZC25GG0BS01S2</t>
  </si>
  <si>
    <t>AZC25GG0BS01S3</t>
  </si>
  <si>
    <t>AZC25GG0BS01S4</t>
  </si>
  <si>
    <t>AZC25GG0BS01XL6</t>
  </si>
  <si>
    <t>AZC25GG0BS01XS2</t>
  </si>
  <si>
    <t>AZC25GG0BS01XS3</t>
  </si>
  <si>
    <t>AZC25GG0BS02L4</t>
  </si>
  <si>
    <t>AZC25GG0BS02L5</t>
  </si>
  <si>
    <t>AZC25GG0BS02L6</t>
  </si>
  <si>
    <t>AZC25GG0BS02M3</t>
  </si>
  <si>
    <t>AZC25GG0BS02M4</t>
  </si>
  <si>
    <t>AZC25GG0BS02M5</t>
  </si>
  <si>
    <t>AZC25GG0BS02M6</t>
  </si>
  <si>
    <t>AZC25GG0BS02XL5</t>
  </si>
  <si>
    <t>AZC25GG0BS02XL6</t>
  </si>
  <si>
    <t>AZC25GG0BS04M2</t>
  </si>
  <si>
    <t>AZC25GG0BS04M3</t>
  </si>
  <si>
    <t>AZC25GG0BS04M4</t>
  </si>
  <si>
    <t>AZC25GG0BS04M5</t>
  </si>
  <si>
    <t>AZC25GG0BS04S2</t>
  </si>
  <si>
    <t>AZC25GG0BS04S3</t>
  </si>
  <si>
    <t>AZC25GG0BS05L4</t>
  </si>
  <si>
    <t>AZC25GG0BS05L5</t>
  </si>
  <si>
    <t>AZC25GG0BS05L6</t>
  </si>
  <si>
    <t>AZC25GG0BS05M3</t>
  </si>
  <si>
    <t>AZC25GG0BS05M4</t>
  </si>
  <si>
    <t>AZC25GG0BS05M5</t>
  </si>
  <si>
    <t>AZC25GG0BS05M6</t>
  </si>
  <si>
    <t>AZC25GG0BS05XL6</t>
  </si>
  <si>
    <t>AZC25GG0BS06L5</t>
  </si>
  <si>
    <t>AZC25GG0BS06L6</t>
  </si>
  <si>
    <t>AZC25GG0BS06M3</t>
  </si>
  <si>
    <t>AZC25GG0BS06M4</t>
  </si>
  <si>
    <t>AZC25GG0BS06M5</t>
  </si>
  <si>
    <t>AZC25GG0BS06M6</t>
  </si>
  <si>
    <t>AZC25GG0BS06S2</t>
  </si>
  <si>
    <t>AZC25GG0BS06S3</t>
  </si>
  <si>
    <t>AZC25GG0BS06S4</t>
  </si>
  <si>
    <t>AZC25GG0SL02L3</t>
  </si>
  <si>
    <t>AZC25GG0SL02L4</t>
  </si>
  <si>
    <t>AZC25GG0SL02L5</t>
  </si>
  <si>
    <t>AZC25GG0SL02M2</t>
  </si>
  <si>
    <t>AZC25GG0SL02M3</t>
  </si>
  <si>
    <t>AZC25GG0SL02M4</t>
  </si>
  <si>
    <t>AZC25GG0ST01L4</t>
  </si>
  <si>
    <t>AZC25GG0ST01L5</t>
  </si>
  <si>
    <t>AZC25GG0ST01L6</t>
  </si>
  <si>
    <t>AZC25GG0ST01L7</t>
  </si>
  <si>
    <t>AZC25GG0ST01L8</t>
  </si>
  <si>
    <t>AZC25GG0ST01M3</t>
  </si>
  <si>
    <t>AZC25GG0ST01M4</t>
  </si>
  <si>
    <t>AZC25GG0ST01M5</t>
  </si>
  <si>
    <t>AZC25GG0ST01M6</t>
  </si>
  <si>
    <t>AZC25GG0ST01S2</t>
  </si>
  <si>
    <t>AZC25GG0ST01S3</t>
  </si>
  <si>
    <t>AZC25GG0ST01S4</t>
  </si>
  <si>
    <t>AZC25GG0ST01XL6</t>
  </si>
  <si>
    <t>AZC25GG0ST01XL7</t>
  </si>
  <si>
    <t>AZC25GG0ST01XL8</t>
  </si>
  <si>
    <t>AZC25GG0ST01XS2</t>
  </si>
  <si>
    <t>AZC25GG0ST01XS3</t>
  </si>
  <si>
    <t>AZC25GG0ST02L4</t>
  </si>
  <si>
    <t>AZC25GG0ST02L5</t>
  </si>
  <si>
    <t>AZC25GG0ST02L6</t>
  </si>
  <si>
    <t>AZC25GG0ST02L7</t>
  </si>
  <si>
    <t>AZC25GG0ST02L8</t>
  </si>
  <si>
    <t>AZC25GG0ST02M3</t>
  </si>
  <si>
    <t>AZC25GG0ST02M4</t>
  </si>
  <si>
    <t>AZC25GG0ST02M5</t>
  </si>
  <si>
    <t>AZC25GG0ST02M6</t>
  </si>
  <si>
    <t>AZC25GG0ST02XL5</t>
  </si>
  <si>
    <t>AZC25GG0ST02XL6</t>
  </si>
  <si>
    <t>AZC25GG0ST02XL7</t>
  </si>
  <si>
    <t>AZC25GG0ST02XL8</t>
  </si>
  <si>
    <t>AZC25GG0ST03M3</t>
  </si>
  <si>
    <t>AZC25GG0ST03M4</t>
  </si>
  <si>
    <t>AZC25GG0ST03M5</t>
  </si>
  <si>
    <t>AZC25GG0ST03M6</t>
  </si>
  <si>
    <t>AZC25GG0ST05L4</t>
  </si>
  <si>
    <t>AZC25GG0ST05L5</t>
  </si>
  <si>
    <t>AZC25GG0ST05L6</t>
  </si>
  <si>
    <t>AZC25GG0ST05L7</t>
  </si>
  <si>
    <t>AZC25GG0ST05L8</t>
  </si>
  <si>
    <t>AZC25GG0ST05M3</t>
  </si>
  <si>
    <t>AZC25GG0ST05M4</t>
  </si>
  <si>
    <t>AZC25GG0ST05M5</t>
  </si>
  <si>
    <t>AZC25GG0ST05M6</t>
  </si>
  <si>
    <t>AZC25GG0ST05XL6</t>
  </si>
  <si>
    <t>AZC25GG0ST05XL7</t>
  </si>
  <si>
    <t>AZC25GG0ST05XL8</t>
  </si>
  <si>
    <t>AZC25GG0ST06L5</t>
  </si>
  <si>
    <t>AZC25GG0ST06L6</t>
  </si>
  <si>
    <t>AZC25GG0ST06L7</t>
  </si>
  <si>
    <t>AZC25GG0ST06L8</t>
  </si>
  <si>
    <t>AZC25GG0ST06M3</t>
  </si>
  <si>
    <t>AZC25GG0ST06M4</t>
  </si>
  <si>
    <t>AZC25GG0ST06M5</t>
  </si>
  <si>
    <t>AZC25GG0ST06M6</t>
  </si>
  <si>
    <t>AZC25GG0ST06S2</t>
  </si>
  <si>
    <t>AZC25GG0ST06S3</t>
  </si>
  <si>
    <t>AZC25GG0ST06S4</t>
  </si>
  <si>
    <t>AZC25GG0ST10L4</t>
  </si>
  <si>
    <t>AZC25GG0ST10L5</t>
  </si>
  <si>
    <t>AZC25GG0ST10L6</t>
  </si>
  <si>
    <t>AZC25GG0ST10L7</t>
  </si>
  <si>
    <t>AZC25GG0ST10L8</t>
  </si>
  <si>
    <t>AZC25GG0ST10M3</t>
  </si>
  <si>
    <t>AZC25GG0ST10M4</t>
  </si>
  <si>
    <t>AZC25GG0ST10M5</t>
  </si>
  <si>
    <t>AZC25GG0ST10M6</t>
  </si>
  <si>
    <t>AZC25GG0ST11M3</t>
  </si>
  <si>
    <t>AZC25GH0BS01M4</t>
  </si>
  <si>
    <t>AZC25GH0BS01M5</t>
  </si>
  <si>
    <t>AZC25GH0BS01M6</t>
  </si>
  <si>
    <t>AZC25GH0SL01L4</t>
  </si>
  <si>
    <t>AZC25GH0SL01L5</t>
  </si>
  <si>
    <t>AZC25GH0SL01M2</t>
  </si>
  <si>
    <t>AZC25GH0SL01M3</t>
  </si>
  <si>
    <t>AZC25GH0SL01M4</t>
  </si>
  <si>
    <t>AZC25GH0ST01L5</t>
  </si>
  <si>
    <t>AZC25GH0ST01L6</t>
  </si>
  <si>
    <t>AZC25GH0ST01L7</t>
  </si>
  <si>
    <t>AZC25GH0ST01L8</t>
  </si>
  <si>
    <t>AZC25GH0ST01M4</t>
  </si>
  <si>
    <t>AZC25GH0ST01M5</t>
  </si>
  <si>
    <t>AZC25GH0ST01M6</t>
  </si>
  <si>
    <t>AZC25GH0ST03S2</t>
  </si>
  <si>
    <t>AZC25GH0ST03S3</t>
  </si>
  <si>
    <t>AZC25GH0ST03S4</t>
  </si>
  <si>
    <t>AZC25GHABS03L5</t>
  </si>
  <si>
    <t>AZC25GHABS03L6</t>
  </si>
  <si>
    <t>AZC25GHABS03M3</t>
  </si>
  <si>
    <t>AZC25GHABS03M4</t>
  </si>
  <si>
    <t>AZC25GHABS03M5</t>
  </si>
  <si>
    <t>AZC25GHABS03M6</t>
  </si>
  <si>
    <t>AZC25GHASL01L4</t>
  </si>
  <si>
    <t>AZC25GHASL01L5</t>
  </si>
  <si>
    <t>AZC25GHASL01M2</t>
  </si>
  <si>
    <t>AZC25GHASL01M3</t>
  </si>
  <si>
    <t>AZC25GHASL01M4</t>
  </si>
  <si>
    <t>AZC25GHASL01S2</t>
  </si>
  <si>
    <t>AZC25GHASL01S3</t>
  </si>
  <si>
    <t>AZC25GHAST03L5</t>
  </si>
  <si>
    <t>AZC25GHAST03L6</t>
  </si>
  <si>
    <t>AZC25GHAST03M3</t>
  </si>
  <si>
    <t>AZC25GHAST03M4</t>
  </si>
  <si>
    <t>AZC25GHAST03M5</t>
  </si>
  <si>
    <t>AZC25GHAST03M6</t>
  </si>
  <si>
    <t>AZC25GHAST03S2</t>
  </si>
  <si>
    <t>AZC25GHAST03S3</t>
  </si>
  <si>
    <t>AZC25GHAST03S4</t>
  </si>
  <si>
    <t>AZC25GHAST03XS2</t>
  </si>
  <si>
    <t>AZC25GHAST03XS3</t>
  </si>
  <si>
    <t>AZC25GM0BS01L3</t>
  </si>
  <si>
    <t>AZC25GM0BS01L4</t>
  </si>
  <si>
    <t>AZC25GM0BS01L5</t>
  </si>
  <si>
    <t>AZC25GM0BS01L6</t>
  </si>
  <si>
    <t>AZC25GM0BS01M3</t>
  </si>
  <si>
    <t>AZC25GM0BS01M4</t>
  </si>
  <si>
    <t>AZC25GM0BS01M5</t>
  </si>
  <si>
    <t>AZC25GM0BS01M6</t>
  </si>
  <si>
    <t>AZC25GM0BS01S2</t>
  </si>
  <si>
    <t>AZC25GM0BS01S3</t>
  </si>
  <si>
    <t>AZC25GM0BS01XL4</t>
  </si>
  <si>
    <t>AZC25GM0BS01XL5</t>
  </si>
  <si>
    <t>AZC25GM0BS01XL6</t>
  </si>
  <si>
    <t>AZC25GM0BS02M3</t>
  </si>
  <si>
    <t>AZC25GM0BS02M4</t>
  </si>
  <si>
    <t>AZC25GM0BS02M5</t>
  </si>
  <si>
    <t>AZC25GM0BS02M6</t>
  </si>
  <si>
    <t>AZC25GM0BS02S2</t>
  </si>
  <si>
    <t>AZC25GM0BS02S3</t>
  </si>
  <si>
    <t>AZC25GM0BS02S4</t>
  </si>
  <si>
    <t>AZC25GM0BS02S5</t>
  </si>
  <si>
    <t>AZC25GM0BS02XS2</t>
  </si>
  <si>
    <t>AZC25GM0BS02XS3</t>
  </si>
  <si>
    <t>AZC25GM0BS03L3</t>
  </si>
  <si>
    <t>AZC25GM0BS03L4</t>
  </si>
  <si>
    <t>AZC25GM0BS03L5</t>
  </si>
  <si>
    <t>AZC25GM0BS03L6</t>
  </si>
  <si>
    <t>AZC25GM0BS03M2</t>
  </si>
  <si>
    <t>AZC25GM0BS03M3</t>
  </si>
  <si>
    <t>AZC25GM0BS03M4</t>
  </si>
  <si>
    <t>AZC25GM0BS03M5</t>
  </si>
  <si>
    <t>AZC25GM0BS03M6</t>
  </si>
  <si>
    <t>AZC25GM0BS03S2</t>
  </si>
  <si>
    <t>AZC25GM0BS03S3</t>
  </si>
  <si>
    <t>AZC25GM0BS03S4</t>
  </si>
  <si>
    <t>AZC25GM0BS03XL4</t>
  </si>
  <si>
    <t>AZC25GM0BS03XL5</t>
  </si>
  <si>
    <t>AZC25GM0BS03XL6</t>
  </si>
  <si>
    <t>AZC25GM0BS03XS2</t>
  </si>
  <si>
    <t>AZC25GM0BS03XS3</t>
  </si>
  <si>
    <t>AZC25GM0BS04L4</t>
  </si>
  <si>
    <t>AZC25GM0BS04L5</t>
  </si>
  <si>
    <t>AZC25GM0BS04L6</t>
  </si>
  <si>
    <t>AZC25GM0BS04M3</t>
  </si>
  <si>
    <t>AZC25GM0BS04M4</t>
  </si>
  <si>
    <t>AZC25GM0BS04M5</t>
  </si>
  <si>
    <t>AZC25GM0BS04M6</t>
  </si>
  <si>
    <t>AZC25GM0BS04S2</t>
  </si>
  <si>
    <t>AZC25GM0BS04S3</t>
  </si>
  <si>
    <t>AZC25GM0BS04S4</t>
  </si>
  <si>
    <t>AZC25GM0BS09L3</t>
  </si>
  <si>
    <t>AZC25GM0BS09L4</t>
  </si>
  <si>
    <t>AZC25GM0BS09L5</t>
  </si>
  <si>
    <t>AZC25GM0BS09L6</t>
  </si>
  <si>
    <t>AZC25GM0BS09M3</t>
  </si>
  <si>
    <t>AZC25GM0BS09M4</t>
  </si>
  <si>
    <t>AZC25GM0BS09M5</t>
  </si>
  <si>
    <t>AZC25GM0BS09M6</t>
  </si>
  <si>
    <t>AZC25GM0BS09XL4</t>
  </si>
  <si>
    <t>AZC25GM0BS09XL5</t>
  </si>
  <si>
    <t>AZC25GM0BS09XL6</t>
  </si>
  <si>
    <t>AZC25GM0BS11XS2</t>
  </si>
  <si>
    <t>AZC25GM0BS11XS3</t>
  </si>
  <si>
    <t>AZC25GM0BS13M3</t>
  </si>
  <si>
    <t>AZC25GM0BS13M4</t>
  </si>
  <si>
    <t>AZC25GM0BS13M5</t>
  </si>
  <si>
    <t>AZC25GM0BS13M6</t>
  </si>
  <si>
    <t>AZC25GM0BS15L5</t>
  </si>
  <si>
    <t>AZC25GM0BS15L6</t>
  </si>
  <si>
    <t>AZC25GM0BS15M3</t>
  </si>
  <si>
    <t>AZC25GM0BS15M4</t>
  </si>
  <si>
    <t>AZC25GM0BS15M5</t>
  </si>
  <si>
    <t>AZC25GM0BS15M6</t>
  </si>
  <si>
    <t>AZC25GM0BS15S3</t>
  </si>
  <si>
    <t>AZC25GM0BS15S4</t>
  </si>
  <si>
    <t>AZC25GM0BS15XS2</t>
  </si>
  <si>
    <t>AZC25GM0BS15XS3</t>
  </si>
  <si>
    <t>AZC25GM0BS16M4</t>
  </si>
  <si>
    <t>AZC25GM0BS16M5</t>
  </si>
  <si>
    <t>AZC25GM0BS16M6</t>
  </si>
  <si>
    <t>AZC25GM0SL01L3</t>
  </si>
  <si>
    <t>AZC25GM0SL01L4</t>
  </si>
  <si>
    <t>AZC25GM0SL01L5</t>
  </si>
  <si>
    <t>AZC25GM0SL01M4</t>
  </si>
  <si>
    <t>AZC25GM0SL01S2</t>
  </si>
  <si>
    <t>AZC25GM0SL01S3</t>
  </si>
  <si>
    <t>AZC25GM0SL02L4</t>
  </si>
  <si>
    <t>AZC25GM0SL02L5</t>
  </si>
  <si>
    <t>AZC25GM0SL02M3</t>
  </si>
  <si>
    <t>AZC25GM0SL02M4</t>
  </si>
  <si>
    <t>AZC25GM0SL02S2</t>
  </si>
  <si>
    <t>AZC25GM0SL02S3</t>
  </si>
  <si>
    <t>AZC25GM0SL03S2</t>
  </si>
  <si>
    <t>AZC25GM0SL03S3</t>
  </si>
  <si>
    <t>AZC25GM0SL03S4</t>
  </si>
  <si>
    <t>AZC25GM0SL04L4</t>
  </si>
  <si>
    <t>AZC25GM0SL04L5</t>
  </si>
  <si>
    <t>AZC25GM0SL04M3</t>
  </si>
  <si>
    <t>AZC25GM0SL04M4</t>
  </si>
  <si>
    <t>AZC25GM0SL04S2</t>
  </si>
  <si>
    <t>AZC25GM0SL04S3</t>
  </si>
  <si>
    <t>AZC25GM0SL06L3</t>
  </si>
  <si>
    <t>AZC25GM0SL06L4</t>
  </si>
  <si>
    <t>AZC25GM0SL06L5</t>
  </si>
  <si>
    <t>AZC25GM0SL06M2</t>
  </si>
  <si>
    <t>AZC25GM0SL06M3</t>
  </si>
  <si>
    <t>AZC25GM0SL06M4</t>
  </si>
  <si>
    <t>AZC25GM0SL06S2</t>
  </si>
  <si>
    <t>AZC25GM0SL06S3</t>
  </si>
  <si>
    <t>AZC25GM0SL07L4</t>
  </si>
  <si>
    <t>AZC25GM0SL07L5</t>
  </si>
  <si>
    <t>AZC25GM0ST01L3</t>
  </si>
  <si>
    <t>AZC25GM0ST01L4</t>
  </si>
  <si>
    <t>AZC25GM0ST01L5</t>
  </si>
  <si>
    <t>AZC25GM0ST01L6</t>
  </si>
  <si>
    <t>AZC25GM0ST01L7</t>
  </si>
  <si>
    <t>AZC25GM0ST01L8</t>
  </si>
  <si>
    <t>AZC25GM0ST01M3</t>
  </si>
  <si>
    <t>AZC25GM0ST01M4</t>
  </si>
  <si>
    <t>AZC25GM0ST01M5</t>
  </si>
  <si>
    <t>AZC25GM0ST01M6</t>
  </si>
  <si>
    <t>AZC25GM0ST01XL4</t>
  </si>
  <si>
    <t>AZC25GM0ST01XL5</t>
  </si>
  <si>
    <t>AZC25GM0ST01XL6</t>
  </si>
  <si>
    <t>AZC25GM0ST01XL7</t>
  </si>
  <si>
    <t>AZC25GM0ST01XL8</t>
  </si>
  <si>
    <t>AZC25GM0ST02L4</t>
  </si>
  <si>
    <t>AZC25GM0ST02L5</t>
  </si>
  <si>
    <t>AZC25GM0ST02L6</t>
  </si>
  <si>
    <t>AZC25GM0ST02L7</t>
  </si>
  <si>
    <t>AZC25GM0ST02L8</t>
  </si>
  <si>
    <t>AZC25GM0ST02M3</t>
  </si>
  <si>
    <t>AZC25GM0ST02M4</t>
  </si>
  <si>
    <t>AZC25GM0ST02M5</t>
  </si>
  <si>
    <t>AZC25GM0ST02M6</t>
  </si>
  <si>
    <t>AZC25GM0ST02S2</t>
  </si>
  <si>
    <t>AZC25GM0ST02S3</t>
  </si>
  <si>
    <t>AZC25GM0ST02S4</t>
  </si>
  <si>
    <t>AZC25GM0ST02S5</t>
  </si>
  <si>
    <t>AZC25GM0ST03L3</t>
  </si>
  <si>
    <t>AZC25GM0ST03L4</t>
  </si>
  <si>
    <t>AZC25GM0ST03L5</t>
  </si>
  <si>
    <t>AZC25GM0ST03L6</t>
  </si>
  <si>
    <t>AZC25GM0ST03L7</t>
  </si>
  <si>
    <t>AZC25GM0ST03L8</t>
  </si>
  <si>
    <t>AZC25GM0ST03M2</t>
  </si>
  <si>
    <t>AZC25GM0ST03M3</t>
  </si>
  <si>
    <t>AZC25GM0ST03M4</t>
  </si>
  <si>
    <t>AZC25GM0ST03M5</t>
  </si>
  <si>
    <t>AZC25GM0ST03M6</t>
  </si>
  <si>
    <t>AZC25GM0ST03S2</t>
  </si>
  <si>
    <t>AZC25GM0ST03S3</t>
  </si>
  <si>
    <t>AZC25GM0ST03S4</t>
  </si>
  <si>
    <t>AZC25GM0ST03XL4</t>
  </si>
  <si>
    <t>AZC25GM0ST03XL5</t>
  </si>
  <si>
    <t>AZC25GM0ST03XL6</t>
  </si>
  <si>
    <t>AZC25GM0ST03XL7</t>
  </si>
  <si>
    <t>AZC25GM0ST03XL8</t>
  </si>
  <si>
    <t>AZC25GM0ST03XS2</t>
  </si>
  <si>
    <t>AZC25GM0ST03XS3</t>
  </si>
  <si>
    <t>AZC25GM0ST04L4</t>
  </si>
  <si>
    <t>AZC25GM0ST04L5</t>
  </si>
  <si>
    <t>AZC25GM0ST04L6</t>
  </si>
  <si>
    <t>AZC25GM0ST04L7</t>
  </si>
  <si>
    <t>AZC25GM0ST04L8</t>
  </si>
  <si>
    <t>AZC25GM0ST04M3</t>
  </si>
  <si>
    <t>AZC25GM0ST04M4</t>
  </si>
  <si>
    <t>AZC25GM0ST04M5</t>
  </si>
  <si>
    <t>AZC25GM0ST04M6</t>
  </si>
  <si>
    <t>AZC25GM0ST04XL6</t>
  </si>
  <si>
    <t>AZC25GM0ST04XL7</t>
  </si>
  <si>
    <t>AZC25GM0ST04XL8</t>
  </si>
  <si>
    <t>AZC25GM0ST09L3</t>
  </si>
  <si>
    <t>AZC25GM0ST09L4</t>
  </si>
  <si>
    <t>AZC25GM0ST09L5</t>
  </si>
  <si>
    <t>AZC25GM0ST09L6</t>
  </si>
  <si>
    <t>AZC25GM0ST09L7</t>
  </si>
  <si>
    <t>AZC25GM0ST09L8</t>
  </si>
  <si>
    <t>AZC25GM0ST09M3</t>
  </si>
  <si>
    <t>AZC25GM0ST09M4</t>
  </si>
  <si>
    <t>AZC25GM0ST09M5</t>
  </si>
  <si>
    <t>AZC25GM0ST09M6</t>
  </si>
  <si>
    <t>AZC25GM0ST09XL4</t>
  </si>
  <si>
    <t>AZC25GM0ST09XL5</t>
  </si>
  <si>
    <t>AZC25GM0ST09XL6</t>
  </si>
  <si>
    <t>AZC25GM0ST09XL7</t>
  </si>
  <si>
    <t>AZC25GM0ST09XL8</t>
  </si>
  <si>
    <t>AZC25GM0ST10L5</t>
  </si>
  <si>
    <t>AZC25GM0ST10L6</t>
  </si>
  <si>
    <t>AZC25GM0ST10L7</t>
  </si>
  <si>
    <t>AZC25GM0ST10L8</t>
  </si>
  <si>
    <t>AZC25GM0ST10M3</t>
  </si>
  <si>
    <t>AZC25GM0ST10M4</t>
  </si>
  <si>
    <t>AZC25GM0ST10M5</t>
  </si>
  <si>
    <t>AZC25GM0ST10M6</t>
  </si>
  <si>
    <t>AZC25GM0ST10XL6</t>
  </si>
  <si>
    <t>AZC25GM0ST11XS2</t>
  </si>
  <si>
    <t>AZC25GM0ST11XS3</t>
  </si>
  <si>
    <t>AZC25GM0ST12L5</t>
  </si>
  <si>
    <t>AZC25GM0ST12L6</t>
  </si>
  <si>
    <t>AZC25GM0ST12L7</t>
  </si>
  <si>
    <t>AZC25GM0ST12L8</t>
  </si>
  <si>
    <t>AZC25GM0ST12M3</t>
  </si>
  <si>
    <t>AZC25GM0ST12M4</t>
  </si>
  <si>
    <t>AZC25GM0ST12M5</t>
  </si>
  <si>
    <t>AZC25GM0ST12M6</t>
  </si>
  <si>
    <t>AZC25GM0ST12XL6</t>
  </si>
  <si>
    <t>AZC25GM0ST13M3</t>
  </si>
  <si>
    <t>AZC25GM0ST13M4</t>
  </si>
  <si>
    <t>AZC25GM0ST13M5</t>
  </si>
  <si>
    <t>AZC25GM0ST13M6</t>
  </si>
  <si>
    <t>AZC25GM0ST15L5</t>
  </si>
  <si>
    <t>AZC25GM0ST15L6</t>
  </si>
  <si>
    <t>AZC25GM0ST15L7</t>
  </si>
  <si>
    <t>AZC25GM0ST15L8</t>
  </si>
  <si>
    <t>AZC25GM0ST15M3</t>
  </si>
  <si>
    <t>AZC25GM0ST15M4</t>
  </si>
  <si>
    <t>AZC25GM0ST15M5</t>
  </si>
  <si>
    <t>AZC25GM0ST15M6</t>
  </si>
  <si>
    <t>AZC25GM0ST15S3</t>
  </si>
  <si>
    <t>AZC25GM0ST15S4</t>
  </si>
  <si>
    <t>AZC25GM0ST15XS2</t>
  </si>
  <si>
    <t>AZC25GM0ST15XS3</t>
  </si>
  <si>
    <t>AZC25GM0ST16M4</t>
  </si>
  <si>
    <t>AZC25GM0ST16M5</t>
  </si>
  <si>
    <t>AZC25GM0ST16M6</t>
  </si>
  <si>
    <t>AZC25GREBS01L4</t>
  </si>
  <si>
    <t>AZC25GREBS01L5</t>
  </si>
  <si>
    <t>AZC25GREBS01L6</t>
  </si>
  <si>
    <t>AZC25GREBS01M3</t>
  </si>
  <si>
    <t>AZC25GREBS01M4</t>
  </si>
  <si>
    <t>AZC25GREBS01M5</t>
  </si>
  <si>
    <t>AZC25GREBS01M6</t>
  </si>
  <si>
    <t>AZC25GREBS01S2</t>
  </si>
  <si>
    <t>AZC25GREBS01S3</t>
  </si>
  <si>
    <t>AZC25GREBS01S4</t>
  </si>
  <si>
    <t>AZC25GREBS01XL6</t>
  </si>
  <si>
    <t>AZC25GREBS01XS2</t>
  </si>
  <si>
    <t>AZC25GREBS01XS3</t>
  </si>
  <si>
    <t>AZC25GREBS02L4</t>
  </si>
  <si>
    <t>AZC25GREBS02L5</t>
  </si>
  <si>
    <t>AZC25GREBS02L6</t>
  </si>
  <si>
    <t>AZC25GREBS02M3</t>
  </si>
  <si>
    <t>AZC25GREBS02M4</t>
  </si>
  <si>
    <t>AZC25GREBS02M5</t>
  </si>
  <si>
    <t>AZC25GREBS02M6</t>
  </si>
  <si>
    <t>AZC25GREBS02XL5</t>
  </si>
  <si>
    <t>AZC25GREBS02XL6</t>
  </si>
  <si>
    <t>AZC25GREBS04M2</t>
  </si>
  <si>
    <t>AZC25GREBS04M3</t>
  </si>
  <si>
    <t>AZC25GREBS04M4</t>
  </si>
  <si>
    <t>AZC25GREBS04M5</t>
  </si>
  <si>
    <t>AZC25GREBS04S2</t>
  </si>
  <si>
    <t>AZC25GREBS04S3</t>
  </si>
  <si>
    <t>AZC25GREBS05L4</t>
  </si>
  <si>
    <t>AZC25GREBS05L5</t>
  </si>
  <si>
    <t>AZC25GREBS05L6</t>
  </si>
  <si>
    <t>AZC25GREBS05M3</t>
  </si>
  <si>
    <t>AZC25GREBS05M4</t>
  </si>
  <si>
    <t>AZC25GREBS05M5</t>
  </si>
  <si>
    <t>AZC25GREBS05M6</t>
  </si>
  <si>
    <t>AZC25GREBS05XL6</t>
  </si>
  <si>
    <t>AZC25GREBS06L5</t>
  </si>
  <si>
    <t>AZC25GREBS06L6</t>
  </si>
  <si>
    <t>AZC25GREBS06M3</t>
  </si>
  <si>
    <t>AZC25GREBS06M4</t>
  </si>
  <si>
    <t>AZC25GREBS06M5</t>
  </si>
  <si>
    <t>AZC25GREBS06M6</t>
  </si>
  <si>
    <t>AZC25GREBS06S2</t>
  </si>
  <si>
    <t>AZC25GREBS06S3</t>
  </si>
  <si>
    <t>AZC25GREBS06S4</t>
  </si>
  <si>
    <t>AZC25GREBS06XS2</t>
  </si>
  <si>
    <t>AZC25GREBS06XS3</t>
  </si>
  <si>
    <t>AZC25GREBS07L3</t>
  </si>
  <si>
    <t>AZC25GREBS07L4</t>
  </si>
  <si>
    <t>AZC25GREBS07L5</t>
  </si>
  <si>
    <t>AZC25GREBS07L6</t>
  </si>
  <si>
    <t>AZC25GREBS07M3</t>
  </si>
  <si>
    <t>AZC25GREBS07M4</t>
  </si>
  <si>
    <t>AZC25GREBS07M5</t>
  </si>
  <si>
    <t>AZC25GREBS07M6</t>
  </si>
  <si>
    <t>AZC25GREBS07XS2</t>
  </si>
  <si>
    <t>AZC25GREBS07XS3</t>
  </si>
  <si>
    <t>AZC25GREBS08M3</t>
  </si>
  <si>
    <t>AZC25GREBS08M4</t>
  </si>
  <si>
    <t>AZC25GREBS08M5</t>
  </si>
  <si>
    <t>AZC25GREBS08S2</t>
  </si>
  <si>
    <t>AZC25GREBS08S3</t>
  </si>
  <si>
    <t>AZC25GREBS08S4</t>
  </si>
  <si>
    <t>AZC25GREBS09M2</t>
  </si>
  <si>
    <t>AZC25GREBS09M3</t>
  </si>
  <si>
    <t>AZC25GREBS09M4</t>
  </si>
  <si>
    <t>AZC25GREBS09M5</t>
  </si>
  <si>
    <t>AZC25GREBS09S2</t>
  </si>
  <si>
    <t>AZC25GREBS09S3</t>
  </si>
  <si>
    <t>AZC25GRESL02L3</t>
  </si>
  <si>
    <t>AZC25GRESL02L4</t>
  </si>
  <si>
    <t>AZC25GRESL02L5</t>
  </si>
  <si>
    <t>AZC25GRESL02M2</t>
  </si>
  <si>
    <t>AZC25GRESL02M3</t>
  </si>
  <si>
    <t>AZC25GRESL02M4</t>
  </si>
  <si>
    <t>AZC25GRESL03L4</t>
  </si>
  <si>
    <t>AZC25GRESL03L5</t>
  </si>
  <si>
    <t>AZC25GRESL03M3</t>
  </si>
  <si>
    <t>AZC25GRESL03M4</t>
  </si>
  <si>
    <t>AZC25GRESL03S2</t>
  </si>
  <si>
    <t>AZC25GRESL03S3</t>
  </si>
  <si>
    <t>AZC25GRESL04L3</t>
  </si>
  <si>
    <t>AZC25GRESL04L4</t>
  </si>
  <si>
    <t>AZC25GRESL04L5</t>
  </si>
  <si>
    <t>AZC25GRESL04M2</t>
  </si>
  <si>
    <t>AZC25GRESL04M3</t>
  </si>
  <si>
    <t>AZC25GRESL04M4</t>
  </si>
  <si>
    <t>AZC25GREST01L4</t>
  </si>
  <si>
    <t>AZC25GREST01L5</t>
  </si>
  <si>
    <t>AZC25GREST01L6</t>
  </si>
  <si>
    <t>AZC25GREST01L7</t>
  </si>
  <si>
    <t>AZC25GREST01L8</t>
  </si>
  <si>
    <t>AZC25GREST01M3</t>
  </si>
  <si>
    <t>AZC25GREST01M4</t>
  </si>
  <si>
    <t>AZC25GREST01M5</t>
  </si>
  <si>
    <t>AZC25GREST01M6</t>
  </si>
  <si>
    <t>AZC25GREST01S2</t>
  </si>
  <si>
    <t>AZC25GREST01S3</t>
  </si>
  <si>
    <t>AZC25GREST01S4</t>
  </si>
  <si>
    <t>AZC25GREST01XL6</t>
  </si>
  <si>
    <t>AZC25GREST01XL7</t>
  </si>
  <si>
    <t>AZC25GREST01XL8</t>
  </si>
  <si>
    <t>AZC25GREST01XS2</t>
  </si>
  <si>
    <t>AZC25GREST01XS3</t>
  </si>
  <si>
    <t>AZC25GREST02L4</t>
  </si>
  <si>
    <t>AZC25GREST02L5</t>
  </si>
  <si>
    <t>AZC25GREST02L6</t>
  </si>
  <si>
    <t>AZC25GREST02L7</t>
  </si>
  <si>
    <t>AZC25GREST02L8</t>
  </si>
  <si>
    <t>AZC25GREST02M3</t>
  </si>
  <si>
    <t>AZC25GREST02M4</t>
  </si>
  <si>
    <t>AZC25GREST02M5</t>
  </si>
  <si>
    <t>AZC25GREST02M6</t>
  </si>
  <si>
    <t>AZC25GREST02XL5</t>
  </si>
  <si>
    <t>AZC25GREST02XL6</t>
  </si>
  <si>
    <t>AZC25GREST02XL7</t>
  </si>
  <si>
    <t>AZC25GREST02XL8</t>
  </si>
  <si>
    <t>AZC25GREST03M3</t>
  </si>
  <si>
    <t>AZC25GREST03M4</t>
  </si>
  <si>
    <t>AZC25GREST03M5</t>
  </si>
  <si>
    <t>AZC25GREST03M6</t>
  </si>
  <si>
    <t>AZC25GREST05L4</t>
  </si>
  <si>
    <t>AZC25GREST05L5</t>
  </si>
  <si>
    <t>AZC25GREST05L6</t>
  </si>
  <si>
    <t>AZC25GREST05L7</t>
  </si>
  <si>
    <t>AZC25GREST05L8</t>
  </si>
  <si>
    <t>AZC25GREST05M3</t>
  </si>
  <si>
    <t>AZC25GREST05M4</t>
  </si>
  <si>
    <t>AZC25GREST05M5</t>
  </si>
  <si>
    <t>AZC25GREST05M6</t>
  </si>
  <si>
    <t>AZC25GREST05XL6</t>
  </si>
  <si>
    <t>AZC25GREST05XL7</t>
  </si>
  <si>
    <t>AZC25GREST05XL8</t>
  </si>
  <si>
    <t>AZC25GREST06L5</t>
  </si>
  <si>
    <t>AZC25GREST06L6</t>
  </si>
  <si>
    <t>AZC25GREST06L7</t>
  </si>
  <si>
    <t>AZC25GREST06L8</t>
  </si>
  <si>
    <t>AZC25GREST06M3</t>
  </si>
  <si>
    <t>AZC25GREST06M4</t>
  </si>
  <si>
    <t>AZC25GREST06M5</t>
  </si>
  <si>
    <t>AZC25GREST06M6</t>
  </si>
  <si>
    <t>AZC25GREST06S2</t>
  </si>
  <si>
    <t>AZC25GREST06S3</t>
  </si>
  <si>
    <t>AZC25GREST06S4</t>
  </si>
  <si>
    <t>AZC25GREST06XS2</t>
  </si>
  <si>
    <t>AZC25GREST06XS3</t>
  </si>
  <si>
    <t>AZC25GREST07L3</t>
  </si>
  <si>
    <t>AZC25GREST07L4</t>
  </si>
  <si>
    <t>AZC25GREST07L5</t>
  </si>
  <si>
    <t>AZC25GREST07L6</t>
  </si>
  <si>
    <t>AZC25GREST07L7</t>
  </si>
  <si>
    <t>AZC25GREST07L8</t>
  </si>
  <si>
    <t>AZC25GREST07M3</t>
  </si>
  <si>
    <t>AZC25GREST07M4</t>
  </si>
  <si>
    <t>AZC25GREST07M5</t>
  </si>
  <si>
    <t>AZC25GREST07M6</t>
  </si>
  <si>
    <t>AZC25GREST07S3</t>
  </si>
  <si>
    <t>AZC25GREST07S4</t>
  </si>
  <si>
    <t>AZC25GREST10L4</t>
  </si>
  <si>
    <t>AZC25GREST10L5</t>
  </si>
  <si>
    <t>AZC25GREST10L6</t>
  </si>
  <si>
    <t>AZC25GREST10L7</t>
  </si>
  <si>
    <t>AZC25GREST10L8</t>
  </si>
  <si>
    <t>AZC25GREST10M3</t>
  </si>
  <si>
    <t>AZC25GREST10M4</t>
  </si>
  <si>
    <t>AZC25GREST10M5</t>
  </si>
  <si>
    <t>AZC25GREST10M6</t>
  </si>
  <si>
    <t>AZC25HAIBS01M2</t>
  </si>
  <si>
    <t>AZC25HAIBS01M3</t>
  </si>
  <si>
    <t>AZC25HAIBS01M4</t>
  </si>
  <si>
    <t>AZC25HAIBS01S2</t>
  </si>
  <si>
    <t>AZC25HAIBS01S3</t>
  </si>
  <si>
    <t>AZC25HAIBS01XS2</t>
  </si>
  <si>
    <t>AZC25HAIBS01XS3</t>
  </si>
  <si>
    <t>AZC25HAIBS03L5</t>
  </si>
  <si>
    <t>AZC25HAIBS03L6</t>
  </si>
  <si>
    <t>AZC25HAIBS03M3</t>
  </si>
  <si>
    <t>AZC25HAIBS03M4</t>
  </si>
  <si>
    <t>AZC25HAIBS03M5</t>
  </si>
  <si>
    <t>AZC25HAIBS03M6</t>
  </si>
  <si>
    <t>AZC25HAIBS03S2</t>
  </si>
  <si>
    <t>AZC25HAIBS03S3</t>
  </si>
  <si>
    <t>AZC25HAIBS03S4</t>
  </si>
  <si>
    <t>AZC25HAIBS03XS2</t>
  </si>
  <si>
    <t>AZC25HAIBS03XS3</t>
  </si>
  <si>
    <t>AZC25HAIBS04L4</t>
  </si>
  <si>
    <t>AZC25HAIBS04L5</t>
  </si>
  <si>
    <t>AZC25HAIBS04L6</t>
  </si>
  <si>
    <t>AZC25HAIBS04M3</t>
  </si>
  <si>
    <t>AZC25HAIBS04M4</t>
  </si>
  <si>
    <t>AZC25HAIBS04M5</t>
  </si>
  <si>
    <t>AZC25HAIBS04M6</t>
  </si>
  <si>
    <t>AZC25HAIBS04S2</t>
  </si>
  <si>
    <t>AZC25HAIBS04S3</t>
  </si>
  <si>
    <t>AZC25HAIBS04S4</t>
  </si>
  <si>
    <t>AZC25HAISL01L4</t>
  </si>
  <si>
    <t>AZC25HAISL01L5</t>
  </si>
  <si>
    <t>AZC25HAISL01M2</t>
  </si>
  <si>
    <t>AZC25HAISL01M3</t>
  </si>
  <si>
    <t>AZC25HAISL01M4</t>
  </si>
  <si>
    <t>AZC25HAISL01S2</t>
  </si>
  <si>
    <t>AZC25HAISL01S3</t>
  </si>
  <si>
    <t>AZC25HAISL02L4</t>
  </si>
  <si>
    <t>AZC25HAISL02L5</t>
  </si>
  <si>
    <t>AZC25HAISL02M2</t>
  </si>
  <si>
    <t>AZC25HAISL02M3</t>
  </si>
  <si>
    <t>AZC25HAISL02M4</t>
  </si>
  <si>
    <t>AZC25HAISL02S2</t>
  </si>
  <si>
    <t>AZC25HAISL02S3</t>
  </si>
  <si>
    <t>AZC25HAIST01L4</t>
  </si>
  <si>
    <t>AZC25HAIST01L5</t>
  </si>
  <si>
    <t>AZC25HAIST01L6</t>
  </si>
  <si>
    <t>AZC25HAIST01M2</t>
  </si>
  <si>
    <t>AZC25HAIST01M3</t>
  </si>
  <si>
    <t>AZC25HAIST01M4</t>
  </si>
  <si>
    <t>AZC25HAIST01M5</t>
  </si>
  <si>
    <t>AZC25HAIST01M6</t>
  </si>
  <si>
    <t>AZC25HAIST01S2</t>
  </si>
  <si>
    <t>AZC25HAIST01S3</t>
  </si>
  <si>
    <t>AZC25HAIST01S4</t>
  </si>
  <si>
    <t>AZC25HAIST01XL6</t>
  </si>
  <si>
    <t>AZC25HAIST01XL7</t>
  </si>
  <si>
    <t>AZC25HAIST01XL8</t>
  </si>
  <si>
    <t>AZC25HAIST01XS2</t>
  </si>
  <si>
    <t>AZC25HAIST01XS3</t>
  </si>
  <si>
    <t>AZC25HAIST02S2</t>
  </si>
  <si>
    <t>AZC25HAIST02S3</t>
  </si>
  <si>
    <t>AZC25HAIST02S4</t>
  </si>
  <si>
    <t>AZC25HAIST02XL6</t>
  </si>
  <si>
    <t>AZC25HAIST02XL7</t>
  </si>
  <si>
    <t>AZC25HAIST02XL8</t>
  </si>
  <si>
    <t>AZC25HAIST03L5</t>
  </si>
  <si>
    <t>AZC25HAIST03L6</t>
  </si>
  <si>
    <t>AZC25HAIST03M3</t>
  </si>
  <si>
    <t>AZC25HAIST03M4</t>
  </si>
  <si>
    <t>AZC25HAIST03M5</t>
  </si>
  <si>
    <t>AZC25HAIST03M6</t>
  </si>
  <si>
    <t>AZC25HAIST03S2</t>
  </si>
  <si>
    <t>AZC25HAIST03S3</t>
  </si>
  <si>
    <t>AZC25HAIST03S4</t>
  </si>
  <si>
    <t>AZC25HAIST03XS2</t>
  </si>
  <si>
    <t>AZC25HAIST03XS3</t>
  </si>
  <si>
    <t>AZC25HAIST04L4</t>
  </si>
  <si>
    <t>AZC25HAIST04L5</t>
  </si>
  <si>
    <t>AZC25HAIST04L6</t>
  </si>
  <si>
    <t>AZC25HAIST04L7</t>
  </si>
  <si>
    <t>AZC25HAIST04L8</t>
  </si>
  <si>
    <t>AZC25HAIST04M3</t>
  </si>
  <si>
    <t>AZC25HAIST04M4</t>
  </si>
  <si>
    <t>AZC25HAIST04M5</t>
  </si>
  <si>
    <t>AZC25HAIST04M6</t>
  </si>
  <si>
    <t>AZC25HAIST04S2</t>
  </si>
  <si>
    <t>AZC25HAIST04S3</t>
  </si>
  <si>
    <t>AZC25HAIST04S4</t>
  </si>
  <si>
    <t>AZC25HISBS01M4</t>
  </si>
  <si>
    <t>AZC25HISBS01M5</t>
  </si>
  <si>
    <t>AZC25HISBS01M6</t>
  </si>
  <si>
    <t>AZC25HISBS01S2</t>
  </si>
  <si>
    <t>AZC25HISBS01S3</t>
  </si>
  <si>
    <t>AZC25HISBS01S4</t>
  </si>
  <si>
    <t>AZC25HISBS04L5</t>
  </si>
  <si>
    <t>AZC25HISBS04L6</t>
  </si>
  <si>
    <t>AZC25HISBS04M3</t>
  </si>
  <si>
    <t>AZC25HISBS04M4</t>
  </si>
  <si>
    <t>AZC25HISBS04M5</t>
  </si>
  <si>
    <t>AZC25HISBS04M6</t>
  </si>
  <si>
    <t>AZC25HISSL01L4</t>
  </si>
  <si>
    <t>AZC25HISSL01L5</t>
  </si>
  <si>
    <t>AZC25HISSL01M2</t>
  </si>
  <si>
    <t>AZC25HISSL01M3</t>
  </si>
  <si>
    <t>AZC25HISSL01M4</t>
  </si>
  <si>
    <t>AZC25HISSL02L4</t>
  </si>
  <si>
    <t>AZC25HISSL02L5</t>
  </si>
  <si>
    <t>AZC25HISSL02M3</t>
  </si>
  <si>
    <t>AZC25HISSL02M4</t>
  </si>
  <si>
    <t>AZC25HISSL02S2</t>
  </si>
  <si>
    <t>AZC25HISSL02S3</t>
  </si>
  <si>
    <t>AZC25HISST01L5</t>
  </si>
  <si>
    <t>AZC25HISST01L6</t>
  </si>
  <si>
    <t>AZC25HISST01L7</t>
  </si>
  <si>
    <t>AZC25HISST01L8</t>
  </si>
  <si>
    <t>AZC25HISST01M4</t>
  </si>
  <si>
    <t>AZC25HISST01M5</t>
  </si>
  <si>
    <t>AZC25HISST01M6</t>
  </si>
  <si>
    <t>AZC25HISST02L4</t>
  </si>
  <si>
    <t>AZC25HISST02L5</t>
  </si>
  <si>
    <t>AZC25HISST02L6</t>
  </si>
  <si>
    <t>AZC25HISST02L7</t>
  </si>
  <si>
    <t>AZC25HISST02L8</t>
  </si>
  <si>
    <t>AZC25HISST02M3</t>
  </si>
  <si>
    <t>AZC25HISST02M4</t>
  </si>
  <si>
    <t>AZC25HISST02M5</t>
  </si>
  <si>
    <t>AZC25HISST02M6</t>
  </si>
  <si>
    <t>AZC25HISST02S2</t>
  </si>
  <si>
    <t>AZC25HISST02S3</t>
  </si>
  <si>
    <t>AZC25HISST02S4</t>
  </si>
  <si>
    <t>AZC25HISST02XS2</t>
  </si>
  <si>
    <t>AZC25HISST02XS3</t>
  </si>
  <si>
    <t>AZC25HISST03S2</t>
  </si>
  <si>
    <t>AZC25HISST03S3</t>
  </si>
  <si>
    <t>AZC25HISST03S4</t>
  </si>
  <si>
    <t>AZC25HISST04L5</t>
  </si>
  <si>
    <t>AZC25HISST04L6</t>
  </si>
  <si>
    <t>AZC25HISST04L7</t>
  </si>
  <si>
    <t>AZC25HISST04L8</t>
  </si>
  <si>
    <t>AZC25HISST04M3</t>
  </si>
  <si>
    <t>AZC25HISST04M4</t>
  </si>
  <si>
    <t>AZC25HISST04M5</t>
  </si>
  <si>
    <t>AZC25HISST04M6</t>
  </si>
  <si>
    <t>AZC25HITBS01L4</t>
  </si>
  <si>
    <t>AZC25HITBS01L5</t>
  </si>
  <si>
    <t>AZC25HITBS01L6</t>
  </si>
  <si>
    <t>AZC25HITBS01M3</t>
  </si>
  <si>
    <t>AZC25HITBS01M4</t>
  </si>
  <si>
    <t>AZC25HITBS01M5</t>
  </si>
  <si>
    <t>AZC25HITBS01M6</t>
  </si>
  <si>
    <t>AZC25HITBS01S2</t>
  </si>
  <si>
    <t>AZC25HITBS01S3</t>
  </si>
  <si>
    <t>AZC25HITBS01S4</t>
  </si>
  <si>
    <t>AZC25HITBS02S2</t>
  </si>
  <si>
    <t>AZC25HITBS02S3</t>
  </si>
  <si>
    <t>AZC25HITBS02S4</t>
  </si>
  <si>
    <t>AZC25HITBS03M2</t>
  </si>
  <si>
    <t>AZC25HITBS03M3</t>
  </si>
  <si>
    <t>AZC25HITBS03M4</t>
  </si>
  <si>
    <t>AZC25HITBS03M5</t>
  </si>
  <si>
    <t>AZC25HITBS03M6</t>
  </si>
  <si>
    <t>AZC25HITBS04S2</t>
  </si>
  <si>
    <t>AZC25HITBS04S3</t>
  </si>
  <si>
    <t>AZC25HITBS05L4</t>
  </si>
  <si>
    <t>AZC25HITBS05L5</t>
  </si>
  <si>
    <t>AZC25HITBS05L6</t>
  </si>
  <si>
    <t>AZC25HITBS05M3</t>
  </si>
  <si>
    <t>AZC25HITBS05M4</t>
  </si>
  <si>
    <t>AZC25HITBS05M5</t>
  </si>
  <si>
    <t>AZC25HITBS05M6</t>
  </si>
  <si>
    <t>AZC25HITBS05S2</t>
  </si>
  <si>
    <t>AZC25HITBS05S3</t>
  </si>
  <si>
    <t>AZC25HITBS05S4</t>
  </si>
  <si>
    <t>AZC25HITBS07M4</t>
  </si>
  <si>
    <t>AZC25HITBS07M5</t>
  </si>
  <si>
    <t>AZC25HITBS07M6</t>
  </si>
  <si>
    <t>AZC25HITBS08L5</t>
  </si>
  <si>
    <t>AZC25HITBS08L6</t>
  </si>
  <si>
    <t>AZC25HITBS08M3</t>
  </si>
  <si>
    <t>AZC25HITBS08M4</t>
  </si>
  <si>
    <t>AZC25HITBS08M5</t>
  </si>
  <si>
    <t>AZC25HITBS08M6</t>
  </si>
  <si>
    <t>AZC25HITBS08S2</t>
  </si>
  <si>
    <t>AZC25HITBS08S3</t>
  </si>
  <si>
    <t>AZC25HITBS08S4</t>
  </si>
  <si>
    <t>AZC25HITBS08S5</t>
  </si>
  <si>
    <t>AZC25HITBS08XS2</t>
  </si>
  <si>
    <t>AZC25HITBS08XS3</t>
  </si>
  <si>
    <t>AZC25HITBS09L4</t>
  </si>
  <si>
    <t>AZC25HITBS09L5</t>
  </si>
  <si>
    <t>AZC25HITBS09L6</t>
  </si>
  <si>
    <t>AZC25HITBS09M3</t>
  </si>
  <si>
    <t>AZC25HITBS09M4</t>
  </si>
  <si>
    <t>AZC25HITBS09M5</t>
  </si>
  <si>
    <t>AZC25HITBS09M6</t>
  </si>
  <si>
    <t>AZC25HITBS09S2</t>
  </si>
  <si>
    <t>AZC25HITBS09S3</t>
  </si>
  <si>
    <t>AZC25HITBS09S4</t>
  </si>
  <si>
    <t>AZC25HITBS09XS2</t>
  </si>
  <si>
    <t>AZC25HITBS09XS3</t>
  </si>
  <si>
    <t>AZC25HITBS11S2</t>
  </si>
  <si>
    <t>AZC25HITBS11S3</t>
  </si>
  <si>
    <t>AZC25HITBS11S4</t>
  </si>
  <si>
    <t>AZC25HITBS11XS2</t>
  </si>
  <si>
    <t>AZC25HITBS11XS3</t>
  </si>
  <si>
    <t>AZC25HITSL01M2</t>
  </si>
  <si>
    <t>AZC25HITSL01M3</t>
  </si>
  <si>
    <t>AZC25HITSL01M4</t>
  </si>
  <si>
    <t>AZC25HITSL05L3</t>
  </si>
  <si>
    <t>AZC25HITSL05L4</t>
  </si>
  <si>
    <t>AZC25HITSL05L5</t>
  </si>
  <si>
    <t>AZC25HITSL08L3</t>
  </si>
  <si>
    <t>AZC25HITSL08L4</t>
  </si>
  <si>
    <t>AZC25HITSL08L5</t>
  </si>
  <si>
    <t>AZC25HITSL11S2</t>
  </si>
  <si>
    <t>AZC25HITSL11S3</t>
  </si>
  <si>
    <t>AZC25HITST01L4</t>
  </si>
  <si>
    <t>AZC25HITST01L5</t>
  </si>
  <si>
    <t>AZC25HITST01L6</t>
  </si>
  <si>
    <t>AZC25HITST01L7</t>
  </si>
  <si>
    <t>AZC25HITST01L8</t>
  </si>
  <si>
    <t>AZC25HITST01M3</t>
  </si>
  <si>
    <t>AZC25HITST01M4</t>
  </si>
  <si>
    <t>AZC25HITST01M5</t>
  </si>
  <si>
    <t>AZC25HITST01M6</t>
  </si>
  <si>
    <t>AZC25HITST01XL7</t>
  </si>
  <si>
    <t>AZC25HITST01XL8</t>
  </si>
  <si>
    <t>AZC25HITST02S2</t>
  </si>
  <si>
    <t>AZC25HITST02S3</t>
  </si>
  <si>
    <t>AZC25HITST02S4</t>
  </si>
  <si>
    <t>AZC25HITST03M2</t>
  </si>
  <si>
    <t>AZC25HITST03M3</t>
  </si>
  <si>
    <t>AZC25HITST03M4</t>
  </si>
  <si>
    <t>AZC25HITST03M5</t>
  </si>
  <si>
    <t>AZC25HITST03M6</t>
  </si>
  <si>
    <t>AZC25HITST04S2</t>
  </si>
  <si>
    <t>AZC25HITST04S3</t>
  </si>
  <si>
    <t>AZC25HITST05L4</t>
  </si>
  <si>
    <t>AZC25HITST05L5</t>
  </si>
  <si>
    <t>AZC25HITST05L6</t>
  </si>
  <si>
    <t>AZC25HITST05L7</t>
  </si>
  <si>
    <t>AZC25HITST05L8</t>
  </si>
  <si>
    <t>AZC25HITST05M3</t>
  </si>
  <si>
    <t>AZC25HITST05M4</t>
  </si>
  <si>
    <t>AZC25HITST05M5</t>
  </si>
  <si>
    <t>AZC25HITST05M6</t>
  </si>
  <si>
    <t>AZC25HITST06L4</t>
  </si>
  <si>
    <t>AZC25HITST06L5</t>
  </si>
  <si>
    <t>AZC25HITST06L6</t>
  </si>
  <si>
    <t>AZC25HITST06L7</t>
  </si>
  <si>
    <t>AZC25HITST06L8</t>
  </si>
  <si>
    <t>AZC25HITST06M2</t>
  </si>
  <si>
    <t>AZC25HITST06M3</t>
  </si>
  <si>
    <t>AZC25HITST06M4</t>
  </si>
  <si>
    <t>AZC25HITST06M5</t>
  </si>
  <si>
    <t>AZC25HITST06M6</t>
  </si>
  <si>
    <t>AZC25HITST07L5</t>
  </si>
  <si>
    <t>AZC25HITST07L6</t>
  </si>
  <si>
    <t>AZC25HITST07L7</t>
  </si>
  <si>
    <t>AZC25HITST07L8</t>
  </si>
  <si>
    <t>AZC25HITST07M4</t>
  </si>
  <si>
    <t>AZC25HITST07M5</t>
  </si>
  <si>
    <t>AZC25HITST07M6</t>
  </si>
  <si>
    <t>AZC25HITST08L5</t>
  </si>
  <si>
    <t>AZC25HITST08L6</t>
  </si>
  <si>
    <t>AZC25HITST08L7</t>
  </si>
  <si>
    <t>AZC25HITST08L8</t>
  </si>
  <si>
    <t>AZC25HITST08M3</t>
  </si>
  <si>
    <t>AZC25HITST08M4</t>
  </si>
  <si>
    <t>AZC25HITST08M5</t>
  </si>
  <si>
    <t>AZC25HITST08M6</t>
  </si>
  <si>
    <t>AZC25HITST08S2</t>
  </si>
  <si>
    <t>AZC25HITST08S3</t>
  </si>
  <si>
    <t>AZC25HITST08S4</t>
  </si>
  <si>
    <t>AZC25HITST08S5</t>
  </si>
  <si>
    <t>AZC25HITST08XL6</t>
  </si>
  <si>
    <t>AZC25HITST08XL7</t>
  </si>
  <si>
    <t>AZC25HITST08XL8</t>
  </si>
  <si>
    <t>AZC25HITST09L4</t>
  </si>
  <si>
    <t>AZC25HITST09L5</t>
  </si>
  <si>
    <t>AZC25HITST09L6</t>
  </si>
  <si>
    <t>AZC25HITST09M3</t>
  </si>
  <si>
    <t>AZC25HITST09M4</t>
  </si>
  <si>
    <t>AZC25HITST09M5</t>
  </si>
  <si>
    <t>AZC25HITST09M6</t>
  </si>
  <si>
    <t>AZC25HITST09S2</t>
  </si>
  <si>
    <t>AZC25HITST09S3</t>
  </si>
  <si>
    <t>AZC25HITST09S4</t>
  </si>
  <si>
    <t>AZC25HITST09XS2</t>
  </si>
  <si>
    <t>AZC25HITST09XS3</t>
  </si>
  <si>
    <t>AZC25HITST10L4</t>
  </si>
  <si>
    <t>AZC25HITST10L5</t>
  </si>
  <si>
    <t>AZC25HITST10M3</t>
  </si>
  <si>
    <t>AZC25HITST10M4</t>
  </si>
  <si>
    <t>AZC25HITST10M5</t>
  </si>
  <si>
    <t>AZC25HITST11M3</t>
  </si>
  <si>
    <t>AZC25HITST11M4</t>
  </si>
  <si>
    <t>AZC25HITST11M5</t>
  </si>
  <si>
    <t>AZC25HITST11M6</t>
  </si>
  <si>
    <t>AZC25HITST11S2</t>
  </si>
  <si>
    <t>AZC25HITST11S3</t>
  </si>
  <si>
    <t>AZC25HITST11S4</t>
  </si>
  <si>
    <t>AZC25HITST11XS2</t>
  </si>
  <si>
    <t>AZC25HITST11XS3</t>
  </si>
  <si>
    <t>AZC25INVBS01M2</t>
  </si>
  <si>
    <t>AZC25INVBS01M3</t>
  </si>
  <si>
    <t>AZC25INVBS01M4</t>
  </si>
  <si>
    <t>AZC25INVBS01M5</t>
  </si>
  <si>
    <t>AZC25INVBS01S2</t>
  </si>
  <si>
    <t>AZC25INVBS01S3</t>
  </si>
  <si>
    <t>AZC25INVBS01S4</t>
  </si>
  <si>
    <t>AZC25INVBS01XS2</t>
  </si>
  <si>
    <t>AZC25INVBS01XS3</t>
  </si>
  <si>
    <t>AZC25INVBS02M2</t>
  </si>
  <si>
    <t>AZC25INVBS02M3</t>
  </si>
  <si>
    <t>AZC25INVBS02M4</t>
  </si>
  <si>
    <t>AZC25INVBS02M5</t>
  </si>
  <si>
    <t>AZC25INVBS02S2</t>
  </si>
  <si>
    <t>AZC25INVBS02S3</t>
  </si>
  <si>
    <t>AZC25INVBS02S4</t>
  </si>
  <si>
    <t>AZC25INVBS02XS2</t>
  </si>
  <si>
    <t>AZC25INVBS02XS3</t>
  </si>
  <si>
    <t>AZC25INVSL01S2</t>
  </si>
  <si>
    <t>AZC25INVSL01S3</t>
  </si>
  <si>
    <t>AZC25INVSL02S2</t>
  </si>
  <si>
    <t>AZC25INVSL02S3</t>
  </si>
  <si>
    <t>AZC25INVST01M2</t>
  </si>
  <si>
    <t>AZC25INVST01M3</t>
  </si>
  <si>
    <t>AZC25INVST01M4</t>
  </si>
  <si>
    <t>AZC25INVST01M5</t>
  </si>
  <si>
    <t>AZC25INVST01S2</t>
  </si>
  <si>
    <t>AZC25INVST01S3</t>
  </si>
  <si>
    <t>AZC25INVST01S4</t>
  </si>
  <si>
    <t>AZC25INVST01XS2</t>
  </si>
  <si>
    <t>AZC25INVST01XS3</t>
  </si>
  <si>
    <t>AZC25INVST02M2</t>
  </si>
  <si>
    <t>AZC25INVST02M3</t>
  </si>
  <si>
    <t>AZC25INVST02M4</t>
  </si>
  <si>
    <t>AZC25INVST02M5</t>
  </si>
  <si>
    <t>AZC25INVST02S2</t>
  </si>
  <si>
    <t>AZC25INVST02S3</t>
  </si>
  <si>
    <t>AZC25INVST02XS2</t>
  </si>
  <si>
    <t>AZC25INVST02XS3</t>
  </si>
  <si>
    <t>AZC25IVTBS01L4</t>
  </si>
  <si>
    <t>AZC25IVTBS01L5</t>
  </si>
  <si>
    <t>AZC25IVTBS01L6</t>
  </si>
  <si>
    <t>AZC25IVTBS01M3</t>
  </si>
  <si>
    <t>AZC25IVTBS01M4</t>
  </si>
  <si>
    <t>AZC25IVTBS01M5</t>
  </si>
  <si>
    <t>AZC25IVTBS01M6</t>
  </si>
  <si>
    <t>AZC25IVTBS01S2</t>
  </si>
  <si>
    <t>AZC25IVTBS01S3</t>
  </si>
  <si>
    <t>AZC25IVTBS01S4</t>
  </si>
  <si>
    <t>AZC25IVTSL01L4</t>
  </si>
  <si>
    <t>AZC25IVTSL01L5</t>
  </si>
  <si>
    <t>AZC25IVTSL01S3</t>
  </si>
  <si>
    <t>AZC25IVTSL01S4</t>
  </si>
  <si>
    <t>AZC25IVTST01L4</t>
  </si>
  <si>
    <t>AZC25IVTST01L5</t>
  </si>
  <si>
    <t>AZC25IVTST01L6</t>
  </si>
  <si>
    <t>AZC25IVTST01L7</t>
  </si>
  <si>
    <t>AZC25IVTST01L8</t>
  </si>
  <si>
    <t>AZC25IVTST01M3</t>
  </si>
  <si>
    <t>AZC25IVTST01M4</t>
  </si>
  <si>
    <t>AZC25IVTST01M5</t>
  </si>
  <si>
    <t>AZC25IVTST01M6</t>
  </si>
  <si>
    <t>AZC25IVTST02L5</t>
  </si>
  <si>
    <t>AZC25IVTST02L6</t>
  </si>
  <si>
    <t>AZC25IVTST02L7</t>
  </si>
  <si>
    <t>AZC25IVTST02L8</t>
  </si>
  <si>
    <t>AZC25JAGBS01XL5</t>
  </si>
  <si>
    <t>AZC25JAGBS01XL6</t>
  </si>
  <si>
    <t>AZC25JAGST01XL5</t>
  </si>
  <si>
    <t>AZC25JAGST01XL6</t>
  </si>
  <si>
    <t>AZC25KAYBS01L4</t>
  </si>
  <si>
    <t>AZC25KAYBS01L5</t>
  </si>
  <si>
    <t>AZC25KAYBS01L6</t>
  </si>
  <si>
    <t>AZC25KAYBS01M3</t>
  </si>
  <si>
    <t>AZC25KAYBS01M4</t>
  </si>
  <si>
    <t>AZC25KAYBS01M5</t>
  </si>
  <si>
    <t>AZC25KAYBS01M6</t>
  </si>
  <si>
    <t>AZC25KAYBS01S2</t>
  </si>
  <si>
    <t>AZC25KAYBS01S3</t>
  </si>
  <si>
    <t>AZC25KAYBS01XL4</t>
  </si>
  <si>
    <t>AZC25KAYBS01XL5</t>
  </si>
  <si>
    <t>AZC25KAYBS01XL6</t>
  </si>
  <si>
    <t>AZC25KAYBS02M3</t>
  </si>
  <si>
    <t>AZC25KAYBS02M4</t>
  </si>
  <si>
    <t>AZC25KAYBS02M5</t>
  </si>
  <si>
    <t>AZC25KAYBS02M6</t>
  </si>
  <si>
    <t>AZC25KAYBS02S2</t>
  </si>
  <si>
    <t>AZC25KAYBS02S3</t>
  </si>
  <si>
    <t>AZC25KAYBS02S4</t>
  </si>
  <si>
    <t>AZC25KAYBS02S5</t>
  </si>
  <si>
    <t>AZC25KAYBS02XS2</t>
  </si>
  <si>
    <t>AZC25KAYBS02XS3</t>
  </si>
  <si>
    <t>AZC25KAYBS03L3</t>
  </si>
  <si>
    <t>AZC25KAYBS03L4</t>
  </si>
  <si>
    <t>AZC25KAYBS03L5</t>
  </si>
  <si>
    <t>AZC25KAYBS03L6</t>
  </si>
  <si>
    <t>AZC25KAYBS03M2</t>
  </si>
  <si>
    <t>AZC25KAYBS03M3</t>
  </si>
  <si>
    <t>AZC25KAYBS03M4</t>
  </si>
  <si>
    <t>AZC25KAYBS03M5</t>
  </si>
  <si>
    <t>AZC25KAYBS03M6</t>
  </si>
  <si>
    <t>AZC25KAYBS03S2</t>
  </si>
  <si>
    <t>AZC25KAYBS03S3</t>
  </si>
  <si>
    <t>AZC25KAYBS03S4</t>
  </si>
  <si>
    <t>AZC25KAYBS03XL4</t>
  </si>
  <si>
    <t>AZC25KAYBS03XL5</t>
  </si>
  <si>
    <t>AZC25KAYBS03XL6</t>
  </si>
  <si>
    <t>AZC25KAYBS03XS2</t>
  </si>
  <si>
    <t>AZC25KAYBS03XS3</t>
  </si>
  <si>
    <t>AZC25KAYBS04L4</t>
  </si>
  <si>
    <t>AZC25KAYBS04L5</t>
  </si>
  <si>
    <t>AZC25KAYBS04L6</t>
  </si>
  <si>
    <t>AZC25KAYBS04M3</t>
  </si>
  <si>
    <t>AZC25KAYBS04M4</t>
  </si>
  <si>
    <t>AZC25KAYBS04M5</t>
  </si>
  <si>
    <t>AZC25KAYBS04M6</t>
  </si>
  <si>
    <t>AZC25KAYBS04S2</t>
  </si>
  <si>
    <t>AZC25KAYBS04S3</t>
  </si>
  <si>
    <t>AZC25KAYBS04S4</t>
  </si>
  <si>
    <t>AZC25KAYBS09L4</t>
  </si>
  <si>
    <t>AZC25KAYBS09L5</t>
  </si>
  <si>
    <t>AZC25KAYBS09L6</t>
  </si>
  <si>
    <t>AZC25KAYBS09XL4</t>
  </si>
  <si>
    <t>AZC25KAYBS09XL5</t>
  </si>
  <si>
    <t>AZC25KAYBS09XL6</t>
  </si>
  <si>
    <t>AZC25KAYBS11XS2</t>
  </si>
  <si>
    <t>AZC25KAYBS11XS3</t>
  </si>
  <si>
    <t>AZC25KAYBS13L4</t>
  </si>
  <si>
    <t>AZC25KAYBS13L5</t>
  </si>
  <si>
    <t>AZC25KAYBS13L6</t>
  </si>
  <si>
    <t>AZC25KAYBS13M3</t>
  </si>
  <si>
    <t>AZC25KAYBS13M4</t>
  </si>
  <si>
    <t>AZC25KAYBS13M5</t>
  </si>
  <si>
    <t>AZC25KAYBS13M6</t>
  </si>
  <si>
    <t>AZC25KAYBS13S2</t>
  </si>
  <si>
    <t>AZC25KAYBS13S3</t>
  </si>
  <si>
    <t>AZC25KAYBS13S4</t>
  </si>
  <si>
    <t>AZC25KAYBS15L5</t>
  </si>
  <si>
    <t>AZC25KAYBS15L6</t>
  </si>
  <si>
    <t>AZC25KAYBS15M3</t>
  </si>
  <si>
    <t>AZC25KAYBS15M4</t>
  </si>
  <si>
    <t>AZC25KAYBS15M5</t>
  </si>
  <si>
    <t>AZC25KAYBS15M6</t>
  </si>
  <si>
    <t>AZC25KAYBS15S3</t>
  </si>
  <si>
    <t>AZC25KAYBS15S4</t>
  </si>
  <si>
    <t>AZC25KAYBS15XS2</t>
  </si>
  <si>
    <t>AZC25KAYBS15XS3</t>
  </si>
  <si>
    <t>AZC25KAYBS16M4</t>
  </si>
  <si>
    <t>AZC25KAYBS16M5</t>
  </si>
  <si>
    <t>AZC25KAYBS16M6</t>
  </si>
  <si>
    <t>AZC25KAYSL01L4</t>
  </si>
  <si>
    <t>AZC25KAYSL01L5</t>
  </si>
  <si>
    <t>AZC25KAYSL01M4</t>
  </si>
  <si>
    <t>AZC25KAYSL01S2</t>
  </si>
  <si>
    <t>AZC25KAYSL01S3</t>
  </si>
  <si>
    <t>AZC25KAYSL02L4</t>
  </si>
  <si>
    <t>AZC25KAYSL02L5</t>
  </si>
  <si>
    <t>AZC25KAYSL02M3</t>
  </si>
  <si>
    <t>AZC25KAYSL02M4</t>
  </si>
  <si>
    <t>AZC25KAYSL02S2</t>
  </si>
  <si>
    <t>AZC25KAYSL02S3</t>
  </si>
  <si>
    <t>AZC25KAYSL03S2</t>
  </si>
  <si>
    <t>AZC25KAYSL03S3</t>
  </si>
  <si>
    <t>AZC25KAYSL03S4</t>
  </si>
  <si>
    <t>AZC25KAYSL04L4</t>
  </si>
  <si>
    <t>AZC25KAYSL04L5</t>
  </si>
  <si>
    <t>AZC25KAYSL04M3</t>
  </si>
  <si>
    <t>AZC25KAYSL04M4</t>
  </si>
  <si>
    <t>AZC25KAYSL04S2</t>
  </si>
  <si>
    <t>AZC25KAYSL04S3</t>
  </si>
  <si>
    <t>AZC25KAYSL05L4</t>
  </si>
  <si>
    <t>AZC25KAYSL05L5</t>
  </si>
  <si>
    <t>AZC25KAYSL05S3</t>
  </si>
  <si>
    <t>AZC25KAYSL05S4</t>
  </si>
  <si>
    <t>AZC25KAYSL06L3</t>
  </si>
  <si>
    <t>AZC25KAYSL06L4</t>
  </si>
  <si>
    <t>AZC25KAYSL06L5</t>
  </si>
  <si>
    <t>AZC25KAYSL06M2</t>
  </si>
  <si>
    <t>AZC25KAYSL06M3</t>
  </si>
  <si>
    <t>AZC25KAYSL06M4</t>
  </si>
  <si>
    <t>AZC25KAYSL06S2</t>
  </si>
  <si>
    <t>AZC25KAYSL06S3</t>
  </si>
  <si>
    <t>AZC25KAYSL07L4</t>
  </si>
  <si>
    <t>AZC25KAYSL07L5</t>
  </si>
  <si>
    <t>AZC25KAYST01L4</t>
  </si>
  <si>
    <t>AZC25KAYST01L5</t>
  </si>
  <si>
    <t>AZC25KAYST01L6</t>
  </si>
  <si>
    <t>AZC25KAYST01L7</t>
  </si>
  <si>
    <t>AZC25KAYST01L8</t>
  </si>
  <si>
    <t>AZC25KAYST01M3</t>
  </si>
  <si>
    <t>AZC25KAYST01M4</t>
  </si>
  <si>
    <t>AZC25KAYST01M5</t>
  </si>
  <si>
    <t>AZC25KAYST01M6</t>
  </si>
  <si>
    <t>AZC25KAYST01XL4</t>
  </si>
  <si>
    <t>AZC25KAYST01XL5</t>
  </si>
  <si>
    <t>AZC25KAYST01XL6</t>
  </si>
  <si>
    <t>AZC25KAYST01XL7</t>
  </si>
  <si>
    <t>AZC25KAYST01XL8</t>
  </si>
  <si>
    <t>AZC25KAYST02L5</t>
  </si>
  <si>
    <t>AZC25KAYST02L6</t>
  </si>
  <si>
    <t>AZC25KAYST02L7</t>
  </si>
  <si>
    <t>AZC25KAYST02L8</t>
  </si>
  <si>
    <t>AZC25KAYST02M3</t>
  </si>
  <si>
    <t>AZC25KAYST02M4</t>
  </si>
  <si>
    <t>AZC25KAYST02M5</t>
  </si>
  <si>
    <t>AZC25KAYST02M6</t>
  </si>
  <si>
    <t>AZC25KAYST02S2</t>
  </si>
  <si>
    <t>AZC25KAYST02S3</t>
  </si>
  <si>
    <t>AZC25KAYST02S4</t>
  </si>
  <si>
    <t>AZC25KAYST02S5</t>
  </si>
  <si>
    <t>AZC25KAYST03L3</t>
  </si>
  <si>
    <t>AZC25KAYST03L4</t>
  </si>
  <si>
    <t>AZC25KAYST03L5</t>
  </si>
  <si>
    <t>AZC25KAYST03L6</t>
  </si>
  <si>
    <t>AZC25KAYST03L7</t>
  </si>
  <si>
    <t>AZC25KAYST03L8</t>
  </si>
  <si>
    <t>AZC25KAYST03M2</t>
  </si>
  <si>
    <t>AZC25KAYST03M3</t>
  </si>
  <si>
    <t>AZC25KAYST03M4</t>
  </si>
  <si>
    <t>AZC25KAYST03M5</t>
  </si>
  <si>
    <t>AZC25KAYST03M6</t>
  </si>
  <si>
    <t>AZC25KAYST03S2</t>
  </si>
  <si>
    <t>AZC25KAYST03S3</t>
  </si>
  <si>
    <t>AZC25KAYST03S4</t>
  </si>
  <si>
    <t>AZC25KAYST03XL4</t>
  </si>
  <si>
    <t>AZC25KAYST03XL5</t>
  </si>
  <si>
    <t>AZC25KAYST03XL6</t>
  </si>
  <si>
    <t>AZC25KAYST03XL7</t>
  </si>
  <si>
    <t>AZC25KAYST03XL8</t>
  </si>
  <si>
    <t>AZC25KAYST03XS2</t>
  </si>
  <si>
    <t>AZC25KAYST03XS3</t>
  </si>
  <si>
    <t>AZC25KAYST04L4</t>
  </si>
  <si>
    <t>AZC25KAYST04L5</t>
  </si>
  <si>
    <t>AZC25KAYST04L6</t>
  </si>
  <si>
    <t>AZC25KAYST04L7</t>
  </si>
  <si>
    <t>AZC25KAYST04L8</t>
  </si>
  <si>
    <t>AZC25KAYST04M3</t>
  </si>
  <si>
    <t>AZC25KAYST04M4</t>
  </si>
  <si>
    <t>AZC25KAYST04M5</t>
  </si>
  <si>
    <t>AZC25KAYST04M6</t>
  </si>
  <si>
    <t>AZC25KAYST04XL6</t>
  </si>
  <si>
    <t>AZC25KAYST04XL7</t>
  </si>
  <si>
    <t>AZC25KAYST04XL8</t>
  </si>
  <si>
    <t>AZC25KAYST09L4</t>
  </si>
  <si>
    <t>AZC25KAYST09L5</t>
  </si>
  <si>
    <t>AZC25KAYST09L6</t>
  </si>
  <si>
    <t>AZC25KAYST09L7</t>
  </si>
  <si>
    <t>AZC25KAYST09L8</t>
  </si>
  <si>
    <t>AZC25KAYST09XL4</t>
  </si>
  <si>
    <t>AZC25KAYST09XL5</t>
  </si>
  <si>
    <t>AZC25KAYST09XL6</t>
  </si>
  <si>
    <t>AZC25KAYST09XL7</t>
  </si>
  <si>
    <t>AZC25KAYST09XL8</t>
  </si>
  <si>
    <t>AZC25KAYST11XS2</t>
  </si>
  <si>
    <t>AZC25KAYST11XS3</t>
  </si>
  <si>
    <t>AZC25KAYST12L5</t>
  </si>
  <si>
    <t>AZC25KAYST12L6</t>
  </si>
  <si>
    <t>AZC25KAYST12L7</t>
  </si>
  <si>
    <t>AZC25KAYST12L8</t>
  </si>
  <si>
    <t>AZC25KAYST12M3</t>
  </si>
  <si>
    <t>AZC25KAYST12M4</t>
  </si>
  <si>
    <t>AZC25KAYST12M5</t>
  </si>
  <si>
    <t>AZC25KAYST12M6</t>
  </si>
  <si>
    <t>AZC25KAYST12XL6</t>
  </si>
  <si>
    <t>AZC25KAYST13L4</t>
  </si>
  <si>
    <t>AZC25KAYST13L5</t>
  </si>
  <si>
    <t>AZC25KAYST13L6</t>
  </si>
  <si>
    <t>AZC25KAYST13L7</t>
  </si>
  <si>
    <t>AZC25KAYST13L8</t>
  </si>
  <si>
    <t>AZC25KAYST13M3</t>
  </si>
  <si>
    <t>AZC25KAYST13M4</t>
  </si>
  <si>
    <t>AZC25KAYST13M5</t>
  </si>
  <si>
    <t>AZC25KAYST13M6</t>
  </si>
  <si>
    <t>AZC25KAYST14L5</t>
  </si>
  <si>
    <t>AZC25KAYST14L6</t>
  </si>
  <si>
    <t>AZC25KAYST14L7</t>
  </si>
  <si>
    <t>AZC25KAYST14L8</t>
  </si>
  <si>
    <t>AZC25KAYST15L5</t>
  </si>
  <si>
    <t>AZC25KAYST15L6</t>
  </si>
  <si>
    <t>AZC25KAYST15L7</t>
  </si>
  <si>
    <t>AZC25KAYST15L8</t>
  </si>
  <si>
    <t>AZC25KAYST15M3</t>
  </si>
  <si>
    <t>AZC25KAYST15M4</t>
  </si>
  <si>
    <t>AZC25KAYST15M5</t>
  </si>
  <si>
    <t>AZC25KAYST15M6</t>
  </si>
  <si>
    <t>AZC25KAYST15S3</t>
  </si>
  <si>
    <t>AZC25KAYST15S4</t>
  </si>
  <si>
    <t>AZC25KAYST15XS2</t>
  </si>
  <si>
    <t>AZC25KAYST15XS3</t>
  </si>
  <si>
    <t>AZC25KAYST16M4</t>
  </si>
  <si>
    <t>AZC25KAYST16M5</t>
  </si>
  <si>
    <t>AZC25KAYST16M6</t>
  </si>
  <si>
    <t>AZC25LGEBS01L4</t>
  </si>
  <si>
    <t>AZC25LGEBS01L5</t>
  </si>
  <si>
    <t>AZC25LGEBS01L6</t>
  </si>
  <si>
    <t>AZC25LGEBS01S2</t>
  </si>
  <si>
    <t>AZC25LGEBS01S3</t>
  </si>
  <si>
    <t>AZC25LGEBS01S4</t>
  </si>
  <si>
    <t>AZC25LGEBS02L4</t>
  </si>
  <si>
    <t>AZC25LGEBS02L5</t>
  </si>
  <si>
    <t>AZC25LGEBS02L6</t>
  </si>
  <si>
    <t>AZC25LGEBS02M3</t>
  </si>
  <si>
    <t>AZC25LGEBS02M4</t>
  </si>
  <si>
    <t>AZC25LGEBS02M5</t>
  </si>
  <si>
    <t>AZC25LGEBS02M6</t>
  </si>
  <si>
    <t>AZC25LGEBS02S2</t>
  </si>
  <si>
    <t>AZC25LGEBS02S3</t>
  </si>
  <si>
    <t>AZC25LGEBS02S4</t>
  </si>
  <si>
    <t>AZC25LGEBS02S5</t>
  </si>
  <si>
    <t>AZC25LGESL01L4</t>
  </si>
  <si>
    <t>AZC25LGESL01L5</t>
  </si>
  <si>
    <t>AZC25LGESL01M3</t>
  </si>
  <si>
    <t>AZC25LGESL01M4</t>
  </si>
  <si>
    <t>AZC25LGESL01M5</t>
  </si>
  <si>
    <t>AZC25LGESL01S2</t>
  </si>
  <si>
    <t>AZC25LGESL01S3</t>
  </si>
  <si>
    <t>AZC25LGESL02L4</t>
  </si>
  <si>
    <t>AZC25LGESL02L5</t>
  </si>
  <si>
    <t>AZC25LGESL02M3</t>
  </si>
  <si>
    <t>AZC25LGESL02M4</t>
  </si>
  <si>
    <t>AZC25LGESL02S2</t>
  </si>
  <si>
    <t>AZC25LGESL02S3</t>
  </si>
  <si>
    <t>AZC25LGEST01L4</t>
  </si>
  <si>
    <t>AZC25LGEST01L5</t>
  </si>
  <si>
    <t>AZC25LGEST01L6</t>
  </si>
  <si>
    <t>AZC25LGEST01L7</t>
  </si>
  <si>
    <t>AZC25LGEST01L8</t>
  </si>
  <si>
    <t>AZC25LGEST01S2</t>
  </si>
  <si>
    <t>AZC25LGEST01S3</t>
  </si>
  <si>
    <t>AZC25LGEST01S4</t>
  </si>
  <si>
    <t>AZC25LGEST01S5</t>
  </si>
  <si>
    <t>AZC25LGEST01XL6</t>
  </si>
  <si>
    <t>AZC25LGEST01XL7</t>
  </si>
  <si>
    <t>AZC25LGEST01XL8</t>
  </si>
  <si>
    <t>AZC25LGEST02L4</t>
  </si>
  <si>
    <t>AZC25LGEST02L5</t>
  </si>
  <si>
    <t>AZC25LGEST02L6</t>
  </si>
  <si>
    <t>AZC25LGEST02L7</t>
  </si>
  <si>
    <t>AZC25LGEST02L8</t>
  </si>
  <si>
    <t>AZC25LGEST02M3</t>
  </si>
  <si>
    <t>AZC25LGEST02M4</t>
  </si>
  <si>
    <t>AZC25LGEST02M5</t>
  </si>
  <si>
    <t>AZC25LGEST02M6</t>
  </si>
  <si>
    <t>AZC25LGEST02S2</t>
  </si>
  <si>
    <t>AZC25LGEST02S3</t>
  </si>
  <si>
    <t>AZC25LGEST02S4</t>
  </si>
  <si>
    <t>AZC25LGEST02S5</t>
  </si>
  <si>
    <t>AZC25LGEST02XL6</t>
  </si>
  <si>
    <t>AZC25LGEST02XL7</t>
  </si>
  <si>
    <t>AZC25LGEST02XL8</t>
  </si>
  <si>
    <t>AZC25LTBBS01L4</t>
  </si>
  <si>
    <t>AZC25LTBBS01L5</t>
  </si>
  <si>
    <t>AZC25LTBBS01L6</t>
  </si>
  <si>
    <t>AZC25LTBBS01M3</t>
  </si>
  <si>
    <t>AZC25LTBBS01M4</t>
  </si>
  <si>
    <t>AZC25LTBBS01M5</t>
  </si>
  <si>
    <t>AZC25LTBBS01M6</t>
  </si>
  <si>
    <t>AZC25LTBST01L4</t>
  </si>
  <si>
    <t>AZC25LTBST01L5</t>
  </si>
  <si>
    <t>AZC25LTBST01L6</t>
  </si>
  <si>
    <t>AZC25LTBST01L7</t>
  </si>
  <si>
    <t>AZC25LTBST01L8</t>
  </si>
  <si>
    <t>AZC25LTBST01M3</t>
  </si>
  <si>
    <t>AZC25LTBST01M4</t>
  </si>
  <si>
    <t>AZC25LTBST01M5</t>
  </si>
  <si>
    <t>AZC25LTBST01M6</t>
  </si>
  <si>
    <t>AZC25MELBS01L4</t>
  </si>
  <si>
    <t>AZC25MELBS01L5</t>
  </si>
  <si>
    <t>AZC25MELBS01L6</t>
  </si>
  <si>
    <t>AZC25MELBS01M3</t>
  </si>
  <si>
    <t>AZC25MELBS01M4</t>
  </si>
  <si>
    <t>AZC25MELBS01M5</t>
  </si>
  <si>
    <t>AZC25MELBS01M6</t>
  </si>
  <si>
    <t>AZC25MELBS01S2</t>
  </si>
  <si>
    <t>AZC25MELBS01S3</t>
  </si>
  <si>
    <t>AZC25MELBS01S4</t>
  </si>
  <si>
    <t>AZC25MELBS01S5</t>
  </si>
  <si>
    <t>AZC25MELBS01XL5</t>
  </si>
  <si>
    <t>AZC25MELBS01XL6</t>
  </si>
  <si>
    <t>AZC25MELBS01XS2</t>
  </si>
  <si>
    <t>AZC25MELBS01XS3</t>
  </si>
  <si>
    <t>AZC25MELBS03M4</t>
  </si>
  <si>
    <t>AZC25MELBS03M5</t>
  </si>
  <si>
    <t>AZC25MELBS03M6</t>
  </si>
  <si>
    <t>AZC25MELBS03S3</t>
  </si>
  <si>
    <t>AZC25MELBS03S4</t>
  </si>
  <si>
    <t>AZC25MELBS03S5</t>
  </si>
  <si>
    <t>AZC25MELBS03S6</t>
  </si>
  <si>
    <t>AZC25MELSL01L4</t>
  </si>
  <si>
    <t>AZC25MELSL01L5</t>
  </si>
  <si>
    <t>AZC25MELSL01M3</t>
  </si>
  <si>
    <t>AZC25MELSL01M4</t>
  </si>
  <si>
    <t>AZC25MELSL01S2</t>
  </si>
  <si>
    <t>AZC25MELSL01S3</t>
  </si>
  <si>
    <t>AZC25MELST01L4</t>
  </si>
  <si>
    <t>AZC25MELST01L5</t>
  </si>
  <si>
    <t>AZC25MELST01L6</t>
  </si>
  <si>
    <t>AZC25MELST01L7</t>
  </si>
  <si>
    <t>AZC25MELST01L8</t>
  </si>
  <si>
    <t>AZC25MELST01M3</t>
  </si>
  <si>
    <t>AZC25MELST01M4</t>
  </si>
  <si>
    <t>AZC25MELST01M5</t>
  </si>
  <si>
    <t>AZC25MELST01M6</t>
  </si>
  <si>
    <t>AZC25MELST01S2</t>
  </si>
  <si>
    <t>AZC25MELST01S3</t>
  </si>
  <si>
    <t>AZC25MELST01S4</t>
  </si>
  <si>
    <t>AZC25MELST01S5</t>
  </si>
  <si>
    <t>AZC25MELST01XL5</t>
  </si>
  <si>
    <t>AZC25MELST01XL6</t>
  </si>
  <si>
    <t>AZC25MELST01XS2</t>
  </si>
  <si>
    <t>AZC25MELST01XS3</t>
  </si>
  <si>
    <t>AZC25MELST02XL5</t>
  </si>
  <si>
    <t>AZC25MELST02XL6</t>
  </si>
  <si>
    <t>AZC25MELST03M4</t>
  </si>
  <si>
    <t>AZC25MELST03M5</t>
  </si>
  <si>
    <t>AZC25MELST03M6</t>
  </si>
  <si>
    <t>AZC25MELST03S3</t>
  </si>
  <si>
    <t>AZC25MELST03S4</t>
  </si>
  <si>
    <t>AZC25MELST03S5</t>
  </si>
  <si>
    <t>AZC25MELST03S6</t>
  </si>
  <si>
    <t>AZC25MHIBS01L4</t>
  </si>
  <si>
    <t>AZC25MHIBS01L5</t>
  </si>
  <si>
    <t>AZC25MHIBS01L6</t>
  </si>
  <si>
    <t>AZC25MHIBS01M3</t>
  </si>
  <si>
    <t>AZC25MHIBS01M4</t>
  </si>
  <si>
    <t>AZC25MHIBS01M5</t>
  </si>
  <si>
    <t>AZC25MHIBS01M6</t>
  </si>
  <si>
    <t>AZC25MHIBS01S2</t>
  </si>
  <si>
    <t>AZC25MHIBS01S3</t>
  </si>
  <si>
    <t>AZC25MHIBS01S4</t>
  </si>
  <si>
    <t>AZC25MHIBS01XL6</t>
  </si>
  <si>
    <t>AZC25MHISL01L3</t>
  </si>
  <si>
    <t>AZC25MHISL01L4</t>
  </si>
  <si>
    <t>AZC25MHISL01L5</t>
  </si>
  <si>
    <t>AZC25MHISL01M2</t>
  </si>
  <si>
    <t>AZC25MHISL01M3</t>
  </si>
  <si>
    <t>AZC25MHISL01M4</t>
  </si>
  <si>
    <t>AZC25MHIST01L4</t>
  </si>
  <si>
    <t>AZC25MHIST01L5</t>
  </si>
  <si>
    <t>AZC25MHIST01L6</t>
  </si>
  <si>
    <t>AZC25MHIST01L7</t>
  </si>
  <si>
    <t>AZC25MHIST01L8</t>
  </si>
  <si>
    <t>AZC25MHIST01M3</t>
  </si>
  <si>
    <t>AZC25MHIST01M4</t>
  </si>
  <si>
    <t>AZC25MHIST01M5</t>
  </si>
  <si>
    <t>AZC25MHIST01M6</t>
  </si>
  <si>
    <t>AZC25MHIST01S2</t>
  </si>
  <si>
    <t>AZC25MHIST01S3</t>
  </si>
  <si>
    <t>AZC25MHIST01S4</t>
  </si>
  <si>
    <t>AZC25MHIST01XL6</t>
  </si>
  <si>
    <t>AZC25MHIST01XL7</t>
  </si>
  <si>
    <t>AZC25MHIST01XL8</t>
  </si>
  <si>
    <t>AZC25MHIST01XS2</t>
  </si>
  <si>
    <t>AZC25MHIST01XS3</t>
  </si>
  <si>
    <t>AZC25MTSBS01L4</t>
  </si>
  <si>
    <t>AZC25MTSBS01L5</t>
  </si>
  <si>
    <t>AZC25MTSBS01L6</t>
  </si>
  <si>
    <t>AZC25MTSBS01M3</t>
  </si>
  <si>
    <t>AZC25MTSBS01M4</t>
  </si>
  <si>
    <t>AZC25MTSBS01M5</t>
  </si>
  <si>
    <t>AZC25MTSBS01M6</t>
  </si>
  <si>
    <t>AZC25MTSBS01S2</t>
  </si>
  <si>
    <t>AZC25MTSBS01S3</t>
  </si>
  <si>
    <t>AZC25MTSBS01S4</t>
  </si>
  <si>
    <t>AZC25MTSSL01L4</t>
  </si>
  <si>
    <t>AZC25MTSSL01L5</t>
  </si>
  <si>
    <t>AZC25MTSSL01S3</t>
  </si>
  <si>
    <t>AZC25MTSSL01S4</t>
  </si>
  <si>
    <t>AZC25MTSST01L4</t>
  </si>
  <si>
    <t>AZC25MTSST01L5</t>
  </si>
  <si>
    <t>AZC25MTSST01L6</t>
  </si>
  <si>
    <t>AZC25MTSST01L7</t>
  </si>
  <si>
    <t>AZC25MTSST01L8</t>
  </si>
  <si>
    <t>AZC25MTSST01M3</t>
  </si>
  <si>
    <t>AZC25MTSST01M4</t>
  </si>
  <si>
    <t>AZC25MTSST01M5</t>
  </si>
  <si>
    <t>AZC25MTSST01M6</t>
  </si>
  <si>
    <t>AZC25MTSST02L5</t>
  </si>
  <si>
    <t>AZC25MTSST02L6</t>
  </si>
  <si>
    <t>AZC25MTSST02L7</t>
  </si>
  <si>
    <t>AZC25MTSST02L8</t>
  </si>
  <si>
    <t>AZC25PANBS01L5</t>
  </si>
  <si>
    <t>AZC25PANBS01L6</t>
  </si>
  <si>
    <t>AZC25PANBS01M3</t>
  </si>
  <si>
    <t>AZC25PANBS01M4</t>
  </si>
  <si>
    <t>AZC25PANBS01M5</t>
  </si>
  <si>
    <t>AZC25PANBS01M6</t>
  </si>
  <si>
    <t>AZC25PANBS01S2</t>
  </si>
  <si>
    <t>AZC25PANBS01S3</t>
  </si>
  <si>
    <t>AZC25PANBS01S4</t>
  </si>
  <si>
    <t>AZC25PANBS03XS2</t>
  </si>
  <si>
    <t>AZC25PANBS03XS3</t>
  </si>
  <si>
    <t>AZC25PANBS05L4</t>
  </si>
  <si>
    <t>AZC25PANBS05L5</t>
  </si>
  <si>
    <t>AZC25PANBS05L6</t>
  </si>
  <si>
    <t>AZC25PANBS05M3</t>
  </si>
  <si>
    <t>AZC25PANBS05M4</t>
  </si>
  <si>
    <t>AZC25PANBS05M5</t>
  </si>
  <si>
    <t>AZC25PANBS05M6</t>
  </si>
  <si>
    <t>AZC25PANBS05S2</t>
  </si>
  <si>
    <t>AZC25PANBS05S3</t>
  </si>
  <si>
    <t>AZC25PANBS05S4</t>
  </si>
  <si>
    <t>AZC25PANBS05S5</t>
  </si>
  <si>
    <t>AZC25PANBS06M2</t>
  </si>
  <si>
    <t>AZC25PANBS06M3</t>
  </si>
  <si>
    <t>AZC25PANBS06M4</t>
  </si>
  <si>
    <t>AZC25PANBS06M5</t>
  </si>
  <si>
    <t>AZC25PANBS06S2</t>
  </si>
  <si>
    <t>AZC25PANBS06S3</t>
  </si>
  <si>
    <t>AZC25PANBS06S4</t>
  </si>
  <si>
    <t>AZC25PANBS08L4</t>
  </si>
  <si>
    <t>AZC25PANBS08L5</t>
  </si>
  <si>
    <t>AZC25PANBS08L6</t>
  </si>
  <si>
    <t>AZC25PANBS08M3</t>
  </si>
  <si>
    <t>AZC25PANBS08M4</t>
  </si>
  <si>
    <t>AZC25PANBS08M5</t>
  </si>
  <si>
    <t>AZC25PANBS08M6</t>
  </si>
  <si>
    <t>AZC25PANBS08S2</t>
  </si>
  <si>
    <t>AZC25PANBS08S3</t>
  </si>
  <si>
    <t>AZC25PANBS08S4</t>
  </si>
  <si>
    <t>AZC25PANBS08S5</t>
  </si>
  <si>
    <t>AZC25PANBS09M2</t>
  </si>
  <si>
    <t>AZC25PANBS09M3</t>
  </si>
  <si>
    <t>AZC25PANBS09M4</t>
  </si>
  <si>
    <t>AZC25PANBS09M5</t>
  </si>
  <si>
    <t>AZC25PANBS09S2</t>
  </si>
  <si>
    <t>AZC25PANBS09S3</t>
  </si>
  <si>
    <t>AZC25PANBS09S4</t>
  </si>
  <si>
    <t>AZC25PANBS10M4</t>
  </si>
  <si>
    <t>AZC25PANBS10M5</t>
  </si>
  <si>
    <t>AZC25PANBS10M6</t>
  </si>
  <si>
    <t>AZC25PANBS11S2</t>
  </si>
  <si>
    <t>AZC25PANBS11S3</t>
  </si>
  <si>
    <t>AZC25PANBS11XS2</t>
  </si>
  <si>
    <t>AZC25PANBS11XS3</t>
  </si>
  <si>
    <t>AZC25PANSL01L3</t>
  </si>
  <si>
    <t>AZC25PANSL01L4</t>
  </si>
  <si>
    <t>AZC25PANSL01L5</t>
  </si>
  <si>
    <t>AZC25PANSL01M2</t>
  </si>
  <si>
    <t>AZC25PANSL01M3</t>
  </si>
  <si>
    <t>AZC25PANSL01M4</t>
  </si>
  <si>
    <t>AZC25PANSL01S2</t>
  </si>
  <si>
    <t>AZC25PANSL01S3</t>
  </si>
  <si>
    <t>AZC25PANSL02L4</t>
  </si>
  <si>
    <t>AZC25PANSL02L5</t>
  </si>
  <si>
    <t>AZC25PANSL03L4</t>
  </si>
  <si>
    <t>AZC25PANSL03L5</t>
  </si>
  <si>
    <t>AZC25PANSL03M3</t>
  </si>
  <si>
    <t>AZC25PANSL03M4</t>
  </si>
  <si>
    <t>AZC25PANSL04L3</t>
  </si>
  <si>
    <t>AZC25PANSL04L4</t>
  </si>
  <si>
    <t>AZC25PANSL04L5</t>
  </si>
  <si>
    <t>AZC25PANSL04M3</t>
  </si>
  <si>
    <t>AZC25PANSL04M4</t>
  </si>
  <si>
    <t>AZC25PANSL04S2</t>
  </si>
  <si>
    <t>AZC25PANSL04S3</t>
  </si>
  <si>
    <t>AZC25PANSL05L4</t>
  </si>
  <si>
    <t>AZC25PANSL05L5</t>
  </si>
  <si>
    <t>AZC25PANSL06L3</t>
  </si>
  <si>
    <t>AZC25PANSL06L4</t>
  </si>
  <si>
    <t>AZC25PANSL06L5</t>
  </si>
  <si>
    <t>AZC25PANSL06M2</t>
  </si>
  <si>
    <t>AZC25PANSL06M3</t>
  </si>
  <si>
    <t>AZC25PANSL06M4</t>
  </si>
  <si>
    <t>AZC25PANSL07L3</t>
  </si>
  <si>
    <t>AZC25PANSL07L4</t>
  </si>
  <si>
    <t>AZC25PANSL07L5</t>
  </si>
  <si>
    <t>AZC25PANST01L5</t>
  </si>
  <si>
    <t>AZC25PANST01L6</t>
  </si>
  <si>
    <t>AZC25PANST01L7</t>
  </si>
  <si>
    <t>AZC25PANST01L8</t>
  </si>
  <si>
    <t>AZC25PANST01M3</t>
  </si>
  <si>
    <t>AZC25PANST01M4</t>
  </si>
  <si>
    <t>AZC25PANST01M5</t>
  </si>
  <si>
    <t>AZC25PANST01M6</t>
  </si>
  <si>
    <t>AZC25PANST01S2</t>
  </si>
  <si>
    <t>AZC25PANST01S3</t>
  </si>
  <si>
    <t>AZC25PANST01S4</t>
  </si>
  <si>
    <t>AZC25PANST04S2</t>
  </si>
  <si>
    <t>AZC25PANST04S3</t>
  </si>
  <si>
    <t>AZC25PANST04S4</t>
  </si>
  <si>
    <t>AZC25PANST05L4</t>
  </si>
  <si>
    <t>AZC25PANST05L5</t>
  </si>
  <si>
    <t>AZC25PANST05L6</t>
  </si>
  <si>
    <t>AZC25PANST05L7</t>
  </si>
  <si>
    <t>AZC25PANST05L8</t>
  </si>
  <si>
    <t>AZC25PANST05M3</t>
  </si>
  <si>
    <t>AZC25PANST05M4</t>
  </si>
  <si>
    <t>AZC25PANST05M5</t>
  </si>
  <si>
    <t>AZC25PANST05M6</t>
  </si>
  <si>
    <t>AZC25PANST05S2</t>
  </si>
  <si>
    <t>AZC25PANST05S3</t>
  </si>
  <si>
    <t>AZC25PANST05S4</t>
  </si>
  <si>
    <t>AZC25PANST05S5</t>
  </si>
  <si>
    <t>AZC25PANST06L6</t>
  </si>
  <si>
    <t>AZC25PANST06L7</t>
  </si>
  <si>
    <t>AZC25PANST06L8</t>
  </si>
  <si>
    <t>AZC25PANST07M3</t>
  </si>
  <si>
    <t>AZC25PANST07M4</t>
  </si>
  <si>
    <t>AZC25PANST07M5</t>
  </si>
  <si>
    <t>AZC25PANST07M6</t>
  </si>
  <si>
    <t>AZC25PANST08L5</t>
  </si>
  <si>
    <t>AZC25PANST08L6</t>
  </si>
  <si>
    <t>AZC25PANST08L7</t>
  </si>
  <si>
    <t>AZC25PANST08L8</t>
  </si>
  <si>
    <t>AZC25PANST08M3</t>
  </si>
  <si>
    <t>AZC25PANST08M4</t>
  </si>
  <si>
    <t>AZC25PANST08M5</t>
  </si>
  <si>
    <t>AZC25PANST08M6</t>
  </si>
  <si>
    <t>AZC25PANST08S2</t>
  </si>
  <si>
    <t>AZC25PANST08S3</t>
  </si>
  <si>
    <t>AZC25PANST08S4</t>
  </si>
  <si>
    <t>AZC25PANST08S5</t>
  </si>
  <si>
    <t>AZC25PANST09L7</t>
  </si>
  <si>
    <t>AZC25PANST09L8</t>
  </si>
  <si>
    <t>AZC25PANST10M4</t>
  </si>
  <si>
    <t>AZC25PANST10M5</t>
  </si>
  <si>
    <t>AZC25PANST10M6</t>
  </si>
  <si>
    <t>AZC25RHOBS01M3</t>
  </si>
  <si>
    <t>AZC25RHOBS01M4</t>
  </si>
  <si>
    <t>AZC25RHOBS01M5</t>
  </si>
  <si>
    <t>AZC25RHOBS01M6</t>
  </si>
  <si>
    <t>AZC25RHOBS01S2</t>
  </si>
  <si>
    <t>AZC25RHOBS01S3</t>
  </si>
  <si>
    <t>AZC25RHOBS01S4</t>
  </si>
  <si>
    <t>AZC25RHOBS02M3</t>
  </si>
  <si>
    <t>AZC25RHOBS02M4</t>
  </si>
  <si>
    <t>AZC25RHOBS02M5</t>
  </si>
  <si>
    <t>AZC25RHOBS02M6</t>
  </si>
  <si>
    <t>AZC25RHOSL01L3</t>
  </si>
  <si>
    <t>AZC25RHOSL01L4</t>
  </si>
  <si>
    <t>AZC25RHOSL01L5</t>
  </si>
  <si>
    <t>AZC25RHOSL01M2</t>
  </si>
  <si>
    <t>AZC25RHOSL01M3</t>
  </si>
  <si>
    <t>AZC25RHOSL01M4</t>
  </si>
  <si>
    <t>AZC25RHOSL01S2</t>
  </si>
  <si>
    <t>AZC25RHOSL01S3</t>
  </si>
  <si>
    <t>AZC25RHOSL02L3</t>
  </si>
  <si>
    <t>AZC25RHOSL02L4</t>
  </si>
  <si>
    <t>AZC25RHOSL02L5</t>
  </si>
  <si>
    <t>AZC25RHOSL02M2</t>
  </si>
  <si>
    <t>AZC25RHOSL02M3</t>
  </si>
  <si>
    <t>AZC25RHOSL02M4</t>
  </si>
  <si>
    <t>AZC25RHOSL02S2</t>
  </si>
  <si>
    <t>AZC25RHOSL02S3</t>
  </si>
  <si>
    <t>AZC25RHOSL03L3</t>
  </si>
  <si>
    <t>AZC25RHOSL03L4</t>
  </si>
  <si>
    <t>AZC25RHOSL03L5</t>
  </si>
  <si>
    <t>AZC25RHOSL04L4</t>
  </si>
  <si>
    <t>AZC25RHOSL04L5</t>
  </si>
  <si>
    <t>AZC25RHOST01M3</t>
  </si>
  <si>
    <t>AZC25RHOST01M4</t>
  </si>
  <si>
    <t>AZC25RHOST01M5</t>
  </si>
  <si>
    <t>AZC25RHOST01M6</t>
  </si>
  <si>
    <t>AZC25RHOST02M3</t>
  </si>
  <si>
    <t>AZC25RHOST02M4</t>
  </si>
  <si>
    <t>AZC25RHOST02M5</t>
  </si>
  <si>
    <t>AZC25RHOST02M6</t>
  </si>
  <si>
    <t>AZC25RSTST04L5</t>
  </si>
  <si>
    <t>AZC25RSTST04L6</t>
  </si>
  <si>
    <t>AZC25RSTST04L8</t>
  </si>
  <si>
    <t>AZC25RSTST04M3</t>
  </si>
  <si>
    <t>AZC25RSTST04M4</t>
  </si>
  <si>
    <t>AZC25RSTST04M5</t>
  </si>
  <si>
    <t>AZC25RSTST04M6</t>
  </si>
  <si>
    <t>AZC25SABBS01L4</t>
  </si>
  <si>
    <t>AZC25SABBS01L5</t>
  </si>
  <si>
    <t>AZC25SABBS01L6</t>
  </si>
  <si>
    <t>AZC25SABBS01M3</t>
  </si>
  <si>
    <t>AZC25SABBS01M4</t>
  </si>
  <si>
    <t>AZC25SABBS01M5</t>
  </si>
  <si>
    <t>AZC25SABBS01M6</t>
  </si>
  <si>
    <t>AZC25SABBS01S2</t>
  </si>
  <si>
    <t>AZC25SABBS01S3</t>
  </si>
  <si>
    <t>AZC25SABBS01S4</t>
  </si>
  <si>
    <t>AZC25SABBS01XS2</t>
  </si>
  <si>
    <t>AZC25SABBS01XS3</t>
  </si>
  <si>
    <t>AZC25SABBS02L4</t>
  </si>
  <si>
    <t>AZC25SABBS02L5</t>
  </si>
  <si>
    <t>AZC25SABBS02L6</t>
  </si>
  <si>
    <t>AZC25SABBS02S2</t>
  </si>
  <si>
    <t>AZC25SABBS02S3</t>
  </si>
  <si>
    <t>AZC25SABBS02S4</t>
  </si>
  <si>
    <t>AZC25SABBS02XS2</t>
  </si>
  <si>
    <t>AZC25SABBS02XS3</t>
  </si>
  <si>
    <t>AZC25SABBS03M5</t>
  </si>
  <si>
    <t>AZC25SABBS03M6</t>
  </si>
  <si>
    <t>AZC25SABBS03S2</t>
  </si>
  <si>
    <t>AZC25SABBS03S3</t>
  </si>
  <si>
    <t>AZC25SABBS03S4</t>
  </si>
  <si>
    <t>AZC25SABBS03XS2</t>
  </si>
  <si>
    <t>AZC25SABBS03XS3</t>
  </si>
  <si>
    <t>AZC25SABBS04XS2</t>
  </si>
  <si>
    <t>AZC25SABBS04XS3</t>
  </si>
  <si>
    <t>AZC25SABBS05M3</t>
  </si>
  <si>
    <t>AZC25SABBS05M4</t>
  </si>
  <si>
    <t>AZC25SABBS05M5</t>
  </si>
  <si>
    <t>AZC25SABBS05M6</t>
  </si>
  <si>
    <t>AZC25SABBS05S2</t>
  </si>
  <si>
    <t>AZC25SABBS05S3</t>
  </si>
  <si>
    <t>AZC25SABBS05S4</t>
  </si>
  <si>
    <t>AZC25SABBS05XS2</t>
  </si>
  <si>
    <t>AZC25SABBS05XS3</t>
  </si>
  <si>
    <t>AZC25SABBS06XS2</t>
  </si>
  <si>
    <t>AZC25SABBS06XS3</t>
  </si>
  <si>
    <t>AZC25SABST01L4</t>
  </si>
  <si>
    <t>AZC25SABST01L5</t>
  </si>
  <si>
    <t>AZC25SABST01L6</t>
  </si>
  <si>
    <t>AZC25SABST01M3</t>
  </si>
  <si>
    <t>AZC25SABST01M4</t>
  </si>
  <si>
    <t>AZC25SABST01M5</t>
  </si>
  <si>
    <t>AZC25SABST01M6</t>
  </si>
  <si>
    <t>AZC25SABST01S2</t>
  </si>
  <si>
    <t>AZC25SABST01S3</t>
  </si>
  <si>
    <t>AZC25SABST01S4</t>
  </si>
  <si>
    <t>AZC25SABST01XS2</t>
  </si>
  <si>
    <t>AZC25SABST01XS3</t>
  </si>
  <si>
    <t>AZC25SABST02L4</t>
  </si>
  <si>
    <t>AZC25SABST02L5</t>
  </si>
  <si>
    <t>AZC25SABST02L6</t>
  </si>
  <si>
    <t>AZC25SABST02S2</t>
  </si>
  <si>
    <t>AZC25SABST02S3</t>
  </si>
  <si>
    <t>AZC25SABST02S4</t>
  </si>
  <si>
    <t>AZC25SABST02XS2</t>
  </si>
  <si>
    <t>AZC25SABST02XS3</t>
  </si>
  <si>
    <t>AZC25SABST03M3</t>
  </si>
  <si>
    <t>AZC25SABST03M4</t>
  </si>
  <si>
    <t>AZC25SABST03M5</t>
  </si>
  <si>
    <t>AZC25SABST03M6</t>
  </si>
  <si>
    <t>AZC25SABST03S2</t>
  </si>
  <si>
    <t>AZC25SABST03S3</t>
  </si>
  <si>
    <t>AZC25SABST03S4</t>
  </si>
  <si>
    <t>AZC25SABST03XS2</t>
  </si>
  <si>
    <t>AZC25SABST03XS3</t>
  </si>
  <si>
    <t>AZC25SABST04XS2</t>
  </si>
  <si>
    <t>AZC25SABST04XS3</t>
  </si>
  <si>
    <t>AZC25SABST05M3</t>
  </si>
  <si>
    <t>AZC25SABST05M4</t>
  </si>
  <si>
    <t>AZC25SABST05M5</t>
  </si>
  <si>
    <t>AZC25SABST05M6</t>
  </si>
  <si>
    <t>AZC25SABST05S2</t>
  </si>
  <si>
    <t>AZC25SABST05S3</t>
  </si>
  <si>
    <t>AZC25SABST05S4</t>
  </si>
  <si>
    <t>AZC25SABST05XS2</t>
  </si>
  <si>
    <t>AZC25SABST05XS3</t>
  </si>
  <si>
    <t>AZC25SABST06XS2</t>
  </si>
  <si>
    <t>AZC25SABST06XS3</t>
  </si>
  <si>
    <t>AZC25SABST07M4</t>
  </si>
  <si>
    <t>AZC25SABST07M5</t>
  </si>
  <si>
    <t>AZC25SABST07M6</t>
  </si>
  <si>
    <t>AZC25SABST07S2</t>
  </si>
  <si>
    <t>AZC25SABST07S3</t>
  </si>
  <si>
    <t>AZC25SABST07S4</t>
  </si>
  <si>
    <t>AZC25SABST07XS2</t>
  </si>
  <si>
    <t>AZC25SABST07XS3</t>
  </si>
  <si>
    <t>AZC25SABST08S2</t>
  </si>
  <si>
    <t>AZC25SABST08S3</t>
  </si>
  <si>
    <t>AZC25SABST08S4</t>
  </si>
  <si>
    <t>AZC25SABST08XS2</t>
  </si>
  <si>
    <t>AZC25SABST08XS3</t>
  </si>
  <si>
    <t>AZC25SAMBS01L3</t>
  </si>
  <si>
    <t>AZC25SAMBS01L4</t>
  </si>
  <si>
    <t>AZC25SAMBS01L5</t>
  </si>
  <si>
    <t>AZC25SAMBS01L6</t>
  </si>
  <si>
    <t>AZC25SAMBS01M3</t>
  </si>
  <si>
    <t>AZC25SAMBS01M4</t>
  </si>
  <si>
    <t>AZC25SAMBS01M5</t>
  </si>
  <si>
    <t>AZC25SAMBS01M6</t>
  </si>
  <si>
    <t>AZC25SAMBS01S2</t>
  </si>
  <si>
    <t>AZC25SAMBS01S3</t>
  </si>
  <si>
    <t>AZC25SAMBS01S4</t>
  </si>
  <si>
    <t>AZC25SAMBS04M2</t>
  </si>
  <si>
    <t>AZC25SAMBS04M3</t>
  </si>
  <si>
    <t>AZC25SAMBS04M4</t>
  </si>
  <si>
    <t>AZC25SAMBS04S2</t>
  </si>
  <si>
    <t>AZC25SAMBS04S3</t>
  </si>
  <si>
    <t>AZC25SAMBS05M3</t>
  </si>
  <si>
    <t>AZC25SAMBS05M4</t>
  </si>
  <si>
    <t>AZC25SAMBS05M5</t>
  </si>
  <si>
    <t>AZC25SAMBS05M6</t>
  </si>
  <si>
    <t>AZC25SAMBS05S2</t>
  </si>
  <si>
    <t>AZC25SAMBS05S3</t>
  </si>
  <si>
    <t>AZC25SAMBS05S4</t>
  </si>
  <si>
    <t>AZC25SAMBS05S5</t>
  </si>
  <si>
    <t>AZC25SAMBS07M3</t>
  </si>
  <si>
    <t>AZC25SAMBS07M4</t>
  </si>
  <si>
    <t>AZC25SAMBS07M5</t>
  </si>
  <si>
    <t>AZC25SAMBS07M6</t>
  </si>
  <si>
    <t>AZC25SAMBS07S2</t>
  </si>
  <si>
    <t>AZC25SAMBS07S3</t>
  </si>
  <si>
    <t>AZC25SAMSL02L4</t>
  </si>
  <si>
    <t>AZC25SAMSL02L5</t>
  </si>
  <si>
    <t>AZC25SAMSL02M3</t>
  </si>
  <si>
    <t>AZC25SAMSL02M4</t>
  </si>
  <si>
    <t>AZC25SAMSL03L3</t>
  </si>
  <si>
    <t>AZC25SAMSL03L4</t>
  </si>
  <si>
    <t>AZC25SAMSL03L5</t>
  </si>
  <si>
    <t>AZC25SAMSL03S2</t>
  </si>
  <si>
    <t>AZC25SAMSL03S3</t>
  </si>
  <si>
    <t>AZC25SAMSL04M3</t>
  </si>
  <si>
    <t>AZC25SAMSL04M4</t>
  </si>
  <si>
    <t>AZC25SAMSL04M5</t>
  </si>
  <si>
    <t>AZC25SAMSL05L4</t>
  </si>
  <si>
    <t>AZC25SAMSL05L5</t>
  </si>
  <si>
    <t>AZC25SAMSL06L3</t>
  </si>
  <si>
    <t>AZC25SAMSL06L4</t>
  </si>
  <si>
    <t>AZC25SAMSL06L5</t>
  </si>
  <si>
    <t>AZC25SAMSL06M2</t>
  </si>
  <si>
    <t>AZC25SAMSL06M3</t>
  </si>
  <si>
    <t>AZC25SAMSL06M4</t>
  </si>
  <si>
    <t>AZC25SAMSL06S2</t>
  </si>
  <si>
    <t>AZC25SAMSL06S3</t>
  </si>
  <si>
    <t>AZC25SAMSL07L4</t>
  </si>
  <si>
    <t>AZC25SAMSL07L5</t>
  </si>
  <si>
    <t>AZC25SAMSL07M3</t>
  </si>
  <si>
    <t>AZC25SAMSL07M4</t>
  </si>
  <si>
    <t>AZC25SAMSL07S2</t>
  </si>
  <si>
    <t>AZC25SAMSL07S3</t>
  </si>
  <si>
    <t>AZC25SAMST01L2</t>
  </si>
  <si>
    <t>AZC25SAMST01L3</t>
  </si>
  <si>
    <t>AZC25SAMST01L4</t>
  </si>
  <si>
    <t>AZC25SAMST01L5</t>
  </si>
  <si>
    <t>AZC25SAMST01L6</t>
  </si>
  <si>
    <t>AZC25SAMST01L7</t>
  </si>
  <si>
    <t>AZC25SAMST01L8</t>
  </si>
  <si>
    <t>AZC25SAMST01M3</t>
  </si>
  <si>
    <t>AZC25SAMST01M4</t>
  </si>
  <si>
    <t>AZC25SAMST01M5</t>
  </si>
  <si>
    <t>AZC25SAMST01M6</t>
  </si>
  <si>
    <t>AZC25SAMST01S2</t>
  </si>
  <si>
    <t>AZC25SAMST01S3</t>
  </si>
  <si>
    <t>AZC25SAMST01S4</t>
  </si>
  <si>
    <t>AZC25SAMST02L3</t>
  </si>
  <si>
    <t>AZC25SAMST02L4</t>
  </si>
  <si>
    <t>AZC25SAMST02L5</t>
  </si>
  <si>
    <t>AZC25SAMST02L6</t>
  </si>
  <si>
    <t>AZC25SAMST02L7</t>
  </si>
  <si>
    <t>AZC25SAMST02L8</t>
  </si>
  <si>
    <t>AZC25SAMST02XL4</t>
  </si>
  <si>
    <t>AZC25SAMST02XL5</t>
  </si>
  <si>
    <t>AZC25SAMST02XL6</t>
  </si>
  <si>
    <t>AZC25SAMST02XL7</t>
  </si>
  <si>
    <t>AZC25SAMST02XL8</t>
  </si>
  <si>
    <t>AZC25SAMST03L4</t>
  </si>
  <si>
    <t>AZC25SAMST03L5</t>
  </si>
  <si>
    <t>AZC25SAMST03L6</t>
  </si>
  <si>
    <t>AZC25SAMST03L7</t>
  </si>
  <si>
    <t>AZC25SAMST03L8</t>
  </si>
  <si>
    <t>AZC25SAMST03M3</t>
  </si>
  <si>
    <t>AZC25SAMST03M4</t>
  </si>
  <si>
    <t>AZC25SAMST03M5</t>
  </si>
  <si>
    <t>AZC25SAMST03M6</t>
  </si>
  <si>
    <t>AZC25SAMST03S3</t>
  </si>
  <si>
    <t>AZC25SAMST03S4</t>
  </si>
  <si>
    <t>AZC25SAMST03XL6</t>
  </si>
  <si>
    <t>AZC25SAMST03XL7</t>
  </si>
  <si>
    <t>AZC25SAMST03XL8</t>
  </si>
  <si>
    <t>AZC25SAMST04L4</t>
  </si>
  <si>
    <t>AZC25SAMST04L5</t>
  </si>
  <si>
    <t>AZC25SAMST04L6</t>
  </si>
  <si>
    <t>AZC25SAMST04L7</t>
  </si>
  <si>
    <t>AZC25SAMST04L8</t>
  </si>
  <si>
    <t>AZC25SAMST04XL6</t>
  </si>
  <si>
    <t>AZC25SAMST04XL7</t>
  </si>
  <si>
    <t>AZC25SAMST04XL8</t>
  </si>
  <si>
    <t>AZC25SAMST05L3</t>
  </si>
  <si>
    <t>AZC25SAMST05L4</t>
  </si>
  <si>
    <t>AZC25SAMST05L5</t>
  </si>
  <si>
    <t>AZC25SAMST05L6</t>
  </si>
  <si>
    <t>AZC25SAMST05L7</t>
  </si>
  <si>
    <t>AZC25SAMST05L8</t>
  </si>
  <si>
    <t>AZC25SAMST05M3</t>
  </si>
  <si>
    <t>AZC25SAMST05M4</t>
  </si>
  <si>
    <t>AZC25SAMST05M5</t>
  </si>
  <si>
    <t>AZC25SAMST05M6</t>
  </si>
  <si>
    <t>AZC25SAMST05S2</t>
  </si>
  <si>
    <t>AZC25SAMST05S3</t>
  </si>
  <si>
    <t>AZC25SAMST05S4</t>
  </si>
  <si>
    <t>AZC25SAMST05S5</t>
  </si>
  <si>
    <t>AZC25SAMST05XL6</t>
  </si>
  <si>
    <t>AZC25SAMST05XL7</t>
  </si>
  <si>
    <t>AZC25SAMST05XL8</t>
  </si>
  <si>
    <t>AZC25SAMST06L4</t>
  </si>
  <si>
    <t>AZC25SAMST06L5</t>
  </si>
  <si>
    <t>AZC25SAMST06L6</t>
  </si>
  <si>
    <t>AZC25SAMST06L7</t>
  </si>
  <si>
    <t>AZC25SAMST06L8</t>
  </si>
  <si>
    <t>AZC25SAMST06M3</t>
  </si>
  <si>
    <t>AZC25SAMST06M4</t>
  </si>
  <si>
    <t>AZC25SAMST06M5</t>
  </si>
  <si>
    <t>AZC25SAMST06M6</t>
  </si>
  <si>
    <t>AZC25SAMST06S2</t>
  </si>
  <si>
    <t>AZC25SAMST06S3</t>
  </si>
  <si>
    <t>AZC25SAMST06S4</t>
  </si>
  <si>
    <t>AZC25SAMST06XL6</t>
  </si>
  <si>
    <t>AZC25SAMST06XL7</t>
  </si>
  <si>
    <t>AZC25SAMST06XL8</t>
  </si>
  <si>
    <t>AZC25SAMST06XS2</t>
  </si>
  <si>
    <t>AZC25SAMST06XS3</t>
  </si>
  <si>
    <t>AZC25SAMST07M3</t>
  </si>
  <si>
    <t>AZC25SAMST07M4</t>
  </si>
  <si>
    <t>AZC25SAMST07M5</t>
  </si>
  <si>
    <t>AZC25SAMST07M6</t>
  </si>
  <si>
    <t>AZC25SAMST09M3</t>
  </si>
  <si>
    <t>AZC25SAMST09M4</t>
  </si>
  <si>
    <t>AZC25SAMST09M5</t>
  </si>
  <si>
    <t>AZC25SAMST09M6</t>
  </si>
  <si>
    <t>AZC25SANBS01L4</t>
  </si>
  <si>
    <t>AZC25SANBS01L5</t>
  </si>
  <si>
    <t>AZC25SANBS01L6</t>
  </si>
  <si>
    <t>AZC25SANBS01M3</t>
  </si>
  <si>
    <t>AZC25SANBS01M4</t>
  </si>
  <si>
    <t>AZC25SANBS01M5</t>
  </si>
  <si>
    <t>AZC25SANBS01M6</t>
  </si>
  <si>
    <t>AZC25SANBS01S2</t>
  </si>
  <si>
    <t>AZC25SANBS01S3</t>
  </si>
  <si>
    <t>AZC25SANBS01S4</t>
  </si>
  <si>
    <t>AZC25SANBS01XS2</t>
  </si>
  <si>
    <t>AZC25SANBS01XS3</t>
  </si>
  <si>
    <t>AZC25SANST01L4</t>
  </si>
  <si>
    <t>AZC25SANST01L5</t>
  </si>
  <si>
    <t>AZC25SANST01L6</t>
  </si>
  <si>
    <t>AZC25SANST01L7</t>
  </si>
  <si>
    <t>AZC25SANST01L8</t>
  </si>
  <si>
    <t>AZC25SANST01M3</t>
  </si>
  <si>
    <t>AZC25SANST01M4</t>
  </si>
  <si>
    <t>AZC25SANST01M5</t>
  </si>
  <si>
    <t>AZC25SANST01M6</t>
  </si>
  <si>
    <t>AZC25SANST01S2</t>
  </si>
  <si>
    <t>AZC25SANST01S3</t>
  </si>
  <si>
    <t>AZC25SANST01S4</t>
  </si>
  <si>
    <t>AZC25SANST01XS2</t>
  </si>
  <si>
    <t>AZC25SANST01XS3</t>
  </si>
  <si>
    <t>AZC25SYSBS01M3</t>
  </si>
  <si>
    <t>AZC25SYSBS01M4</t>
  </si>
  <si>
    <t>AZC25SYSBS01M5</t>
  </si>
  <si>
    <t>AZC25SYSBS01M6</t>
  </si>
  <si>
    <t>AZC25SYSBS01S2</t>
  </si>
  <si>
    <t>AZC25SYSBS01S3</t>
  </si>
  <si>
    <t>AZC25SYSBS01S4</t>
  </si>
  <si>
    <t>AZC25SYSBS01XS2</t>
  </si>
  <si>
    <t>AZC25SYSBS01XS3</t>
  </si>
  <si>
    <t>AZC25SYSBS03M2</t>
  </si>
  <si>
    <t>AZC25SYSBS03M3</t>
  </si>
  <si>
    <t>AZC25SYSBS03M4</t>
  </si>
  <si>
    <t>AZC25SYSBS03M5</t>
  </si>
  <si>
    <t>AZC25SYSBS03S2</t>
  </si>
  <si>
    <t>AZC25SYSBS03S3</t>
  </si>
  <si>
    <t>AZC25SYSBS03S4</t>
  </si>
  <si>
    <t>AZC25SYSBS04M3</t>
  </si>
  <si>
    <t>AZC25SYSBS04M4</t>
  </si>
  <si>
    <t>AZC25SYSBS04M5</t>
  </si>
  <si>
    <t>AZC25SYSBS04M6</t>
  </si>
  <si>
    <t>AZC25SYSBS04S2</t>
  </si>
  <si>
    <t>AZC25SYSBS04S3</t>
  </si>
  <si>
    <t>AZC25SYSBS04S4</t>
  </si>
  <si>
    <t>AZC25SYSBS04XS2</t>
  </si>
  <si>
    <t>AZC25SYSBS04XS3</t>
  </si>
  <si>
    <t>AZC25SYSBS05L4</t>
  </si>
  <si>
    <t>AZC25SYSBS05L5</t>
  </si>
  <si>
    <t>AZC25SYSBS05L6</t>
  </si>
  <si>
    <t>AZC25SYSBS05M3</t>
  </si>
  <si>
    <t>AZC25SYSBS05M4</t>
  </si>
  <si>
    <t>AZC25SYSBS05M5</t>
  </si>
  <si>
    <t>AZC25SYSBS05M6</t>
  </si>
  <si>
    <t>AZC25SYSBS05S2</t>
  </si>
  <si>
    <t>AZC25SYSBS05S3</t>
  </si>
  <si>
    <t>AZC25SYSBS05S4</t>
  </si>
  <si>
    <t>AZC25SYSSL01L3</t>
  </si>
  <si>
    <t>AZC25SYSSL01L4</t>
  </si>
  <si>
    <t>AZC25SYSSL01L5</t>
  </si>
  <si>
    <t>AZC25SYSSL01M2</t>
  </si>
  <si>
    <t>AZC25SYSSL01M3</t>
  </si>
  <si>
    <t>AZC25SYSSL01M4</t>
  </si>
  <si>
    <t>AZC25SYSSL01S2</t>
  </si>
  <si>
    <t>AZC25SYSSL01S3</t>
  </si>
  <si>
    <t>AZC25SYSSL02L4</t>
  </si>
  <si>
    <t>AZC25SYSSL02L5</t>
  </si>
  <si>
    <t>AZC25SYSSL03L4</t>
  </si>
  <si>
    <t>AZC25SYSSL03L5</t>
  </si>
  <si>
    <t>AZC25SYSSL03S2</t>
  </si>
  <si>
    <t>AZC25SYSSL03S3</t>
  </si>
  <si>
    <t>AZC25SYSSL03S4</t>
  </si>
  <si>
    <t>AZC25SYSST01M3</t>
  </si>
  <si>
    <t>AZC25SYSST01M4</t>
  </si>
  <si>
    <t>AZC25SYSST01M5</t>
  </si>
  <si>
    <t>AZC25SYSST01M6</t>
  </si>
  <si>
    <t>AZC25SYSST01S2</t>
  </si>
  <si>
    <t>AZC25SYSST01S3</t>
  </si>
  <si>
    <t>AZC25SYSST01S4</t>
  </si>
  <si>
    <t>AZC25SYSST01XS2</t>
  </si>
  <si>
    <t>AZC25SYSST01XS3</t>
  </si>
  <si>
    <t>AZC25SYSST02L6</t>
  </si>
  <si>
    <t>AZC25SYSST02L7</t>
  </si>
  <si>
    <t>AZC25SYSST02L8</t>
  </si>
  <si>
    <t>AZC25SYSST02M3</t>
  </si>
  <si>
    <t>AZC25SYSST02M4</t>
  </si>
  <si>
    <t>AZC25SYSST02M5</t>
  </si>
  <si>
    <t>AZC25SYSST02M6</t>
  </si>
  <si>
    <t>AZC25SYSST03M2</t>
  </si>
  <si>
    <t>AZC25SYSST03M3</t>
  </si>
  <si>
    <t>AZC25SYSST03M4</t>
  </si>
  <si>
    <t>AZC25SYSST03M5</t>
  </si>
  <si>
    <t>AZC25SYSST03S2</t>
  </si>
  <si>
    <t>AZC25SYSST03S3</t>
  </si>
  <si>
    <t>AZC25SYSST03S4</t>
  </si>
  <si>
    <t>AZC25SYSST04M3</t>
  </si>
  <si>
    <t>AZC25SYSST04M4</t>
  </si>
  <si>
    <t>AZC25SYSST04M5</t>
  </si>
  <si>
    <t>AZC25SYSST04M6</t>
  </si>
  <si>
    <t>AZC25SYSST04S2</t>
  </si>
  <si>
    <t>AZC25SYSST04S3</t>
  </si>
  <si>
    <t>AZC25SYSST04S4</t>
  </si>
  <si>
    <t>AZC25SYSST04XS2</t>
  </si>
  <si>
    <t>AZC25SYSST04XS3</t>
  </si>
  <si>
    <t>AZC25SYSST05L4</t>
  </si>
  <si>
    <t>AZC25SYSST05L5</t>
  </si>
  <si>
    <t>AZC25SYSST05L6</t>
  </si>
  <si>
    <t>AZC25SYSST05L7</t>
  </si>
  <si>
    <t>AZC25SYSST05L8</t>
  </si>
  <si>
    <t>AZC25SYSST05M3</t>
  </si>
  <si>
    <t>AZC25SYSST05M4</t>
  </si>
  <si>
    <t>AZC25SYSST05M5</t>
  </si>
  <si>
    <t>AZC25SYSST05M6</t>
  </si>
  <si>
    <t>AZC25SYSST05XL6</t>
  </si>
  <si>
    <t>AZC25SYSST05XL7</t>
  </si>
  <si>
    <t>AZC25SYSST05XL8</t>
  </si>
  <si>
    <t>AZC25THEBS01L4</t>
  </si>
  <si>
    <t>AZC25THEBS01L5</t>
  </si>
  <si>
    <t>AZC25THEBS01L6</t>
  </si>
  <si>
    <t>AZC25THEBS01M3</t>
  </si>
  <si>
    <t>AZC25THEBS01M4</t>
  </si>
  <si>
    <t>AZC25THEBS01M5</t>
  </si>
  <si>
    <t>AZC25THEBS01M6</t>
  </si>
  <si>
    <t>AZC25THEBS01S2</t>
  </si>
  <si>
    <t>AZC25THEBS01S3</t>
  </si>
  <si>
    <t>AZC25THEBS01S4</t>
  </si>
  <si>
    <t>AZC25THEBS02M2</t>
  </si>
  <si>
    <t>AZC25THEBS02M3</t>
  </si>
  <si>
    <t>AZC25THEBS02M4</t>
  </si>
  <si>
    <t>AZC25THEBS02M5</t>
  </si>
  <si>
    <t>AZC25THEBS02S2</t>
  </si>
  <si>
    <t>AZC25THEBS02S3</t>
  </si>
  <si>
    <t>AZC25THEBS02S4</t>
  </si>
  <si>
    <t>AZC25THEBS02XS2</t>
  </si>
  <si>
    <t>AZC25THEBS02XS3</t>
  </si>
  <si>
    <t>AZC25THEBS03M2</t>
  </si>
  <si>
    <t>AZC25THEBS03M3</t>
  </si>
  <si>
    <t>AZC25THEBS03M4</t>
  </si>
  <si>
    <t>AZC25THEBS03M5</t>
  </si>
  <si>
    <t>AZC25THEBS03S2</t>
  </si>
  <si>
    <t>AZC25THEBS03S3</t>
  </si>
  <si>
    <t>AZC25THEBS03S4</t>
  </si>
  <si>
    <t>AZC25THEBS03XS2</t>
  </si>
  <si>
    <t>AZC25THEBS03XS3</t>
  </si>
  <si>
    <t>AZC25THESL01S2</t>
  </si>
  <si>
    <t>AZC25THESL01S3</t>
  </si>
  <si>
    <t>AZC25THESL02S2</t>
  </si>
  <si>
    <t>AZC25THESL02S3</t>
  </si>
  <si>
    <t>AZC25THEST01L4</t>
  </si>
  <si>
    <t>AZC25THEST01L5</t>
  </si>
  <si>
    <t>AZC25THEST01L6</t>
  </si>
  <si>
    <t>AZC25THEST01M3</t>
  </si>
  <si>
    <t>AZC25THEST01M4</t>
  </si>
  <si>
    <t>AZC25THEST01M5</t>
  </si>
  <si>
    <t>AZC25THEST01M6</t>
  </si>
  <si>
    <t>AZC25THEST01S2</t>
  </si>
  <si>
    <t>AZC25THEST01S3</t>
  </si>
  <si>
    <t>AZC25THEST01S4</t>
  </si>
  <si>
    <t>AZC25THEST02M2</t>
  </si>
  <si>
    <t>AZC25THEST02M3</t>
  </si>
  <si>
    <t>AZC25THEST02M4</t>
  </si>
  <si>
    <t>AZC25THEST02M5</t>
  </si>
  <si>
    <t>AZC25THEST02S2</t>
  </si>
  <si>
    <t>AZC25THEST02S3</t>
  </si>
  <si>
    <t>AZC25THEST02S4</t>
  </si>
  <si>
    <t>AZC25THEST02XS2</t>
  </si>
  <si>
    <t>AZC25THEST02XS3</t>
  </si>
  <si>
    <t>AZC25THEST03M2</t>
  </si>
  <si>
    <t>AZC25THEST03M3</t>
  </si>
  <si>
    <t>AZC25THEST03M4</t>
  </si>
  <si>
    <t>AZC25THEST03M5</t>
  </si>
  <si>
    <t>AZC25THEST03S2</t>
  </si>
  <si>
    <t>AZC25THEST03S3</t>
  </si>
  <si>
    <t>AZC25THEST03S4</t>
  </si>
  <si>
    <t>AZC25THEST03XS2</t>
  </si>
  <si>
    <t>AZC25THEST03XS3</t>
  </si>
  <si>
    <t>AZC25TOSBS03L4</t>
  </si>
  <si>
    <t>AZC25TOSBS03L5</t>
  </si>
  <si>
    <t>AZC25TOSBS03L6</t>
  </si>
  <si>
    <t>AZC25TOSBS03M3</t>
  </si>
  <si>
    <t>AZC25TOSBS03M4</t>
  </si>
  <si>
    <t>AZC25TOSBS03M5</t>
  </si>
  <si>
    <t>AZC25TOSBS03M6</t>
  </si>
  <si>
    <t>AZC25TOSBS03S2</t>
  </si>
  <si>
    <t>AZC25TOSBS03S3</t>
  </si>
  <si>
    <t>AZC25TOSBS03S4</t>
  </si>
  <si>
    <t>AZC25TOSBS04L4</t>
  </si>
  <si>
    <t>AZC25TOSBS04L5</t>
  </si>
  <si>
    <t>AZC25TOSBS04L6</t>
  </si>
  <si>
    <t>AZC25TOSBS04M3</t>
  </si>
  <si>
    <t>AZC25TOSBS04M4</t>
  </si>
  <si>
    <t>AZC25TOSBS04M5</t>
  </si>
  <si>
    <t>AZC25TOSBS04M6</t>
  </si>
  <si>
    <t>AZC25TOSSL01L4</t>
  </si>
  <si>
    <t>AZC25TOSSL01L5</t>
  </si>
  <si>
    <t>AZC25TOSSL01M3</t>
  </si>
  <si>
    <t>AZC25TOSSL01M4</t>
  </si>
  <si>
    <t>AZC25TOSSL03L4</t>
  </si>
  <si>
    <t>AZC25TOSSL03L5</t>
  </si>
  <si>
    <t>AZC25TOSSL03M3</t>
  </si>
  <si>
    <t>AZC25TOSSL03M4</t>
  </si>
  <si>
    <t>AZC25TOSSL03S2</t>
  </si>
  <si>
    <t>AZC25TOSSL03S3</t>
  </si>
  <si>
    <t>AZC25TOSST01L4</t>
  </si>
  <si>
    <t>AZC25TOSST01L5</t>
  </si>
  <si>
    <t>AZC25TOSST01L6</t>
  </si>
  <si>
    <t>AZC25TOSST01L7</t>
  </si>
  <si>
    <t>AZC25TOSST01L8</t>
  </si>
  <si>
    <t>AZC25TOSST01M2</t>
  </si>
  <si>
    <t>AZC25TOSST01M3</t>
  </si>
  <si>
    <t>AZC25TOSST01M4</t>
  </si>
  <si>
    <t>AZC25TOSST01M5</t>
  </si>
  <si>
    <t>AZC25TOSST01M6</t>
  </si>
  <si>
    <t>AZC25TOSST01S2</t>
  </si>
  <si>
    <t>AZC25TOSST01S3</t>
  </si>
  <si>
    <t>AZC25TOSST01S4</t>
  </si>
  <si>
    <t>AZC25TOSST02L4</t>
  </si>
  <si>
    <t>AZC25TOSST02L5</t>
  </si>
  <si>
    <t>AZC25TOSST02L6</t>
  </si>
  <si>
    <t>AZC25TOSST02L7</t>
  </si>
  <si>
    <t>AZC25TOSST02L8</t>
  </si>
  <si>
    <t>AZC25TOSST02M3</t>
  </si>
  <si>
    <t>AZC25TOSST02M4</t>
  </si>
  <si>
    <t>AZC25TOSST02M5</t>
  </si>
  <si>
    <t>AZC25TOSST02M6</t>
  </si>
  <si>
    <t>AZC25TOSST02S2</t>
  </si>
  <si>
    <t>AZC25TOSST02S3</t>
  </si>
  <si>
    <t>AZC25TOSST02S4</t>
  </si>
  <si>
    <t>AZC25TOSST02XS2</t>
  </si>
  <si>
    <t>AZC25TOSST02XS3</t>
  </si>
  <si>
    <t>AZC25TOSST03L4</t>
  </si>
  <si>
    <t>AZC25TOSST03L5</t>
  </si>
  <si>
    <t>AZC25TOSST03L6</t>
  </si>
  <si>
    <t>AZC25TOSST03L7</t>
  </si>
  <si>
    <t>AZC25TOSST03L8</t>
  </si>
  <si>
    <t>AZC25TOSST03M3</t>
  </si>
  <si>
    <t>AZC25TOSST03M4</t>
  </si>
  <si>
    <t>AZC25TOSST03M5</t>
  </si>
  <si>
    <t>AZC25TOSST03M6</t>
  </si>
  <si>
    <t>AZC25TOSST03S2</t>
  </si>
  <si>
    <t>AZC25TOSST03S3</t>
  </si>
  <si>
    <t>AZC25TOSST03S4</t>
  </si>
  <si>
    <t>AZC25TOSST04L4</t>
  </si>
  <si>
    <t>AZC25TOSST04L5</t>
  </si>
  <si>
    <t>AZC25TOSST04L6</t>
  </si>
  <si>
    <t>AZC25TOSST04L7</t>
  </si>
  <si>
    <t>AZC25TOSST04L8</t>
  </si>
  <si>
    <t>AZC25TOSST04M3</t>
  </si>
  <si>
    <t>AZC25TOSST04M4</t>
  </si>
  <si>
    <t>AZC25TOSST04M5</t>
  </si>
  <si>
    <t>AZC25TOSST04M6</t>
  </si>
  <si>
    <t>AZC25TRAST01S2</t>
  </si>
  <si>
    <t>AZC25TRAST01S3</t>
  </si>
  <si>
    <t>AZC25TRAST01S4</t>
  </si>
  <si>
    <t>AZC25TRAST01XS2</t>
  </si>
  <si>
    <t>AZC25TRAST01XS3</t>
  </si>
  <si>
    <t>AZC25VIEBS01L4</t>
  </si>
  <si>
    <t>AZC25VIEBS01L5</t>
  </si>
  <si>
    <t>AZC25VIEBS01L6</t>
  </si>
  <si>
    <t>AZC25VIEBS01M4</t>
  </si>
  <si>
    <t>AZC25VIEBS01M5</t>
  </si>
  <si>
    <t>AZC25VIEBS01M6</t>
  </si>
  <si>
    <t>AZC25VIEBS01XL5</t>
  </si>
  <si>
    <t>AZC25VIEBS01XL6</t>
  </si>
  <si>
    <t>AZC25VIEBS02S2</t>
  </si>
  <si>
    <t>AZC25VIEBS02S3</t>
  </si>
  <si>
    <t>AZC25VIEBS03M2</t>
  </si>
  <si>
    <t>AZC25VIEBS03M3</t>
  </si>
  <si>
    <t>AZC25VIEBS03M4</t>
  </si>
  <si>
    <t>AZC25VIEBS03M5</t>
  </si>
  <si>
    <t>AZC25VIEBS04L4</t>
  </si>
  <si>
    <t>AZC25VIEBS04L5</t>
  </si>
  <si>
    <t>AZC25VIEBS04L6</t>
  </si>
  <si>
    <t>AZC25VIEBS04M3</t>
  </si>
  <si>
    <t>AZC25VIEBS04M4</t>
  </si>
  <si>
    <t>AZC25VIEBS04M5</t>
  </si>
  <si>
    <t>AZC25VIEBS04M6</t>
  </si>
  <si>
    <t>AZC25VIEBS04XL6</t>
  </si>
  <si>
    <t>AZC25VIEBS05M3</t>
  </si>
  <si>
    <t>AZC25VIEBS05M4</t>
  </si>
  <si>
    <t>AZC25VIEBS05M5</t>
  </si>
  <si>
    <t>AZC25VIEBS05M6</t>
  </si>
  <si>
    <t>AZC25VIEBS05S2</t>
  </si>
  <si>
    <t>AZC25VIEBS05S3</t>
  </si>
  <si>
    <t>AZC25VIEBS05S4</t>
  </si>
  <si>
    <t>AZC25VIEBS05XS2</t>
  </si>
  <si>
    <t>AZC25VIEBS05XS3</t>
  </si>
  <si>
    <t>AZC25VIEBS07M2</t>
  </si>
  <si>
    <t>AZC25VIEBS07M3</t>
  </si>
  <si>
    <t>AZC25VIEBS07M4</t>
  </si>
  <si>
    <t>AZC25VIEBS07M5</t>
  </si>
  <si>
    <t>AZC25VIEBS07S2</t>
  </si>
  <si>
    <t>AZC25VIEBS07S3</t>
  </si>
  <si>
    <t>AZC25VIESL02L3</t>
  </si>
  <si>
    <t>AZC25VIESL02L4</t>
  </si>
  <si>
    <t>AZC25VIESL02L5</t>
  </si>
  <si>
    <t>AZC25VIESL02M2</t>
  </si>
  <si>
    <t>AZC25VIESL02M3</t>
  </si>
  <si>
    <t>AZC25VIESL02M4</t>
  </si>
  <si>
    <t>AZC25VIESL04L3</t>
  </si>
  <si>
    <t>AZC25VIESL04L4</t>
  </si>
  <si>
    <t>AZC25VIESL04L5</t>
  </si>
  <si>
    <t>AZC25VIESL04M2</t>
  </si>
  <si>
    <t>AZC25VIESL04M3</t>
  </si>
  <si>
    <t>AZC25VIESL04M4</t>
  </si>
  <si>
    <t>AZC25VIEST01L4</t>
  </si>
  <si>
    <t>AZC25VIEST01L5</t>
  </si>
  <si>
    <t>AZC25VIEST01L6</t>
  </si>
  <si>
    <t>AZC25VIEST01L7</t>
  </si>
  <si>
    <t>AZC25VIEST01L8</t>
  </si>
  <si>
    <t>AZC25VIEST01M3</t>
  </si>
  <si>
    <t>AZC25VIEST01M4</t>
  </si>
  <si>
    <t>AZC25VIEST01M5</t>
  </si>
  <si>
    <t>AZC25VIEST01M6</t>
  </si>
  <si>
    <t>AZC25VIEST01XL5</t>
  </si>
  <si>
    <t>AZC25VIEST01XL6</t>
  </si>
  <si>
    <t>AZC25VIEST01XL7</t>
  </si>
  <si>
    <t>AZC25VIEST01XL8</t>
  </si>
  <si>
    <t>AZC25VIEST02M3</t>
  </si>
  <si>
    <t>AZC25VIEST02M4</t>
  </si>
  <si>
    <t>AZC25VIEST02M5</t>
  </si>
  <si>
    <t>AZC25VIEST02M6</t>
  </si>
  <si>
    <t>AZC25VIEST04L4</t>
  </si>
  <si>
    <t>AZC25VIEST04L5</t>
  </si>
  <si>
    <t>AZC25VIEST04L6</t>
  </si>
  <si>
    <t>AZC25VIEST04L7</t>
  </si>
  <si>
    <t>AZC25VIEST04L8</t>
  </si>
  <si>
    <t>AZC25VIEST04M3</t>
  </si>
  <si>
    <t>AZC25VIEST04M4</t>
  </si>
  <si>
    <t>AZC25VIEST04M5</t>
  </si>
  <si>
    <t>AZC25VIEST04M6</t>
  </si>
  <si>
    <t>AZC25VIEST04XL6</t>
  </si>
  <si>
    <t>AZC25VIEST04XL7</t>
  </si>
  <si>
    <t>AZC25VIEST04XL8</t>
  </si>
  <si>
    <t>AZC25VIEST05M3</t>
  </si>
  <si>
    <t>AZC25VIEST05M4</t>
  </si>
  <si>
    <t>AZC25VIEST05M5</t>
  </si>
  <si>
    <t>AZC25VIEST05M6</t>
  </si>
  <si>
    <t>AZC25VIEST05S2</t>
  </si>
  <si>
    <t>AZC25VIEST05S3</t>
  </si>
  <si>
    <t>AZC25VIEST05S4</t>
  </si>
  <si>
    <t>AZC25VIEST05XS2</t>
  </si>
  <si>
    <t>AZC25VIEST05XS3</t>
  </si>
  <si>
    <t>AZC25VIEST08L5</t>
  </si>
  <si>
    <t>AZC25VIEST08L6</t>
  </si>
  <si>
    <t>AZC25VIEST08L7</t>
  </si>
  <si>
    <t>AZC25VIEST08L8</t>
  </si>
  <si>
    <t>AZC25VIEST08M4</t>
  </si>
  <si>
    <t>AZC25VIEST08M5</t>
  </si>
  <si>
    <t>AZC25VIEST08M6</t>
  </si>
  <si>
    <t>AZC25VTCBS01L3</t>
  </si>
  <si>
    <t>AZC25VTCBS01L4</t>
  </si>
  <si>
    <t>AZC25VTCBS01L5</t>
  </si>
  <si>
    <t>AZC25VTCBS01L6</t>
  </si>
  <si>
    <t>AZC25VTCBS01M3</t>
  </si>
  <si>
    <t>AZC25VTCBS01M4</t>
  </si>
  <si>
    <t>AZC25VTCBS01M5</t>
  </si>
  <si>
    <t>AZC25VTCBS01M6</t>
  </si>
  <si>
    <t>AZC25VTCBS01S2</t>
  </si>
  <si>
    <t>AZC25VTCBS01S3</t>
  </si>
  <si>
    <t>AZC25VTCBS01S4</t>
  </si>
  <si>
    <t>AZC25VTCBS01XL4</t>
  </si>
  <si>
    <t>AZC25VTCBS01XL5</t>
  </si>
  <si>
    <t>AZC25VTCBS01XL6</t>
  </si>
  <si>
    <t>AZC25VTCBS01XS2</t>
  </si>
  <si>
    <t>AZC25VTCBS01XS3</t>
  </si>
  <si>
    <t>AZC25VTCBS02L3</t>
  </si>
  <si>
    <t>AZC25VTCBS02L4</t>
  </si>
  <si>
    <t>AZC25VTCBS02L5</t>
  </si>
  <si>
    <t>AZC25VTCBS02L6</t>
  </si>
  <si>
    <t>AZC25VTCBS02M3</t>
  </si>
  <si>
    <t>AZC25VTCBS02M4</t>
  </si>
  <si>
    <t>AZC25VTCBS02M5</t>
  </si>
  <si>
    <t>AZC25VTCBS02M6</t>
  </si>
  <si>
    <t>AZC25VTCBS02S2</t>
  </si>
  <si>
    <t>AZC25VTCBS02S3</t>
  </si>
  <si>
    <t>AZC25VTCBS02S4</t>
  </si>
  <si>
    <t>AZC25VTCBS02XL4</t>
  </si>
  <si>
    <t>AZC25VTCBS02XL5</t>
  </si>
  <si>
    <t>AZC25VTCBS02XL6</t>
  </si>
  <si>
    <t>AZC25VTCBS02XS2</t>
  </si>
  <si>
    <t>AZC25VTCBS02XS3</t>
  </si>
  <si>
    <t>AZC25VTCST01L3</t>
  </si>
  <si>
    <t>AZC25VTCST01L4</t>
  </si>
  <si>
    <t>AZC25VTCST01L5</t>
  </si>
  <si>
    <t>AZC25VTCST01L6</t>
  </si>
  <si>
    <t>AZC25VTCST01L7</t>
  </si>
  <si>
    <t>AZC25VTCST01L8</t>
  </si>
  <si>
    <t>AZC25VTCST01M3</t>
  </si>
  <si>
    <t>AZC25VTCST01M4</t>
  </si>
  <si>
    <t>AZC25VTCST01M5</t>
  </si>
  <si>
    <t>AZC25VTCST01M6</t>
  </si>
  <si>
    <t>AZC25VTCST01S2</t>
  </si>
  <si>
    <t>AZC25VTCST01S3</t>
  </si>
  <si>
    <t>AZC25VTCST01S4</t>
  </si>
  <si>
    <t>AZC25VTCST01XL4</t>
  </si>
  <si>
    <t>AZC25VTCST01XL5</t>
  </si>
  <si>
    <t>AZC25VTCST01XL6</t>
  </si>
  <si>
    <t>AZC25VTCST01XS2</t>
  </si>
  <si>
    <t>AZC25VTCST01XS3</t>
  </si>
  <si>
    <t>AZC25VTCST02L3</t>
  </si>
  <si>
    <t>AZC25VTCST02L4</t>
  </si>
  <si>
    <t>AZC25VTCST02L5</t>
  </si>
  <si>
    <t>AZC25VTCST02L6</t>
  </si>
  <si>
    <t>AZC25VTCST02L7</t>
  </si>
  <si>
    <t>AZC25VTCST02L8</t>
  </si>
  <si>
    <t>AZC25VTCST02M3</t>
  </si>
  <si>
    <t>AZC25VTCST02M4</t>
  </si>
  <si>
    <t>AZC25VTCST02M5</t>
  </si>
  <si>
    <t>AZC25VTCST02M6</t>
  </si>
  <si>
    <t>AZC25VTCST02S2</t>
  </si>
  <si>
    <t>AZC25VTCST02S3</t>
  </si>
  <si>
    <t>AZC25VTCST02S4</t>
  </si>
  <si>
    <t>AZC25VTCST02XL4</t>
  </si>
  <si>
    <t>AZC25VTCST02XL5</t>
  </si>
  <si>
    <t>AZC25VTCST02XL6</t>
  </si>
  <si>
    <t>AZC25VTCST02XS2</t>
  </si>
  <si>
    <t>AZC25VTCST02XS3</t>
  </si>
  <si>
    <t>Airzone Collo kit Combo Easyzone IAQ Standard + VMC IB8 Aermec 5x200 01M</t>
  </si>
  <si>
    <t>Airzone Collo kit Combo Easyzone IAQ Standard + VMC IB8 Aermec 6x200 01M</t>
  </si>
  <si>
    <t>Airzone Collo kit Combo Easyzone IAQ Standard + VMC IB8 Aermec 5x200 02L</t>
  </si>
  <si>
    <t>Airzone Collo kit Combo Easyzone IAQ Standard + VMC IB8 Aermec 6x200 02L</t>
  </si>
  <si>
    <t>Airzone Collo kit Combo Easyzone IAQ Standard + VMC IB8 Aermec 5x200 02M</t>
  </si>
  <si>
    <t>Airzone Collo kit Combo Easyzone IAQ Standard + VMC IB8 Aermec 6x200 02M</t>
  </si>
  <si>
    <t>Airzone Collo kit Combo Easyzone IAQ Standard + VMC IB8 Aermec 5x200 03L</t>
  </si>
  <si>
    <t>Airzone Collo kit Combo Easyzone IAQ Standard + VMC IB8 Aermec 6x200 03L</t>
  </si>
  <si>
    <t>Airzone Collo kit Combo Easyzone IAQ Standard + VMC IB8 Aermec 5x200 03M</t>
  </si>
  <si>
    <t>Airzone Collo kit Combo Easyzone IAQ Standard + VMC IB8 Aermec 6x200 03M</t>
  </si>
  <si>
    <t>Airzone Collo kit Combo Easyzone IAQ Standard + VMC IB8 Aermec 5x200 04M</t>
  </si>
  <si>
    <t>Airzone Collo kit Combo Easyzone IAQ Standard + VMC IB8 Aermec 6x200 04M</t>
  </si>
  <si>
    <t>Airzone Collo kit Combo Easyzone IAQ Medium IB8 Aermec 6x200 05L</t>
  </si>
  <si>
    <t>Airzone Collo kit Combo Easyzone IAQ Standard + VMC IB8 Aermec 6x200 05L</t>
  </si>
  <si>
    <t>Airzone Collo kit Combo Easyzone IAQ Medium IB8 Aermec 6x200 05M</t>
  </si>
  <si>
    <t>Airzone Collo kit Combo Easyzone IAQ Standard + VMC IB8 Aermec 6x200 05M</t>
  </si>
  <si>
    <t>Airzone Collo kit Combo Easyzone IAQ Slim + VMC IB8 Aermec 5x150 06L</t>
  </si>
  <si>
    <t>Airzone Collo kit Combo Easyzone IAQ Standard + VMC IB8 Aermec 6x200 06L</t>
  </si>
  <si>
    <t>Airzone Collo kit Combo Easyzone IAQ Standard + VMC IB8 Aermec 5x200 06M</t>
  </si>
  <si>
    <t>Airzone Collo kit Combo Easyzone IAQ Standard + VMC IB8 Aermec 6x200 06M</t>
  </si>
  <si>
    <t>Airzone Collo kit Combo Easyzone IAQ Standard + VMC IB8 Aermec 4x200 06S</t>
  </si>
  <si>
    <t>Airzone Collo kit Combo Easyzone IAQ Medium IB8 Aermec 6x200 07L</t>
  </si>
  <si>
    <t>Airzone Collo kit Combo Easyzone IAQ Slim + VMC IB8 Aermec 5x150 07L</t>
  </si>
  <si>
    <t>Airzone Collo kit Combo Easyzone IAQ Standard + VMC IB8 Aermec 6x200 07L</t>
  </si>
  <si>
    <t>Airzone Collo kit Combo Easyzone IAQ Medium IB8 Aermec 5x200 07M</t>
  </si>
  <si>
    <t>Airzone Collo kit Combo Easyzone IAQ Medium IB8 Aermec 6x200 07M</t>
  </si>
  <si>
    <t>Airzone Collo kit Combo Easyzone IAQ Standard + VMC IB8 Aermec 5x200 07M</t>
  </si>
  <si>
    <t>Airzone Collo kit Combo Easyzone IAQ Standard + VMC IB8 Aermec 6x200 07M</t>
  </si>
  <si>
    <t>Airzone Collo kit Combo Easyzone IAQ Medium IB8 Aermec 4x200 07S</t>
  </si>
  <si>
    <t>Airzone Collo kit Combo Easyzone IAQ Standard + VMC IB8 Aermec 4x200 07S</t>
  </si>
  <si>
    <t>Airzone Collo kit Combo Easyzone IAQ Medium IB8 Aermec 6x200 07XL</t>
  </si>
  <si>
    <t>Airzone Collo kit Combo Easyzone IAQ Standard + VMC IB8 Aermec 6x200 07XL</t>
  </si>
  <si>
    <t>Airzone Collo kit Combo Easyzone IAQ Slim + VMC IB8 Aermec 5x150 08L</t>
  </si>
  <si>
    <t>Airzone Collo kit Combo Easyzone IAQ Slim + VMC IB8 Aermec 5x150 09L</t>
  </si>
  <si>
    <t>Airzone Collo kit Combo Easyzone IAQ Medium IB8 Aermec 5x200 09M</t>
  </si>
  <si>
    <t>Airzone Collo kit Combo Easyzone IAQ Standard + VMC IB8 Aermec 6x200 10L</t>
  </si>
  <si>
    <t>Airzone Collo kit Combo Easyzone IAQ Standard + VMC IB8 Aermec 5x200 10M</t>
  </si>
  <si>
    <t>Airzone Collo kit Combo Easyzone IAQ Standard + VMC IB8 Aermec 6x200 10M</t>
  </si>
  <si>
    <t>Airzone Collo kit Combo Easyzone IAQ Standard + VMC IB8 Aermec 4x200 11S</t>
  </si>
  <si>
    <t>Airzone Collo kit Combo Easyzone IAQ Medium IB8 Aermec 5x200 12L</t>
  </si>
  <si>
    <t>Airzone Collo kit Combo Easyzone IAQ Medium IB8 Aermec 6x200 12L</t>
  </si>
  <si>
    <t>Airzone Collo kit Combo Easyzone IAQ Standard + VMC IB8 Aermec 5x200 12L</t>
  </si>
  <si>
    <t>Airzone Collo kit Combo Easyzone IAQ Standard + VMC IB8 Aermec 6x200 12L</t>
  </si>
  <si>
    <t>Airzone Collo kit Combo Easyzone IAQ Medium IB8 Aermec 5x200 12M</t>
  </si>
  <si>
    <t>Airzone Collo kit Combo Easyzone IAQ Medium IB8 Aermec 6x200 12M</t>
  </si>
  <si>
    <t>Airzone Collo kit Combo Easyzone IAQ Standard + VMC IB8 Aermec 5x200 12M</t>
  </si>
  <si>
    <t>Airzone Collo kit Combo Easyzone IAQ Standard + VMC IB8 Aermec 6x200 12M</t>
  </si>
  <si>
    <t>Airzone Collo kit Combo Easyzone IAQ Medium IB8 Aermec 4x200 12S</t>
  </si>
  <si>
    <t>Airzone Collo kit Combo Easyzone IAQ Standard + VMC IB8 Aermec 4x200 12S</t>
  </si>
  <si>
    <t>Airzone Collo kit Combo Easyzone IAQ Medium IB8 Aircalo 6x200 01L</t>
  </si>
  <si>
    <t>Airzone Collo kit Combo Easyzone IAQ Standard + VMC IB8 Aircalo 6x200 01L</t>
  </si>
  <si>
    <t>Airzone Collo kit Combo Easyzone IAQ Medium IB8 Aircalo 5x200 01M</t>
  </si>
  <si>
    <t>Airzone Collo kit Combo Easyzone IAQ Medium IB8 Aircalo 6x200 01M</t>
  </si>
  <si>
    <t>Airzone Collo kit Combo Easyzone IAQ Standard + VMC IB8 Aircalo 5x200 01M</t>
  </si>
  <si>
    <t>Airzone Collo kit Combo Easyzone IAQ Standard + VMC IB8 Aircalo 6x200 01M</t>
  </si>
  <si>
    <t>Airzone Collo kit Combo Easyzone IAQ Medium IB8 Altech 5x200 01M</t>
  </si>
  <si>
    <t>Airzone Collo kit Combo Easyzone IAQ Medium IB8 Altech 6x200 01M</t>
  </si>
  <si>
    <t>Airzone Collo kit Combo Easyzone IAQ Standard + VMC IB8 Altech 5x200 01M</t>
  </si>
  <si>
    <t>Airzone Collo kit Combo Easyzone IAQ Standard + VMC IB8 Altech 6x200 01M</t>
  </si>
  <si>
    <t>Airzone Collo kit Combo Easyzone IAQ Medium IB8 Altech 4x200 01S</t>
  </si>
  <si>
    <t>Airzone Collo kit Combo Easyzone IAQ Standard + VMC IB8 Altech 4x200 01S</t>
  </si>
  <si>
    <t>AZEX8ARL02LST5</t>
  </si>
  <si>
    <t>Airzone Collo kit Combo Easyzone IAQ Standard + VMC IB8 Airlan 5x200 02L</t>
  </si>
  <si>
    <t>AZEX8ARL02LST6</t>
  </si>
  <si>
    <t>Airzone Collo kit Combo Easyzone IAQ Standard + VMC IB8 Airlan 6x200 02L</t>
  </si>
  <si>
    <t>AZEX8ARL02MST5</t>
  </si>
  <si>
    <t>Airzone Collo kit Combo Easyzone IAQ Standard + VMC IB8 Airlan 5x200 02M</t>
  </si>
  <si>
    <t>AZEX8ARL02MST6</t>
  </si>
  <si>
    <t>Airzone Collo kit Combo Easyzone IAQ Standard + VMC IB8 Airlan 6x200 02M</t>
  </si>
  <si>
    <t>Airzone Collo kit Combo Easyzone IAQ Medium IB8 Atisa 5x200 01M</t>
  </si>
  <si>
    <t>Airzone Collo kit Combo Easyzone IAQ Medium IB8 Atisa 6x200 01M</t>
  </si>
  <si>
    <t>Airzone Collo kit Combo Easyzone IAQ Standard + VMC IB8 Atisa 5x200 01M</t>
  </si>
  <si>
    <t>Airzone Collo kit Combo Easyzone IAQ Standard + VMC IB8 Atisa 6x200 01M</t>
  </si>
  <si>
    <t>Airzone Collo kit Combo Easyzone IAQ Medium IB8 Atisa 5x200 03M</t>
  </si>
  <si>
    <t>Airzone Collo kit Combo Easyzone IAQ Medium IB8 Atisa 6x200 03M</t>
  </si>
  <si>
    <t>Airzone Collo kit Combo Easyzone IAQ Standard + VMC IB8 Atisa 5x200 03M</t>
  </si>
  <si>
    <t>Airzone Collo kit Combo Easyzone IAQ Standard + VMC IB8 Atisa 6x200 03M</t>
  </si>
  <si>
    <t>Airzone Collo kit Combo Easyzone IAQ Medium IB8 Baxi 6x200 01L</t>
  </si>
  <si>
    <t>Airzone Collo kit Combo Easyzone IAQ Standard + VMC IB8 Baxi 5x200 01L</t>
  </si>
  <si>
    <t>Airzone Collo kit Combo Easyzone IAQ Standard + VMC IB8 Baxi 6x200 01L</t>
  </si>
  <si>
    <t>Airzone Collo kit Combo Easyzone IAQ Medium IB8 Baxi 5x200 01M</t>
  </si>
  <si>
    <t>Airzone Collo kit Combo Easyzone IAQ Medium IB8 Baxi 6x200 01M</t>
  </si>
  <si>
    <t>Airzone Collo kit Combo Easyzone IAQ Standard + VMC IB8 Baxi 5x200 01M</t>
  </si>
  <si>
    <t>Airzone Collo kit Combo Easyzone IAQ Standard + VMC IB8 Baxi 6x200 01M</t>
  </si>
  <si>
    <t>Airzone Collo kit Combo Easyzone IAQ Medium IB8 Baxi 6x200 02L</t>
  </si>
  <si>
    <t>Airzone Collo kit Combo Easyzone IAQ Standard + VMC IB8 Baxi 6x200 02L</t>
  </si>
  <si>
    <t>Airzone Collo kit Combo Easyzone IAQ Medium IB8 Baxi 5x200 02M</t>
  </si>
  <si>
    <t>Airzone Collo kit Combo Easyzone IAQ Medium IB8 Baxi 6x200 02M</t>
  </si>
  <si>
    <t>Airzone Collo kit Combo Easyzone IAQ Standard + VMC IB8 Baxi 5x200 02M</t>
  </si>
  <si>
    <t>Airzone Collo kit Combo Easyzone IAQ Standard + VMC IB8 Baxi 6x200 02M</t>
  </si>
  <si>
    <t>Airzone Collo kit Combo Easyzone IAQ Medium IB8 Baxi 4x200 02S</t>
  </si>
  <si>
    <t>Airzone Collo kit Combo Easyzone IAQ Standard + VMC IB8 Baxi 4x200 02S</t>
  </si>
  <si>
    <t>Airzone Collo kit Combo Easyzone IAQ Medium IB8 De-Dietrich 5x200 03L</t>
  </si>
  <si>
    <t>Airzone Collo kit Combo Easyzone IAQ Medium IB8 AUX 6x200 03L</t>
  </si>
  <si>
    <t>Airzone Collo kit Combo Easyzone IAQ Standard + VMC IB8 De-Dietrich 5x200 03L</t>
  </si>
  <si>
    <t>Airzone Collo kit Combo Easyzone IAQ Standard + VMC IB8 AUX 6x200 03L</t>
  </si>
  <si>
    <t>Airzone Collo kit Combo Easyzone IAQ Medium IB8 Baxi 3x200 03M</t>
  </si>
  <si>
    <t>Airzone Collo kit Combo Easyzone IAQ Medium IB8 Baxi 4x200 03M</t>
  </si>
  <si>
    <t>Airzone Collo kit Combo Easyzone IAQ Medium IB8 AUX 5x200 03M</t>
  </si>
  <si>
    <t>Airzone Collo kit Combo Easyzone IAQ Medium IB8 AUX 6x200 03M</t>
  </si>
  <si>
    <t>Airzone Collo kit Combo Easyzone IAQ Standard + VMC IB8 Baxi 3x200 03M</t>
  </si>
  <si>
    <t>Airzone Collo kit Combo Easyzone IAQ Standard + VMC IB8 Baxi 4x200 03M</t>
  </si>
  <si>
    <t>Airzone Collo kit Combo Easyzone IAQ Standard + VMC IB8 AUX 5x200 03M</t>
  </si>
  <si>
    <t>Airzone Collo kit Combo Easyzone IAQ Standard + VMC IB8 AUX 6x200 03M</t>
  </si>
  <si>
    <t>Airzone Collo kit Combo Easyzone IAQ Medium IB8 Biniclima 6x200 01M</t>
  </si>
  <si>
    <t>Airzone Collo kit Combo Easyzone IAQ Standard + VMC IB8 Biniclima 6x200 01M</t>
  </si>
  <si>
    <t>Airzone Collo kit Combo Easyzone IAQ Medium IB8 Biniclima 4x200 01S</t>
  </si>
  <si>
    <t>Airzone Collo kit Combo Easyzone IAQ Standard + VMC IB8 Biniclima 4x200 01S</t>
  </si>
  <si>
    <t>Airzone Collo kit Combo Easyzone IAQ Medium IB8 Biniclima 6x200 02M</t>
  </si>
  <si>
    <t>Airzone Collo kit Combo Easyzone IAQ Standard + VMC IB8 Biniclima 6x200 02M</t>
  </si>
  <si>
    <t>Airzone Collo kit Combo Easyzone IAQ Medium IB8 Biniclima 4x200 02S</t>
  </si>
  <si>
    <t>Airzone Collo kit Combo Easyzone IAQ Standard + VMC IB8 Biniclima 4x200 02S</t>
  </si>
  <si>
    <t>Airzone Collo kit Combo Easyzone IAQ Standard + VMC IB8 BPS Clima 5x200 01L</t>
  </si>
  <si>
    <t>Airzone Collo kit Combo Easyzone IAQ Standard + VMC IB8 BPS Clima 6x200 01L</t>
  </si>
  <si>
    <t>Airzone Collo kit Combo Easyzone IAQ Standard + VMC IB8 BPS Clima 3x200 01M</t>
  </si>
  <si>
    <t>Airzone Collo kit Combo Easyzone IAQ Standard + VMC IB8 BPS Clima 4x200 01M</t>
  </si>
  <si>
    <t>Airzone Collo kit Combo Easyzone IAQ Standard + VMC IB8 BPS Clima 5x200 01M</t>
  </si>
  <si>
    <t>Airzone Collo kit Combo Easyzone IAQ Slim + VMC IB8 Carrier 4x150 01L</t>
  </si>
  <si>
    <t>Airzone Collo kit Combo Easyzone IAQ Slim + VMC IB8 Carrier 5x150 01L</t>
  </si>
  <si>
    <t>Airzone Collo kit Combo Easyzone IAQ Standard + VMC IB8 Carrier 5x200 02L</t>
  </si>
  <si>
    <t>Airzone Collo kit Combo Easyzone IAQ Standard + VMC IB8 Carrier 6x200 02L</t>
  </si>
  <si>
    <t>Airzone Collo kit Combo Easyzone IAQ Medium IB8 Carrier 6x200 02M</t>
  </si>
  <si>
    <t>Airzone Collo kit Combo Easyzone IAQ Standard + VMC IB8 Carrier 6x200 02M</t>
  </si>
  <si>
    <t>Airzone Collo kit Combo Easyzone IAQ Medium IB8 Carrier 5x200 02S</t>
  </si>
  <si>
    <t>Airzone Collo kit Combo Easyzone IAQ Slim + VMC IB8 Carrier 4x150 02S</t>
  </si>
  <si>
    <t>Airzone Collo kit Combo Easyzone IAQ Standard + VMC IB8 Carrier 5x200 02S</t>
  </si>
  <si>
    <t>Airzone Collo kit Combo Easyzone IAQ Standard + VMC IB8 Carrier 5x200 05L</t>
  </si>
  <si>
    <t>Airzone Collo kit Combo Easyzone IAQ Standard + VMC IB8 Carrier 6x200 05L</t>
  </si>
  <si>
    <t>Airzone Collo kit Combo Easyzone IAQ Medium IB8 Carrier 5x200 05M</t>
  </si>
  <si>
    <t>Airzone Collo kit Combo Easyzone IAQ Standard + VMC IB8 Carrier 5x200 05M</t>
  </si>
  <si>
    <t>Airzone Collo kit Combo Easyzone IAQ Medium IB8 Carrier 4x200 05S</t>
  </si>
  <si>
    <t>Airzone Collo kit Combo Easyzone IAQ Standard + VMC IB8 Carrier 4x200 05S</t>
  </si>
  <si>
    <t>Airzone Collo kit Combo Easyzone IAQ Standard + VMC IB8 Carrier 6x200 07L</t>
  </si>
  <si>
    <t>Airzone Collo kit Combo Easyzone IAQ Medium IB8 Carrier 5x200 07M</t>
  </si>
  <si>
    <t>Airzone Collo kit Combo Easyzone IAQ Medium IB8 Carrier 6x200 07M</t>
  </si>
  <si>
    <t>Airzone Collo kit Combo Easyzone IAQ Standard + VMC IB8 Carrier 5x200 07M</t>
  </si>
  <si>
    <t>Airzone Collo kit Combo Easyzone IAQ Standard + VMC IB8 Carrier 6x200 07M</t>
  </si>
  <si>
    <t>Airzone Collo kit Combo Easyzone IAQ Medium IB8 Carrier 4x200 07S</t>
  </si>
  <si>
    <t>Airzone Collo kit Combo Easyzone IAQ Standard + VMC IB8 Carrier 4x200 07S</t>
  </si>
  <si>
    <t>Airzone Collo kit Combo Easyzone IAQ Standard + VMC IB8 Carrier 5x200 09M</t>
  </si>
  <si>
    <t>Airzone Collo kit Combo Easyzone IAQ Standard + VMC IB8 Carrier 6x200 09M</t>
  </si>
  <si>
    <t>Airzone Collo kit Combo Easyzone IAQ Standard + VMC IB8 Carrier 4x200 09S</t>
  </si>
  <si>
    <t>Airzone Collo kit Combo Easyzone IAQ Medium IB8 Carrier 6x200 10L</t>
  </si>
  <si>
    <t>Airzone Collo kit Combo Easyzone IAQ Standard + VMC IB8 Carrier 6x200 10L</t>
  </si>
  <si>
    <t>Airzone Collo kit Combo Easyzone IAQ Medium IB8 Carrier 5x200 10M</t>
  </si>
  <si>
    <t>Airzone Collo kit Combo Easyzone IAQ Medium IB8 Carrier 6x200 10M</t>
  </si>
  <si>
    <t>Airzone Collo kit Combo Easyzone IAQ Standard + VMC IB8 Carrier 5x200 10M</t>
  </si>
  <si>
    <t>Airzone Collo kit Combo Easyzone IAQ Standard + VMC IB8 Carrier 6x200 10M</t>
  </si>
  <si>
    <t>Airzone Collo kit Combo Easyzone IAQ Medium IB8 Carrier 4x200 10S</t>
  </si>
  <si>
    <t>Airzone Collo kit Combo Easyzone IAQ Standard + VMC IB8 Carrier 4x200 10S</t>
  </si>
  <si>
    <t>Airzone Collo kit Combo Easyzone IAQ Medium IB8 Carrier 6x200 11L</t>
  </si>
  <si>
    <t>Airzone Collo kit Combo Easyzone IAQ Standard + VMC IB8 Carrier 6x200 11L</t>
  </si>
  <si>
    <t>Airzone Collo kit Combo Easyzone IAQ Medium IB8 Carrier 5x200 11M</t>
  </si>
  <si>
    <t>Airzone Collo kit Combo Easyzone IAQ Medium IB8 Carrier 6x200 11M</t>
  </si>
  <si>
    <t>Airzone Collo kit Combo Easyzone IAQ Standard + VMC IB8 Carrier 5x200 11M</t>
  </si>
  <si>
    <t>Airzone Collo kit Combo Easyzone IAQ Standard + VMC IB8 Carrier 6x200 11M</t>
  </si>
  <si>
    <t>Airzone Collo kit Combo Easyzone IAQ Medium IB8 Carrier 4x200 11S</t>
  </si>
  <si>
    <t>Airzone Collo kit Combo Easyzone IAQ Standard + VMC IB8 CIAT 6x200 01L</t>
  </si>
  <si>
    <t>Airzone Collo kit Combo Easyzone IAQ Standard + VMC IB8 CIAT 5x200 01S</t>
  </si>
  <si>
    <t>Airzone Collo kit Combo Easyzone IAQ Medium IB8 CIAT 4x200 01XS</t>
  </si>
  <si>
    <t>Airzone Collo kit Combo Easyzone IAQ Standard + VMC IB8 CIAT 4x200 01XS</t>
  </si>
  <si>
    <t>Airzone Collo kit Combo Easyzone IAQ Standard + VMC IB8 CIAT 6x200 03L</t>
  </si>
  <si>
    <t>Airzone Collo kit Combo Easyzone IAQ Standard + VMC IB8 CIAT 5x200 03S</t>
  </si>
  <si>
    <t>Airzone Collo kit Combo Easyzone IAQ Standard + VMC IB8 CIAT 4x200 03XS</t>
  </si>
  <si>
    <t>Airzone Collo kit Combo Easyzone IAQ Standard + VMC IB8 CIAT 6x200 07L</t>
  </si>
  <si>
    <t>Airzone Collo kit Combo Easyzone IAQ Medium IB8 CIAT 5x200 07M</t>
  </si>
  <si>
    <t>Airzone Collo kit Combo Easyzone IAQ Medium IB8 CIAT 6x200 07M</t>
  </si>
  <si>
    <t>Airzone Collo kit Combo Easyzone IAQ Standard + VMC IB8 CIAT 5x200 07M</t>
  </si>
  <si>
    <t>Airzone Collo kit Combo Easyzone IAQ Standard + VMC IB8 CIAT 6x200 07M</t>
  </si>
  <si>
    <t>Airzone Collo kit Combo Easyzone IAQ Medium IB8 CIAT 4x200 07S</t>
  </si>
  <si>
    <t>Airzone Collo kit Combo Easyzone IAQ Standard + VMC IB8 CIAT 4x200 07S</t>
  </si>
  <si>
    <t>Airzone Collo kit Combo Easyzone IAQ Medium IB8 CIAT 5x200 08M</t>
  </si>
  <si>
    <t>Airzone Collo kit Combo Easyzone IAQ Medium IB8 CIAT 6x200 08M</t>
  </si>
  <si>
    <t>Airzone Collo kit Combo Easyzone IAQ Standard + VMC IB8 CIAT 5x200 08M</t>
  </si>
  <si>
    <t>Airzone Collo kit Combo Easyzone IAQ Standard + VMC IB8 CIAT 6x200 08M</t>
  </si>
  <si>
    <t>Airzone Collo kit Combo Easyzone IAQ Standard + VMC IB8 CIAT 6x200 09L</t>
  </si>
  <si>
    <t>Airzone Collo kit Combo Easyzone IAQ Medium IB8 CIAT 5x200 09M</t>
  </si>
  <si>
    <t>Airzone Collo kit Combo Easyzone IAQ Medium IB8 CIAT 6x200 09M</t>
  </si>
  <si>
    <t>Airzone Collo kit Combo Easyzone IAQ Standard + VMC IB8 CIAT 5x200 09M</t>
  </si>
  <si>
    <t>Airzone Collo kit Combo Easyzone IAQ Standard + VMC IB8 CIAT 6x200 09M</t>
  </si>
  <si>
    <t>Airzone Collo kit Combo Easyzone IAQ Medium IB8 CIAT 4x200 09S</t>
  </si>
  <si>
    <t>Airzone Collo kit Combo Easyzone IAQ Standard + VMC IB8 CIAT 4x200 09S</t>
  </si>
  <si>
    <t>Airzone Collo kit Combo Easyzone IAQ Medium IB8 CIAT 5x200 10M</t>
  </si>
  <si>
    <t>Airzone Collo kit Combo Easyzone IAQ Medium IB8 CIAT 6x200 10M</t>
  </si>
  <si>
    <t>Airzone Collo kit Combo Easyzone IAQ Standard + VMC IB8 CIAT 5x200 10M</t>
  </si>
  <si>
    <t>Airzone Collo kit Combo Easyzone IAQ Standard + VMC IB8 CIAT 6x200 10M</t>
  </si>
  <si>
    <t>Airzone Collo kit Combo Easyzone IAQ Standard + VMC IB8 CIAT 6x200 12L</t>
  </si>
  <si>
    <t>Airzone Collo kit Combo Easyzone IAQ Medium IB8 CIAT 5x200 12M</t>
  </si>
  <si>
    <t>Airzone Collo kit Combo Easyzone IAQ Medium IB8 CIAT 6x200 12M</t>
  </si>
  <si>
    <t>Airzone Collo kit Combo Easyzone IAQ Standard + VMC IB8 CIAT 5x200 12M</t>
  </si>
  <si>
    <t>Airzone Collo kit Combo Easyzone IAQ Standard + VMC IB8 CIAT 6x200 12M</t>
  </si>
  <si>
    <t>Airzone Collo kit Combo Easyzone IAQ Medium IB8 CIAT 4x200 12S</t>
  </si>
  <si>
    <t>Airzone Collo kit Combo Easyzone IAQ Standard + VMC IB8 CIAT 4x200 12S</t>
  </si>
  <si>
    <t>Airzone Collo kit Combo Easyzone IAQ Medium IB8 CIAT 5x200 13M</t>
  </si>
  <si>
    <t>Airzone Collo kit Combo Easyzone IAQ Medium IB8 CIAT 6x200 13M</t>
  </si>
  <si>
    <t>Airzone Collo kit Combo Easyzone IAQ Standard + VMC IB8 CIAT 5x200 13M</t>
  </si>
  <si>
    <t>Airzone Collo kit Combo Easyzone IAQ Standard + VMC IB8 CIAT 6x200 13M</t>
  </si>
  <si>
    <t>Airzone Collo kit Combo Easyzone IAQ Standard + VMC IB8 CIAT 6x200 14L</t>
  </si>
  <si>
    <t>Airzone Collo kit Combo Easyzone IAQ Medium IB8 CIAT 5x200 14M</t>
  </si>
  <si>
    <t>Airzone Collo kit Combo Easyzone IAQ Medium IB8 CIAT 6x200 14M</t>
  </si>
  <si>
    <t>Airzone Collo kit Combo Easyzone IAQ Standard + VMC IB8 CIAT 5x200 14M</t>
  </si>
  <si>
    <t>Airzone Collo kit Combo Easyzone IAQ Standard + VMC IB8 CIAT 6x200 14M</t>
  </si>
  <si>
    <t>Airzone Collo kit Combo Easyzone IAQ Medium IB8 CIAT 4x200 14S</t>
  </si>
  <si>
    <t>Airzone Collo kit Combo Easyzone IAQ Standard + VMC IB8 CIAT 4x200 14S</t>
  </si>
  <si>
    <t>Airzone Collo kit Combo Easyzone IAQ Medium IB8 CIAT 5x200 15M</t>
  </si>
  <si>
    <t>Airzone Collo kit Combo Easyzone IAQ Medium IB8 CIAT 6x200 15M</t>
  </si>
  <si>
    <t>Airzone Collo kit Combo Easyzone IAQ Standard + VMC IB8 CIAT 5x200 15M</t>
  </si>
  <si>
    <t>Airzone Collo kit Combo Easyzone IAQ Standard + VMC IB8 CIAT 6x200 15M</t>
  </si>
  <si>
    <t>Airzone Collo kit Combo Easyzone IAQ Medium IB8 CIAT 5x200 17M</t>
  </si>
  <si>
    <t>Airzone Collo kit Combo Easyzone IAQ Medium IB8 CIAT 6x200 17M</t>
  </si>
  <si>
    <t>Airzone Collo kit Combo Easyzone IAQ Standard + VMC IB8 CIAT 5x200 17M</t>
  </si>
  <si>
    <t>Airzone Collo kit Combo Easyzone IAQ Standard + VMC IB8 CIAT 6x200 17M</t>
  </si>
  <si>
    <t>Airzone Collo kit Combo Easyzone IAQ Medium IB8 CIAT 4x200 17S</t>
  </si>
  <si>
    <t>Airzone Collo kit Combo Easyzone IAQ Standard + VMC IB8 CIAT 4x200 17S</t>
  </si>
  <si>
    <t>Airzone Collo kit Combo Easyzone IAQ Medium IB8 CIAT 5x200 18M</t>
  </si>
  <si>
    <t>Airzone Collo kit Combo Easyzone IAQ Medium IB8 CIAT 6x200 18M</t>
  </si>
  <si>
    <t>Airzone Collo kit Combo Easyzone IAQ Standard + VMC IB8 CIAT 5x200 18M</t>
  </si>
  <si>
    <t>Airzone Collo kit Combo Easyzone IAQ Standard + VMC IB8 CIAT 6x200 18M</t>
  </si>
  <si>
    <t>Airzone Collo kit Combo Easyzone IAQ Medium IB8 Climaveneta 6x200 01M</t>
  </si>
  <si>
    <t>Airzone Collo kit Combo Easyzone IAQ Standard + VMC IB8 Climaveneta 6x200 01M</t>
  </si>
  <si>
    <t>Airzone Collo kit Combo Easyzone IAQ Medium IB8 Climaveneta 6x200 02M</t>
  </si>
  <si>
    <t>Airzone Collo kit Combo Easyzone IAQ Standard + VMC IB8 Climaveneta 6x200 02M</t>
  </si>
  <si>
    <t>Airzone Collo kit Combo Easyzone IAQ Standard + VMC IB8 Climaveneta 5x200 03L</t>
  </si>
  <si>
    <t>Airzone Collo kit Combo Easyzone IAQ Standard + VMC IB8 Climaveneta 6x200 03L</t>
  </si>
  <si>
    <t>Airzone Collo kit Combo Easyzone IAQ Standard + VMC IB8 Climaveneta 5x200 03M</t>
  </si>
  <si>
    <t>Airzone Collo kit Combo Easyzone IAQ Standard + VMC IB8 Climaveneta 6x200 03M</t>
  </si>
  <si>
    <t>Airzone Collo kit Combo Easyzone IAQ Standard + VMC IB8 Climaveneta 5x200 04L</t>
  </si>
  <si>
    <t>Airzone Collo kit Combo Easyzone IAQ Standard + VMC IB8 Climaveneta 6x200 04L</t>
  </si>
  <si>
    <t>Airzone Collo kit Combo Easyzone IAQ Standard + VMC IB8 Climaveneta 5x200 04M</t>
  </si>
  <si>
    <t>Airzone Collo kit Combo Easyzone IAQ Standard + VMC IB8 Climaveneta 6x200 04M</t>
  </si>
  <si>
    <t>Airzone Collo kit Combo Easyzone IAQ Slim + VMC IB8 Daikin 5x150 01L</t>
  </si>
  <si>
    <t>Airzone Collo kit Combo Easyzone IAQ Standard + VMC IB8 Daikin 5x200 01L</t>
  </si>
  <si>
    <t>Airzone Collo kit Combo Easyzone IAQ Standard + VMC IB8 Daikin 6x200 01L</t>
  </si>
  <si>
    <t>Airzone Collo kit Combo Easyzone IAQ Slim + VMC IB8 Daikin 4x150 01M</t>
  </si>
  <si>
    <t>Airzone Collo kit Combo Easyzone IAQ Standard + VMC IB8 Daikin 5x200 01M</t>
  </si>
  <si>
    <t>Airzone Collo kit Combo Easyzone IAQ Standard + VMC IB8 Daikin 6x200 01M</t>
  </si>
  <si>
    <t>Airzone Collo kit Combo Easyzone IAQ Standard + VMC IB8 Daikin 4x200 01S</t>
  </si>
  <si>
    <t>Airzone Collo kit Combo Easyzone IAQ Standard + VMC IB8 Daikin 5x200 01S</t>
  </si>
  <si>
    <t>Airzone Collo kit Combo Easyzone IAQ Standard + VMC IB8 Daikin 5x200 02L</t>
  </si>
  <si>
    <t>Airzone Collo kit Combo Easyzone IAQ Standard + VMC IB8 Daikin 6x200 02L</t>
  </si>
  <si>
    <t>Airzone Collo kit Combo Easyzone IAQ Medium IB8 Daikin 5x200 02M</t>
  </si>
  <si>
    <t>Airzone Collo kit Combo Easyzone IAQ Medium IB8 Daikin 6x200 02M</t>
  </si>
  <si>
    <t>Airzone Collo kit Combo Easyzone IAQ Standard + VMC IB8 Daikin 5x200 02M</t>
  </si>
  <si>
    <t>Airzone Collo kit Combo Easyzone IAQ Standard + VMC IB8 Daikin 6x200 02M</t>
  </si>
  <si>
    <t>Airzone Collo kit Combo Easyzone IAQ Medium IB8 Daikin 3x200 02S</t>
  </si>
  <si>
    <t>Airzone Collo kit Combo Easyzone IAQ Medium IB8 Daikin 4x200 02S</t>
  </si>
  <si>
    <t>Airzone Collo kit Combo Easyzone IAQ Standard + VMC IB8 Daikin 3x200 02S</t>
  </si>
  <si>
    <t>Airzone Collo kit Combo Easyzone IAQ Standard + VMC IB8 Daikin 4x200 02S</t>
  </si>
  <si>
    <t>Airzone Collo kit Combo Easyzone IAQ Standard + VMC IB8 Daikin 6x200 02XL</t>
  </si>
  <si>
    <t>Airzone Collo kit Combo Easyzone IAQ Medium IB8 Daikin 6x200 04L</t>
  </si>
  <si>
    <t>Airzone Collo kit Combo Easyzone IAQ Standard + VMC IB8 Daikin 6x200 04L</t>
  </si>
  <si>
    <t>Airzone Collo kit Combo Easyzone IAQ Medium IB8 Daikin 5x200 04M</t>
  </si>
  <si>
    <t>Airzone Collo kit Combo Easyzone IAQ Medium IB8 Daikin 6x200 04M</t>
  </si>
  <si>
    <t>Airzone Collo kit Combo Easyzone IAQ Standard + VMC IB8 Daikin 5x200 04M</t>
  </si>
  <si>
    <t>Airzone Collo kit Combo Easyzone IAQ Standard + VMC IB8 Daikin 6x200 04M</t>
  </si>
  <si>
    <t>Airzone Collo kit Combo Easyzone IAQ Standard + VMC IB8 Daikin 6x200 05L</t>
  </si>
  <si>
    <t>Airzone Collo kit Combo Easyzone IAQ Standard + VMC IB8 Daikin 6x200 05M</t>
  </si>
  <si>
    <t>Airzone Collo kit Combo Easyzone IAQ Standard + VMC IB8 Daikin 5x200 06M</t>
  </si>
  <si>
    <t>Airzone Collo kit Combo Easyzone IAQ Medium IB8 Daikin 6x200 07L</t>
  </si>
  <si>
    <t>Airzone Collo kit Combo Easyzone IAQ Standard + VMC IB8 Daikin 6x200 07L</t>
  </si>
  <si>
    <t>Airzone Collo kit Combo Easyzone IAQ Medium IB8 Daikin 5x200 07M</t>
  </si>
  <si>
    <t>Airzone Collo kit Combo Easyzone IAQ Medium IB8 Daikin 6x200 07M</t>
  </si>
  <si>
    <t>Airzone Collo kit Combo Easyzone IAQ Standard + VMC IB8 Daikin 4x200 07M</t>
  </si>
  <si>
    <t>Airzone Collo kit Combo Easyzone IAQ Standard + VMC IB8 Daikin 5x200 07M</t>
  </si>
  <si>
    <t>Airzone Collo kit Combo Easyzone IAQ Standard + VMC IB8 Daikin 6x200 07M</t>
  </si>
  <si>
    <t>Airzone Collo kit Combo Easyzone IAQ Medium IB8 Daikin 4x200 07S</t>
  </si>
  <si>
    <t>Airzone Collo kit Combo Easyzone IAQ Medium IB8 Daikin 5x200 07S</t>
  </si>
  <si>
    <t>Airzone Collo kit Combo Easyzone IAQ Standard + VMC IB8 Daikin 4x200 07S</t>
  </si>
  <si>
    <t>Airzone Collo kit Combo Easyzone IAQ Standard + VMC IB8 Daikin 5x200 07S</t>
  </si>
  <si>
    <t>Airzone Collo kit Combo Easyzone IAQ Standard + VMC IB8 Daikin 5x200 08M</t>
  </si>
  <si>
    <t>Airzone Collo kit Combo Easyzone IAQ Standard + VMC IB8 Daikin 6x200 08M</t>
  </si>
  <si>
    <t>Airzone Collo kit Combo Easyzone IAQ Medium IB8 Daikin 5x200 09M</t>
  </si>
  <si>
    <t>Airzone Collo kit Combo Easyzone IAQ Medium IB8 Daikin 6x200 09M</t>
  </si>
  <si>
    <t>Airzone Collo kit Combo Easyzone IAQ Standard + VMC IB8 Daikin 5x200 09M</t>
  </si>
  <si>
    <t>Airzone Collo kit Combo Easyzone IAQ Standard + VMC IB8 Daikin 6x200 09M</t>
  </si>
  <si>
    <t>Airzone Collo kit Combo Easyzone IAQ Medium IB8 Daikin 5x200 10M</t>
  </si>
  <si>
    <t>Airzone Collo kit Combo Easyzone IAQ Medium IB8 Daikin 6x200 10M</t>
  </si>
  <si>
    <t>Airzone Collo kit Combo Easyzone IAQ Standard + VMC IB8 Daikin 5x200 10M</t>
  </si>
  <si>
    <t>Airzone Collo kit Combo Easyzone IAQ Standard + VMC IB8 Daikin 6x200 10M</t>
  </si>
  <si>
    <t>Airzone Collo kit Combo Easyzone IAQ Medium IB8 Daikin 6x200 11L</t>
  </si>
  <si>
    <t>Airzone Collo kit Combo Easyzone IAQ Standard + VMC IB8 Daikin 6x200 11L</t>
  </si>
  <si>
    <t>Airzone Collo kit Combo Easyzone IAQ Medium IB8 Daikin 5x200 11M</t>
  </si>
  <si>
    <t>Airzone Collo kit Combo Easyzone IAQ Medium IB8 Daikin 6x200 11M</t>
  </si>
  <si>
    <t>Airzone Collo kit Combo Easyzone IAQ Standard + VMC IB8 Daikin 5x200 11M</t>
  </si>
  <si>
    <t>Airzone Collo kit Combo Easyzone IAQ Standard + VMC IB8 Daikin 6x200 11M</t>
  </si>
  <si>
    <t>Airzone Collo kit Combo Easyzone IAQ Medium IB8 Daikin 4x200 11S</t>
  </si>
  <si>
    <t>Airzone Collo kit Combo Easyzone IAQ Standard + VMC IB8 Daikin 4x200 11S</t>
  </si>
  <si>
    <t>Airzone Collo kit Combo Easyzone IAQ Standard + VMC IB8 Daikin 5x200 12L</t>
  </si>
  <si>
    <t>Airzone Collo kit Combo Easyzone IAQ Standard + VMC IB8 Daikin 6x200 12L</t>
  </si>
  <si>
    <t>Airzone Collo kit Combo Easyzone IAQ Standard + VMC IB8 Daikin 5x200 12M</t>
  </si>
  <si>
    <t>Airzone Collo kit Combo Easyzone IAQ Standard + VMC IB8 Daikin 6x200 12M</t>
  </si>
  <si>
    <t>Airzone Collo kit Combo Easyzone IAQ Standard + VMC IB8 Daikin 5x200 13M</t>
  </si>
  <si>
    <t>Airzone Collo kit Combo Easyzone IAQ Standard + VMC IB8 Daikin 6x200 13M</t>
  </si>
  <si>
    <t>Airzone Collo kit Combo Easyzone IAQ Medium IB8 Daikin 6x200 14M</t>
  </si>
  <si>
    <t>Airzone Collo kit Combo Easyzone IAQ Standard + VMC IB8 Daikin 6x200 14M</t>
  </si>
  <si>
    <t>Airzone Collo kit Combo Easyzone IAQ Standard + VMC IB8 Dencohappel 4x200 01S</t>
  </si>
  <si>
    <t>Airzone Collo kit Combo Easyzone IAQ Standard + VMC IB8 Dencohappel 4x200 02S</t>
  </si>
  <si>
    <t>Airzone Collo kit Combo Easyzone IAQ Medium IB8 Emmeti 4x200 02M</t>
  </si>
  <si>
    <t>Airzone Collo kit Combo Easyzone IAQ Medium IB8 Emmeti 5x200 02M</t>
  </si>
  <si>
    <t>Airzone Collo kit Combo Easyzone IAQ Medium IB8 Emmeti 6x200 02M</t>
  </si>
  <si>
    <t>Airzone Collo kit Combo Easyzone IAQ Standard + VMC IB8 Emmeti 4x200 02M</t>
  </si>
  <si>
    <t>Airzone Collo kit Combo Easyzone IAQ Standard + VMC IB8 Emmeti 5x200 02M</t>
  </si>
  <si>
    <t>Airzone Collo kit Combo Easyzone IAQ Standard + VMC IB8 Emmeti 6x200 02M</t>
  </si>
  <si>
    <t>AZEX8FUJ06SBS4</t>
  </si>
  <si>
    <t>Airzone Collo kit Combo Easyzone IAQ Medium IB8 Fujitsu 6x200 08L</t>
  </si>
  <si>
    <t>Airzone Collo kit Combo Easyzone IAQ Standard + VMC IB8 Fujitsu 6x200 08L</t>
  </si>
  <si>
    <t>Airzone Collo kit Combo Easyzone IAQ Medium IB8 Fujitsu 5x200 08M</t>
  </si>
  <si>
    <t>Airzone Collo kit Combo Easyzone IAQ Medium IB8 Fujitsu 6x200 08M</t>
  </si>
  <si>
    <t>Airzone Collo kit Combo Easyzone IAQ Standard + VMC IB8 Fujitsu 5x200 08M</t>
  </si>
  <si>
    <t>Airzone Collo kit Combo Easyzone IAQ Standard + VMC IB8 Fujitsu 6x200 08M</t>
  </si>
  <si>
    <t>Airzone Collo kit Combo Easyzone IAQ Standard + VMC IB8 Galletti 6x200 01L</t>
  </si>
  <si>
    <t>Airzone Collo kit Combo Easyzone IAQ Standard + VMC IB8 Galletti 5x200 01M</t>
  </si>
  <si>
    <t>Airzone Collo kit Combo Easyzone IAQ Standard + VMC IB8 Galletti 5x200 03M</t>
  </si>
  <si>
    <t>Airzone Collo kit Combo Easyzone IAQ Standard + VMC IB8 Galletti 6x200 03M</t>
  </si>
  <si>
    <t>Airzone Collo kit Combo Easyzone IAQ Medium IB8 Galletti 6x200 04L</t>
  </si>
  <si>
    <t>Airzone Collo kit Combo Easyzone IAQ Standard + VMC IB8 Galletti 6x200 04L</t>
  </si>
  <si>
    <t>Airzone Collo kit Combo Easyzone IAQ Medium IB8 Galletti 5x200 04M</t>
  </si>
  <si>
    <t>Airzone Collo kit Combo Easyzone IAQ Medium IB8 Galletti 6x200 04M</t>
  </si>
  <si>
    <t>Airzone Collo kit Combo Easyzone IAQ Standard + VMC IB8 Galletti 5x200 04M</t>
  </si>
  <si>
    <t>Airzone Collo kit Combo Easyzone IAQ Standard + VMC IB8 Galletti 6x200 04M</t>
  </si>
  <si>
    <t>Airzone Collo kit Combo Easyzone IAQ Medium IB8 Galletti 4x200 04S</t>
  </si>
  <si>
    <t>Airzone Collo kit Combo Easyzone IAQ Standard + VMC IB8 Galletti 4x200 04S</t>
  </si>
  <si>
    <t>Airzone Collo kit Combo Easyzone IAQ Medium IB8 Galletti 6x200 06L</t>
  </si>
  <si>
    <t>Airzone Collo kit Combo Easyzone IAQ Standard + VMC IB8 Galletti 6x200 06L</t>
  </si>
  <si>
    <t>Airzone Collo kit Combo Easyzone IAQ Medium IB8 Galletti 5x200 06M</t>
  </si>
  <si>
    <t>Airzone Collo kit Combo Easyzone IAQ Medium IB8 Galletti 6x200 06M</t>
  </si>
  <si>
    <t>Airzone Collo kit Combo Easyzone IAQ Standard + VMC IB8 Galletti 5x200 06M</t>
  </si>
  <si>
    <t>Airzone Collo kit Combo Easyzone IAQ Standard + VMC IB8 Galletti 6x200 06M</t>
  </si>
  <si>
    <t>Airzone Collo kit Combo Easyzone IAQ Medium IB8 Galletti 4x200 06S</t>
  </si>
  <si>
    <t>Airzone Collo kit Combo Easyzone IAQ Standard + VMC IB8 Galletti 4x200 06S</t>
  </si>
  <si>
    <t>Airzone Collo kit Combo Easyzone IAQ Standard + VMC IB8 Galletti 6x200 07L</t>
  </si>
  <si>
    <t>Airzone Collo kit Combo Easyzone IAQ Standard + VMC IB8 Galletti 5x200 07M</t>
  </si>
  <si>
    <t>Airzone Collo kit Combo Easyzone IAQ Standard + VMC IB8 Galletti 6x200 08XL</t>
  </si>
  <si>
    <t>Airzone Collo kit Combo Easyzone IAQ Medium IB8 GG0 6x200 01L</t>
  </si>
  <si>
    <t>Airzone Collo kit Combo Easyzone IAQ Standard + VMC IB8 GG0 6x200 01L</t>
  </si>
  <si>
    <t>Airzone Collo kit Combo Easyzone IAQ Medium IB8 GG0 5x200 01M</t>
  </si>
  <si>
    <t>Airzone Collo kit Combo Easyzone IAQ Medium IB8 GG0 6x200 01M</t>
  </si>
  <si>
    <t>Airzone Collo kit Combo Easyzone IAQ Standard + VMC IB8 GG0 5x200 01M</t>
  </si>
  <si>
    <t>Airzone Collo kit Combo Easyzone IAQ Standard + VMC IB8 GG0 6x200 01M</t>
  </si>
  <si>
    <t>Airzone Collo kit Combo Easyzone IAQ Medium IB8 GG0 4x200 01S</t>
  </si>
  <si>
    <t>Airzone Collo kit Combo Easyzone IAQ Standard + VMC IB8 GG0 4x200 01S</t>
  </si>
  <si>
    <t>Airzone Collo kit Combo Easyzone IAQ Medium IB8 GG0 6x200 01XL</t>
  </si>
  <si>
    <t>Airzone Collo kit Combo Easyzone IAQ Standard + VMC IB8 GG0 6x200 01XL</t>
  </si>
  <si>
    <t>Airzone Collo kit Combo Easyzone IAQ Medium IB8 GG0 6x200 02L</t>
  </si>
  <si>
    <t>Airzone Collo kit Combo Easyzone IAQ Standard + VMC IB8 GG0 6x200 02L</t>
  </si>
  <si>
    <t>Airzone Collo kit Combo Easyzone IAQ Medium IB8 GG0 6x200 02M</t>
  </si>
  <si>
    <t>Airzone Collo kit Combo Easyzone IAQ Standard + VMC IB8 GG0 6x200 02M</t>
  </si>
  <si>
    <t>Airzone Collo kit Combo Easyzone IAQ Standard + VMC IB8 GG0 5x200 03M</t>
  </si>
  <si>
    <t>Airzone Collo kit Combo Easyzone IAQ Standard + VMC IB8 GG0 6x200 03M</t>
  </si>
  <si>
    <t>Airzone Collo kit Combo Easyzone IAQ Medium IB8 GG0 5x200 04M</t>
  </si>
  <si>
    <t>Airzone Collo kit Combo Easyzone IAQ Medium IB8 GG0 6x200 05L</t>
  </si>
  <si>
    <t>Airzone Collo kit Combo Easyzone IAQ Standard + VMC IB8 GG0 6x200 05L</t>
  </si>
  <si>
    <t>Airzone Collo kit Combo Easyzone IAQ Medium IB8 GG0 5x200 05M</t>
  </si>
  <si>
    <t>Airzone Collo kit Combo Easyzone IAQ Medium IB8 GG0 6x200 05M</t>
  </si>
  <si>
    <t>Airzone Collo kit Combo Easyzone IAQ Standard + VMC IB8 GG0 5x200 05M</t>
  </si>
  <si>
    <t>Airzone Collo kit Combo Easyzone IAQ Standard + VMC IB8 GG0 6x200 05M</t>
  </si>
  <si>
    <t>Airzone Collo kit Combo Easyzone IAQ Medium IB8 GG0 6x200 05XL</t>
  </si>
  <si>
    <t>Airzone Collo kit Combo Easyzone IAQ Standard + VMC IB8 GG0 6x200 05XL</t>
  </si>
  <si>
    <t>Airzone Collo kit Combo Easyzone IAQ Medium IB8 GG0 5x200 06L</t>
  </si>
  <si>
    <t>Airzone Collo kit Combo Easyzone IAQ Medium IB8 GG0 6x200 06L</t>
  </si>
  <si>
    <t>Airzone Collo kit Combo Easyzone IAQ Standard + VMC IB8 GG0 5x200 06L</t>
  </si>
  <si>
    <t>Airzone Collo kit Combo Easyzone IAQ Standard + VMC IB8 GG0 6x200 06L</t>
  </si>
  <si>
    <t>Airzone Collo kit Combo Easyzone IAQ Medium IB8 GG0 5x200 06M</t>
  </si>
  <si>
    <t>Airzone Collo kit Combo Easyzone IAQ Medium IB8 GG0 6x200 06M</t>
  </si>
  <si>
    <t>Airzone Collo kit Combo Easyzone IAQ Standard + VMC IB8 GG0 5x200 06M</t>
  </si>
  <si>
    <t>Airzone Collo kit Combo Easyzone IAQ Standard + VMC IB8 GG0 6x200 06M</t>
  </si>
  <si>
    <t>Airzone Collo kit Combo Easyzone IAQ Medium IB8 GG0 4x200 06S</t>
  </si>
  <si>
    <t>Airzone Collo kit Combo Easyzone IAQ Standard + VMC IB8 GG0 4x200 06S</t>
  </si>
  <si>
    <t>Airzone Collo kit Combo Easyzone IAQ Standard + VMC IB8 GG0 6x200 10L</t>
  </si>
  <si>
    <t>Airzone Collo kit Combo Easyzone IAQ Standard + VMC IB8 GG0 5x200 10M</t>
  </si>
  <si>
    <t>Airzone Collo kit Combo Easyzone IAQ Standard + VMC IB8 GG0 6x200 10M</t>
  </si>
  <si>
    <t>AZEX8GG011LST5</t>
  </si>
  <si>
    <t>8445409232065</t>
  </si>
  <si>
    <t>Airzone Collo kit Combo Easyzone IAQ Standard + VMC IB8 GG0 5x200 11L</t>
  </si>
  <si>
    <t>AZEX8GG011LST6</t>
  </si>
  <si>
    <t>8445409232072</t>
  </si>
  <si>
    <t>Airzone Collo kit Combo Easyzone IAQ Standard + VMC IB8 GG0 6x200 11L</t>
  </si>
  <si>
    <t>Airzone Collo kit Combo Easyzone IAQ Standard + VMC IB8 GG0 3x200 11M</t>
  </si>
  <si>
    <t>AZEX8GG011MST4</t>
  </si>
  <si>
    <t>8445409232089</t>
  </si>
  <si>
    <t>Airzone Collo kit Combo Easyzone IAQ Standard + VMC IB8 GG0 4x200 11M</t>
  </si>
  <si>
    <t>AZEX8GG011MST5</t>
  </si>
  <si>
    <t>8445409232096</t>
  </si>
  <si>
    <t>Airzone Collo kit Combo Easyzone IAQ Standard + VMC IB8 GG0 5x200 11M</t>
  </si>
  <si>
    <t>Airzone Collo kit Combo Easyzone IAQ Standard + VMC IB8 GH0 5x200 01L</t>
  </si>
  <si>
    <t>Airzone Collo kit Combo Easyzone IAQ Standard + VMC IB8 GH0 6x200 01L</t>
  </si>
  <si>
    <t>Airzone Collo kit Combo Easyzone IAQ Medium IB8 GH0 4x200 01M</t>
  </si>
  <si>
    <t>Airzone Collo kit Combo Easyzone IAQ Medium IB8 GH0 5x200 01M</t>
  </si>
  <si>
    <t>Airzone Collo kit Combo Easyzone IAQ Medium IB8 GH0 6x200 01M</t>
  </si>
  <si>
    <t>Airzone Collo kit Combo Easyzone IAQ Standard + VMC IB8 GH0 4x200 01M</t>
  </si>
  <si>
    <t>Airzone Collo kit Combo Easyzone IAQ Standard + VMC IB8 GH0 5x200 01M</t>
  </si>
  <si>
    <t>Airzone Collo kit Combo Easyzone IAQ Standard + VMC IB8 GH0 6x200 01M</t>
  </si>
  <si>
    <t>Airzone Collo kit Combo Easyzone IAQ Standard + VMC IB8 GH0 4x200 03S</t>
  </si>
  <si>
    <t>Airzone Collo kit Combo Easyzone IAQ Medium IB8 GHA 5x200 03M</t>
  </si>
  <si>
    <t>Airzone Collo kit Combo Easyzone IAQ Medium IB8 GHA 6x200 03M</t>
  </si>
  <si>
    <t>Airzone Collo kit Combo Easyzone IAQ Standard + VMC IB8 GHA 5x200 03M</t>
  </si>
  <si>
    <t>Airzone Collo kit Combo Easyzone IAQ Standard + VMC IB8 GHA 6x200 03M</t>
  </si>
  <si>
    <t>Airzone Collo kit Combo Easyzone IAQ Standard + VMC IB8 GHA 4x200 03S</t>
  </si>
  <si>
    <t>Airzone Collo kit Combo Easyzone IAQ Medium IB8 GM0 4x200 01L</t>
  </si>
  <si>
    <t>Airzone Collo kit Combo Easyzone IAQ Medium IB8 GM0 5x200 01L</t>
  </si>
  <si>
    <t>Airzone Collo kit Combo Easyzone IAQ Medium IB8 GM0 6x200 01L</t>
  </si>
  <si>
    <t>Airzone Collo kit Combo Easyzone IAQ Slim + VMC IB8 GM0 4x150 01L</t>
  </si>
  <si>
    <t>Airzone Collo kit Combo Easyzone IAQ Slim + VMC IB8 GM0 5x150 01L</t>
  </si>
  <si>
    <t>Airzone Collo kit Combo Easyzone IAQ Standard + VMC IB8 GM0 4x200 01L</t>
  </si>
  <si>
    <t>Airzone Collo kit Combo Easyzone IAQ Standard + VMC IB8 GM0 5x200 01L</t>
  </si>
  <si>
    <t>Airzone Collo kit Combo Easyzone IAQ Standard + VMC IB8 GM0 6x200 01L</t>
  </si>
  <si>
    <t>Airzone Collo kit Combo Easyzone IAQ Medium IB8 GM0 5x200 01M</t>
  </si>
  <si>
    <t>Airzone Collo kit Combo Easyzone IAQ Medium IB8 GM0 6x200 01M</t>
  </si>
  <si>
    <t>Airzone Collo kit Combo Easyzone IAQ Slim + VMC IB8 GM0 4x150 01M</t>
  </si>
  <si>
    <t>Airzone Collo kit Combo Easyzone IAQ Standard + VMC IB8 GM0 5x200 01M</t>
  </si>
  <si>
    <t>Airzone Collo kit Combo Easyzone IAQ Standard + VMC IB8 GM0 6x200 01M</t>
  </si>
  <si>
    <t>Airzone Collo kit Combo Easyzone IAQ Standard + VMC IB8 GM0 5x200 02L</t>
  </si>
  <si>
    <t>Airzone Collo kit Combo Easyzone IAQ Standard + VMC IB8 GM0 6x200 02L</t>
  </si>
  <si>
    <t>Airzone Collo kit Combo Easyzone IAQ Medium IB8 GM0 6x200 02M</t>
  </si>
  <si>
    <t>Airzone Collo kit Combo Easyzone IAQ Standard + VMC IB8 GM0 6x200 02M</t>
  </si>
  <si>
    <t>Airzone Collo kit Combo Easyzone IAQ Medium IB8 GM0 5x200 02S</t>
  </si>
  <si>
    <t>Airzone Collo kit Combo Easyzone IAQ Standard + VMC IB8 GM0 5x200 02S</t>
  </si>
  <si>
    <t>Airzone Collo kit Combo Easyzone IAQ Medium IB8 GM0 6x200 03L</t>
  </si>
  <si>
    <t>Airzone Collo kit Combo Easyzone IAQ Standard + VMC IB8 GM0 6x200 03L</t>
  </si>
  <si>
    <t>Airzone Collo kit Combo Easyzone IAQ Medium IB8 GM0 5x200 03M</t>
  </si>
  <si>
    <t>Airzone Collo kit Combo Easyzone IAQ Medium IB8 GM0 6x200 03M</t>
  </si>
  <si>
    <t>Airzone Collo kit Combo Easyzone IAQ Standard + VMC IB8 GM0 5x200 03M</t>
  </si>
  <si>
    <t>Airzone Collo kit Combo Easyzone IAQ Standard + VMC IB8 GM0 6x200 03M</t>
  </si>
  <si>
    <t>Airzone Collo kit Combo Easyzone IAQ Medium IB8 GM0 4x200 03S</t>
  </si>
  <si>
    <t>Airzone Collo kit Combo Easyzone IAQ Slim + VMC IB8 GM0 4x150 03S</t>
  </si>
  <si>
    <t>Airzone Collo kit Combo Easyzone IAQ Standard + VMC IB8 GM0 4x200 03S</t>
  </si>
  <si>
    <t>Airzone Collo kit Combo Easyzone IAQ Medium IB8 GM0 6x200 04L</t>
  </si>
  <si>
    <t>Airzone Collo kit Combo Easyzone IAQ Standard + VMC IB8 GM0 6x200 04L</t>
  </si>
  <si>
    <t>Airzone Collo kit Combo Easyzone IAQ Medium IB8 GM0 5x200 04M</t>
  </si>
  <si>
    <t>Airzone Collo kit Combo Easyzone IAQ Medium IB8 GM0 6x200 04M</t>
  </si>
  <si>
    <t>Airzone Collo kit Combo Easyzone IAQ Standard + VMC IB8 GM0 5x200 04M</t>
  </si>
  <si>
    <t>Airzone Collo kit Combo Easyzone IAQ Standard + VMC IB8 GM0 6x200 04M</t>
  </si>
  <si>
    <t>Airzone Collo kit Combo Easyzone IAQ Medium IB8 GM0 4x200 04S</t>
  </si>
  <si>
    <t>Airzone Collo kit Combo Easyzone IAQ Standard + VMC IB8 GM0 5x200 04XL</t>
  </si>
  <si>
    <t>Airzone Collo kit Combo Easyzone IAQ Standard + VMC IB8 GM0 6x200 04XL</t>
  </si>
  <si>
    <t>Airzone Collo kit Combo Easyzone IAQ Slim + VMC IB8 GM0 3x150 05S</t>
  </si>
  <si>
    <t>Airzone Collo kit Combo Easyzone IAQ Slim + VMC IB8 GM0 4x150 05S</t>
  </si>
  <si>
    <t>Airzone Collo kit Combo Easyzone IAQ Medium IB8 GM0 5x200 09L</t>
  </si>
  <si>
    <t>Airzone Collo kit Combo Easyzone IAQ Medium IB8 GM0 6x200 09L</t>
  </si>
  <si>
    <t>Airzone Collo kit Combo Easyzone IAQ Standard + VMC IB8 GM0 5x200 09L</t>
  </si>
  <si>
    <t>Airzone Collo kit Combo Easyzone IAQ Standard + VMC IB8 GM0 6x200 09L</t>
  </si>
  <si>
    <t>Airzone Collo kit Combo Easyzone IAQ Medium IB8 GM0 5x200 09M</t>
  </si>
  <si>
    <t>Airzone Collo kit Combo Easyzone IAQ Medium IB8 GM0 6x200 09M</t>
  </si>
  <si>
    <t>Airzone Collo kit Combo Easyzone IAQ Standard + VMC IB8 GM0 5x200 09M</t>
  </si>
  <si>
    <t>Airzone Collo kit Combo Easyzone IAQ Standard + VMC IB8 GM0 6x200 09M</t>
  </si>
  <si>
    <t>Airzone Collo kit Combo Easyzone IAQ Standard + VMC IB8 GM0 5x200 10L</t>
  </si>
  <si>
    <t>Airzone Collo kit Combo Easyzone IAQ Standard + VMC IB8 GM0 6x200 10L</t>
  </si>
  <si>
    <t>Airzone Collo kit Combo Easyzone IAQ Standard + VMC IB8 GM0 5x200 10M</t>
  </si>
  <si>
    <t>Airzone Collo kit Combo Easyzone IAQ Standard + VMC IB8 GM0 6x200 10M</t>
  </si>
  <si>
    <t>Airzone Collo kit Combo Easyzone IAQ Standard + VMC IB8 GM0 6x200 10XL</t>
  </si>
  <si>
    <t>Airzone Collo kit Combo Easyzone IAQ Standard + VMC IB8 GM0 5x200 12L</t>
  </si>
  <si>
    <t>Airzone Collo kit Combo Easyzone IAQ Standard + VMC IB8 GM0 6x200 12L</t>
  </si>
  <si>
    <t>Airzone Collo kit Combo Easyzone IAQ Standard + VMC IB8 GM0 5x200 12M</t>
  </si>
  <si>
    <t>Airzone Collo kit Combo Easyzone IAQ Standard + VMC IB8 GM0 6x200 12M</t>
  </si>
  <si>
    <t>Airzone Collo kit Combo Easyzone IAQ Standard + VMC IB8 GM0 6x200 12XL</t>
  </si>
  <si>
    <t>Airzone Collo kit Combo Easyzone IAQ Medium IB8 GM0 6x200 13M</t>
  </si>
  <si>
    <t>Airzone Collo kit Combo Easyzone IAQ Standard + VMC IB8 GM0 6x200 13M</t>
  </si>
  <si>
    <t>Airzone Collo kit Combo Easyzone IAQ Medium IB8 GM0 6x200 14M</t>
  </si>
  <si>
    <t>Airzone Collo kit Combo Easyzone IAQ Standard + VMC IB8 GM0 6x200 14M</t>
  </si>
  <si>
    <t>Airzone Collo kit Combo Easyzone IAQ Medium IB8 GM0 5x200 15L</t>
  </si>
  <si>
    <t>Airzone Collo kit Combo Easyzone IAQ Medium IB8 GM0 6x200 15L</t>
  </si>
  <si>
    <t>Airzone Collo kit Combo Easyzone IAQ Standard + VMC IB8 GM0 5x200 15L</t>
  </si>
  <si>
    <t>Airzone Collo kit Combo Easyzone IAQ Standard + VMC IB8 GM0 6x200 15L</t>
  </si>
  <si>
    <t>Airzone Collo kit Combo Easyzone IAQ Medium IB8 GM0 5x200 15M</t>
  </si>
  <si>
    <t>Airzone Collo kit Combo Easyzone IAQ Medium IB8 GM0 6x200 15M</t>
  </si>
  <si>
    <t>Airzone Collo kit Combo Easyzone IAQ Standard + VMC IB8 GM0 5x200 15M</t>
  </si>
  <si>
    <t>Airzone Collo kit Combo Easyzone IAQ Standard + VMC IB8 GM0 6x200 15M</t>
  </si>
  <si>
    <t>Airzone Collo kit Combo Easyzone IAQ Medium IB8 GM0 3x200 15S</t>
  </si>
  <si>
    <t>Airzone Collo kit Combo Easyzone IAQ Medium IB8 GM0 4x200 15S</t>
  </si>
  <si>
    <t>Airzone Collo kit Combo Easyzone IAQ Standard + VMC IB8 GM0 3x200 15S</t>
  </si>
  <si>
    <t>Airzone Collo kit Combo Easyzone IAQ Standard + VMC IB8 GM0 4x200 15S</t>
  </si>
  <si>
    <t>Airzone Collo kit Combo Easyzone IAQ Medium IB8 GM0 6x200 17L</t>
  </si>
  <si>
    <t>Airzone Collo kit Combo Easyzone IAQ Standard + VMC IB8 GM0 6x200 17L</t>
  </si>
  <si>
    <t>Airzone Collo kit Combo Easyzone IAQ Medium IB8 GM0 5x200 17M</t>
  </si>
  <si>
    <t>Airzone Collo kit Combo Easyzone IAQ Medium IB8 GM0 6x200 17M</t>
  </si>
  <si>
    <t>Airzone Collo kit Combo Easyzone IAQ Standard + VMC IB8 GM0 5x200 17M</t>
  </si>
  <si>
    <t>Airzone Collo kit Combo Easyzone IAQ Standard + VMC IB8 GM0 6x200 17M</t>
  </si>
  <si>
    <t>Airzone Collo kit Combo Easyzone IAQ Medium IB8 GM0 4x200 17S</t>
  </si>
  <si>
    <t>Airzone Collo kit Combo Easyzone IAQ Standard + VMC IB8 GM0 4x200 17S</t>
  </si>
  <si>
    <t>Airzone Collo kit Combo Easyzone IAQ Medium IB8 GM0 6x200 99L</t>
  </si>
  <si>
    <t>Airzone Collo kit Combo Easyzone IAQ Standard + VMC IB8 GM0 6x200 99L</t>
  </si>
  <si>
    <t>Airzone Collo kit Combo Easyzone IAQ Medium IB8 GM0 5x200 99M</t>
  </si>
  <si>
    <t>Airzone Collo kit Combo Easyzone IAQ Medium IB8 GM0 6x200 99M</t>
  </si>
  <si>
    <t>Airzone Collo kit Combo Easyzone IAQ Standard + VMC IB8 GM0 5x200 99M</t>
  </si>
  <si>
    <t>Airzone Collo kit Combo Easyzone IAQ Standard + VMC IB8 GM0 6x200 99M</t>
  </si>
  <si>
    <t>Airzone Collo kit Combo Easyzone IAQ Medium IB8 Gree 6x200 01L</t>
  </si>
  <si>
    <t>Airzone Collo kit Combo Easyzone IAQ Standard + VMC IB8 Gree 6x200 01L</t>
  </si>
  <si>
    <t>Airzone Collo kit Combo Easyzone IAQ Medium IB8 Gree 5x200 01M</t>
  </si>
  <si>
    <t>Airzone Collo kit Combo Easyzone IAQ Medium IB8 Gree 6x200 01M</t>
  </si>
  <si>
    <t>Airzone Collo kit Combo Easyzone IAQ Standard + VMC IB8 Gree 5x200 01M</t>
  </si>
  <si>
    <t>Airzone Collo kit Combo Easyzone IAQ Standard + VMC IB8 Gree 6x200 01M</t>
  </si>
  <si>
    <t>Airzone Collo kit Combo Easyzone IAQ Medium IB8 Gree 4x200 01S</t>
  </si>
  <si>
    <t>Airzone Collo kit Combo Easyzone IAQ Standard + VMC IB8 Gree 4x200 01S</t>
  </si>
  <si>
    <t>Airzone Collo kit Combo Easyzone IAQ Medium IB8 Gree 6x200 01XL</t>
  </si>
  <si>
    <t>Airzone Collo kit Combo Easyzone IAQ Standard + VMC IB8 Gree 6x200 01XL</t>
  </si>
  <si>
    <t>Airzone Collo kit Combo Easyzone IAQ Medium IB8 Gree 6x200 02L</t>
  </si>
  <si>
    <t>Airzone Collo kit Combo Easyzone IAQ Standard + VMC IB8 Gree 6x200 02L</t>
  </si>
  <si>
    <t>Airzone Collo kit Combo Easyzone IAQ Medium IB8 Gree 6x200 02M</t>
  </si>
  <si>
    <t>Airzone Collo kit Combo Easyzone IAQ Standard + VMC IB8 Gree 6x200 02M</t>
  </si>
  <si>
    <t>Airzone Collo kit Combo Easyzone IAQ Standard + VMC IB8 Gree 5x200 03M</t>
  </si>
  <si>
    <t>Airzone Collo kit Combo Easyzone IAQ Standard + VMC IB8 Gree 6x200 03M</t>
  </si>
  <si>
    <t>Airzone Collo kit Combo Easyzone IAQ Medium IB8 Gree 5x200 04M</t>
  </si>
  <si>
    <t>Airzone Collo kit Combo Easyzone IAQ Medium IB8 Gree 6x200 05L</t>
  </si>
  <si>
    <t>Airzone Collo kit Combo Easyzone IAQ Standard + VMC IB8 Gree 6x200 05L</t>
  </si>
  <si>
    <t>Airzone Collo kit Combo Easyzone IAQ Medium IB8 Gree 5x200 05M</t>
  </si>
  <si>
    <t>Airzone Collo kit Combo Easyzone IAQ Medium IB8 Gree 6x200 05M</t>
  </si>
  <si>
    <t>Airzone Collo kit Combo Easyzone IAQ Standard + VMC IB8 Gree 5x200 05M</t>
  </si>
  <si>
    <t>Airzone Collo kit Combo Easyzone IAQ Standard + VMC IB8 Gree 6x200 05M</t>
  </si>
  <si>
    <t>Airzone Collo kit Combo Easyzone IAQ Medium IB8 Gree 6x200 05XL</t>
  </si>
  <si>
    <t>Airzone Collo kit Combo Easyzone IAQ Standard + VMC IB8 Gree 6x200 05XL</t>
  </si>
  <si>
    <t>Airzone Collo kit Combo Easyzone IAQ Medium IB8 Gree 5x200 06L</t>
  </si>
  <si>
    <t>Airzone Collo kit Combo Easyzone IAQ Medium IB8 Gree 6x200 06L</t>
  </si>
  <si>
    <t>Airzone Collo kit Combo Easyzone IAQ Standard + VMC IB8 Gree 5x200 06L</t>
  </si>
  <si>
    <t>Airzone Collo kit Combo Easyzone IAQ Standard + VMC IB8 Gree 6x200 06L</t>
  </si>
  <si>
    <t>Airzone Collo kit Combo Easyzone IAQ Medium IB8 Gree 5x200 06M</t>
  </si>
  <si>
    <t>Airzone Collo kit Combo Easyzone IAQ Medium IB8 Gree 6x200 06M</t>
  </si>
  <si>
    <t>Airzone Collo kit Combo Easyzone IAQ Standard + VMC IB8 Gree 5x200 06M</t>
  </si>
  <si>
    <t>Airzone Collo kit Combo Easyzone IAQ Standard + VMC IB8 Gree 6x200 06M</t>
  </si>
  <si>
    <t>Airzone Collo kit Combo Easyzone IAQ Medium IB8 Gree 4x200 06S</t>
  </si>
  <si>
    <t>Airzone Collo kit Combo Easyzone IAQ Standard + VMC IB8 Gree 4x200 06S</t>
  </si>
  <si>
    <t>Airzone Collo kit Combo Easyzone IAQ Medium IB8 Gree 6x200 07L</t>
  </si>
  <si>
    <t>Airzone Collo kit Combo Easyzone IAQ Standard + VMC IB8 Gree 6x200 07L</t>
  </si>
  <si>
    <t>Airzone Collo kit Combo Easyzone IAQ Medium IB8 Gree 6x200 07M</t>
  </si>
  <si>
    <t>Airzone Collo kit Combo Easyzone IAQ Standard + VMC IB8 Gree 6x200 07M</t>
  </si>
  <si>
    <t>Airzone Collo kit Combo Easyzone IAQ Medium IB8 Gree 5x200 08M</t>
  </si>
  <si>
    <t>Airzone Collo kit Combo Easyzone IAQ Medium IB8 Gree 4x200 08S</t>
  </si>
  <si>
    <t>Airzone Collo kit Combo Easyzone IAQ Medium IB8 Gree 5x200 09M</t>
  </si>
  <si>
    <t>Airzone Collo kit Combo Easyzone IAQ Standard + VMC IB8 Gree 6x200 10L</t>
  </si>
  <si>
    <t>Airzone Collo kit Combo Easyzone IAQ Standard + VMC IB8 Gree 5x200 10M</t>
  </si>
  <si>
    <t>Airzone Collo kit Combo Easyzone IAQ Standard + VMC IB8 Gree 6x200 10M</t>
  </si>
  <si>
    <t>Airzone Collo kit Combo Easyzone IAQ Standard + VMC IB8 Haier 6x200 01L</t>
  </si>
  <si>
    <t>Airzone Collo kit Combo Easyzone IAQ Standard + VMC IB8 Haier 5x200 01M</t>
  </si>
  <si>
    <t>Airzone Collo kit Combo Easyzone IAQ Standard + VMC IB8 Haier 6x200 01M</t>
  </si>
  <si>
    <t>Airzone Collo kit Combo Easyzone IAQ Standard + VMC IB8 Haier 4x200 01S</t>
  </si>
  <si>
    <t>Airzone Collo kit Combo Easyzone IAQ Standard + VMC IB8 Haier 4x200 02S</t>
  </si>
  <si>
    <t>Airzone Collo kit Combo Easyzone IAQ Medium IB8 Haier 5x200 03M</t>
  </si>
  <si>
    <t>Airzone Collo kit Combo Easyzone IAQ Medium IB8 Haier 6x200 03M</t>
  </si>
  <si>
    <t>Airzone Collo kit Combo Easyzone IAQ Standard + VMC IB8 Haier 5x200 03M</t>
  </si>
  <si>
    <t>Airzone Collo kit Combo Easyzone IAQ Standard + VMC IB8 Haier 6x200 03M</t>
  </si>
  <si>
    <t>Airzone Collo kit Combo Easyzone IAQ Medium IB8 Haier 4x200 03S</t>
  </si>
  <si>
    <t>Airzone Collo kit Combo Easyzone IAQ Standard + VMC IB8 Haier 4x200 03S</t>
  </si>
  <si>
    <t>Airzone Collo kit Combo Easyzone IAQ Medium IB8 Haier 6x200 04L</t>
  </si>
  <si>
    <t>Airzone Collo kit Combo Easyzone IAQ Standard + VMC IB8 Haier 6x200 04L</t>
  </si>
  <si>
    <t>Airzone Collo kit Combo Easyzone IAQ Medium IB8 Haier 5x200 04M</t>
  </si>
  <si>
    <t>Airzone Collo kit Combo Easyzone IAQ Medium IB8 Haier 6x200 04M</t>
  </si>
  <si>
    <t>Airzone Collo kit Combo Easyzone IAQ Standard + VMC IB8 Haier 5x200 04M</t>
  </si>
  <si>
    <t>Airzone Collo kit Combo Easyzone IAQ Standard + VMC IB8 Haier 6x200 04M</t>
  </si>
  <si>
    <t>Airzone Collo kit Combo Easyzone IAQ Medium IB8 Haier 4x200 04S</t>
  </si>
  <si>
    <t>Airzone Collo kit Combo Easyzone IAQ Standard + VMC IB8 Haier 4x200 04S</t>
  </si>
  <si>
    <t>Airzone Collo kit Combo Easyzone IAQ Standard + VMC IB8 Hisense 5x200 01L</t>
  </si>
  <si>
    <t>Airzone Collo kit Combo Easyzone IAQ Standard + VMC IB8 Hisense 6x200 01L</t>
  </si>
  <si>
    <t>Airzone Collo kit Combo Easyzone IAQ Medium IB8 Hisense 4x200 01M</t>
  </si>
  <si>
    <t>Airzone Collo kit Combo Easyzone IAQ Medium IB8 Hisense 5x200 01M</t>
  </si>
  <si>
    <t>Airzone Collo kit Combo Easyzone IAQ Medium IB8 Hisense 6x200 01M</t>
  </si>
  <si>
    <t>Airzone Collo kit Combo Easyzone IAQ Standard + VMC IB8 Hisense 4x200 01M</t>
  </si>
  <si>
    <t>Airzone Collo kit Combo Easyzone IAQ Standard + VMC IB8 Hisense 5x200 01M</t>
  </si>
  <si>
    <t>Airzone Collo kit Combo Easyzone IAQ Standard + VMC IB8 Hisense 6x200 01M</t>
  </si>
  <si>
    <t>Airzone Collo kit Combo Easyzone IAQ Standard + VMC IB8 Hisense 6x200 02L</t>
  </si>
  <si>
    <t>Airzone Collo kit Combo Easyzone IAQ Standard + VMC IB8 Hisense 5x200 02M</t>
  </si>
  <si>
    <t>Airzone Collo kit Combo Easyzone IAQ Standard + VMC IB8 Hisense 6x200 02M</t>
  </si>
  <si>
    <t>Airzone Collo kit Combo Easyzone IAQ Standard + VMC IB8 Hisense 4x200 02S</t>
  </si>
  <si>
    <t>Airzone Collo kit Combo Easyzone IAQ Standard + VMC IB8 Hisense 4x200 03S</t>
  </si>
  <si>
    <t>Airzone Collo kit Combo Easyzone IAQ Medium IB8 Hisense 5x200 04L</t>
  </si>
  <si>
    <t>Airzone Collo kit Combo Easyzone IAQ Medium IB8 Hisense 6x200 04L</t>
  </si>
  <si>
    <t>Airzone Collo kit Combo Easyzone IAQ Standard + VMC IB8 Hisense 5x200 04L</t>
  </si>
  <si>
    <t>Airzone Collo kit Combo Easyzone IAQ Standard + VMC IB8 Hisense 6x200 04L</t>
  </si>
  <si>
    <t>Airzone Collo kit Combo Easyzone IAQ Medium IB8 Hisense 5x200 04M</t>
  </si>
  <si>
    <t>Airzone Collo kit Combo Easyzone IAQ Medium IB8 Hisense 6x200 04M</t>
  </si>
  <si>
    <t>Airzone Collo kit Combo Easyzone IAQ Standard + VMC IB8 Hisense 5x200 04M</t>
  </si>
  <si>
    <t>Airzone Collo kit Combo Easyzone IAQ Standard + VMC IB8 Hisense 6x200 04M</t>
  </si>
  <si>
    <t>Airzone Collo kit Combo Easyzone IAQ Medium IB8 Hisense 5x200 05L</t>
  </si>
  <si>
    <t>Airzone Collo kit Combo Easyzone IAQ Medium IB8 Hisense 6x200 05L</t>
  </si>
  <si>
    <t>Airzone Collo kit Combo Easyzone IAQ Standard + VMC IB8 Hisense 5x200 05L</t>
  </si>
  <si>
    <t>Airzone Collo kit Combo Easyzone IAQ Standard + VMC IB8 Hisense 6x200 05L</t>
  </si>
  <si>
    <t>Airzone Collo kit Combo Easyzone IAQ Medium IB8 Hisense 5x200 05M</t>
  </si>
  <si>
    <t>Airzone Collo kit Combo Easyzone IAQ Medium IB8 Hisense 6x200 05M</t>
  </si>
  <si>
    <t>Airzone Collo kit Combo Easyzone IAQ Standard + VMC IB8 Hisense 5x200 05M</t>
  </si>
  <si>
    <t>Airzone Collo kit Combo Easyzone IAQ Standard + VMC IB8 Hisense 6x200 05M</t>
  </si>
  <si>
    <t>Airzone Collo kit Combo Easyzone IAQ Medium IB8 Hisense 4x200 05S</t>
  </si>
  <si>
    <t>Airzone Collo kit Combo Easyzone IAQ Standard + VMC IB8 Hisense 4x200 05S</t>
  </si>
  <si>
    <t>Airzone Collo kit Combo Easyzone IAQ Medium IB8 Hisense 3x200 06S</t>
  </si>
  <si>
    <t>Airzone Collo kit Combo Easyzone IAQ Medium IB8 Hisense 4x200 06S</t>
  </si>
  <si>
    <t>Airzone Collo kit Combo Easyzone IAQ Standard + VMC IB8 Hisense 3x200 06S</t>
  </si>
  <si>
    <t>Airzone Collo kit Combo Easyzone IAQ Standard + VMC IB8 Hisense 4x200 06S</t>
  </si>
  <si>
    <t>Airzone Collo kit Combo Easyzone IAQ Medium IB8 Hitachi 6x200 01L</t>
  </si>
  <si>
    <t>Airzone Collo kit Combo Easyzone IAQ Standard + VMC IB8 Hitachi 6x200 01L</t>
  </si>
  <si>
    <t>Airzone Collo kit Combo Easyzone IAQ Medium IB8 Hitachi 5x200 01M</t>
  </si>
  <si>
    <t>Airzone Collo kit Combo Easyzone IAQ Medium IB8 Hitachi 6x200 01M</t>
  </si>
  <si>
    <t>Airzone Collo kit Combo Easyzone IAQ Standard + VMC IB8 Hitachi 5x200 01M</t>
  </si>
  <si>
    <t>Airzone Collo kit Combo Easyzone IAQ Standard + VMC IB8 Hitachi 6x200 01M</t>
  </si>
  <si>
    <t>Airzone Collo kit Combo Easyzone IAQ Medium IB8 Hitachi 4x200 01S</t>
  </si>
  <si>
    <t>Airzone Collo kit Combo Easyzone IAQ Medium IB8 Hitachi 4x200 02S</t>
  </si>
  <si>
    <t>Airzone Collo kit Combo Easyzone IAQ Standard + VMC IB8 Hitachi 4x200 02S</t>
  </si>
  <si>
    <t>Airzone Collo kit Combo Easyzone IAQ Medium IB8 Hitachi 4x200 03M</t>
  </si>
  <si>
    <t>Airzone Collo kit Combo Easyzone IAQ Medium IB8 Hitachi 5x200 03M</t>
  </si>
  <si>
    <t>Airzone Collo kit Combo Easyzone IAQ Medium IB8 Hitachi 6x200 03M</t>
  </si>
  <si>
    <t>Airzone Collo kit Combo Easyzone IAQ Standard + VMC IB8 Hitachi 4x200 03M</t>
  </si>
  <si>
    <t>Airzone Collo kit Combo Easyzone IAQ Standard + VMC IB8 Hitachi 5x200 03M</t>
  </si>
  <si>
    <t>Airzone Collo kit Combo Easyzone IAQ Standard + VMC IB8 Hitachi 6x200 03M</t>
  </si>
  <si>
    <t>Airzone Collo kit Combo Easyzone IAQ Medium IB8 Hitachi 6x200 05L</t>
  </si>
  <si>
    <t>Airzone Collo kit Combo Easyzone IAQ Medium IB8 Hitachi 5x200 05M</t>
  </si>
  <si>
    <t>Airzone Collo kit Combo Easyzone IAQ Medium IB8 Hitachi 6x200 05M</t>
  </si>
  <si>
    <t>Airzone Collo kit Combo Easyzone IAQ Standard + VMC IB8 Hitachi 5x200 05M</t>
  </si>
  <si>
    <t>Airzone Collo kit Combo Easyzone IAQ Standard + VMC IB8 Hitachi 6x200 05M</t>
  </si>
  <si>
    <t>Airzone Collo kit Combo Easyzone IAQ Standard + VMC IB8 Hitachi 6x200 06L</t>
  </si>
  <si>
    <t>Airzone Collo kit Combo Easyzone IAQ Standard + VMC IB8 Hitachi 5x200 06M</t>
  </si>
  <si>
    <t>Airzone Collo kit Combo Easyzone IAQ Standard + VMC IB8 Hitachi 6x200 06M</t>
  </si>
  <si>
    <t>Airzone Collo kit Combo Easyzone IAQ Standard + VMC IB8 Hitachi 5x200 07L</t>
  </si>
  <si>
    <t>Airzone Collo kit Combo Easyzone IAQ Standard + VMC IB8 Hitachi 6x200 07L</t>
  </si>
  <si>
    <t>Airzone Collo kit Combo Easyzone IAQ Medium IB8 Hitachi 4x200 07M</t>
  </si>
  <si>
    <t>Airzone Collo kit Combo Easyzone IAQ Medium IB8 Hitachi 5x200 07M</t>
  </si>
  <si>
    <t>Airzone Collo kit Combo Easyzone IAQ Medium IB8 Hitachi 6x200 07M</t>
  </si>
  <si>
    <t>Airzone Collo kit Combo Easyzone IAQ Standard + VMC IB8 Hitachi 4x200 07M</t>
  </si>
  <si>
    <t>Airzone Collo kit Combo Easyzone IAQ Standard + VMC IB8 Hitachi 5x200 07M</t>
  </si>
  <si>
    <t>Airzone Collo kit Combo Easyzone IAQ Standard + VMC IB8 Hitachi 6x200 07M</t>
  </si>
  <si>
    <t>Airzone Collo kit Combo Easyzone IAQ Medium IB8 Hitachi 5x200 08L</t>
  </si>
  <si>
    <t>Airzone Collo kit Combo Easyzone IAQ Medium IB8 Hitachi 6x200 08L</t>
  </si>
  <si>
    <t>Airzone Collo kit Combo Easyzone IAQ Standard + VMC IB8 Hitachi 5x200 08L</t>
  </si>
  <si>
    <t>Airzone Collo kit Combo Easyzone IAQ Standard + VMC IB8 Hitachi 6x200 08L</t>
  </si>
  <si>
    <t>Airzone Collo kit Combo Easyzone IAQ Medium IB8 Hitachi 5x200 08M</t>
  </si>
  <si>
    <t>Airzone Collo kit Combo Easyzone IAQ Medium IB8 Hitachi 6x200 08M</t>
  </si>
  <si>
    <t>Airzone Collo kit Combo Easyzone IAQ Standard + VMC IB8 Hitachi 5x200 08M</t>
  </si>
  <si>
    <t>Airzone Collo kit Combo Easyzone IAQ Standard + VMC IB8 Hitachi 6x200 08M</t>
  </si>
  <si>
    <t>Airzone Collo kit Combo Easyzone IAQ Medium IB8 Hitachi 4x200 08S</t>
  </si>
  <si>
    <t>Airzone Collo kit Combo Easyzone IAQ Medium IB8 Hitachi 5x200 08S</t>
  </si>
  <si>
    <t>Airzone Collo kit Combo Easyzone IAQ Standard + VMC IB8 Hitachi 4x200 08S</t>
  </si>
  <si>
    <t>Airzone Collo kit Combo Easyzone IAQ Standard + VMC IB8 Hitachi 5x200 08S</t>
  </si>
  <si>
    <t>Airzone Collo kit Combo Easyzone IAQ Medium IB8 Hitachi 6x200 09M</t>
  </si>
  <si>
    <t>Airzone Collo kit Combo Easyzone IAQ Standard + VMC IB8 Hitachi 6x200 09M</t>
  </si>
  <si>
    <t>Airzone Collo kit Combo Easyzone IAQ Standard + VMC IB8 Hitachi 5x200 10M</t>
  </si>
  <si>
    <t>Airzone Collo kit Combo Easyzone IAQ Medium IB8 Hitachi 5x200 11M</t>
  </si>
  <si>
    <t>Airzone Collo kit Combo Easyzone IAQ Medium IB8 Hitachi 6x200 11M</t>
  </si>
  <si>
    <t>Airzone Collo kit Combo Easyzone IAQ Standard + VMC IB8 Hitachi 5x200 11M</t>
  </si>
  <si>
    <t>Airzone Collo kit Combo Easyzone IAQ Standard + VMC IB8 Hitachi 6x200 11M</t>
  </si>
  <si>
    <t>Airzone Collo kit Combo Easyzone IAQ Medium IB8 Innova 6x200 01L</t>
  </si>
  <si>
    <t>Airzone Collo kit Combo Easyzone IAQ Standard + VMC IB8 Innova 6x200 01L</t>
  </si>
  <si>
    <t>Airzone Collo kit Combo Easyzone IAQ Medium IB8 Innova 5x200 01M</t>
  </si>
  <si>
    <t>Airzone Collo kit Combo Easyzone IAQ Standard + VMC IB8 Innova 5x200 01M</t>
  </si>
  <si>
    <t>Airzone Collo kit Combo Easyzone IAQ Medium IB8 Innova 4x200 01S</t>
  </si>
  <si>
    <t>Airzone Collo kit Combo Easyzone IAQ Standard + VMC IB8 Innova 4x200 01S</t>
  </si>
  <si>
    <t>Airzone Collo kit Combo Easyzone IAQ Medium IB8 Innova 6x200 02L</t>
  </si>
  <si>
    <t>Airzone Collo kit Combo Easyzone IAQ Standard + VMC IB8 Innova 6x200 02L</t>
  </si>
  <si>
    <t>Airzone Collo kit Combo Easyzone IAQ Medium IB8 Innova 5x200 02M</t>
  </si>
  <si>
    <t>Airzone Collo kit Combo Easyzone IAQ Standard + VMC IB8 Innova 5x200 02M</t>
  </si>
  <si>
    <t>Airzone Collo kit Combo Easyzone IAQ Medium IB8 Innova 4x200 02S</t>
  </si>
  <si>
    <t>Airzone Collo kit Combo Easyzone IAQ Standard + VMC IB8 Innova 4x200 02S</t>
  </si>
  <si>
    <t>Airzone Collo kit Combo Easyzone IAQ Medium IB8 Inventor 6x200 01L</t>
  </si>
  <si>
    <t>Airzone Collo kit Combo Easyzone IAQ Slim + VMC IB8 Inventor 4x150 01L</t>
  </si>
  <si>
    <t>Airzone Collo kit Combo Easyzone IAQ Slim + VMC IB8 Inventor 5x150 01L</t>
  </si>
  <si>
    <t>Airzone Collo kit Combo Easyzone IAQ Standard + VMC IB8 Inventor 6x200 01L</t>
  </si>
  <si>
    <t>Airzone Collo kit Combo Easyzone IAQ Medium IB8 Inventor 5x200 01M</t>
  </si>
  <si>
    <t>Airzone Collo kit Combo Easyzone IAQ Medium IB8 Inventor 6x200 01M</t>
  </si>
  <si>
    <t>Airzone Collo kit Combo Easyzone IAQ Standard + VMC IB8 Inventor 5x200 01M</t>
  </si>
  <si>
    <t>Airzone Collo kit Combo Easyzone IAQ Standard + VMC IB8 Inventor 6x200 01M</t>
  </si>
  <si>
    <t>Airzone Collo kit Combo Easyzone IAQ Medium IB8 Inventor 4x200 01S</t>
  </si>
  <si>
    <t>Airzone Collo kit Combo Easyzone IAQ Slim + VMC IB8 Inventor 3x150 01S</t>
  </si>
  <si>
    <t>Airzone Collo kit Combo Easyzone IAQ Slim + VMC IB8 Inventor 4x150 01S</t>
  </si>
  <si>
    <t>Airzone Collo kit Combo Easyzone IAQ Standard + VMC IB8 Inventor 5x200 02L</t>
  </si>
  <si>
    <t>Airzone Collo kit Combo Easyzone IAQ Standard + VMC IB8 Inventor 6x200 02L</t>
  </si>
  <si>
    <t>Airzone Collo kit Combo Easyzone IAQ Medium IB8 Midea / Kaysun 4x200 01L</t>
  </si>
  <si>
    <t>Airzone Collo kit Combo Easyzone IAQ Medium IB8 Midea / Kaysun 5x200 01L</t>
  </si>
  <si>
    <t>Airzone Collo kit Combo Easyzone IAQ Medium IB8 Midea / Kaysun 6x200 01L</t>
  </si>
  <si>
    <t>Airzone Collo kit Combo Easyzone IAQ Slim + VMC IB8 Midea / Kaysun 4x150 01L</t>
  </si>
  <si>
    <t>Airzone Collo kit Combo Easyzone IAQ Slim + VMC IB8 Midea / Kaysun 5x150 01L</t>
  </si>
  <si>
    <t>Airzone Collo kit Combo Easyzone IAQ Standard + VMC IB8 Midea / Kaysun 4x200 01L</t>
  </si>
  <si>
    <t>Airzone Collo kit Combo Easyzone IAQ Standard + VMC IB8 Midea / Kaysun 5x200 01L</t>
  </si>
  <si>
    <t>Airzone Collo kit Combo Easyzone IAQ Standard + VMC IB8 Midea / Kaysun 6x200 01L</t>
  </si>
  <si>
    <t>Airzone Collo kit Combo Easyzone IAQ Medium IB8 Midea / Kaysun 5x200 01M</t>
  </si>
  <si>
    <t>Airzone Collo kit Combo Easyzone IAQ Medium IB8 Midea / Kaysun 6x200 01M</t>
  </si>
  <si>
    <t>Airzone Collo kit Combo Easyzone IAQ Slim + VMC IB8 Midea / Kaysun 4x150 01M</t>
  </si>
  <si>
    <t>Airzone Collo kit Combo Easyzone IAQ Standard + VMC IB8 Midea / Kaysun 5x200 01M</t>
  </si>
  <si>
    <t>Airzone Collo kit Combo Easyzone IAQ Standard + VMC IB8 Midea / Kaysun 6x200 01M</t>
  </si>
  <si>
    <t>Airzone Collo kit Combo Easyzone IAQ Standard + VMC IB8 Midea / Kaysun 5x200 02L</t>
  </si>
  <si>
    <t>Airzone Collo kit Combo Easyzone IAQ Standard + VMC IB8 Midea / Kaysun 6x200 02L</t>
  </si>
  <si>
    <t>Airzone Collo kit Combo Easyzone IAQ Medium IB8 Midea / Kaysun 6x200 02M</t>
  </si>
  <si>
    <t>Airzone Collo kit Combo Easyzone IAQ Standard + VMC IB8 Midea / Kaysun 6x200 02M</t>
  </si>
  <si>
    <t>Airzone Collo kit Combo Easyzone IAQ Medium IB8 Midea / Kaysun 5x200 02S</t>
  </si>
  <si>
    <t>Airzone Collo kit Combo Easyzone IAQ Standard + VMC IB8 Midea / Kaysun 5x200 02S</t>
  </si>
  <si>
    <t>Airzone Collo kit Combo Easyzone IAQ Medium IB8 Midea / Kaysun 6x200 03L</t>
  </si>
  <si>
    <t>Airzone Collo kit Combo Easyzone IAQ Standard + VMC IB8 Midea / Kaysun 6x200 03L</t>
  </si>
  <si>
    <t>Airzone Collo kit Combo Easyzone IAQ Medium IB8 Midea / Kaysun 5x200 03M</t>
  </si>
  <si>
    <t>Airzone Collo kit Combo Easyzone IAQ Medium IB8 Midea / Kaysun 6x200 03M</t>
  </si>
  <si>
    <t>Airzone Collo kit Combo Easyzone IAQ Standard + VMC IB8 Midea / Kaysun 5x200 03M</t>
  </si>
  <si>
    <t>Airzone Collo kit Combo Easyzone IAQ Standard + VMC IB8 Midea / Kaysun 6x200 03M</t>
  </si>
  <si>
    <t>Airzone Collo kit Combo Easyzone IAQ Medium IB8 Midea / Kaysun 4x200 03S</t>
  </si>
  <si>
    <t>Airzone Collo kit Combo Easyzone IAQ Slim + VMC IB8 Midea / Kaysun 4x150 03S</t>
  </si>
  <si>
    <t>Airzone Collo kit Combo Easyzone IAQ Standard + VMC IB8 Midea / Kaysun 4x200 03S</t>
  </si>
  <si>
    <t>Airzone Collo kit Combo Easyzone IAQ Medium IB8 Midea / Kaysun 6x200 04L</t>
  </si>
  <si>
    <t>Airzone Collo kit Combo Easyzone IAQ Standard + VMC IB8 Midea / Kaysun 6x200 04L</t>
  </si>
  <si>
    <t>Airzone Collo kit Combo Easyzone IAQ Medium IB8 Midea / Kaysun 5x200 04M</t>
  </si>
  <si>
    <t>Airzone Collo kit Combo Easyzone IAQ Medium IB8 Midea / Kaysun 6x200 04M</t>
  </si>
  <si>
    <t>Airzone Collo kit Combo Easyzone IAQ Standard + VMC IB8 Midea / Kaysun 5x200 04M</t>
  </si>
  <si>
    <t>Airzone Collo kit Combo Easyzone IAQ Standard + VMC IB8 Midea / Kaysun 6x200 04M</t>
  </si>
  <si>
    <t>Airzone Collo kit Combo Easyzone IAQ Medium IB8 Midea / Kaysun 4x200 04S</t>
  </si>
  <si>
    <t>Airzone Collo kit Combo Easyzone IAQ Standard + VMC IB8 Midea / Kaysun 6x200 04XL</t>
  </si>
  <si>
    <t>Airzone Collo kit Combo Easyzone IAQ Slim + VMC IB8 Midea / Kaysun 4x150 05L</t>
  </si>
  <si>
    <t>Airzone Collo kit Combo Easyzone IAQ Slim + VMC IB8 Midea / Kaysun 5x150 05L</t>
  </si>
  <si>
    <t>Airzone Collo kit Combo Easyzone IAQ Slim + VMC IB8 Midea / Kaysun 3x150 05S</t>
  </si>
  <si>
    <t>Airzone Collo kit Combo Easyzone IAQ Slim + VMC IB8 Midea / Kaysun 4x150 05S</t>
  </si>
  <si>
    <t>Airzone Collo kit Combo Easyzone IAQ Medium IB8 Midea / Kaysun 4x200 09L</t>
  </si>
  <si>
    <t>Airzone Collo kit Combo Easyzone IAQ Medium IB8 Midea / Kaysun 5x200 09L</t>
  </si>
  <si>
    <t>Airzone Collo kit Combo Easyzone IAQ Medium IB8 Midea / Kaysun 6x200 09L</t>
  </si>
  <si>
    <t>Airzone Collo kit Combo Easyzone IAQ Standard + VMC IB8 Midea / Kaysun 4x200 09L</t>
  </si>
  <si>
    <t>Airzone Collo kit Combo Easyzone IAQ Standard + VMC IB8 Midea / Kaysun 5x200 09L</t>
  </si>
  <si>
    <t>Airzone Collo kit Combo Easyzone IAQ Standard + VMC IB8 Midea / Kaysun 6x200 09L</t>
  </si>
  <si>
    <t>Airzone Collo kit Combo Easyzone IAQ Medium IB8 Midea / Kaysun 5x200 11M</t>
  </si>
  <si>
    <t>Airzone Collo kit Combo Easyzone IAQ Medium IB8 Midea / Kaysun 6x200 11M</t>
  </si>
  <si>
    <t>Airzone Collo kit Combo Easyzone IAQ Standard + VMC IB8 Midea / Kaysun 5x200 11M</t>
  </si>
  <si>
    <t>Airzone Collo kit Combo Easyzone IAQ Standard + VMC IB8 Midea / Kaysun 6x200 11M</t>
  </si>
  <si>
    <t>Airzone Collo kit Combo Easyzone IAQ Standard + VMC IB8 Midea / Kaysun 5x200 12L</t>
  </si>
  <si>
    <t>Airzone Collo kit Combo Easyzone IAQ Standard + VMC IB8 Midea / Kaysun 6x200 12L</t>
  </si>
  <si>
    <t>Airzone Collo kit Combo Easyzone IAQ Standard + VMC IB8 Midea / Kaysun 5x200 12M</t>
  </si>
  <si>
    <t>Airzone Collo kit Combo Easyzone IAQ Standard + VMC IB8 Midea / Kaysun 6x200 12M</t>
  </si>
  <si>
    <t>Airzone Collo kit Combo Easyzone IAQ Standard + VMC IB8 Midea / Kaysun 6x200 12XL</t>
  </si>
  <si>
    <t>Airzone Collo kit Combo Easyzone IAQ Medium IB8 Midea / Kaysun 6x200 13L</t>
  </si>
  <si>
    <t>Airzone Collo kit Combo Easyzone IAQ Standard + VMC IB8 Midea / Kaysun 6x200 13L</t>
  </si>
  <si>
    <t>Airzone Collo kit Combo Easyzone IAQ Medium IB8 Midea / Kaysun 5x200 13M</t>
  </si>
  <si>
    <t>Airzone Collo kit Combo Easyzone IAQ Medium IB8 Midea / Kaysun 6x200 13M</t>
  </si>
  <si>
    <t>Airzone Collo kit Combo Easyzone IAQ Standard + VMC IB8 Midea / Kaysun 5x200 13M</t>
  </si>
  <si>
    <t>Airzone Collo kit Combo Easyzone IAQ Standard + VMC IB8 Midea / Kaysun 6x200 13M</t>
  </si>
  <si>
    <t>Airzone Collo kit Combo Easyzone IAQ Medium IB8 Midea / Kaysun 4x200 13S</t>
  </si>
  <si>
    <t>Airzone Collo kit Combo Easyzone IAQ Standard + VMC IB8 Midea / Kaysun 5x200 14L</t>
  </si>
  <si>
    <t>Airzone Collo kit Combo Easyzone IAQ Standard + VMC IB8 Midea / Kaysun 6x200 14L</t>
  </si>
  <si>
    <t>Airzone Collo kit Combo Easyzone IAQ Medium IB8 Midea / Kaysun 5x200 15L</t>
  </si>
  <si>
    <t>Airzone Collo kit Combo Easyzone IAQ Medium IB8 Midea / Kaysun 6x200 15L</t>
  </si>
  <si>
    <t>Airzone Collo kit Combo Easyzone IAQ Standard + VMC IB8 Midea / Kaysun 5x200 15L</t>
  </si>
  <si>
    <t>Airzone Collo kit Combo Easyzone IAQ Standard + VMC IB8 Midea / Kaysun 6x200 15L</t>
  </si>
  <si>
    <t>Airzone Collo kit Combo Easyzone IAQ Medium IB8 Midea / Kaysun 5x200 15M</t>
  </si>
  <si>
    <t>Airzone Collo kit Combo Easyzone IAQ Medium IB8 Midea / Kaysun 6x200 15M</t>
  </si>
  <si>
    <t>Airzone Collo kit Combo Easyzone IAQ Standard + VMC IB8 Midea / Kaysun 5x200 15M</t>
  </si>
  <si>
    <t>Airzone Collo kit Combo Easyzone IAQ Standard + VMC IB8 Midea / Kaysun 6x200 15M</t>
  </si>
  <si>
    <t>Airzone Collo kit Combo Easyzone IAQ Medium IB8 Midea / Kaysun 3x200 15S</t>
  </si>
  <si>
    <t>Airzone Collo kit Combo Easyzone IAQ Medium IB8 Midea / Kaysun 4x200 15S</t>
  </si>
  <si>
    <t>Airzone Collo kit Combo Easyzone IAQ Standard + VMC IB8 Midea / Kaysun 3x200 15S</t>
  </si>
  <si>
    <t>Airzone Collo kit Combo Easyzone IAQ Standard + VMC IB8 Midea / Kaysun 4x200 15S</t>
  </si>
  <si>
    <t>Airzone Collo kit Combo Easyzone IAQ Medium IB8 Midea / Kaysun 6x200 17L</t>
  </si>
  <si>
    <t>Airzone Collo kit Combo Easyzone IAQ Standard + VMC IB8 Midea / Kaysun 6x200 17L</t>
  </si>
  <si>
    <t>Airzone Collo kit Combo Easyzone IAQ Medium IB8 Midea / Kaysun 5x200 17M</t>
  </si>
  <si>
    <t>Airzone Collo kit Combo Easyzone IAQ Medium IB8 Midea / Kaysun 6x200 17M</t>
  </si>
  <si>
    <t>Airzone Collo kit Combo Easyzone IAQ Standard + VMC IB8 Midea / Kaysun 5x200 17M</t>
  </si>
  <si>
    <t>Airzone Collo kit Combo Easyzone IAQ Standard + VMC IB8 Midea / Kaysun 6x200 17M</t>
  </si>
  <si>
    <t>Airzone Collo kit Combo Easyzone IAQ Medium IB8 Midea / Kaysun 4x200 17S</t>
  </si>
  <si>
    <t>Airzone Collo kit Combo Easyzone IAQ Standard + VMC IB8 Midea / Kaysun 4x200 17S</t>
  </si>
  <si>
    <t>Airzone Collo kit Combo Easyzone IAQ Medium IB8 LG 6x200 01L</t>
  </si>
  <si>
    <t>Airzone Collo kit Combo Easyzone IAQ Standard + VMC IB8 LG 6x200 01L</t>
  </si>
  <si>
    <t>Airzone Collo kit Combo Easyzone IAQ Slim + VMC IB8 LG 5x150 01M</t>
  </si>
  <si>
    <t>Airzone Collo kit Combo Easyzone IAQ Medium IB8 LG 4x200 01S</t>
  </si>
  <si>
    <t>Airzone Collo kit Combo Easyzone IAQ Standard + VMC IB8 LG 4x200 01S</t>
  </si>
  <si>
    <t>Airzone Collo kit Combo Easyzone IAQ Standard + VMC IB8 LG 5x200 01S</t>
  </si>
  <si>
    <t>Airzone Collo kit Combo Easyzone IAQ Medium IB8 LG 6x200 02L</t>
  </si>
  <si>
    <t>Airzone Collo kit Combo Easyzone IAQ Standard + VMC IB8 LG 6x200 02L</t>
  </si>
  <si>
    <t>Airzone Collo kit Combo Easyzone IAQ Medium IB8 LG 5x200 02M</t>
  </si>
  <si>
    <t>Airzone Collo kit Combo Easyzone IAQ Medium IB8 LG 6x200 02M</t>
  </si>
  <si>
    <t>Airzone Collo kit Combo Easyzone IAQ Standard + VMC IB8 LG 5x200 02M</t>
  </si>
  <si>
    <t>Airzone Collo kit Combo Easyzone IAQ Standard + VMC IB8 LG 6x200 02M</t>
  </si>
  <si>
    <t>Airzone Collo kit Combo Easyzone IAQ Medium IB8 LG 4x200 02S</t>
  </si>
  <si>
    <t>Airzone Collo kit Combo Easyzone IAQ Medium IB8 LG 5x200 02S</t>
  </si>
  <si>
    <t>Airzone Collo kit Combo Easyzone IAQ Standard + VMC IB8 LG 4x200 02S</t>
  </si>
  <si>
    <t>Airzone Collo kit Combo Easyzone IAQ Standard + VMC IB8 LG 5x200 02S</t>
  </si>
  <si>
    <t>Airzone Collo kit Combo Easyzone IAQ Medium IB8 LTB 6x200 01L</t>
  </si>
  <si>
    <t>Airzone Collo kit Combo Easyzone IAQ Standard + VMC IB8 LTB 6x200 01L</t>
  </si>
  <si>
    <t>Airzone Collo kit Combo Easyzone IAQ Medium IB8 LTB 5x200 01M</t>
  </si>
  <si>
    <t>Airzone Collo kit Combo Easyzone IAQ Medium IB8 LTB 6x200 01M</t>
  </si>
  <si>
    <t>Airzone Collo kit Combo Easyzone IAQ Standard + VMC IB8 LTB 5x200 01M</t>
  </si>
  <si>
    <t>Airzone Collo kit Combo Easyzone IAQ Standard + VMC IB8 LTB 6x200 01M</t>
  </si>
  <si>
    <t>Airzone Collo kit Combo Easyzone IAQ Medium IB8 LTB 6x200 01XL</t>
  </si>
  <si>
    <t>Airzone Collo kit Combo Easyzone IAQ Standard + VMC IB8 LTB 6x200 01XL</t>
  </si>
  <si>
    <t>Airzone Collo kit Combo Easyzone IAQ Medium IB8 Mitsubishi Electric 6x200 01L</t>
  </si>
  <si>
    <t>Airzone Collo kit Combo Easyzone IAQ Standard + VMC IB8 Mitsubishi Electric 6x200 01L</t>
  </si>
  <si>
    <t>Airzone Collo kit Combo Easyzone IAQ Medium IB8 Mitsubishi Electric 5x200 01M</t>
  </si>
  <si>
    <t>Airzone Collo kit Combo Easyzone IAQ Medium IB8 Mitsubishi Electric 6x200 01M</t>
  </si>
  <si>
    <t>Airzone Collo kit Combo Easyzone IAQ Standard + VMC IB8 Mitsubishi Electric 5x200 01M</t>
  </si>
  <si>
    <t>Airzone Collo kit Combo Easyzone IAQ Standard + VMC IB8 Mitsubishi Electric 6x200 01M</t>
  </si>
  <si>
    <t>Airzone Collo kit Combo Easyzone IAQ Medium IB8 Mitsubishi Electric 4x200 01S</t>
  </si>
  <si>
    <t>Airzone Collo kit Combo Easyzone IAQ Medium IB8 Mitsubishi Electric 5x200 01S</t>
  </si>
  <si>
    <t>Airzone Collo kit Combo Easyzone IAQ Standard + VMC IB8 Mitsubishi Electric 4x200 01S</t>
  </si>
  <si>
    <t>Airzone Collo kit Combo Easyzone IAQ Standard + VMC IB8 Mitsubishi Electric 5x200 01S</t>
  </si>
  <si>
    <t>Airzone Collo kit Combo Easyzone IAQ Standard + VMC IB8 Mitsubishi Electric 5x200 02L</t>
  </si>
  <si>
    <t>Airzone Collo kit Combo Easyzone IAQ Standard + VMC IB8 Mitsubishi Electric 6x200 02L</t>
  </si>
  <si>
    <t>Airzone Collo kit Combo Easyzone IAQ Medium IB8 Mitsubishi Electric 6x200 03L</t>
  </si>
  <si>
    <t>Airzone Collo kit Combo Easyzone IAQ Standard + VMC IB8 Mitsubishi Electric 6x200 03L</t>
  </si>
  <si>
    <t>Airzone Collo kit Combo Easyzone IAQ Medium IB8 Mitsubishi Electric 4x200 03M</t>
  </si>
  <si>
    <t>Airzone Collo kit Combo Easyzone IAQ Medium IB8 Mitsubishi Electric 5x200 03M</t>
  </si>
  <si>
    <t>Airzone Collo kit Combo Easyzone IAQ Medium IB8 Mitsubishi Electric 6x200 03M</t>
  </si>
  <si>
    <t>Airzone Collo kit Combo Easyzone IAQ Standard + VMC IB8 Mitsubishi Electric 4x200 03M</t>
  </si>
  <si>
    <t>Airzone Collo kit Combo Easyzone IAQ Standard + VMC IB8 Mitsubishi Electric 5x200 03M</t>
  </si>
  <si>
    <t>Airzone Collo kit Combo Easyzone IAQ Standard + VMC IB8 Mitsubishi Electric 6x200 03M</t>
  </si>
  <si>
    <t>Airzone Collo kit Combo Easyzone IAQ Medium IB8 Mitsubishi Electric 3x200 03S</t>
  </si>
  <si>
    <t>Airzone Collo kit Combo Easyzone IAQ Medium IB8 Mitsubishi Electric 4x200 03S</t>
  </si>
  <si>
    <t>Airzone Collo kit Combo Easyzone IAQ Medium IB8 Mitsubishi Electric 5x200 03S</t>
  </si>
  <si>
    <t>Airzone Collo kit Combo Easyzone IAQ Medium IB8 Mitsubishi Electric 6x200 03S</t>
  </si>
  <si>
    <t>Airzone Collo kit Combo Easyzone IAQ Standard + VMC IB8 Mitsubishi Electric 3x200 03S</t>
  </si>
  <si>
    <t>Airzone Collo kit Combo Easyzone IAQ Standard + VMC IB8 Mitsubishi Electric 4x200 03S</t>
  </si>
  <si>
    <t>Airzone Collo kit Combo Easyzone IAQ Standard + VMC IB8 Mitsubishi Electric 5x200 03S</t>
  </si>
  <si>
    <t>Airzone Collo kit Combo Easyzone IAQ Standard + VMC IB8 Mitsubishi Electric 6x200 03S</t>
  </si>
  <si>
    <t>Airzone Collo kit Combo Easyzone IAQ Medium IB8 Mitsubishi Electric 5x200 04M</t>
  </si>
  <si>
    <t>Airzone Collo kit Combo Easyzone IAQ Medium IB8 Mitsubishi Heavy 6x200 01L</t>
  </si>
  <si>
    <t>Airzone Collo kit Combo Easyzone IAQ Standard + VMC IB8 Mitsubishi Heavy 6x200 01L</t>
  </si>
  <si>
    <t>Airzone Collo kit Combo Easyzone IAQ Medium IB8 Mitsubishi Heavy 5x200 01M</t>
  </si>
  <si>
    <t>Airzone Collo kit Combo Easyzone IAQ Medium IB8 Mitsubishi Heavy 6x200 01M</t>
  </si>
  <si>
    <t>Airzone Collo kit Combo Easyzone IAQ Standard + VMC IB8 Mitsubishi Heavy 5x200 01M</t>
  </si>
  <si>
    <t>Airzone Collo kit Combo Easyzone IAQ Standard + VMC IB8 Mitsubishi Heavy 6x200 01M</t>
  </si>
  <si>
    <t>Airzone Collo kit Combo Easyzone IAQ Medium IB8 Mitsubishi Heavy 4x200 01S</t>
  </si>
  <si>
    <t>Airzone Collo kit Combo Easyzone IAQ Standard + VMC IB8 Mitsubishi Heavy 4x200 01S</t>
  </si>
  <si>
    <t>Airzone Collo kit Combo Easyzone IAQ Medium IB8 Mitsubishi Heavy 6x200 01XL</t>
  </si>
  <si>
    <t>Airzone Collo kit Combo Easyzone IAQ Standard + VMC IB8 Mitsubishi Heavy 6x200 01XL</t>
  </si>
  <si>
    <t>Airzone Collo kit Combo Easyzone IAQ Medium IB8 MITSUI 6x200 01L</t>
  </si>
  <si>
    <t>Airzone Collo kit Combo Easyzone IAQ Slim + VMC IB8 MITSUI 4x150 01L</t>
  </si>
  <si>
    <t>Airzone Collo kit Combo Easyzone IAQ Slim + VMC IB8 MITSUI 5x150 01L</t>
  </si>
  <si>
    <t>Airzone Collo kit Combo Easyzone IAQ Standard + VMC IB8 MITSUI 6x200 01L</t>
  </si>
  <si>
    <t>Airzone Collo kit Combo Easyzone IAQ Medium IB8 MITSUI 5x200 01M</t>
  </si>
  <si>
    <t>Airzone Collo kit Combo Easyzone IAQ Medium IB8 MITSUI 6x200 01M</t>
  </si>
  <si>
    <t>Airzone Collo kit Combo Easyzone IAQ Standard + VMC IB8 MITSUI 5x200 01M</t>
  </si>
  <si>
    <t>Airzone Collo kit Combo Easyzone IAQ Standard + VMC IB8 MITSUI 6x200 01M</t>
  </si>
  <si>
    <t>Airzone Collo kit Combo Easyzone IAQ Medium IB8 MITSUI 4x200 01S</t>
  </si>
  <si>
    <t>Airzone Collo kit Combo Easyzone IAQ Slim + VMC IB8 MITSUI 3x150 01S</t>
  </si>
  <si>
    <t>Airzone Collo kit Combo Easyzone IAQ Slim + VMC IB8 MITSUI 4x150 01S</t>
  </si>
  <si>
    <t>Airzone Collo kit Combo Easyzone IAQ Standard + VMC IB8 MITSUI 5x200 02L</t>
  </si>
  <si>
    <t>Airzone Collo kit Combo Easyzone IAQ Standard + VMC IB8 MITSUI 6x200 02L</t>
  </si>
  <si>
    <t>Airzone Collo kit Combo Easyzone IAQ Medium IB8 Panasonic 5x200 01L</t>
  </si>
  <si>
    <t>Airzone Collo kit Combo Easyzone IAQ Medium IB8 Panasonic 6x200 01L</t>
  </si>
  <si>
    <t>Airzone Collo kit Combo Easyzone IAQ Standard + VMC IB8 Panasonic 5x200 01L</t>
  </si>
  <si>
    <t>Airzone Collo kit Combo Easyzone IAQ Standard + VMC IB8 Panasonic 6x200 01L</t>
  </si>
  <si>
    <t>Airzone Collo kit Combo Easyzone IAQ Medium IB8 Panasonic 5x200 01M</t>
  </si>
  <si>
    <t>Airzone Collo kit Combo Easyzone IAQ Medium IB8 Panasonic 6x200 01M</t>
  </si>
  <si>
    <t>Airzone Collo kit Combo Easyzone IAQ Standard + VMC IB8 Panasonic 5x200 01M</t>
  </si>
  <si>
    <t>Airzone Collo kit Combo Easyzone IAQ Standard + VMC IB8 Panasonic 6x200 01M</t>
  </si>
  <si>
    <t>Airzone Collo kit Combo Easyzone IAQ Medium IB8 Panasonic 4x200 01S</t>
  </si>
  <si>
    <t>Airzone Collo kit Combo Easyzone IAQ Standard + VMC IB8 Panasonic 4x200 01S</t>
  </si>
  <si>
    <t>Airzone Collo kit Combo Easyzone IAQ Standard + VMC IB8 Panasonic 4x200 04S</t>
  </si>
  <si>
    <t>Airzone Collo kit Combo Easyzone IAQ Medium IB8 Panasonic 6x200 05L</t>
  </si>
  <si>
    <t>Airzone Collo kit Combo Easyzone IAQ Standard + VMC IB8 Panasonic 6x200 05L</t>
  </si>
  <si>
    <t>Airzone Collo kit Combo Easyzone IAQ Medium IB8 Panasonic 3x200 05M</t>
  </si>
  <si>
    <t>Airzone Collo kit Combo Easyzone IAQ Medium IB8 Panasonic 4x200 05M</t>
  </si>
  <si>
    <t>Airzone Collo kit Combo Easyzone IAQ Medium IB8 Panasonic 5x200 05M</t>
  </si>
  <si>
    <t>Airzone Collo kit Combo Easyzone IAQ Medium IB8 Panasonic 6x200 05M</t>
  </si>
  <si>
    <t>Airzone Collo kit Combo Easyzone IAQ Standard + VMC IB8 Panasonic 3x200 05M</t>
  </si>
  <si>
    <t>Airzone Collo kit Combo Easyzone IAQ Standard + VMC IB8 Panasonic 4x200 05M</t>
  </si>
  <si>
    <t>Airzone Collo kit Combo Easyzone IAQ Standard + VMC IB8 Panasonic 5x200 05M</t>
  </si>
  <si>
    <t>Airzone Collo kit Combo Easyzone IAQ Standard + VMC IB8 Panasonic 6x200 05M</t>
  </si>
  <si>
    <t>Airzone Collo kit Combo Easyzone IAQ Medium IB8 Panasonic 4x200 05S</t>
  </si>
  <si>
    <t>Airzone Collo kit Combo Easyzone IAQ Medium IB8 Panasonic 5x200 05S</t>
  </si>
  <si>
    <t>Airzone Collo kit Combo Easyzone IAQ Standard + VMC IB8 Panasonic 4x200 05S</t>
  </si>
  <si>
    <t>Airzone Collo kit Combo Easyzone IAQ Standard + VMC IB8 Panasonic 5x200 05S</t>
  </si>
  <si>
    <t>Airzone Collo kit Combo Easyzone IAQ Medium IB8 Panasonic 5x200 06M</t>
  </si>
  <si>
    <t>Airzone Collo kit Combo Easyzone IAQ Standard + VMC IB8 Panasonic 6x200 07M</t>
  </si>
  <si>
    <t>Airzone Collo kit Combo Easyzone IAQ Medium IB8 Panasonic 6x200 08L</t>
  </si>
  <si>
    <t>Airzone Collo kit Combo Easyzone IAQ Standard + VMC IB8 Panasonic 6x200 08L</t>
  </si>
  <si>
    <t>Airzone Collo kit Combo Easyzone IAQ Medium IB8 Panasonic 3x200 08M</t>
  </si>
  <si>
    <t>Airzone Collo kit Combo Easyzone IAQ Medium IB8 Panasonic 4x200 08M</t>
  </si>
  <si>
    <t>Airzone Collo kit Combo Easyzone IAQ Medium IB8 Panasonic 5x200 08M</t>
  </si>
  <si>
    <t>Airzone Collo kit Combo Easyzone IAQ Medium IB8 Panasonic 6x200 08M</t>
  </si>
  <si>
    <t>Airzone Collo kit Combo Easyzone IAQ Standard + VMC IB8 Panasonic 3x200 08M</t>
  </si>
  <si>
    <t>Airzone Collo kit Combo Easyzone IAQ Standard + VMC IB8 Panasonic 4x200 08M</t>
  </si>
  <si>
    <t>Airzone Collo kit Combo Easyzone IAQ Standard + VMC IB8 Panasonic 5x200 08M</t>
  </si>
  <si>
    <t>Airzone Collo kit Combo Easyzone IAQ Standard + VMC IB8 Panasonic 6x200 08M</t>
  </si>
  <si>
    <t>Airzone Collo kit Combo Easyzone IAQ Medium IB8 Panasonic 4x200 08S</t>
  </si>
  <si>
    <t>Airzone Collo kit Combo Easyzone IAQ Medium IB8 Panasonic 5x200 08S</t>
  </si>
  <si>
    <t>Airzone Collo kit Combo Easyzone IAQ Standard + VMC IB8 Panasonic 4x200 08S</t>
  </si>
  <si>
    <t>Airzone Collo kit Combo Easyzone IAQ Standard + VMC IB8 Panasonic 5x200 08S</t>
  </si>
  <si>
    <t>Airzone Collo kit Combo Easyzone IAQ Medium IB8 Panasonic 5x200 08XL</t>
  </si>
  <si>
    <t>Airzone Collo kit Combo Easyzone IAQ Medium IB8 Panasonic 6x200 08XL</t>
  </si>
  <si>
    <t>Airzone Collo kit Combo Easyzone IAQ Standard + VMC IB8 Panasonic 5x200 08XL</t>
  </si>
  <si>
    <t>Airzone Collo kit Combo Easyzone IAQ Standard + VMC IB8 Panasonic 6x200 08XL</t>
  </si>
  <si>
    <t>Airzone Collo kit Combo Easyzone IAQ Medium IB8 Panasonic 5x200 09M</t>
  </si>
  <si>
    <t>Airzone Collo kit Combo Easyzone IAQ Medium IB8 Panasonic 6x200 10M</t>
  </si>
  <si>
    <t>Airzone Collo kit Combo Easyzone IAQ Standard + VMC IB8 Panasonic 6x200 10M</t>
  </si>
  <si>
    <t>AZEX8PAN10SBS4</t>
  </si>
  <si>
    <t>Airzone Collo kit Combo Easyzone IAQ Medium IB8 Panasonic 4x200 10S</t>
  </si>
  <si>
    <t>AZEX8PAN10SST4</t>
  </si>
  <si>
    <t>Airzone Collo kit Combo Easyzone IAQ Standard + VMC IB8 Panasonic 4x200 10S</t>
  </si>
  <si>
    <t>Airzone Collo kit Combo Easyzone IAQ Medium IB8 Panasonic 6x200 12M</t>
  </si>
  <si>
    <t>Airzone Collo kit Combo Easyzone IAQ Standard + VMC IB8 Panasonic 6x200 12M</t>
  </si>
  <si>
    <t>Airzone Collo kit Combo Easyzone IAQ Medium IB8 Panasonic 4x200 12S</t>
  </si>
  <si>
    <t>Airzone Collo kit Combo Easyzone IAQ Standard + VMC IB8 Panasonic 4x200 12S</t>
  </si>
  <si>
    <t>Airzone Collo kit Combo Easyzone IAQ Medium IB8 PST CLIMA 5x200 01M</t>
  </si>
  <si>
    <t>Airzone Collo kit Combo Easyzone IAQ Medium IB8 PST CLIMA 6x200 01M</t>
  </si>
  <si>
    <t>Airzone Collo kit Combo Easyzone IAQ Standard + VMC IB8 PST CLIMA 5x200 01M</t>
  </si>
  <si>
    <t>Airzone Collo kit Combo Easyzone IAQ Standard + VMC IB8 PST CLIMA 6x200 01M</t>
  </si>
  <si>
    <t>Airzone Collo kit Combo Easyzone IAQ Medium IB8 Rhoss 6x200 01M</t>
  </si>
  <si>
    <t>Airzone Collo kit Combo Easyzone IAQ Standard + VMC IB8 Rhoss 6x200 01M</t>
  </si>
  <si>
    <t>Airzone Collo kit Combo Easyzone IAQ Medium IB8 Rhoss 6x200 02M</t>
  </si>
  <si>
    <t>Airzone Collo kit Combo Easyzone IAQ Standard + VMC IB8 Rhoss 6x200 02M</t>
  </si>
  <si>
    <t>Airzone Collo kit Combo Easyzone IAQ Standard + VMC IB8 Rhoss 6x200 03L</t>
  </si>
  <si>
    <t>Airzone Collo kit Combo Easyzone IAQ Standard + VMC IB8 Rossato 5x200 04L</t>
  </si>
  <si>
    <t>Airzone Collo kit Combo Easyzone IAQ Standard + VMC IB8 Rossato 6x200 04L</t>
  </si>
  <si>
    <t>Airzone Collo kit Combo Easyzone IAQ Standard + VMC IB8 Rossato 5x200 04M</t>
  </si>
  <si>
    <t>Airzone Collo kit Combo Easyzone IAQ Standard + VMC IB8 Rossato 6x200 04M</t>
  </si>
  <si>
    <t>Airzone Collo kit Combo Easyzone IAQ Medium IB8 Sabiana 6x200 01M</t>
  </si>
  <si>
    <t>Airzone Collo kit Combo Easyzone IAQ Standard + VMC IB8 Sabiana 6x200 01M</t>
  </si>
  <si>
    <t>Airzone Collo kit Combo Easyzone IAQ Medium IB8 Sabiana 5x200 03M</t>
  </si>
  <si>
    <t>Airzone Collo kit Combo Easyzone IAQ Medium IB8 Sabiana 6x200 03M</t>
  </si>
  <si>
    <t>Airzone Collo kit Combo Easyzone IAQ Standard + VMC IB8 Sabiana 5x200 03M</t>
  </si>
  <si>
    <t>Airzone Collo kit Combo Easyzone IAQ Standard + VMC IB8 Sabiana 6x200 03M</t>
  </si>
  <si>
    <t>Airzone Collo kit Combo Easyzone IAQ Medium IB8 Sabiana 5x200 05M</t>
  </si>
  <si>
    <t>Airzone Collo kit Combo Easyzone IAQ Medium IB8 Sabiana 6x200 05M</t>
  </si>
  <si>
    <t>Airzone Collo kit Combo Easyzone IAQ Standard + VMC IB8 Sabiana 5x200 05M</t>
  </si>
  <si>
    <t>Airzone Collo kit Combo Easyzone IAQ Standard + VMC IB8 Sabiana 6x200 05M</t>
  </si>
  <si>
    <t>Airzone Collo kit Combo Easyzone IAQ Medium IB8 Samsung 6x200 01L</t>
  </si>
  <si>
    <t>Airzone Collo kit Combo Easyzone IAQ Standard + VMC IB8 Samsung 5x200 01L</t>
  </si>
  <si>
    <t>Airzone Collo kit Combo Easyzone IAQ Standard + VMC IB8 Samsung 6x200 01L</t>
  </si>
  <si>
    <t>Airzone Collo kit Combo Easyzone IAQ Medium IB8 Samsung 5x200 01M</t>
  </si>
  <si>
    <t>Airzone Collo kit Combo Easyzone IAQ Medium IB8 Samsung 6x200 01M</t>
  </si>
  <si>
    <t>Airzone Collo kit Combo Easyzone IAQ Standard + VMC IB8 Samsung 5x200 01M</t>
  </si>
  <si>
    <t>Airzone Collo kit Combo Easyzone IAQ Standard + VMC IB8 Samsung 6x200 01M</t>
  </si>
  <si>
    <t>Airzone Collo kit Combo Easyzone IAQ Medium IB8 Samsung 4x200 01S</t>
  </si>
  <si>
    <t>Airzone Collo kit Combo Easyzone IAQ Standard + VMC IB8 Samsung 4x200 01S</t>
  </si>
  <si>
    <t>Airzone Collo kit Combo Easyzone IAQ Standard + VMC IB8 Samsung 5x200 02L</t>
  </si>
  <si>
    <t>Airzone Collo kit Combo Easyzone IAQ Standard + VMC IB8 Samsung 6x200 02L</t>
  </si>
  <si>
    <t>Airzone Collo kit Combo Easyzone IAQ Standard + VMC IB8 Samsung 6x200 03L</t>
  </si>
  <si>
    <t>Airzone Collo kit Combo Easyzone IAQ Standard + VMC IB8 Samsung 3x200 03M</t>
  </si>
  <si>
    <t>Airzone Collo kit Combo Easyzone IAQ Standard + VMC IB8 Samsung 4x200 03M</t>
  </si>
  <si>
    <t>Airzone Collo kit Combo Easyzone IAQ Standard + VMC IB8 Samsung 5x200 03M</t>
  </si>
  <si>
    <t>Airzone Collo kit Combo Easyzone IAQ Standard + VMC IB8 Samsung 6x200 03M</t>
  </si>
  <si>
    <t>Airzone Collo kit Combo Easyzone IAQ Standard + VMC IB8 Samsung 3x200 03S</t>
  </si>
  <si>
    <t>Airzone Collo kit Combo Easyzone IAQ Standard + VMC IB8 Samsung 4x200 03S</t>
  </si>
  <si>
    <t>Airzone Collo kit Combo Easyzone IAQ Standard + VMC IB8 Samsung 6x200 04L</t>
  </si>
  <si>
    <t>Airzone Collo kit Combo Easyzone IAQ Slim + VMC IB8 Samsung 5x150 04M</t>
  </si>
  <si>
    <t>Airzone Collo kit Combo Easyzone IAQ Standard + VMC IB8 Samsung 6x200 05L</t>
  </si>
  <si>
    <t>Airzone Collo kit Combo Easyzone IAQ Medium IB8 Samsung 5x200 05M</t>
  </si>
  <si>
    <t>Airzone Collo kit Combo Easyzone IAQ Medium IB8 Samsung 6x200 05M</t>
  </si>
  <si>
    <t>Airzone Collo kit Combo Easyzone IAQ Standard + VMC IB8 Samsung 5x200 05M</t>
  </si>
  <si>
    <t>Airzone Collo kit Combo Easyzone IAQ Standard + VMC IB8 Samsung 6x200 05M</t>
  </si>
  <si>
    <t>Airzone Collo kit Combo Easyzone IAQ Medium IB8 Samsung 4x200 05S</t>
  </si>
  <si>
    <t>Airzone Collo kit Combo Easyzone IAQ Medium IB8 Samsung 5x200 05S</t>
  </si>
  <si>
    <t>Airzone Collo kit Combo Easyzone IAQ Standard + VMC IB8 Samsung 4x200 05S</t>
  </si>
  <si>
    <t>Airzone Collo kit Combo Easyzone IAQ Standard + VMC IB8 Samsung 5x200 05S</t>
  </si>
  <si>
    <t>Airzone Collo kit Combo Easyzone IAQ Standard + VMC IB8 Samsung 6x200 06L</t>
  </si>
  <si>
    <t>Airzone Collo kit Combo Easyzone IAQ Standard + VMC IB8 Samsung 3x200 06M</t>
  </si>
  <si>
    <t>Airzone Collo kit Combo Easyzone IAQ Standard + VMC IB8 Samsung 4x200 06M</t>
  </si>
  <si>
    <t>Airzone Collo kit Combo Easyzone IAQ Standard + VMC IB8 Samsung 5x200 06M</t>
  </si>
  <si>
    <t>Airzone Collo kit Combo Easyzone IAQ Standard + VMC IB8 Samsung 6x200 06M</t>
  </si>
  <si>
    <t>Airzone Collo kit Combo Easyzone IAQ Standard + VMC IB8 Samsung 4x200 06S</t>
  </si>
  <si>
    <t>Airzone Collo kit Combo Easyzone IAQ Medium IB8 Samsung 5x200 07M</t>
  </si>
  <si>
    <t>Airzone Collo kit Combo Easyzone IAQ Medium IB8 Samsung 6x200 07M</t>
  </si>
  <si>
    <t>Airzone Collo kit Combo Easyzone IAQ Standard + VMC IB8 Samsung 5x200 07M</t>
  </si>
  <si>
    <t>Airzone Collo kit Combo Easyzone IAQ Standard + VMC IB8 Samsung 6x200 07M</t>
  </si>
  <si>
    <t>Airzone Collo kit Combo Easyzone IAQ Standard + VMC IB8 Samsung 6x200 09M</t>
  </si>
  <si>
    <t>Airzone Collo kit Combo Easyzone IAQ Medium IB8 Sanyo 6x200 01L</t>
  </si>
  <si>
    <t>Airzone Collo kit Combo Easyzone IAQ Standard + VMC IB8 Sanyo 6x200 01L</t>
  </si>
  <si>
    <t>Airzone Collo kit Combo Easyzone IAQ Medium IB8 Sanyo 5x200 01M</t>
  </si>
  <si>
    <t>Airzone Collo kit Combo Easyzone IAQ Medium IB8 Sanyo 6x200 01M</t>
  </si>
  <si>
    <t>Airzone Collo kit Combo Easyzone IAQ Standard + VMC IB8 Sanyo 5x200 01M</t>
  </si>
  <si>
    <t>Airzone Collo kit Combo Easyzone IAQ Standard + VMC IB8 Sanyo 6x200 01M</t>
  </si>
  <si>
    <t>Airzone Collo kit Combo Easyzone IAQ Medium IB8 Sanyo 4x200 01S</t>
  </si>
  <si>
    <t>Airzone Collo kit Combo Easyzone IAQ Standard + VMC IB8 Sanyo 4x200 01S</t>
  </si>
  <si>
    <t>Airzone Collo kit Combo Easyzone IAQ Medium IB8 Systemair 6x200 01M</t>
  </si>
  <si>
    <t>Airzone Collo kit Combo Easyzone IAQ Standard + VMC IB8 Systemair 6x200 01M</t>
  </si>
  <si>
    <t>Airzone Collo kit Combo Easyzone IAQ Medium IB8 Systemair 4x200 01S</t>
  </si>
  <si>
    <t>Airzone Collo kit Combo Easyzone IAQ Standard + VMC IB8 Systemair 4x200 01S</t>
  </si>
  <si>
    <t>Airzone Collo kit Combo Easyzone IAQ Standard + VMC IB8 Systemair 6x200 02M</t>
  </si>
  <si>
    <t>Airzone Collo kit Combo Easyzone IAQ Slim + VMC IB8 Systemair 4x150 03L</t>
  </si>
  <si>
    <t>Airzone Collo kit Combo Easyzone IAQ Slim + VMC IB8 Systemair 5x150 03L</t>
  </si>
  <si>
    <t>Airzone Collo kit Combo Easyzone IAQ Medium IB8 Systemair 5x200 03M</t>
  </si>
  <si>
    <t>Airzone Collo kit Combo Easyzone IAQ Standard + VMC IB8 Systemair 5x200 03M</t>
  </si>
  <si>
    <t>Airzone Collo kit Combo Easyzone IAQ Slim + VMC IB8 Systemair 4x150 03S</t>
  </si>
  <si>
    <t>Airzone Collo kit Combo Easyzone IAQ Medium IB8 Systemair 6x200 04M</t>
  </si>
  <si>
    <t>Airzone Collo kit Combo Easyzone IAQ Standard + VMC IB8 Systemair 6x200 04M</t>
  </si>
  <si>
    <t>Airzone Collo kit Combo Easyzone IAQ Medium IB8 Systemair 4x200 04S</t>
  </si>
  <si>
    <t>Airzone Collo kit Combo Easyzone IAQ Standard + VMC IB8 Systemair 4x200 04S</t>
  </si>
  <si>
    <t>Airzone Collo kit Combo Easyzone IAQ Medium IB8 Systemair 6x200 05L</t>
  </si>
  <si>
    <t>Airzone Collo kit Combo Easyzone IAQ Standard + VMC IB8 Systemair 6x200 05L</t>
  </si>
  <si>
    <t>Airzone Collo kit Combo Easyzone IAQ Medium IB8 Systemair 5x200 05M</t>
  </si>
  <si>
    <t>Airzone Collo kit Combo Easyzone IAQ Medium IB8 Systemair 6x200 05M</t>
  </si>
  <si>
    <t>Airzone Collo kit Combo Easyzone IAQ Standard + VMC IB8 Systemair 5x200 05M</t>
  </si>
  <si>
    <t>Airzone Collo kit Combo Easyzone IAQ Standard + VMC IB8 Systemair 6x200 05M</t>
  </si>
  <si>
    <t>Airzone Collo kit Combo Easyzone IAQ Medium IB8 Systemair 4x200 05S</t>
  </si>
  <si>
    <t>Airzone Collo kit Combo Easyzone IAQ Medium IB8 Systemair 5x200 06L</t>
  </si>
  <si>
    <t>Airzone Collo kit Combo Easyzone IAQ Medium IB8 Systemair 6x200 06L</t>
  </si>
  <si>
    <t>Airzone Collo kit Combo Easyzone IAQ Standard + VMC IB8 Systemair 5x200 06L</t>
  </si>
  <si>
    <t>Airzone Collo kit Combo Easyzone IAQ Standard + VMC IB8 Systemair 6x200 06L</t>
  </si>
  <si>
    <t>Airzone Collo kit Combo Easyzone IAQ Medium IB8 Systemair 5x200 06M</t>
  </si>
  <si>
    <t>Airzone Collo kit Combo Easyzone IAQ Medium IB8 Systemair 6x200 06M</t>
  </si>
  <si>
    <t>Airzone Collo kit Combo Easyzone IAQ Standard + VMC IB8 Systemair 5x200 06M</t>
  </si>
  <si>
    <t>Airzone Collo kit Combo Easyzone IAQ Standard + VMC IB8 Systemair 6x200 06M</t>
  </si>
  <si>
    <t>Airzone Collo kit Combo Easyzone IAQ Medium IB8 Systemair 3x200 06S</t>
  </si>
  <si>
    <t>Airzone Collo kit Combo Easyzone IAQ Medium IB8 Systemair 4x200 06S</t>
  </si>
  <si>
    <t>Airzone Collo kit Combo Easyzone IAQ Standard + VMC IB8 Systemair 3x200 06S</t>
  </si>
  <si>
    <t>Airzone Collo kit Combo Easyzone IAQ Standard + VMC IB8 Systemair 4x200 06S</t>
  </si>
  <si>
    <t>Airzone Collo kit Combo Easyzone IAQ Medium IB8 Thermor 5x200 01M</t>
  </si>
  <si>
    <t>Airzone Collo kit Combo Easyzone IAQ Medium IB8 Thermor 6x200 01M</t>
  </si>
  <si>
    <t>Airzone Collo kit Combo Easyzone IAQ Standard + VMC IB8 Thermor 5x200 01M</t>
  </si>
  <si>
    <t>Airzone Collo kit Combo Easyzone IAQ Standard + VMC IB8 Thermor 6x200 01M</t>
  </si>
  <si>
    <t>Airzone Collo kit Combo Easyzone IAQ Medium IB8 Thermor 4x200 01S</t>
  </si>
  <si>
    <t>Airzone Collo kit Combo Easyzone IAQ Standard + VMC IB8 Thermor 4x200 01S</t>
  </si>
  <si>
    <t>Airzone Collo kit Combo Easyzone IAQ Medium IB8 Thermor 5x200 02M</t>
  </si>
  <si>
    <t>Airzone Collo kit Combo Easyzone IAQ Standard + VMC IB8 Thermor 5x200 02M</t>
  </si>
  <si>
    <t>Airzone Collo kit Combo Easyzone IAQ Medium IB8 Thermor 4x200 02S</t>
  </si>
  <si>
    <t>Airzone Collo kit Combo Easyzone IAQ Standard + VMC IB8 Thermor 4x200 02S</t>
  </si>
  <si>
    <t>Airzone Collo kit Combo Easyzone IAQ Medium IB8 Thermor 5x200 03M</t>
  </si>
  <si>
    <t>Airzone Collo kit Combo Easyzone IAQ Standard + VMC IB8 Thermor 5x200 03M</t>
  </si>
  <si>
    <t>Airzone Collo kit Combo Easyzone IAQ Medium IB8 Thermor 4x200 03S</t>
  </si>
  <si>
    <t>Airzone Collo kit Combo Easyzone IAQ Standard + VMC IB8 Thermor 4x200 03S</t>
  </si>
  <si>
    <t>Airzone Collo kit Combo Easyzone IAQ Medium IB8 Tekno Point 4x200 01L</t>
  </si>
  <si>
    <t>Airzone Collo kit Combo Easyzone IAQ Medium IB8 Tekno Point 5x200 01L</t>
  </si>
  <si>
    <t>Airzone Collo kit Combo Easyzone IAQ Medium IB8 Tekno Point 6x200 01L</t>
  </si>
  <si>
    <t>Airzone Collo kit Combo Easyzone IAQ Standard + VMC IB8 Tekno Point 4x200 01L</t>
  </si>
  <si>
    <t>Airzone Collo kit Combo Easyzone IAQ Standard + VMC IB8 Tekno Point 5x200 01L</t>
  </si>
  <si>
    <t>Airzone Collo kit Combo Easyzone IAQ Standard + VMC IB8 Tekno Point 6x200 01L</t>
  </si>
  <si>
    <t>Airzone Collo kit Combo Easyzone IAQ Standard + VMC IB8 Toshiba 6x200 01L</t>
  </si>
  <si>
    <t>Airzone Collo kit Combo Easyzone IAQ Standard + VMC IB8 Toshiba 5x200 01M</t>
  </si>
  <si>
    <t>Airzone Collo kit Combo Easyzone IAQ Standard + VMC IB8 Toshiba 6x200 01M</t>
  </si>
  <si>
    <t>Airzone Collo kit Combo Easyzone IAQ Standard + VMC IB8 Toshiba 4x200 01S</t>
  </si>
  <si>
    <t>Airzone Collo kit Combo Easyzone IAQ Standard + VMC IB8 Toshiba 6x200 02L</t>
  </si>
  <si>
    <t>Airzone Collo kit Combo Easyzone IAQ Standard + VMC IB8 Toshiba 5x200 02M</t>
  </si>
  <si>
    <t>Airzone Collo kit Combo Easyzone IAQ Standard + VMC IB8 Toshiba 6x200 02M</t>
  </si>
  <si>
    <t>Airzone Collo kit Combo Easyzone IAQ Standard + VMC IB8 Toshiba 4x200 02S</t>
  </si>
  <si>
    <t>Airzone Collo kit Combo Easyzone IAQ Medium IB8 Toshiba 6x200 03L</t>
  </si>
  <si>
    <t>Airzone Collo kit Combo Easyzone IAQ Standard + VMC IB8 Toshiba 6x200 03L</t>
  </si>
  <si>
    <t>Airzone Collo kit Combo Easyzone IAQ Medium IB8 Toshiba 5x200 03M</t>
  </si>
  <si>
    <t>Airzone Collo kit Combo Easyzone IAQ Medium IB8 Toshiba 6x200 03M</t>
  </si>
  <si>
    <t>Airzone Collo kit Combo Easyzone IAQ Standard + VMC IB8 Toshiba 5x200 03M</t>
  </si>
  <si>
    <t>Airzone Collo kit Combo Easyzone IAQ Standard + VMC IB8 Toshiba 6x200 03M</t>
  </si>
  <si>
    <t>Airzone Collo kit Combo Easyzone IAQ Medium IB8 Toshiba 4x200 03S</t>
  </si>
  <si>
    <t>Airzone Collo kit Combo Easyzone IAQ Standard + VMC IB8 Toshiba 4x200 03S</t>
  </si>
  <si>
    <t>Airzone Collo kit Combo Easyzone IAQ Medium IB8 Toshiba 6x200 04L</t>
  </si>
  <si>
    <t>Airzone Collo kit Combo Easyzone IAQ Standard + VMC IB8 Toshiba 6x200 04L</t>
  </si>
  <si>
    <t>Airzone Collo kit Combo Easyzone IAQ Medium IB8 Toshiba 5x200 04M</t>
  </si>
  <si>
    <t>Airzone Collo kit Combo Easyzone IAQ Medium IB8 Toshiba 6x200 04M</t>
  </si>
  <si>
    <t>Airzone Collo kit Combo Easyzone IAQ Standard + VMC IB8 Toshiba 5x200 04M</t>
  </si>
  <si>
    <t>Airzone Collo kit Combo Easyzone IAQ Standard + VMC IB8 Toshiba 6x200 04M</t>
  </si>
  <si>
    <t>Airzone Collo kit Combo Easyzone IAQ Medium IB8 Toshiba 4x200 05S</t>
  </si>
  <si>
    <t>Airzone Collo kit Combo Easyzone IAQ Medium IB8 Toshiba 5x200 05S</t>
  </si>
  <si>
    <t>Airzone Collo kit Combo Easyzone IAQ Standard + VMC IB8 Toshiba 4x200 05S</t>
  </si>
  <si>
    <t>Airzone Collo kit Combo Easyzone IAQ Standard + VMC IB8 Toshiba 5x200 05S</t>
  </si>
  <si>
    <t>Airzone Collo kit Combo Easyzone IAQ Medium IB8 Viessmann 6x200 01L</t>
  </si>
  <si>
    <t>Airzone Collo kit Combo Easyzone IAQ Standard + VMC IB8 Viessmann 6x200 01L</t>
  </si>
  <si>
    <t>Airzone Collo kit Combo Easyzone IAQ Medium IB8 Viessmann 6x200 01M</t>
  </si>
  <si>
    <t>Airzone Collo kit Combo Easyzone IAQ Standard + VMC IB8 Viessmann 6x200 01M</t>
  </si>
  <si>
    <t>Airzone Collo kit Combo Easyzone IAQ Standard + VMC IB8 Viessmann 5x200 02M</t>
  </si>
  <si>
    <t>Airzone Collo kit Combo Easyzone IAQ Standard + VMC IB8 Viessmann 6x200 02M</t>
  </si>
  <si>
    <t>Airzone Collo kit Combo Easyzone IAQ Medium IB8 Viessmann 5x200 03M</t>
  </si>
  <si>
    <t>Airzone Collo kit Combo Easyzone IAQ Medium IB8 Viessmann 6x200 04L</t>
  </si>
  <si>
    <t>Airzone Collo kit Combo Easyzone IAQ Standard + VMC IB8 Viessmann 6x200 04L</t>
  </si>
  <si>
    <t>Airzone Collo kit Combo Easyzone IAQ Medium IB8 Viessmann 5x200 04M</t>
  </si>
  <si>
    <t>Airzone Collo kit Combo Easyzone IAQ Medium IB8 Viessmann 6x200 04M</t>
  </si>
  <si>
    <t>Airzone Collo kit Combo Easyzone IAQ Standard + VMC IB8 Viessmann 5x200 04M</t>
  </si>
  <si>
    <t>Airzone Collo kit Combo Easyzone IAQ Standard + VMC IB8 Viessmann 6x200 04M</t>
  </si>
  <si>
    <t>Airzone Collo kit Combo Easyzone IAQ Medium IB8 Viessmann 6x200 04XL</t>
  </si>
  <si>
    <t>Airzone Collo kit Combo Easyzone IAQ Standard + VMC IB8 Viessmann 6x200 04XL</t>
  </si>
  <si>
    <t>Airzone Collo kit Combo Easyzone IAQ Medium IB8 Viessmann 5x200 05M</t>
  </si>
  <si>
    <t>Airzone Collo kit Combo Easyzone IAQ Medium IB8 Viessmann 6x200 05M</t>
  </si>
  <si>
    <t>Airzone Collo kit Combo Easyzone IAQ Standard + VMC IB8 Viessmann 5x200 05M</t>
  </si>
  <si>
    <t>Airzone Collo kit Combo Easyzone IAQ Standard + VMC IB8 Viessmann 6x200 05M</t>
  </si>
  <si>
    <t>Airzone Collo kit Combo Easyzone IAQ Medium IB8 Viessmann 4x200 05S</t>
  </si>
  <si>
    <t>Airzone Collo kit Combo Easyzone IAQ Standard + VMC IB8 Viessmann 4x200 05S</t>
  </si>
  <si>
    <t>Airzone Collo kit Combo Easyzone IAQ Medium IB8 Viessmann 5x200 07M</t>
  </si>
  <si>
    <t>Airzone Collo kit Combo Easyzone IAQ Standard + VMC IB8 Viessmann 5x200 08L</t>
  </si>
  <si>
    <t>Airzone Collo kit Combo Easyzone IAQ Standard + VMC IB8 Viessmann 6x200 08L</t>
  </si>
  <si>
    <t>Airzone Collo kit Combo Easyzone IAQ Standard + VMC IB8 Viessmann 4x200 08M</t>
  </si>
  <si>
    <t>Airzone Collo kit Combo Easyzone IAQ Standard + VMC IB8 Viessmann 5x200 08M</t>
  </si>
  <si>
    <t>Airzone Collo kit Combo Easyzone IAQ Standard + VMC IB8 Viessmann 6x200 08M</t>
  </si>
  <si>
    <t>Airzone Collo kit Combo Easyzone IAQ Medium IB8 Ventilclima 6x200 01L</t>
  </si>
  <si>
    <t>Airzone Collo kit Combo Easyzone IAQ Standard + VMC IB8 Ventilclima 6x200 01L</t>
  </si>
  <si>
    <t>Airzone Collo kit Combo Easyzone IAQ Medium IB8 Ventilclima 6x200 01M</t>
  </si>
  <si>
    <t>Airzone Collo kit Combo Easyzone IAQ Standard + VMC IB8 Ventilclima 6x200 01M</t>
  </si>
  <si>
    <t>Airzone Collo kit Combo Easyzone IAQ Medium IB8 Ventilclima 6x200 02L</t>
  </si>
  <si>
    <t>Airzone Collo kit Combo Easyzone IAQ Standard + VMC IB8 Ventilclima 6x200 02L</t>
  </si>
  <si>
    <t>Airzone Collo kit Combo Easyzone IAQ Medium IB8 Ventilclima 6x200 02M</t>
  </si>
  <si>
    <t>Airzone Collo kit Combo Easyzone IAQ Standard + VMC IB8 Ventilclima 6x200 02M</t>
  </si>
  <si>
    <t>https://res.cloudinary.com/airzone/image/upload/v1737557840/products/AZX6AIQSNSB.jpg</t>
  </si>
  <si>
    <t>AZX8GTCBA1</t>
  </si>
  <si>
    <t>8445409170428</t>
  </si>
  <si>
    <t>Interfaccia di controllo Airzone-Baxi 32</t>
  </si>
  <si>
    <t>AZX8GTCDA0</t>
  </si>
  <si>
    <t>8445409170343</t>
  </si>
  <si>
    <t>Interfaccia di controllo Airzone- Daikin Residential</t>
  </si>
  <si>
    <t>AZX8GTCDA1</t>
  </si>
  <si>
    <t>8445409170404</t>
  </si>
  <si>
    <t>Interfaccia di controllo Airzone-Daikin Sky Air / VRV</t>
  </si>
  <si>
    <t>AZX8GTCFU2</t>
  </si>
  <si>
    <t>8445409170336</t>
  </si>
  <si>
    <t>Interfaccia di controllo Airzone-Fujitsu UART</t>
  </si>
  <si>
    <t>AZX8GTCGG1</t>
  </si>
  <si>
    <t>8445409170329</t>
  </si>
  <si>
    <t>Interfaccia di controllo Airzone-GG1</t>
  </si>
  <si>
    <t>AZX8GTCGG2</t>
  </si>
  <si>
    <t>8445409170312</t>
  </si>
  <si>
    <t>Interfaccia di controllo Airzone-GG2</t>
  </si>
  <si>
    <t>AZX8GTCGH1</t>
  </si>
  <si>
    <t>8445409170541</t>
  </si>
  <si>
    <t>Interfaccia di controllo Airzone-GH1</t>
  </si>
  <si>
    <t>AZX8GTCGH2</t>
  </si>
  <si>
    <t>8445409170558</t>
  </si>
  <si>
    <t>Interfaccia di controllo Airzone-GH2</t>
  </si>
  <si>
    <t>AZX8GTCGHA</t>
  </si>
  <si>
    <t>8445409170565</t>
  </si>
  <si>
    <t>Interfaccia di controllo Airzone-GHA</t>
  </si>
  <si>
    <t>AZX8GTCGM1</t>
  </si>
  <si>
    <t>8445409170299</t>
  </si>
  <si>
    <t>Interfaccia di controllo Airzone-GM1</t>
  </si>
  <si>
    <t>AZX8GTCGM2</t>
  </si>
  <si>
    <t>8445409170398</t>
  </si>
  <si>
    <t>Interfaccia di controllo Airzone-GM2</t>
  </si>
  <si>
    <t>AZX8GTCGM4</t>
  </si>
  <si>
    <t>8445409170510</t>
  </si>
  <si>
    <t>Interfaccia di controllo Airzone-GM4</t>
  </si>
  <si>
    <t>AZX8GTCGM5</t>
  </si>
  <si>
    <t>8445409170589</t>
  </si>
  <si>
    <t>Interfaccia di controllo Airzone-GM5 V5 Protocol (HAHB) NA</t>
  </si>
  <si>
    <t>AZX8GTCGR1</t>
  </si>
  <si>
    <t>8445409170282</t>
  </si>
  <si>
    <t>Interfaccia di controllo Airzone-Gree U-Match R32</t>
  </si>
  <si>
    <t>AZX8GTCGR2</t>
  </si>
  <si>
    <t>8445409170275</t>
  </si>
  <si>
    <t>Interfaccia di controllo Airzone-Gree VRF</t>
  </si>
  <si>
    <t>AZX8GTCGRE</t>
  </si>
  <si>
    <t>8445409170268</t>
  </si>
  <si>
    <t>AZX8GTCHAI</t>
  </si>
  <si>
    <t>8445409170213</t>
  </si>
  <si>
    <t>Interfaccia di controllo Airzone-Haier</t>
  </si>
  <si>
    <t>AZX8GTCHI2</t>
  </si>
  <si>
    <t>8445409170206</t>
  </si>
  <si>
    <t>Interfaccia di controllo Airzone- Hitachi RAD</t>
  </si>
  <si>
    <t>AZX8GTCHI3</t>
  </si>
  <si>
    <t>8445409170381</t>
  </si>
  <si>
    <t>Interfaccia di controllo Airzone-Hitachi primairy</t>
  </si>
  <si>
    <t>AZX8GTCHIT</t>
  </si>
  <si>
    <t>8445409170190</t>
  </si>
  <si>
    <t>Interfaccia di controllo Airzone-Hitachi rpi</t>
  </si>
  <si>
    <t>AZX8GTCHS1</t>
  </si>
  <si>
    <t>8445409170374</t>
  </si>
  <si>
    <t>Interfaccia di controllo Airzone-Hisense 1x1</t>
  </si>
  <si>
    <t>AZX8GTCHS2</t>
  </si>
  <si>
    <t>8445409170367</t>
  </si>
  <si>
    <t>Interfaccia di controllo Airzone-Hisense VRF</t>
  </si>
  <si>
    <t>AZX8GTCMD1</t>
  </si>
  <si>
    <t>8445409170251</t>
  </si>
  <si>
    <t>Interfaccia di controllo Airzone- Midea / Kaysun V5 protocol</t>
  </si>
  <si>
    <t>AZX8GTCMD2</t>
  </si>
  <si>
    <t>8445409170350</t>
  </si>
  <si>
    <t>Interfaccia di controllo Airzone Midea-Kaysun V6/V8 protocol</t>
  </si>
  <si>
    <t>AZX8GTCMD4</t>
  </si>
  <si>
    <t>8445409170503</t>
  </si>
  <si>
    <t>Interfaccia di controllo Airzone - Midea / Kaysun V5 Protocol (HAHB)</t>
  </si>
  <si>
    <t>AZX8GTCMEL</t>
  </si>
  <si>
    <t>8445409170169</t>
  </si>
  <si>
    <t>Interfaccia di controllo Mitsubishi Electric-Airzone</t>
  </si>
  <si>
    <t>AZX8GTCMHI</t>
  </si>
  <si>
    <t>8445409170152</t>
  </si>
  <si>
    <t>Interfaccia di controllo Airzone-Mitsubishi Heavy</t>
  </si>
  <si>
    <t>AZX8GTCPA0</t>
  </si>
  <si>
    <t>8445409170244</t>
  </si>
  <si>
    <t>Interfaccia di controllo Panasonic rac-Airzone</t>
  </si>
  <si>
    <t>AZX8GTCPAN</t>
  </si>
  <si>
    <t>8445409170145</t>
  </si>
  <si>
    <t>Interfaccia di controllo Airzone-Panasonic</t>
  </si>
  <si>
    <t>AZX8GTCSA2</t>
  </si>
  <si>
    <t>8445409170138</t>
  </si>
  <si>
    <t>Interfaccia di controllo Airzone-Samsung Nasa</t>
  </si>
  <si>
    <t>AZX8GTCTOS</t>
  </si>
  <si>
    <t>8445409170114</t>
  </si>
  <si>
    <t>Interfaccia di controllo Airzone-Toshiba</t>
  </si>
  <si>
    <t>Airzone Easyzone Medium senza elettronica Hitachi 4x200 03M</t>
  </si>
  <si>
    <t>EXPOAI6KNX2MHI</t>
  </si>
  <si>
    <t>8445409231211</t>
  </si>
  <si>
    <t>Espositoire Aidoo KNX2 MHI</t>
  </si>
  <si>
    <t>AZX8ACCMWC</t>
  </si>
  <si>
    <t>AZX8ACCMW</t>
  </si>
  <si>
    <t>AZX8WS1BWF</t>
  </si>
  <si>
    <t>AZX8ACCMW1</t>
  </si>
  <si>
    <t>AZX8ACCMW3</t>
  </si>
  <si>
    <t>AZAIQBOXDCHM</t>
  </si>
  <si>
    <t>Flexa 25</t>
  </si>
  <si>
    <t>https://res.cloudinary.com/airzone/image/upload/t_product/products/AZC25PCBXMOT.jpg</t>
  </si>
  <si>
    <t>8445409231624</t>
  </si>
  <si>
    <t>Ionizzatore AirQ Box Airzone in condotto orizzontale (12V)</t>
  </si>
  <si>
    <t>8445409230702</t>
  </si>
  <si>
    <t>Pack di misurazione del consumo elettrico Wi-Fi per installazione monofase Airzone</t>
  </si>
  <si>
    <t>8445409230719</t>
  </si>
  <si>
    <t>8445409230726</t>
  </si>
  <si>
    <t>https://doc.airzonecloud.com/img/medium/AZX8ACCMWC.jpg</t>
  </si>
  <si>
    <t>8445409230696</t>
  </si>
  <si>
    <t>8445409232317</t>
  </si>
  <si>
    <t>https://res.cloudinary.com/airzone/image/upload/t_product/products/AZX8WSXBWF.jpg</t>
  </si>
  <si>
    <t>AZSV6RC</t>
  </si>
  <si>
    <t>Riparazione elettronica</t>
  </si>
  <si>
    <t>AZSV6RT</t>
  </si>
  <si>
    <t>Riparazione termostato</t>
  </si>
  <si>
    <t>AZC25BS3</t>
  </si>
  <si>
    <t>Corpo kit Combo Easyzone 25 Wi-Fi Airzone Medium 3x200</t>
  </si>
  <si>
    <t>AZC25BS4</t>
  </si>
  <si>
    <t>Corpo kit Combo Easyzone 25 Wi-Fi Airzone Medium 4x200</t>
  </si>
  <si>
    <t>AZC25BS5</t>
  </si>
  <si>
    <t>Corpo kit Combo Easyzone 25 Wi-Fi Airzone Medium 5x200</t>
  </si>
  <si>
    <t>AZC25BS6</t>
  </si>
  <si>
    <t>Corpo kit Combo Easyzone 25 Wi-Fi Airzone Medium 6x200</t>
  </si>
  <si>
    <t>AZC25SL3</t>
  </si>
  <si>
    <t>Corpo kit Combo Easyzone 25 Wi-Fi Airzone Basso Profilo+VMC 3x150</t>
  </si>
  <si>
    <t>AZC25SL4</t>
  </si>
  <si>
    <t>Corpo kit Combo Easyzone 25 Wi-Fi Airzone Basso Profilo+VMC 4x150</t>
  </si>
  <si>
    <t>AZC25SL5</t>
  </si>
  <si>
    <t>Corpo kit Combo Easyzone 25 Wi-Fi Airzone Basso Profilo+VMC 5x150</t>
  </si>
  <si>
    <t>AZC25ST3</t>
  </si>
  <si>
    <t>Corpo kit Combo Easyzone 25 Wi-Fi Airzone Standard+VMC 3x200</t>
  </si>
  <si>
    <t>AZC25ST4</t>
  </si>
  <si>
    <t>Corpo kit Combo Easyzone 25 Wi-Fi Airzone Standard+VMC 4x200</t>
  </si>
  <si>
    <t>AZC25ST5</t>
  </si>
  <si>
    <t>Corpo kit Combo Easyzone 25 Wi-Fi Airzone Standard+VMC 5x200</t>
  </si>
  <si>
    <t>AZC25ST6</t>
  </si>
  <si>
    <t>Corpo kit Combo Easyzone 25 Wi-Fi Airzone Standard+VMC 6x200</t>
  </si>
  <si>
    <t>AZAI6WSPDA5</t>
  </si>
  <si>
    <t>AZC25PVALC2BLCB</t>
  </si>
  <si>
    <t>AZC25PVALC2BLCN</t>
  </si>
  <si>
    <t>AZC25PVALC2BLRB</t>
  </si>
  <si>
    <t>AZC25PVALC2BLRN</t>
  </si>
  <si>
    <t>AZC25PVALC3BLCB</t>
  </si>
  <si>
    <t>AZC25PVALC3BLCN</t>
  </si>
  <si>
    <t>AZC25PVALC3BLRB</t>
  </si>
  <si>
    <t>AZC25PVALC3BLRN</t>
  </si>
  <si>
    <t>AZC25PVALC4BLCB</t>
  </si>
  <si>
    <t>AZC25PVALC4BLCN</t>
  </si>
  <si>
    <t>AZC25PVALC4BLRB</t>
  </si>
  <si>
    <t>AZC25PVALC4BLRN</t>
  </si>
  <si>
    <t>AZC25PVALC5BLCB</t>
  </si>
  <si>
    <t>AZC25PVALC5BLCN</t>
  </si>
  <si>
    <t>AZC25PVALC5BLRB</t>
  </si>
  <si>
    <t>AZC25PVALC5BLRN</t>
  </si>
  <si>
    <t>AZC25PVALC6BLCB</t>
  </si>
  <si>
    <t>AZC25PVALC6BLCN</t>
  </si>
  <si>
    <t>AZC25PVALC6BLRB</t>
  </si>
  <si>
    <t>AZC25PVALC6BLRN</t>
  </si>
  <si>
    <t>AZC25PVALC7BLCB</t>
  </si>
  <si>
    <t>AZC25PVALC7BLCN</t>
  </si>
  <si>
    <t>AZC25PVALC7BLRB</t>
  </si>
  <si>
    <t>AZC25PVALC7BLRN</t>
  </si>
  <si>
    <t>AZC25PVALC8BLCB</t>
  </si>
  <si>
    <t>AZC25PVALC8BLCN</t>
  </si>
  <si>
    <t>AZC25PVALC8BLRB</t>
  </si>
  <si>
    <t>AZC25PVALC8BLRN</t>
  </si>
  <si>
    <t>Weight (kg)</t>
  </si>
  <si>
    <t>Flexa 3.0</t>
  </si>
  <si>
    <t>Pack</t>
  </si>
  <si>
    <t>Pack di termostati Airzone - 8 Think radio nero</t>
  </si>
  <si>
    <t>Pack di termostati Airzone - 8 Think radio bianco</t>
  </si>
  <si>
    <t>Pack di termostati Airzone - 7 Think radio nero</t>
  </si>
  <si>
    <t>Pack di termostati Airzone - 7 Think radio bianco</t>
  </si>
  <si>
    <t>Pack di termostati Airzone - 6 Think radio nero</t>
  </si>
  <si>
    <t>Pack di termostati Airzone - 6 Think radio bianco</t>
  </si>
  <si>
    <t>Pack di termostati Airzone - 5 Think radio nero</t>
  </si>
  <si>
    <t>Pack di termostati Airzone - 5 Think radio bianco</t>
  </si>
  <si>
    <t>Pack di termostati Airzone - 4 Think radio nero</t>
  </si>
  <si>
    <t>Pack di termostati Airzone - 4 Think radio bianco</t>
  </si>
  <si>
    <t>Pack di termostati Airzone - 3 Think radio nero</t>
  </si>
  <si>
    <t>Pack di termostati Airzone - 3 Think radio bianco</t>
  </si>
  <si>
    <t>Pack di termostati Airzone - 2 Think radio nero</t>
  </si>
  <si>
    <t>Pack di termostati Airzone - 2 Think radio bianco</t>
  </si>
  <si>
    <t>Pack di termostati Airzone - 8 Lite radio nero</t>
  </si>
  <si>
    <t>Pack di termostati Airzone - 8 Lite radio bianco</t>
  </si>
  <si>
    <t>Pack di termostati Airzone - 7 Lite radio nero</t>
  </si>
  <si>
    <t>Pack di termostati Airzone - 7 Lite radio bianco</t>
  </si>
  <si>
    <t>Pack di termostati Airzone - 6 Lite radio nero</t>
  </si>
  <si>
    <t>Pack di termostati Airzone - 6 Lite radio bianco</t>
  </si>
  <si>
    <t>Pack di termostati Airzone - 5 Lite radio nero</t>
  </si>
  <si>
    <t>Pack di termostati Airzone - 5 Lite radio bianco</t>
  </si>
  <si>
    <t>Pack di termostati Airzone - 4 Lite radio nero</t>
  </si>
  <si>
    <t>Pack di termostati Airzone - 4 Lite radio bianco</t>
  </si>
  <si>
    <t>Pack di termostati Airzone - 3 Lite radio nero</t>
  </si>
  <si>
    <t>Pack di termostati Airzone - 3 Lite radio bianco</t>
  </si>
  <si>
    <t>Pack di termostati Airzone - 2 Lite radio nero</t>
  </si>
  <si>
    <t>Pack di termostati Airzone - 2 Lite radio bianco</t>
  </si>
  <si>
    <t>Pack di termostati Airzone - 8 Lite cavo nero + cavo da 100m</t>
  </si>
  <si>
    <t>Pack di termostati Airzone - 8 Lite cavo bianco + cavo da 100m</t>
  </si>
  <si>
    <t>Pack di termostati Airzone - 7 Lite cavo nero + cavo da 100m</t>
  </si>
  <si>
    <t>Pack di termostati Airzone - 7 Lite cavo bianco + cavo da 100m</t>
  </si>
  <si>
    <t>Pack di termostati Airzone - 6 Lite cavo nero + cavo da 100m</t>
  </si>
  <si>
    <t>Pack di termostati Airzone - 6 Lite cavo bianco + cavo da 100m</t>
  </si>
  <si>
    <t>Pack di termostati Airzone - 5 Lite cavo nero + cavo da 100m</t>
  </si>
  <si>
    <t>Pack di termostati Airzone - 5 Lite cavo bianco + cavo da 100m</t>
  </si>
  <si>
    <t>Pack di termostati Airzone - 4 Lite cavo nero + 4 cavi da 15m</t>
  </si>
  <si>
    <t>Pack di termostati Airzone - 4 Lite cavo bianco + 4 cavi da 15m</t>
  </si>
  <si>
    <t>Pack di termostati Airzone - 3 Lite cavo nero + 3 cavi da 15m</t>
  </si>
  <si>
    <t>Pack di termostati Airzone - 3 Lite cavo bianco + 3 cavi da 15m</t>
  </si>
  <si>
    <t>Pack di termostati Airzone - 2 Lite cavo nero + 2 cavi da 15m</t>
  </si>
  <si>
    <t>Pack di termostati Airzone - 2 Lite cavo bianco + 2 cavi da 15m</t>
  </si>
  <si>
    <t>Pack di termostati Airzone - Blueface + 7 Think radio nero + cavo da 15m</t>
  </si>
  <si>
    <t>Pack di termostati Airzone - Blueface + 7 Think radio bianco + cavo da 15m</t>
  </si>
  <si>
    <t>Pack di termostati Airzone - Blueface + 6 Think radio nero + cavo da 15m</t>
  </si>
  <si>
    <t>Pack di termostati Airzone - Blueface + 6 Think radio bianco + cavo da 15m</t>
  </si>
  <si>
    <t>Pack di termostati Airzone - Blueface + 5 Think radio nero + cavo da 15m</t>
  </si>
  <si>
    <t>Pack di termostati Airzone - Blueface + 5 Think radio bianco + cavo da 15m</t>
  </si>
  <si>
    <t>Pack di termostati Airzone - Blueface + 4 Think radio nero + cavo da 15m</t>
  </si>
  <si>
    <t>Pack di termostati Airzone - Blueface + 4 Think radio bianco + cavo da 15m</t>
  </si>
  <si>
    <t>Pack di termostati Airzone - Blueface + 3 Think radio nero + cavo da 15m</t>
  </si>
  <si>
    <t>Pack di termostati Airzone - Blueface + 3 Think radio bianco + cavo da 15m</t>
  </si>
  <si>
    <t>Pack di termostati Airzone - Blueface + 2 Think radio nero + cavo da 15m</t>
  </si>
  <si>
    <t>Pack di termostati Airzone - Blueface + 2 Think radio bianco + cavo da 15m</t>
  </si>
  <si>
    <t>Pack di termostati Airzone - Blueface + Think radio nero + cavo da 15m</t>
  </si>
  <si>
    <t>Pack di termostati Airzone - Blueface + Think radio bianco + cavo da 15m</t>
  </si>
  <si>
    <t>Pack di termostati Airzone - Blueface + 7 Lite radio nero + cavo da 15m</t>
  </si>
  <si>
    <t>Pack di termostati Airzone - Blueface + 7 Lite radio bianco + cavo da 15m</t>
  </si>
  <si>
    <t>Pack di termostati Airzone - Blueface + 6 Lite radio nero + cavo da 15m</t>
  </si>
  <si>
    <t>Pack di termostati Airzone - Blueface + 6 Lite radio bianco + cavo da 15m</t>
  </si>
  <si>
    <t>Pack di termostati Airzone - Blueface + 5 Lite radio nero + cavo da 15m</t>
  </si>
  <si>
    <t>Pack di termostati Airzone - Blueface + 5 Lite radio bianco + cavo da 15m</t>
  </si>
  <si>
    <t>Pack di termostati Airzone - Blueface + 4 Lite radio nero + cavo da 15m</t>
  </si>
  <si>
    <t>Pack di termostati Airzone - Blueface + 4 Lite radio bianco + cavo da 15m</t>
  </si>
  <si>
    <t>Pack di termostati Airzone - Blueface + 3 Lite radio nero + cavo da 15m</t>
  </si>
  <si>
    <t>Pack di termostati Airzone - Blueface + 3 Lite radio bianco + cavo da 15m</t>
  </si>
  <si>
    <t>Pack di termostati Airzone - Blueface + 2 Lite radio nero + cavo da 15m</t>
  </si>
  <si>
    <t>Pack di termostati Airzone - Blueface + 2 Lite radio bianco + cavo da 15m</t>
  </si>
  <si>
    <t>Pack di termostati Airzone - Blueface + Lite radio nero + cavo da 15m</t>
  </si>
  <si>
    <t>Pack di termostati Airzone - Blueface + Lite radio bianco + cavo da 15m</t>
  </si>
  <si>
    <t>Pack di termostati Airzone - Blueface + 7 Lite cavo nero + cavo da 100m</t>
  </si>
  <si>
    <t>Pack di termostati Airzone - Blueface + 7 Lite cavo bianco + cavo da 100m</t>
  </si>
  <si>
    <t>Pack di termostati Airzone - Blueface + 6 Lite cavo nero + cavo da 100m</t>
  </si>
  <si>
    <t>Pack di termostati Airzone - Blueface + 6 Lite cavo bianco + cavo da 100m</t>
  </si>
  <si>
    <t>Pack di termostati Airzone - Blueface + 5 Lite cavo nero + cavo da 100m</t>
  </si>
  <si>
    <t>Pack di termostati Airzone - Blueface + 5 Lite cavo bianco + cavo da 100m</t>
  </si>
  <si>
    <t>Pack di termostati Airzone - Blueface + 4 Lite cavo nero + cavo da 100m</t>
  </si>
  <si>
    <t>Pack di termostati Airzone - Blueface + 4 Lite cavo bianco + cavo da 100m</t>
  </si>
  <si>
    <t>Pack di termostati Airzone - Blueface + 3 Lite cavo nero + 4 cavi da 15m</t>
  </si>
  <si>
    <t>Pack di termostati Airzone - Blueface + 3 Lite cavo bianco + 4 cavi da 15m</t>
  </si>
  <si>
    <t>Pack di termostati Airzone - Blueface + 2 Lite cavo nero + 3 cavi da 15m</t>
  </si>
  <si>
    <t>Pack di termostati Airzone - Blueface + 2 Lite cavo bianco + 3 cavi da 15m</t>
  </si>
  <si>
    <t>Pack di termostati Airzone - Blueface + Lite cavo nero + 2 cavi da 15m</t>
  </si>
  <si>
    <t>Pack di termostati Airzone - Blueface + Lite cavo bianco + 2 cavi da 15m</t>
  </si>
  <si>
    <t>Pack di termostati Airzone - 8 Blueface cavo nero + cavo da 100m</t>
  </si>
  <si>
    <t>Pack di termostati Airzone - 8 Blueface bianco + cavo da 100m</t>
  </si>
  <si>
    <t>Pack di termostati Airzone - 7 Blueface nero + cavo da 100m</t>
  </si>
  <si>
    <t>Pack di termostati Airzone - 7 Blueface bianco + cavo da 100m</t>
  </si>
  <si>
    <t>Pack di termostati Airzone - 6 Blueface nero + cavo da 100m</t>
  </si>
  <si>
    <t>Pack di termostati Airzone - 6 Blueface bianco + cavo da 100m</t>
  </si>
  <si>
    <t>Pack di termostati Airzone - 5 Blueface nero + cavo da 100m</t>
  </si>
  <si>
    <t>Pack di termostati Airzone - 5 Blueface bianco + cavo da 100m</t>
  </si>
  <si>
    <t>Pack di termostati Airzone - 4 Blueface nero + 4 cavi da 15m</t>
  </si>
  <si>
    <t>Pack di termostati Airzone - 4 Blueface bianco + 4 cavi da 15m</t>
  </si>
  <si>
    <t>Pack di termostati Airzone - 3 Blueface nero + 3 cavi da 15m</t>
  </si>
  <si>
    <t>Pack di termostati Airzone - 3 Blueface bianco + 3 cavi da 15m</t>
  </si>
  <si>
    <t>Pack di termostati Airzone - 2 Blueface nero + 2 cavi da 15m</t>
  </si>
  <si>
    <t>Pack di termostati Airzone - 2 Blueface bianco + 2 cavi da 15m</t>
  </si>
  <si>
    <t>Diffusori</t>
  </si>
  <si>
    <t>Pack di termostati Airzone - 20 Think radio nero (CE6)</t>
  </si>
  <si>
    <t>Pack di termostati Airzone - 20 Think radio bianco (CE6)</t>
  </si>
  <si>
    <t>Pack di termostati Airzone - 20 Lite radio nero (CE6)</t>
  </si>
  <si>
    <t>Pack di termostati Airzone - 20 Lite radio bianco (CE6)</t>
  </si>
  <si>
    <t>Pack di termostati Airzone - 20 Lite cavo nero (CE6)</t>
  </si>
  <si>
    <t>Pack di termostati Airzone - 20 Lite cavo bianco (CE6)</t>
  </si>
  <si>
    <t>Pack di termostati Airzone - 20 Blueface Zero nero (CE6)</t>
  </si>
  <si>
    <t>Pack di termostati Airzone - 20 Blueface Zero bianco (CE6)</t>
  </si>
  <si>
    <t>2 tubi / 2 fili</t>
  </si>
  <si>
    <t>Interfacce utente</t>
  </si>
  <si>
    <t>Schede centrale dei sistemi</t>
  </si>
  <si>
    <t>Moduli di zona</t>
  </si>
  <si>
    <t>Ricambi</t>
  </si>
  <si>
    <t>Moduli di controllo</t>
  </si>
  <si>
    <t>Webserver e integrazione</t>
  </si>
  <si>
    <t>Sonda di temperatura in guaina metallica</t>
  </si>
  <si>
    <t>Accessori</t>
  </si>
  <si>
    <t>Interfaccia</t>
  </si>
  <si>
    <t>VAF</t>
  </si>
  <si>
    <t>AZVAFZMF5RC</t>
  </si>
  <si>
    <t>8435503532994</t>
  </si>
  <si>
    <t>Airzone VAF wired zone module with with fancoil 5 relay control</t>
  </si>
  <si>
    <t>AZUN6PCMVABFCN</t>
  </si>
  <si>
    <t>8435503531003</t>
  </si>
  <si>
    <t>https://doc.airzonecloud.com/img/medium/AZUN6PCMVABFC.jpg</t>
  </si>
  <si>
    <t>Pack Airzone UNO + Blueface nero</t>
  </si>
  <si>
    <t>AZUN6PCMVABFCB</t>
  </si>
  <si>
    <t>8435503530990</t>
  </si>
  <si>
    <t>Pack Airzone UNO + Blueface bianco</t>
  </si>
  <si>
    <t>AZUN6BLUEFACECN</t>
  </si>
  <si>
    <t>8435503532345</t>
  </si>
  <si>
    <t>https://doc.airzonecloud.com/img/medium/AZUN6BLUEFACECB.jpg</t>
  </si>
  <si>
    <t>AZUN6BLUEFACECB</t>
  </si>
  <si>
    <t>8435503532338</t>
  </si>
  <si>
    <t>https://res.cloudinary.com/airzone/image/upload/t_product/products/AZPVWIFIEXT.jpg</t>
  </si>
  <si>
    <t>AZPVUN6CF3VLC</t>
  </si>
  <si>
    <t>https://doc.airzonecloud.com/img/medium/AZPVUN6CF3VLC.jpg</t>
  </si>
  <si>
    <t>Airzone UNO for 3-speed A2W-fancoil with built-in em-noise cancelling filter replacement</t>
  </si>
  <si>
    <t>AZPV6WIRE5020</t>
  </si>
  <si>
    <t>8445409040363</t>
  </si>
  <si>
    <t>Cavo di collegamento di 5 m per interfaccia di comunicazione Airzone 20</t>
  </si>
  <si>
    <t>AZPV6WIRE5019</t>
  </si>
  <si>
    <t>8445409040356</t>
  </si>
  <si>
    <t>Cavo di collegamento di 5 m per interfaccia di comunicazione Airzone 19</t>
  </si>
  <si>
    <t>AZPV6WIRE5018</t>
  </si>
  <si>
    <t>8445409040349</t>
  </si>
  <si>
    <t>Cavo di collegamento di 5 m per interfaccia di comunicazione Airzone 18</t>
  </si>
  <si>
    <t>AZPV6WIRE5016</t>
  </si>
  <si>
    <t>8445409040325</t>
  </si>
  <si>
    <t>Cavo di collegamento di 5 m per interfaccia di comunicazione Airzone 16</t>
  </si>
  <si>
    <t>AZPV6WIRE5013</t>
  </si>
  <si>
    <t>8445409040295</t>
  </si>
  <si>
    <t>Cavo di collegamento di 5 m per interfaccia di comunicazione Airzone 13</t>
  </si>
  <si>
    <t>AZPV6WIRE5011</t>
  </si>
  <si>
    <t>8445409040271</t>
  </si>
  <si>
    <t>Cavo di collegamento di 5 m per interfaccia di comunicazione Airzone 11</t>
  </si>
  <si>
    <t>AZPV6WIRE5010</t>
  </si>
  <si>
    <t>8445409040264</t>
  </si>
  <si>
    <t>Cavo di collegamento di 5 m per interfaccia di comunicazione Airzone 10</t>
  </si>
  <si>
    <t>AZPV6WIRE5005</t>
  </si>
  <si>
    <t>8435503585204</t>
  </si>
  <si>
    <t>Cavo di collegamento di 5 m per interfaccia di comunicazione Airzone 5</t>
  </si>
  <si>
    <t>AZPV6WIRE5002</t>
  </si>
  <si>
    <t>8445409040219</t>
  </si>
  <si>
    <t>Cavo di collegamento di 5 m per interfaccia di comunicazione Airzone 2</t>
  </si>
  <si>
    <t>AZPV6WIRE25AB</t>
  </si>
  <si>
    <t>8445409040202</t>
  </si>
  <si>
    <t>Cavo di collegamento di 2,5 m Airzone AB</t>
  </si>
  <si>
    <t>AZPV6WIRE2520</t>
  </si>
  <si>
    <t>8445409040189</t>
  </si>
  <si>
    <t>Cavo di collegamento di 2,5 m per interfaccia di comunicazione Airzone 20</t>
  </si>
  <si>
    <t>AZPV6WIRE2519</t>
  </si>
  <si>
    <t>8445409040172</t>
  </si>
  <si>
    <t>Cavo di collegamento di 2,5 m per interfaccia di comunicazione Airzone 19</t>
  </si>
  <si>
    <t>AZPV6WIRE2518</t>
  </si>
  <si>
    <t>8445409040165</t>
  </si>
  <si>
    <t>Cavo di collegamento di 2,5 m per interfaccia di comunicazione Airzone 18</t>
  </si>
  <si>
    <t>AZPV6WIRE2516</t>
  </si>
  <si>
    <t>8435503585266</t>
  </si>
  <si>
    <t>Cavo di collegamento di 2,5 m per interfaccia di comunicazione Airzone 16</t>
  </si>
  <si>
    <t>AZPV6WIRE2513</t>
  </si>
  <si>
    <t>8435503585235</t>
  </si>
  <si>
    <t>Cavo di collegamento di 2,5 m per interfaccia di comunicazione Airzone 13</t>
  </si>
  <si>
    <t>AZPV6WIRE2511</t>
  </si>
  <si>
    <t>8435503585181</t>
  </si>
  <si>
    <t>Cavo di collegamento di 2,5 m per interfaccia di comunicazione Airzone 11</t>
  </si>
  <si>
    <t>AZPV6WIRE2510</t>
  </si>
  <si>
    <t>8435503585174</t>
  </si>
  <si>
    <t>Cavo di collegamento di 2,5 m per interfaccia di comunicazione Airzone 10</t>
  </si>
  <si>
    <t>AZPV6WIRE2505</t>
  </si>
  <si>
    <t>8435503585129</t>
  </si>
  <si>
    <t>Cavo di collegamento di 2,5 m per interfaccia di comunicazione Airzone 5</t>
  </si>
  <si>
    <t>AZPV6WIRE2502</t>
  </si>
  <si>
    <t>8435503585099</t>
  </si>
  <si>
    <t>Cavo di collegamento di 2,5 m per interfaccia di comunicazione Airzone 2</t>
  </si>
  <si>
    <t>AZPV6WIRE02B13</t>
  </si>
  <si>
    <t>8445409040158</t>
  </si>
  <si>
    <t>Cavo di collegamento di 0,2 m Airzone b13</t>
  </si>
  <si>
    <t>AZPV6WIRE02B11</t>
  </si>
  <si>
    <t>8445409040141</t>
  </si>
  <si>
    <t>Cavo di collegamento di 0,2 m Airzone b11</t>
  </si>
  <si>
    <t>Plenum di ripresa</t>
  </si>
  <si>
    <t>Plenum bocchetta</t>
  </si>
  <si>
    <t>Modulo di zona Airzone fancoil singolo 3vel a cavo 32Z</t>
  </si>
  <si>
    <t>Termostato Airzone Think radio nero 8Z (CE6)</t>
  </si>
  <si>
    <t>Termostato Airzone Think radio bianco 8Z (CE6)</t>
  </si>
  <si>
    <t>Wi-Fi</t>
  </si>
  <si>
    <t>AZAI6WSCTOS</t>
  </si>
  <si>
    <t>8435503558369</t>
  </si>
  <si>
    <t>Aidoo Wi-Fi Toshiba</t>
  </si>
  <si>
    <t>AZAI6WSCSA2</t>
  </si>
  <si>
    <t>8435503558383</t>
  </si>
  <si>
    <t>Aidoo Wi-Fi Samsung Nasa</t>
  </si>
  <si>
    <t>AZAI6WSCPAN</t>
  </si>
  <si>
    <t>8435503558352</t>
  </si>
  <si>
    <t>Aidoo Wi-Fi Panasonic PACi</t>
  </si>
  <si>
    <t>AZAI6WSCPA0</t>
  </si>
  <si>
    <t>8435503585341</t>
  </si>
  <si>
    <t>Aidoo Wi-Fi Panasonic RAC domestic</t>
  </si>
  <si>
    <t>AZAI6WSCMHI</t>
  </si>
  <si>
    <t>8435503558345</t>
  </si>
  <si>
    <t>Aidoo Wi-Fi Mitsubishi Heavy</t>
  </si>
  <si>
    <t>AZAI6WSCMEL</t>
  </si>
  <si>
    <t>8435503558338</t>
  </si>
  <si>
    <t>Aidoo Wi-Fi Mitsubishi Electric</t>
  </si>
  <si>
    <t>AZAI6WSCMD2</t>
  </si>
  <si>
    <t>8435503581756</t>
  </si>
  <si>
    <t>Aidoo Wi-Fi Midea-Kaysun V6/V8 Pro</t>
  </si>
  <si>
    <t>AZAI6WSCMD1</t>
  </si>
  <si>
    <t>8435503561642</t>
  </si>
  <si>
    <t>Aidoo Wi-Fi Midea / Kaysun V5 Pro</t>
  </si>
  <si>
    <t>AZAI6WSCLGE</t>
  </si>
  <si>
    <t>8435503558314</t>
  </si>
  <si>
    <t>Aidoo Wi-Fi LG</t>
  </si>
  <si>
    <t>AZAI6WSCHS2</t>
  </si>
  <si>
    <t>8435503598327</t>
  </si>
  <si>
    <t>Aidoo Wi-Fi Hisense VRF</t>
  </si>
  <si>
    <t>AZAI6WSCHIT</t>
  </si>
  <si>
    <t>8435503558291</t>
  </si>
  <si>
    <t>Aidoo Wi-Fi Hitachi RPI</t>
  </si>
  <si>
    <t>AZAI6WSCHI2</t>
  </si>
  <si>
    <t>8435503558307</t>
  </si>
  <si>
    <t>Aidoo Wi-Fi Hitachi RAD</t>
  </si>
  <si>
    <t>AZAI6WSCGRE</t>
  </si>
  <si>
    <t>8435503558277</t>
  </si>
  <si>
    <t>Aidoo Wi-Fi Gree U-Match R410a</t>
  </si>
  <si>
    <t>AZAI6WSCGR2</t>
  </si>
  <si>
    <t>8445409000602</t>
  </si>
  <si>
    <t>Aidoo Wi-Fi Gree VRF</t>
  </si>
  <si>
    <t>AZAI6WSCGR1</t>
  </si>
  <si>
    <t>8435503581749</t>
  </si>
  <si>
    <t>Aidoo Wi-Fi Gree U-Match R32</t>
  </si>
  <si>
    <t>AZAI6WSCFUJ</t>
  </si>
  <si>
    <t>8435503558260</t>
  </si>
  <si>
    <t>Aidoo Wi-Fi Fujitsu 3 wires</t>
  </si>
  <si>
    <t>AZAI6WSCFU2</t>
  </si>
  <si>
    <t>8435503585334</t>
  </si>
  <si>
    <t>Aidoo Wi-Fi Fujitsu GEN2</t>
  </si>
  <si>
    <t>AZAI6WSCDA2</t>
  </si>
  <si>
    <t>8435503561635</t>
  </si>
  <si>
    <t>Aidoo Wi-Fi Daikin Altherma</t>
  </si>
  <si>
    <t>AZAI6WSCDA1</t>
  </si>
  <si>
    <t>8435503561628</t>
  </si>
  <si>
    <t>Aidoo Wi-Fi Daikin Sky Air / VRV</t>
  </si>
  <si>
    <t>AZAI6WSCDA0</t>
  </si>
  <si>
    <t>8435503561611</t>
  </si>
  <si>
    <t>Aidoo Wi-Fi Daikin Residential</t>
  </si>
  <si>
    <t>Plenum motorizzato</t>
  </si>
  <si>
    <t>AZEZ6TOSST01M4</t>
  </si>
  <si>
    <t>8435437694911</t>
  </si>
  <si>
    <t>Airzone Easyzone Standard + VMC IB6 Toshiba 4x200 01M</t>
  </si>
  <si>
    <t>AZEZ6DAIBS07L4</t>
  </si>
  <si>
    <t>8435437662941</t>
  </si>
  <si>
    <t>Airzone Easyzone Medium IB6 Daikin 4x200 07L</t>
  </si>
  <si>
    <t>AZEZ6DAIBS07L5</t>
  </si>
  <si>
    <t>8435437662958</t>
  </si>
  <si>
    <t>Airzone Easyzone Medium IB6 Daikin 5x200 07L</t>
  </si>
  <si>
    <t>AZEZ6DAIBS07L6</t>
  </si>
  <si>
    <t>8435437662965</t>
  </si>
  <si>
    <t>Airzone Easyzone Medium IB6 Daikin 6x200 07L</t>
  </si>
  <si>
    <t>AZEZ6DAIBS07M3</t>
  </si>
  <si>
    <t>8435437662903</t>
  </si>
  <si>
    <t>Airzone Easyzone Medium IB6 Daikin 3x200 07M</t>
  </si>
  <si>
    <t>AZEZ6DAIBS07M4</t>
  </si>
  <si>
    <t>8435437662910</t>
  </si>
  <si>
    <t>Airzone Easyzone Medium IB6 Daikin 4x200 07M</t>
  </si>
  <si>
    <t>AZEZ6DAIBS07M5</t>
  </si>
  <si>
    <t>8435437662927</t>
  </si>
  <si>
    <t>Airzone Easyzone Medium IB6 Daikin 5x200 07M</t>
  </si>
  <si>
    <t>AZEZ6DAIBS07M6</t>
  </si>
  <si>
    <t>8435437662934</t>
  </si>
  <si>
    <t>Airzone Easyzone Medium IB6 Daikin 6x200 07M</t>
  </si>
  <si>
    <t>AZEZ6DAIBS07S2</t>
  </si>
  <si>
    <t>8435437662873</t>
  </si>
  <si>
    <t>Airzone Easyzone Medium IB6 Daikin 2x200 07S</t>
  </si>
  <si>
    <t>AZEZ6DAIBS07S3</t>
  </si>
  <si>
    <t>8435437662880</t>
  </si>
  <si>
    <t>Airzone Easyzone Medium IB6 Daikin 3x200 07S</t>
  </si>
  <si>
    <t>AZEZ6DAIBS07S4</t>
  </si>
  <si>
    <t>8435437662897</t>
  </si>
  <si>
    <t>Airzone Easyzone Medium IB6 Daikin 4x200 07S</t>
  </si>
  <si>
    <t>AZEZ6DAIBS07S5</t>
  </si>
  <si>
    <t>8435437696403</t>
  </si>
  <si>
    <t>Airzone Easyzone Medium IB6 Daikin 5x200 07S</t>
  </si>
  <si>
    <t>AZEZ6DAIBS07XL5</t>
  </si>
  <si>
    <t>Airzone Easyzone Medium IB6 Daikin 5x200 07XL</t>
  </si>
  <si>
    <t>AZEZ6DAIBS07XL6</t>
  </si>
  <si>
    <t>Airzone Easyzone Medium IB6 Daikin 6x200 07XL</t>
  </si>
  <si>
    <t>AZEZ6DAIBS07XS2</t>
  </si>
  <si>
    <t>8435437662859</t>
  </si>
  <si>
    <t>Airzone Easyzone Medium IB6 Daikin 2x200 07XS</t>
  </si>
  <si>
    <t>AZEZ6DAIBS07XS3</t>
  </si>
  <si>
    <t>8435437662866</t>
  </si>
  <si>
    <t>Airzone Easyzone Medium IB6 Daikin 3x200 07XS</t>
  </si>
  <si>
    <t>AZEZ6DAIBS07XS4</t>
  </si>
  <si>
    <t>8435437696397</t>
  </si>
  <si>
    <t>Airzone Easyzone Medium IB6 Daikin 4x200 07XS</t>
  </si>
  <si>
    <t>AZEZ6DAISL01L3</t>
  </si>
  <si>
    <t>8435437692917</t>
  </si>
  <si>
    <t>Airzone Easyzone Basso Profilo + VMC IB6 Daikin 3x150 01L</t>
  </si>
  <si>
    <t>AZEZ6DAISL01L5</t>
  </si>
  <si>
    <t>8435437692931</t>
  </si>
  <si>
    <t>Airzone Easyzone Basso Profilo + VMC IB6 Daikin 5x150 01L</t>
  </si>
  <si>
    <t>AZEZ6DAISL01M4</t>
  </si>
  <si>
    <t>8435437692955</t>
  </si>
  <si>
    <t>Airzone Easyzone Basso Profilo + VMC IB6 Daikin 4x150 01M</t>
  </si>
  <si>
    <t>AZEZ6DAISL01S2</t>
  </si>
  <si>
    <t>8435437692962</t>
  </si>
  <si>
    <t>Airzone Easyzone Basso Profilo + VMC IB6 Daikin 2x150 01S</t>
  </si>
  <si>
    <t>AZEZ6DAISL01S3</t>
  </si>
  <si>
    <t>8435437692979</t>
  </si>
  <si>
    <t>Airzone Easyzone Basso Profilo + VMC IB6 Daikin 3x150 01S</t>
  </si>
  <si>
    <t>AZEZ6DAIST07L5</t>
  </si>
  <si>
    <t>8435437693242</t>
  </si>
  <si>
    <t>Airzone Easyzone Standard + VMC IB6 Daikin 5x200 07L</t>
  </si>
  <si>
    <t>AZEZ6DAIST07L6</t>
  </si>
  <si>
    <t>8435437693259</t>
  </si>
  <si>
    <t>Airzone Easyzone Standard + VMC IB6 Daikin 6x200 07L</t>
  </si>
  <si>
    <t>AZEZ6DAIST07L7</t>
  </si>
  <si>
    <t>8435437693266</t>
  </si>
  <si>
    <t>Airzone Easyzone Standard + VMC IB6 Daikin 7x200 07L</t>
  </si>
  <si>
    <t>AZEZ6DAIST07L8</t>
  </si>
  <si>
    <t>8435437693273</t>
  </si>
  <si>
    <t>Airzone Easyzone Standard + VMC IB6 Daikin 8x200 07L</t>
  </si>
  <si>
    <t>AZEZ6DAIST07M4</t>
  </si>
  <si>
    <t>8435437693297</t>
  </si>
  <si>
    <t>Airzone Easyzone Standard + VMC IB6 Daikin 4x200 07M</t>
  </si>
  <si>
    <t>AZEZ6DAIST07M5</t>
  </si>
  <si>
    <t>8435437693303</t>
  </si>
  <si>
    <t>Airzone Easyzone Standard + VMC IB6 Daikin 5x200 07M</t>
  </si>
  <si>
    <t>AZEZ6DAIST07M6</t>
  </si>
  <si>
    <t>8435437693310</t>
  </si>
  <si>
    <t>Airzone Easyzone Standard + VMC IB6 Daikin 6x200 07M</t>
  </si>
  <si>
    <t>AZEZ6DAIST07S2</t>
  </si>
  <si>
    <t>8435437693327</t>
  </si>
  <si>
    <t>Airzone Easyzone Standard + VMC IB6 Daikin 2x200 07S</t>
  </si>
  <si>
    <t>AZEZ6DAIST07S3</t>
  </si>
  <si>
    <t>8435437693334</t>
  </si>
  <si>
    <t>Airzone Easyzone Standard + VMC IB6 Daikin 3x200 07S</t>
  </si>
  <si>
    <t>AZEZ6DAIST07S4</t>
  </si>
  <si>
    <t>8435437693341</t>
  </si>
  <si>
    <t>Airzone Easyzone Standard + VMC IB6 Daikin 4x200 07S</t>
  </si>
  <si>
    <t>AZEZ6DAIST07S5</t>
  </si>
  <si>
    <t>8435437696380</t>
  </si>
  <si>
    <t>Airzone Easyzone Standard + VMC IB6 Daikin 5x200 07S</t>
  </si>
  <si>
    <t>AZEZ6DAIST07XL6</t>
  </si>
  <si>
    <t>8435503560324</t>
  </si>
  <si>
    <t>Airzone Easyzone Standard + VMC IB6 Daikin 6x200 07XL</t>
  </si>
  <si>
    <t>AZEZ6DAIST07XL7</t>
  </si>
  <si>
    <t>8435437629883</t>
  </si>
  <si>
    <t>Airzone Easyzone Standard + VMC IB6 Daikin 7x200 07XL</t>
  </si>
  <si>
    <t>AZEZ6DAIST07XL8</t>
  </si>
  <si>
    <t>8435437629890</t>
  </si>
  <si>
    <t>Airzone Easyzone Standard + VMC IB6 Daikin 8x200 07XL</t>
  </si>
  <si>
    <t>AZEZ6DAIST07XS2</t>
  </si>
  <si>
    <t>8435437693358</t>
  </si>
  <si>
    <t>Airzone Easyzone Standard + VMC IB6 Daikin 2x200 07XS</t>
  </si>
  <si>
    <t>AZEZ6DAIST07XS3</t>
  </si>
  <si>
    <t>8435437693365</t>
  </si>
  <si>
    <t>Airzone Easyzone Standard + VMC IB6 Daikin 3x200 07XS</t>
  </si>
  <si>
    <t>AZEZ6HITSL08L3</t>
  </si>
  <si>
    <t>8445409038483</t>
  </si>
  <si>
    <t>Airzone Easyzone Basso Profilo + VMC IB6 Hitachi 3x150 08L</t>
  </si>
  <si>
    <t>AZEZ6HITSL08L5</t>
  </si>
  <si>
    <t>8445409038506</t>
  </si>
  <si>
    <t>Airzone Easyzone Basso Profilo + VMC IB6 Hitachi 5x150 08L</t>
  </si>
  <si>
    <t>AZEZ6HITST02S2</t>
  </si>
  <si>
    <t>8435437663351</t>
  </si>
  <si>
    <t>Airzone Easyzone Standard + VMC IB6 Hitachi 2x200 02S</t>
  </si>
  <si>
    <t>AZEZ6HITST02S3</t>
  </si>
  <si>
    <t>8435437663368</t>
  </si>
  <si>
    <t>Airzone Easyzone Standard + VMC IB6 Hitachi 3x200 02S</t>
  </si>
  <si>
    <t>AZEZ6HITST02S4</t>
  </si>
  <si>
    <t>8435437663375</t>
  </si>
  <si>
    <t>Airzone Easyzone Standard + VMC IB6 Hitachi 4x200 02S</t>
  </si>
  <si>
    <t>AZEZ6HITST03M2</t>
  </si>
  <si>
    <t>8435437693792</t>
  </si>
  <si>
    <t>Airzone Easyzone Standard + VMC IB6 Hitachi 2x200 03M</t>
  </si>
  <si>
    <t>AZEZ6HITST03M3</t>
  </si>
  <si>
    <t>8435437693808</t>
  </si>
  <si>
    <t>Airzone Easyzone Standard + VMC IB6 Hitachi 3x200 03M</t>
  </si>
  <si>
    <t>AZEZ6HITST03M4</t>
  </si>
  <si>
    <t>8435437693815</t>
  </si>
  <si>
    <t>Airzone Easyzone Standard + VMC IB6 Hitachi 4x200 03M</t>
  </si>
  <si>
    <t>AZEZ6HITST03M5</t>
  </si>
  <si>
    <t>8435437693822</t>
  </si>
  <si>
    <t>Airzone Easyzone Standard + VMC IB6 Hitachi 5x200 03M</t>
  </si>
  <si>
    <t>AZEZ6HITST03M6</t>
  </si>
  <si>
    <t>8435437693839</t>
  </si>
  <si>
    <t>Airzone Easyzone Standard + VMC IB6 Hitachi 6x200 03M</t>
  </si>
  <si>
    <t>AZEZ6HITST04S2</t>
  </si>
  <si>
    <t>8435437693846</t>
  </si>
  <si>
    <t>Airzone Easyzone Standard + VMC IB6 Hitachi 2x200 04S</t>
  </si>
  <si>
    <t>AZEZ6HITST04S3</t>
  </si>
  <si>
    <t>8435437693853</t>
  </si>
  <si>
    <t>Airzone Easyzone Standard + VMC IB6 Hitachi 3x200 04S</t>
  </si>
  <si>
    <t>AZEZ6HITST04S4</t>
  </si>
  <si>
    <t>8435437693860</t>
  </si>
  <si>
    <t>Airzone Easyzone Standard + VMC IB6 Hitachi 4x200 04S</t>
  </si>
  <si>
    <t>AZEZ6HITST04S5</t>
  </si>
  <si>
    <t>8435503534097</t>
  </si>
  <si>
    <t>Airzone Easyzone Standard + VMC IB6 Hitachi 5x200 04S</t>
  </si>
  <si>
    <t>AZEZ6HITST05L5</t>
  </si>
  <si>
    <t>8435503534110</t>
  </si>
  <si>
    <t>Airzone Easyzone Standard + VMC IB6 Hitachi 5x200 05L</t>
  </si>
  <si>
    <t>AZEZ6HITST05L6</t>
  </si>
  <si>
    <t>8435503533397</t>
  </si>
  <si>
    <t>Airzone Easyzone Standard + VMC IB6 Hitachi 6x200 05L</t>
  </si>
  <si>
    <t>AZEZ6HITST05M3</t>
  </si>
  <si>
    <t>8435503534103</t>
  </si>
  <si>
    <t>Airzone Easyzone Standard + VMC IB6 Hitachi 3x200 05M</t>
  </si>
  <si>
    <t>AZEZ6HITST05M4</t>
  </si>
  <si>
    <t>8435503533366</t>
  </si>
  <si>
    <t>Airzone Easyzone Standard + VMC IB6 Hitachi 4x200 05M</t>
  </si>
  <si>
    <t>AZEZ6HITST05M5</t>
  </si>
  <si>
    <t>8435503533373</t>
  </si>
  <si>
    <t>Airzone Easyzone Standard + VMC IB6 Hitachi 5x200 05M</t>
  </si>
  <si>
    <t>AZEZ6HITST05M6</t>
  </si>
  <si>
    <t>8435503533380</t>
  </si>
  <si>
    <t>Airzone Easyzone Standard + VMC IB6 Hitachi 6x200 05M</t>
  </si>
  <si>
    <t>AZEZ6HITST08L5</t>
  </si>
  <si>
    <t>8445409038513</t>
  </si>
  <si>
    <t>Airzone Easyzone Standard + VMC IB6 Hitachi 5x200 08L</t>
  </si>
  <si>
    <t>AZEZ6HITST08L6</t>
  </si>
  <si>
    <t>8445409038520</t>
  </si>
  <si>
    <t>Airzone Easyzone Standard + VMC IB6 Hitachi 6x200 08L</t>
  </si>
  <si>
    <t>AZEZ6HITST08M3</t>
  </si>
  <si>
    <t>8445409038551</t>
  </si>
  <si>
    <t>Airzone Easyzone Standard + VMC IB6 Hitachi 3x200 08M</t>
  </si>
  <si>
    <t>AZEZ6HITST08M4</t>
  </si>
  <si>
    <t>8445409038568</t>
  </si>
  <si>
    <t>Airzone Easyzone Standard + VMC IB6 Hitachi 4x200 08M</t>
  </si>
  <si>
    <t>AZEZ6HITST08M5</t>
  </si>
  <si>
    <t>8445409038575</t>
  </si>
  <si>
    <t>Airzone Easyzone Standard + VMC IB6 Hitachi 5x200 08M</t>
  </si>
  <si>
    <t>AZEZ6HITST08S2</t>
  </si>
  <si>
    <t>8445409038599</t>
  </si>
  <si>
    <t>Airzone Easyzone Standard + VMC IB6 Hitachi 2x200 08S</t>
  </si>
  <si>
    <t>AZEZ6HITST08S3</t>
  </si>
  <si>
    <t>8445409038605</t>
  </si>
  <si>
    <t>Airzone Easyzone Standard + VMC IB6 Hitachi 3x200 08S</t>
  </si>
  <si>
    <t>AZEZ6HITST08XL6</t>
  </si>
  <si>
    <t>Airzone Easyzone Standard + VMC IB6 Hitachi 6x200 08XL</t>
  </si>
  <si>
    <t>Bocchette</t>
  </si>
  <si>
    <t>Serrande</t>
  </si>
  <si>
    <t>Serranda circolare Airzone motorizzata ø125 mm</t>
  </si>
  <si>
    <t>MTINT</t>
  </si>
  <si>
    <t>8435418928561</t>
  </si>
  <si>
    <t>Motore per griglia intelligente tripla - sostituido da AZPV0MOTRMT</t>
  </si>
  <si>
    <t>MINT</t>
  </si>
  <si>
    <t>8435418928356</t>
  </si>
  <si>
    <t>Motore per griglia intelligente doppia - sostituido da AZPV0MOTRMD</t>
  </si>
  <si>
    <t>MCCRQ</t>
  </si>
  <si>
    <t>8435418928141</t>
  </si>
  <si>
    <t>Motore per serranda circolare - sostituito da AZPV0MOTCMC</t>
  </si>
  <si>
    <t>MAIR</t>
  </si>
  <si>
    <t>8435418928097</t>
  </si>
  <si>
    <t>Motore per serranda rettangolare - sostituito da AZPV0MOTCMR</t>
  </si>
  <si>
    <t>8435503586324</t>
  </si>
  <si>
    <t>Valvole</t>
  </si>
  <si>
    <t>Avvio</t>
  </si>
  <si>
    <t>AZAI6WSCGG1</t>
  </si>
  <si>
    <t>8445409060569</t>
  </si>
  <si>
    <t>Aidoo Wi-Fi GG1</t>
  </si>
  <si>
    <t>AZAI6WSCGG2</t>
  </si>
  <si>
    <t>8445409060576</t>
  </si>
  <si>
    <t>Aidoo Wi-Fi GG2</t>
  </si>
  <si>
    <t>AZAI6WSCGG3</t>
  </si>
  <si>
    <t>8445409060583</t>
  </si>
  <si>
    <t>Aidoo Wi-Fi GG3</t>
  </si>
  <si>
    <t>AZAI6WSCGM1</t>
  </si>
  <si>
    <t>8445409060590</t>
  </si>
  <si>
    <t>Aidoo Wi-Fi GM1</t>
  </si>
  <si>
    <t>AZAI6WSCGM2</t>
  </si>
  <si>
    <t>8445409060606</t>
  </si>
  <si>
    <t>Aidoo Wi-Fi GM2</t>
  </si>
  <si>
    <t>AZPV6CAM160</t>
  </si>
  <si>
    <t>8445409062044</t>
  </si>
  <si>
    <t>Serranda Airzone da 160 mm con motore di ricambio per adattatore motorizzato</t>
  </si>
  <si>
    <t>AZEZ8AERST02M4</t>
  </si>
  <si>
    <t>8445409009810</t>
  </si>
  <si>
    <t>Airzone Easyzone IAQ Standard + VMC IB8 Aermec 4x200 02M</t>
  </si>
  <si>
    <t>Easyzone IAQ</t>
  </si>
  <si>
    <t>AZEZ8AERST02M5</t>
  </si>
  <si>
    <t>8445409009827</t>
  </si>
  <si>
    <t>Airzone Easyzone IAQ Standard + VMC IB8 Aermec 5x200 02M</t>
  </si>
  <si>
    <t>AZEZ8AERST02M6</t>
  </si>
  <si>
    <t>8445409009834</t>
  </si>
  <si>
    <t>Airzone Easyzone IAQ Standard + VMC IB8 Aermec 6x200 02M</t>
  </si>
  <si>
    <t>AZEZ8AERST02L4</t>
  </si>
  <si>
    <t>8445409009841</t>
  </si>
  <si>
    <t>Airzone Easyzone IAQ Standard + VMC IB8 Aermec 4x200 02L</t>
  </si>
  <si>
    <t>AZEZ8AERST02L5</t>
  </si>
  <si>
    <t>8445409009858</t>
  </si>
  <si>
    <t>Airzone Easyzone IAQ Standard + VMC IB8 Aermec 5x200 02L</t>
  </si>
  <si>
    <t>AZEZ8AERST02L6</t>
  </si>
  <si>
    <t>8445409009865</t>
  </si>
  <si>
    <t>Airzone Easyzone IAQ Standard + VMC IB8 Aermec 6x200 02L</t>
  </si>
  <si>
    <t>AZEZ8AERBS02L6</t>
  </si>
  <si>
    <t>8445409009872</t>
  </si>
  <si>
    <t>Airzone Easyzone IAQ Medium Senza VMC IB8 Aermec 6x200 02L</t>
  </si>
  <si>
    <t>AZEZ8AERST03M4</t>
  </si>
  <si>
    <t>8445409009902</t>
  </si>
  <si>
    <t>Airzone Easyzone IAQ Standard + VMC IB8 Aermec 4x200 03M</t>
  </si>
  <si>
    <t>AZEZ8AERST03M5</t>
  </si>
  <si>
    <t>8445409009919</t>
  </si>
  <si>
    <t>Airzone Easyzone IAQ Standard + VMC IB8 Aermec 5x200 03M</t>
  </si>
  <si>
    <t>AZEZ8AERST03M6</t>
  </si>
  <si>
    <t>8445409009926</t>
  </si>
  <si>
    <t>Airzone Easyzone IAQ Standard + VMC IB8 Aermec 6x200 03M</t>
  </si>
  <si>
    <t>AZEZ8AERST03L4</t>
  </si>
  <si>
    <t>8445409009933</t>
  </si>
  <si>
    <t>Airzone Easyzone IAQ Standard + VMC IB8 Aermec 4x200 03L</t>
  </si>
  <si>
    <t>AZEZ8AERST03L5</t>
  </si>
  <si>
    <t>8445409009940</t>
  </si>
  <si>
    <t>Airzone Easyzone IAQ Standard + VMC IB8 Aermec 5x200 03L</t>
  </si>
  <si>
    <t>AZEZ8AERST03L6</t>
  </si>
  <si>
    <t>8445409009957</t>
  </si>
  <si>
    <t>Airzone Easyzone IAQ Standard + VMC IB8 Aermec 6x200 03L</t>
  </si>
  <si>
    <t>AZEZ8AERBS03L6</t>
  </si>
  <si>
    <t>8445409009964</t>
  </si>
  <si>
    <t>Airzone Easyzone IAQ Medium Senza VMC IB8 Aermec 6x200 03L</t>
  </si>
  <si>
    <t>AZEZ8AERST05M5</t>
  </si>
  <si>
    <t>8445409009988</t>
  </si>
  <si>
    <t>Airzone Easyzone IAQ Standard + VMC IB8 Aermec 5x200 05M</t>
  </si>
  <si>
    <t>AZEZ8AERST05M6</t>
  </si>
  <si>
    <t>8445409009995</t>
  </si>
  <si>
    <t>Airzone Easyzone IAQ Standard + VMC IB8 Aermec 6x200 05M</t>
  </si>
  <si>
    <t>AZEZ8AERBS05M5</t>
  </si>
  <si>
    <t>8445409010007</t>
  </si>
  <si>
    <t>Airzone Easyzone IAQ Medium Senza VMC IB8 Aermec 5x200 05M</t>
  </si>
  <si>
    <t>AZEZ8AERBS05M6</t>
  </si>
  <si>
    <t>8445409010014</t>
  </si>
  <si>
    <t>Airzone Easyzone IAQ Medium Senza VMC IB8 Aermec 6x200 05M</t>
  </si>
  <si>
    <t>AZEZ8AERST05L5</t>
  </si>
  <si>
    <t>8445409010021</t>
  </si>
  <si>
    <t>Airzone Easyzone IAQ Standard + VMC IB8 Aermec 5x200 05L</t>
  </si>
  <si>
    <t>AZEZ8AERST05L6</t>
  </si>
  <si>
    <t>8445409010038</t>
  </si>
  <si>
    <t>Airzone Easyzone IAQ Standard + VMC IB8 Aermec 6x200 05L</t>
  </si>
  <si>
    <t>AZEZ8AERST05L8</t>
  </si>
  <si>
    <t>8445409010045</t>
  </si>
  <si>
    <t>Airzone Easyzone IAQ Standard + VMC IB8 Aermec 8x200 05L</t>
  </si>
  <si>
    <t>AZEZ8AERBS05L5</t>
  </si>
  <si>
    <t>8445409010052</t>
  </si>
  <si>
    <t>Airzone Easyzone IAQ Medium Senza VMC IB8 Aermec 5x200 05L</t>
  </si>
  <si>
    <t>AZEZ8AERBS05L6</t>
  </si>
  <si>
    <t>8445409010069</t>
  </si>
  <si>
    <t>Airzone Easyzone IAQ Medium Senza VMC IB8 Aermec 6x200 05L</t>
  </si>
  <si>
    <t>AZEZ8AERST05XL6</t>
  </si>
  <si>
    <t>8445409010076</t>
  </si>
  <si>
    <t>Airzone Easyzone IAQ Standard + VMC IB8 Aermec 6x200 05XL</t>
  </si>
  <si>
    <t>AZEZ8AERST05XL8</t>
  </si>
  <si>
    <t>8445409010083</t>
  </si>
  <si>
    <t>Airzone Easyzone IAQ Standard + VMC IB8 Aermec 8x200 05XL</t>
  </si>
  <si>
    <t>AZEZ8AERBS05XL6</t>
  </si>
  <si>
    <t>8445409010090</t>
  </si>
  <si>
    <t>Airzone Easyzone IAQ Medium Senza VMC IB8 Aermec 6x200 05XL</t>
  </si>
  <si>
    <t>AZEZ8AERST06S3</t>
  </si>
  <si>
    <t>8445409010106</t>
  </si>
  <si>
    <t>Airzone Easyzone IAQ Standard + VMC IB8 Aermec 3x200 06S</t>
  </si>
  <si>
    <t>AZEZ8AERST06S4</t>
  </si>
  <si>
    <t>8445409010113</t>
  </si>
  <si>
    <t>Airzone Easyzone IAQ Standard + VMC IB8 Aermec 4x200 06S</t>
  </si>
  <si>
    <t>AZEZ8AERST06M4</t>
  </si>
  <si>
    <t>8445409010120</t>
  </si>
  <si>
    <t>Airzone Easyzone IAQ Standard + VMC IB8 Aermec 4x200 06M</t>
  </si>
  <si>
    <t>AZEZ8AERST06M5</t>
  </si>
  <si>
    <t>8445409010137</t>
  </si>
  <si>
    <t>Airzone Easyzone IAQ Standard + VMC IB8 Aermec 5x200 06M</t>
  </si>
  <si>
    <t>AZEZ8AERST06M6</t>
  </si>
  <si>
    <t>8445409010144</t>
  </si>
  <si>
    <t>Airzone Easyzone IAQ Standard + VMC IB8 Aermec 6x200 06M</t>
  </si>
  <si>
    <t>AZEZ8AIRST01M4</t>
  </si>
  <si>
    <t>8445409010151</t>
  </si>
  <si>
    <t>Airzone Easyzone IAQ Standard + VMC IB8 Aircalo 4x200 01M</t>
  </si>
  <si>
    <t>AZEZ8AIRST01M5</t>
  </si>
  <si>
    <t>8445409010168</t>
  </si>
  <si>
    <t>Airzone Easyzone IAQ Standard + VMC IB8 Aircalo 5x200 01M</t>
  </si>
  <si>
    <t>AZEZ8AIRST01L5</t>
  </si>
  <si>
    <t>8445409010175</t>
  </si>
  <si>
    <t>Airzone Easyzone IAQ Standard + VMC IB8 Aircalo 5x200 01L</t>
  </si>
  <si>
    <t>AZEZ8AIRBS01M4</t>
  </si>
  <si>
    <t>8445409010182</t>
  </si>
  <si>
    <t>Airzone Easyzone IAQ Medium Senza VMC IB8 Aircalo 4x200 01M</t>
  </si>
  <si>
    <t>AZEZ8AIRBS01M5</t>
  </si>
  <si>
    <t>8445409010199</t>
  </si>
  <si>
    <t>Airzone Easyzone IAQ Medium Senza VMC IB8 Aircalo 5x200 01M</t>
  </si>
  <si>
    <t>AZEZ8AIRBS01L5</t>
  </si>
  <si>
    <t>8445409010205</t>
  </si>
  <si>
    <t>Airzone Easyzone IAQ Medium Senza VMC IB8 Aircalo 5x200 01L</t>
  </si>
  <si>
    <t>AZEZ8GM0ST01M4</t>
  </si>
  <si>
    <t>8445409010212</t>
  </si>
  <si>
    <t>Airzone Easyzone IAQ Standard + VMC IB8 GM0 4x200 01M</t>
  </si>
  <si>
    <t>AZEZ8GM0BS01M4</t>
  </si>
  <si>
    <t>8445409010229</t>
  </si>
  <si>
    <t>Airzone Easyzone IAQ Medium Senza VMC IB8 GM0 4x200 01M</t>
  </si>
  <si>
    <t>AZEZ8GM0ST01M5</t>
  </si>
  <si>
    <t>8445409010236</t>
  </si>
  <si>
    <t>Airzone Easyzone IAQ Standard + VMC IB8 GM0 5x200 01M</t>
  </si>
  <si>
    <t>AZEZ8GM0BS01M5</t>
  </si>
  <si>
    <t>8445409010243</t>
  </si>
  <si>
    <t>Airzone Easyzone IAQ Medium Senza VMC IB8 GM0 5x200 01M</t>
  </si>
  <si>
    <t>AZEZ8GM0ST01M6</t>
  </si>
  <si>
    <t>8445409010250</t>
  </si>
  <si>
    <t>Airzone Easyzone IAQ Standard + VMC IB8 GM0 6x200 01M</t>
  </si>
  <si>
    <t>AZEZ8GM0BS01M6</t>
  </si>
  <si>
    <t>8445409010267</t>
  </si>
  <si>
    <t>Airzone Easyzone IAQ Medium Senza VMC IB8 GM0 6x200 01M</t>
  </si>
  <si>
    <t>AZEZ8GM0ST01XL6</t>
  </si>
  <si>
    <t>8445409010274</t>
  </si>
  <si>
    <t>Airzone Easyzone IAQ Standard + VMC IB8 GM0 6x200 01XL</t>
  </si>
  <si>
    <t>AZEZ8GM0BS01XL6</t>
  </si>
  <si>
    <t>8445409010281</t>
  </si>
  <si>
    <t>Airzone Easyzone IAQ Medium Senza VMC IB8 GM0 6x200 01XL</t>
  </si>
  <si>
    <t>AZEZ8GM0ST01XL8</t>
  </si>
  <si>
    <t>8445409010298</t>
  </si>
  <si>
    <t>Airzone Easyzone IAQ Standard + VMC IB8 GM0 8x200 01XL</t>
  </si>
  <si>
    <t>AZEZ8GM0ST02S4</t>
  </si>
  <si>
    <t>8445409010304</t>
  </si>
  <si>
    <t>Airzone Easyzone IAQ Standard + VMC IB8 GM0 4x200 02S</t>
  </si>
  <si>
    <t>AZEZ8GM0ST02S5</t>
  </si>
  <si>
    <t>8445409010311</t>
  </si>
  <si>
    <t>Airzone Easyzone IAQ Standard + VMC IB8 GM0 5x200 02S</t>
  </si>
  <si>
    <t>AZEZ8GM0BS02S4</t>
  </si>
  <si>
    <t>8445409010328</t>
  </si>
  <si>
    <t>Airzone Easyzone IAQ Medium Senza VMC IB8 GM0 4x200 02S</t>
  </si>
  <si>
    <t>AZEZ8GM0BS02S5</t>
  </si>
  <si>
    <t>8445409010335</t>
  </si>
  <si>
    <t>Airzone Easyzone IAQ Medium Senza VMC IB8 GM0 5x200 02S</t>
  </si>
  <si>
    <t>AZEZ8GM0ST02M5</t>
  </si>
  <si>
    <t>8445409010342</t>
  </si>
  <si>
    <t>Airzone Easyzone IAQ Standard + VMC IB8 GM0 5x200 02M</t>
  </si>
  <si>
    <t>AZEZ8GM0ST02M6</t>
  </si>
  <si>
    <t>8445409010359</t>
  </si>
  <si>
    <t>Airzone Easyzone IAQ Standard + VMC IB8 GM0 6x200 02M</t>
  </si>
  <si>
    <t>AZEZ8GM0BS02M5</t>
  </si>
  <si>
    <t>8445409010366</t>
  </si>
  <si>
    <t>Airzone Easyzone IAQ Medium Senza VMC IB8 GM0 5x200 02M</t>
  </si>
  <si>
    <t>AZEZ8GM0BS02M6</t>
  </si>
  <si>
    <t>8445409010373</t>
  </si>
  <si>
    <t>Airzone Easyzone IAQ Medium Senza VMC IB8 GM0 6x200 02M</t>
  </si>
  <si>
    <t>AZEZ8GM0ST02L5</t>
  </si>
  <si>
    <t>8445409010380</t>
  </si>
  <si>
    <t>Airzone Easyzone IAQ Standard + VMC IB8 GM0 5x200 02L</t>
  </si>
  <si>
    <t>AZEZ8GM0ST02L6</t>
  </si>
  <si>
    <t>8445409010397</t>
  </si>
  <si>
    <t>Airzone Easyzone IAQ Standard + VMC IB8 GM0 6x200 02L</t>
  </si>
  <si>
    <t>AZEZ8GM0ST02L8</t>
  </si>
  <si>
    <t>8445409010403</t>
  </si>
  <si>
    <t>Airzone Easyzone IAQ Standard + VMC IB8 GM0 8x200 02L</t>
  </si>
  <si>
    <t>AZEZ8HAIST03XS3</t>
  </si>
  <si>
    <t>8445409010410</t>
  </si>
  <si>
    <t>Airzone Easyzone IAQ Standard + VMC IB8 Haier 3x200 03XS</t>
  </si>
  <si>
    <t>AZEZ8HAIST03S3</t>
  </si>
  <si>
    <t>8445409010427</t>
  </si>
  <si>
    <t>Airzone Easyzone IAQ Standard + VMC IB8 Haier 3x200 03S</t>
  </si>
  <si>
    <t>AZEZ8HAIST03S4</t>
  </si>
  <si>
    <t>8445409010434</t>
  </si>
  <si>
    <t>Airzone Easyzone IAQ Standard + VMC IB8 Haier 4x200 03S</t>
  </si>
  <si>
    <t>AZEZ8HAIST03M4</t>
  </si>
  <si>
    <t>8445409010441</t>
  </si>
  <si>
    <t>Airzone Easyzone IAQ Standard + VMC IB8 Haier 4x200 03M</t>
  </si>
  <si>
    <t>AZEZ8HAIST03M5</t>
  </si>
  <si>
    <t>8445409010458</t>
  </si>
  <si>
    <t>Airzone Easyzone IAQ Standard + VMC IB8 Haier 5x200 03M</t>
  </si>
  <si>
    <t>AZEZ8HAIST03M6</t>
  </si>
  <si>
    <t>8445409010465</t>
  </si>
  <si>
    <t>Airzone Easyzone IAQ Standard + VMC IB8 Haier 6x200 03M</t>
  </si>
  <si>
    <t>AZEZ8HAIST03L6</t>
  </si>
  <si>
    <t>8445409010472</t>
  </si>
  <si>
    <t>Airzone Easyzone IAQ Standard + VMC IB8 Haier 6x200 03L</t>
  </si>
  <si>
    <t>AZEZ8BAXST03M4</t>
  </si>
  <si>
    <t>8445409010489</t>
  </si>
  <si>
    <t>Airzone Easyzone IAQ Standard + VMC IB8 Baxi 4x200 03M</t>
  </si>
  <si>
    <t>AZEZ8BAXST03M5</t>
  </si>
  <si>
    <t>8445409010496</t>
  </si>
  <si>
    <t>Airzone Easyzone IAQ Standard + VMC IB8 Baxi 5x200 03M</t>
  </si>
  <si>
    <t>AZEZ8BAXST03M6</t>
  </si>
  <si>
    <t>8445409010502</t>
  </si>
  <si>
    <t>Airzone Easyzone IAQ Standard + VMC IB8 Baxi 6x200 03M</t>
  </si>
  <si>
    <t>AZEZ8BAXBS03M4</t>
  </si>
  <si>
    <t>8445409010519</t>
  </si>
  <si>
    <t>Airzone Easyzone IAQ Medium Senza VMC IB8 Baxi 4x200 03M</t>
  </si>
  <si>
    <t>AZEZ8BAXBS03M5</t>
  </si>
  <si>
    <t>8445409010526</t>
  </si>
  <si>
    <t>Airzone Easyzone IAQ Medium Senza VMC IB8 Baxi 5x200 03M</t>
  </si>
  <si>
    <t>AZEZ8BAXBS03M6</t>
  </si>
  <si>
    <t>8445409010533</t>
  </si>
  <si>
    <t>Airzone Easyzone IAQ Medium Senza VMC IB8 Baxi 6x200 03M</t>
  </si>
  <si>
    <t>AZEZ8BAXST03L5</t>
  </si>
  <si>
    <t>8445409010540</t>
  </si>
  <si>
    <t>Airzone Easyzone IAQ Standard + VMC IB8 Baxi 5x200 03L</t>
  </si>
  <si>
    <t>AZEZ8BAXST03L6</t>
  </si>
  <si>
    <t>8445409010557</t>
  </si>
  <si>
    <t>Airzone Easyzone IAQ Standard + VMC IB8 Baxi 6x200 03L</t>
  </si>
  <si>
    <t>AZEZ8BAXST03L8</t>
  </si>
  <si>
    <t>8445409010564</t>
  </si>
  <si>
    <t>Airzone Easyzone IAQ Standard + VMC IB8 Baxi 8x200 03L</t>
  </si>
  <si>
    <t>AZEZ8BAXBS03L5</t>
  </si>
  <si>
    <t>8445409010571</t>
  </si>
  <si>
    <t>Airzone Easyzone IAQ Medium Senza VMC IB8 Baxi 5x200 03L</t>
  </si>
  <si>
    <t>AZEZ8BAXBS03L6</t>
  </si>
  <si>
    <t>8445409010588</t>
  </si>
  <si>
    <t>Airzone Easyzone IAQ Medium Senza VMC IB8 Baxi 6x200 03L</t>
  </si>
  <si>
    <t>AZEZ8BAXST01M4</t>
  </si>
  <si>
    <t>8445409010595</t>
  </si>
  <si>
    <t>Airzone Easyzone IAQ Standard + VMC IB8 Baxi 4x200 01M</t>
  </si>
  <si>
    <t>AZEZ8BAXST01M5</t>
  </si>
  <si>
    <t>8445409010601</t>
  </si>
  <si>
    <t>Airzone Easyzone IAQ Standard + VMC IB8 Baxi 5x200 01M</t>
  </si>
  <si>
    <t>AZEZ8BAXST01M6</t>
  </si>
  <si>
    <t>8445409010618</t>
  </si>
  <si>
    <t>Airzone Easyzone IAQ Standard + VMC IB8 Baxi 6x200 01M</t>
  </si>
  <si>
    <t>AZEZ8BAXBS01M4</t>
  </si>
  <si>
    <t>8445409010625</t>
  </si>
  <si>
    <t>Airzone Easyzone IAQ Medium Senza VMC IB8 Baxi 4x200 01M</t>
  </si>
  <si>
    <t>AZEZ8BAXBS01M5</t>
  </si>
  <si>
    <t>8445409010632</t>
  </si>
  <si>
    <t>Airzone Easyzone IAQ Medium Senza VMC IB8 Baxi 5x200 01M</t>
  </si>
  <si>
    <t>AZEZ8BAXBS01M6</t>
  </si>
  <si>
    <t>8445409010649</t>
  </si>
  <si>
    <t>Airzone Easyzone IAQ Medium Senza VMC IB8 Baxi 6x200 01M</t>
  </si>
  <si>
    <t>AZEZ8BAXST01L5</t>
  </si>
  <si>
    <t>8445409010656</t>
  </si>
  <si>
    <t>Airzone Easyzone IAQ Standard + VMC IB8 Baxi 5x200 01L</t>
  </si>
  <si>
    <t>AZEZ8BAXST01L6</t>
  </si>
  <si>
    <t>8445409010663</t>
  </si>
  <si>
    <t>Airzone Easyzone IAQ Standard + VMC IB8 Baxi 6x200 01L</t>
  </si>
  <si>
    <t>AZEZ8BAXST01L8</t>
  </si>
  <si>
    <t>8445409010670</t>
  </si>
  <si>
    <t>Airzone Easyzone IAQ Standard + VMC IB8 Baxi 8x200 01L</t>
  </si>
  <si>
    <t>AZEZ8BAXBS01L5</t>
  </si>
  <si>
    <t>8445409010687</t>
  </si>
  <si>
    <t>Airzone Easyzone IAQ Medium Senza VMC IB8 Baxi 5x200 01L</t>
  </si>
  <si>
    <t>AZEZ8BAXBS01L6</t>
  </si>
  <si>
    <t>8445409010694</t>
  </si>
  <si>
    <t>Airzone Easyzone IAQ Medium Senza VMC IB8 Baxi 6x200 01L</t>
  </si>
  <si>
    <t>AZEZ8BAXST02XS3</t>
  </si>
  <si>
    <t>8445409010700</t>
  </si>
  <si>
    <t>Airzone Easyzone IAQ Standard + VMC IB8 Baxi 3x200 02XS</t>
  </si>
  <si>
    <t>AZEZ8BAXST02S4</t>
  </si>
  <si>
    <t>8445409010717</t>
  </si>
  <si>
    <t>Airzone Easyzone IAQ Standard + VMC IB8 Baxi 4x200 02S</t>
  </si>
  <si>
    <t>AZEZ8BAXST02M4</t>
  </si>
  <si>
    <t>8445409010724</t>
  </si>
  <si>
    <t>Airzone Easyzone IAQ Standard + VMC IB8 Baxi 4x200 02M</t>
  </si>
  <si>
    <t>AZEZ8BAXST02L5</t>
  </si>
  <si>
    <t>8445409010731</t>
  </si>
  <si>
    <t>Airzone Easyzone IAQ Standard + VMC IB8 Baxi 5x200 02L</t>
  </si>
  <si>
    <t>AZEZ8BNCST01XS3</t>
  </si>
  <si>
    <t>8445409010748</t>
  </si>
  <si>
    <t>Airzone Easyzone IAQ Standard + VMC IB8 Biniclima 3x200 01XS</t>
  </si>
  <si>
    <t>AZEZ8BNCST01S3</t>
  </si>
  <si>
    <t>8445409010755</t>
  </si>
  <si>
    <t>Airzone Easyzone IAQ Standard + VMC IB8 Biniclima 3x200 01S</t>
  </si>
  <si>
    <t>AZEZ8BNCST01S4</t>
  </si>
  <si>
    <t>8445409010762</t>
  </si>
  <si>
    <t>Airzone Easyzone IAQ Standard + VMC IB8 Biniclima 4x200 01S</t>
  </si>
  <si>
    <t>AZEZ8BNCST02XS3</t>
  </si>
  <si>
    <t>8445409010779</t>
  </si>
  <si>
    <t>Airzone Easyzone IAQ Standard + VMC IB8 Biniclima 3x200 02XS</t>
  </si>
  <si>
    <t>AZEZ8BNCST02S3</t>
  </si>
  <si>
    <t>8445409010786</t>
  </si>
  <si>
    <t>Airzone Easyzone IAQ Standard + VMC IB8 Biniclima 3x200 02S</t>
  </si>
  <si>
    <t>AZEZ8BNCST02S4</t>
  </si>
  <si>
    <t>8445409010793</t>
  </si>
  <si>
    <t>Airzone Easyzone IAQ Standard + VMC IB8 Biniclima 4x200 02S</t>
  </si>
  <si>
    <t>AZEZ8GM0ST04M4</t>
  </si>
  <si>
    <t>8445409010809</t>
  </si>
  <si>
    <t>Airzone Easyzone IAQ Standard + VMC IB8 GM0 4x200 04M</t>
  </si>
  <si>
    <t>AZEZ8GM0ST04M5</t>
  </si>
  <si>
    <t>8445409010816</t>
  </si>
  <si>
    <t>Airzone Easyzone IAQ Standard + VMC IB8 GM0 5x200 04M</t>
  </si>
  <si>
    <t>AZEZ8GM0ST04M6</t>
  </si>
  <si>
    <t>8445409010823</t>
  </si>
  <si>
    <t>Airzone Easyzone IAQ Standard + VMC IB8 GM0 6x200 04M</t>
  </si>
  <si>
    <t>AZEZ8GM0BS04M4</t>
  </si>
  <si>
    <t>8445409010830</t>
  </si>
  <si>
    <t>Airzone Easyzone IAQ Medium Senza VMC IB8 GM0 4x200 04M</t>
  </si>
  <si>
    <t>AZEZ8GM0BS04M5</t>
  </si>
  <si>
    <t>8445409010847</t>
  </si>
  <si>
    <t>Airzone Easyzone IAQ Medium Senza VMC IB8 GM0 5x200 04M</t>
  </si>
  <si>
    <t>AZEZ8GM0BS04M6</t>
  </si>
  <si>
    <t>8445409010854</t>
  </si>
  <si>
    <t>Airzone Easyzone IAQ Medium Senza VMC IB8 GM0 6x200 04M</t>
  </si>
  <si>
    <t>AZEZ8CARST02S4</t>
  </si>
  <si>
    <t>8445409010861</t>
  </si>
  <si>
    <t>Airzone Easyzone IAQ Standard + VMC IB8 Carrier 4x200 02S</t>
  </si>
  <si>
    <t>AZEZ8CARST02S5</t>
  </si>
  <si>
    <t>8445409010878</t>
  </si>
  <si>
    <t>Airzone Easyzone IAQ Standard + VMC IB8 Carrier 5x200 02S</t>
  </si>
  <si>
    <t>AZEZ8CARBS02S4</t>
  </si>
  <si>
    <t>8445409010885</t>
  </si>
  <si>
    <t>Airzone Easyzone IAQ Medium Senza VMC IB8 Carrier 4x200 02S</t>
  </si>
  <si>
    <t>AZEZ8CARBS02S5</t>
  </si>
  <si>
    <t>8445409010892</t>
  </si>
  <si>
    <t>Airzone Easyzone IAQ Medium Senza VMC IB8 Carrier 5x200 02S</t>
  </si>
  <si>
    <t>AZEZ8CARST02M5</t>
  </si>
  <si>
    <t>8445409010908</t>
  </si>
  <si>
    <t>Airzone Easyzone IAQ Standard + VMC IB8 Carrier 5x200 02M</t>
  </si>
  <si>
    <t>AZEZ8CARST02M6</t>
  </si>
  <si>
    <t>8445409010915</t>
  </si>
  <si>
    <t>Airzone Easyzone IAQ Standard + VMC IB8 Carrier 6x200 02M</t>
  </si>
  <si>
    <t>AZEZ8CARST02L5</t>
  </si>
  <si>
    <t>8445409010922</t>
  </si>
  <si>
    <t>Airzone Easyzone IAQ Standard + VMC IB8 Carrier 5x200 02L</t>
  </si>
  <si>
    <t>AZEZ8CARST02L6</t>
  </si>
  <si>
    <t>8445409010939</t>
  </si>
  <si>
    <t>Airzone Easyzone IAQ Standard + VMC IB8 Carrier 6x200 02L</t>
  </si>
  <si>
    <t>AZEZ8CARST02L8</t>
  </si>
  <si>
    <t>8445409010946</t>
  </si>
  <si>
    <t>Airzone Easyzone IAQ Standard + VMC IB8 Carrier 8x200 02L</t>
  </si>
  <si>
    <t>AZEZ8CARST05XS3</t>
  </si>
  <si>
    <t>8445409010953</t>
  </si>
  <si>
    <t>Airzone Easyzone IAQ Standard + VMC IB8 Carrier 3x200 05XS</t>
  </si>
  <si>
    <t>AZEZ8CARBS05XS3</t>
  </si>
  <si>
    <t>8445409010977</t>
  </si>
  <si>
    <t>Airzone Easyzone IAQ Medium Senza VMC IB8 Carrier 3x200 05XS</t>
  </si>
  <si>
    <t>AZEZ8CARST05S3</t>
  </si>
  <si>
    <t>8445409010991</t>
  </si>
  <si>
    <t>Airzone Easyzone IAQ Standard + VMC IB8 Carrier 3x200 05S</t>
  </si>
  <si>
    <t>AZEZ8CARST05S4</t>
  </si>
  <si>
    <t>8445409011004</t>
  </si>
  <si>
    <t>Airzone Easyzone IAQ Standard + VMC IB8 Carrier 4x200 05S</t>
  </si>
  <si>
    <t>AZEZ8CARBS05S3</t>
  </si>
  <si>
    <t>8445409011028</t>
  </si>
  <si>
    <t>Airzone Easyzone IAQ Medium Senza VMC IB8 Carrier 3x200 05S</t>
  </si>
  <si>
    <t>AZEZ8CARBS05S4</t>
  </si>
  <si>
    <t>8445409011035</t>
  </si>
  <si>
    <t>Airzone Easyzone IAQ Medium Senza VMC IB8 Carrier 4x200 05S</t>
  </si>
  <si>
    <t>AZEZ8CARST05M4</t>
  </si>
  <si>
    <t>8445409011059</t>
  </si>
  <si>
    <t>Airzone Easyzone IAQ Standard + VMC IB8 Carrier 4x200 05M</t>
  </si>
  <si>
    <t>AZEZ8CARST05M5</t>
  </si>
  <si>
    <t>8445409011066</t>
  </si>
  <si>
    <t>Airzone Easyzone IAQ Standard + VMC IB8 Carrier 5x200 05M</t>
  </si>
  <si>
    <t>AZEZ8CARBS05M4</t>
  </si>
  <si>
    <t>8445409011080</t>
  </si>
  <si>
    <t>Airzone Easyzone IAQ Medium Senza VMC IB8 Carrier 4x200 05M</t>
  </si>
  <si>
    <t>AZEZ8CARBS05M5</t>
  </si>
  <si>
    <t>8445409011097</t>
  </si>
  <si>
    <t>Airzone Easyzone IAQ Medium Senza VMC IB8 Carrier 5x200 05M</t>
  </si>
  <si>
    <t>AZEZ8CARST05L4</t>
  </si>
  <si>
    <t>8445409011110</t>
  </si>
  <si>
    <t>Airzone Easyzone IAQ Standard + VMC IB8 Carrier 4x200 05L</t>
  </si>
  <si>
    <t>AZEZ8CARST05L5</t>
  </si>
  <si>
    <t>8445409011127</t>
  </si>
  <si>
    <t>Airzone Easyzone IAQ Standard + VMC IB8 Carrier 5x200 05L</t>
  </si>
  <si>
    <t>AZEZ8CARST05L6</t>
  </si>
  <si>
    <t>8445409011134</t>
  </si>
  <si>
    <t>Airzone Easyzone IAQ Standard + VMC IB8 Carrier 6x200 05L</t>
  </si>
  <si>
    <t>AZEZ8CARST05L8</t>
  </si>
  <si>
    <t>8445409011141</t>
  </si>
  <si>
    <t>Airzone Easyzone IAQ Standard + VMC IB8 Carrier 8x200 05L</t>
  </si>
  <si>
    <t>AZEZ8CARST05XL6</t>
  </si>
  <si>
    <t>8445409011158</t>
  </si>
  <si>
    <t>Airzone Easyzone IAQ Standard + VMC IB8 Carrier 6x200 05XL</t>
  </si>
  <si>
    <t>AZEZ8CARST05XL8</t>
  </si>
  <si>
    <t>8445409011165</t>
  </si>
  <si>
    <t>Airzone Easyzone IAQ Standard + VMC IB8 Carrier 8x200 05XL</t>
  </si>
  <si>
    <t>AZEZ8CARST06XS3</t>
  </si>
  <si>
    <t>8445409011172</t>
  </si>
  <si>
    <t>Airzone Easyzone IAQ Standard + VMC IB8 Carrier 3x200 06XS</t>
  </si>
  <si>
    <t>AZEZ8CARBS06XS3</t>
  </si>
  <si>
    <t>8445409011189</t>
  </si>
  <si>
    <t>Airzone Easyzone IAQ Medium Senza VMC IB8 Carrier 3x200 06XS</t>
  </si>
  <si>
    <t>AZEZ8CARST07XS3</t>
  </si>
  <si>
    <t>8445409011196</t>
  </si>
  <si>
    <t>Airzone Easyzone IAQ Standard + VMC IB8 Carrier 3x200 07XS</t>
  </si>
  <si>
    <t>AZEZ8CARBS07XS3</t>
  </si>
  <si>
    <t>8445409011219</t>
  </si>
  <si>
    <t>Airzone Easyzone IAQ Medium Senza VMC IB8 Carrier 3x200 07XS</t>
  </si>
  <si>
    <t>AZEZ8CARST07S3</t>
  </si>
  <si>
    <t>8445409011233</t>
  </si>
  <si>
    <t>Airzone Easyzone IAQ Standard + VMC IB8 Carrier 3x200 07S</t>
  </si>
  <si>
    <t>AZEZ8CARST07S4</t>
  </si>
  <si>
    <t>8445409011240</t>
  </si>
  <si>
    <t>Airzone Easyzone IAQ Standard + VMC IB8 Carrier 4x200 07S</t>
  </si>
  <si>
    <t>AZEZ8CARBS07S3</t>
  </si>
  <si>
    <t>8445409011264</t>
  </si>
  <si>
    <t>Airzone Easyzone IAQ Medium Senza VMC IB8 Carrier 3x200 07S</t>
  </si>
  <si>
    <t>AZEZ8CARBS07S4</t>
  </si>
  <si>
    <t>8445409011271</t>
  </si>
  <si>
    <t>Airzone Easyzone IAQ Medium Senza VMC IB8 Carrier 4x200 07S</t>
  </si>
  <si>
    <t>AZEZ8CARST07M4</t>
  </si>
  <si>
    <t>8445409011295</t>
  </si>
  <si>
    <t>Airzone Easyzone IAQ Standard + VMC IB8 Carrier 4x200 07M</t>
  </si>
  <si>
    <t>AZEZ8CARST07M5</t>
  </si>
  <si>
    <t>8445409011301</t>
  </si>
  <si>
    <t>Airzone Easyzone IAQ Standard + VMC IB8 Carrier 5x200 07M</t>
  </si>
  <si>
    <t>AZEZ8CARST07M6</t>
  </si>
  <si>
    <t>8445409011318</t>
  </si>
  <si>
    <t>Airzone Easyzone IAQ Standard + VMC IB8 Carrier 6x200 07M</t>
  </si>
  <si>
    <t>AZEZ8CARBS07M4</t>
  </si>
  <si>
    <t>8445409011325</t>
  </si>
  <si>
    <t>Airzone Easyzone IAQ Medium Senza VMC IB8 Carrier 4x200 07M</t>
  </si>
  <si>
    <t>AZEZ8CARBS07M5</t>
  </si>
  <si>
    <t>8445409011332</t>
  </si>
  <si>
    <t>Airzone Easyzone IAQ Medium Senza VMC IB8 Carrier 5x200 07M</t>
  </si>
  <si>
    <t>AZEZ8CARBS07M6</t>
  </si>
  <si>
    <t>8445409011349</t>
  </si>
  <si>
    <t>Airzone Easyzone IAQ Medium Senza VMC IB8 Carrier 6x200 07M</t>
  </si>
  <si>
    <t>AZEZ8CARST07L5</t>
  </si>
  <si>
    <t>8445409011356</t>
  </si>
  <si>
    <t>Airzone Easyzone IAQ Standard + VMC IB8 Carrier 5x200 07L</t>
  </si>
  <si>
    <t>AZEZ8CARST07L6</t>
  </si>
  <si>
    <t>8445409011363</t>
  </si>
  <si>
    <t>Airzone Easyzone IAQ Standard + VMC IB8 Carrier 6x200 07L</t>
  </si>
  <si>
    <t>AZEZ8CARST07L8</t>
  </si>
  <si>
    <t>8445409011370</t>
  </si>
  <si>
    <t>Airzone Easyzone IAQ Standard + VMC IB8 Carrier 8x200 07L</t>
  </si>
  <si>
    <t>AZEZ8CARST07XL6</t>
  </si>
  <si>
    <t>8445409011387</t>
  </si>
  <si>
    <t>Airzone Easyzone IAQ Standard + VMC IB8 Carrier 6x200 07XL</t>
  </si>
  <si>
    <t>AZEZ8CARST07XL8</t>
  </si>
  <si>
    <t>8445409011394</t>
  </si>
  <si>
    <t>Airzone Easyzone IAQ Standard + VMC IB8 Carrier 8x200 07XL</t>
  </si>
  <si>
    <t>AZEZ8CARST08XS3</t>
  </si>
  <si>
    <t>8445409011400</t>
  </si>
  <si>
    <t>Airzone Easyzone IAQ Standard + VMC IB8 Carrier 3x200 08XS</t>
  </si>
  <si>
    <t>AZEZ8CARBS08XS3</t>
  </si>
  <si>
    <t>8445409011417</t>
  </si>
  <si>
    <t>Airzone Easyzone IAQ Medium Senza VMC IB8 Carrier 3x200 08XS</t>
  </si>
  <si>
    <t>AZEZ8CIAST01XS3</t>
  </si>
  <si>
    <t>8445409011424</t>
  </si>
  <si>
    <t>Airzone Easyzone IAQ Standard + VMC IB8 CIAT 3x200 01XS</t>
  </si>
  <si>
    <t>AZEZ8CIAST01XS4</t>
  </si>
  <si>
    <t>8445409011431</t>
  </si>
  <si>
    <t>Airzone Easyzone IAQ Standard + VMC IB8 CIAT 4x200 01XS</t>
  </si>
  <si>
    <t>AZEZ8CIABS01XS3</t>
  </si>
  <si>
    <t>8445409011448</t>
  </si>
  <si>
    <t>Airzone Easyzone IAQ Medium Senza VMC IB8 CIAT 3x200 01XS</t>
  </si>
  <si>
    <t>AZEZ8CIABS01XS4</t>
  </si>
  <si>
    <t>8445409011455</t>
  </si>
  <si>
    <t>Airzone Easyzone IAQ Medium Senza VMC IB8 CIAT 4x200 01XS</t>
  </si>
  <si>
    <t>AZEZ8CIAST01S4</t>
  </si>
  <si>
    <t>8445409011462</t>
  </si>
  <si>
    <t>Airzone Easyzone IAQ Standard + VMC IB8 CIAT 4x200 01S</t>
  </si>
  <si>
    <t>AZEZ8CIAST01S5</t>
  </si>
  <si>
    <t>8445409011479</t>
  </si>
  <si>
    <t>Airzone Easyzone IAQ Standard + VMC IB8 CIAT 5x200 01S</t>
  </si>
  <si>
    <t>AZEZ8CIABS01S4</t>
  </si>
  <si>
    <t>8445409011486</t>
  </si>
  <si>
    <t>Airzone Easyzone IAQ Medium Senza VMC IB8 CIAT 4x200 01S</t>
  </si>
  <si>
    <t>AZEZ8CIAST01M4</t>
  </si>
  <si>
    <t>8445409011493</t>
  </si>
  <si>
    <t>Airzone Easyzone IAQ Standard + VMC IB8 CIAT 4x200 01M</t>
  </si>
  <si>
    <t>AZEZ8CIAST01L5</t>
  </si>
  <si>
    <t>8445409011509</t>
  </si>
  <si>
    <t>Airzone Easyzone IAQ Standard + VMC IB8 CIAT 5x200 01L</t>
  </si>
  <si>
    <t>AZEZ8CIAST01L6</t>
  </si>
  <si>
    <t>8445409011516</t>
  </si>
  <si>
    <t>Airzone Easyzone IAQ Standard + VMC IB8 CIAT 6x200 01L</t>
  </si>
  <si>
    <t>AZEZ8CIAST01XL8</t>
  </si>
  <si>
    <t>8445409011523</t>
  </si>
  <si>
    <t>Airzone Easyzone IAQ Standard + VMC IB8 CIAT 8x200 01XL</t>
  </si>
  <si>
    <t>AZEZ8CIAST02XS3</t>
  </si>
  <si>
    <t>8445409011530</t>
  </si>
  <si>
    <t>Airzone Easyzone IAQ Standard + VMC IB8 CIAT 3x200 02XS</t>
  </si>
  <si>
    <t>AZEZ8CIAST03XS3</t>
  </si>
  <si>
    <t>8445409011547</t>
  </si>
  <si>
    <t>Airzone Easyzone IAQ Standard + VMC IB8 CIAT 3x200 03XS</t>
  </si>
  <si>
    <t>AZEZ8CIAST03XS4</t>
  </si>
  <si>
    <t>8445409011554</t>
  </si>
  <si>
    <t>Airzone Easyzone IAQ Standard + VMC IB8 CIAT 4x200 03XS</t>
  </si>
  <si>
    <t>AZEZ8CIABS02XS3</t>
  </si>
  <si>
    <t>8445409011561</t>
  </si>
  <si>
    <t>Airzone Easyzone IAQ Medium Senza VMC IB8 CIAT 3x200 02XS</t>
  </si>
  <si>
    <t>AZEZ8CIAST03S4</t>
  </si>
  <si>
    <t>8445409011578</t>
  </si>
  <si>
    <t>Airzone Easyzone IAQ Standard + VMC IB8 CIAT 4x200 03S</t>
  </si>
  <si>
    <t>AZEZ8CIAST03S5</t>
  </si>
  <si>
    <t>8445409011585</t>
  </si>
  <si>
    <t>Airzone Easyzone IAQ Standard + VMC IB8 CIAT 5x200 03S</t>
  </si>
  <si>
    <t>AZEZ8CIAST03M4</t>
  </si>
  <si>
    <t>8445409011592</t>
  </si>
  <si>
    <t>Airzone Easyzone IAQ Standard + VMC IB8 CIAT 4x200 03M</t>
  </si>
  <si>
    <t>AZEZ8CIAST03L5</t>
  </si>
  <si>
    <t>8445409011608</t>
  </si>
  <si>
    <t>Airzone Easyzone IAQ Standard + VMC IB8 CIAT 5x200 03L</t>
  </si>
  <si>
    <t>AZEZ8CIAST03L6</t>
  </si>
  <si>
    <t>8445409011615</t>
  </si>
  <si>
    <t>Airzone Easyzone IAQ Standard + VMC IB8 CIAT 6x200 03L</t>
  </si>
  <si>
    <t>AZEZ8CIAST03XL8</t>
  </si>
  <si>
    <t>8445409011622</t>
  </si>
  <si>
    <t>Airzone Easyzone IAQ Standard + VMC IB8 CIAT 8x200 03XL</t>
  </si>
  <si>
    <t>AZEZ8CIAST04XS3</t>
  </si>
  <si>
    <t>8445409011639</t>
  </si>
  <si>
    <t>Airzone Easyzone IAQ Standard + VMC IB8 CIAT 3x200 04XS</t>
  </si>
  <si>
    <t>AZEZ8CIAST05XS3</t>
  </si>
  <si>
    <t>8445409011646</t>
  </si>
  <si>
    <t>Airzone Easyzone IAQ Standard + VMC IB8 CIAT 3x200 05XS</t>
  </si>
  <si>
    <t>AZEZ8CIAST06XS3</t>
  </si>
  <si>
    <t>8445409011653</t>
  </si>
  <si>
    <t>Airzone Easyzone IAQ Standard + VMC IB8 CIAT 3x200 06XS</t>
  </si>
  <si>
    <t>AZEZ8GM0ST09L5</t>
  </si>
  <si>
    <t>8445409011660</t>
  </si>
  <si>
    <t>Airzone Easyzone IAQ Standard + VMC IB8 GM0 5x200 09L</t>
  </si>
  <si>
    <t>AZEZ8GM0ST09L6</t>
  </si>
  <si>
    <t>8445409011677</t>
  </si>
  <si>
    <t>Airzone Easyzone IAQ Standard + VMC IB8 GM0 6x200 09L</t>
  </si>
  <si>
    <t>AZEZ8GM0ST09L8</t>
  </si>
  <si>
    <t>8445409011684</t>
  </si>
  <si>
    <t>Airzone Easyzone IAQ Standard + VMC IB8 GM0 8x200 09L</t>
  </si>
  <si>
    <t>AZEZ8GM0BS09L5</t>
  </si>
  <si>
    <t>8445409011691</t>
  </si>
  <si>
    <t>Airzone Easyzone IAQ Medium Senza VMC IB8 GM0 5x200 09L</t>
  </si>
  <si>
    <t>AZEZ8GM0BS09L6</t>
  </si>
  <si>
    <t>8445409011707</t>
  </si>
  <si>
    <t>Airzone Easyzone IAQ Medium Senza VMC IB8 GM0 6x200 09L</t>
  </si>
  <si>
    <t>AZEZ8GM0ST09XL6</t>
  </si>
  <si>
    <t>8445409011714</t>
  </si>
  <si>
    <t>Airzone Easyzone IAQ Standard + VMC IB8 GM0 6x200 09XL</t>
  </si>
  <si>
    <t>AZEZ8GM0ST09XL8</t>
  </si>
  <si>
    <t>8445409011721</t>
  </si>
  <si>
    <t>Airzone Easyzone IAQ Standard + VMC IB8 GM0 8x200 09XL</t>
  </si>
  <si>
    <t>AZEZ8GM0BS09XL6</t>
  </si>
  <si>
    <t>8445409011738</t>
  </si>
  <si>
    <t>Airzone Easyzone IAQ Medium Senza VMC IB8 GM0 6x200 09XL</t>
  </si>
  <si>
    <t>AZEZ8GM0ST10M4</t>
  </si>
  <si>
    <t>8445409011745</t>
  </si>
  <si>
    <t>Airzone Easyzone IAQ Standard + VMC IB8 GM0 4x200 10M</t>
  </si>
  <si>
    <t>AZEZ8GM0ST10M5</t>
  </si>
  <si>
    <t>8445409011752</t>
  </si>
  <si>
    <t>Airzone Easyzone IAQ Standard + VMC IB8 GM0 5x200 10M</t>
  </si>
  <si>
    <t>AZEZ8GM0ST10M6</t>
  </si>
  <si>
    <t>8445409011769</t>
  </si>
  <si>
    <t>Airzone Easyzone IAQ Standard + VMC IB8 GM0 6x200 10M</t>
  </si>
  <si>
    <t>AZEZ8GM0ST10L5</t>
  </si>
  <si>
    <t>8445409011776</t>
  </si>
  <si>
    <t>Airzone Easyzone IAQ Standard + VMC IB8 GM0 5x200 10L</t>
  </si>
  <si>
    <t>AZEZ8GM0ST10L6</t>
  </si>
  <si>
    <t>8445409011783</t>
  </si>
  <si>
    <t>Airzone Easyzone IAQ Standard + VMC IB8 GM0 6x200 10L</t>
  </si>
  <si>
    <t>AZEZ8GM0ST10L8</t>
  </si>
  <si>
    <t>8445409011790</t>
  </si>
  <si>
    <t>Airzone Easyzone IAQ Standard + VMC IB8 GM0 8x200 10L</t>
  </si>
  <si>
    <t>AZEZ8GM0ST10XL6</t>
  </si>
  <si>
    <t>8445409011806</t>
  </si>
  <si>
    <t>Airzone Easyzone IAQ Standard + VMC IB8 GM0 6x200 10XL</t>
  </si>
  <si>
    <t>AZEZ8GM0ST12M4</t>
  </si>
  <si>
    <t>8445409011813</t>
  </si>
  <si>
    <t>Airzone Easyzone IAQ Standard + VMC IB8 GM0 4x200 12M</t>
  </si>
  <si>
    <t>AZEZ8GM0ST12M5</t>
  </si>
  <si>
    <t>8445409011820</t>
  </si>
  <si>
    <t>Airzone Easyzone IAQ Standard + VMC IB8 GM0 5x200 12M</t>
  </si>
  <si>
    <t>AZEZ8GM0ST12M6</t>
  </si>
  <si>
    <t>8445409011837</t>
  </si>
  <si>
    <t>Airzone Easyzone IAQ Standard + VMC IB8 GM0 6x200 12M</t>
  </si>
  <si>
    <t>AZEZ8GM0ST12L5</t>
  </si>
  <si>
    <t>8445409011844</t>
  </si>
  <si>
    <t>Airzone Easyzone IAQ Standard + VMC IB8 GM0 5x200 12L</t>
  </si>
  <si>
    <t>AZEZ8GM0ST12L6</t>
  </si>
  <si>
    <t>8445409011851</t>
  </si>
  <si>
    <t>Airzone Easyzone IAQ Standard + VMC IB8 GM0 6x200 12L</t>
  </si>
  <si>
    <t>AZEZ8GM0ST12L8</t>
  </si>
  <si>
    <t>8445409011868</t>
  </si>
  <si>
    <t>Airzone Easyzone IAQ Standard + VMC IB8 GM0 8x200 12L</t>
  </si>
  <si>
    <t>AZEZ8GM0ST12XL6</t>
  </si>
  <si>
    <t>8445409011875</t>
  </si>
  <si>
    <t>Airzone Easyzone IAQ Standard + VMC IB8 GM0 6x200 12XL</t>
  </si>
  <si>
    <t>AZEZ8CVEST01M5</t>
  </si>
  <si>
    <t>8445409011882</t>
  </si>
  <si>
    <t>Airzone Easyzone IAQ Standard + VMC IB8 Climaveneta 5x200 01M</t>
  </si>
  <si>
    <t>AZEZ8CVEST01M6</t>
  </si>
  <si>
    <t>8445409011899</t>
  </si>
  <si>
    <t>Airzone Easyzone IAQ Standard + VMC IB8 Climaveneta 6x200 01M</t>
  </si>
  <si>
    <t>AZEZ8CVEBS01M5</t>
  </si>
  <si>
    <t>8445409011905</t>
  </si>
  <si>
    <t>Airzone Easyzone IAQ Medium Senza VMC IB8 Climaveneta 5x200 01M</t>
  </si>
  <si>
    <t>AZEZ8CVEBS01M6</t>
  </si>
  <si>
    <t>8445409011912</t>
  </si>
  <si>
    <t>Airzone Easyzone IAQ Medium Senza VMC IB8 Climaveneta 6x200 01M</t>
  </si>
  <si>
    <t>AZEZ8CVEST01L6</t>
  </si>
  <si>
    <t>8445409011929</t>
  </si>
  <si>
    <t>Airzone Easyzone IAQ Standard + VMC IB8 Climaveneta 6x200 01L</t>
  </si>
  <si>
    <t>AZEZ8CVEBS01L6</t>
  </si>
  <si>
    <t>8445409011936</t>
  </si>
  <si>
    <t>Airzone Easyzone IAQ Medium Senza VMC IB8 Climaveneta 6x200 01L</t>
  </si>
  <si>
    <t>AZEZ8CVEST02M5</t>
  </si>
  <si>
    <t>8445409011943</t>
  </si>
  <si>
    <t>Airzone Easyzone IAQ Standard + VMC IB8 Climaveneta 5x200 02M</t>
  </si>
  <si>
    <t>AZEZ8CVEST02M6</t>
  </si>
  <si>
    <t>8445409011950</t>
  </si>
  <si>
    <t>Airzone Easyzone IAQ Standard + VMC IB8 Climaveneta 6x200 02M</t>
  </si>
  <si>
    <t>AZEZ8CVEBS02M5</t>
  </si>
  <si>
    <t>8445409011967</t>
  </si>
  <si>
    <t>Airzone Easyzone IAQ Medium Senza VMC IB8 Climaveneta 5x200 02M</t>
  </si>
  <si>
    <t>AZEZ8CVEBS02M6</t>
  </si>
  <si>
    <t>8445409011974</t>
  </si>
  <si>
    <t>Airzone Easyzone IAQ Medium Senza VMC IB8 Climaveneta 6x200 02M</t>
  </si>
  <si>
    <t>AZEZ8CVEST02L6</t>
  </si>
  <si>
    <t>8445409011981</t>
  </si>
  <si>
    <t>Airzone Easyzone IAQ Standard + VMC IB8 Climaveneta 6x200 02L</t>
  </si>
  <si>
    <t>AZEZ8CVEBS02L6</t>
  </si>
  <si>
    <t>8445409011998</t>
  </si>
  <si>
    <t>Airzone Easyzone IAQ Medium Senza VMC IB8 Climaveneta 6x200 02L</t>
  </si>
  <si>
    <t>AZEZ8CVEST03M4</t>
  </si>
  <si>
    <t>8445409012001</t>
  </si>
  <si>
    <t>Airzone Easyzone IAQ Standard + VMC IB8 Climaveneta 4x200 03M</t>
  </si>
  <si>
    <t>AZEZ8CVEST03M5</t>
  </si>
  <si>
    <t>8445409012018</t>
  </si>
  <si>
    <t>Airzone Easyzone IAQ Standard + VMC IB8 Climaveneta 5x200 03M</t>
  </si>
  <si>
    <t>AZEZ8CVEST03M6</t>
  </si>
  <si>
    <t>8445409012025</t>
  </si>
  <si>
    <t>Airzone Easyzone IAQ Standard + VMC IB8 Climaveneta 6x200 03M</t>
  </si>
  <si>
    <t>AZEZ8CVEST03L5</t>
  </si>
  <si>
    <t>8445409012032</t>
  </si>
  <si>
    <t>Airzone Easyzone IAQ Standard + VMC IB8 Climaveneta 5x200 03L</t>
  </si>
  <si>
    <t>AZEZ8CVEST03L6</t>
  </si>
  <si>
    <t>8445409012049</t>
  </si>
  <si>
    <t>Airzone Easyzone IAQ Standard + VMC IB8 Climaveneta 6x200 03L</t>
  </si>
  <si>
    <t>AZEZ8CVEST03L8</t>
  </si>
  <si>
    <t>8445409012056</t>
  </si>
  <si>
    <t>Airzone Easyzone IAQ Standard + VMC IB8 Climaveneta 8x200 03L</t>
  </si>
  <si>
    <t>AZEZ8DAIST01XS3</t>
  </si>
  <si>
    <t>8445409012063</t>
  </si>
  <si>
    <t>Airzone Easyzone IAQ Standard + VMC IB8 Daikin 3x200 01XS</t>
  </si>
  <si>
    <t>AZEZ8DAIST01S3</t>
  </si>
  <si>
    <t>8445409012070</t>
  </si>
  <si>
    <t>Airzone Easyzone IAQ Standard + VMC IB8 Daikin 3x200 01S</t>
  </si>
  <si>
    <t>AZEZ8DAIST01S4</t>
  </si>
  <si>
    <t>8445409012087</t>
  </si>
  <si>
    <t>Airzone Easyzone IAQ Standard + VMC IB8 Daikin 4x200 01S</t>
  </si>
  <si>
    <t>AZEZ8DAIST01S5</t>
  </si>
  <si>
    <t>8445409012094</t>
  </si>
  <si>
    <t>Airzone Easyzone IAQ Standard + VMC IB8 Daikin 5x200 01S</t>
  </si>
  <si>
    <t>AZEZ8DAIST01M4</t>
  </si>
  <si>
    <t>8445409012100</t>
  </si>
  <si>
    <t>Airzone Easyzone IAQ Standard + VMC IB8 Daikin 4x200 01M</t>
  </si>
  <si>
    <t>AZEZ8DAIST01M5</t>
  </si>
  <si>
    <t>8445409012117</t>
  </si>
  <si>
    <t>Airzone Easyzone IAQ Standard + VMC IB8 Daikin 5x200 01M</t>
  </si>
  <si>
    <t>AZEZ8DAIST01M6</t>
  </si>
  <si>
    <t>8445409012124</t>
  </si>
  <si>
    <t>Airzone Easyzone IAQ Standard + VMC IB8 Daikin 6x200 01M</t>
  </si>
  <si>
    <t>AZEZ8DAIST01L5</t>
  </si>
  <si>
    <t>8445409012131</t>
  </si>
  <si>
    <t>Airzone Easyzone IAQ Standard + VMC IB8 Daikin 5x200 01L</t>
  </si>
  <si>
    <t>AZEZ8DAIST01L6</t>
  </si>
  <si>
    <t>8445409012148</t>
  </si>
  <si>
    <t>Airzone Easyzone IAQ Standard + VMC IB8 Daikin 6x200 01L</t>
  </si>
  <si>
    <t>AZEZ8DAIST01L8</t>
  </si>
  <si>
    <t>8445409012155</t>
  </si>
  <si>
    <t>Airzone Easyzone IAQ Standard + VMC IB8 Daikin 8x200 01L</t>
  </si>
  <si>
    <t>AZEZ8DAIST02S3</t>
  </si>
  <si>
    <t>8445409012162</t>
  </si>
  <si>
    <t>Airzone Easyzone IAQ Standard + VMC IB8 Daikin 3x200 02S</t>
  </si>
  <si>
    <t>AZEZ8DAIST02S4</t>
  </si>
  <si>
    <t>8445409012179</t>
  </si>
  <si>
    <t>Airzone Easyzone IAQ Standard + VMC IB8 Daikin 4x200 02S</t>
  </si>
  <si>
    <t>AZEZ8DAIST02M4</t>
  </si>
  <si>
    <t>8445409012186</t>
  </si>
  <si>
    <t>Airzone Easyzone IAQ Standard + VMC IB8 Daikin 4x200 02M</t>
  </si>
  <si>
    <t>AZEZ8DAIST02M5</t>
  </si>
  <si>
    <t>8445409012193</t>
  </si>
  <si>
    <t>Airzone Easyzone IAQ Standard + VMC IB8 Daikin 5x200 02M</t>
  </si>
  <si>
    <t>AZEZ8DAIST02M6</t>
  </si>
  <si>
    <t>8445409012209</t>
  </si>
  <si>
    <t>Airzone Easyzone IAQ Standard + VMC IB8 Daikin 6x200 02M</t>
  </si>
  <si>
    <t>AZEZ8DAIST02L5</t>
  </si>
  <si>
    <t>8445409012216</t>
  </si>
  <si>
    <t>Airzone Easyzone IAQ Standard + VMC IB8 Daikin 5x200 02L</t>
  </si>
  <si>
    <t>AZEZ8DAIST02L6</t>
  </si>
  <si>
    <t>8445409012223</t>
  </si>
  <si>
    <t>Airzone Easyzone IAQ Standard + VMC IB8 Daikin 6x200 02L</t>
  </si>
  <si>
    <t>AZEZ8DAIST02XL6</t>
  </si>
  <si>
    <t>8445409012230</t>
  </si>
  <si>
    <t>Airzone Easyzone IAQ Standard + VMC IB8 Daikin 6x200 02XL</t>
  </si>
  <si>
    <t>AZEZ8DAIST02XL8</t>
  </si>
  <si>
    <t>8445409012247</t>
  </si>
  <si>
    <t>Airzone Easyzone IAQ Standard + VMC IB8 Daikin 8x200 02XL</t>
  </si>
  <si>
    <t>AZEZ8DAIST04M4</t>
  </si>
  <si>
    <t>8445409012254</t>
  </si>
  <si>
    <t>Airzone Easyzone IAQ Standard + VMC IB8 Daikin 4x200 04M</t>
  </si>
  <si>
    <t>AZEZ8DAIST04M5</t>
  </si>
  <si>
    <t>8445409012261</t>
  </si>
  <si>
    <t>Airzone Easyzone IAQ Standard + VMC IB8 Daikin 5x200 04M</t>
  </si>
  <si>
    <t>AZEZ8DAIST04M6</t>
  </si>
  <si>
    <t>8445409012278</t>
  </si>
  <si>
    <t>Airzone Easyzone IAQ Standard + VMC IB8 Daikin 6x200 04M</t>
  </si>
  <si>
    <t>AZEZ8DAIST04L5</t>
  </si>
  <si>
    <t>8445409012285</t>
  </si>
  <si>
    <t>Airzone Easyzone IAQ Standard + VMC IB8 Daikin 5x200 04L</t>
  </si>
  <si>
    <t>AZEZ8DAIST04L6</t>
  </si>
  <si>
    <t>8445409012292</t>
  </si>
  <si>
    <t>Airzone Easyzone IAQ Standard + VMC IB8 Daikin 6x200 04L</t>
  </si>
  <si>
    <t>AZEZ8DAIST04L8</t>
  </si>
  <si>
    <t>8445409012308</t>
  </si>
  <si>
    <t>Airzone Easyzone IAQ Standard + VMC IB8 Daikin 8x200 04L</t>
  </si>
  <si>
    <t>AZEZ8DAIST05XS3</t>
  </si>
  <si>
    <t>8445409012315</t>
  </si>
  <si>
    <t>Airzone Easyzone IAQ Standard + VMC IB8 Daikin 3x200 05XS</t>
  </si>
  <si>
    <t>AZEZ8DAIST05L6</t>
  </si>
  <si>
    <t>8445409012322</t>
  </si>
  <si>
    <t>Airzone Easyzone IAQ Standard + VMC IB8 Daikin 6x200 05L</t>
  </si>
  <si>
    <t>AZEZ8DAIST06M4</t>
  </si>
  <si>
    <t>8445409012346</t>
  </si>
  <si>
    <t>Airzone Easyzone IAQ Standard + VMC IB8 Daikin 4x200 06M</t>
  </si>
  <si>
    <t>AZEZ8DAIST06M5</t>
  </si>
  <si>
    <t>8445409012353</t>
  </si>
  <si>
    <t>Airzone Easyzone IAQ Standard + VMC IB8 Daikin 5x200 06M</t>
  </si>
  <si>
    <t>AZEZ8DAIST06L6</t>
  </si>
  <si>
    <t>8445409012377</t>
  </si>
  <si>
    <t>Airzone Easyzone IAQ Standard + VMC IB8 Daikin 6x200 06L</t>
  </si>
  <si>
    <t>AZEZ8DAIBS06L6</t>
  </si>
  <si>
    <t>8445409012384</t>
  </si>
  <si>
    <t>Airzone Easyzone IAQ Medium Senza VMC IB8 Daikin 6x200 06L</t>
  </si>
  <si>
    <t>AZEZ8DAIST07XS3</t>
  </si>
  <si>
    <t>8445409012391</t>
  </si>
  <si>
    <t>Airzone Easyzone IAQ Standard + VMC IB8 Daikin 3x200 07XS</t>
  </si>
  <si>
    <t>AZEZ8DAIBS07XS3</t>
  </si>
  <si>
    <t>8445409012407</t>
  </si>
  <si>
    <t>Airzone Easyzone IAQ Medium Senza VMC IB8 Daikin 3x200 07XS</t>
  </si>
  <si>
    <t>AZEZ8DAIST07S3</t>
  </si>
  <si>
    <t>8445409012414</t>
  </si>
  <si>
    <t>Airzone Easyzone IAQ Standard + VMC IB8 Daikin 3x200 07S</t>
  </si>
  <si>
    <t>AZEZ8DAIST07S4</t>
  </si>
  <si>
    <t>8445409012421</t>
  </si>
  <si>
    <t>Airzone Easyzone IAQ Standard + VMC IB8 Daikin 4x200 07S</t>
  </si>
  <si>
    <t>AZEZ8DAIST07S5</t>
  </si>
  <si>
    <t>8445409012438</t>
  </si>
  <si>
    <t>Airzone Easyzone IAQ Standard + VMC IB8 Daikin 5x200 07S</t>
  </si>
  <si>
    <t>AZEZ8DAIBS07S3</t>
  </si>
  <si>
    <t>8445409012445</t>
  </si>
  <si>
    <t>Airzone Easyzone IAQ Medium Senza VMC IB8 Daikin 3x200 07S</t>
  </si>
  <si>
    <t>AZEZ8DAIBS07S4</t>
  </si>
  <si>
    <t>8445409012452</t>
  </si>
  <si>
    <t>Airzone Easyzone IAQ Medium Senza VMC IB8 Daikin 4x200 07S</t>
  </si>
  <si>
    <t>AZEZ8DAIBS07S5</t>
  </si>
  <si>
    <t>8445409012469</t>
  </si>
  <si>
    <t>Airzone Easyzone IAQ Medium Senza VMC IB8 Daikin 5x200 07S</t>
  </si>
  <si>
    <t>AZEZ8DAIST07M4</t>
  </si>
  <si>
    <t>8445409012476</t>
  </si>
  <si>
    <t>Airzone Easyzone IAQ Standard + VMC IB8 Daikin 4x200 07M</t>
  </si>
  <si>
    <t>AZEZ8DAIST07M5</t>
  </si>
  <si>
    <t>8445409012483</t>
  </si>
  <si>
    <t>Airzone Easyzone IAQ Standard + VMC IB8 Daikin 5x200 07M</t>
  </si>
  <si>
    <t>AZEZ8DAIST07M6</t>
  </si>
  <si>
    <t>8445409012490</t>
  </si>
  <si>
    <t>Airzone Easyzone IAQ Standard + VMC IB8 Daikin 6x200 07M</t>
  </si>
  <si>
    <t>AZEZ8DAIBS07M4</t>
  </si>
  <si>
    <t>8445409012506</t>
  </si>
  <si>
    <t>Airzone Easyzone IAQ Medium Senza VMC IB8 Daikin 4x200 07M</t>
  </si>
  <si>
    <t>AZEZ8DAIBS07M5</t>
  </si>
  <si>
    <t>8445409012513</t>
  </si>
  <si>
    <t>Airzone Easyzone IAQ Medium IB8 Daikin 5x200 07M</t>
  </si>
  <si>
    <t>AZEZ8DAIBS07M6</t>
  </si>
  <si>
    <t>8445409012520</t>
  </si>
  <si>
    <t>Airzone Easyzone IAQ Medium Senza VMC IB8 Daikin 6x200 07M</t>
  </si>
  <si>
    <t>AZEZ8DAIST07L5</t>
  </si>
  <si>
    <t>8445409012537</t>
  </si>
  <si>
    <t>Airzone Easyzone IAQ Standard + VMC IB8 Daikin 5x200 07L</t>
  </si>
  <si>
    <t>AZEZ8DAIST07L6</t>
  </si>
  <si>
    <t>8445409012544</t>
  </si>
  <si>
    <t>Airzone Easyzone IAQ Standard + VMC IB8 Daikin 6x200 07L</t>
  </si>
  <si>
    <t>AZEZ8DAIST07L8</t>
  </si>
  <si>
    <t>8445409012551</t>
  </si>
  <si>
    <t>Airzone Easyzone IAQ Standard + VMC IB8 Daikin 8x200 07L</t>
  </si>
  <si>
    <t>AZEZ8DAIBS07L5</t>
  </si>
  <si>
    <t>8445409012568</t>
  </si>
  <si>
    <t>Airzone Easyzone IAQ Medium Senza VMC IB8 Daikin 5x200 07L</t>
  </si>
  <si>
    <t>AZEZ8DAIBS07L6</t>
  </si>
  <si>
    <t>8445409012575</t>
  </si>
  <si>
    <t>Airzone Easyzone IAQ Medium Senza VMC IB8 Daikin 6x200 07L</t>
  </si>
  <si>
    <t>AZEZ8DAIST07XL6</t>
  </si>
  <si>
    <t>8445409012582</t>
  </si>
  <si>
    <t>Airzone Easyzone IAQ Standard + VMC IB8 Daikin 6x200 07XL</t>
  </si>
  <si>
    <t>AZEZ8DAIST07XL8</t>
  </si>
  <si>
    <t>8445409012599</t>
  </si>
  <si>
    <t>Airzone Easyzone IAQ Standard + VMC IB8 Daikin 8x200 07XL</t>
  </si>
  <si>
    <t>AZEZ8DAIBS07XL6</t>
  </si>
  <si>
    <t>8445409012605</t>
  </si>
  <si>
    <t>Airzone Easyzone IAQ Medium Senza VMC IB8 Daikin 6x200 07XL</t>
  </si>
  <si>
    <t>AZEZ8DAIST08S3</t>
  </si>
  <si>
    <t>8445409012612</t>
  </si>
  <si>
    <t>Airzone Easyzone IAQ Standard + VMC IB8 Daikin 3x200 08S</t>
  </si>
  <si>
    <t>AZEZ8DAIST08M4</t>
  </si>
  <si>
    <t>8445409012629</t>
  </si>
  <si>
    <t>Airzone Easyzone IAQ Standard + VMC IB8 Daikin 4x200 08M</t>
  </si>
  <si>
    <t>AZEZ8DAIST08M5</t>
  </si>
  <si>
    <t>8445409012636</t>
  </si>
  <si>
    <t>Airzone Easyzone IAQ Standard + VMC IB8 Daikin 5x200 08M</t>
  </si>
  <si>
    <t>AZEZ8DAIST08M6</t>
  </si>
  <si>
    <t>8445409012643</t>
  </si>
  <si>
    <t>Airzone Easyzone IAQ Standard + VMC IB8 Daikin 6x200 08M</t>
  </si>
  <si>
    <t>AZEZ8DAIST09M4</t>
  </si>
  <si>
    <t>8445409012674</t>
  </si>
  <si>
    <t>Airzone Easyzone IAQ Standard + VMC IB8 Daikin 4x200 09M</t>
  </si>
  <si>
    <t>AZEZ8DAIST09M5</t>
  </si>
  <si>
    <t>8445409012681</t>
  </si>
  <si>
    <t>Airzone Easyzone IAQ Standard + VMC IB8 Daikin 5x200 09M</t>
  </si>
  <si>
    <t>AZEZ8DAIST09M6</t>
  </si>
  <si>
    <t>8445409012698</t>
  </si>
  <si>
    <t>Airzone Easyzone IAQ Standard + VMC IB8 Daikin 6x200 09M</t>
  </si>
  <si>
    <t>AZEZ8DAIST10M4</t>
  </si>
  <si>
    <t>8445409012728</t>
  </si>
  <si>
    <t>Airzone Easyzone IAQ Standard + VMC IB8 Daikin 4x200 10M</t>
  </si>
  <si>
    <t>AZEZ8DAIST10M5</t>
  </si>
  <si>
    <t>8445409012735</t>
  </si>
  <si>
    <t>Airzone Easyzone IAQ Standard + VMC IB8 Daikin 5x200 10M</t>
  </si>
  <si>
    <t>AZEZ8DAIST10M6</t>
  </si>
  <si>
    <t>8445409012742</t>
  </si>
  <si>
    <t>Airzone Easyzone IAQ Standard + VMC IB8 Daikin 6x200 10M</t>
  </si>
  <si>
    <t>AZEZ8DAIST11S3</t>
  </si>
  <si>
    <t>8445409012759</t>
  </si>
  <si>
    <t>Airzone Easyzone IAQ Standard + VMC IB8 Daikin 3x200 11S</t>
  </si>
  <si>
    <t>AZEZ8DAIST11S4</t>
  </si>
  <si>
    <t>8445409012766</t>
  </si>
  <si>
    <t>Airzone Easyzone IAQ Standard + VMC IB8 Daikin 4x200 11S</t>
  </si>
  <si>
    <t>AZEZ8DAIST11M4</t>
  </si>
  <si>
    <t>8445409012773</t>
  </si>
  <si>
    <t>Airzone Easyzone IAQ Standard + VMC IB8 Daikin 4x200 11M</t>
  </si>
  <si>
    <t>AZEZ8DAIST11M5</t>
  </si>
  <si>
    <t>8445409012780</t>
  </si>
  <si>
    <t>Airzone Easyzone IAQ Standard + VMC IB8 Daikin 5x200 11M</t>
  </si>
  <si>
    <t>AZEZ8DAIST11M6</t>
  </si>
  <si>
    <t>8445409012797</t>
  </si>
  <si>
    <t>Airzone Easyzone IAQ Standard + VMC IB8 Daikin 6x200 11M</t>
  </si>
  <si>
    <t>AZEZ8DAIST11L5</t>
  </si>
  <si>
    <t>8445409012803</t>
  </si>
  <si>
    <t>Airzone Easyzone IAQ Standard + VMC IB8 Daikin 5x200 11L</t>
  </si>
  <si>
    <t>AZEZ8DAIST11L6</t>
  </si>
  <si>
    <t>8445409012810</t>
  </si>
  <si>
    <t>Airzone Easyzone IAQ Standard + VMC IB8 Daikin 6x200 11L</t>
  </si>
  <si>
    <t>AZEZ8DAIST11L8</t>
  </si>
  <si>
    <t>8445409012827</t>
  </si>
  <si>
    <t>Airzone Easyzone IAQ Standard + VMC IB8 Daikin 8x200 11L</t>
  </si>
  <si>
    <t>AZEZ8GREST02M5</t>
  </si>
  <si>
    <t>8445409012834</t>
  </si>
  <si>
    <t>Airzone Easyzone IAQ Standard + VMC IB8 Gree 5x200 02M</t>
  </si>
  <si>
    <t>AZEZ8GREST02M6</t>
  </si>
  <si>
    <t>8445409012841</t>
  </si>
  <si>
    <t>Airzone Easyzone IAQ Standard + VMC IB8 Gree 6x200 02M</t>
  </si>
  <si>
    <t>AZEZ8GREBS02M5</t>
  </si>
  <si>
    <t>8445409012858</t>
  </si>
  <si>
    <t>Airzone Easyzone IAQ Medium Senza VMC IB8 Gree 5x200 02M</t>
  </si>
  <si>
    <t>AZEZ8GREBS02M6</t>
  </si>
  <si>
    <t>8445409012865</t>
  </si>
  <si>
    <t>Airzone Easyzone IAQ Medium Senza VMC IB8 Gree 6x200 02M</t>
  </si>
  <si>
    <t>AZEZ8GREST02L5</t>
  </si>
  <si>
    <t>8445409012872</t>
  </si>
  <si>
    <t>Airzone Easyzone IAQ Standard + VMC IB8 Gree 5x200 02L</t>
  </si>
  <si>
    <t>AZEZ8GREST02L6</t>
  </si>
  <si>
    <t>8445409012889</t>
  </si>
  <si>
    <t>Airzone Easyzone IAQ Standard + VMC IB8 Gree 6x200 02L</t>
  </si>
  <si>
    <t>AZEZ8GREST02L8</t>
  </si>
  <si>
    <t>8445409012896</t>
  </si>
  <si>
    <t>Airzone Easyzone IAQ Standard + VMC IB8 Gree 8x200 02L</t>
  </si>
  <si>
    <t>AZEZ8GREBS02L5</t>
  </si>
  <si>
    <t>8445409012902</t>
  </si>
  <si>
    <t>Airzone Easyzone IAQ Medium Senza VMC IB8 Gree 5x200 02L</t>
  </si>
  <si>
    <t>AZEZ8GREBS02L6</t>
  </si>
  <si>
    <t>8445409012919</t>
  </si>
  <si>
    <t>Airzone Easyzone IAQ Medium Senza VMC IB8 Gree 6x200 02L</t>
  </si>
  <si>
    <t>AZEZ8GREST02XL6</t>
  </si>
  <si>
    <t>8445409012926</t>
  </si>
  <si>
    <t>Airzone Easyzone IAQ Standard + VMC IB8 Gree 6x200 02XL</t>
  </si>
  <si>
    <t>AZEZ8GREST02XL8</t>
  </si>
  <si>
    <t>8445409012933</t>
  </si>
  <si>
    <t>Airzone Easyzone IAQ Standard + VMC IB8 Gree 8x200 02XL</t>
  </si>
  <si>
    <t>AZEZ8GREBS02XL6</t>
  </si>
  <si>
    <t>8445409012940</t>
  </si>
  <si>
    <t>Airzone Easyzone IAQ Medium Senza VMC IB8 Gree 6x200 02XL</t>
  </si>
  <si>
    <t>AZEZ8DENST01XS3</t>
  </si>
  <si>
    <t>8445409012957</t>
  </si>
  <si>
    <t>Airzone Easyzone IAQ Standard + VMC IB8 Dencohappel 3x200 01XS</t>
  </si>
  <si>
    <t>AZEZ8DENST01S3</t>
  </si>
  <si>
    <t>8445409012964</t>
  </si>
  <si>
    <t>Airzone Easyzone IAQ Standard + VMC IB8 Dencohappel 3x200 01S</t>
  </si>
  <si>
    <t>AZEZ8DENST01S4</t>
  </si>
  <si>
    <t>8445409012971</t>
  </si>
  <si>
    <t>Airzone Easyzone IAQ Standard + VMC IB8 Dencohappel 4x200 01S</t>
  </si>
  <si>
    <t>AZEZ8DENST01M4</t>
  </si>
  <si>
    <t>8445409012988</t>
  </si>
  <si>
    <t>Airzone Easyzone IAQ Standard + VMC IB8 Dencohappel 4x200 01M</t>
  </si>
  <si>
    <t>AZEZ8DENST01L5</t>
  </si>
  <si>
    <t>8445409012995</t>
  </si>
  <si>
    <t>Airzone Easyzone IAQ Standard + VMC IB8 Dencohappel 5x200 01L</t>
  </si>
  <si>
    <t>AZEZ8DENST02XS3</t>
  </si>
  <si>
    <t>8445409013008</t>
  </si>
  <si>
    <t>Airzone Easyzone IAQ Standard + VMC IB8 Dencohappel 3x200 02XS</t>
  </si>
  <si>
    <t>AZEZ8DENST02S3</t>
  </si>
  <si>
    <t>8445409013015</t>
  </si>
  <si>
    <t>Airzone Easyzone IAQ Standard + VMC IB8 Dencohappel 3x200 02S</t>
  </si>
  <si>
    <t>AZEZ8DENST02S4</t>
  </si>
  <si>
    <t>8445409013022</t>
  </si>
  <si>
    <t>Airzone Easyzone IAQ Standard + VMC IB8 Dencohappel 4x200 02S</t>
  </si>
  <si>
    <t>AZEZ8DENST02M5</t>
  </si>
  <si>
    <t>8445409013039</t>
  </si>
  <si>
    <t>Airzone Easyzone IAQ Standard + VMC IB8 Dencohappel 5x200 02M</t>
  </si>
  <si>
    <t>AZEZ8DENST03S4</t>
  </si>
  <si>
    <t>8445409013046</t>
  </si>
  <si>
    <t>Airzone Easyzone IAQ Standard + VMC IB8 Dencohappel 4x200 03S</t>
  </si>
  <si>
    <t>AZEZ8GM0ST03XS3</t>
  </si>
  <si>
    <t>8445409013053</t>
  </si>
  <si>
    <t>Airzone Easyzone IAQ Standard + VMC IB8 GM0 3x200 03XS</t>
  </si>
  <si>
    <t>AZEZ8GM0ST03S4</t>
  </si>
  <si>
    <t>8445409013060</t>
  </si>
  <si>
    <t>Airzone Easyzone IAQ Standard + VMC IB8 GM0 4x200 03S</t>
  </si>
  <si>
    <t>AZEZ8GM0ST03M4</t>
  </si>
  <si>
    <t>8445409013077</t>
  </si>
  <si>
    <t>Airzone Easyzone IAQ Standard + VMC IB8 GM0 4x200 03M</t>
  </si>
  <si>
    <t>AZEZ8GM0ST03L5</t>
  </si>
  <si>
    <t>8445409013084</t>
  </si>
  <si>
    <t>Airzone Easyzone IAQ Standard + VMC IB8 GM0 5x200 03L</t>
  </si>
  <si>
    <t>AZEZ8GM0ST03XL6</t>
  </si>
  <si>
    <t>8445409013091</t>
  </si>
  <si>
    <t>Airzone Easyzone IAQ Standard + VMC IB8 GM0 6x200 03XL</t>
  </si>
  <si>
    <t>AZEZ8GM0ST01L5</t>
  </si>
  <si>
    <t>8445409013107</t>
  </si>
  <si>
    <t>Airzone Easyzone IAQ Standard + VMC IB8 GM0 5x200 01L</t>
  </si>
  <si>
    <t>AZEZ8GM0BS01L5</t>
  </si>
  <si>
    <t>8445409013114</t>
  </si>
  <si>
    <t>Airzone Easyzone IAQ Medium Senza VMC IB8 GM0 5x200 01L</t>
  </si>
  <si>
    <t>AZEZ8GM0ST01L6</t>
  </si>
  <si>
    <t>8445409013121</t>
  </si>
  <si>
    <t>Airzone Easyzone IAQ Standard + VMC IB8 GM0 6x200 01L</t>
  </si>
  <si>
    <t>AZEZ8GM0BS01L6</t>
  </si>
  <si>
    <t>8445409013138</t>
  </si>
  <si>
    <t>Airzone Easyzone IAQ Medium Senza VMC IB8 GM0 6x200 01L</t>
  </si>
  <si>
    <t>AZEZ8GM0ST01L8</t>
  </si>
  <si>
    <t>8445409013145</t>
  </si>
  <si>
    <t>Airzone Easyzone IAQ Standard + VMC IB8 GM0 8x200 01L</t>
  </si>
  <si>
    <t>AZEZ8GREST03M4</t>
  </si>
  <si>
    <t>8445409013152</t>
  </si>
  <si>
    <t>Airzone Easyzone IAQ Standard + VMC IB8 Gree 4x200 03M</t>
  </si>
  <si>
    <t>AZEZ8GREST03M5</t>
  </si>
  <si>
    <t>8445409013169</t>
  </si>
  <si>
    <t>Airzone Easyzone IAQ Standard + VMC IB8 Gree 5x200 03M</t>
  </si>
  <si>
    <t>AZEZ8GREST03M6</t>
  </si>
  <si>
    <t>8445409013176</t>
  </si>
  <si>
    <t>Airzone Easyzone IAQ Standard + VMC IB8 Gree 6x200 03M</t>
  </si>
  <si>
    <t>AZEZ8GREBS04M4</t>
  </si>
  <si>
    <t>8445409013183</t>
  </si>
  <si>
    <t>Airzone Easyzone IAQ Medium Senza VMC IB8 Gree 4x200 04M</t>
  </si>
  <si>
    <t>AZEZ8GREBS04M5</t>
  </si>
  <si>
    <t>8445409013190</t>
  </si>
  <si>
    <t>Airzone Easyzone IAQ Medium Senza VMC IB8 Gree 5x200 04M</t>
  </si>
  <si>
    <t>AZEZ8FUJST01S3</t>
  </si>
  <si>
    <t>8445409013206</t>
  </si>
  <si>
    <t>Airzone Easyzone IAQ Standard + VMC IB8 Fujitsu 3x200 01S</t>
  </si>
  <si>
    <t>AZEZ8FUJST01S4</t>
  </si>
  <si>
    <t>8445409013213</t>
  </si>
  <si>
    <t>Airzone Easyzone IAQ Standard + VMC IB8 Fujitsu 4x200 01S</t>
  </si>
  <si>
    <t>AZEZ8FUJBS01S3</t>
  </si>
  <si>
    <t>8445409013220</t>
  </si>
  <si>
    <t>Airzone Easyzone IAQ Medium Senza VMC IB8 Fujitsu 3x200 01S</t>
  </si>
  <si>
    <t>AZEZ8FUJBS01S4</t>
  </si>
  <si>
    <t>8445409013237</t>
  </si>
  <si>
    <t>Airzone Easyzone IAQ Medium Senza VMC IB8 Fujitsu 4x200 01S</t>
  </si>
  <si>
    <t>AZEZ8FUJST01M4</t>
  </si>
  <si>
    <t>8445409013244</t>
  </si>
  <si>
    <t>Airzone Easyzone IAQ Standard + VMC IB8 Fujitsu 4x200 01M</t>
  </si>
  <si>
    <t>AZEZ8FUJST01M5</t>
  </si>
  <si>
    <t>8445409013251</t>
  </si>
  <si>
    <t>Airzone Easyzone IAQ Standard + VMC IB8 Fujitsu 5x200 01M</t>
  </si>
  <si>
    <t>AZEZ8FUJST01M6</t>
  </si>
  <si>
    <t>8445409013268</t>
  </si>
  <si>
    <t>Airzone Easyzone IAQ Standard + VMC IB8 Fujitsu 6x200 01M</t>
  </si>
  <si>
    <t>AZEZ8FUJBS01M4</t>
  </si>
  <si>
    <t>8445409013275</t>
  </si>
  <si>
    <t>Airzone Easyzone IAQ Medium Senza VMC IB8 Fujitsu 4x200 01M</t>
  </si>
  <si>
    <t>AZEZ8FUJBS01M5</t>
  </si>
  <si>
    <t>8445409013282</t>
  </si>
  <si>
    <t>Airzone Easyzone IAQ Medium Senza VMC IB8 Fujitsu 5x200 01M</t>
  </si>
  <si>
    <t>AZEZ8FUJBS01M6</t>
  </si>
  <si>
    <t>8445409013299</t>
  </si>
  <si>
    <t>Airzone Easyzone IAQ Medium Senza VMC IB8 Fujitsu 6x200 01M</t>
  </si>
  <si>
    <t>AZEZ8FUJST01L5</t>
  </si>
  <si>
    <t>8445409013305</t>
  </si>
  <si>
    <t>Airzone Easyzone IAQ Standard + VMC IB8 Fujitsu 5x200 01L</t>
  </si>
  <si>
    <t>AZEZ8FUJST01L6</t>
  </si>
  <si>
    <t>8445409013312</t>
  </si>
  <si>
    <t>Airzone Easyzone IAQ Standard + VMC IB8 Fujitsu 6x200 01L</t>
  </si>
  <si>
    <t>AZEZ8FUJST01L8</t>
  </si>
  <si>
    <t>8445409013329</t>
  </si>
  <si>
    <t>Airzone Easyzone IAQ Standard + VMC IB8 Fujitsu 8x200 01L</t>
  </si>
  <si>
    <t>AZEZ8FUJBS01L5</t>
  </si>
  <si>
    <t>8445409013336</t>
  </si>
  <si>
    <t>Airzone Easyzone IAQ Medium Senza VMC IB8 Fujitsu 5x200 01L</t>
  </si>
  <si>
    <t>AZEZ8FUJBS01L6</t>
  </si>
  <si>
    <t>8445409013343</t>
  </si>
  <si>
    <t>Airzone Easyzone IAQ Medium Senza VMC IB8 Fujitsu 6x200 01L</t>
  </si>
  <si>
    <t>AZEZ8FUJBS02S3</t>
  </si>
  <si>
    <t>8445409013350</t>
  </si>
  <si>
    <t>Airzone Easyzone IAQ Medium Senza VMC IB8 Fujitsu 3x200 02S</t>
  </si>
  <si>
    <t>AZEZ8FUJBS02M4</t>
  </si>
  <si>
    <t>8445409013367</t>
  </si>
  <si>
    <t>Airzone Easyzone IAQ Medium Senza VMC IB8 Fujitsu 4x200 02M</t>
  </si>
  <si>
    <t>AZEZ8FUJBS02L5</t>
  </si>
  <si>
    <t>8445409013374</t>
  </si>
  <si>
    <t>Airzone Easyzone IAQ Medium Senza VMC IB8 Fujitsu 5x200 02L</t>
  </si>
  <si>
    <t>AZEZ8FUJST04M4</t>
  </si>
  <si>
    <t>8445409013466</t>
  </si>
  <si>
    <t>Airzone Easyzone IAQ Standard + VMC IB8 Fujitsu 4x200 04M</t>
  </si>
  <si>
    <t>AZEZ8FUJST04M5</t>
  </si>
  <si>
    <t>8445409013473</t>
  </si>
  <si>
    <t>Airzone Easyzone IAQ Standard + VMC IB8 Fujitsu 5x200 04M</t>
  </si>
  <si>
    <t>AZEZ8FUJST04M6</t>
  </si>
  <si>
    <t>8445409013480</t>
  </si>
  <si>
    <t>Airzone Easyzone IAQ Standard + VMC IB8 Fujitsu 6x200 04M</t>
  </si>
  <si>
    <t>AZEZ8FUJBS04M4</t>
  </si>
  <si>
    <t>8445409013497</t>
  </si>
  <si>
    <t>Airzone Easyzone IAQ Medium Senza VMC IB8 Fujitsu 4x200 04M</t>
  </si>
  <si>
    <t>AZEZ8FUJBS04M5</t>
  </si>
  <si>
    <t>8445409013503</t>
  </si>
  <si>
    <t>Airzone Easyzone IAQ Medium Senza VMC IB8 Fujitsu 5x200 04M</t>
  </si>
  <si>
    <t>AZEZ8FUJBS04M6</t>
  </si>
  <si>
    <t>8445409013510</t>
  </si>
  <si>
    <t>Airzone Easyzone IAQ Medium Senza VMC IB8 Fujitsu 6x200 04M</t>
  </si>
  <si>
    <t>AZEZ8FUJST04L5</t>
  </si>
  <si>
    <t>8445409013527</t>
  </si>
  <si>
    <t>Airzone Easyzone IAQ Standard + VMC IB8 Fujitsu 5x200 04L</t>
  </si>
  <si>
    <t>AZEZ8FUJST04L6</t>
  </si>
  <si>
    <t>8445409013534</t>
  </si>
  <si>
    <t>Airzone Easyzone IAQ Standard + VMC IB8 Fujitsu 6x200 04L</t>
  </si>
  <si>
    <t>AZEZ8FUJST04L8</t>
  </si>
  <si>
    <t>8445409013541</t>
  </si>
  <si>
    <t>Airzone Easyzone IAQ Standard + VMC IB8 Fujitsu 8x200 04L</t>
  </si>
  <si>
    <t>AZEZ8FUJBS04L5</t>
  </si>
  <si>
    <t>8445409013558</t>
  </si>
  <si>
    <t>Airzone Easyzone IAQ Medium Senza VMC IB8 Fujitsu 5x200 04L</t>
  </si>
  <si>
    <t>AZEZ8FUJBS04L6</t>
  </si>
  <si>
    <t>8445409013565</t>
  </si>
  <si>
    <t>Airzone Easyzone IAQ Medium Senza VMC IB8 Fujitsu 6x200 04L</t>
  </si>
  <si>
    <t>AZEZ8FUJST05S3</t>
  </si>
  <si>
    <t>8445409013572</t>
  </si>
  <si>
    <t>Airzone Easyzone IAQ Standard + VMC IB8 Fujitsu 3x200 05S</t>
  </si>
  <si>
    <t>AZEZ8FUJST05S4</t>
  </si>
  <si>
    <t>8445409013589</t>
  </si>
  <si>
    <t>Airzone Easyzone IAQ Standard + VMC IB8 Fujitsu 4x200 05S</t>
  </si>
  <si>
    <t>AZEZ8FUJST05M4</t>
  </si>
  <si>
    <t>8445409013596</t>
  </si>
  <si>
    <t>Airzone Easyzone IAQ Standard + VMC IB8 Fujitsu 4x200 05M</t>
  </si>
  <si>
    <t>AZEZ8FUJST05M5</t>
  </si>
  <si>
    <t>8445409013602</t>
  </si>
  <si>
    <t>Airzone Easyzone IAQ Standard + VMC IB8 Fujitsu 5x200 05M</t>
  </si>
  <si>
    <t>AZEZ8FUJST05M6</t>
  </si>
  <si>
    <t>8445409013619</t>
  </si>
  <si>
    <t>Airzone Easyzone IAQ Standard + VMC IB8 Fujitsu 6x200 05M</t>
  </si>
  <si>
    <t>AZEZ8FUJST05L5</t>
  </si>
  <si>
    <t>8445409013626</t>
  </si>
  <si>
    <t>Airzone Easyzone IAQ Standard + VMC IB8 Fujitsu 5x200 05L</t>
  </si>
  <si>
    <t>AZEZ8FUJST05L6</t>
  </si>
  <si>
    <t>8445409013633</t>
  </si>
  <si>
    <t>Airzone Easyzone IAQ Standard + VMC IB8 Fujitsu 6x200 05L</t>
  </si>
  <si>
    <t>AZEZ8FUJST05L8</t>
  </si>
  <si>
    <t>8445409013640</t>
  </si>
  <si>
    <t>Airzone Easyzone IAQ Standard + VMC IB8 Fujitsu 8x200 05L</t>
  </si>
  <si>
    <t>AZEZ8FUJBS06S3</t>
  </si>
  <si>
    <t>8445409013657</t>
  </si>
  <si>
    <t>Airzone Easyzone IAQ Medium Senza VMC IB8 Fujitsu 3x200 06S</t>
  </si>
  <si>
    <t>AZEZ8FUJBS06M4</t>
  </si>
  <si>
    <t>8445409013664</t>
  </si>
  <si>
    <t>Airzone Easyzone IAQ Medium Senza VMC IB8 Fujitsu 4x200 06M</t>
  </si>
  <si>
    <t>AZEZ8FUJBS06L5</t>
  </si>
  <si>
    <t>8445409013671</t>
  </si>
  <si>
    <t>Airzone Easyzone IAQ Medium Senza VMC IB8 Fujitsu 5x200 06L</t>
  </si>
  <si>
    <t>AZEZ8GALST01S3</t>
  </si>
  <si>
    <t>8445409013688</t>
  </si>
  <si>
    <t>Airzone Easyzone IAQ Standard + VMC IB8 Galletti 3x200 01S</t>
  </si>
  <si>
    <t>AZEZ8GALST01M4</t>
  </si>
  <si>
    <t>8445409013695</t>
  </si>
  <si>
    <t>Airzone Easyzone IAQ Standard + VMC IB8 Galletti 4x200 01M</t>
  </si>
  <si>
    <t>AZEZ8GALST01M5</t>
  </si>
  <si>
    <t>8445409013701</t>
  </si>
  <si>
    <t>Airzone Easyzone IAQ Standard + VMC IB8 Galletti 5x200 01M</t>
  </si>
  <si>
    <t>AZEZ8GALST01L5</t>
  </si>
  <si>
    <t>8445409013718</t>
  </si>
  <si>
    <t>Airzone Easyzone IAQ Standard + VMC IB8 Galletti 5x200 01L</t>
  </si>
  <si>
    <t>AZEZ8GALST01L6</t>
  </si>
  <si>
    <t>8445409013725</t>
  </si>
  <si>
    <t>Airzone Easyzone IAQ Standard + VMC IB8 Galletti 6x200 01L</t>
  </si>
  <si>
    <t>AZEZ8GALST02XS3</t>
  </si>
  <si>
    <t>8445409013732</t>
  </si>
  <si>
    <t>Airzone Easyzone IAQ Standard + VMC IB8 Galletti 3x200 02XS</t>
  </si>
  <si>
    <t>AZEZ8GALBS02XS3</t>
  </si>
  <si>
    <t>8445409013749</t>
  </si>
  <si>
    <t>Airzone Easyzone IAQ Medium Senza VMC IB8 Galletti 3x200 02XS</t>
  </si>
  <si>
    <t>AZEZ8GALST02S4</t>
  </si>
  <si>
    <t>8445409013756</t>
  </si>
  <si>
    <t>Airzone Easyzone IAQ Standard + VMC IB8 Galletti 4x200 02S</t>
  </si>
  <si>
    <t>AZEZ8GALST03S3</t>
  </si>
  <si>
    <t>8445409013763</t>
  </si>
  <si>
    <t>Airzone Easyzone IAQ Standard + VMC IB8 Galletti 3x200 03S</t>
  </si>
  <si>
    <t>AZEZ8GALST03M4</t>
  </si>
  <si>
    <t>8445409013770</t>
  </si>
  <si>
    <t>Airzone Easyzone IAQ Standard + VMC IB8 Galletti 4x200 03M</t>
  </si>
  <si>
    <t>AZEZ8GALST03M5</t>
  </si>
  <si>
    <t>8445409013787</t>
  </si>
  <si>
    <t>Airzone Easyzone IAQ Standard + VMC IB8 Galletti 5x200 03M</t>
  </si>
  <si>
    <t>AZEZ8GALST03M6</t>
  </si>
  <si>
    <t>8445409013794</t>
  </si>
  <si>
    <t>Airzone Easyzone IAQ Standard + VMC IB8 Galletti 6x200 03M</t>
  </si>
  <si>
    <t>AZEZ8GALST03L6</t>
  </si>
  <si>
    <t>8445409013800</t>
  </si>
  <si>
    <t>Airzone Easyzone IAQ Standard + VMC IB8 Galletti 6x200 03L</t>
  </si>
  <si>
    <t>AZEZ8GALBS03L6</t>
  </si>
  <si>
    <t>8445409013817</t>
  </si>
  <si>
    <t>Airzone Easyzone IAQ Medium Senza VMC IB8 Galletti 6x200 03L</t>
  </si>
  <si>
    <t>AZEZ8GALST04XS3</t>
  </si>
  <si>
    <t>8445409013824</t>
  </si>
  <si>
    <t>Airzone Easyzone IAQ Standard + VMC IB8 Galletti 3x200 04XS</t>
  </si>
  <si>
    <t>AZEZ8GALBS04XS3</t>
  </si>
  <si>
    <t>8445409013831</t>
  </si>
  <si>
    <t>Airzone Easyzone IAQ Medium Senza VMC IB8 Galletti 3x200 04XS</t>
  </si>
  <si>
    <t>AZEZ8GALST04S3</t>
  </si>
  <si>
    <t>8445409013848</t>
  </si>
  <si>
    <t>Airzone Easyzone IAQ Standard + VMC IB8 Galletti 3x200 04S</t>
  </si>
  <si>
    <t>AZEZ8GALST04S4</t>
  </si>
  <si>
    <t>8445409013855</t>
  </si>
  <si>
    <t>Airzone Easyzone IAQ Standard + VMC IB8 Galletti 4x200 04S</t>
  </si>
  <si>
    <t>AZEZ8GALBS04S3</t>
  </si>
  <si>
    <t>8445409013862</t>
  </si>
  <si>
    <t>Airzone Easyzone IAQ Medium Senza VMC IB8 Galletti 3x200 04S</t>
  </si>
  <si>
    <t>AZEZ8GALBS04S4</t>
  </si>
  <si>
    <t>8445409013879</t>
  </si>
  <si>
    <t>Airzone Easyzone IAQ Medium Senza VMC IB8 Galletti 4x200 04S</t>
  </si>
  <si>
    <t>AZEZ8GALST04M4</t>
  </si>
  <si>
    <t>8445409013886</t>
  </si>
  <si>
    <t>Airzone Easyzone IAQ Standard + VMC IB8 Galletti 4x200 04M</t>
  </si>
  <si>
    <t>AZEZ8GALST04M5</t>
  </si>
  <si>
    <t>8445409013893</t>
  </si>
  <si>
    <t>Airzone Easyzone IAQ Standard + VMC IB8 Galletti 5x200 04M</t>
  </si>
  <si>
    <t>AZEZ8GALST04M6</t>
  </si>
  <si>
    <t>8445409013909</t>
  </si>
  <si>
    <t>Airzone Easyzone IAQ Standard + VMC IB8 Galletti 6x200 04M</t>
  </si>
  <si>
    <t>AZEZ8GALBS04M4</t>
  </si>
  <si>
    <t>8445409013916</t>
  </si>
  <si>
    <t>Airzone Easyzone IAQ Medium Senza VMC IB8 Galletti 4x200 04M</t>
  </si>
  <si>
    <t>AZEZ8GALBS04M5</t>
  </si>
  <si>
    <t>8445409013923</t>
  </si>
  <si>
    <t>Airzone Easyzone IAQ Medium Senza VMC IB8 Galletti 5x200 04M</t>
  </si>
  <si>
    <t>AZEZ8GALBS04M6</t>
  </si>
  <si>
    <t>8445409013930</t>
  </si>
  <si>
    <t>Airzone Easyzone IAQ Medium Senza VMC IB8 Galletti 6x200 04M</t>
  </si>
  <si>
    <t>AZEZ8GALST04L5</t>
  </si>
  <si>
    <t>8445409013947</t>
  </si>
  <si>
    <t>Airzone Easyzone IAQ Standard + VMC IB8 Galletti 5x200 04L</t>
  </si>
  <si>
    <t>AZEZ8GALST04L6</t>
  </si>
  <si>
    <t>8445409013954</t>
  </si>
  <si>
    <t>Airzone Easyzone IAQ Standard + VMC IB8 Galletti 6x200 04L</t>
  </si>
  <si>
    <t>AZEZ8GALST04L8</t>
  </si>
  <si>
    <t>8445409013961</t>
  </si>
  <si>
    <t>Airzone Easyzone IAQ Standard + VMC IB8 Galletti 8x200 04L</t>
  </si>
  <si>
    <t>AZEZ8GALBS04L5</t>
  </si>
  <si>
    <t>8445409013978</t>
  </si>
  <si>
    <t>Airzone Easyzone IAQ Medium Senza VMC IB8 Galletti 5x200 04L</t>
  </si>
  <si>
    <t>AZEZ8GALBS04L6</t>
  </si>
  <si>
    <t>8445409013985</t>
  </si>
  <si>
    <t>Airzone Easyzone IAQ Medium Senza VMC IB8 Galletti 6x200 04L</t>
  </si>
  <si>
    <t>AZEZ8GALST04XL6</t>
  </si>
  <si>
    <t>8445409013992</t>
  </si>
  <si>
    <t>Airzone Easyzone IAQ Standard + VMC IB8 Galletti 6x200 04XL</t>
  </si>
  <si>
    <t>AZEZ8GALST04XL8</t>
  </si>
  <si>
    <t>8445409014005</t>
  </si>
  <si>
    <t>Airzone Easyzone IAQ Standard + VMC IB8 Galletti 8x200 04XL</t>
  </si>
  <si>
    <t>AZEZ8GALST05XS3</t>
  </si>
  <si>
    <t>8445409014012</t>
  </si>
  <si>
    <t>Airzone Easyzone IAQ Standard + VMC IB8 Galletti 3x200 05XS</t>
  </si>
  <si>
    <t>AZEZ8GALBS05XS3</t>
  </si>
  <si>
    <t>8445409014029</t>
  </si>
  <si>
    <t>Airzone Easyzone IAQ Medium Senza VMC IB8 Galletti 3x200 05XS</t>
  </si>
  <si>
    <t>AZEZ8GALST05S4</t>
  </si>
  <si>
    <t>8445409014036</t>
  </si>
  <si>
    <t>Airzone Easyzone IAQ Standard + VMC IB8 Galletti 4x200 05S</t>
  </si>
  <si>
    <t>AZEZ8GALST06S3</t>
  </si>
  <si>
    <t>8445409014043</t>
  </si>
  <si>
    <t>Airzone Easyzone IAQ Standard + VMC IB8 Galletti 3x200 06S</t>
  </si>
  <si>
    <t>AZEZ8GALST06S4</t>
  </si>
  <si>
    <t>8445409014050</t>
  </si>
  <si>
    <t>Airzone Easyzone IAQ Standard + VMC IB8 Galletti 4x200 06S</t>
  </si>
  <si>
    <t>AZEZ8GALBS06S3</t>
  </si>
  <si>
    <t>8445409014067</t>
  </si>
  <si>
    <t>Airzone Easyzone IAQ Medium Senza VMC IB8 Galletti 3x200 06S</t>
  </si>
  <si>
    <t>AZEZ8GALBS06S4</t>
  </si>
  <si>
    <t>8445409014074</t>
  </si>
  <si>
    <t>Airzone Easyzone IAQ Medium Senza VMC IB8 Galletti 4x200 06S</t>
  </si>
  <si>
    <t>AZEZ8GALST06M4</t>
  </si>
  <si>
    <t>8445409014081</t>
  </si>
  <si>
    <t>Airzone Easyzone IAQ Standard + VMC IB8 Galletti 4x200 06M</t>
  </si>
  <si>
    <t>AZEZ8GALST06M5</t>
  </si>
  <si>
    <t>8445409014098</t>
  </si>
  <si>
    <t>Airzone Easyzone IAQ Standard + VMC IB8 Galletti 5x200 06M</t>
  </si>
  <si>
    <t>AZEZ8GALST06M6</t>
  </si>
  <si>
    <t>8445409014104</t>
  </si>
  <si>
    <t>Airzone Easyzone IAQ Standard + VMC IB8 Galletti 6x200 06M</t>
  </si>
  <si>
    <t>AZEZ8GALBS06M4</t>
  </si>
  <si>
    <t>8445409014111</t>
  </si>
  <si>
    <t>Airzone Easyzone IAQ Medium Senza VMC IB8 Galletti 4x200 06M</t>
  </si>
  <si>
    <t>AZEZ8GALBS06M5</t>
  </si>
  <si>
    <t>8445409014128</t>
  </si>
  <si>
    <t>Airzone Easyzone IAQ Medium Senza VMC IB8 Galletti 5x200 06M</t>
  </si>
  <si>
    <t>AZEZ8GALBS06M6</t>
  </si>
  <si>
    <t>8445409014135</t>
  </si>
  <si>
    <t>Airzone Easyzone IAQ Medium Senza VMC IB8 Galletti 6x200 06M</t>
  </si>
  <si>
    <t>AZEZ8GALST06L5</t>
  </si>
  <si>
    <t>8445409014142</t>
  </si>
  <si>
    <t>Airzone Easyzone IAQ Standard + VMC IB8 Galletti 5x200 06L</t>
  </si>
  <si>
    <t>AZEZ8GALST06L6</t>
  </si>
  <si>
    <t>8445409014159</t>
  </si>
  <si>
    <t>Airzone Easyzone IAQ Standard + VMC IB8 Galletti 6x200 06L</t>
  </si>
  <si>
    <t>AZEZ8GALST06L8</t>
  </si>
  <si>
    <t>8445409014166</t>
  </si>
  <si>
    <t>Airzone Easyzone IAQ Standard + VMC IB8 Galletti 8x200 06L</t>
  </si>
  <si>
    <t>AZEZ8GALBS06L5</t>
  </si>
  <si>
    <t>8445409014173</t>
  </si>
  <si>
    <t>Airzone Easyzone IAQ Medium Senza VMC IB8 Galletti 5x200 06L</t>
  </si>
  <si>
    <t>AZEZ8GALBS06L6</t>
  </si>
  <si>
    <t>8445409014180</t>
  </si>
  <si>
    <t>Airzone Easyzone IAQ Medium Senza VMC IB8 Galletti 6x200 06L</t>
  </si>
  <si>
    <t>AZEZ8GREST01XS3</t>
  </si>
  <si>
    <t>8445409014197</t>
  </si>
  <si>
    <t>Airzone Easyzone IAQ Standard + VMC IB8 Gree 3x200 01XS</t>
  </si>
  <si>
    <t>AZEZ8GREBS01XS3</t>
  </si>
  <si>
    <t>8445409014203</t>
  </si>
  <si>
    <t>Airzone Easyzone IAQ Medium Senza VMC IB8 Gree 3x200 01XS</t>
  </si>
  <si>
    <t>AZEZ8GREST01S3</t>
  </si>
  <si>
    <t>8445409014210</t>
  </si>
  <si>
    <t>Airzone Easyzone IAQ Standard + VMC IB8 Gree 3x200 01S</t>
  </si>
  <si>
    <t>AZEZ8GREST01S4</t>
  </si>
  <si>
    <t>8445409014227</t>
  </si>
  <si>
    <t>Airzone Easyzone IAQ Standard + VMC IB8 Gree 4x200 01S</t>
  </si>
  <si>
    <t>AZEZ8GREBS01S3</t>
  </si>
  <si>
    <t>8445409014234</t>
  </si>
  <si>
    <t>Airzone Easyzone IAQ Medium Senza VMC IB8 Gree 3x200 01S</t>
  </si>
  <si>
    <t>AZEZ8GREBS01S4</t>
  </si>
  <si>
    <t>8445409014241</t>
  </si>
  <si>
    <t>Airzone Easyzone IAQ Medium Senza VMC IB8 Gree 4x200 01S</t>
  </si>
  <si>
    <t>AZEZ8GREST01M4</t>
  </si>
  <si>
    <t>8445409014258</t>
  </si>
  <si>
    <t>Airzone Easyzone IAQ Standard + VMC IB8 Gree 4x200 01M</t>
  </si>
  <si>
    <t>AZEZ8GREST01M5</t>
  </si>
  <si>
    <t>8445409014265</t>
  </si>
  <si>
    <t>Airzone Easyzone IAQ Standard + VMC IB8 Gree 5x200 01M</t>
  </si>
  <si>
    <t>AZEZ8GREST01M6</t>
  </si>
  <si>
    <t>8445409014272</t>
  </si>
  <si>
    <t>Airzone Easyzone IAQ Standard + VMC IB8 Gree 6x200 01M</t>
  </si>
  <si>
    <t>AZEZ8GREBS01M4</t>
  </si>
  <si>
    <t>8445409014289</t>
  </si>
  <si>
    <t>Airzone Easyzone IAQ Medium Senza VMC IB8 Gree 4x200 01M</t>
  </si>
  <si>
    <t>AZEZ8GREBS01M5</t>
  </si>
  <si>
    <t>8445409014296</t>
  </si>
  <si>
    <t>Airzone Easyzone IAQ Medium Senza VMC IB8 Gree 5x200 01M</t>
  </si>
  <si>
    <t>AZEZ8GREBS01M6</t>
  </si>
  <si>
    <t>8445409014302</t>
  </si>
  <si>
    <t>Airzone Easyzone IAQ Medium Senza VMC IB8 Gree 6x200 01M</t>
  </si>
  <si>
    <t>AZEZ8GREST01L5</t>
  </si>
  <si>
    <t>8445409014319</t>
  </si>
  <si>
    <t>Airzone Easyzone IAQ Standard + VMC IB8 Gree 5x200 01L</t>
  </si>
  <si>
    <t>AZEZ8GREST01L6</t>
  </si>
  <si>
    <t>8445409014326</t>
  </si>
  <si>
    <t>Airzone Easyzone IAQ Standard + VMC IB8 Gree 6x200 01L</t>
  </si>
  <si>
    <t>AZEZ8GREST01L8</t>
  </si>
  <si>
    <t>8445409014333</t>
  </si>
  <si>
    <t>Airzone Easyzone IAQ Standard + VMC IB8 Gree 8x200 01L</t>
  </si>
  <si>
    <t>AZEZ8GREBS01L5</t>
  </si>
  <si>
    <t>8445409014340</t>
  </si>
  <si>
    <t>Airzone Easyzone IAQ Medium Senza VMC IB8 Gree 5x200 01L</t>
  </si>
  <si>
    <t>AZEZ8GREBS01L6</t>
  </si>
  <si>
    <t>8445409014357</t>
  </si>
  <si>
    <t>Airzone Easyzone IAQ Medium Senza VMC IB8 Gree 6x200 01L</t>
  </si>
  <si>
    <t>AZEZ8GREST01XL6</t>
  </si>
  <si>
    <t>8445409014364</t>
  </si>
  <si>
    <t>Airzone Easyzone IAQ Standard + VMC IB8 Gree 6x200 01XL</t>
  </si>
  <si>
    <t>AZEZ8GREST01XL8</t>
  </si>
  <si>
    <t>8445409014371</t>
  </si>
  <si>
    <t>Airzone Easyzone IAQ Standard + VMC IB8 Gree 8x200 01XL</t>
  </si>
  <si>
    <t>AZEZ8GREBS01XL6</t>
  </si>
  <si>
    <t>8445409014388</t>
  </si>
  <si>
    <t>Airzone Easyzone IAQ Medium Senza VMC IB8 Gree 6x200 01XL</t>
  </si>
  <si>
    <t>AZEZ8GREBS04S3</t>
  </si>
  <si>
    <t>8445409014395</t>
  </si>
  <si>
    <t>Airzone Easyzone IAQ Medium Senza VMC IB8 Gree 3x200 04S</t>
  </si>
  <si>
    <t>AZEZ8HAIST01XS3</t>
  </si>
  <si>
    <t>8445409014401</t>
  </si>
  <si>
    <t>Airzone Easyzone IAQ Standard + VMC IB8 Haier 3x200 01XS</t>
  </si>
  <si>
    <t>AZEZ8HAIBS01XS3</t>
  </si>
  <si>
    <t>8445409014418</t>
  </si>
  <si>
    <t>Airzone Easyzone IAQ Medium Senza VMC IB8 Haier 3x200 01XS</t>
  </si>
  <si>
    <t>AZEZ8HAIST01S3</t>
  </si>
  <si>
    <t>8445409014425</t>
  </si>
  <si>
    <t>Airzone Easyzone IAQ Standard + VMC IB8 Haier 3x200 01S</t>
  </si>
  <si>
    <t>AZEZ8HAIST01S4</t>
  </si>
  <si>
    <t>8445409014432</t>
  </si>
  <si>
    <t>Airzone Easyzone IAQ Standard + VMC IB8 Haier 4x200 01S</t>
  </si>
  <si>
    <t>AZEZ8HAIBS01S3</t>
  </si>
  <si>
    <t>8445409014449</t>
  </si>
  <si>
    <t>Airzone Easyzone IAQ Medium Senza VMC IB8 Haier 3x200 01S</t>
  </si>
  <si>
    <t>AZEZ8HAIST01M4</t>
  </si>
  <si>
    <t>8445409014456</t>
  </si>
  <si>
    <t>Airzone Easyzone IAQ Standard + VMC IB8 Haier 4x200 01M</t>
  </si>
  <si>
    <t>AZEZ8HAIST01M5</t>
  </si>
  <si>
    <t>8445409014463</t>
  </si>
  <si>
    <t>Airzone Easyzone IAQ Standard + VMC IB8 Haier 5x200 01M</t>
  </si>
  <si>
    <t>AZEZ8HAIST01M6</t>
  </si>
  <si>
    <t>8445409014470</t>
  </si>
  <si>
    <t>Airzone Easyzone IAQ Standard + VMC IB8 Haier 6x200 01M</t>
  </si>
  <si>
    <t>AZEZ8HAIBS01M4</t>
  </si>
  <si>
    <t>8445409014487</t>
  </si>
  <si>
    <t>Airzone Easyzone IAQ Medium Senza VMC IB8 Haier 4x200 01M</t>
  </si>
  <si>
    <t>AZEZ8HAIST01L5</t>
  </si>
  <si>
    <t>8445409014494</t>
  </si>
  <si>
    <t>Airzone Easyzone IAQ Standard + VMC IB8 Haier 5x200 01L</t>
  </si>
  <si>
    <t>AZEZ8HAIST01L6</t>
  </si>
  <si>
    <t>8445409014500</t>
  </si>
  <si>
    <t>Airzone Easyzone IAQ Standard + VMC IB8 Haier 6x200 01L</t>
  </si>
  <si>
    <t>AZEZ8HAIST01XL8</t>
  </si>
  <si>
    <t>8445409014517</t>
  </si>
  <si>
    <t>Airzone Easyzone IAQ Standard + VMC IB8 Haier 8x200 01XL</t>
  </si>
  <si>
    <t>AZEZ8HAIST02S3</t>
  </si>
  <si>
    <t>8445409014524</t>
  </si>
  <si>
    <t>Airzone Easyzone IAQ Standard + VMC IB8 Haier 3x200 02S</t>
  </si>
  <si>
    <t>AZEZ8HAIST02S4</t>
  </si>
  <si>
    <t>8445409014531</t>
  </si>
  <si>
    <t>Airzone Easyzone IAQ Standard + VMC IB8 Haier 4x200 02S</t>
  </si>
  <si>
    <t>AZEZ8HAIST02XL8</t>
  </si>
  <si>
    <t>8445409014548</t>
  </si>
  <si>
    <t>Airzone Easyzone IAQ Standard + VMC IB8 Haier 8x200 02XL</t>
  </si>
  <si>
    <t>AZEZ8HISST01M4</t>
  </si>
  <si>
    <t>8445409014555</t>
  </si>
  <si>
    <t>Airzone Easyzone IAQ Standard + VMC IB8 Hisense 4x200 01M</t>
  </si>
  <si>
    <t>AZEZ8HISST01M5</t>
  </si>
  <si>
    <t>8445409014562</t>
  </si>
  <si>
    <t>Airzone Easyzone IAQ Standard + VMC IB8 Hisense 5x200 01M</t>
  </si>
  <si>
    <t>AZEZ8HISST01M6</t>
  </si>
  <si>
    <t>8445409014579</t>
  </si>
  <si>
    <t>Airzone Easyzone IAQ Standard + VMC IB8 Hisense 6x200 01M</t>
  </si>
  <si>
    <t>AZEZ8HISBS01M4</t>
  </si>
  <si>
    <t>8445409014586</t>
  </si>
  <si>
    <t>Airzone Easyzone IAQ Medium Senza VMC IB8 Hisense 4x200 01M</t>
  </si>
  <si>
    <t>AZEZ8HISBS01M5</t>
  </si>
  <si>
    <t>8445409014593</t>
  </si>
  <si>
    <t>Airzone Easyzone IAQ Medium Senza VMC IB8 Hisense 5x200 01M</t>
  </si>
  <si>
    <t>AZEZ8HISBS01M6</t>
  </si>
  <si>
    <t>8445409014609</t>
  </si>
  <si>
    <t>Airzone Easyzone IAQ Medium Senza VMC IB8 Hisense 6x200 01M</t>
  </si>
  <si>
    <t>AZEZ8HISST01L5</t>
  </si>
  <si>
    <t>8445409014616</t>
  </si>
  <si>
    <t>Airzone Easyzone IAQ Standard + VMC IB8 Hisense 5x200 01L</t>
  </si>
  <si>
    <t>AZEZ8HISST01L6</t>
  </si>
  <si>
    <t>8445409014623</t>
  </si>
  <si>
    <t>Airzone Easyzone IAQ Standard + VMC IB8 Hisense 6x200 01L</t>
  </si>
  <si>
    <t>AZEZ8HISST01L8</t>
  </si>
  <si>
    <t>8445409014630</t>
  </si>
  <si>
    <t>Airzone Easyzone IAQ Standard + VMC IB8 Hisense 8x200 01L</t>
  </si>
  <si>
    <t>AZEZ8HISST02XS3</t>
  </si>
  <si>
    <t>8445409014647</t>
  </si>
  <si>
    <t>Airzone Easyzone IAQ Standard + VMC IB8 Hisense 3x200 02XS</t>
  </si>
  <si>
    <t>AZEZ8HISST02S3</t>
  </si>
  <si>
    <t>8445409014654</t>
  </si>
  <si>
    <t>Airzone Easyzone IAQ Standard + VMC IB8 Hisense 3x200 02S</t>
  </si>
  <si>
    <t>AZEZ8HISST02S4</t>
  </si>
  <si>
    <t>8445409014661</t>
  </si>
  <si>
    <t>Airzone Easyzone IAQ Standard + VMC IB8 Hisense 4x200 02S</t>
  </si>
  <si>
    <t>AZEZ8HISST02M4</t>
  </si>
  <si>
    <t>8445409014678</t>
  </si>
  <si>
    <t>Airzone Easyzone IAQ Standard + VMC IB8 Hisense 4x200 02M</t>
  </si>
  <si>
    <t>AZEZ8HISST02M5</t>
  </si>
  <si>
    <t>8445409014685</t>
  </si>
  <si>
    <t>Airzone Easyzone IAQ Standard + VMC IB8 Hisense 5x200 02M</t>
  </si>
  <si>
    <t>AZEZ8HISST02M6</t>
  </si>
  <si>
    <t>8445409014692</t>
  </si>
  <si>
    <t>Airzone Easyzone IAQ Standard + VMC IB8 Hisense 6x200 02M</t>
  </si>
  <si>
    <t>AZEZ8HISST02L5</t>
  </si>
  <si>
    <t>8445409014708</t>
  </si>
  <si>
    <t>Airzone Easyzone IAQ Standard + VMC IB8 Hisense 5x200 02L</t>
  </si>
  <si>
    <t>AZEZ8HISST02L6</t>
  </si>
  <si>
    <t>8445409014715</t>
  </si>
  <si>
    <t>Airzone Easyzone IAQ Standard + VMC IB8 Hisense 6x200 02L</t>
  </si>
  <si>
    <t>AZEZ8HISST02L8</t>
  </si>
  <si>
    <t>8445409014722</t>
  </si>
  <si>
    <t>Airzone Easyzone IAQ Standard + VMC IB8 Hisense 8x200 02L</t>
  </si>
  <si>
    <t>AZEZ8HITBS01S3</t>
  </si>
  <si>
    <t>8445409014739</t>
  </si>
  <si>
    <t>Airzone Easyzone IAQ Medium Senza VMC IB8 Hitachi 3x200 01S</t>
  </si>
  <si>
    <t>AZEZ8HITBS01S4</t>
  </si>
  <si>
    <t>8445409014746</t>
  </si>
  <si>
    <t>Airzone Easyzone IAQ Medium Senza VMC IB8 Hitachi 4x200 01S</t>
  </si>
  <si>
    <t>AZEZ8HITST01M4</t>
  </si>
  <si>
    <t>8445409014753</t>
  </si>
  <si>
    <t>Airzone Easyzone IAQ Standard + VMC IB8 Hitachi 4x200 01M</t>
  </si>
  <si>
    <t>AZEZ8HITST01M5</t>
  </si>
  <si>
    <t>8445409014760</t>
  </si>
  <si>
    <t>Airzone Easyzone IAQ Standard + VMC IB8 Hitachi 5x200 01M</t>
  </si>
  <si>
    <t>AZEZ8HITST01M6</t>
  </si>
  <si>
    <t>8445409014777</t>
  </si>
  <si>
    <t>Airzone Easyzone IAQ Standard + VMC IB8 Hitachi 6x200 01M</t>
  </si>
  <si>
    <t>AZEZ8HITBS01M4</t>
  </si>
  <si>
    <t>8445409014784</t>
  </si>
  <si>
    <t>Airzone Easyzone IAQ Medium Senza VMC IB8 Hitachi 4x200 01M</t>
  </si>
  <si>
    <t>AZEZ8HITBS01M5</t>
  </si>
  <si>
    <t>8445409014791</t>
  </si>
  <si>
    <t>Airzone Easyzone IAQ Medium Senza VMC IB8 Hitachi 5x200 01M</t>
  </si>
  <si>
    <t>AZEZ8HITBS01M6</t>
  </si>
  <si>
    <t>8445409014807</t>
  </si>
  <si>
    <t>Airzone Easyzone IAQ Medium Senza VMC IB8 Hitachi 6x200 01M</t>
  </si>
  <si>
    <t>AZEZ8HITST01L5</t>
  </si>
  <si>
    <t>8445409014814</t>
  </si>
  <si>
    <t>Airzone Easyzone IAQ Standard + VMC IB8 Hitachi 5x200 01L</t>
  </si>
  <si>
    <t>AZEZ8HITST01L6</t>
  </si>
  <si>
    <t>8445409014821</t>
  </si>
  <si>
    <t>Airzone Easyzone IAQ Standard + VMC IB8 Hitachi 6x200 01L</t>
  </si>
  <si>
    <t>AZEZ8HITST01L8</t>
  </si>
  <si>
    <t>8445409014838</t>
  </si>
  <si>
    <t>Airzone Easyzone IAQ Standard + VMC IB8 Hitachi 8x200 01L</t>
  </si>
  <si>
    <t>AZEZ8HITBS01L5</t>
  </si>
  <si>
    <t>8445409014845</t>
  </si>
  <si>
    <t>Airzone Easyzone IAQ Medium Senza VMC IB8 Hitachi 5x200 01L</t>
  </si>
  <si>
    <t>AZEZ8HITBS01L6</t>
  </si>
  <si>
    <t>8445409014852</t>
  </si>
  <si>
    <t>Airzone Easyzone IAQ Medium Senza VMC IB8 Hitachi 6x200 01L</t>
  </si>
  <si>
    <t>AZEZ8HITST01XL8</t>
  </si>
  <si>
    <t>8445409014869</t>
  </si>
  <si>
    <t>Airzone Easyzone IAQ Standard + VMC IB8 Hitachi 8x200 01XL</t>
  </si>
  <si>
    <t>AZEZ8HITST02S3</t>
  </si>
  <si>
    <t>8445409014876</t>
  </si>
  <si>
    <t>Airzone Easyzone IAQ Standard + VMC IB8 Hitachi 3x200 02S</t>
  </si>
  <si>
    <t>AZEZ8HITST02S4</t>
  </si>
  <si>
    <t>8445409014883</t>
  </si>
  <si>
    <t>Airzone Easyzone IAQ Standard + VMC IB8 Hitachi 4x200 02S</t>
  </si>
  <si>
    <t>AZEZ8HITBS02S3</t>
  </si>
  <si>
    <t>8445409014890</t>
  </si>
  <si>
    <t>Airzone Easyzone IAQ Medium Senza VMC IB8 Hitachi 3x200 02S</t>
  </si>
  <si>
    <t>AZEZ8HITBS02S4</t>
  </si>
  <si>
    <t>8445409014906</t>
  </si>
  <si>
    <t>Airzone Easyzone IAQ Medium Senza VMC IB8 Hitachi 4x200 02S</t>
  </si>
  <si>
    <t>AZEZ8HITST03M3</t>
  </si>
  <si>
    <t>8445409014913</t>
  </si>
  <si>
    <t>Airzone Easyzone IAQ Standard + VMC IB8 Hitachi 3x200 03M</t>
  </si>
  <si>
    <t>AZEZ8HITST03M4</t>
  </si>
  <si>
    <t>8445409014920</t>
  </si>
  <si>
    <t>Airzone Easyzone IAQ Standard + VMC IB8 Hitachi 4x200 03M</t>
  </si>
  <si>
    <t>AZEZ8HITST03M5</t>
  </si>
  <si>
    <t>8445409014937</t>
  </si>
  <si>
    <t>Airzone Easyzone IAQ Standard + VMC IB8 Hitachi 5x200 03M</t>
  </si>
  <si>
    <t>AZEZ8HITST03M6</t>
  </si>
  <si>
    <t>8445409014944</t>
  </si>
  <si>
    <t>Airzone Easyzone IAQ Standard + VMC IB8 Hitachi 6x200 03M</t>
  </si>
  <si>
    <t>AZEZ8HITBS03M3</t>
  </si>
  <si>
    <t>8445409014951</t>
  </si>
  <si>
    <t>Airzone Easyzone IAQ Medium Senza VMC IB8 Hitachi 3x200 03 M</t>
  </si>
  <si>
    <t>AZEZ8HITBS03M4</t>
  </si>
  <si>
    <t>8445409014968</t>
  </si>
  <si>
    <t>Airzone Easyzone IAQ Medium Senza VMC IB8 Hitachi 4x200 03M</t>
  </si>
  <si>
    <t>AZEZ8HITBS03M5</t>
  </si>
  <si>
    <t>8445409014975</t>
  </si>
  <si>
    <t>Airzone Easyzone IAQ Medium Senza VMC IB8 Hitachi 5x200 03M</t>
  </si>
  <si>
    <t>AZEZ8HITBS03M6</t>
  </si>
  <si>
    <t>8445409014982</t>
  </si>
  <si>
    <t>Airzone Easyzone IAQ Medium Senza VMC IB8 Hitachi 6x200 03M</t>
  </si>
  <si>
    <t>AZEZ8HITST04S3</t>
  </si>
  <si>
    <t>8445409014999</t>
  </si>
  <si>
    <t>Airzone Easyzone IAQ Standard + VMC IB8 Hitachi 3x200 04S</t>
  </si>
  <si>
    <t>AZEZ8HITST04S4</t>
  </si>
  <si>
    <t>8445409015002</t>
  </si>
  <si>
    <t>Airzone Easyzone IAQ Standard + VMC IB8 Hitachi 4x200 04S</t>
  </si>
  <si>
    <t>AZEZ8HITBS04S3</t>
  </si>
  <si>
    <t>8445409015019</t>
  </si>
  <si>
    <t>Airzone Easyzone IAQ Medium Senza VMC IB8 Hitachi 3x200 04S</t>
  </si>
  <si>
    <t>AZEZ8HITBS04S4</t>
  </si>
  <si>
    <t>8445409015026</t>
  </si>
  <si>
    <t>Airzone Easyzone IAQ Medium Senza VMC IB8 Hitachi 4x200 04S</t>
  </si>
  <si>
    <t>AZEZ8HITBS05S4</t>
  </si>
  <si>
    <t>8445409015033</t>
  </si>
  <si>
    <t>Airzone Easyzone IAQ Medium Senza VMC IB8 Hitachi 4x200 05S</t>
  </si>
  <si>
    <t>AZEZ8HITST05M4</t>
  </si>
  <si>
    <t>8445409015040</t>
  </si>
  <si>
    <t>Airzone Easyzone IAQ Standard + VMC IB8 Hitachi 4x200 05M</t>
  </si>
  <si>
    <t>AZEZ8HITST05M5</t>
  </si>
  <si>
    <t>8445409015057</t>
  </si>
  <si>
    <t>Airzone Easyzone IAQ Standard + VMC IB8 Hitachi 5x200 05M</t>
  </si>
  <si>
    <t>AZEZ8HITST05M6</t>
  </si>
  <si>
    <t>8445409015064</t>
  </si>
  <si>
    <t>Airzone Easyzone IAQ Standard + VMC IB8 Hitachi 6x200 05M</t>
  </si>
  <si>
    <t>AZEZ8HITBS05M4</t>
  </si>
  <si>
    <t>8445409015071</t>
  </si>
  <si>
    <t>Airzone Easyzone IAQ Medium Senza VMC IB8 Hitachi 4x200 05M</t>
  </si>
  <si>
    <t>AZEZ8HITBS05M5</t>
  </si>
  <si>
    <t>8445409015088</t>
  </si>
  <si>
    <t>Airzone Easyzone IAQ Medium Senza VMC IB8 Hitachi 5x200 05M</t>
  </si>
  <si>
    <t>AZEZ8HITBS05M6</t>
  </si>
  <si>
    <t>8445409015095</t>
  </si>
  <si>
    <t>Airzone Easyzone IAQ Medium Senza VMC IB8 Hitachi 6x200 05M</t>
  </si>
  <si>
    <t>AZEZ8HITST05L6</t>
  </si>
  <si>
    <t>8445409015101</t>
  </si>
  <si>
    <t>Airzone Easyzone IAQ Standard + VMC IB8 Hitachi 6x200 05L</t>
  </si>
  <si>
    <t>AZEZ8HITST05L8</t>
  </si>
  <si>
    <t>8445409015118</t>
  </si>
  <si>
    <t>Airzone Easyzone IAQ Standard + VMC IB8 Hitachi 8x200 05L</t>
  </si>
  <si>
    <t>AZEZ8HITBS05L5</t>
  </si>
  <si>
    <t>8445409015125</t>
  </si>
  <si>
    <t>Airzone Easyzone IAQ Medium Senza VMC IB8 Hitachi 5x200 05L</t>
  </si>
  <si>
    <t>AZEZ8HITBS05L6</t>
  </si>
  <si>
    <t>8445409015132</t>
  </si>
  <si>
    <t>Airzone Easyzone IAQ Medium Senza VMC IB8 Hitachi 6x200 05L</t>
  </si>
  <si>
    <t>AZEZ8HITST06M4</t>
  </si>
  <si>
    <t>8445409015149</t>
  </si>
  <si>
    <t>Airzone Easyzone IAQ Standard + VMC IB8 Hitachi 4x200 06M</t>
  </si>
  <si>
    <t>AZEZ8HITST06M5</t>
  </si>
  <si>
    <t>8445409015156</t>
  </si>
  <si>
    <t>Airzone Easyzone IAQ Standard + VMC IB8 Hitachi 5x200 06M</t>
  </si>
  <si>
    <t>AZEZ8HITST06M6</t>
  </si>
  <si>
    <t>8445409015163</t>
  </si>
  <si>
    <t>Airzone Easyzone IAQ Standard + VMC IB8 Hitachi 6x200 06M</t>
  </si>
  <si>
    <t>AZEZ8HITST06L5</t>
  </si>
  <si>
    <t>8445409015170</t>
  </si>
  <si>
    <t>Airzone Easyzone IAQ Standard + VMC IB8 Hitachi 5x200 06L</t>
  </si>
  <si>
    <t>AZEZ8HITST06L6</t>
  </si>
  <si>
    <t>8445409015187</t>
  </si>
  <si>
    <t>Airzone Easyzone IAQ Standard + VMC IB8 Hitachi 6x200 06L</t>
  </si>
  <si>
    <t>AZEZ8HITST06L8</t>
  </si>
  <si>
    <t>8445409015194</t>
  </si>
  <si>
    <t>Airzone Easyzone IAQ Standard + VMC IB8 Hitachi 8x200 06L</t>
  </si>
  <si>
    <t>AZEZ8HITST07M4</t>
  </si>
  <si>
    <t>8445409015200</t>
  </si>
  <si>
    <t>Airzone Easyzone IAQ Standard + VMC IB8 Hitachi 4x200 07M</t>
  </si>
  <si>
    <t>AZEZ8HITST07M5</t>
  </si>
  <si>
    <t>8445409015217</t>
  </si>
  <si>
    <t>Airzone Easyzone IAQ Standard + VMC IB8 Hitachi 5x200 07M</t>
  </si>
  <si>
    <t>AZEZ8HITST07M6</t>
  </si>
  <si>
    <t>8445409015224</t>
  </si>
  <si>
    <t>Airzone Easyzone IAQ Standard + VMC IB8 Hitachi 6x200 07M</t>
  </si>
  <si>
    <t>AZEZ8HITBS07M4</t>
  </si>
  <si>
    <t>8445409015231</t>
  </si>
  <si>
    <t>Airzone Easyzone IAQ Medium Senza VMC IB8 Hitachi 4x200 07M</t>
  </si>
  <si>
    <t>AZEZ8HITBS07M5</t>
  </si>
  <si>
    <t>8445409015248</t>
  </si>
  <si>
    <t>Airzone Easyzone IAQ Medium Senza VMC IB8 Hitachi 5x200 07M</t>
  </si>
  <si>
    <t>AZEZ8HITBS07M6</t>
  </si>
  <si>
    <t>8445409015255</t>
  </si>
  <si>
    <t>Airzone Easyzone IAQ Medium Senza VMC IB8 Hitachi 6x200 07M</t>
  </si>
  <si>
    <t>AZEZ8HITST07L5</t>
  </si>
  <si>
    <t>8445409015262</t>
  </si>
  <si>
    <t>Airzone Easyzone IAQ Standard + VMC IB8 Hitachi 5x200 07L</t>
  </si>
  <si>
    <t>AZEZ8HITST07L6</t>
  </si>
  <si>
    <t>8445409015279</t>
  </si>
  <si>
    <t>Airzone Easyzone IAQ Standard + VMC IB8 Hitachi 6x200 07L</t>
  </si>
  <si>
    <t>AZEZ8HITST07L8</t>
  </si>
  <si>
    <t>8445409015286</t>
  </si>
  <si>
    <t>Airzone Easyzone IAQ Standard + VMC IB8 Hitachi 8x200 07L</t>
  </si>
  <si>
    <t>AZEZ8HITBS08XS3</t>
  </si>
  <si>
    <t>8445409015293</t>
  </si>
  <si>
    <t>Airzone Easyzone IAQ Medium Senza VMC IB8 Hitachi 3x200 08XS</t>
  </si>
  <si>
    <t>AZEZ8HITST08S3</t>
  </si>
  <si>
    <t>8445409015309</t>
  </si>
  <si>
    <t>Airzone Easyzone IAQ Standard + VMC IB8 Hitachi 3x200 08S</t>
  </si>
  <si>
    <t>AZEZ8HITST08S4</t>
  </si>
  <si>
    <t>8445409015316</t>
  </si>
  <si>
    <t>Airzone Easyzone IAQ Standard + VMC IB8 Hitachi 4x200 08S</t>
  </si>
  <si>
    <t>AZEZ8HITBS08S3</t>
  </si>
  <si>
    <t>8445409015323</t>
  </si>
  <si>
    <t>Airzone Easyzone IAQ Medium Senza VMC IB8 Hitachi 3x200 08S</t>
  </si>
  <si>
    <t>AZEZ8HITBS08S4</t>
  </si>
  <si>
    <t>8445409015330</t>
  </si>
  <si>
    <t>Airzone Easyzone IAQ Medium Senza VMC IB8 Hitachi 4x200 08S</t>
  </si>
  <si>
    <t>AZEZ8HITST08M4</t>
  </si>
  <si>
    <t>8445409015347</t>
  </si>
  <si>
    <t>Airzone Easyzone IAQ Standard + VMC IB8 Hitachi 4x200 08M</t>
  </si>
  <si>
    <t>AZEZ8HITST08M5</t>
  </si>
  <si>
    <t>8445409015354</t>
  </si>
  <si>
    <t>Airzone Easyzone IAQ Standard + VMC IB8 Hitachi 5x200 08M</t>
  </si>
  <si>
    <t>AZEZ8HITST08M6</t>
  </si>
  <si>
    <t>8445409015361</t>
  </si>
  <si>
    <t>Airzone Easyzone IAQ Standard + VMC IB8 Hitachi 6x200 08M</t>
  </si>
  <si>
    <t>AZEZ8HITBS08M4</t>
  </si>
  <si>
    <t>8445409015378</t>
  </si>
  <si>
    <t>Airzone Easyzone IAQ Medium Senza VMC IB8 Hitachi 4x200 08M</t>
  </si>
  <si>
    <t>AZEZ8HITBS08M5</t>
  </si>
  <si>
    <t>8445409015385</t>
  </si>
  <si>
    <t>Airzone Easyzone IAQ Medium Senza VMC IB8 Hitachi 5x200 08M</t>
  </si>
  <si>
    <t>AZEZ8HITBS08M6</t>
  </si>
  <si>
    <t>8445409015392</t>
  </si>
  <si>
    <t>Airzone Easyzone IAQ Medium Senza VMC IB8 Hitachi 6x200 08M</t>
  </si>
  <si>
    <t>AZEZ8HITST08L5</t>
  </si>
  <si>
    <t>8445409015408</t>
  </si>
  <si>
    <t>Airzone Easyzone IAQ Standard + VMC IB8 Hitachi 5x200 08L</t>
  </si>
  <si>
    <t>AZEZ8HITST08L6</t>
  </si>
  <si>
    <t>8445409015415</t>
  </si>
  <si>
    <t>Airzone Easyzone IAQ Standard + VMC IB8 Hitachi 6x200 08L</t>
  </si>
  <si>
    <t>AZEZ8HITST08L8</t>
  </si>
  <si>
    <t>8445409015422</t>
  </si>
  <si>
    <t>Airzone Easyzone IAQ Standard + VMC IB8 Hitachi 8x200 08L</t>
  </si>
  <si>
    <t>AZEZ8HITBS08L5</t>
  </si>
  <si>
    <t>8445409015439</t>
  </si>
  <si>
    <t>Airzone Easyzone IAQ Medium Senza VMC IB8 Hitachi 5x200 08L</t>
  </si>
  <si>
    <t>AZEZ8HITBS08L6</t>
  </si>
  <si>
    <t>8445409015446</t>
  </si>
  <si>
    <t>Airzone Easyzone IAQ Medium Senza VMC IB8 Hitachi 6x200 08L</t>
  </si>
  <si>
    <t>AZEZ8HITST08XL8</t>
  </si>
  <si>
    <t>8445409015453</t>
  </si>
  <si>
    <t>Airzone Easyzone IAQ Standard + VMC IB8 Hitachi 8x200 08XL</t>
  </si>
  <si>
    <t>AZEZ8KAYST01M4</t>
  </si>
  <si>
    <t>8445409015460</t>
  </si>
  <si>
    <t>Airzone Easyzone IAQ Standard + VMC IB8 Midea / Kaysun 4x200 01M</t>
  </si>
  <si>
    <t>AZEZ8KAYBS01M4</t>
  </si>
  <si>
    <t>8445409015477</t>
  </si>
  <si>
    <t>Airzone Easyzone IAQ Medium Senza VMC IB8 Midea / Kaysun 4x200 01M</t>
  </si>
  <si>
    <t>AZEZ8KAYST01M5</t>
  </si>
  <si>
    <t>8445409015484</t>
  </si>
  <si>
    <t>Airzone Easyzone IAQ Standard + VMC IB8 Midea / Kaysun 5x200 01M</t>
  </si>
  <si>
    <t>AZEZ8KAYBS01M5</t>
  </si>
  <si>
    <t>8445409015491</t>
  </si>
  <si>
    <t>Airzone Easyzone IAQ Medium Senza VMC IB8 Midea / Kaysun 5x200 01M</t>
  </si>
  <si>
    <t>AZEZ8KAYST01M6</t>
  </si>
  <si>
    <t>8445409015507</t>
  </si>
  <si>
    <t>Airzone Easyzone IAQ Standard + VMC IB8 Midea / Kaysun 6x200 01M</t>
  </si>
  <si>
    <t>AZEZ8KAYBS01M6</t>
  </si>
  <si>
    <t>8445409015514</t>
  </si>
  <si>
    <t>Airzone Easyzone IAQ Medium Senza VMC IB8 Midea / Kaysun 6x200 01M</t>
  </si>
  <si>
    <t>AZEZ8KAYST01L5</t>
  </si>
  <si>
    <t>8445409015521</t>
  </si>
  <si>
    <t>Airzone Easyzone IAQ Standard + VMC IB8 Midea / Kaysun 5x200 01L</t>
  </si>
  <si>
    <t>AZEZ8KAYBS01L5</t>
  </si>
  <si>
    <t>8445409015538</t>
  </si>
  <si>
    <t>Airzone Easyzone IAQ Medium Senza VMC IB8 Midea / Kaysun 5x200 01L</t>
  </si>
  <si>
    <t>AZEZ8KAYST01L6</t>
  </si>
  <si>
    <t>8445409015545</t>
  </si>
  <si>
    <t>Airzone Easyzone IAQ Standard + VMC IB8 Midea / Kaysun 6x200 01L</t>
  </si>
  <si>
    <t>AZEZ8KAYBS01L6</t>
  </si>
  <si>
    <t>8445409015552</t>
  </si>
  <si>
    <t>Airzone Easyzone IAQ Medium Senza VMC IB8 Midea / Kaysun 6x200 01L</t>
  </si>
  <si>
    <t>AZEZ8KAYST01L8</t>
  </si>
  <si>
    <t>8445409015569</t>
  </si>
  <si>
    <t>Airzone Easyzone IAQ Standard + VMC IB8 Midea / Kaysun 8x200 01L</t>
  </si>
  <si>
    <t>AZEZ8KAYST01XL6</t>
  </si>
  <si>
    <t>8445409015576</t>
  </si>
  <si>
    <t>Airzone Easyzone IAQ Standard + VMC IB8 Midea / Kaysun 6x200 01XL</t>
  </si>
  <si>
    <t>AZEZ8KAYBS01XL6</t>
  </si>
  <si>
    <t>8445409015583</t>
  </si>
  <si>
    <t>Airzone Easyzone IAQ Medium Senza VMC IB8 Midea / Kaysun 6x200 01XL</t>
  </si>
  <si>
    <t>AZEZ8KAYST01XL8</t>
  </si>
  <si>
    <t>8445409015590</t>
  </si>
  <si>
    <t>Airzone Easyzone IAQ Standard + VMC IB8 Midea / Kaysun 8x200 01XL</t>
  </si>
  <si>
    <t>AZEZ8KAYBS02XS3</t>
  </si>
  <si>
    <t>8445409015606</t>
  </si>
  <si>
    <t>Airzone Easyzone IAQ Medium Senza VMC IB8 Midea / Kaysun 3x200 02XS</t>
  </si>
  <si>
    <t>AZEZ8KAYST02S4</t>
  </si>
  <si>
    <t>8445409015613</t>
  </si>
  <si>
    <t>Airzone Easyzone IAQ Standard + VMC IB8 Midea / Kaysun 4x200 02S</t>
  </si>
  <si>
    <t>AZEZ8KAYST02S5</t>
  </si>
  <si>
    <t>8445409015620</t>
  </si>
  <si>
    <t>Airzone Easyzone IAQ Standard + VMC IB8 Midea / Kaysun 5x200 02S</t>
  </si>
  <si>
    <t>AZEZ8KAYBS02S4</t>
  </si>
  <si>
    <t>8445409015637</t>
  </si>
  <si>
    <t>Airzone Easyzone IAQ Medium Senza VMC IB8 Midea / Kaysun 4x200 02S</t>
  </si>
  <si>
    <t>AZEZ8KAYBS02S5</t>
  </si>
  <si>
    <t>8445409015644</t>
  </si>
  <si>
    <t>Airzone Easyzone IAQ Medium Senza VMC IB8 Midea / Kaysun 5x200 02S</t>
  </si>
  <si>
    <t>AZEZ8KAYST02M5</t>
  </si>
  <si>
    <t>8445409015651</t>
  </si>
  <si>
    <t>Airzone Easyzone IAQ Standard + VMC IB8 Midea / Kaysun 5x200 02M</t>
  </si>
  <si>
    <t>AZEZ8KAYST02M6</t>
  </si>
  <si>
    <t>8445409015668</t>
  </si>
  <si>
    <t>Airzone Easyzone IAQ Standard + VMC IB8 Midea / Kaysun 6x200 02M</t>
  </si>
  <si>
    <t>AZEZ8KAYBS02M5</t>
  </si>
  <si>
    <t>8445409015675</t>
  </si>
  <si>
    <t>Airzone Easyzone IAQ Medium Senza VMC IB8 Midea / Kaysun 5x200 02M</t>
  </si>
  <si>
    <t>AZEZ8KAYBS02M6</t>
  </si>
  <si>
    <t>8445409015682</t>
  </si>
  <si>
    <t>Airzone Easyzone IAQ Medium Senza VMC IB8 Midea / Kaysun 6x200 02M</t>
  </si>
  <si>
    <t>AZEZ8KAYST02L5</t>
  </si>
  <si>
    <t>8445409015699</t>
  </si>
  <si>
    <t>Airzone Easyzone IAQ Standard + VMC IB8 Midea / Kaysun 5x200 02L</t>
  </si>
  <si>
    <t>AZEZ8KAYST02L6</t>
  </si>
  <si>
    <t>8445409015705</t>
  </si>
  <si>
    <t>Airzone Easyzone IAQ Standard + VMC IB8 Midea / Kaysun 6x200 02L</t>
  </si>
  <si>
    <t>AZEZ8KAYST02L8</t>
  </si>
  <si>
    <t>8445409015712</t>
  </si>
  <si>
    <t>Airzone Easyzone IAQ Standard + VMC IB8 Midea / Kaysun 8x200 02L</t>
  </si>
  <si>
    <t>AZEZ8KAYST03XS3</t>
  </si>
  <si>
    <t>8445409015729</t>
  </si>
  <si>
    <t>Airzone Easyzone IAQ Standard + VMC IB8 Midea / Kaysun 3x200 03XS</t>
  </si>
  <si>
    <t>AZEZ8KAYST03S4</t>
  </si>
  <si>
    <t>8445409015736</t>
  </si>
  <si>
    <t>Airzone Easyzone IAQ Standard + VMC IB8 Midea / Kaysun 4x200 03S</t>
  </si>
  <si>
    <t>AZEZ8KAYST03M4</t>
  </si>
  <si>
    <t>8445409015743</t>
  </si>
  <si>
    <t>Airzone Easyzone IAQ Standard + VMC IB8 Midea / Kaysun 4x200 03M</t>
  </si>
  <si>
    <t>AZEZ8KAYST03L5</t>
  </si>
  <si>
    <t>8445409015750</t>
  </si>
  <si>
    <t>Airzone Easyzone IAQ Standard + VMC IB8 Midea / Kaysun 5x200 03L</t>
  </si>
  <si>
    <t>AZEZ8KAYST03XL6</t>
  </si>
  <si>
    <t>8445409015767</t>
  </si>
  <si>
    <t>Airzone Easyzone IAQ Standard + VMC IB8 Midea / Kaysun 6x200 03XL</t>
  </si>
  <si>
    <t>AZEZ8KAYBS03XL6</t>
  </si>
  <si>
    <t>8445409015774</t>
  </si>
  <si>
    <t>Airzone Easyzone IAQ Medium Senza VMC IB8 Midea / Kaysun 6x200 03XL</t>
  </si>
  <si>
    <t>AZEZ8KAYBS04S3</t>
  </si>
  <si>
    <t>8445409015781</t>
  </si>
  <si>
    <t>Airzone Easyzone IAQ Medium Senza VMC IB8 Midea / Kaysun 3x200 04S</t>
  </si>
  <si>
    <t>AZEZ8KAYBS04S4</t>
  </si>
  <si>
    <t>8445409015798</t>
  </si>
  <si>
    <t>Airzone Easyzone IAQ Medium Senza VMC IB8 Midea / Kaysun 4x200 04S</t>
  </si>
  <si>
    <t>AZEZ8KAYST04M4</t>
  </si>
  <si>
    <t>8445409015804</t>
  </si>
  <si>
    <t>Airzone Easyzone IAQ Standard + VMC IB8 Midea / Kaysun 4x200 04M</t>
  </si>
  <si>
    <t>AZEZ8KAYST04M5</t>
  </si>
  <si>
    <t>8445409015811</t>
  </si>
  <si>
    <t>Airzone Easyzone IAQ Standard + VMC IB8 Midea / Kaysun 5x200 04M</t>
  </si>
  <si>
    <t>AZEZ8KAYST04M6</t>
  </si>
  <si>
    <t>8445409015828</t>
  </si>
  <si>
    <t>Airzone Easyzone IAQ Standard + VMC IB8 Midea / Kaysun 6x200 04M</t>
  </si>
  <si>
    <t>AZEZ8KAYBS04M4</t>
  </si>
  <si>
    <t>8445409015835</t>
  </si>
  <si>
    <t>Airzone Easyzone IAQ Medium Senza VMC IB8 Midea / Kaysun 4x200 04M</t>
  </si>
  <si>
    <t>AZEZ8KAYBS04M5</t>
  </si>
  <si>
    <t>8445409015842</t>
  </si>
  <si>
    <t>Airzone Easyzone IAQ Medium Senza VMC IB8 Midea / Kaysun 5x200 04M</t>
  </si>
  <si>
    <t>AZEZ8KAYBS04M6</t>
  </si>
  <si>
    <t>8445409015859</t>
  </si>
  <si>
    <t>Airzone Easyzone IAQ Medium Senza VMC IB8 Midea / Kaysun 6x200 04M</t>
  </si>
  <si>
    <t>AZEZ8KAYST04L5</t>
  </si>
  <si>
    <t>8445409015866</t>
  </si>
  <si>
    <t>Airzone Easyzone IAQ Standard + VMC IB8 Midea / Kaysun 5x200 04L</t>
  </si>
  <si>
    <t>AZEZ8KAYST04L6</t>
  </si>
  <si>
    <t>8445409015873</t>
  </si>
  <si>
    <t>Airzone Easyzone IAQ Standard + VMC IB8 Midea / Kaysun 6x200 04L</t>
  </si>
  <si>
    <t>AZEZ8KAYST04L8</t>
  </si>
  <si>
    <t>8445409015880</t>
  </si>
  <si>
    <t>Airzone Easyzone IAQ Standard + VMC IB8 Midea / Kaysun 8x200 04L</t>
  </si>
  <si>
    <t>AZEZ8KAYST04XL8</t>
  </si>
  <si>
    <t>8445409015897</t>
  </si>
  <si>
    <t>Airzone Easyzone IAQ Standard + VMC IB8 Midea / Kaysun 8x200 04XL</t>
  </si>
  <si>
    <t>AZEZ8KAYST09L5</t>
  </si>
  <si>
    <t>8445409015903</t>
  </si>
  <si>
    <t>Airzone Easyzone IAQ Standard + VMC IB8 Midea / Kaysun 5x200 09L</t>
  </si>
  <si>
    <t>AZEZ8KAYST09L6</t>
  </si>
  <si>
    <t>8445409015910</t>
  </si>
  <si>
    <t>Airzone Easyzone IAQ Standard + VMC IB8 Midea / Kaysun 6x200 09L</t>
  </si>
  <si>
    <t>AZEZ8KAYST09L8</t>
  </si>
  <si>
    <t>8445409015927</t>
  </si>
  <si>
    <t>Airzone Easyzone IAQ Standard + VMC IB8 Midea / Kaysun 8x200 09L</t>
  </si>
  <si>
    <t>AZEZ8KAYBS09L5</t>
  </si>
  <si>
    <t>8445409015934</t>
  </si>
  <si>
    <t>Airzone Easyzone IAQ Medium Senza VMC IB8 Midea / Kaysun 5x200 09L</t>
  </si>
  <si>
    <t>AZEZ8KAYBS09L6</t>
  </si>
  <si>
    <t>8445409015941</t>
  </si>
  <si>
    <t>Airzone Easyzone IAQ Medium Senza VMC IB8 Midea / Kaysun 6x200 09L</t>
  </si>
  <si>
    <t>AZEZ8KAYST09XL6</t>
  </si>
  <si>
    <t>8445409015958</t>
  </si>
  <si>
    <t>Airzone Easyzone IAQ Standard + VMC IB8 Midea / Kaysun 6x200 09XL</t>
  </si>
  <si>
    <t>AZEZ8KAYST09XL8</t>
  </si>
  <si>
    <t>8445409015965</t>
  </si>
  <si>
    <t>Airzone Easyzone IAQ Standard + VMC IB8 Midea / Kaysun 8x200 09XL</t>
  </si>
  <si>
    <t>AZEZ8KAYBS09XL6</t>
  </si>
  <si>
    <t>8445409015972</t>
  </si>
  <si>
    <t>Airzone Easyzone IAQ Medium Senza VMC IB8 Midea / Kaysun 6x200 09XL</t>
  </si>
  <si>
    <t>AZEZ8KAYST11XS3</t>
  </si>
  <si>
    <t>8445409015989</t>
  </si>
  <si>
    <t>Airzone Easyzone IAQ Standard + VMC IB8 Midea / Kaysun 3x200 11XS</t>
  </si>
  <si>
    <t>AZEZ8GM0ST11XS3</t>
  </si>
  <si>
    <t>8445409015996</t>
  </si>
  <si>
    <t>Airzone Easyzone IAQ Standard + VMC IB8 GM0 3x200 11XS</t>
  </si>
  <si>
    <t>AZEZ8LGEST01S3</t>
  </si>
  <si>
    <t>8445409016009</t>
  </si>
  <si>
    <t>Airzone Easyzone IAQ Standard + VMC IB8 LG 3x200 01S</t>
  </si>
  <si>
    <t>AZEZ8LGEST01S4</t>
  </si>
  <si>
    <t>8445409016016</t>
  </si>
  <si>
    <t>Airzone Easyzone IAQ Standard + VMC IB8 LG 4x200 01S</t>
  </si>
  <si>
    <t>AZEZ8LGEST01S5</t>
  </si>
  <si>
    <t>8445409016023</t>
  </si>
  <si>
    <t>Airzone Easyzone IAQ Standard + VMC IB8 LG 5x200 01S</t>
  </si>
  <si>
    <t>AZEZ8LGEBS01S3</t>
  </si>
  <si>
    <t>8445409016030</t>
  </si>
  <si>
    <t>Airzone Easyzone IAQ Medium Senza VMC IB8 LG 3x200 01S</t>
  </si>
  <si>
    <t>AZEZ8LGEBS01S4</t>
  </si>
  <si>
    <t>8445409016047</t>
  </si>
  <si>
    <t>Airzone Easyzone IAQ Medium Senza VMC IB8 LG 4x200 01S</t>
  </si>
  <si>
    <t>AZEZ8LGEST01L5</t>
  </si>
  <si>
    <t>8445409016054</t>
  </si>
  <si>
    <t>Airzone Easyzone IAQ Standard + VMC IB8 LG 5x200 01L</t>
  </si>
  <si>
    <t>AZEZ8LGEST01L6</t>
  </si>
  <si>
    <t>8445409016061</t>
  </si>
  <si>
    <t>Airzone Easyzone IAQ Standard + VMC IB8 LG 6x200 01L</t>
  </si>
  <si>
    <t>AZEZ8LGEST01L8</t>
  </si>
  <si>
    <t>8445409016078</t>
  </si>
  <si>
    <t>Airzone Easyzone IAQ Standard + VMC IB8 LG 8x200 01L</t>
  </si>
  <si>
    <t>AZEZ8LGEBS01L5</t>
  </si>
  <si>
    <t>8445409016085</t>
  </si>
  <si>
    <t>Airzone Easyzone IAQ Medium Senza VMC IB8 LG 5x200 01L</t>
  </si>
  <si>
    <t>AZEZ8LGEBS01L6</t>
  </si>
  <si>
    <t>8445409016092</t>
  </si>
  <si>
    <t>Airzone Easyzone IAQ Medium Senza VMC IB8 LG 6x200 01L</t>
  </si>
  <si>
    <t>AZEZ8LGEST01XL8</t>
  </si>
  <si>
    <t>8445409016108</t>
  </si>
  <si>
    <t>Airzone Easyzone IAQ Standard + VMC IB8 LG 8x200 01XL</t>
  </si>
  <si>
    <t>AZEZ8LGEST02S3</t>
  </si>
  <si>
    <t>8445409016115</t>
  </si>
  <si>
    <t>Airzone Easyzone IAQ Standard + VMC IB8 LG 3x200 02S</t>
  </si>
  <si>
    <t>AZEZ8LGEST02S4</t>
  </si>
  <si>
    <t>8445409016122</t>
  </si>
  <si>
    <t>Airzone Easyzone IAQ Standard + VMC IB8 LG 4x200 02S</t>
  </si>
  <si>
    <t>AZEZ8LGEST02S5</t>
  </si>
  <si>
    <t>8445409016139</t>
  </si>
  <si>
    <t>Airzone Easyzone IAQ Standard + VMC IB8 LG 5x200 02S</t>
  </si>
  <si>
    <t>AZEZ8LGEBS02S3</t>
  </si>
  <si>
    <t>8445409016146</t>
  </si>
  <si>
    <t>Airzone Easyzone IAQ Medium Senza VMC IB8 LG 3x200 02S</t>
  </si>
  <si>
    <t>AZEZ8LGEBS02S4</t>
  </si>
  <si>
    <t>8445409016153</t>
  </si>
  <si>
    <t>Airzone Easyzone IAQ Medium Senza VMC IB8 LG 4x200 02S</t>
  </si>
  <si>
    <t>AZEZ8LGEBS02S5</t>
  </si>
  <si>
    <t>8445409016160</t>
  </si>
  <si>
    <t>Airzone Easyzone IAQ Medium Senza VMC IB8 LG 5x200 02S</t>
  </si>
  <si>
    <t>AZEZ8LGEST02M4</t>
  </si>
  <si>
    <t>8445409016177</t>
  </si>
  <si>
    <t>Airzone Easyzone IAQ Standard + VMC IB8 LG 4x200 02M</t>
  </si>
  <si>
    <t>AZEZ8LGEST02M5</t>
  </si>
  <si>
    <t>8445409016184</t>
  </si>
  <si>
    <t>Airzone Easyzone IAQ Standard + VMC IB8 LG 5x200 02M</t>
  </si>
  <si>
    <t>AZEZ8LGEST02M6</t>
  </si>
  <si>
    <t>8445409016191</t>
  </si>
  <si>
    <t>Airzone Easyzone IAQ Standard + VMC IB8 LG 6x200 02M</t>
  </si>
  <si>
    <t>AZEZ8LGEBS02M4</t>
  </si>
  <si>
    <t>8445409016207</t>
  </si>
  <si>
    <t>Airzone Easyzone IAQ Medium Senza VMC IB8 LG 4x200 02M</t>
  </si>
  <si>
    <t>AZEZ8LGEBS02M5</t>
  </si>
  <si>
    <t>8445409016214</t>
  </si>
  <si>
    <t>Airzone Easyzone IAQ Medium Senza VMC IB8 LG 5x200 02M</t>
  </si>
  <si>
    <t>AZEZ8LGEBS02M6</t>
  </si>
  <si>
    <t>8445409016221</t>
  </si>
  <si>
    <t>Airzone Easyzone IAQ Medium Senza VMC IB8 LG 6x200 02M</t>
  </si>
  <si>
    <t>AZEZ8LGEST02L5</t>
  </si>
  <si>
    <t>8445409016238</t>
  </si>
  <si>
    <t>Airzone Easyzone IAQ Standard + VMC IB8 LG 5x200 02L</t>
  </si>
  <si>
    <t>AZEZ8LGEST02L6</t>
  </si>
  <si>
    <t>8445409016245</t>
  </si>
  <si>
    <t>Airzone Easyzone IAQ Standard + VMC IB8 LG 6x200 02L</t>
  </si>
  <si>
    <t>AZEZ8LGEST02L8</t>
  </si>
  <si>
    <t>8445409016252</t>
  </si>
  <si>
    <t>Airzone Easyzone IAQ Standard + VMC IB8 LG 8x200 02L</t>
  </si>
  <si>
    <t>AZEZ8LGEBS02L5</t>
  </si>
  <si>
    <t>8445409016269</t>
  </si>
  <si>
    <t>Airzone Easyzone IAQ Medium Senza VMC IB8 LG 5x200 02L</t>
  </si>
  <si>
    <t>AZEZ8LGEBS02L6</t>
  </si>
  <si>
    <t>8445409016276</t>
  </si>
  <si>
    <t>Airzone Easyzone IAQ Medium Senza VMC IB8 LG 6x200 02L</t>
  </si>
  <si>
    <t>AZEZ8LGEST02XL8</t>
  </si>
  <si>
    <t>8445409016283</t>
  </si>
  <si>
    <t>Airzone Easyzone IAQ Standard + VMC IB8 LG 8x200 02XL</t>
  </si>
  <si>
    <t>AZEZ8MELST01XS3</t>
  </si>
  <si>
    <t>8445409016290</t>
  </si>
  <si>
    <t>Airzone Easyzone IAQ Standard + VMC IB8 Mitsubishi Electric 3x200 01XS</t>
  </si>
  <si>
    <t>AZEZ8MELBS01XS3</t>
  </si>
  <si>
    <t>8445409016306</t>
  </si>
  <si>
    <t>Airzone Easyzone IAQ Medium Senza VMC IB8 Mitsubishi Electric 3x200 01XS</t>
  </si>
  <si>
    <t>AZEZ8MELST01S3</t>
  </si>
  <si>
    <t>8445409016313</t>
  </si>
  <si>
    <t>Airzone Easyzone IAQ Standard + VMC IB8 Mitsubishi Electric 3x200 01S</t>
  </si>
  <si>
    <t>AZEZ8MELST01S4</t>
  </si>
  <si>
    <t>8445409016320</t>
  </si>
  <si>
    <t>Airzone Easyzone IAQ Standard + VMC IB8 Mitsubishi Electric 4x200 01S</t>
  </si>
  <si>
    <t>AZEZ8MELST01S5</t>
  </si>
  <si>
    <t>8445409016337</t>
  </si>
  <si>
    <t>Airzone Easyzone IAQ Standard + VMC IB8 Mitsubishi Electric 5x200 01S</t>
  </si>
  <si>
    <t>AZEZ8MELBS01S3</t>
  </si>
  <si>
    <t>8445409016344</t>
  </si>
  <si>
    <t>Airzone Easyzone IAQ Medium Senza VMC IB8 Mitsubishi Electric 3x200 01S</t>
  </si>
  <si>
    <t>AZEZ8MELBS01S4</t>
  </si>
  <si>
    <t>8445409016351</t>
  </si>
  <si>
    <t>Airzone Easyzone IAQ Medium Senza VMC IB8 Mitsubishi Electric 4x200 01S</t>
  </si>
  <si>
    <t>AZEZ8MELBS01S5</t>
  </si>
  <si>
    <t>8445409016368</t>
  </si>
  <si>
    <t>Airzone Easyzone IAQ Medium Senza VMC IB8 Mitsubishi Electric 5x200 01S</t>
  </si>
  <si>
    <t>AZEZ8MELST01M4</t>
  </si>
  <si>
    <t>8445409016375</t>
  </si>
  <si>
    <t>Airzone Easyzone IAQ Standard + VMC IB8 Mitsubishi Electric 4x200 01M</t>
  </si>
  <si>
    <t>AZEZ8MELST01M5</t>
  </si>
  <si>
    <t>8445409016382</t>
  </si>
  <si>
    <t>Airzone Easyzone IAQ Standard + VMC IB8 Mitsubishi Electric 5x200 01M</t>
  </si>
  <si>
    <t>AZEZ8MELST01M6</t>
  </si>
  <si>
    <t>8445409016399</t>
  </si>
  <si>
    <t>Airzone Easyzone IAQ Standard + VMC IB8 Mitsubishi Electric 6x200 01M</t>
  </si>
  <si>
    <t>AZEZ8MELBS01M4</t>
  </si>
  <si>
    <t>8445409016405</t>
  </si>
  <si>
    <t>Airzone Easyzone IAQ Medium Senza VMC IB8 Mitsubishi Electric 4x200 01M</t>
  </si>
  <si>
    <t>AZEZ8MELBS01M5</t>
  </si>
  <si>
    <t>8445409016412</t>
  </si>
  <si>
    <t>Airzone Easyzone IAQ Medium Senza VMC IB8 Mitsubishi Electric 5x200 01M</t>
  </si>
  <si>
    <t>AZEZ8MELBS01M6</t>
  </si>
  <si>
    <t>8445409016429</t>
  </si>
  <si>
    <t>Airzone Easyzone IAQ Medium Senza VMC IB8 Mitsubishi Electric 6x200 01M</t>
  </si>
  <si>
    <t>AZEZ8MELST01L5</t>
  </si>
  <si>
    <t>8445409016436</t>
  </si>
  <si>
    <t>Airzone Easyzone IAQ Standard + VMC IB8 Mitsubishi Electric 5x200 01L</t>
  </si>
  <si>
    <t>AZEZ8MELST01L6</t>
  </si>
  <si>
    <t>8445409016443</t>
  </si>
  <si>
    <t>Airzone Easyzone IAQ Standard + VMC IB8 Mitsubishi Electric 6x200 01L</t>
  </si>
  <si>
    <t>AZEZ8MELST01L8</t>
  </si>
  <si>
    <t>8445409016450</t>
  </si>
  <si>
    <t>Airzone Easyzone IAQ Standard + VMC IB8 Mitsubishi Electric 8x200 01L</t>
  </si>
  <si>
    <t>AZEZ8MELBS01L5</t>
  </si>
  <si>
    <t>8445409016467</t>
  </si>
  <si>
    <t>Airzone Easyzone IAQ Medium Senza VMC IB8 Mitsubishi Electric 5x200 01L</t>
  </si>
  <si>
    <t>AZEZ8MELBS01L6</t>
  </si>
  <si>
    <t>8445409016474</t>
  </si>
  <si>
    <t>Airzone Easyzone IAQ Medium Senza VMC IB8 Mitsubishi Electric 6x200 01L</t>
  </si>
  <si>
    <t>AZEZ8MELST01XL6</t>
  </si>
  <si>
    <t>8445409016481</t>
  </si>
  <si>
    <t>Airzone Easyzone IAQ Standard + VMC IB8 Mitsubishi Electric 6x200 01XL</t>
  </si>
  <si>
    <t>AZEZ8MELBS01XL6</t>
  </si>
  <si>
    <t>8445409016498</t>
  </si>
  <si>
    <t>Airzone Easyzone IAQ Medium Senza VMC IB8 Mitsubishi Electric 6x200 01XL</t>
  </si>
  <si>
    <t>AZEZ8MHIST01XS3</t>
  </si>
  <si>
    <t>8445409016511</t>
  </si>
  <si>
    <t>Airzone Easyzone IAQ Standard + VMC IB8 Mitsubishi Heavy 3x200 01XS</t>
  </si>
  <si>
    <t>AZEZ8MHIST01S3</t>
  </si>
  <si>
    <t>8445409016528</t>
  </si>
  <si>
    <t>Airzone Easyzone IAQ Standard + VMC IB8 Mitsubishi Heavy 3x200 01S</t>
  </si>
  <si>
    <t>AZEZ8MHIST01S4</t>
  </si>
  <si>
    <t>8445409016535</t>
  </si>
  <si>
    <t>Airzone Easyzone IAQ Standard + VMC IB8 Mitsubishi Heavy 4x200 01S</t>
  </si>
  <si>
    <t>AZEZ8MHIBS01S3</t>
  </si>
  <si>
    <t>8445409016559</t>
  </si>
  <si>
    <t>Airzone Easyzone IAQ Medium Senza VMC IB8 Mitsubishi Heavy 3x200 01S</t>
  </si>
  <si>
    <t>AZEZ8MHIBS01S4</t>
  </si>
  <si>
    <t>8445409016566</t>
  </si>
  <si>
    <t>Airzone Easyzone IAQ Medium Senza VMC IB8 Mitsubishi Heavy 4x200 01S</t>
  </si>
  <si>
    <t>AZEZ8MHIST01M4</t>
  </si>
  <si>
    <t>8445409016573</t>
  </si>
  <si>
    <t>Airzone Easyzone IAQ Standard + VMC IB8 Mitsubishi Heavy 4x200 01M</t>
  </si>
  <si>
    <t>AZEZ8MHIST01M5</t>
  </si>
  <si>
    <t>8445409016580</t>
  </si>
  <si>
    <t>Airzone Easyzone IAQ Standard + VMC IB8 Mitsubishi Heavy 5x200 01M</t>
  </si>
  <si>
    <t>AZEZ8MHIST01M6</t>
  </si>
  <si>
    <t>8445409016597</t>
  </si>
  <si>
    <t>Airzone Easyzone IAQ Standard + VMC IB8 Mitsubishi Heavy 6x200 01M</t>
  </si>
  <si>
    <t>AZEZ8MHIBS01M4</t>
  </si>
  <si>
    <t>8445409016603</t>
  </si>
  <si>
    <t>Airzone Easyzone IAQ Medium Senza VMC IB8 Mitsubishi Heavy 4x200 01M</t>
  </si>
  <si>
    <t>AZEZ8MHIBS01M5</t>
  </si>
  <si>
    <t>8445409016610</t>
  </si>
  <si>
    <t>Airzone Easyzone IAQ Medium Senza VMC IB8 Mitsubishi Heavy 5x200 01M</t>
  </si>
  <si>
    <t>AZEZ8MHIBS01M6</t>
  </si>
  <si>
    <t>8445409016627</t>
  </si>
  <si>
    <t>Airzone Easyzone IAQ Medium Senza VMC IB8 Mitsubishi Heavy 6x200 01M</t>
  </si>
  <si>
    <t>AZEZ8MHIST01L5</t>
  </si>
  <si>
    <t>8445409016634</t>
  </si>
  <si>
    <t>Airzone Easyzone IAQ Standard + VMC IB8 Mitsubishi Heavy 5x200 01L</t>
  </si>
  <si>
    <t>AZEZ8MHIST01L6</t>
  </si>
  <si>
    <t>8445409016641</t>
  </si>
  <si>
    <t>Airzone Easyzone IAQ Standard + VMC IB8 Mitsubishi Heavy 6x200 01L</t>
  </si>
  <si>
    <t>AZEZ8MHIST01L8</t>
  </si>
  <si>
    <t>8445409016658</t>
  </si>
  <si>
    <t>Airzone Easyzone IAQ Standard + VMC IB8 Mitsubishi Heavy 8x200 01L</t>
  </si>
  <si>
    <t>AZEZ8MHIBS01L5</t>
  </si>
  <si>
    <t>8445409016665</t>
  </si>
  <si>
    <t>Airzone Easyzone IAQ Medium Senza VMC IB8 Mitsubishi Heavy 5x200 01L</t>
  </si>
  <si>
    <t>AZEZ8MHIBS01L6</t>
  </si>
  <si>
    <t>8445409016672</t>
  </si>
  <si>
    <t>Airzone Easyzone IAQ Medium Senza VMC IB8 Mitsubishi Heavy 6x200 01L</t>
  </si>
  <si>
    <t>AZEZ8PANST01S3</t>
  </si>
  <si>
    <t>8445409016689</t>
  </si>
  <si>
    <t>Airzone Easyzone IAQ Standard + VMC IB8 Panasonic 3x200 01S</t>
  </si>
  <si>
    <t>AZEZ8PANST01S4</t>
  </si>
  <si>
    <t>8445409016696</t>
  </si>
  <si>
    <t>Airzone Easyzone IAQ Standard + VMC IB8 Panasonic 4x200 01S</t>
  </si>
  <si>
    <t>AZEZ8PANBS01S3</t>
  </si>
  <si>
    <t>8445409016702</t>
  </si>
  <si>
    <t>Airzone Easyzone IAQ Medium Senza VMC IB8 Panasonic 3x200 01S</t>
  </si>
  <si>
    <t>AZEZ8PANBS01S4</t>
  </si>
  <si>
    <t>8445409016719</t>
  </si>
  <si>
    <t>Airzone Easyzone IAQ Medium Senza VMC IB8 Panasonic 4x200 01S</t>
  </si>
  <si>
    <t>AZEZ8PANST01M4</t>
  </si>
  <si>
    <t>8445409016726</t>
  </si>
  <si>
    <t>Airzone Easyzone IAQ Standard + VMC IB8 Panasonic 4x200 01M</t>
  </si>
  <si>
    <t>AZEZ8PANST01M5</t>
  </si>
  <si>
    <t>8445409016733</t>
  </si>
  <si>
    <t>Airzone Easyzone IAQ Standard + VMC IB8 Panasonic 5x200 01M</t>
  </si>
  <si>
    <t>AZEZ8PANST01M6</t>
  </si>
  <si>
    <t>8445409016740</t>
  </si>
  <si>
    <t>Airzone Easyzone IAQ Standard + VMC IB8 Panasonic 6x200 01M</t>
  </si>
  <si>
    <t>AZEZ8PANBS01M4</t>
  </si>
  <si>
    <t>8445409016757</t>
  </si>
  <si>
    <t>Airzone Easyzone IAQ Medium Senza VMC IB8 Panasonic 4x200 01M</t>
  </si>
  <si>
    <t>AZEZ8PANBS01M5</t>
  </si>
  <si>
    <t>8445409016764</t>
  </si>
  <si>
    <t>Airzone Easyzone IAQ Medium Senza VMC IB8 Panasonic 5x200 01M</t>
  </si>
  <si>
    <t>AZEZ8PANBS01M6</t>
  </si>
  <si>
    <t>8445409016771</t>
  </si>
  <si>
    <t>Airzone Easyzone IAQ Medium Senza VMC IB8 Panasonic 6x200 01M</t>
  </si>
  <si>
    <t>AZEZ8PANST01L5</t>
  </si>
  <si>
    <t>8445409016788</t>
  </si>
  <si>
    <t>Airzone Easyzone IAQ Standard + VMC IB8 Panasonic 5x200 01L</t>
  </si>
  <si>
    <t>AZEZ8PANST01L6</t>
  </si>
  <si>
    <t>8445409016795</t>
  </si>
  <si>
    <t>Airzone Easyzone IAQ Standard + VMC IB8 Panasonic 6x200 01L</t>
  </si>
  <si>
    <t>AZEZ8PANST01L8</t>
  </si>
  <si>
    <t>8445409016801</t>
  </si>
  <si>
    <t>Airzone Easyzone IAQ Standard + VMC IB8 Panasonic 8x200 01L</t>
  </si>
  <si>
    <t>AZEZ8PANBS01L5</t>
  </si>
  <si>
    <t>8445409016818</t>
  </si>
  <si>
    <t>Airzone Easyzone IAQ Medium Senza VMC IB8 Panasonic 5x200 01L</t>
  </si>
  <si>
    <t>AZEZ8PANBS01L6</t>
  </si>
  <si>
    <t>8445409016825</t>
  </si>
  <si>
    <t>Airzone Easyzone IAQ Medium Senza VMC IB8 Panasonic 6x200 01L</t>
  </si>
  <si>
    <t>AZEZ8PANST04S3</t>
  </si>
  <si>
    <t>8445409016856</t>
  </si>
  <si>
    <t>Airzone Easyzone IAQ Standard + VMC IB8 Panasonic 3x200 04S</t>
  </si>
  <si>
    <t>AZEZ8PANST04S4</t>
  </si>
  <si>
    <t>8445409016863</t>
  </si>
  <si>
    <t>Airzone Easyzone IAQ Standard + VMC IB8 Panasonic 4x200 04S</t>
  </si>
  <si>
    <t>AZEZ8PANST05S3</t>
  </si>
  <si>
    <t>8445409016870</t>
  </si>
  <si>
    <t>Airzone Easyzone IAQ Standard + VMC IB8 Panasonic 3x200 05S</t>
  </si>
  <si>
    <t>AZEZ8PANST05S4</t>
  </si>
  <si>
    <t>8445409016887</t>
  </si>
  <si>
    <t>Airzone Easyzone IAQ Standard + VMC IB8 Panasonic 4x200 05S</t>
  </si>
  <si>
    <t>AZEZ8PANST05S5</t>
  </si>
  <si>
    <t>8445409016894</t>
  </si>
  <si>
    <t>Airzone Easyzone IAQ Standard + VMC IB8 Panasonic 5x200 05S</t>
  </si>
  <si>
    <t>AZEZ8PANBS05S3</t>
  </si>
  <si>
    <t>8445409016900</t>
  </si>
  <si>
    <t>Airzone Easyzone IAQ Medium Senza VMC IB8 Panasonic 3x200 05S</t>
  </si>
  <si>
    <t>AZEZ8PANBS05S4</t>
  </si>
  <si>
    <t>8445409016917</t>
  </si>
  <si>
    <t>Airzone Easyzone IAQ Medium Senza VMC IB8 Panasonic 4x200 05S</t>
  </si>
  <si>
    <t>AZEZ8PANBS05S5</t>
  </si>
  <si>
    <t>8445409016924</t>
  </si>
  <si>
    <t>Airzone Easyzone IAQ Medium Senza VMC IB8 Panasonic 5x200 05S</t>
  </si>
  <si>
    <t>AZEZ8PANST05M4</t>
  </si>
  <si>
    <t>8445409016931</t>
  </si>
  <si>
    <t>Airzone Easyzone IAQ Standard + VMC IB8 Panasonic 4x200 05M</t>
  </si>
  <si>
    <t>AZEZ8PANST05M5</t>
  </si>
  <si>
    <t>8445409016948</t>
  </si>
  <si>
    <t>Airzone Easyzone IAQ Standard + VMC IB8 Panasonic 5x200 05M</t>
  </si>
  <si>
    <t>AZEZ8PANST05M6</t>
  </si>
  <si>
    <t>8445409016955</t>
  </si>
  <si>
    <t>Airzone Easyzone IAQ Standard + VMC IB8 Panasonic 6x200 05M</t>
  </si>
  <si>
    <t>AZEZ8PANBS05M4</t>
  </si>
  <si>
    <t>8445409016962</t>
  </si>
  <si>
    <t>Airzone Easyzone IAQ Medium Senza VMC IB8 Panasonic 4x200 05M</t>
  </si>
  <si>
    <t>AZEZ8PANBS05M5</t>
  </si>
  <si>
    <t>8445409016979</t>
  </si>
  <si>
    <t>Airzone Easyzone IAQ Medium Senza VMC IB8 Panasonic 5x200 05M</t>
  </si>
  <si>
    <t>AZEZ8PANBS05M6</t>
  </si>
  <si>
    <t>8445409016986</t>
  </si>
  <si>
    <t>Airzone Easyzone IAQ Medium Senza VMC IB8 Panasonic 6x200 05M</t>
  </si>
  <si>
    <t>AZEZ8PANST05L5</t>
  </si>
  <si>
    <t>8445409016993</t>
  </si>
  <si>
    <t>Airzone Easyzone IAQ Standard + VMC IB8 Panasonic 5x200 05L</t>
  </si>
  <si>
    <t>AZEZ8PANST05L6</t>
  </si>
  <si>
    <t>8445409017006</t>
  </si>
  <si>
    <t>Airzone Easyzone IAQ Standard + VMC IB8 Panasonic 6x200 05L</t>
  </si>
  <si>
    <t>AZEZ8PANST05L8</t>
  </si>
  <si>
    <t>8445409017013</t>
  </si>
  <si>
    <t>Airzone Easyzone IAQ Standard + VMC IB8 Panasonic 8x200 05L</t>
  </si>
  <si>
    <t>AZEZ8PANBS05L5</t>
  </si>
  <si>
    <t>8445409017020</t>
  </si>
  <si>
    <t>Airzone Easyzone IAQ Medium Senza VMC IB8 Panasonic 5x200 05L</t>
  </si>
  <si>
    <t>AZEZ8PANBS05L6</t>
  </si>
  <si>
    <t>8445409017037</t>
  </si>
  <si>
    <t>Airzone Easyzone IAQ Medium Senza VMC IB8 Panasonic 6x200 05L</t>
  </si>
  <si>
    <t>AZEZ8PANBS06S4</t>
  </si>
  <si>
    <t>8445409017044</t>
  </si>
  <si>
    <t>Airzone Easyzone IAQ Medium Senza VMC IB8 Panasonic 4x200 06S</t>
  </si>
  <si>
    <t>AZEZ8PANBS06M4</t>
  </si>
  <si>
    <t>8445409017051</t>
  </si>
  <si>
    <t>Airzone Easyzone IAQ Medium Senza VMC IB8 Panasonic 4x200 06M</t>
  </si>
  <si>
    <t>AZEZ8PANBS06M5</t>
  </si>
  <si>
    <t>8445409017068</t>
  </si>
  <si>
    <t>Airzone Easyzone IAQ Medium Senza VMC IB8 Panasonic 5x200 06M</t>
  </si>
  <si>
    <t>AZEZ8PANST06L8</t>
  </si>
  <si>
    <t>8445409017075</t>
  </si>
  <si>
    <t>Airzone Easyzone IAQ Standard + VMC IB8 Panasonic 8x200 06L</t>
  </si>
  <si>
    <t>AZEZ8PANST07M5</t>
  </si>
  <si>
    <t>8445409017082</t>
  </si>
  <si>
    <t>Airzone Easyzone IAQ Standard + VMC IB8 Panasonic 5x200 07M</t>
  </si>
  <si>
    <t>AZEZ8PANST07M6</t>
  </si>
  <si>
    <t>8445409017099</t>
  </si>
  <si>
    <t>Airzone Easyzone IAQ Standard + VMC IB8 Panasonic 6x200 07M</t>
  </si>
  <si>
    <t>AZEZ8PANST08S3</t>
  </si>
  <si>
    <t>8445409017105</t>
  </si>
  <si>
    <t>Airzone Easyzone IAQ Standard + VMC IB8 Panasonic 3x200 08S</t>
  </si>
  <si>
    <t>AZEZ8PANST08S4</t>
  </si>
  <si>
    <t>8445409017112</t>
  </si>
  <si>
    <t>Airzone Easyzone IAQ Standard + VMC IB8 Panasonic 4x200 08S</t>
  </si>
  <si>
    <t>AZEZ8PANST08S5</t>
  </si>
  <si>
    <t>8445409017129</t>
  </si>
  <si>
    <t>Airzone Easyzone IAQ Standard + VMC IB8 Panasonic 5x200 08S</t>
  </si>
  <si>
    <t>AZEZ8PANBS08S3</t>
  </si>
  <si>
    <t>8445409017136</t>
  </si>
  <si>
    <t>Airzone Easyzone IAQ Medium Senza VMC IB8 Panasonic 3x200 08S</t>
  </si>
  <si>
    <t>AZEZ8PANBS08S4</t>
  </si>
  <si>
    <t>8445409017143</t>
  </si>
  <si>
    <t>Airzone Easyzone IAQ Medium Senza VMC IB8 Panasonic 4x200 08S</t>
  </si>
  <si>
    <t>AZEZ8PANBS08S5</t>
  </si>
  <si>
    <t>8445409017150</t>
  </si>
  <si>
    <t>Airzone Easyzone IAQ Medium Senza VMC IB8 Panasonic 5x200 08S</t>
  </si>
  <si>
    <t>AZEZ8PANST08M4</t>
  </si>
  <si>
    <t>8445409017167</t>
  </si>
  <si>
    <t>Airzone Easyzone IAQ Standard + VMC IB8 Panasonic 4x200 08M</t>
  </si>
  <si>
    <t>AZEZ8PANST08M5</t>
  </si>
  <si>
    <t>8445409017174</t>
  </si>
  <si>
    <t>Airzone Easyzone IAQ Standard + VMC IB8 Panasonic 5x200 08M</t>
  </si>
  <si>
    <t>AZEZ8PANST08M6</t>
  </si>
  <si>
    <t>8445409017181</t>
  </si>
  <si>
    <t>Airzone Easyzone IAQ Standard + VMC IB8 Panasonic 6x200 08M</t>
  </si>
  <si>
    <t>AZEZ8PANBS08M4</t>
  </si>
  <si>
    <t>8445409017198</t>
  </si>
  <si>
    <t>Airzone Easyzone IAQ Medium Senza VMC IB8 Panasonic 4x200 08M</t>
  </si>
  <si>
    <t>AZEZ8PANBS08M5</t>
  </si>
  <si>
    <t>8445409017204</t>
  </si>
  <si>
    <t>Airzone Easyzone IAQ Medium Senza VMC IB8 Panasonic 5x200 08M</t>
  </si>
  <si>
    <t>AZEZ8PANBS08M6</t>
  </si>
  <si>
    <t>8445409017211</t>
  </si>
  <si>
    <t>Airzone Easyzone IAQ Medium Senza VMC IB8 Panasonic 6x200 08M</t>
  </si>
  <si>
    <t>AZEZ8PANST08L5</t>
  </si>
  <si>
    <t>8445409017228</t>
  </si>
  <si>
    <t>Airzone Easyzone IAQ Standard + VMC IB8 Panasonic 5x200 08L</t>
  </si>
  <si>
    <t>AZEZ8PANST08L6</t>
  </si>
  <si>
    <t>8445409017235</t>
  </si>
  <si>
    <t>Airzone Easyzone IAQ Standard + VMC IB8 Panasonic 6x200 08L</t>
  </si>
  <si>
    <t>AZEZ8PANST08L8</t>
  </si>
  <si>
    <t>8445409017242</t>
  </si>
  <si>
    <t>Airzone Easyzone IAQ Standard + VMC IB8 Panasonic 8x200 08L</t>
  </si>
  <si>
    <t>AZEZ8PANBS08L5</t>
  </si>
  <si>
    <t>8445409017259</t>
  </si>
  <si>
    <t>Airzone Easyzone IAQ Medium Senza VMC IB8 Panasonic 5x200 08L</t>
  </si>
  <si>
    <t>AZEZ8PANBS08L6</t>
  </si>
  <si>
    <t>8445409017266</t>
  </si>
  <si>
    <t>Airzone Easyzone IAQ Medium Senza VMC IB8 Panasonic 6x200 08L</t>
  </si>
  <si>
    <t>AZEZ8PANBS09S4</t>
  </si>
  <si>
    <t>8445409017273</t>
  </si>
  <si>
    <t>Airzone Easyzone IAQ Medium Senza VMC IB8 Panasonic 4x200 09S</t>
  </si>
  <si>
    <t>AZEZ8PANBS09M4</t>
  </si>
  <si>
    <t>8445409017280</t>
  </si>
  <si>
    <t>Airzone Easyzone IAQ Medium Senza VMC IB8 Panasonic 4x200 09M</t>
  </si>
  <si>
    <t>AZEZ8PANBS09M5</t>
  </si>
  <si>
    <t>8445409017297</t>
  </si>
  <si>
    <t>Airzone Easyzone IAQ Medium Senza VMC IB8 Panasonic 5x200 09M</t>
  </si>
  <si>
    <t>AZEZ8PANST10M5</t>
  </si>
  <si>
    <t>8445409017303</t>
  </si>
  <si>
    <t>Airzone Easyzone IAQ Standard + VMC IB8 Panasonic 5x200 10M</t>
  </si>
  <si>
    <t>AZEZ8PANBS10M5</t>
  </si>
  <si>
    <t>8445409017310</t>
  </si>
  <si>
    <t>Airzone Easyzone IAQ Medium Senza VMC IB8 Panasonic 5x200 10M</t>
  </si>
  <si>
    <t>AZEZ8PANST10M6</t>
  </si>
  <si>
    <t>8445409017327</t>
  </si>
  <si>
    <t>Airzone Easyzone IAQ Standard + VMC IB8 Panasonic 6x200 10M</t>
  </si>
  <si>
    <t>AZEZ8PANBS10M6</t>
  </si>
  <si>
    <t>8445409017334</t>
  </si>
  <si>
    <t>Airzone Easyzone IAQ Medium Senza VMC IB8 Panasonic 6x200 10M</t>
  </si>
  <si>
    <t>AZEZ8RHOST01M5</t>
  </si>
  <si>
    <t>8445409017341</t>
  </si>
  <si>
    <t>Airzone Easyzone IAQ Standard + VMC IB8 Rhoss 5x200 01M</t>
  </si>
  <si>
    <t>AZEZ8RHOST01M6</t>
  </si>
  <si>
    <t>8445409017358</t>
  </si>
  <si>
    <t>Airzone Easyzone IAQ Standard + VMC IB8 Rhoss 6x200 01M</t>
  </si>
  <si>
    <t>AZEZ8RHOBS01M5</t>
  </si>
  <si>
    <t>8445409017365</t>
  </si>
  <si>
    <t>Airzone Easyzone IAQ Medium Senza VMC IB8 Rhoss 5x200 01M</t>
  </si>
  <si>
    <t>AZEZ8RHOBS01M6</t>
  </si>
  <si>
    <t>8445409017372</t>
  </si>
  <si>
    <t>Airzone Easyzone IAQ Medium Senza VMC IB8 Rhoss 6x200 01M</t>
  </si>
  <si>
    <t>AZEZ8SABST01XS3</t>
  </si>
  <si>
    <t>8445409017389</t>
  </si>
  <si>
    <t>Airzone Easyzone IAQ Standard + VMC IB8 Sabiana 3x200 01XS</t>
  </si>
  <si>
    <t>AZEZ8SABST01S4</t>
  </si>
  <si>
    <t>8445409017396</t>
  </si>
  <si>
    <t>Airzone Easyzone IAQ Standard + VMC IB8 Sabiana 4x200 01S</t>
  </si>
  <si>
    <t>AZEZ8SABST01M5</t>
  </si>
  <si>
    <t>8445409017402</t>
  </si>
  <si>
    <t>Airzone Easyzone IAQ Standard + VMC IB8 Sabiana 5x200 01M</t>
  </si>
  <si>
    <t>AZEZ8SABST01M6</t>
  </si>
  <si>
    <t>8445409017419</t>
  </si>
  <si>
    <t>Airzone Easyzone IAQ Standard + VMC IB8 Sabiana 6x200 01M</t>
  </si>
  <si>
    <t>AZEZ8SABST01L6</t>
  </si>
  <si>
    <t>8445409017426</t>
  </si>
  <si>
    <t>Airzone Easyzone IAQ Standard + VMC IB8 Sabiana 6x200 01L</t>
  </si>
  <si>
    <t>AZEZ8SABST02XS3</t>
  </si>
  <si>
    <t>8445409017433</t>
  </si>
  <si>
    <t>Airzone Easyzone IAQ Standard + VMC IB8 Sabiana 3x200 02XS</t>
  </si>
  <si>
    <t>AZEZ8SABST02S4</t>
  </si>
  <si>
    <t>8445409017440</t>
  </si>
  <si>
    <t>Airzone Easyzone IAQ Standard + VMC IB8 Sabiana 4x200 02S</t>
  </si>
  <si>
    <t>AZEZ8SABST02L6</t>
  </si>
  <si>
    <t>8445409017457</t>
  </si>
  <si>
    <t>Airzone Easyzone IAQ Standard + VMC IB8 Sabiana 6x200 02L</t>
  </si>
  <si>
    <t>AZEZ8SABST03XS3</t>
  </si>
  <si>
    <t>8445409017464</t>
  </si>
  <si>
    <t>Airzone Easyzone IAQ Standard + VMC IB8 Sabiana 3x200 03XS</t>
  </si>
  <si>
    <t>AZEZ8SABST03S4</t>
  </si>
  <si>
    <t>8445409017471</t>
  </si>
  <si>
    <t>Airzone Easyzone IAQ Standard + VMC IB8 Sabiana 4x200 03S</t>
  </si>
  <si>
    <t>AZEZ8SABST03M4</t>
  </si>
  <si>
    <t>8445409017488</t>
  </si>
  <si>
    <t>Airzone Easyzone IAQ Standard + VMC IB8 Sabiana 4x200 03M</t>
  </si>
  <si>
    <t>AZEZ8SABST03M5</t>
  </si>
  <si>
    <t>8445409017495</t>
  </si>
  <si>
    <t>Airzone Easyzone IAQ Standard + VMC IB8 Sabiana 5x200 03M</t>
  </si>
  <si>
    <t>AZEZ8SABST03M6</t>
  </si>
  <si>
    <t>8445409017501</t>
  </si>
  <si>
    <t>Airzone Easyzone IAQ Standard + VMC IB8 Sabiana 6x200 03M</t>
  </si>
  <si>
    <t>AZEZ8SABST04XS3</t>
  </si>
  <si>
    <t>8445409017518</t>
  </si>
  <si>
    <t>Airzone Easyzone IAQ Standard + VMC IB8 Sabiana 3x200 04XS</t>
  </si>
  <si>
    <t>AZEZ8SABST05XS3</t>
  </si>
  <si>
    <t>8445409017525</t>
  </si>
  <si>
    <t>Airzone Easyzone IAQ Standard + VMC IB8 Sabiana 3x200 05XS</t>
  </si>
  <si>
    <t>AZEZ8SABST05S4</t>
  </si>
  <si>
    <t>8445409017532</t>
  </si>
  <si>
    <t>Airzone Easyzone IAQ Standard + VMC IB8 Sabiana 4x200 05S</t>
  </si>
  <si>
    <t>AZEZ8SABST05M4</t>
  </si>
  <si>
    <t>8445409017549</t>
  </si>
  <si>
    <t>Airzone Easyzone IAQ Standard + VMC IB8 Sabiana 4x200 05M</t>
  </si>
  <si>
    <t>AZEZ8SABST05M5</t>
  </si>
  <si>
    <t>8445409017556</t>
  </si>
  <si>
    <t>Airzone Easyzone IAQ Standard + VMC IB8 Sabiana 5x200 05M</t>
  </si>
  <si>
    <t>AZEZ8SABST05M6</t>
  </si>
  <si>
    <t>8445409017563</t>
  </si>
  <si>
    <t>Airzone Easyzone IAQ Standard + VMC IB8 Sabiana 6x200 05M</t>
  </si>
  <si>
    <t>AZEZ8SABST06XS3</t>
  </si>
  <si>
    <t>8445409017570</t>
  </si>
  <si>
    <t>Airzone Easyzone IAQ Standard + VMC IB8 Sabiana 3x200 06XS</t>
  </si>
  <si>
    <t>AZEZ8SABST07XS3</t>
  </si>
  <si>
    <t>8445409017587</t>
  </si>
  <si>
    <t>Airzone Easyzone IAQ Standard + VMC IB8 Sabiana 3x200 07XS</t>
  </si>
  <si>
    <t>AZEZ8SABST07S4</t>
  </si>
  <si>
    <t>8445409017594</t>
  </si>
  <si>
    <t>Airzone Easyzone IAQ Standard + VMC IB8 Sabiana 4x200 07S</t>
  </si>
  <si>
    <t>AZEZ8SABST07M6</t>
  </si>
  <si>
    <t>8445409017600</t>
  </si>
  <si>
    <t>Airzone Easyzone IAQ Standard + VMC IB8 Sabiana 6x200 07M</t>
  </si>
  <si>
    <t>AZEZ8SABST08XS3</t>
  </si>
  <si>
    <t>8445409017617</t>
  </si>
  <si>
    <t>Airzone Easyzone IAQ Standard + VMC IB8 Sabiana 3x200 08XS</t>
  </si>
  <si>
    <t>AZEZ8SABST08S4</t>
  </si>
  <si>
    <t>8445409017624</t>
  </si>
  <si>
    <t>Airzone Easyzone IAQ Standard + VMC IB8 Sabiana 4x200 08S</t>
  </si>
  <si>
    <t>AZEZ8SAMST01S3</t>
  </si>
  <si>
    <t>8445409017631</t>
  </si>
  <si>
    <t>Airzone Easyzone IAQ Standard + VMC IB8 Samsung 3x200 01S</t>
  </si>
  <si>
    <t>AZEZ8SAMST01S4</t>
  </si>
  <si>
    <t>8445409017648</t>
  </si>
  <si>
    <t>Airzone Easyzone IAQ Standard + VMC IB8 Samsung 4x200 01S</t>
  </si>
  <si>
    <t>AZEZ8SAMBS01S3</t>
  </si>
  <si>
    <t>8445409017655</t>
  </si>
  <si>
    <t>Airzone Easyzone IAQ Medium Senza VMC IB8 Samsung 3x200 01S</t>
  </si>
  <si>
    <t>AZEZ8SAMBS01S4</t>
  </si>
  <si>
    <t>8445409017662</t>
  </si>
  <si>
    <t>Airzone Easyzone IAQ Medium Senza VMC IB8 Samsung 4x200 01S</t>
  </si>
  <si>
    <t>AZEZ8SAMST01M4</t>
  </si>
  <si>
    <t>8445409017679</t>
  </si>
  <si>
    <t>Airzone Easyzone IAQ Standard + VMC IB8 Samsung 4x200 01M</t>
  </si>
  <si>
    <t>AZEZ8SAMST01M5</t>
  </si>
  <si>
    <t>8445409017686</t>
  </si>
  <si>
    <t>Airzone Easyzone IAQ Standard + VMC IB8 Samsung 5x200 01M</t>
  </si>
  <si>
    <t>AZEZ8SAMST01M6</t>
  </si>
  <si>
    <t>8445409017693</t>
  </si>
  <si>
    <t>Airzone Easyzone IAQ Standard + VMC IB8 Samsung 6x200 01M</t>
  </si>
  <si>
    <t>AZEZ8SAMBS01M4</t>
  </si>
  <si>
    <t>8445409017709</t>
  </si>
  <si>
    <t>Airzone Easyzone IAQ Medium Senza VMC IB8 Samsung 4x200 01M</t>
  </si>
  <si>
    <t>AZEZ8SAMBS01M5</t>
  </si>
  <si>
    <t>8445409017716</t>
  </si>
  <si>
    <t>Airzone Easyzone IAQ Medium Senza VMC IB8 Samsung 5x200 01M</t>
  </si>
  <si>
    <t>AZEZ8SAMBS01M6</t>
  </si>
  <si>
    <t>8445409017723</t>
  </si>
  <si>
    <t>Airzone Easyzone IAQ Medium Senza VMC IB8 Samsung 6x200 01M</t>
  </si>
  <si>
    <t>AZEZ8SAMST01L4</t>
  </si>
  <si>
    <t>8445409017730</t>
  </si>
  <si>
    <t>Airzone Easyzone IAQ Standard + VMC IB8 Samsung 4x200 01L</t>
  </si>
  <si>
    <t>AZEZ8SAMST01L5</t>
  </si>
  <si>
    <t>8445409017747</t>
  </si>
  <si>
    <t>Airzone Easyzone IAQ Standard + VMC IB8 Samsung 5x200 01L</t>
  </si>
  <si>
    <t>AZEZ8SAMST01L6</t>
  </si>
  <si>
    <t>8445409017754</t>
  </si>
  <si>
    <t>Airzone Easyzone IAQ Standard + VMC IB8 Samsung 6x200 01L</t>
  </si>
  <si>
    <t>AZEZ8SAMST01L8</t>
  </si>
  <si>
    <t>8445409017761</t>
  </si>
  <si>
    <t>Airzone Easyzone IAQ Standard + VMC IB8 Samsung 8x200 01L</t>
  </si>
  <si>
    <t>AZEZ8SAMBS01L5</t>
  </si>
  <si>
    <t>8445409017778</t>
  </si>
  <si>
    <t>Airzone Easyzone IAQ Medium Senza VMC IB8 Samsung 5x200 01L</t>
  </si>
  <si>
    <t>AZEZ8SAMBS01L6</t>
  </si>
  <si>
    <t>8445409017785</t>
  </si>
  <si>
    <t>Airzone Easyzone IAQ Medium Senza VMC IB8 Samsung 6x200 01L</t>
  </si>
  <si>
    <t>AZEZ8SAMST02L4</t>
  </si>
  <si>
    <t>8445409017792</t>
  </si>
  <si>
    <t>Airzone Easyzone IAQ Standard + VMC IB8 Samsung 4x200 02L</t>
  </si>
  <si>
    <t>AZEZ8SAMST02L5</t>
  </si>
  <si>
    <t>8445409017808</t>
  </si>
  <si>
    <t>Airzone Easyzone IAQ Standard + VMC IB8 Samsung 5x200 02L</t>
  </si>
  <si>
    <t>AZEZ8SAMST02L6</t>
  </si>
  <si>
    <t>8445409017815</t>
  </si>
  <si>
    <t>Airzone Easyzone IAQ Standard + VMC IB8 Samsung 6x200 02L</t>
  </si>
  <si>
    <t>AZEZ8SAMST02L8</t>
  </si>
  <si>
    <t>8445409017822</t>
  </si>
  <si>
    <t>Airzone Easyzone IAQ Standard + VMC IB8 Samsung 8x200 02L</t>
  </si>
  <si>
    <t>AZEZ8SAMST02XL6</t>
  </si>
  <si>
    <t>8445409017839</t>
  </si>
  <si>
    <t>Airzone Easyzone IAQ Standard + VMC IB8 Samsung 6x200 02XL</t>
  </si>
  <si>
    <t>AZEZ8SAMST02XL8</t>
  </si>
  <si>
    <t>8445409017846</t>
  </si>
  <si>
    <t>Airzone Easyzone IAQ Standard + VMC IB8 Samsung 8x200 02XL</t>
  </si>
  <si>
    <t>AZEZ8SAMST03M3</t>
  </si>
  <si>
    <t>8445409017853</t>
  </si>
  <si>
    <t>Airzone Easyzone IAQ Standard + VMC IB8 Samsung 3x200 03M</t>
  </si>
  <si>
    <t>AZEZ8SAMST03M4</t>
  </si>
  <si>
    <t>8445409017860</t>
  </si>
  <si>
    <t>Airzone Easyzone IAQ Standard + VMC IB8 Samsung 4x200 03M</t>
  </si>
  <si>
    <t>AZEZ8SAMST03M5</t>
  </si>
  <si>
    <t>8445409017877</t>
  </si>
  <si>
    <t>Airzone Easyzone IAQ Standard + VMC IB8 Samsung 5x200 03M</t>
  </si>
  <si>
    <t>AZEZ8SAMST03L5</t>
  </si>
  <si>
    <t>8445409017884</t>
  </si>
  <si>
    <t>Airzone Easyzone IAQ Standard + VMC IB8 Samsung 5x200 03L</t>
  </si>
  <si>
    <t>AZEZ8SAMST03L6</t>
  </si>
  <si>
    <t>8445409017891</t>
  </si>
  <si>
    <t>Airzone Easyzone IAQ Standard + VMC IB8 Samsung 6x200 03L</t>
  </si>
  <si>
    <t>AZEZ8SAMST03L8</t>
  </si>
  <si>
    <t>8445409017907</t>
  </si>
  <si>
    <t>Airzone Easyzone IAQ Standard + VMC IB8 Samsung 8x200 03L</t>
  </si>
  <si>
    <t>AZEZ8SAMST03XL8</t>
  </si>
  <si>
    <t>8445409017914</t>
  </si>
  <si>
    <t>Airzone Easyzone IAQ Standard + VMC IB8 Samsung 8x200 03XL</t>
  </si>
  <si>
    <t>AZEZ8SAMST04L5</t>
  </si>
  <si>
    <t>8445409017921</t>
  </si>
  <si>
    <t>Airzone Easyzone IAQ Standard + VMC IB8 Samsung 5x200 04L</t>
  </si>
  <si>
    <t>AZEZ8SAMST04L6</t>
  </si>
  <si>
    <t>8445409017938</t>
  </si>
  <si>
    <t>Airzone Easyzone IAQ Standard + VMC IB8 Samsung 6x200 04L</t>
  </si>
  <si>
    <t>AZEZ8SAMST04L8</t>
  </si>
  <si>
    <t>8445409017945</t>
  </si>
  <si>
    <t>Airzone Easyzone IAQ Standard + VMC IB8 Samsung 8x200 04L</t>
  </si>
  <si>
    <t>AZEZ8SAMST04XL8</t>
  </si>
  <si>
    <t>8445409017952</t>
  </si>
  <si>
    <t>Airzone Easyzone IAQ Standard + VMC IB8 Samsung 8x200 04XL</t>
  </si>
  <si>
    <t>AZEZ8SAMST05S3</t>
  </si>
  <si>
    <t>8445409017969</t>
  </si>
  <si>
    <t>Airzone Easyzone IAQ Standard + VMC IB8 Samsung 3x200 05S</t>
  </si>
  <si>
    <t>AZEZ8SAMST05S4</t>
  </si>
  <si>
    <t>8445409017976</t>
  </si>
  <si>
    <t>Airzone Easyzone IAQ Standard + VMC IB8 Samsung 4x200 05S</t>
  </si>
  <si>
    <t>AZEZ8SAMST05S5</t>
  </si>
  <si>
    <t>8445409017983</t>
  </si>
  <si>
    <t>Airzone Easyzone IAQ Standard + VMC IB8 Samsung 5x200 05S</t>
  </si>
  <si>
    <t>AZEZ8SAMBS05S3</t>
  </si>
  <si>
    <t>8445409017990</t>
  </si>
  <si>
    <t>Airzone Easyzone IAQ Medium Senza VMC IB8 Samsung 3x200 05S</t>
  </si>
  <si>
    <t>AZEZ8SAMBS05S4</t>
  </si>
  <si>
    <t>8445409018003</t>
  </si>
  <si>
    <t>Airzone Easyzone IAQ Medium Senza VMC IB8 Samsung 4x200 05S</t>
  </si>
  <si>
    <t>AZEZ8SAMBS05S5</t>
  </si>
  <si>
    <t>8445409018010</t>
  </si>
  <si>
    <t>Airzone Easyzone IAQ Medium Senza VMC IB8 Samsung 5x200 05S</t>
  </si>
  <si>
    <t>AZEZ8SAMST05M4</t>
  </si>
  <si>
    <t>8445409018027</t>
  </si>
  <si>
    <t>Airzone Easyzone IAQ Standard + VMC IB8 Samsung 4x200 05M</t>
  </si>
  <si>
    <t>AZEZ8SAMST05M5</t>
  </si>
  <si>
    <t>8445409018034</t>
  </si>
  <si>
    <t>Airzone Easyzone IAQ Standard + VMC IB8 Samsung 5x200 05M</t>
  </si>
  <si>
    <t>AZEZ8SAMST05M6</t>
  </si>
  <si>
    <t>8445409018041</t>
  </si>
  <si>
    <t>Airzone Easyzone IAQ Standard + VMC IB8 Samsung 6x200 05M</t>
  </si>
  <si>
    <t>AZEZ8SAMBS05M4</t>
  </si>
  <si>
    <t>8445409018058</t>
  </si>
  <si>
    <t>Airzone Easyzone IAQ Medium Senza VMC IB8 Samsung 4x200 05M</t>
  </si>
  <si>
    <t>AZEZ8SAMBS05M5</t>
  </si>
  <si>
    <t>8445409018065</t>
  </si>
  <si>
    <t>Airzone Easyzone IAQ Medium Senza VMC IB8 Samsung 5x200 05M</t>
  </si>
  <si>
    <t>AZEZ8SAMBS05M6</t>
  </si>
  <si>
    <t>8445409018072</t>
  </si>
  <si>
    <t>Airzone Easyzone IAQ Medium Senza VMC IB8 Samsung 6x200 05M</t>
  </si>
  <si>
    <t>AZEZ8SAMST05L5</t>
  </si>
  <si>
    <t>8445409018089</t>
  </si>
  <si>
    <t>Airzone Easyzone IAQ Standard + VMC IB8 Samsung 5x200 05L</t>
  </si>
  <si>
    <t>AZEZ8SAMST05L6</t>
  </si>
  <si>
    <t>8445409018096</t>
  </si>
  <si>
    <t>Airzone Easyzone IAQ Standard + VMC IB8 Samsung 6x200 05L</t>
  </si>
  <si>
    <t>AZEZ8SAMST05L8</t>
  </si>
  <si>
    <t>8445409018102</t>
  </si>
  <si>
    <t>Airzone Easyzone IAQ Standard + VMC IB8 Samsung 8x200 05L</t>
  </si>
  <si>
    <t>AZEZ8SAMST05XL8</t>
  </si>
  <si>
    <t>8445409018119</t>
  </si>
  <si>
    <t>Airzone Easyzone IAQ Standard + VMC IB8 Samsung 8x200 05XL</t>
  </si>
  <si>
    <t>AZEZ8SAMST06M3</t>
  </si>
  <si>
    <t>8445409018126</t>
  </si>
  <si>
    <t>Airzone Easyzone IAQ Standard + VMC IB8 Samsung 3x200 06M</t>
  </si>
  <si>
    <t>AZEZ8SAMST06M4</t>
  </si>
  <si>
    <t>8445409018133</t>
  </si>
  <si>
    <t>Airzone Easyzone IAQ Standard + VMC IB8 Samsung 4x200 06M</t>
  </si>
  <si>
    <t>AZEZ8SAMST06M5</t>
  </si>
  <si>
    <t>8445409018140</t>
  </si>
  <si>
    <t>Airzone Easyzone IAQ Standard + VMC IB8 Samsung 5x200 06M</t>
  </si>
  <si>
    <t>AZEZ8SAMST06L5</t>
  </si>
  <si>
    <t>8445409018157</t>
  </si>
  <si>
    <t>Airzone Easyzone IAQ Standard + VMC IB8 Samsung 5x200 06L</t>
  </si>
  <si>
    <t>AZEZ8SAMST06L6</t>
  </si>
  <si>
    <t>8445409018164</t>
  </si>
  <si>
    <t>Airzone Easyzone IAQ Standard + VMC IB8 Samsung 6x200 06L</t>
  </si>
  <si>
    <t>AZEZ8SAMST06L8</t>
  </si>
  <si>
    <t>8445409018171</t>
  </si>
  <si>
    <t>Airzone Easyzone IAQ Standard + VMC IB8 Samsung 8x200 06L</t>
  </si>
  <si>
    <t>AZEZ8SAMST06XL8</t>
  </si>
  <si>
    <t>8445409018188</t>
  </si>
  <si>
    <t>Airzone Easyzone IAQ Standard + VMC IB8 Samsung 8x200 06XL</t>
  </si>
  <si>
    <t>AZEZ8SAMST07M4</t>
  </si>
  <si>
    <t>8445409018218</t>
  </si>
  <si>
    <t>Airzone Easyzone IAQ Standard + VMC IB8 Samsung 4x200 07M</t>
  </si>
  <si>
    <t>AZEZ8SAMST07M5</t>
  </si>
  <si>
    <t>8445409018225</t>
  </si>
  <si>
    <t>Airzone Easyzone IAQ Standard + VMC IB8 Samsung 5x200 07M</t>
  </si>
  <si>
    <t>AZEZ8SAMST07M6</t>
  </si>
  <si>
    <t>8445409018232</t>
  </si>
  <si>
    <t>Airzone Easyzone IAQ Standard + VMC IB8 Samsung 6x200 07M</t>
  </si>
  <si>
    <t>AZEZ8SYSST01XS3</t>
  </si>
  <si>
    <t>8445409018249</t>
  </si>
  <si>
    <t>Airzone Easyzone IAQ Standard + VMC IB8 Systemair 3x200 01XS</t>
  </si>
  <si>
    <t>AZEZ8SYSBS01XS3</t>
  </si>
  <si>
    <t>8445409018256</t>
  </si>
  <si>
    <t>Airzone Easyzone IAQ Medium IB8 Systemair 3x200 01XS</t>
  </si>
  <si>
    <t>AZEZ8SYSST01S3</t>
  </si>
  <si>
    <t>8445409018263</t>
  </si>
  <si>
    <t>Airzone Easyzone IAQ Standard + VMC IB8 Systemair 3x200 01S</t>
  </si>
  <si>
    <t>AZEZ8SYSST01S4</t>
  </si>
  <si>
    <t>8445409018270</t>
  </si>
  <si>
    <t>Airzone Easyzone IAQ Standard + VMC IB8 Systemair 4x200 01S</t>
  </si>
  <si>
    <t>AZEZ8SYSBS01S3</t>
  </si>
  <si>
    <t>8445409018287</t>
  </si>
  <si>
    <t>Airzone Easyzone IAQ Medium IB8 Systemair 3x200 01S</t>
  </si>
  <si>
    <t>AZEZ8SYSBS01S4</t>
  </si>
  <si>
    <t>8445409018294</t>
  </si>
  <si>
    <t>Airzone Easyzone IAQ Medium IB8 Systemair 4x200 01S</t>
  </si>
  <si>
    <t>AZEZ8SYSST01M5</t>
  </si>
  <si>
    <t>8445409018300</t>
  </si>
  <si>
    <t>Airzone Easyzone IAQ Standard + VMC IB8 Systemair 5x200 01M</t>
  </si>
  <si>
    <t>AZEZ8SYSBS01M5</t>
  </si>
  <si>
    <t>8445409018317</t>
  </si>
  <si>
    <t>Airzone Easyzone IAQ Medium IB8 Systemair 5x200 01M</t>
  </si>
  <si>
    <t>AZEZ8SYSST01M6</t>
  </si>
  <si>
    <t>8445409018324</t>
  </si>
  <si>
    <t>Airzone Easyzone IAQ Standard + VMC IB8 Systemair 6x200 01M</t>
  </si>
  <si>
    <t>AZEZ8SYSBS01M6</t>
  </si>
  <si>
    <t>8445409018331</t>
  </si>
  <si>
    <t>Airzone Easyzone IAQ Medium IB8 Systemair 6x200 01M</t>
  </si>
  <si>
    <t>AZEZ8SYSST02M5</t>
  </si>
  <si>
    <t>8445409018348</t>
  </si>
  <si>
    <t>Airzone Easyzone IAQ Standard + VMC IB8 Systemair 5x200 02M</t>
  </si>
  <si>
    <t>AZEZ8SYSST02M6</t>
  </si>
  <si>
    <t>8445409018355</t>
  </si>
  <si>
    <t>Airzone Easyzone IAQ Standard + VMC IB8 Systemair 6x200 02M</t>
  </si>
  <si>
    <t>AZEZ8SYSST03S4</t>
  </si>
  <si>
    <t>8445409018362</t>
  </si>
  <si>
    <t>Airzone Easyzone IAQ Standard + VMC IB8 Systemair 4x200 03S</t>
  </si>
  <si>
    <t>AZEZ8SYSBS03S4</t>
  </si>
  <si>
    <t>8445409018379</t>
  </si>
  <si>
    <t>Airzone Easyzone IAQ Medium IB8 Systemair 4x200 03S</t>
  </si>
  <si>
    <t>AZEZ8SYSST03M4</t>
  </si>
  <si>
    <t>8445409018386</t>
  </si>
  <si>
    <t>Airzone Easyzone IAQ Standard + VMC IB8 Systemair 4x200 03M</t>
  </si>
  <si>
    <t>AZEZ8SYSST03M5</t>
  </si>
  <si>
    <t>8445409018393</t>
  </si>
  <si>
    <t>Airzone Easyzone IAQ Standard + VMC IB8 Systemair 5x200 03M</t>
  </si>
  <si>
    <t>AZEZ8SYSBS03M4</t>
  </si>
  <si>
    <t>8445409018409</t>
  </si>
  <si>
    <t>Airzone Easyzone IAQ Medium IB8 Systemair 4x200 03M</t>
  </si>
  <si>
    <t>AZEZ8SYSBS03M5</t>
  </si>
  <si>
    <t>8445409018416</t>
  </si>
  <si>
    <t>Airzone Easyzone IAQ Medium IB8 Systemair 5x200 03M</t>
  </si>
  <si>
    <t>AZEZ8SYSST04XS3</t>
  </si>
  <si>
    <t>8445409018423</t>
  </si>
  <si>
    <t>Airzone Easyzone IAQ Standard + VMC IB8 Systemair 3x200 04XS</t>
  </si>
  <si>
    <t>AZEZ8SYSBS04XS3</t>
  </si>
  <si>
    <t>8445409018430</t>
  </si>
  <si>
    <t>Airzone Easyzone IAQ Medium IB8 Systemair 3x200 04XS</t>
  </si>
  <si>
    <t>AZEZ8SYSST04S3</t>
  </si>
  <si>
    <t>8445409018447</t>
  </si>
  <si>
    <t>Airzone Easyzone IAQ Standard + VMC IB8 Systemair 3x200 04S</t>
  </si>
  <si>
    <t>AZEZ8SYSST04S4</t>
  </si>
  <si>
    <t>8445409018454</t>
  </si>
  <si>
    <t>Airzone Easyzone IAQ Standard + VMC IB8 Systemair 4x200 04S</t>
  </si>
  <si>
    <t>AZEZ8SYSBS04S3</t>
  </si>
  <si>
    <t>8445409018461</t>
  </si>
  <si>
    <t>Airzone Easyzone IAQ Medium IB8 Systemair 3x200 04S</t>
  </si>
  <si>
    <t>AZEZ8SYSBS04S4</t>
  </si>
  <si>
    <t>8445409018478</t>
  </si>
  <si>
    <t>Airzone Easyzone IAQ Medium IB8 Systemair 4x200 04S</t>
  </si>
  <si>
    <t>AZEZ8SYSST04M5</t>
  </si>
  <si>
    <t>8445409018485</t>
  </si>
  <si>
    <t>Airzone Easyzone IAQ Standard + VMC IB8 Systemair 5x200 04M</t>
  </si>
  <si>
    <t>AZEZ8SYSBS04M5</t>
  </si>
  <si>
    <t>8445409018492</t>
  </si>
  <si>
    <t>Airzone Easyzone IAQ Medium IB8 Systemair 5x200 04M</t>
  </si>
  <si>
    <t>AZEZ8SYSST04M6</t>
  </si>
  <si>
    <t>8445409018508</t>
  </si>
  <si>
    <t>Airzone Easyzone IAQ Standard + VMC IB8 Systemair 6x200 04M</t>
  </si>
  <si>
    <t>AZEZ8SYSBS04M6</t>
  </si>
  <si>
    <t>8445409018515</t>
  </si>
  <si>
    <t>Airzone Easyzone IAQ Medium IB8 Systemair 6x200 04M</t>
  </si>
  <si>
    <t>AZEZ8TOSST01S3</t>
  </si>
  <si>
    <t>8445409018522</t>
  </si>
  <si>
    <t>Airzone Easyzone IAQ Standard + VMC IB8 Toshiba 3x200 01S</t>
  </si>
  <si>
    <t>AZEZ8TOSST01S4</t>
  </si>
  <si>
    <t>8445409018539</t>
  </si>
  <si>
    <t>Airzone Easyzone IAQ Standard + VMC IB8 Toshiba 4x200 01S</t>
  </si>
  <si>
    <t>AZEZ8TOSST01M4</t>
  </si>
  <si>
    <t>8445409018546</t>
  </si>
  <si>
    <t>Airzone Easyzone IAQ Standard + VMC IB8 Toshiba 4x200 01M</t>
  </si>
  <si>
    <t>AZEZ8TOSST01M5</t>
  </si>
  <si>
    <t>8445409018553</t>
  </si>
  <si>
    <t>Airzone Easyzone IAQ Standard + VMC IB8 Toshiba 5x200 01M</t>
  </si>
  <si>
    <t>AZEZ8TOSST01M6</t>
  </si>
  <si>
    <t>8445409018560</t>
  </si>
  <si>
    <t>Airzone Easyzone IAQ Standard + VMC IB8 Toshiba 6x200 01M</t>
  </si>
  <si>
    <t>AZEZ8TOSST01L5</t>
  </si>
  <si>
    <t>8445409018577</t>
  </si>
  <si>
    <t>Airzone Easyzone IAQ Standard + VMC IB8 Toshiba 5x200 01L</t>
  </si>
  <si>
    <t>AZEZ8TOSST01L6</t>
  </si>
  <si>
    <t>8445409018584</t>
  </si>
  <si>
    <t>Airzone Easyzone IAQ Standard + VMC IB8 Toshiba 6x200 01L</t>
  </si>
  <si>
    <t>AZEZ8TOSST01L8</t>
  </si>
  <si>
    <t>8445409018591</t>
  </si>
  <si>
    <t>Airzone Easyzone IAQ Standard + VMC IB8 Toshiba 8x200 01L</t>
  </si>
  <si>
    <t>AZEZ8TOSST02XS3</t>
  </si>
  <si>
    <t>8445409018607</t>
  </si>
  <si>
    <t>Airzone Easyzone IAQ Standard + VMC IB8 Toshiba 3x200 02XS</t>
  </si>
  <si>
    <t>AZEZ8TOSST02S3</t>
  </si>
  <si>
    <t>8445409018614</t>
  </si>
  <si>
    <t>Airzone Easyzone IAQ Standard + VMC IB8 Toshiba 3x200 02S</t>
  </si>
  <si>
    <t>AZEZ8TOSST02S4</t>
  </si>
  <si>
    <t>8445409018621</t>
  </si>
  <si>
    <t>Airzone Easyzone IAQ Standard + VMC IB8 Toshiba 4x200 02S</t>
  </si>
  <si>
    <t>AZEZ8TOSST02M4</t>
  </si>
  <si>
    <t>8445409018638</t>
  </si>
  <si>
    <t>Airzone Easyzone IAQ Standard + VMC IB8 Toshiba 4x200 02M</t>
  </si>
  <si>
    <t>AZEZ8TOSST02M5</t>
  </si>
  <si>
    <t>8445409018645</t>
  </si>
  <si>
    <t>Airzone Easyzone IAQ Standard + VMC IB8 Toshiba 5x200 02M</t>
  </si>
  <si>
    <t>AZEZ8TOSST02M6</t>
  </si>
  <si>
    <t>8445409018652</t>
  </si>
  <si>
    <t>Airzone Easyzone IAQ Standard + VMC IB8 Toshiba 6x200 02M</t>
  </si>
  <si>
    <t>AZEZ8TOSST02L5</t>
  </si>
  <si>
    <t>8445409018669</t>
  </si>
  <si>
    <t>Airzone Easyzone IAQ Standard + VMC IB8 Toshiba 5x200 02L</t>
  </si>
  <si>
    <t>AZEZ8TOSST02L6</t>
  </si>
  <si>
    <t>8445409018676</t>
  </si>
  <si>
    <t>Airzone Easyzone IAQ Standard + VMC IB8 Toshiba 6x200 02L</t>
  </si>
  <si>
    <t>AZEZ8TOSST02L8</t>
  </si>
  <si>
    <t>8445409018683</t>
  </si>
  <si>
    <t>Airzone Easyzone IAQ Standard + VMC IB8 Toshiba 8x200 02L</t>
  </si>
  <si>
    <t>AZEZ8TOSST03S3</t>
  </si>
  <si>
    <t>8445409018690</t>
  </si>
  <si>
    <t>Airzone Easyzone IAQ Standard + VMC IB8 Toshiba 3x200 03S</t>
  </si>
  <si>
    <t>AZEZ8TOSST03S4</t>
  </si>
  <si>
    <t>8445409018706</t>
  </si>
  <si>
    <t>Airzone Easyzone IAQ Standard + VMC IB8 Toshiba 4x200 03S</t>
  </si>
  <si>
    <t>AZEZ8TOSBS03S3</t>
  </si>
  <si>
    <t>8445409018713</t>
  </si>
  <si>
    <t>Airzone Easyzone IAQ Medium Senza VMC IB8 Toshiba 3x200 03S</t>
  </si>
  <si>
    <t>AZEZ8TOSBS03S4</t>
  </si>
  <si>
    <t>8445409018720</t>
  </si>
  <si>
    <t>Airzone Easyzone IAQ Medium Senza VMC IB8 Toshiba 4x200 03S</t>
  </si>
  <si>
    <t>AZEZ8TOSST03M4</t>
  </si>
  <si>
    <t>8445409018737</t>
  </si>
  <si>
    <t>Airzone Easyzone IAQ Standard + VMC IB8 Toshiba 4x200 03M</t>
  </si>
  <si>
    <t>AZEZ8TOSST03M5</t>
  </si>
  <si>
    <t>8445409018744</t>
  </si>
  <si>
    <t>Airzone Easyzone IAQ Standard + VMC IB8 Toshiba 5x200 03M</t>
  </si>
  <si>
    <t>AZEZ8TOSST03M6</t>
  </si>
  <si>
    <t>8445409018751</t>
  </si>
  <si>
    <t>Airzone Easyzone IAQ Standard + VMC IB8 Toshiba 6x200 03M</t>
  </si>
  <si>
    <t>AZEZ8TOSBS03M4</t>
  </si>
  <si>
    <t>8445409018768</t>
  </si>
  <si>
    <t>Airzone Easyzone IAQ Medium Senza VMC IB8 Toshiba 4x200 03M</t>
  </si>
  <si>
    <t>AZEZ8TOSBS03M5</t>
  </si>
  <si>
    <t>8445409018775</t>
  </si>
  <si>
    <t>Airzone Easyzone IAQ Medium Senza VMC IB8 Toshiba 5x200 03M</t>
  </si>
  <si>
    <t>AZEZ8TOSBS03M6</t>
  </si>
  <si>
    <t>8445409018782</t>
  </si>
  <si>
    <t>Airzone Easyzone IAQ Medium Senza VMC IB8 Toshiba 6x200 03M</t>
  </si>
  <si>
    <t>AZEZ8TOSST03L5</t>
  </si>
  <si>
    <t>8445409018799</t>
  </si>
  <si>
    <t>Airzone Easyzone IAQ Standard + VMC IB8 Toshiba 5x200 03L</t>
  </si>
  <si>
    <t>AZEZ8TOSST03L6</t>
  </si>
  <si>
    <t>8445409018805</t>
  </si>
  <si>
    <t>Airzone Easyzone IAQ Standard + VMC IB8 Toshiba 6x200 03L</t>
  </si>
  <si>
    <t>AZEZ8TOSST03L8</t>
  </si>
  <si>
    <t>8445409018812</t>
  </si>
  <si>
    <t>Airzone Easyzone IAQ Standard + VMC IB8 Toshiba 8x200 03L</t>
  </si>
  <si>
    <t>AZEZ8TOSBS03L5</t>
  </si>
  <si>
    <t>8445409018829</t>
  </si>
  <si>
    <t>Airzone Easyzone IAQ Medium Senza VMC IB8 Toshiba 5x200 03L</t>
  </si>
  <si>
    <t>AZEZ8TOSBS03L6</t>
  </si>
  <si>
    <t>8445409018836</t>
  </si>
  <si>
    <t>Airzone Easyzone IAQ Medium Senza VMC IB8 Toshiba 6x200 03L</t>
  </si>
  <si>
    <t>AZEZ8TOSST04M4</t>
  </si>
  <si>
    <t>8445409018843</t>
  </si>
  <si>
    <t>Airzone Easyzone IAQ Standard + VMC IB8 Toshiba 4x200 04M</t>
  </si>
  <si>
    <t>AZEZ8TOSST04M5</t>
  </si>
  <si>
    <t>8445409018850</t>
  </si>
  <si>
    <t>Airzone Easyzone IAQ Standard + VMC IB8 Toshiba 5x200 04M</t>
  </si>
  <si>
    <t>AZEZ8TOSST04M6</t>
  </si>
  <si>
    <t>8445409018867</t>
  </si>
  <si>
    <t>Airzone Easyzone IAQ Standard + VMC IB8 Toshiba 6x200 04M</t>
  </si>
  <si>
    <t>AZEZ8TOSBS04M4</t>
  </si>
  <si>
    <t>8445409018874</t>
  </si>
  <si>
    <t>Airzone Easyzone IAQ Medium Senza VMC IB8 Toshiba 4x200 04M</t>
  </si>
  <si>
    <t>AZEZ8TOSBS04M5</t>
  </si>
  <si>
    <t>8445409018881</t>
  </si>
  <si>
    <t>Airzone Easyzone IAQ Medium Senza VMC IB8 Toshiba 5x200 04M</t>
  </si>
  <si>
    <t>AZEZ8TOSBS04M6</t>
  </si>
  <si>
    <t>8445409018898</t>
  </si>
  <si>
    <t>Airzone Easyzone IAQ Medium Senza VMC IB8 Toshiba 6x200 04M</t>
  </si>
  <si>
    <t>AZEZ8TOSST04L5</t>
  </si>
  <si>
    <t>8445409018904</t>
  </si>
  <si>
    <t>Airzone Easyzone IAQ Standard + VMC IB8 Toshiba 5x200 04L</t>
  </si>
  <si>
    <t>AZEZ8TOSST04L6</t>
  </si>
  <si>
    <t>8445409018911</t>
  </si>
  <si>
    <t>Airzone Easyzone IAQ Standard + VMC IB8 Toshiba 6x200 04L</t>
  </si>
  <si>
    <t>AZEZ8TOSST04L8</t>
  </si>
  <si>
    <t>8445409018928</t>
  </si>
  <si>
    <t>Airzone Easyzone IAQ Standard + VMC IB8 Toshiba 8x200 04L</t>
  </si>
  <si>
    <t>AZEZ8TOSBS04L5</t>
  </si>
  <si>
    <t>8445409018935</t>
  </si>
  <si>
    <t>Airzone Easyzone IAQ Medium Senza VMC IB8 Toshiba 5x200 04L</t>
  </si>
  <si>
    <t>AZEZ8TOSBS04L6</t>
  </si>
  <si>
    <t>8445409018942</t>
  </si>
  <si>
    <t>Airzone Easyzone IAQ Medium Senza VMC IB8 Toshiba 6x200 04L</t>
  </si>
  <si>
    <t>AZEZ8TRAST01XS3</t>
  </si>
  <si>
    <t>8445409018959</t>
  </si>
  <si>
    <t>Airzone Easyzone IAQ Standard + VMC IB8 Trane 3x200 01XS</t>
  </si>
  <si>
    <t>AZEZ8TRAST01S4</t>
  </si>
  <si>
    <t>8445409018966</t>
  </si>
  <si>
    <t>Airzone Easyzone IAQ Standard + VMC IB8 Trane 4x200 01S</t>
  </si>
  <si>
    <t>AZEZ8VIEST01M5</t>
  </si>
  <si>
    <t>8445409018973</t>
  </si>
  <si>
    <t>Airzone Easyzone IAQ Standard + VMC IB8 Viessmann 5x200 01M</t>
  </si>
  <si>
    <t>AZEZ8VIEST01M6</t>
  </si>
  <si>
    <t>8445409018980</t>
  </si>
  <si>
    <t>Airzone Easyzone IAQ Standard + VMC IB8 Viessmann 6x200 01M</t>
  </si>
  <si>
    <t>AZEZ8VIEBS01M5</t>
  </si>
  <si>
    <t>8445409018997</t>
  </si>
  <si>
    <t>Airzone Easyzone IAQ Medium Senza VMC IB8 Viessmann 5x200 01M</t>
  </si>
  <si>
    <t>AZEZ8VIEBS01M6</t>
  </si>
  <si>
    <t>8445409019000</t>
  </si>
  <si>
    <t>Airzone Easyzone IAQ Medium Senza VMC IB8 Viessmann 6x200 01M</t>
  </si>
  <si>
    <t>AZEZ8VIEST01L5</t>
  </si>
  <si>
    <t>8445409019017</t>
  </si>
  <si>
    <t>Airzone Easyzone IAQ Standard + VMC IB8 Viessmann 5x200 01L</t>
  </si>
  <si>
    <t>AZEZ8VIEST01L6</t>
  </si>
  <si>
    <t>8445409019024</t>
  </si>
  <si>
    <t>Airzone Easyzone IAQ Standard + VMC IB8 Viessmann 6x200 01L</t>
  </si>
  <si>
    <t>AZEZ8VIEST01L8</t>
  </si>
  <si>
    <t>8445409019031</t>
  </si>
  <si>
    <t>Airzone Easyzone IAQ Standard + VMC IB8 Viessmann 8x200 01L</t>
  </si>
  <si>
    <t>AZEZ8VIEBS01L5</t>
  </si>
  <si>
    <t>8445409019048</t>
  </si>
  <si>
    <t>Airzone Easyzone IAQ Medium Senza VMC IB8 Viessmann 5x200 01L</t>
  </si>
  <si>
    <t>AZEZ8VIEBS01L6</t>
  </si>
  <si>
    <t>8445409019055</t>
  </si>
  <si>
    <t>Airzone Easyzone IAQ Medium Senza VMC IB8 Viessmann 6x200 01L</t>
  </si>
  <si>
    <t>AZEZ8VIEST01XL6</t>
  </si>
  <si>
    <t>8445409019062</t>
  </si>
  <si>
    <t>Airzone Easyzone IAQ Standard + VMC IB8 Viessmann 6x200 01XL</t>
  </si>
  <si>
    <t>AZEZ8VIEST01XL8</t>
  </si>
  <si>
    <t>8445409019079</t>
  </si>
  <si>
    <t>Airzone Easyzone IAQ Standard + VMC IB8 Viessmann 8x200 01XL</t>
  </si>
  <si>
    <t>AZEZ8VIEBS01XL6</t>
  </si>
  <si>
    <t>8445409019086</t>
  </si>
  <si>
    <t>Airzone Easyzone IAQ Medium Senza VMC IB8 Viessmann 6x200 01XL</t>
  </si>
  <si>
    <t>AZEZ8VIEST02M4</t>
  </si>
  <si>
    <t>8445409019093</t>
  </si>
  <si>
    <t>Airzone Easyzone IAQ Standard + VMC IB8 Viessmann 4x200 02M</t>
  </si>
  <si>
    <t>AZEZ8VIEST02M5</t>
  </si>
  <si>
    <t>8445409019109</t>
  </si>
  <si>
    <t>Airzone Easyzone IAQ Standard + VMC IB8 Viessmann 5x200 02M</t>
  </si>
  <si>
    <t>AZEZ8VIEST02M6</t>
  </si>
  <si>
    <t>8445409019116</t>
  </si>
  <si>
    <t>Airzone Easyzone IAQ Standard + VMC IB8 Viessmann 6x200 02M</t>
  </si>
  <si>
    <t>AZEZ8VIEBS02S3</t>
  </si>
  <si>
    <t>8445409019123</t>
  </si>
  <si>
    <t>Airzone Easyzone IAQ Medium Senza VMC IB8 Viessmann 3x200 02S</t>
  </si>
  <si>
    <t>AZEZ8VIEBS03M4</t>
  </si>
  <si>
    <t>8445409019130</t>
  </si>
  <si>
    <t>Airzone Easyzone IAQ Medium Senza VMC IB8 Viessmann 4x200 03M</t>
  </si>
  <si>
    <t>AZEZ8VIEBS03M5</t>
  </si>
  <si>
    <t>8445409019147</t>
  </si>
  <si>
    <t>Airzone Easyzone IAQ Medium Senza VMC IB8 Viessmann 5x200 03M</t>
  </si>
  <si>
    <t>AZEZ8AERST02M3</t>
  </si>
  <si>
    <t>8445409019185</t>
  </si>
  <si>
    <t>Airzone Easyzone IAQ Standard + VMC IB8 Aermec 3x200 02M</t>
  </si>
  <si>
    <t>AZEZ8AERST02L3</t>
  </si>
  <si>
    <t>8445409019192</t>
  </si>
  <si>
    <t>Airzone Easyzone IAQ Standard + VMC IB8 Aermec 3x200 02L</t>
  </si>
  <si>
    <t>AZEZ8AERBS02L5</t>
  </si>
  <si>
    <t>8445409019208</t>
  </si>
  <si>
    <t>Airzone Easyzone IAQ Medium Senza VMC IB8 Aermec 5x200 02L</t>
  </si>
  <si>
    <t>AZEZ8AERST03M3</t>
  </si>
  <si>
    <t>8445409019239</t>
  </si>
  <si>
    <t>Airzone Easyzone IAQ Standard + VMC IB8 Aermec 3x200 03M</t>
  </si>
  <si>
    <t>AZEZ8AERST03L3</t>
  </si>
  <si>
    <t>8445409019246</t>
  </si>
  <si>
    <t>Airzone Easyzone IAQ Standard + VMC IB8 Aermec 3x200 03L</t>
  </si>
  <si>
    <t>AZEZ8AERBS03L5</t>
  </si>
  <si>
    <t>8445409019253</t>
  </si>
  <si>
    <t>Airzone Easyzone IAQ Medium Senza VMC IB8 Aermec 5x200 03L</t>
  </si>
  <si>
    <t>AZEZ8AERST05M4</t>
  </si>
  <si>
    <t>8445409019277</t>
  </si>
  <si>
    <t>Airzone Easyzone IAQ Standard + VMC IB8 Aermec 4x200 05M</t>
  </si>
  <si>
    <t>AZEZ8AERBS05M4</t>
  </si>
  <si>
    <t>8445409019284</t>
  </si>
  <si>
    <t>Airzone Easyzone IAQ Medium Senza VMC IB8 Aermec 4x200 05M</t>
  </si>
  <si>
    <t>AZEZ8AERST05L4</t>
  </si>
  <si>
    <t>8445409019291</t>
  </si>
  <si>
    <t>Airzone Easyzone IAQ Standard + VMC IB8 Aermec 4x200 05L</t>
  </si>
  <si>
    <t>AZEZ8AERST05L7</t>
  </si>
  <si>
    <t>8445409019307</t>
  </si>
  <si>
    <t>Airzone Easyzone IAQ Standard + VMC IB8 Aermec 7x200 05L</t>
  </si>
  <si>
    <t>AZEZ8AERBS05L4</t>
  </si>
  <si>
    <t>8445409019314</t>
  </si>
  <si>
    <t>Airzone Easyzone IAQ Medium Senza VMC IB8 Aermec 4x200 05L</t>
  </si>
  <si>
    <t>AZEZ8AERST05XL5</t>
  </si>
  <si>
    <t>8445409019321</t>
  </si>
  <si>
    <t>Airzone Easyzone IAQ Standard + VMC IB8 Aermec 5x200 05XL</t>
  </si>
  <si>
    <t>AZEZ8AERST05XL7</t>
  </si>
  <si>
    <t>8445409019338</t>
  </si>
  <si>
    <t>Airzone Easyzone IAQ Standard + VMC IB8 Aermec 7x200 05XL</t>
  </si>
  <si>
    <t>AZEZ8AERBS05XL5</t>
  </si>
  <si>
    <t>8445409019345</t>
  </si>
  <si>
    <t>Airzone Easyzone IAQ Medium Senza VMC IB8 Aermec 5x200 05XL</t>
  </si>
  <si>
    <t>AZEZ8AERST06S2</t>
  </si>
  <si>
    <t>8445409019352</t>
  </si>
  <si>
    <t>Airzone Easyzone IAQ Standard + VMC IB8 Aermec 2x200 06S</t>
  </si>
  <si>
    <t>AZEZ8AERST06M3</t>
  </si>
  <si>
    <t>8445409019369</t>
  </si>
  <si>
    <t>Airzone Easyzone IAQ Standard + VMC IB8 Aermec 3x200 06M</t>
  </si>
  <si>
    <t>AZEZ8AIRST01M3</t>
  </si>
  <si>
    <t>8445409019376</t>
  </si>
  <si>
    <t>Airzone Easyzone IAQ Standard + VMC IB8 Aircalo 3x200 01M</t>
  </si>
  <si>
    <t>AZEZ8AIRST01L4</t>
  </si>
  <si>
    <t>8445409019383</t>
  </si>
  <si>
    <t>Airzone Easyzone IAQ Standard + VMC IB8 Aircalo 4x200 01L</t>
  </si>
  <si>
    <t>AZEZ8AIRBS01M3</t>
  </si>
  <si>
    <t>8445409019390</t>
  </si>
  <si>
    <t>Airzone Easyzone IAQ Medium Senza VMC IB8 Aircalo 3x200 01M</t>
  </si>
  <si>
    <t>AZEZ8AIRBS01L4</t>
  </si>
  <si>
    <t>8445409019406</t>
  </si>
  <si>
    <t>Airzone Easyzone IAQ Medium Senza VMC IB8 Aircalo 4x200 01L</t>
  </si>
  <si>
    <t>AZEZ8GM0ST01M3</t>
  </si>
  <si>
    <t>8445409019413</t>
  </si>
  <si>
    <t>Airzone Easyzone IAQ Standard + VMC IB8 GM0 3x200 01M</t>
  </si>
  <si>
    <t>AZEZ8GM0BS01M3</t>
  </si>
  <si>
    <t>8445409019420</t>
  </si>
  <si>
    <t>Airzone Easyzone IAQ Medium Senza VMC IB8 GM0 3x200 01M</t>
  </si>
  <si>
    <t>AZEZ8GM0ST01XL5</t>
  </si>
  <si>
    <t>8445409019437</t>
  </si>
  <si>
    <t>Airzone Easyzone IAQ Standard + VMC IB8 GM0 5x200 01XL</t>
  </si>
  <si>
    <t>AZEZ8GM0BS01XL5</t>
  </si>
  <si>
    <t>8445409019444</t>
  </si>
  <si>
    <t>Airzone Easyzone IAQ Medium Senza VMC IB8 GM0 5x200 01XL</t>
  </si>
  <si>
    <t>AZEZ8GM0ST01XL7</t>
  </si>
  <si>
    <t>8445409019451</t>
  </si>
  <si>
    <t>Airzone Easyzone IAQ Standard + VMC IB8 GM0 7x200 01XL</t>
  </si>
  <si>
    <t>AZEZ8GM0ST02S3</t>
  </si>
  <si>
    <t>8445409019468</t>
  </si>
  <si>
    <t>Airzone Easyzone IAQ Standard + VMC IB8 GM0 3x200 02S</t>
  </si>
  <si>
    <t>AZEZ8GM0BS02S3</t>
  </si>
  <si>
    <t>8445409019475</t>
  </si>
  <si>
    <t>Airzone Easyzone IAQ Medium Senza VMC IB8 GM0 3x200 02S</t>
  </si>
  <si>
    <t>AZEZ8GM0ST02M4</t>
  </si>
  <si>
    <t>8445409019482</t>
  </si>
  <si>
    <t>Airzone Easyzone IAQ Standard + VMC IB8 GM0 4x200 02M</t>
  </si>
  <si>
    <t>AZEZ8GM0BS02M4</t>
  </si>
  <si>
    <t>8445409019499</t>
  </si>
  <si>
    <t>Airzone Easyzone IAQ Medium Senza VMC IB8 GM0 4x200 02M</t>
  </si>
  <si>
    <t>AZEZ8GM0ST02L7</t>
  </si>
  <si>
    <t>8445409019505</t>
  </si>
  <si>
    <t>Airzone Easyzone IAQ Standard + VMC IB8 GM0 7x200 02L</t>
  </si>
  <si>
    <t>AZEZ8HAIST03XS2</t>
  </si>
  <si>
    <t>8445409019512</t>
  </si>
  <si>
    <t>Airzone Easyzone IAQ Standard + VMC IB8 Haier 2x200 03XS</t>
  </si>
  <si>
    <t>AZEZ8HAIST03S2</t>
  </si>
  <si>
    <t>8445409019529</t>
  </si>
  <si>
    <t>Airzone Easyzone IAQ Standard + VMC IB8 Haier 2x200 03S</t>
  </si>
  <si>
    <t>AZEZ8HAIST03M3</t>
  </si>
  <si>
    <t>8445409019536</t>
  </si>
  <si>
    <t>Airzone Easyzone IAQ Standard + VMC IB8 Haier 3x200 03M</t>
  </si>
  <si>
    <t>AZEZ8HAIST03L5</t>
  </si>
  <si>
    <t>8445409019543</t>
  </si>
  <si>
    <t>Airzone Easyzone IAQ Standard + VMC IB8 Haier 5x200 03L</t>
  </si>
  <si>
    <t>AZEZ8BAXST03M3</t>
  </si>
  <si>
    <t>8445409019550</t>
  </si>
  <si>
    <t>Airzone Easyzone IAQ Standard + VMC IB8 Baxi 3x200 03M</t>
  </si>
  <si>
    <t>AZEZ8BAXBS03M3</t>
  </si>
  <si>
    <t>8445409019567</t>
  </si>
  <si>
    <t>Airzone Easyzone IAQ Medium Senza VMC IB8 Baxi 3x200 03M</t>
  </si>
  <si>
    <t>AZEZ8BAXST03L4</t>
  </si>
  <si>
    <t>8445409019574</t>
  </si>
  <si>
    <t>Airzone Easyzone IAQ Standard + VMC IB8 Baxi 4x200 03L</t>
  </si>
  <si>
    <t>AZEZ8BAXST03L7</t>
  </si>
  <si>
    <t>8445409019581</t>
  </si>
  <si>
    <t>Airzone Easyzone IAQ Standard + VMC IB8 Baxi 7x200 03L</t>
  </si>
  <si>
    <t>AZEZ8BAXBS03L4</t>
  </si>
  <si>
    <t>8445409019598</t>
  </si>
  <si>
    <t>Airzone Easyzone IAQ Medium Senza VMC IB8 Baxi 4x200 03L</t>
  </si>
  <si>
    <t>AZEZ8BAXST01M3</t>
  </si>
  <si>
    <t>8445409019604</t>
  </si>
  <si>
    <t>Airzone Easyzone IAQ Standard + VMC IB8 Baxi 3x200 01M</t>
  </si>
  <si>
    <t>AZEZ8BAXBS01M3</t>
  </si>
  <si>
    <t>8445409019611</t>
  </si>
  <si>
    <t>Airzone Easyzone IAQ Medium Senza VMC IB8 Baxi 3x200 01M</t>
  </si>
  <si>
    <t>AZEZ8BAXST01L7</t>
  </si>
  <si>
    <t>8445409019628</t>
  </si>
  <si>
    <t>Airzone Easyzone IAQ Standard + VMC IB8 Baxi 7x200 01L</t>
  </si>
  <si>
    <t>AZEZ8BAXBS01L4</t>
  </si>
  <si>
    <t>8445409019635</t>
  </si>
  <si>
    <t>Airzone Easyzone IAQ Medium Senza VMC IB8 Baxi 4x200 01L</t>
  </si>
  <si>
    <t>AZEZ8BAXST02XS2</t>
  </si>
  <si>
    <t>8445409019642</t>
  </si>
  <si>
    <t>Airzone Easyzone IAQ Standard + VMC IB8 Baxi 2x200 02XS</t>
  </si>
  <si>
    <t>AZEZ8BAXST02S3</t>
  </si>
  <si>
    <t>8445409019659</t>
  </si>
  <si>
    <t>Airzone Easyzone IAQ Standard + VMC IB8 Baxi 3x200 02S</t>
  </si>
  <si>
    <t>AZEZ8BAXST02M3</t>
  </si>
  <si>
    <t>8445409019666</t>
  </si>
  <si>
    <t>Airzone Easyzone IAQ Standard + VMC IB8 Baxi 3x200 02M</t>
  </si>
  <si>
    <t>AZEZ8BAXST02L4</t>
  </si>
  <si>
    <t>8445409019673</t>
  </si>
  <si>
    <t>Airzone Easyzone IAQ Standard + VMC IB8 Baxi 4x200 02L</t>
  </si>
  <si>
    <t>AZEZ8BNCST01XS2</t>
  </si>
  <si>
    <t>8445409019680</t>
  </si>
  <si>
    <t>Airzone Easyzone IAQ Standard + VMC IB8 Biniclima 2x200 01XS</t>
  </si>
  <si>
    <t>AZEZ8BNCST01S2</t>
  </si>
  <si>
    <t>8445409019697</t>
  </si>
  <si>
    <t>Airzone Easyzone IAQ Standard + VMC IB8 Biniclima 2x200 01S</t>
  </si>
  <si>
    <t>AZEZ8BNCST02XS2</t>
  </si>
  <si>
    <t>8445409019703</t>
  </si>
  <si>
    <t>Airzone Easyzone IAQ Standard + VMC IB8 Biniclima 2x200 02XS</t>
  </si>
  <si>
    <t>AZEZ8BNCST02S2</t>
  </si>
  <si>
    <t>8445409019710</t>
  </si>
  <si>
    <t>Airzone Easyzone IAQ Standard + VMC IB8 Biniclima 2x200 02S</t>
  </si>
  <si>
    <t>AZEZ8GM0ST04M3</t>
  </si>
  <si>
    <t>8445409019727</t>
  </si>
  <si>
    <t>Airzone Easyzone IAQ Standard + VMC IB8 GM0 3x200 04M</t>
  </si>
  <si>
    <t>AZEZ8GM0BS04M3</t>
  </si>
  <si>
    <t>8445409019734</t>
  </si>
  <si>
    <t>Airzone Easyzone IAQ Medium Senza VMC IB8 GM0 3x200 04M</t>
  </si>
  <si>
    <t>AZEZ8GM0ST02L4</t>
  </si>
  <si>
    <t>8445409019741</t>
  </si>
  <si>
    <t>Airzone Easyzone IAQ Standard + VMC IB8 GM0 4x200 02L</t>
  </si>
  <si>
    <t>AZEZ8CARST02S3</t>
  </si>
  <si>
    <t>8445409019758</t>
  </si>
  <si>
    <t>Airzone Easyzone IAQ Standard + VMC IB8 Carrier 3x200 02S</t>
  </si>
  <si>
    <t>AZEZ8CARBS02S3</t>
  </si>
  <si>
    <t>8445409019765</t>
  </si>
  <si>
    <t>Airzone Easyzone IAQ Medium Senza VMC IB8 Carrier 3x200 02S</t>
  </si>
  <si>
    <t>AZEZ8CARST02M4</t>
  </si>
  <si>
    <t>8445409019772</t>
  </si>
  <si>
    <t>Airzone Easyzone IAQ Standard + VMC IB8 Carrier 4x200 02M</t>
  </si>
  <si>
    <t>AZEZ8CARST02L7</t>
  </si>
  <si>
    <t>8445409019789</t>
  </si>
  <si>
    <t>Airzone Easyzone IAQ Standard + VMC IB8 Carrier 7x200 02L</t>
  </si>
  <si>
    <t>AZEZ8CARST05XS2</t>
  </si>
  <si>
    <t>8445409019796</t>
  </si>
  <si>
    <t>Airzone Easyzone IAQ Standard + VMC IB8 Carrier 2x200 05XS</t>
  </si>
  <si>
    <t>AZEZ8CARBS05XS2</t>
  </si>
  <si>
    <t>8445409019802</t>
  </si>
  <si>
    <t>Airzone Easyzone IAQ Medium Senza VMC IB8 Carrier 2x200 05XS</t>
  </si>
  <si>
    <t>AZEZ8CARST05S2</t>
  </si>
  <si>
    <t>8445409019819</t>
  </si>
  <si>
    <t>Airzone Easyzone IAQ Standard + VMC IB8 Carrier 2x200 05S</t>
  </si>
  <si>
    <t>AZEZ8CARBS05S2</t>
  </si>
  <si>
    <t>8445409019826</t>
  </si>
  <si>
    <t>Airzone Easyzone IAQ Medium Senza VMC IB8 Carrier 2x200 05S</t>
  </si>
  <si>
    <t>AZEZ8CARST05M3</t>
  </si>
  <si>
    <t>8445409019833</t>
  </si>
  <si>
    <t>Airzone Easyzone IAQ Standard + VMC IB8 Carrier 3x200 05M</t>
  </si>
  <si>
    <t>AZEZ8CARBS05M3</t>
  </si>
  <si>
    <t>8445409019840</t>
  </si>
  <si>
    <t>Airzone Easyzone IAQ Medium Senza VMC IB8 Carrier 3x200 05M</t>
  </si>
  <si>
    <t>AZEZ8CARST05L7</t>
  </si>
  <si>
    <t>8445409019857</t>
  </si>
  <si>
    <t>Airzone Easyzone IAQ Standard + VMC IB8 Carrier 7x200 05L</t>
  </si>
  <si>
    <t>AZEZ8CARST05XL5</t>
  </si>
  <si>
    <t>8445409019864</t>
  </si>
  <si>
    <t>Airzone Easyzone IAQ Standard + VMC IB8 Carrier 5x200 05XL</t>
  </si>
  <si>
    <t>AZEZ8CARST05XL7</t>
  </si>
  <si>
    <t>8445409019871</t>
  </si>
  <si>
    <t>Airzone Easyzone IAQ Standard + VMC IB8 Carrier 7x200 05XL</t>
  </si>
  <si>
    <t>AZEZ8CARST06XS2</t>
  </si>
  <si>
    <t>8445409019888</t>
  </si>
  <si>
    <t>Airzone Easyzone IAQ Standard + VMC IB8 Carrier 2x200 06XS</t>
  </si>
  <si>
    <t>AZEZ8CARBS06XS2</t>
  </si>
  <si>
    <t>8445409019895</t>
  </si>
  <si>
    <t>Airzone Easyzone IAQ Medium Senza VMC IB8 Carrier 2x200 06XS</t>
  </si>
  <si>
    <t>AZEZ8CARST07XS2</t>
  </si>
  <si>
    <t>8445409019901</t>
  </si>
  <si>
    <t>Airzone Easyzone IAQ Standard + VMC IB8 Carrier 2x200 07XS</t>
  </si>
  <si>
    <t>AZEZ8CARBS07XS2</t>
  </si>
  <si>
    <t>8445409019918</t>
  </si>
  <si>
    <t>Airzone Easyzone IAQ Medium Senza VMC IB8 Carrier 2x200 07XS</t>
  </si>
  <si>
    <t>AZEZ8CARST07S2</t>
  </si>
  <si>
    <t>8445409019925</t>
  </si>
  <si>
    <t>Airzone Easyzone IAQ Standard + VMC IB8 Carrier 2x200 07S</t>
  </si>
  <si>
    <t>AZEZ8CARBS07S2</t>
  </si>
  <si>
    <t>8445409019932</t>
  </si>
  <si>
    <t>Airzone Easyzone IAQ Medium Senza VMC IB8 Carrier 2x200 07S</t>
  </si>
  <si>
    <t>AZEZ8CARST07M3</t>
  </si>
  <si>
    <t>8445409019949</t>
  </si>
  <si>
    <t>Airzone Easyzone IAQ Standard + VMC IB8 Carrier 3x200 07M</t>
  </si>
  <si>
    <t>AZEZ8CARBS07M3</t>
  </si>
  <si>
    <t>8445409019956</t>
  </si>
  <si>
    <t>Airzone Easyzone IAQ Medium Senza VMC IB8 Carrier 3x200 07M</t>
  </si>
  <si>
    <t>AZEZ8CARST07L4</t>
  </si>
  <si>
    <t>8445409019963</t>
  </si>
  <si>
    <t>Airzone Easyzone IAQ Standard + VMC IB8 Carrier 4x200 07L</t>
  </si>
  <si>
    <t>AZEZ8CARST07L7</t>
  </si>
  <si>
    <t>8445409019970</t>
  </si>
  <si>
    <t>Airzone Easyzone IAQ Standard + VMC IB8 Carrier 7x200 07L</t>
  </si>
  <si>
    <t>AZEZ8CARST07XL5</t>
  </si>
  <si>
    <t>8445409019987</t>
  </si>
  <si>
    <t>Airzone Easyzone IAQ Standard + VMC IB8 Carrier 5x200 07XL</t>
  </si>
  <si>
    <t>AZEZ8CARST07XL7</t>
  </si>
  <si>
    <t>8445409019994</t>
  </si>
  <si>
    <t>Airzone Easyzone IAQ Standard + VMC IB8 Carrier 7x200 07XL</t>
  </si>
  <si>
    <t>AZEZ8CARST08XS2</t>
  </si>
  <si>
    <t>8445409020006</t>
  </si>
  <si>
    <t>Airzone Easyzone IAQ Standard + VMC IB8 Carrier 2x200 08XS</t>
  </si>
  <si>
    <t>AZEZ8CARBS08XS2</t>
  </si>
  <si>
    <t>8445409020013</t>
  </si>
  <si>
    <t>Airzone Easyzone IAQ Medium Senza VMC IB8 Carrier 2x200 08XS</t>
  </si>
  <si>
    <t>AZEZ8CIAST01XS2</t>
  </si>
  <si>
    <t>8445409020020</t>
  </si>
  <si>
    <t>Airzone Easyzone IAQ Standard + VMC IB8 CIAT 2x200 01XS</t>
  </si>
  <si>
    <t>AZEZ8CIABS01XS2</t>
  </si>
  <si>
    <t>8445409020037</t>
  </si>
  <si>
    <t>Airzone Easyzone IAQ Medium Senza VMC IB8 CIAT 2x200 01XS</t>
  </si>
  <si>
    <t>AZEZ8CIAST01S3</t>
  </si>
  <si>
    <t>8445409020044</t>
  </si>
  <si>
    <t>Airzone Easyzone IAQ Standard + VMC IB8 CIAT 3x200 01S</t>
  </si>
  <si>
    <t>AZEZ8CIABS01S3</t>
  </si>
  <si>
    <t>8445409020051</t>
  </si>
  <si>
    <t>Airzone Easyzone IAQ Medium Senza VMC IB8 CIAT 3x200 01S</t>
  </si>
  <si>
    <t>AZEZ8CIAST01M3</t>
  </si>
  <si>
    <t>8445409020068</t>
  </si>
  <si>
    <t>Airzone Easyzone IAQ Standard + VMC IB8 CIAT 3x200 01M</t>
  </si>
  <si>
    <t>AZEZ8CIAST01L4</t>
  </si>
  <si>
    <t>8445409020075</t>
  </si>
  <si>
    <t>Airzone Easyzone IAQ Standard + VMC IB8 CIAT 4x200 01L</t>
  </si>
  <si>
    <t>AZEZ8CIAST01XL7</t>
  </si>
  <si>
    <t>8445409020082</t>
  </si>
  <si>
    <t>Airzone Easyzone IAQ Standard + VMC IB8 CIAT 7x200 01XL</t>
  </si>
  <si>
    <t>AZEZ8CIAST02XS2</t>
  </si>
  <si>
    <t>8445409020099</t>
  </si>
  <si>
    <t>Airzone Easyzone IAQ Standard + VMC IB8 CIAT 2x200 02XS</t>
  </si>
  <si>
    <t>AZEZ8CIAST03XS2</t>
  </si>
  <si>
    <t>8445409020105</t>
  </si>
  <si>
    <t>Airzone Easyzone IAQ Standard + VMC IB8 CIAT 2x200 03XS</t>
  </si>
  <si>
    <t>AZEZ8CIABS02XS2</t>
  </si>
  <si>
    <t>8445409020112</t>
  </si>
  <si>
    <t>Airzone Easyzone IAQ Medium Senza VMC IB8 CIAT 2x200 02XS</t>
  </si>
  <si>
    <t>AZEZ8CIAST03S3</t>
  </si>
  <si>
    <t>8445409020129</t>
  </si>
  <si>
    <t>Airzone Easyzone IAQ Standard + VMC IB8 CIAT 3x200 03S</t>
  </si>
  <si>
    <t>AZEZ8CIAST03M3</t>
  </si>
  <si>
    <t>8445409020136</t>
  </si>
  <si>
    <t>Airzone Easyzone IAQ Standard + VMC IB8 CIAT 3x200 03M</t>
  </si>
  <si>
    <t>AZEZ8CIAST03L4</t>
  </si>
  <si>
    <t>8445409020143</t>
  </si>
  <si>
    <t>Airzone Easyzone IAQ Standard + VMC IB8 CIAT 4x200 03L</t>
  </si>
  <si>
    <t>AZEZ8CIAST03XL7</t>
  </si>
  <si>
    <t>8445409020150</t>
  </si>
  <si>
    <t>Airzone Easyzone IAQ Standard + VMC IB8 CIAT 7x200 03XL</t>
  </si>
  <si>
    <t>AZEZ8CIAST04XS2</t>
  </si>
  <si>
    <t>8445409020167</t>
  </si>
  <si>
    <t>Airzone Easyzone IAQ Standard + VMC IB8 CIAT 2x200 04XS</t>
  </si>
  <si>
    <t>AZEZ8CIAST05XS2</t>
  </si>
  <si>
    <t>8445409020174</t>
  </si>
  <si>
    <t>Airzone Easyzone IAQ Standard + VMC IB8 CIAT 2x200 05XS</t>
  </si>
  <si>
    <t>AZEZ8CIAST06XS2</t>
  </si>
  <si>
    <t>8445409020181</t>
  </si>
  <si>
    <t>Airzone Easyzone IAQ Standard + VMC IB8 CIAT 2x200 06XS</t>
  </si>
  <si>
    <t>AZEZ8GM0ST09L4</t>
  </si>
  <si>
    <t>8445409020198</t>
  </si>
  <si>
    <t>Airzone Easyzone IAQ Standard + VMC IB8 GM0 4x200 09L</t>
  </si>
  <si>
    <t>AZEZ8GM0ST09L7</t>
  </si>
  <si>
    <t>8445409020204</t>
  </si>
  <si>
    <t>Airzone Easyzone IAQ Standard + VMC IB8 GM0 7x200 09L</t>
  </si>
  <si>
    <t>AZEZ8GM0BS09L4</t>
  </si>
  <si>
    <t>8445409020211</t>
  </si>
  <si>
    <t>Airzone Easyzone IAQ Medium Senza VMC IB8 GM0 4x200 09L</t>
  </si>
  <si>
    <t>AZEZ8GM0ST09XL5</t>
  </si>
  <si>
    <t>8445409020228</t>
  </si>
  <si>
    <t>Airzone Easyzone IAQ Standard + VMC IB8 GM0 5x200 09XL</t>
  </si>
  <si>
    <t>AZEZ8GM0ST09XL7</t>
  </si>
  <si>
    <t>8445409020235</t>
  </si>
  <si>
    <t>Airzone Easyzone IAQ Standard + VMC IB8 GM0 7x200 09XL</t>
  </si>
  <si>
    <t>AZEZ8GM0BS09XL5</t>
  </si>
  <si>
    <t>8445409020242</t>
  </si>
  <si>
    <t>Airzone Easyzone IAQ Medium Senza VMC IB8 GM0 5x200 09XL</t>
  </si>
  <si>
    <t>AZEZ8GM0ST10M3</t>
  </si>
  <si>
    <t>8445409020259</t>
  </si>
  <si>
    <t>Airzone Easyzone IAQ Standard + VMC IB8 GM0 3x200 10M</t>
  </si>
  <si>
    <t>AZEZ8GM0ST10L7</t>
  </si>
  <si>
    <t>8445409020266</t>
  </si>
  <si>
    <t>Airzone Easyzone IAQ Standard + VMC IB8 GM0 7x200 10L</t>
  </si>
  <si>
    <t>AZEZ8GM0ST12M3</t>
  </si>
  <si>
    <t>8445409020273</t>
  </si>
  <si>
    <t>Airzone Easyzone IAQ Standard + VMC IB8 GM0 3x200 12M</t>
  </si>
  <si>
    <t>AZEZ8GM0ST12L7</t>
  </si>
  <si>
    <t>8445409020280</t>
  </si>
  <si>
    <t>Airzone Easyzone IAQ Standard + VMC IB8 GM0 7x200 12L</t>
  </si>
  <si>
    <t>AZEZ8CVEST01M4</t>
  </si>
  <si>
    <t>8445409020297</t>
  </si>
  <si>
    <t>Airzone Easyzone IAQ Standard + VMC IB8 Climaveneta 4x200 01M</t>
  </si>
  <si>
    <t>AZEZ8CVEBS01M4</t>
  </si>
  <si>
    <t>8445409020303</t>
  </si>
  <si>
    <t>Airzone Easyzone IAQ Medium Senza VMC IB8 Climaveneta 4x200 01M</t>
  </si>
  <si>
    <t>AZEZ8CVEST01L5</t>
  </si>
  <si>
    <t>8445409020310</t>
  </si>
  <si>
    <t>Airzone Easyzone IAQ Standard + VMC IB8 Climaveneta 5x200 01L</t>
  </si>
  <si>
    <t>AZEZ8CVEBS01L5</t>
  </si>
  <si>
    <t>8445409020327</t>
  </si>
  <si>
    <t>Airzone Easyzone IAQ Medium Senza VMC IB8 Climaveneta 5x200 01L</t>
  </si>
  <si>
    <t>AZEZ8CVEST02M4</t>
  </si>
  <si>
    <t>8445409020334</t>
  </si>
  <si>
    <t>Airzone Easyzone IAQ Standard + VMC IB8 Climaveneta 4x200 02M</t>
  </si>
  <si>
    <t>AZEZ8CVEBS02M4</t>
  </si>
  <si>
    <t>8445409020341</t>
  </si>
  <si>
    <t>Airzone Easyzone IAQ Medium Senza VMC IB8 Climaveneta 4x200 02M</t>
  </si>
  <si>
    <t>AZEZ8CVEST02L5</t>
  </si>
  <si>
    <t>8445409020358</t>
  </si>
  <si>
    <t>Airzone Easyzone IAQ Standard + VMC IB8 Climaveneta 5x200 02L</t>
  </si>
  <si>
    <t>AZEZ8CVEBS02L5</t>
  </si>
  <si>
    <t>8445409020365</t>
  </si>
  <si>
    <t>Airzone Easyzone IAQ Medium Senza VMC IB8 Climaveneta 5x200 02L</t>
  </si>
  <si>
    <t>AZEZ8CVEST03M3</t>
  </si>
  <si>
    <t>8445409020372</t>
  </si>
  <si>
    <t>Airzone Easyzone IAQ Standard + VMC IB8 Climaveneta 3x200 03M</t>
  </si>
  <si>
    <t>AZEZ8DAIST01XS2</t>
  </si>
  <si>
    <t>8445409020389</t>
  </si>
  <si>
    <t>Airzone Easyzone IAQ Standard + VMC IB8 Daikin 2x200 01XS</t>
  </si>
  <si>
    <t>AZEZ8DAIST01S2</t>
  </si>
  <si>
    <t>8445409020396</t>
  </si>
  <si>
    <t>Airzone Easyzone IAQ Standard + VMC IB8 Daikin 2x200 01S</t>
  </si>
  <si>
    <t>AZEZ8DAIST01M3</t>
  </si>
  <si>
    <t>8445409020402</t>
  </si>
  <si>
    <t>Airzone Easyzone IAQ Standard + VMC IB8 Daikin 3x200 01M</t>
  </si>
  <si>
    <t>AZEZ8DAIST01L7</t>
  </si>
  <si>
    <t>8445409020419</t>
  </si>
  <si>
    <t>Airzone Easyzone IAQ Standard + VMC IB8 Daikin 7x200 01L</t>
  </si>
  <si>
    <t>AZEZ8DAIST02M3</t>
  </si>
  <si>
    <t>8445409020426</t>
  </si>
  <si>
    <t>Airzone Easyzone IAQ Standard + VMC IB8 Daikin 3x200 02M</t>
  </si>
  <si>
    <t>AZEZ8DAIST02XL7</t>
  </si>
  <si>
    <t>8445409020433</t>
  </si>
  <si>
    <t>Airzone Easyzone IAQ Standard + VMC IB8 Daikin 7x200 02XL</t>
  </si>
  <si>
    <t>AZEZ8DAIST04M3</t>
  </si>
  <si>
    <t>8445409020440</t>
  </si>
  <si>
    <t>Airzone Easyzone IAQ Standard + VMC IB8 Daikin 3x200 04M</t>
  </si>
  <si>
    <t>AZEZ8DAIST04L4</t>
  </si>
  <si>
    <t>8445409020457</t>
  </si>
  <si>
    <t>Airzone Easyzone IAQ Standard + VMC IB8 Daikin 4x200 04L</t>
  </si>
  <si>
    <t>AZEZ8DAIST04L7</t>
  </si>
  <si>
    <t>8445409020464</t>
  </si>
  <si>
    <t>Airzone Easyzone IAQ Standard + VMC IB8 Daikin 7x200 04L</t>
  </si>
  <si>
    <t>AZEZ8DAIST05XS2</t>
  </si>
  <si>
    <t>8445409020471</t>
  </si>
  <si>
    <t>Airzone Easyzone IAQ Standard + VMC IB8 Daikin 2x200 05XS</t>
  </si>
  <si>
    <t>AZEZ8DAIST05L5</t>
  </si>
  <si>
    <t>8445409020488</t>
  </si>
  <si>
    <t>Airzone Easyzone IAQ Standard + VMC IB8 Daikin 5x200 05L</t>
  </si>
  <si>
    <t>AZEZ8DAIST06M3</t>
  </si>
  <si>
    <t>8445409020501</t>
  </si>
  <si>
    <t>Airzone Easyzone IAQ Standard + VMC IB8 Daikin 3x200 06M</t>
  </si>
  <si>
    <t>AZEZ8DAIST06L5</t>
  </si>
  <si>
    <t>8445409020518</t>
  </si>
  <si>
    <t>Airzone Easyzone IAQ Standard + VMC IB8 Daikin 5x200 06L</t>
  </si>
  <si>
    <t>AZEZ8DAIBS06L5</t>
  </si>
  <si>
    <t>8445409020525</t>
  </si>
  <si>
    <t>Airzone Easyzone IAQ Medium Senza VMC IB8 Daikin 5x200 06L</t>
  </si>
  <si>
    <t>AZEZ8DAIST07XS2</t>
  </si>
  <si>
    <t>8445409020532</t>
  </si>
  <si>
    <t>Airzone Easyzone IAQ Standard + VMC IB8 Daikin 2x200 07XS</t>
  </si>
  <si>
    <t>AZEZ8DAIBS07XS2</t>
  </si>
  <si>
    <t>8445409020549</t>
  </si>
  <si>
    <t>Airzone Easyzone IAQ Medium Senza VMC IB8 Daikin 2x200 07XS</t>
  </si>
  <si>
    <t>AZEZ8DAIST07S2</t>
  </si>
  <si>
    <t>8445409020556</t>
  </si>
  <si>
    <t>Airzone Easyzone IAQ Standard + VMC IB8 Daikin 2x200 07S</t>
  </si>
  <si>
    <t>AZEZ8DAIBS07S2</t>
  </si>
  <si>
    <t>8445409020563</t>
  </si>
  <si>
    <t>Airzone Easyzone IAQ Medium Senza VMC IB8 Daikin 2x200 07S</t>
  </si>
  <si>
    <t>AZEZ8DAIST07M3</t>
  </si>
  <si>
    <t>8445409020570</t>
  </si>
  <si>
    <t>Airzone Easyzone IAQ Standard + VMC IB8 Daikin 3x200 07M</t>
  </si>
  <si>
    <t>AZEZ8DAIBS07M3</t>
  </si>
  <si>
    <t>8445409020587</t>
  </si>
  <si>
    <t>Airzone Easyzone IAQ Medium Senza VMC IB8 Daikin 3x200 07M</t>
  </si>
  <si>
    <t>AZEZ8DAIST07L4</t>
  </si>
  <si>
    <t>8445409020594</t>
  </si>
  <si>
    <t>Airzone Easyzone IAQ Standard + VMC IB8 Daikin 4x200 07L</t>
  </si>
  <si>
    <t>AZEZ8DAIST07L7</t>
  </si>
  <si>
    <t>8445409020600</t>
  </si>
  <si>
    <t>Airzone Easyzone IAQ Standard + VMC IB8 Daikin 7x200 07L</t>
  </si>
  <si>
    <t>AZEZ8DAIBS07L4</t>
  </si>
  <si>
    <t>8445409020617</t>
  </si>
  <si>
    <t>Airzone Easyzone IAQ Medium Senza VMC IB8 Daikin 4x200 07L</t>
  </si>
  <si>
    <t>AZEZ8DAIST07XL5</t>
  </si>
  <si>
    <t>8445409020624</t>
  </si>
  <si>
    <t>Airzone Easyzone IAQ Standard + VMC IB8 Daikin 5x200 07XL</t>
  </si>
  <si>
    <t>AZEZ8DAIST07XL7</t>
  </si>
  <si>
    <t>8445409020631</t>
  </si>
  <si>
    <t>Airzone Easyzone IAQ Standard + VMC IB8 Daikin 7x200 07XL</t>
  </si>
  <si>
    <t>AZEZ8DAIBS07XL5</t>
  </si>
  <si>
    <t>8445409020648</t>
  </si>
  <si>
    <t>Airzone Easyzone IAQ Medium Senza VMC IB8 Daikin 5x200 07XL</t>
  </si>
  <si>
    <t>AZEZ8DAIST08S2</t>
  </si>
  <si>
    <t>8445409020655</t>
  </si>
  <si>
    <t>Airzone Easyzone IAQ Standard + VMC IB8 Daikin 2x200 08S</t>
  </si>
  <si>
    <t>AZEZ8DAIST08M3</t>
  </si>
  <si>
    <t>8445409020662</t>
  </si>
  <si>
    <t>Airzone Easyzone IAQ Standard + VMC IB8 Daikin 3x200 08M</t>
  </si>
  <si>
    <t>AZEZ8DAIST09M3</t>
  </si>
  <si>
    <t>8445409020693</t>
  </si>
  <si>
    <t>Airzone Easyzone IAQ Standard + VMC IB8 Daikin 3x200 09M</t>
  </si>
  <si>
    <t>AZEZ8DAIST10M3</t>
  </si>
  <si>
    <t>8445409020716</t>
  </si>
  <si>
    <t>Airzone Easyzone IAQ Standard + VMC IB8 Daikin 3x200 10M</t>
  </si>
  <si>
    <t>AZEZ8DAIST11S2</t>
  </si>
  <si>
    <t>8445409020723</t>
  </si>
  <si>
    <t>Airzone Easyzone IAQ Standard + VMC IB8 Daikin 2x200 11S</t>
  </si>
  <si>
    <t>AZEZ8DAIST11M3</t>
  </si>
  <si>
    <t>8445409020730</t>
  </si>
  <si>
    <t>Airzone Easyzone IAQ Standard + VMC IB8 Daikin 3x200 11M</t>
  </si>
  <si>
    <t>AZEZ8DAIST11L4</t>
  </si>
  <si>
    <t>8445409020747</t>
  </si>
  <si>
    <t>Airzone Easyzone IAQ Standard + VMC IB8 Daikin 4x200 11L</t>
  </si>
  <si>
    <t>AZEZ8DAIST11L7</t>
  </si>
  <si>
    <t>8445409020754</t>
  </si>
  <si>
    <t>Airzone Easyzone IAQ Standard + VMC IB8 Daikin 7x200 11L</t>
  </si>
  <si>
    <t>AZEZ8GREST02M4</t>
  </si>
  <si>
    <t>8445409020761</t>
  </si>
  <si>
    <t>Airzone Easyzone IAQ Standard + VMC IB8 Gree 4x200 02M</t>
  </si>
  <si>
    <t>AZEZ8GREBS02M4</t>
  </si>
  <si>
    <t>8445409020778</t>
  </si>
  <si>
    <t>Airzone Easyzone IAQ Medium Senza VMC IB8 Gree 4x200 02M</t>
  </si>
  <si>
    <t>AZEZ8GREST02L4</t>
  </si>
  <si>
    <t>8445409020785</t>
  </si>
  <si>
    <t>Airzone Easyzone IAQ Standard + VMC IB8 Gree 4x200 02L</t>
  </si>
  <si>
    <t>AZEZ8GREST02L7</t>
  </si>
  <si>
    <t>8445409020792</t>
  </si>
  <si>
    <t>Airzone Easyzone IAQ Standard + VMC IB8 Gree 7x200 02L</t>
  </si>
  <si>
    <t>AZEZ8GREBS02L4</t>
  </si>
  <si>
    <t>8445409020808</t>
  </si>
  <si>
    <t>Airzone Easyzone IAQ Medium Senza VMC IB8 Gree 4x200 02L</t>
  </si>
  <si>
    <t>AZEZ8GREST02XL5</t>
  </si>
  <si>
    <t>8445409020815</t>
  </si>
  <si>
    <t>Airzone Easyzone IAQ Standard + VMC IB8 Gree 5x200 02XL</t>
  </si>
  <si>
    <t>AZEZ8GREST02XL7</t>
  </si>
  <si>
    <t>8445409020822</t>
  </si>
  <si>
    <t>Airzone Easyzone IAQ Standard + VMC IB8 Gree 7x200 02XL</t>
  </si>
  <si>
    <t>AZEZ8GREBS02XL5</t>
  </si>
  <si>
    <t>8445409020839</t>
  </si>
  <si>
    <t>Airzone Easyzone IAQ Medium Senza VMC IB8 Gree 5x200 02XL</t>
  </si>
  <si>
    <t>AZEZ8DENST01XS2</t>
  </si>
  <si>
    <t>8445409020846</t>
  </si>
  <si>
    <t>Airzone Easyzone IAQ Standard + VMC IB8 Dencohappel 2x200 01XS</t>
  </si>
  <si>
    <t>AZEZ8DENST01S2</t>
  </si>
  <si>
    <t>8445409020853</t>
  </si>
  <si>
    <t>Airzone Easyzone IAQ Standard + VMC IB8 Dencohappel 2x200 01S</t>
  </si>
  <si>
    <t>AZEZ8DENST01M3</t>
  </si>
  <si>
    <t>8445409020860</t>
  </si>
  <si>
    <t>Airzone Easyzone IAQ Standard + VMC IB8 Dencohappel 3x200 01M</t>
  </si>
  <si>
    <t>AZEZ8DENST01L4</t>
  </si>
  <si>
    <t>8445409020877</t>
  </si>
  <si>
    <t>Airzone Easyzone IAQ Standard + VMC IB8 Dencohappel 4x200 01L</t>
  </si>
  <si>
    <t>AZEZ8DENST02XS2</t>
  </si>
  <si>
    <t>8445409020884</t>
  </si>
  <si>
    <t>Airzone Easyzone IAQ Standard + VMC IB8 Dencohappel 2x200 02XS</t>
  </si>
  <si>
    <t>AZEZ8DENST02S2</t>
  </si>
  <si>
    <t>8445409020891</t>
  </si>
  <si>
    <t>Airzone Easyzone IAQ Standard + VMC IB8 Dencohappel 2x200 02S</t>
  </si>
  <si>
    <t>AZEZ8DENST02M4</t>
  </si>
  <si>
    <t>8445409020907</t>
  </si>
  <si>
    <t>Airzone Easyzone IAQ Standard + VMC IB8 Dencohappel 4x200 02M</t>
  </si>
  <si>
    <t>AZEZ8DENST03S3</t>
  </si>
  <si>
    <t>8445409020914</t>
  </si>
  <si>
    <t>Airzone Easyzone IAQ Standard + VMC IB8 Dencohappel 3x200 03S</t>
  </si>
  <si>
    <t>AZEZ8GM0ST03XS2</t>
  </si>
  <si>
    <t>8445409020921</t>
  </si>
  <si>
    <t>Airzone Easyzone IAQ Standard + VMC IB8 GM0 2x200 03XS</t>
  </si>
  <si>
    <t>AZEZ8GM0ST03S3</t>
  </si>
  <si>
    <t>8445409020938</t>
  </si>
  <si>
    <t>Airzone Easyzone IAQ Standard + VMC IB8 GM0 3x200 03S</t>
  </si>
  <si>
    <t>AZEZ8GM0ST03M3</t>
  </si>
  <si>
    <t>8445409020945</t>
  </si>
  <si>
    <t>Airzone Easyzone IAQ Standard + VMC IB8 GM0 3x200 03M</t>
  </si>
  <si>
    <t>AZEZ8GM0ST03L4</t>
  </si>
  <si>
    <t>8445409020952</t>
  </si>
  <si>
    <t>Airzone Easyzone IAQ Standard + VMC IB8 GM0 4x200 03L</t>
  </si>
  <si>
    <t>AZEZ8GM0ST03XL5</t>
  </si>
  <si>
    <t>8445409020969</t>
  </si>
  <si>
    <t>Airzone Easyzone IAQ Standard + VMC IB8 GM0 5x200 03XL</t>
  </si>
  <si>
    <t>AZEZ8GM0ST01L4</t>
  </si>
  <si>
    <t>8445409020976</t>
  </si>
  <si>
    <t>Airzone Easyzone IAQ Standard + VMC IB8 GM0 4x200 01L</t>
  </si>
  <si>
    <t>AZEZ8GM0BS01L4</t>
  </si>
  <si>
    <t>8445409020983</t>
  </si>
  <si>
    <t>Airzone Easyzone IAQ Medium Senza VMC IB8 GM0 4x200 01L</t>
  </si>
  <si>
    <t>AZEZ8GM0ST01L7</t>
  </si>
  <si>
    <t>8445409020990</t>
  </si>
  <si>
    <t>Airzone Easyzone IAQ Standard + VMC IB8 GM0 7x200 01L</t>
  </si>
  <si>
    <t>AZEZ8GREST03M3</t>
  </si>
  <si>
    <t>8445409021003</t>
  </si>
  <si>
    <t>Airzone Easyzone IAQ Standard + VMC IB8 Gree 3x200 03M</t>
  </si>
  <si>
    <t>AZEZ8GREBS04M3</t>
  </si>
  <si>
    <t>8445409021010</t>
  </si>
  <si>
    <t>Airzone Easyzone IAQ Medium Senza VMC IB8 Gree 3x200 04M</t>
  </si>
  <si>
    <t>AZEZ8FUJST01S2</t>
  </si>
  <si>
    <t>8445409021027</t>
  </si>
  <si>
    <t>Airzone Easyzone IAQ Standard + VMC IB8 Fujitsu 2x200 01S</t>
  </si>
  <si>
    <t>AZEZ8FUJBS01S2</t>
  </si>
  <si>
    <t>8445409021034</t>
  </si>
  <si>
    <t>Airzone Easyzone IAQ Medium Senza VMC IB8 Fujitsu 2x200 01S</t>
  </si>
  <si>
    <t>AZEZ8FUJST01M3</t>
  </si>
  <si>
    <t>8445409021041</t>
  </si>
  <si>
    <t>Airzone Easyzone IAQ Standard + VMC IB8 Fujitsu 3x200 01M</t>
  </si>
  <si>
    <t>AZEZ8FUJBS01M3</t>
  </si>
  <si>
    <t>8445409021058</t>
  </si>
  <si>
    <t>Airzone Easyzone IAQ Medium Senza VMC IB8 Fujitsu 3x200 01M</t>
  </si>
  <si>
    <t>AZEZ8FUJST01L4</t>
  </si>
  <si>
    <t>8445409021065</t>
  </si>
  <si>
    <t>Airzone Easyzone IAQ Standard + VMC IB8 Fujitsu 4x200 01L</t>
  </si>
  <si>
    <t>AZEZ8FUJST01L7</t>
  </si>
  <si>
    <t>8445409021072</t>
  </si>
  <si>
    <t>Airzone Easyzone IAQ Standard + VMC IB8 Fujitsu 7x200 01L</t>
  </si>
  <si>
    <t>AZEZ8FUJBS01L4</t>
  </si>
  <si>
    <t>8445409021089</t>
  </si>
  <si>
    <t>Airzone Easyzone IAQ Medium Senza VMC IB8 Fujitsu 4x200 01L</t>
  </si>
  <si>
    <t>AZEZ8FUJBS02S2</t>
  </si>
  <si>
    <t>8445409021096</t>
  </si>
  <si>
    <t>Airzone Easyzone IAQ Medium Senza VMC IB8 Fujitsu 2x200 02S</t>
  </si>
  <si>
    <t>AZEZ8FUJBS02M3</t>
  </si>
  <si>
    <t>8445409021102</t>
  </si>
  <si>
    <t>Airzone Easyzone IAQ Medium Senza VMC IB8 Fujitsu 3x200 02M</t>
  </si>
  <si>
    <t>AZEZ8FUJBS02L4</t>
  </si>
  <si>
    <t>8445409021119</t>
  </si>
  <si>
    <t>Airzone Easyzone IAQ Medium Senza VMC IB8 Fujitsu 4x200 02L</t>
  </si>
  <si>
    <t>AZEZ8FUJST04M3</t>
  </si>
  <si>
    <t>8445409021157</t>
  </si>
  <si>
    <t>Airzone Easyzone IAQ Standard + VMC IB8 Fujitsu 3x200 04M</t>
  </si>
  <si>
    <t>AZEZ8FUJBS04M3</t>
  </si>
  <si>
    <t>8445409021164</t>
  </si>
  <si>
    <t>Airzone Easyzone IAQ Medium Senza VMC IB8 Fujitsu 3x200 04M</t>
  </si>
  <si>
    <t>AZEZ8FUJST04L4</t>
  </si>
  <si>
    <t>8445409021171</t>
  </si>
  <si>
    <t>Airzone Easyzone IAQ Standard + VMC IB8 Fujitsu 4x200 04L</t>
  </si>
  <si>
    <t>AZEZ8FUJST04L7</t>
  </si>
  <si>
    <t>8445409021188</t>
  </si>
  <si>
    <t>Airzone Easyzone IAQ Standard + VMC IB8 Fujitsu 7x200 04L</t>
  </si>
  <si>
    <t>AZEZ8FUJBS04L4</t>
  </si>
  <si>
    <t>8445409021195</t>
  </si>
  <si>
    <t>Airzone Easyzone IAQ Medium Senza VMC IB8 Fujitsu 4x200 04L</t>
  </si>
  <si>
    <t>AZEZ8FUJST05S2</t>
  </si>
  <si>
    <t>8445409021201</t>
  </si>
  <si>
    <t>Airzone Easyzone IAQ Standard + VMC IB8 Fujitsu 2x200 05S</t>
  </si>
  <si>
    <t>AZEZ8FUJST05M3</t>
  </si>
  <si>
    <t>8445409021218</t>
  </si>
  <si>
    <t>Airzone Easyzone IAQ Standard + VMC IB8 Fujitsu 3x200 05M</t>
  </si>
  <si>
    <t>AZEZ8FUJST05L7</t>
  </si>
  <si>
    <t>8445409021225</t>
  </si>
  <si>
    <t>Airzone Easyzone IAQ Standard + VMC IB8 Fujitsu 7x200 05L</t>
  </si>
  <si>
    <t>AZEZ8FUJBS06S2</t>
  </si>
  <si>
    <t>8445409021232</t>
  </si>
  <si>
    <t>Airzone Easyzone IAQ Medium Senza VMC IB8 Fujitsu 2x200 06S</t>
  </si>
  <si>
    <t>AZEZ8FUJBS06M3</t>
  </si>
  <si>
    <t>8445409021249</t>
  </si>
  <si>
    <t>Airzone Easyzone IAQ Medium Senza VMC IB8 Fujitsu 3x200 06M</t>
  </si>
  <si>
    <t>AZEZ8FUJBS06L4</t>
  </si>
  <si>
    <t>8445409021256</t>
  </si>
  <si>
    <t>Airzone Easyzone IAQ Medium Senza VMC IB8 Fujitsu 4x200 06L</t>
  </si>
  <si>
    <t>AZEZ8GALST02XS2</t>
  </si>
  <si>
    <t>8445409021263</t>
  </si>
  <si>
    <t>Airzone Easyzone IAQ Standard + VMC IB8 Galletti 2x200 02XS</t>
  </si>
  <si>
    <t>AZEZ8GALBS02XS2</t>
  </si>
  <si>
    <t>8445409021270</t>
  </si>
  <si>
    <t>Airzone Easyzone IAQ Medium Senza VMC IB8 Galletti 2x200 02XS</t>
  </si>
  <si>
    <t>AZEZ8GALST02S3</t>
  </si>
  <si>
    <t>8445409021287</t>
  </si>
  <si>
    <t>Airzone Easyzone IAQ Standard + VMC IB8 Galletti 3x200 02S</t>
  </si>
  <si>
    <t>AZEZ8GALST03S2</t>
  </si>
  <si>
    <t>8445409021294</t>
  </si>
  <si>
    <t>Airzone Easyzone IAQ Standard + VMC IB8 Galletti 2x200 03S</t>
  </si>
  <si>
    <t>AZEZ8GALST03M3</t>
  </si>
  <si>
    <t>8445409021300</t>
  </si>
  <si>
    <t>Airzone Easyzone IAQ Standard + VMC IB8 Galletti 3x200 03M</t>
  </si>
  <si>
    <t>AZEZ8GALST03L5</t>
  </si>
  <si>
    <t>8445409021317</t>
  </si>
  <si>
    <t>Airzone Easyzone IAQ Standard + VMC IB8 Galletti 5x200 03L</t>
  </si>
  <si>
    <t>AZEZ8GALBS03L5</t>
  </si>
  <si>
    <t>8445409021324</t>
  </si>
  <si>
    <t>Airzone Easyzone IAQ Medium Senza VMC IB8 Galletti 5x200 03L</t>
  </si>
  <si>
    <t>AZEZ8GALST04XS2</t>
  </si>
  <si>
    <t>8445409021331</t>
  </si>
  <si>
    <t>Airzone Easyzone IAQ Standard + VMC IB8 Galletti 2x200 04XS</t>
  </si>
  <si>
    <t>AZEZ8GALBS04XS2</t>
  </si>
  <si>
    <t>8445409021348</t>
  </si>
  <si>
    <t>Airzone Easyzone IAQ Medium Senza VMC IB8 Galletti 2x200 04XS</t>
  </si>
  <si>
    <t>AZEZ8GALST04S2</t>
  </si>
  <si>
    <t>8445409021355</t>
  </si>
  <si>
    <t>Airzone Easyzone IAQ Standard + VMC IB8 Galletti 2x200 04S</t>
  </si>
  <si>
    <t>AZEZ8GALBS04S2</t>
  </si>
  <si>
    <t>8445409021362</t>
  </si>
  <si>
    <t>Airzone Easyzone IAQ Medium Senza VMC IB8 Galletti 2x200 04S</t>
  </si>
  <si>
    <t>AZEZ8GALST04M3</t>
  </si>
  <si>
    <t>8445409021379</t>
  </si>
  <si>
    <t>Airzone Easyzone IAQ Standard + VMC IB8 Galletti 3x200 04M</t>
  </si>
  <si>
    <t>AZEZ8GALBS04M3</t>
  </si>
  <si>
    <t>8445409021386</t>
  </si>
  <si>
    <t>Airzone Easyzone IAQ Medium Senza VMC IB8 Galletti 3x200 04M</t>
  </si>
  <si>
    <t>AZEZ8GALST04L4</t>
  </si>
  <si>
    <t>8445409021393</t>
  </si>
  <si>
    <t>Airzone Easyzone IAQ Standard + VMC IB8 Galletti 4x200 04L</t>
  </si>
  <si>
    <t>AZEZ8GALBS04L4</t>
  </si>
  <si>
    <t>8445409021409</t>
  </si>
  <si>
    <t>Airzone Easyzone IAQ Medium Senza VMC IB8 Galletti 4x200 04L</t>
  </si>
  <si>
    <t>AZEZ8GALST04XL5</t>
  </si>
  <si>
    <t>8445409021416</t>
  </si>
  <si>
    <t>Airzone Easyzone IAQ Standard + VMC IB8 Galletti 5x200 04XL</t>
  </si>
  <si>
    <t>AZEZ8GALST04XL7</t>
  </si>
  <si>
    <t>8445409021423</t>
  </si>
  <si>
    <t>Airzone Easyzone IAQ Standard + VMC IB8 Galletti 7x200 04XL</t>
  </si>
  <si>
    <t>AZEZ8GALST05XS2</t>
  </si>
  <si>
    <t>8445409021430</t>
  </si>
  <si>
    <t>Airzone Easyzone IAQ Standard + VMC IB8 Galletti 2x200 05XS</t>
  </si>
  <si>
    <t>AZEZ8GALBS05XS2</t>
  </si>
  <si>
    <t>8445409021447</t>
  </si>
  <si>
    <t>Airzone Easyzone IAQ Medium Senza VMC IB8 Galletti 2x200 05XS</t>
  </si>
  <si>
    <t>AZEZ8GALST05S3</t>
  </si>
  <si>
    <t>8445409021454</t>
  </si>
  <si>
    <t>Airzone Easyzone IAQ Standard + VMC IB8 Galletti 3x200 05S</t>
  </si>
  <si>
    <t>AZEZ8GALST06S2</t>
  </si>
  <si>
    <t>8445409021461</t>
  </si>
  <si>
    <t>Airzone Easyzone IAQ Standard + VMC IB8 Galletti 2x200 06S</t>
  </si>
  <si>
    <t>AZEZ8GALBS06S2</t>
  </si>
  <si>
    <t>8445409021478</t>
  </si>
  <si>
    <t>Airzone Easyzone IAQ Medium Senza VMC IB8 Galletti 2x200 06S</t>
  </si>
  <si>
    <t>AZEZ8GALST06M3</t>
  </si>
  <si>
    <t>8445409021485</t>
  </si>
  <si>
    <t>Airzone Easyzone IAQ Standard + VMC IB8 Galletti 3x200 06M</t>
  </si>
  <si>
    <t>AZEZ8GALBS06M3</t>
  </si>
  <si>
    <t>8445409021492</t>
  </si>
  <si>
    <t>Airzone Easyzone IAQ Medium Senza VMC IB8 Galletti 3x200 06M</t>
  </si>
  <si>
    <t>AZEZ8GALST06L4</t>
  </si>
  <si>
    <t>8445409021508</t>
  </si>
  <si>
    <t>Airzone Easyzone IAQ Standard + VMC IB8 Galletti 4x200 06L</t>
  </si>
  <si>
    <t>AZEZ8GALBS06L4</t>
  </si>
  <si>
    <t>8445409021515</t>
  </si>
  <si>
    <t>Airzone Easyzone IAQ Medium Senza VMC IB8 Galletti 4x200 06L</t>
  </si>
  <si>
    <t>AZEZ8GREST01XS2</t>
  </si>
  <si>
    <t>8445409021522</t>
  </si>
  <si>
    <t>Airzone Easyzone IAQ Standard + VMC IB8 Gree 2x200 01XS</t>
  </si>
  <si>
    <t>AZEZ8GREBS01XS2</t>
  </si>
  <si>
    <t>8445409021539</t>
  </si>
  <si>
    <t>Airzone Easyzone IAQ Medium Senza VMC IB8 Gree 2x200 01XS</t>
  </si>
  <si>
    <t>AZEZ8GREST01S2</t>
  </si>
  <si>
    <t>8445409021546</t>
  </si>
  <si>
    <t>Airzone Easyzone IAQ Standard + VMC IB8 Gree 2x200 01S</t>
  </si>
  <si>
    <t>AZEZ8GREBS01S2</t>
  </si>
  <si>
    <t>8445409021553</t>
  </si>
  <si>
    <t>Airzone Easyzone IAQ Medium Senza VMC IB8 Gree 2x200 01S</t>
  </si>
  <si>
    <t>AZEZ8GREST01M3</t>
  </si>
  <si>
    <t>8445409021560</t>
  </si>
  <si>
    <t>Airzone Easyzone IAQ Standard + VMC IB8 Gree 3x200 01M</t>
  </si>
  <si>
    <t>AZEZ8GREBS01M3</t>
  </si>
  <si>
    <t>8445409021577</t>
  </si>
  <si>
    <t>Airzone Easyzone IAQ Medium Senza VMC IB8 Gree 3x200 01M</t>
  </si>
  <si>
    <t>AZEZ8GREST01L4</t>
  </si>
  <si>
    <t>8445409021584</t>
  </si>
  <si>
    <t>Airzone Easyzone IAQ Standard + VMC IB8 Gree 4x200 01L</t>
  </si>
  <si>
    <t>AZEZ8GREST01L7</t>
  </si>
  <si>
    <t>8445409021591</t>
  </si>
  <si>
    <t>Airzone Easyzone IAQ Standard + VMC IB8 Gree 7x200 01L</t>
  </si>
  <si>
    <t>AZEZ8GREBS01L4</t>
  </si>
  <si>
    <t>8445409021607</t>
  </si>
  <si>
    <t>Airzone Easyzone IAQ Medium Senza VMC IB8 Gree 4x200 01L</t>
  </si>
  <si>
    <t>AZEZ8GREST01XL7</t>
  </si>
  <si>
    <t>8445409021614</t>
  </si>
  <si>
    <t>Airzone Easyzone IAQ Standard + VMC IB8 Gree 7x200 01XL</t>
  </si>
  <si>
    <t>AZEZ8GREBS04S2</t>
  </si>
  <si>
    <t>8445409021621</t>
  </si>
  <si>
    <t>Airzone Easyzone IAQ Medium Senza VMC IB8 Gree 2x200 04S</t>
  </si>
  <si>
    <t>AZEZ8HAIST01XS2</t>
  </si>
  <si>
    <t>8445409021638</t>
  </si>
  <si>
    <t>Airzone Easyzone IAQ Standard + VMC IB8 Haier 2x200 01XS</t>
  </si>
  <si>
    <t>AZEZ8HAIBS01XS2</t>
  </si>
  <si>
    <t>8445409021645</t>
  </si>
  <si>
    <t>Airzone Easyzone IAQ Medium Senza VMC IB8 Haier 2x200 01XS</t>
  </si>
  <si>
    <t>AZEZ8HAIST01S2</t>
  </si>
  <si>
    <t>8445409021652</t>
  </si>
  <si>
    <t>Airzone Easyzone IAQ Standard + VMC IB8 Haier 2x200 01S</t>
  </si>
  <si>
    <t>AZEZ8HAIBS01S2</t>
  </si>
  <si>
    <t>8445409021669</t>
  </si>
  <si>
    <t>Airzone Easyzone IAQ Medium Senza VMC IB8 Haier 2x200 01S</t>
  </si>
  <si>
    <t>AZEZ8HAIST01M3</t>
  </si>
  <si>
    <t>8445409021676</t>
  </si>
  <si>
    <t>Airzone Easyzone IAQ Standard + VMC IB8 Haier 3x200 01M</t>
  </si>
  <si>
    <t>AZEZ8HAIBS01M3</t>
  </si>
  <si>
    <t>8445409021683</t>
  </si>
  <si>
    <t>Airzone Easyzone IAQ Medium Senza VMC IB8 Haier 3x200 01M</t>
  </si>
  <si>
    <t>AZEZ8HAIST01L4</t>
  </si>
  <si>
    <t>8445409021690</t>
  </si>
  <si>
    <t>Airzone Easyzone IAQ Standard + VMC IB8 Haier 4x200 01L</t>
  </si>
  <si>
    <t>AZEZ8HAIST01XL7</t>
  </si>
  <si>
    <t>8445409021706</t>
  </si>
  <si>
    <t>Airzone Easyzone IAQ Standard + VMC IB8 Haier 7x200 01XL</t>
  </si>
  <si>
    <t>AZEZ8HAIST02S2</t>
  </si>
  <si>
    <t>8445409021713</t>
  </si>
  <si>
    <t>Airzone Easyzone IAQ Standard + VMC IB8 Haier 2x200 02S</t>
  </si>
  <si>
    <t>AZEZ8HAIST02XL7</t>
  </si>
  <si>
    <t>8445409021720</t>
  </si>
  <si>
    <t>Airzone Easyzone IAQ Standard + VMC IB8 Haier 7x200 02XL</t>
  </si>
  <si>
    <t>AZEZ8HISST01L7</t>
  </si>
  <si>
    <t>8445409021737</t>
  </si>
  <si>
    <t>Airzone Easyzone IAQ Standard + VMC IB8 Hisense 7x200 01L</t>
  </si>
  <si>
    <t>AZEZ8HISST02XS2</t>
  </si>
  <si>
    <t>8445409021744</t>
  </si>
  <si>
    <t>Airzone Easyzone IAQ Standard + VMC IB8 Hisense 2x200 02XS</t>
  </si>
  <si>
    <t>AZEZ8HISST02S2</t>
  </si>
  <si>
    <t>8445409021751</t>
  </si>
  <si>
    <t>Airzone Easyzone IAQ Standard + VMC IB8 Hisense 2x200 02S</t>
  </si>
  <si>
    <t>AZEZ8HISST02M3</t>
  </si>
  <si>
    <t>8445409021768</t>
  </si>
  <si>
    <t>Airzone Easyzone IAQ Standard + VMC IB8 Hisense 3x200 02M</t>
  </si>
  <si>
    <t>AZEZ8HISST02L4</t>
  </si>
  <si>
    <t>8445409021775</t>
  </si>
  <si>
    <t>Airzone Easyzone IAQ Standard + VMC IB8 Hisense 4x200 02L</t>
  </si>
  <si>
    <t>AZEZ8HISST02L7</t>
  </si>
  <si>
    <t>8445409021782</t>
  </si>
  <si>
    <t>Airzone Easyzone IAQ Standard + VMC IB8 Hisense 7x200 02L</t>
  </si>
  <si>
    <t>AZEZ8HITBS01S2</t>
  </si>
  <si>
    <t>8445409021799</t>
  </si>
  <si>
    <t>Airzone Easyzone IAQ Medium Senza VMC IB8 Hitachi 2x200 01S</t>
  </si>
  <si>
    <t>AZEZ8HITST01M3</t>
  </si>
  <si>
    <t>8445409021805</t>
  </si>
  <si>
    <t>Airzone Easyzone IAQ Standard + VMC IB8 Hitachi 3x200 01M</t>
  </si>
  <si>
    <t>AZEZ8HITBS01M3</t>
  </si>
  <si>
    <t>8445409021812</t>
  </si>
  <si>
    <t>Airzone Easyzone IAQ Medium Senza VMC IB8 Hitachi 3x200 01M</t>
  </si>
  <si>
    <t>AZEZ8HITST01L4</t>
  </si>
  <si>
    <t>8445409021829</t>
  </si>
  <si>
    <t>Airzone Easyzone IAQ Standard + VMC IB8 Hitachi 4x200 01L</t>
  </si>
  <si>
    <t>AZEZ8HITST01L7</t>
  </si>
  <si>
    <t>8445409021836</t>
  </si>
  <si>
    <t>Airzone Easyzone IAQ Standard + VMC IB8 Hitachi 7x200 01L</t>
  </si>
  <si>
    <t>AZEZ8HITBS01L4</t>
  </si>
  <si>
    <t>8445409021843</t>
  </si>
  <si>
    <t>Airzone Easyzone IAQ Medium Senza VMC IB8 Hitachi 4x200 01L</t>
  </si>
  <si>
    <t>AZEZ8HITST01XL7</t>
  </si>
  <si>
    <t>8445409021850</t>
  </si>
  <si>
    <t>Airzone Easyzone IAQ Standard + VMC IB8 Hitachi 7x200 01XL</t>
  </si>
  <si>
    <t>AZEZ8HITST02S2</t>
  </si>
  <si>
    <t>8445409021867</t>
  </si>
  <si>
    <t>Airzone Easyzone IAQ Standard + VMC IB8 Hitachi 2x200 02S</t>
  </si>
  <si>
    <t>AZEZ8HITBS02S2</t>
  </si>
  <si>
    <t>8445409021874</t>
  </si>
  <si>
    <t>Airzone Easyzone IAQ Medium Senza VMC IB8 Hitachi 2x200 02S</t>
  </si>
  <si>
    <t>AZEZ8HITST03M2</t>
  </si>
  <si>
    <t>8445409021881</t>
  </si>
  <si>
    <t>Airzone Easyzone IAQ Standard + VMC IB8 Hitachi 2x200 03M</t>
  </si>
  <si>
    <t>AZEZ8HITBS03M2</t>
  </si>
  <si>
    <t>8445409021898</t>
  </si>
  <si>
    <t>Airzone Easyzone IAQ Medium Senza VMC IB8 Hitachi 2x200 03M</t>
  </si>
  <si>
    <t>AZEZ8HITST04S2</t>
  </si>
  <si>
    <t>8445409021904</t>
  </si>
  <si>
    <t>Airzone Easyzone IAQ Standard + VMC IB8 Hitachi 2x200 04S</t>
  </si>
  <si>
    <t>AZEZ8HITBS04S2</t>
  </si>
  <si>
    <t>8445409021911</t>
  </si>
  <si>
    <t>Airzone Easyzone IAQ Medium Senza VMC IB8 Hitachi 2x200 04S</t>
  </si>
  <si>
    <t>AZEZ8HITBS05S3</t>
  </si>
  <si>
    <t>8445409021928</t>
  </si>
  <si>
    <t>Airzone Easyzone IAQ Medium Senza VMC IB8 Hitachi 3x200 05S</t>
  </si>
  <si>
    <t>AZEZ8HITST05M3</t>
  </si>
  <si>
    <t>8445409021935</t>
  </si>
  <si>
    <t>Airzone Easyzone IAQ Standard + VMC IB8 Hitachi 3x200 05M</t>
  </si>
  <si>
    <t>AZEZ8HITBS05M3</t>
  </si>
  <si>
    <t>8445409021942</t>
  </si>
  <si>
    <t>Airzone Easyzone IAQ Medium Senza VMC IB8 Hitachi 3x200 05M</t>
  </si>
  <si>
    <t>AZEZ8HITST05L5</t>
  </si>
  <si>
    <t>8445409021959</t>
  </si>
  <si>
    <t>Airzone Easyzone IAQ Standard + VMC IB8 Hitachi 5x200 05L</t>
  </si>
  <si>
    <t>AZEZ8HITST05L7</t>
  </si>
  <si>
    <t>8445409021966</t>
  </si>
  <si>
    <t>Airzone Easyzone IAQ Standard + VMC IB8 Hitachi 7x200 05L</t>
  </si>
  <si>
    <t>AZEZ8HITBS05L4</t>
  </si>
  <si>
    <t>8445409021973</t>
  </si>
  <si>
    <t>Airzone Easyzone IAQ Medium Senza VMC IB8 Hitachi 4x200 05L</t>
  </si>
  <si>
    <t>AZEZ8HITST06M3</t>
  </si>
  <si>
    <t>8445409021980</t>
  </si>
  <si>
    <t>Airzone Easyzone IAQ Standard + VMC IB8 Hitachi 3x200 06M</t>
  </si>
  <si>
    <t>AZEZ8HITST06L4</t>
  </si>
  <si>
    <t>8445409021997</t>
  </si>
  <si>
    <t>Airzone Easyzone IAQ Standard + VMC IB8 Hitachi 4x200 06L</t>
  </si>
  <si>
    <t>AZEZ8HITST06L7</t>
  </si>
  <si>
    <t>8445409022000</t>
  </si>
  <si>
    <t>Airzone Easyzone IAQ Standard + VMC IB8 Hitachi 7x200 06L</t>
  </si>
  <si>
    <t>AZEZ8HITST07L7</t>
  </si>
  <si>
    <t>8445409022017</t>
  </si>
  <si>
    <t>Airzone Easyzone IAQ Standard + VMC IB8 Hitachi 7x200 07L</t>
  </si>
  <si>
    <t>AZEZ8HITBS08XS2</t>
  </si>
  <si>
    <t>8445409022024</t>
  </si>
  <si>
    <t>Airzone Easyzone IAQ Medium Senza VMC IB8 Hitachi 2x200 08XS</t>
  </si>
  <si>
    <t>AZEZ8HITST08S2</t>
  </si>
  <si>
    <t>8445409022031</t>
  </si>
  <si>
    <t>Airzone Easyzone IAQ Standard + VMC IB8 Hitachi 2x200 08S</t>
  </si>
  <si>
    <t>AZEZ8HITBS08S2</t>
  </si>
  <si>
    <t>8445409022048</t>
  </si>
  <si>
    <t>Airzone Easyzone IAQ Medium Senza VMC IB8 Hitachi 2x200 08S</t>
  </si>
  <si>
    <t>AZEZ8HITST08M3</t>
  </si>
  <si>
    <t>8445409022055</t>
  </si>
  <si>
    <t>Airzone Easyzone IAQ Standard + VMC IB8 Hitachi 3x200 08M</t>
  </si>
  <si>
    <t>AZEZ8HITBS08M3</t>
  </si>
  <si>
    <t>8445409022062</t>
  </si>
  <si>
    <t>Airzone Easyzone IAQ Medium Senza VMC IB8 Hitachi 3x200 08M</t>
  </si>
  <si>
    <t>AZEZ8HITST08L7</t>
  </si>
  <si>
    <t>8445409022079</t>
  </si>
  <si>
    <t>Airzone Easyzone IAQ Standard + VMC IB8 Hitachi 7x200 08L</t>
  </si>
  <si>
    <t>AZEZ8HITST08XL7</t>
  </si>
  <si>
    <t>8445409022086</t>
  </si>
  <si>
    <t>Airzone Easyzone IAQ Standard + VMC IB8 Hitachi 7x200 08XL</t>
  </si>
  <si>
    <t>AZEZ8KAYST01M3</t>
  </si>
  <si>
    <t>8445409022093</t>
  </si>
  <si>
    <t>Airzone Easyzone IAQ Standard + VMC IB8 Midea / Kaysun 3x200 01M</t>
  </si>
  <si>
    <t>AZEZ8KAYBS01M3</t>
  </si>
  <si>
    <t>8445409022109</t>
  </si>
  <si>
    <t>Airzone Easyzone IAQ Medium Senza VMC IB8 Midea / Kaysun 3x200 01M</t>
  </si>
  <si>
    <t>AZEZ8KAYST01L4</t>
  </si>
  <si>
    <t>8445409022116</t>
  </si>
  <si>
    <t>Airzone Easyzone IAQ Standard + VMC IB8 Midea / Kaysun 4x200 01L</t>
  </si>
  <si>
    <t>AZEZ8KAYBS01L4</t>
  </si>
  <si>
    <t>8445409022123</t>
  </si>
  <si>
    <t>Airzone Easyzone IAQ Medium Senza VMC IB8 Midea / Kaysun 4x200 01L</t>
  </si>
  <si>
    <t>AZEZ8KAYST01L7</t>
  </si>
  <si>
    <t>8445409022130</t>
  </si>
  <si>
    <t>Airzone Easyzone IAQ Standard + VMC IB8 Midea / Kaysun 7x200 01L</t>
  </si>
  <si>
    <t>AZEZ8KAYST01XL5</t>
  </si>
  <si>
    <t>8445409022147</t>
  </si>
  <si>
    <t>Airzone Easyzone IAQ Standard + VMC IB8 Midea / Kaysun 5x200 01XL</t>
  </si>
  <si>
    <t>AZEZ8KAYBS01XL5</t>
  </si>
  <si>
    <t>8445409022154</t>
  </si>
  <si>
    <t>Airzone Easyzone IAQ Medium Senza VMC IB8 Midea / Kaysun 5x200 01XL</t>
  </si>
  <si>
    <t>AZEZ8KAYST01XL7</t>
  </si>
  <si>
    <t>8445409022161</t>
  </si>
  <si>
    <t>Airzone Easyzone IAQ Standard + VMC IB8 Midea / Kaysun 7x200 01XL</t>
  </si>
  <si>
    <t>AZEZ8KAYBS02XS2</t>
  </si>
  <si>
    <t>8445409022178</t>
  </si>
  <si>
    <t>Airzone Easyzone IAQ Medium Senza VMC IB8 Midea / Kaysun 2x200 02XS</t>
  </si>
  <si>
    <t>AZEZ8KAYST02S3</t>
  </si>
  <si>
    <t>8445409022185</t>
  </si>
  <si>
    <t>Airzone Easyzone IAQ Standard + VMC IB8 Midea / Kaysun 3x200 02S</t>
  </si>
  <si>
    <t>AZEZ8KAYBS02S3</t>
  </si>
  <si>
    <t>8445409022192</t>
  </si>
  <si>
    <t>Airzone Easyzone IAQ Medium Senza VMC IB8 Midea / Kaysun 3x200 02S</t>
  </si>
  <si>
    <t>AZEZ8KAYST02M4</t>
  </si>
  <si>
    <t>8445409022208</t>
  </si>
  <si>
    <t>Airzone Easyzone IAQ Standard + VMC IB8 Midea / Kaysun 4x200 02M</t>
  </si>
  <si>
    <t>AZEZ8KAYBS02M4</t>
  </si>
  <si>
    <t>8445409022215</t>
  </si>
  <si>
    <t>Airzone Easyzone IAQ Medium Senza VMC IB8 Midea / Kaysun 4x200 02M</t>
  </si>
  <si>
    <t>AZEZ8KAYST02L7</t>
  </si>
  <si>
    <t>8445409022222</t>
  </si>
  <si>
    <t>Airzone Easyzone IAQ Standard + VMC IB8 Midea / Kaysun 7x200 02L</t>
  </si>
  <si>
    <t>AZEZ8KAYST03XS2</t>
  </si>
  <si>
    <t>8445409022239</t>
  </si>
  <si>
    <t>Airzone Easyzone IAQ Standard + VMC IB8 Midea / Kaysun 2x200 03XS</t>
  </si>
  <si>
    <t>AZEZ8KAYST03S3</t>
  </si>
  <si>
    <t>8445409022246</t>
  </si>
  <si>
    <t>Airzone Easyzone IAQ Standard + VMC IB8 Midea / Kaysun 3x200 03S</t>
  </si>
  <si>
    <t>AZEZ8KAYST03M3</t>
  </si>
  <si>
    <t>8445409022253</t>
  </si>
  <si>
    <t>Airzone Easyzone IAQ Standard + VMC IB8 Midea / Kaysun 3x200 03M</t>
  </si>
  <si>
    <t>AZEZ8KAYST03L4</t>
  </si>
  <si>
    <t>8445409022260</t>
  </si>
  <si>
    <t>Airzone Easyzone IAQ Standard + VMC IB8 Midea / Kaysun 4x200 03L</t>
  </si>
  <si>
    <t>AZEZ8KAYST03XL5</t>
  </si>
  <si>
    <t>8445409022277</t>
  </si>
  <si>
    <t>Airzone Easyzone IAQ Standard + VMC IB8 Midea / Kaysun 5x200 03XL</t>
  </si>
  <si>
    <t>AZEZ8KAYBS03XL5</t>
  </si>
  <si>
    <t>8445409022284</t>
  </si>
  <si>
    <t>Airzone Easyzone IAQ Medium Senza VMC IB8 Midea / Kaysun 5x200 03XL</t>
  </si>
  <si>
    <t>AZEZ8KAYBS04S2</t>
  </si>
  <si>
    <t>8445409022291</t>
  </si>
  <si>
    <t>Airzone Easyzone IAQ Medium Senza VMC IB8 Midea / Kaysun 2x200 04S</t>
  </si>
  <si>
    <t>AZEZ8KAYST04M3</t>
  </si>
  <si>
    <t>8445409022307</t>
  </si>
  <si>
    <t>Airzone Easyzone IAQ Standard + VMC IB8 Midea / Kaysun 3x200 04M</t>
  </si>
  <si>
    <t>AZEZ8KAYBS04M3</t>
  </si>
  <si>
    <t>8445409022314</t>
  </si>
  <si>
    <t>Airzone Easyzone IAQ Medium Senza VMC IB8 Midea / Kaysun 3x200 04M</t>
  </si>
  <si>
    <t>AZEZ8KAYST04L4</t>
  </si>
  <si>
    <t>8445409022321</t>
  </si>
  <si>
    <t>Airzone Easyzone IAQ Standard + VMC IB8 Midea / Kaysun 4x200 04L</t>
  </si>
  <si>
    <t>AZEZ8KAYST04L7</t>
  </si>
  <si>
    <t>8445409022338</t>
  </si>
  <si>
    <t>Airzone Easyzone IAQ Standard + VMC IB8 Midea / Kaysun 7x200 04L</t>
  </si>
  <si>
    <t>AZEZ8KAYST04XL7</t>
  </si>
  <si>
    <t>8445409022345</t>
  </si>
  <si>
    <t>Airzone Easyzone IAQ Standard + VMC IB8 Midea / Kaysun 7x200 04XL</t>
  </si>
  <si>
    <t>AZEZ8KAYST09L4</t>
  </si>
  <si>
    <t>8445409022352</t>
  </si>
  <si>
    <t>Airzone Easyzone IAQ Standard + VMC IB8 Midea / Kaysun 4x200 09L</t>
  </si>
  <si>
    <t>AZEZ8KAYST09L7</t>
  </si>
  <si>
    <t>8445409022369</t>
  </si>
  <si>
    <t>Airzone Easyzone IAQ Standard + VMC IB8 Midea / Kaysun 7x200 09L</t>
  </si>
  <si>
    <t>AZEZ8KAYBS09L4</t>
  </si>
  <si>
    <t>8445409022376</t>
  </si>
  <si>
    <t>Airzone Easyzone IAQ Medium Senza VMC IB8 Midea / Kaysun 4x200 09L</t>
  </si>
  <si>
    <t>AZEZ8KAYST09XL5</t>
  </si>
  <si>
    <t>8445409022383</t>
  </si>
  <si>
    <t>Airzone Easyzone IAQ Standard + VMC IB8 Midea / Kaysun 5x200 09XL</t>
  </si>
  <si>
    <t>AZEZ8KAYST09XL7</t>
  </si>
  <si>
    <t>8445409022390</t>
  </si>
  <si>
    <t>Airzone Easyzone IAQ Standard + VMC IB8 Midea / Kaysun 7x200 09XL</t>
  </si>
  <si>
    <t>AZEZ8KAYBS09XL5</t>
  </si>
  <si>
    <t>8445409022406</t>
  </si>
  <si>
    <t>Airzone Easyzone IAQ Medium Senza VMC IB8 Midea / Kaysun 5x200 09XL</t>
  </si>
  <si>
    <t>AZEZ8KAYST11XS2</t>
  </si>
  <si>
    <t>8445409022413</t>
  </si>
  <si>
    <t>Airzone Easyzone IAQ Standard + VMC IB8 Midea / Kaysun 2x200 11XS</t>
  </si>
  <si>
    <t>AZEZ8GM0ST11XS2</t>
  </si>
  <si>
    <t>8445409022420</t>
  </si>
  <si>
    <t>Airzone Easyzone IAQ Standard + VMC IB8 GM0 2x200 11XS</t>
  </si>
  <si>
    <t>AZEZ8LGEST01S2</t>
  </si>
  <si>
    <t>8445409022437</t>
  </si>
  <si>
    <t>Airzone Easyzone IAQ Standard + VMC IB8 LG 2x200 01S</t>
  </si>
  <si>
    <t>AZEZ8LGEBS01S2</t>
  </si>
  <si>
    <t>8445409022444</t>
  </si>
  <si>
    <t>Airzone Easyzone IAQ Medium Senza VMC IB8 LG 2x200 01S</t>
  </si>
  <si>
    <t>AZEZ8LGEST01L4</t>
  </si>
  <si>
    <t>8445409022451</t>
  </si>
  <si>
    <t>Airzone Easyzone IAQ Standard + VMC IB8 LG 4x200 01L</t>
  </si>
  <si>
    <t>AZEZ8LGEST01L7</t>
  </si>
  <si>
    <t>8445409022468</t>
  </si>
  <si>
    <t>Airzone Easyzone IAQ Standard + VMC IB8 LG 7x200 01L</t>
  </si>
  <si>
    <t>AZEZ8LGEBS01L4</t>
  </si>
  <si>
    <t>8445409022475</t>
  </si>
  <si>
    <t>Airzone Easyzone IAQ Medium Senza VMC IB8 LG 4x200 01L</t>
  </si>
  <si>
    <t>AZEZ8LGEST01XL7</t>
  </si>
  <si>
    <t>8445409022482</t>
  </si>
  <si>
    <t>Airzone Easyzone IAQ Standard + VMC IB8 LG 7x200 01XL</t>
  </si>
  <si>
    <t>AZEZ8LGEST02S2</t>
  </si>
  <si>
    <t>8445409022499</t>
  </si>
  <si>
    <t>Airzone Easyzone IAQ Standard + VMC IB8 LG 2x200 02S</t>
  </si>
  <si>
    <t>AZEZ8LGEBS02S2</t>
  </si>
  <si>
    <t>8445409022505</t>
  </si>
  <si>
    <t>Airzone Easyzone IAQ Medium Senza VMC IB8 LG 2x200 02S</t>
  </si>
  <si>
    <t>AZEZ8LGEST02M3</t>
  </si>
  <si>
    <t>8445409022512</t>
  </si>
  <si>
    <t>Airzone Easyzone IAQ Standard + VMC IB8 LG 3x200 02M</t>
  </si>
  <si>
    <t>AZEZ8LGEBS02M3</t>
  </si>
  <si>
    <t>8445409022529</t>
  </si>
  <si>
    <t>Airzone Easyzone IAQ Medium Senza VMC IB8 LG 3x200 02M</t>
  </si>
  <si>
    <t>AZEZ8LGEST02L4</t>
  </si>
  <si>
    <t>8445409022536</t>
  </si>
  <si>
    <t>Airzone Easyzone IAQ Standard + VMC IB8 LG 4x200 02L</t>
  </si>
  <si>
    <t>AZEZ8LGEST02L7</t>
  </si>
  <si>
    <t>8445409022543</t>
  </si>
  <si>
    <t>Airzone Easyzone IAQ Standard + VMC IB8 LG 7x200 02L</t>
  </si>
  <si>
    <t>AZEZ8LGEBS02L4</t>
  </si>
  <si>
    <t>8445409022550</t>
  </si>
  <si>
    <t>Airzone Easyzone IAQ Medium Senza VMC IB8 LG 4x200 02L</t>
  </si>
  <si>
    <t>AZEZ8LGEST02XL7</t>
  </si>
  <si>
    <t>8445409022567</t>
  </si>
  <si>
    <t>Airzone Easyzone IAQ Standard + VMC IB8 LG 7x200 02XL</t>
  </si>
  <si>
    <t>AZEZ8MELST01XS2</t>
  </si>
  <si>
    <t>8445409022574</t>
  </si>
  <si>
    <t>Airzone Easyzone IAQ Standard + VMC IB8 Mitsubishi Electric 2x200 01XS</t>
  </si>
  <si>
    <t>AZEZ8MELBS01XS2</t>
  </si>
  <si>
    <t>8445409022581</t>
  </si>
  <si>
    <t>Airzone Easyzone IAQ Medium Senza VMC IB8 Mitsubishi Electric 2x200 01XS</t>
  </si>
  <si>
    <t>AZEZ8MELST01S2</t>
  </si>
  <si>
    <t>8445409022598</t>
  </si>
  <si>
    <t>Airzone Easyzone IAQ Standard + VMC IB8 Mitsubishi Electric 2x200 01S</t>
  </si>
  <si>
    <t>AZEZ8MELBS01S2</t>
  </si>
  <si>
    <t>8445409022604</t>
  </si>
  <si>
    <t>Airzone Easyzone IAQ Medium Senza VMC IB8 Mitsubishi Electric 2x200 01S</t>
  </si>
  <si>
    <t>AZEZ8MELST01M3</t>
  </si>
  <si>
    <t>8445409022611</t>
  </si>
  <si>
    <t>Airzone Easyzone IAQ Standard + VMC IB8 Mitsubishi Electric 3x200 01M</t>
  </si>
  <si>
    <t>AZEZ8MELBS01M3</t>
  </si>
  <si>
    <t>8445409022628</t>
  </si>
  <si>
    <t>Airzone Easyzone IAQ Medium Senza VMC IB8 Mitsubishi Electric 3x200 01M</t>
  </si>
  <si>
    <t>AZEZ8MELST01L4</t>
  </si>
  <si>
    <t>8445409022635</t>
  </si>
  <si>
    <t>Airzone Easyzone IAQ Standard + VMC IB8 Mitsubishi Electric 4x200 01L</t>
  </si>
  <si>
    <t>AZEZ8MELST01L7</t>
  </si>
  <si>
    <t>8445409022642</t>
  </si>
  <si>
    <t>Airzone Easyzone IAQ Standard + VMC IB8 Mitsubishi Electric 7x200 01L</t>
  </si>
  <si>
    <t>AZEZ8MELBS01L4</t>
  </si>
  <si>
    <t>8445409022659</t>
  </si>
  <si>
    <t>Airzone Easyzone IAQ Medium Senza VMC IB8 Mitsubishi Electric 4x200 01L</t>
  </si>
  <si>
    <t>AZEZ8MELST01XL5</t>
  </si>
  <si>
    <t>8445409022666</t>
  </si>
  <si>
    <t>Airzone Easyzone IAQ Standard + VMC IB8 Mitsubishi Electric 5x200 01XL</t>
  </si>
  <si>
    <t>AZEZ8MELBS01XL5</t>
  </si>
  <si>
    <t>8445409022673</t>
  </si>
  <si>
    <t>Airzone Easyzone IAQ Medium Senza VMC IB8 Mitsubishi Electric 5x200 01XL</t>
  </si>
  <si>
    <t>AZEZ8MHIST01XS2</t>
  </si>
  <si>
    <t>8445409022697</t>
  </si>
  <si>
    <t>Airzone Easyzone IAQ Standard + VMC IB8 Mitsubishi Heavy 2x200 01XS</t>
  </si>
  <si>
    <t>AZEZ8MHIST01S2</t>
  </si>
  <si>
    <t>8445409022703</t>
  </si>
  <si>
    <t>Airzone Easyzone IAQ Standard + VMC IB8 Mitsubishi Heavy 2x200 01S</t>
  </si>
  <si>
    <t>AZEZ8MHIBS01S2</t>
  </si>
  <si>
    <t>8445409022710</t>
  </si>
  <si>
    <t>Airzone Easyzone IAQ Medium Senza VMC IB8 Mitsubishi Heavy 2x200 01S</t>
  </si>
  <si>
    <t>AZEZ8MHIST01M3</t>
  </si>
  <si>
    <t>8445409022727</t>
  </si>
  <si>
    <t>Airzone Easyzone IAQ Standard + VMC IB8 Mitsubishi Heavy 3x200 01M</t>
  </si>
  <si>
    <t>AZEZ8MHIBS01M3</t>
  </si>
  <si>
    <t>8445409022734</t>
  </si>
  <si>
    <t>Airzone Easyzone IAQ Medium Senza VMC IB8 Mitsubishi Heavy 3x200 01M</t>
  </si>
  <si>
    <t>AZEZ8MHIST01L4</t>
  </si>
  <si>
    <t>8445409022741</t>
  </si>
  <si>
    <t>Airzone Easyzone IAQ Standard + VMC IB8 Mitsubishi Heavy 4x200 01L</t>
  </si>
  <si>
    <t>AZEZ8MHIST01L7</t>
  </si>
  <si>
    <t>8445409022758</t>
  </si>
  <si>
    <t>Airzone Easyzone IAQ Standard + VMC IB8 Mitsubishi Heavy 7x200 01L</t>
  </si>
  <si>
    <t>AZEZ8MHIBS01L4</t>
  </si>
  <si>
    <t>8445409022765</t>
  </si>
  <si>
    <t>Airzone Easyzone IAQ Medium Senza VMC IB8 Mitsubishi Heavy 4x200 01L</t>
  </si>
  <si>
    <t>AZEZ8PANST01S2</t>
  </si>
  <si>
    <t>8445409022772</t>
  </si>
  <si>
    <t>Airzone Easyzone IAQ Standard + VMC IB8 Panasonic 2x200 01S</t>
  </si>
  <si>
    <t>AZEZ8PANBS01S2</t>
  </si>
  <si>
    <t>8445409022789</t>
  </si>
  <si>
    <t>Airzone Easyzone IAQ Medium Senza VMC IB8 Panasonic 2x200 01S</t>
  </si>
  <si>
    <t>AZEZ8PANST01M3</t>
  </si>
  <si>
    <t>8445409022796</t>
  </si>
  <si>
    <t>Airzone Easyzone IAQ Standard + VMC IB8 Panasonic 3x200 01M</t>
  </si>
  <si>
    <t>AZEZ8PANBS01M3</t>
  </si>
  <si>
    <t>8445409022802</t>
  </si>
  <si>
    <t>Airzone Easyzone IAQ Medium Senza VMC IB8 Panasonic 3x200 01M</t>
  </si>
  <si>
    <t>AZEZ8PANST01L7</t>
  </si>
  <si>
    <t>8445409022819</t>
  </si>
  <si>
    <t>Airzone Easyzone IAQ Standard + VMC IB8 Panasonic 7x200 01L</t>
  </si>
  <si>
    <t>AZEZ8PANST04S2</t>
  </si>
  <si>
    <t>8445409022833</t>
  </si>
  <si>
    <t>Airzone Easyzone IAQ Standard + VMC IB8 Panasonic 2x200 04S</t>
  </si>
  <si>
    <t>AZEZ8PANST05S2</t>
  </si>
  <si>
    <t>8445409022840</t>
  </si>
  <si>
    <t>Airzone Easyzone IAQ Standard + VMC IB8 Panasonic 2x200 05S</t>
  </si>
  <si>
    <t>AZEZ8PANBS05S2</t>
  </si>
  <si>
    <t>8445409022857</t>
  </si>
  <si>
    <t>Airzone Easyzone IAQ Medium Senza VMC IB8 Panasonic 2x200 05S</t>
  </si>
  <si>
    <t>AZEZ8PANST05M3</t>
  </si>
  <si>
    <t>8445409022864</t>
  </si>
  <si>
    <t>Airzone Easyzone IAQ Standard + VMC IB8 Panasonic 3x200 05M</t>
  </si>
  <si>
    <t>AZEZ8PANBS05M3</t>
  </si>
  <si>
    <t>8445409022871</t>
  </si>
  <si>
    <t>Airzone Easyzone IAQ Medium Senza VMC IB8 Panasonic 3x200 05M</t>
  </si>
  <si>
    <t>AZEZ8PANST05L4</t>
  </si>
  <si>
    <t>8445409022888</t>
  </si>
  <si>
    <t>Airzone Easyzone IAQ Standard + VMC IB8 Panasonic 4x200 05L</t>
  </si>
  <si>
    <t>AZEZ8PANST05L7</t>
  </si>
  <si>
    <t>8445409022895</t>
  </si>
  <si>
    <t>Airzone Easyzone IAQ Standard + VMC IB8 Panasonic 7x200 05L</t>
  </si>
  <si>
    <t>AZEZ8PANBS05L4</t>
  </si>
  <si>
    <t>8445409022901</t>
  </si>
  <si>
    <t>Airzone Easyzone IAQ Medium Senza VMC IB8 Panasonic 4x200 05L</t>
  </si>
  <si>
    <t>AZEZ8PANBS06S3</t>
  </si>
  <si>
    <t>8445409022918</t>
  </si>
  <si>
    <t>Airzone Easyzone IAQ Medium Senza VMC IB8 Panasonic 3x200 06S</t>
  </si>
  <si>
    <t>AZEZ8PANBS06M3</t>
  </si>
  <si>
    <t>8445409022925</t>
  </si>
  <si>
    <t>Airzone Easyzone IAQ Medium Senza VMC IB8 Panasonic 3x200 06M</t>
  </si>
  <si>
    <t>AZEZ8PANST06L7</t>
  </si>
  <si>
    <t>8445409022932</t>
  </si>
  <si>
    <t>Airzone Easyzone IAQ Standard + VMC IB8 Panasonic 7x200 06L</t>
  </si>
  <si>
    <t>AZEZ8PANST07M4</t>
  </si>
  <si>
    <t>8445409022949</t>
  </si>
  <si>
    <t>Airzone Easyzone IAQ Standard + VMC IB8 Panasonic 4x200 07M</t>
  </si>
  <si>
    <t>AZEZ8PANST08S2</t>
  </si>
  <si>
    <t>8445409022956</t>
  </si>
  <si>
    <t>Airzone Easyzone IAQ Standard + VMC IB8 Panasonic 2x200 08S</t>
  </si>
  <si>
    <t>AZEZ8PANBS08S2</t>
  </si>
  <si>
    <t>8445409022963</t>
  </si>
  <si>
    <t>Airzone Easyzone IAQ Medium Senza VMC IB8 Panasonic 2x200 08S</t>
  </si>
  <si>
    <t>AZEZ8PANST08M3</t>
  </si>
  <si>
    <t>8445409022970</t>
  </si>
  <si>
    <t>Airzone Easyzone IAQ Standard + VMC IB8 Panasonic 3x200 08M</t>
  </si>
  <si>
    <t>AZEZ8PANBS08M3</t>
  </si>
  <si>
    <t>8445409022987</t>
  </si>
  <si>
    <t>Airzone Easyzone IAQ Medium Senza VMC IB8 Panasonic 3x200 08M</t>
  </si>
  <si>
    <t>AZEZ8PANST08L7</t>
  </si>
  <si>
    <t>8445409023007</t>
  </si>
  <si>
    <t>Airzone Easyzone IAQ Standard + VMC IB8 Panasonic 7x200 08L</t>
  </si>
  <si>
    <t>AZEZ8PANBS08L4</t>
  </si>
  <si>
    <t>8445409023014</t>
  </si>
  <si>
    <t>Airzone Easyzone IAQ Medium Senza VMC IB8 Panasonic 4x200 08L</t>
  </si>
  <si>
    <t>AZEZ8PANBS09S3</t>
  </si>
  <si>
    <t>8445409023021</t>
  </si>
  <si>
    <t>Airzone Easyzone IAQ Medium Senza VMC IB8 Panasonic 3x200 09S</t>
  </si>
  <si>
    <t>AZEZ8PANBS09M3</t>
  </si>
  <si>
    <t>8445409023038</t>
  </si>
  <si>
    <t>Airzone Easyzone IAQ Medium Senza VMC IB8 Panasonic 3x200 09M</t>
  </si>
  <si>
    <t>AZEZ8PANST10M4</t>
  </si>
  <si>
    <t>8445409023045</t>
  </si>
  <si>
    <t>Airzone Easyzone IAQ Standard + VMC IB8 Panasonic 4x200 10M</t>
  </si>
  <si>
    <t>AZEZ8PANBS10M4</t>
  </si>
  <si>
    <t>8445409023052</t>
  </si>
  <si>
    <t>Airzone Easyzone IAQ Medium Senza VMC IB8 Panasonic 4x200 10M</t>
  </si>
  <si>
    <t>AZEZ8RHOST01M4</t>
  </si>
  <si>
    <t>8445409023069</t>
  </si>
  <si>
    <t>Airzone Easyzone IAQ Standard + VMC IB8 Rhoss 4x200 01M</t>
  </si>
  <si>
    <t>AZEZ8RHOBS01M4</t>
  </si>
  <si>
    <t>8445409023076</t>
  </si>
  <si>
    <t>Airzone Easyzone IAQ Medium Senza VMC IB8 Rhoss 4x200 01M</t>
  </si>
  <si>
    <t>AZEZ8SABST01XS2</t>
  </si>
  <si>
    <t>8445409023083</t>
  </si>
  <si>
    <t>Airzone Easyzone IAQ Standard + VMC IB8 Sabiana 2x200 01XS</t>
  </si>
  <si>
    <t>AZEZ8SABST01S3</t>
  </si>
  <si>
    <t>8445409023090</t>
  </si>
  <si>
    <t>Airzone Easyzone IAQ Standard + VMC IB8 Sabiana 3x200 01S</t>
  </si>
  <si>
    <t>AZEZ8SABST01M4</t>
  </si>
  <si>
    <t>8445409023106</t>
  </si>
  <si>
    <t>Airzone Easyzone IAQ Standard + VMC IB8 Sabiana 4x200 01M</t>
  </si>
  <si>
    <t>AZEZ8SABST01L5</t>
  </si>
  <si>
    <t>8445409023113</t>
  </si>
  <si>
    <t>Airzone Easyzone IAQ Standard + VMC IB8 Sabiana 5x200 01L</t>
  </si>
  <si>
    <t>AZEZ8SABST02XS2</t>
  </si>
  <si>
    <t>8445409023120</t>
  </si>
  <si>
    <t>Airzone Easyzone IAQ Standard + VMC IB8 Sabiana 2x200 02XS</t>
  </si>
  <si>
    <t>AZEZ8SABST02S3</t>
  </si>
  <si>
    <t>8445409023137</t>
  </si>
  <si>
    <t>Airzone Easyzone IAQ Standard + VMC IB8 Sabiana 3x200 02S</t>
  </si>
  <si>
    <t>AZEZ8SABST02L5</t>
  </si>
  <si>
    <t>8445409023144</t>
  </si>
  <si>
    <t>Airzone Easyzone IAQ Standard + VMC IB8 Sabiana 5x200 02L</t>
  </si>
  <si>
    <t>AZEZ8SABST03XS2</t>
  </si>
  <si>
    <t>8445409023151</t>
  </si>
  <si>
    <t>Airzone Easyzone IAQ Standard + VMC IB8 Sabiana 2x200 03XS</t>
  </si>
  <si>
    <t>AZEZ8SABST03S3</t>
  </si>
  <si>
    <t>8445409023168</t>
  </si>
  <si>
    <t>Airzone Easyzone IAQ Standard + VMC IB8 Sabiana 3x200 03S</t>
  </si>
  <si>
    <t>AZEZ8SABST03M3</t>
  </si>
  <si>
    <t>8445409023175</t>
  </si>
  <si>
    <t>Airzone Easyzone IAQ Standard + VMC IB8 Sabiana 3x200 03M</t>
  </si>
  <si>
    <t>AZEZ8SABST04XS2</t>
  </si>
  <si>
    <t>8445409023182</t>
  </si>
  <si>
    <t>Airzone Easyzone IAQ Standard + VMC IB8 Sabiana 2x200 04XS</t>
  </si>
  <si>
    <t>AZEZ8SABST05XS2</t>
  </si>
  <si>
    <t>8445409023199</t>
  </si>
  <si>
    <t>Airzone Easyzone IAQ Standard + VMC IB8 Sabiana 2x200 05XS</t>
  </si>
  <si>
    <t>AZEZ8SABST05S3</t>
  </si>
  <si>
    <t>8445409023205</t>
  </si>
  <si>
    <t>Airzone Easyzone IAQ Standard + VMC IB8 Sabiana 3x200 05S</t>
  </si>
  <si>
    <t>AZEZ8SABST05M3</t>
  </si>
  <si>
    <t>8445409023212</t>
  </si>
  <si>
    <t>Airzone Easyzone IAQ Standard + VMC IB8 Sabiana 3x200 05M</t>
  </si>
  <si>
    <t>AZEZ8SABST06XS2</t>
  </si>
  <si>
    <t>8445409023229</t>
  </si>
  <si>
    <t>Airzone Easyzone IAQ Standard + VMC IB8 Sabiana 2x200 06XS</t>
  </si>
  <si>
    <t>AZEZ8SABST07XS2</t>
  </si>
  <si>
    <t>8445409023236</t>
  </si>
  <si>
    <t>Airzone Easyzone IAQ Standard + VMC IB8 Sabiana 2x200 07XS</t>
  </si>
  <si>
    <t>AZEZ8SABST07S3</t>
  </si>
  <si>
    <t>8445409023243</t>
  </si>
  <si>
    <t>Airzone Easyzone IAQ Standard + VMC IB8 Sabiana 3x200 07S</t>
  </si>
  <si>
    <t>AZEZ8SABST07M5</t>
  </si>
  <si>
    <t>8445409023250</t>
  </si>
  <si>
    <t>Airzone Easyzone IAQ Standard + VMC IB8 Sabiana 5x200 07M</t>
  </si>
  <si>
    <t>AZEZ8SABST08XS2</t>
  </si>
  <si>
    <t>8445409023267</t>
  </si>
  <si>
    <t>Airzone Easyzone IAQ Standard + VMC IB8 Sabiana 2x200 08XS</t>
  </si>
  <si>
    <t>AZEZ8SABST08S3</t>
  </si>
  <si>
    <t>8445409023274</t>
  </si>
  <si>
    <t>Airzone Easyzone IAQ Standard + VMC IB8 Sabiana 3x200 08S</t>
  </si>
  <si>
    <t>AZEZ8SAMST01S2</t>
  </si>
  <si>
    <t>8445409023281</t>
  </si>
  <si>
    <t>Airzone Easyzone IAQ Standard + VMC IB8 Samsung 2x200 01S</t>
  </si>
  <si>
    <t>AZEZ8SAMBS01S2</t>
  </si>
  <si>
    <t>8445409023298</t>
  </si>
  <si>
    <t>Airzone Easyzone IAQ Medium Senza VMC IB8 Samsung 2x200 01S</t>
  </si>
  <si>
    <t>AZEZ8SAMST01M3</t>
  </si>
  <si>
    <t>8445409023304</t>
  </si>
  <si>
    <t>Airzone Easyzone IAQ Standard + VMC IB8 Samsung 3x200 01M</t>
  </si>
  <si>
    <t>AZEZ8SAMBS01M3</t>
  </si>
  <si>
    <t>8445409023311</t>
  </si>
  <si>
    <t>Airzone Easyzone IAQ Medium Senza VMC IB8 Samsung 3x200 01M</t>
  </si>
  <si>
    <t>AZEZ8SAMST01L3</t>
  </si>
  <si>
    <t>8445409023328</t>
  </si>
  <si>
    <t>Airzone Easyzone IAQ Standard + VMC IB8 Samsung 3x200 01L</t>
  </si>
  <si>
    <t>AZEZ8SAMST01L7</t>
  </si>
  <si>
    <t>8445409023335</t>
  </si>
  <si>
    <t>Airzone Easyzone IAQ Standard + VMC IB8 Samsung 7x200 01L</t>
  </si>
  <si>
    <t>AZEZ8SAMBS01L4</t>
  </si>
  <si>
    <t>8445409023342</t>
  </si>
  <si>
    <t>Airzone Easyzone IAQ Medium Senza VMC IB8 Samsung 4x200 01L</t>
  </si>
  <si>
    <t>AZEZ8SAMST02L3</t>
  </si>
  <si>
    <t>8445409023359</t>
  </si>
  <si>
    <t>Airzone Easyzone IAQ Standard + VMC IB8 Samsung 3x200 02L</t>
  </si>
  <si>
    <t>AZEZ8SAMST02L7</t>
  </si>
  <si>
    <t>8445409023366</t>
  </si>
  <si>
    <t>Airzone Easyzone IAQ Standard + VMC IB8 Samsung 7x200 02L</t>
  </si>
  <si>
    <t>AZEZ8SAMST02XL5</t>
  </si>
  <si>
    <t>8445409023373</t>
  </si>
  <si>
    <t>Airzone Easyzone IAQ Standard + VMC IB8 Samsung 5x200 02XL</t>
  </si>
  <si>
    <t>AZEZ8SAMST02XL7</t>
  </si>
  <si>
    <t>8445409023380</t>
  </si>
  <si>
    <t>Airzone Easyzone IAQ Standard + VMC IB8 Samsung 7x200 02XL</t>
  </si>
  <si>
    <t>AZEZ8SAMST03L4</t>
  </si>
  <si>
    <t>8445409023397</t>
  </si>
  <si>
    <t>Airzone Easyzone IAQ Standard + VMC IB8 Samsung 4x200 03L</t>
  </si>
  <si>
    <t>AZEZ8SAMST03L7</t>
  </si>
  <si>
    <t>8445409023403</t>
  </si>
  <si>
    <t>Airzone Easyzone IAQ Standard + VMC IB8 Samsung 7x200 03L</t>
  </si>
  <si>
    <t>AZEZ8SAMST03XL7</t>
  </si>
  <si>
    <t>8445409023410</t>
  </si>
  <si>
    <t>Airzone Easyzone IAQ Standard + VMC IB8 Samsung 7x200 03XL</t>
  </si>
  <si>
    <t>AZEZ8SAMST04L4</t>
  </si>
  <si>
    <t>8445409023427</t>
  </si>
  <si>
    <t>Airzone Easyzone IAQ Standard + VMC IB8 Samsung 4x200 04L</t>
  </si>
  <si>
    <t>AZEZ8SAMST04L7</t>
  </si>
  <si>
    <t>8445409023434</t>
  </si>
  <si>
    <t>Airzone Easyzone IAQ Standard + VMC IB8 Samsung 7x200 04L</t>
  </si>
  <si>
    <t>AZEZ8SAMST04XL7</t>
  </si>
  <si>
    <t>8445409023441</t>
  </si>
  <si>
    <t>Airzone Easyzone IAQ Standard + VMC IB8 Samsung 7x200 04XL</t>
  </si>
  <si>
    <t>AZEZ8SAMST05S2</t>
  </si>
  <si>
    <t>8445409023458</t>
  </si>
  <si>
    <t>Airzone Easyzone IAQ Standard + VMC IB8 Samsung 2x200 05S</t>
  </si>
  <si>
    <t>AZEZ8SAMBS05S2</t>
  </si>
  <si>
    <t>8445409023465</t>
  </si>
  <si>
    <t>Airzone Easyzone IAQ Medium Senza VMC IB8 Samsung 2x200 05S</t>
  </si>
  <si>
    <t>AZEZ8SAMST05M3</t>
  </si>
  <si>
    <t>8445409023472</t>
  </si>
  <si>
    <t>Airzone Easyzone IAQ Standard + VMC IB8 Samsung 3x200 05M</t>
  </si>
  <si>
    <t>AZEZ8SAMBS05M3</t>
  </si>
  <si>
    <t>8445409023489</t>
  </si>
  <si>
    <t>Airzone Easyzone IAQ Medium Senza VMC IB8 Samsung 3x200 05M</t>
  </si>
  <si>
    <t>AZEZ8SAMST05L4</t>
  </si>
  <si>
    <t>8445409023496</t>
  </si>
  <si>
    <t>Airzone Easyzone IAQ Standard + VMC IB8 Samsung 4x200 05L</t>
  </si>
  <si>
    <t>AZEZ8SAMST05L7</t>
  </si>
  <si>
    <t>8445409023502</t>
  </si>
  <si>
    <t>Airzone Easyzone IAQ Standard + VMC IB8 Samsung 7x200 05L</t>
  </si>
  <si>
    <t>AZEZ8SAMST05XL7</t>
  </si>
  <si>
    <t>8445409023519</t>
  </si>
  <si>
    <t>Airzone Easyzone IAQ Standard + VMC IB8 Samsung 7x200 05XL</t>
  </si>
  <si>
    <t>AZEZ8SAMST06M2</t>
  </si>
  <si>
    <t>8445409023526</t>
  </si>
  <si>
    <t>Airzone Easyzone IAQ Standard + VMC IB8 Samsung 2x200 06M</t>
  </si>
  <si>
    <t>AZEZ8SAMST06L4</t>
  </si>
  <si>
    <t>8445409023533</t>
  </si>
  <si>
    <t>Airzone Easyzone IAQ Standard + VMC IB8 Samsung 4x200 06L</t>
  </si>
  <si>
    <t>AZEZ8SAMST06L7</t>
  </si>
  <si>
    <t>8445409023540</t>
  </si>
  <si>
    <t>Airzone Easyzone IAQ Standard + VMC IB8 Samsung 7x200 06L</t>
  </si>
  <si>
    <t>AZEZ8SAMST06XL7</t>
  </si>
  <si>
    <t>8445409023557</t>
  </si>
  <si>
    <t>Airzone Easyzone IAQ Standard + VMC IB8 Samsung 7x200 06XL</t>
  </si>
  <si>
    <t>AZEZ8SAMST07M3</t>
  </si>
  <si>
    <t>8445409023588</t>
  </si>
  <si>
    <t>Airzone Easyzone IAQ Standard + VMC IB8 Samsung 3x200 07M</t>
  </si>
  <si>
    <t>AZEZ8SYSST01XS2</t>
  </si>
  <si>
    <t>8445409023595</t>
  </si>
  <si>
    <t>Airzone Easyzone IAQ Standard + VMC IB8 Systemair 2x200 01XS</t>
  </si>
  <si>
    <t>AZEZ8SYSBS01XS2</t>
  </si>
  <si>
    <t>8445409023601</t>
  </si>
  <si>
    <t>Airzone Easyzone IAQ Medium IB8 Systemair 2x200 01XS</t>
  </si>
  <si>
    <t>AZEZ8SYSST01S2</t>
  </si>
  <si>
    <t>8445409023618</t>
  </si>
  <si>
    <t>Airzone Easyzone IAQ Standard + VMC IB8 Systemair 2x200 01S</t>
  </si>
  <si>
    <t>AZEZ8SYSBS01S2</t>
  </si>
  <si>
    <t>8445409023625</t>
  </si>
  <si>
    <t>Airzone Easyzone IAQ Medium IB8 Systemair 2x200 01S</t>
  </si>
  <si>
    <t>AZEZ8SYSST01M4</t>
  </si>
  <si>
    <t>8445409023632</t>
  </si>
  <si>
    <t>Airzone Easyzone IAQ Standard + VMC IB8 Systemair 4x200 01M</t>
  </si>
  <si>
    <t>AZEZ8SYSBS01M4</t>
  </si>
  <si>
    <t>8445409023649</t>
  </si>
  <si>
    <t>Airzone Easyzone IAQ Medium IB8 Systemair 4x200 01M</t>
  </si>
  <si>
    <t>AZEZ8SYSST02M4</t>
  </si>
  <si>
    <t>8445409023656</t>
  </si>
  <si>
    <t>Airzone Easyzone IAQ Standard + VMC IB8 Systemair 4x200 02M</t>
  </si>
  <si>
    <t>AZEZ8SYSST03S3</t>
  </si>
  <si>
    <t>8445409023663</t>
  </si>
  <si>
    <t>Airzone Easyzone IAQ Standard + VMC IB8 Systemair 3x200 03S</t>
  </si>
  <si>
    <t>AZEZ8SYSBS03S3</t>
  </si>
  <si>
    <t>8445409023670</t>
  </si>
  <si>
    <t>Airzone Easyzone IAQ Medium IB8 Systemair 3x200 03S</t>
  </si>
  <si>
    <t>AZEZ8SYSST03M3</t>
  </si>
  <si>
    <t>8445409023687</t>
  </si>
  <si>
    <t>Airzone Easyzone IAQ Standard + VMC IB8 Systemair 3x200 03M</t>
  </si>
  <si>
    <t>AZEZ8SYSBS03M3</t>
  </si>
  <si>
    <t>8445409023694</t>
  </si>
  <si>
    <t>Airzone Easyzone IAQ Medium IB8 Systemair 3x200 03M</t>
  </si>
  <si>
    <t>AZEZ8SYSST04XS2</t>
  </si>
  <si>
    <t>8445409023700</t>
  </si>
  <si>
    <t>Airzone Easyzone IAQ Standard + VMC IB8 Systemair 2x200 04XS</t>
  </si>
  <si>
    <t>AZEZ8SYSBS04XS2</t>
  </si>
  <si>
    <t>8445409023717</t>
  </si>
  <si>
    <t>Airzone Easyzone IAQ Medium IB8 Systemair 2x200 04XS</t>
  </si>
  <si>
    <t>AZEZ8SYSST04S2</t>
  </si>
  <si>
    <t>8445409023724</t>
  </si>
  <si>
    <t>Airzone Easyzone IAQ Standard + VMC IB8 Systemair 2x200 04S</t>
  </si>
  <si>
    <t>AZEZ8SYSBS04S2</t>
  </si>
  <si>
    <t>8445409023731</t>
  </si>
  <si>
    <t>Airzone Easyzone IAQ Medium IB8 Systemair 2x200 04S</t>
  </si>
  <si>
    <t>AZEZ8SYSST04M4</t>
  </si>
  <si>
    <t>8445409023748</t>
  </si>
  <si>
    <t>Airzone Easyzone IAQ Standard + VMC IB8 Systemair 4x200 04M</t>
  </si>
  <si>
    <t>AZEZ8SYSBS04M4</t>
  </si>
  <si>
    <t>8445409023755</t>
  </si>
  <si>
    <t>Airzone Easyzone IAQ Medium IB8 Systemair 4x200 04M</t>
  </si>
  <si>
    <t>AZEZ8TOSST01S2</t>
  </si>
  <si>
    <t>8445409023762</t>
  </si>
  <si>
    <t>Airzone Easyzone IAQ Standard + VMC IB8 Toshiba 2x200 01S</t>
  </si>
  <si>
    <t>AZEZ8TOSST01M3</t>
  </si>
  <si>
    <t>8445409023779</t>
  </si>
  <si>
    <t>Airzone Easyzone IAQ Standard + VMC IB8 Toshiba 3x200 01M</t>
  </si>
  <si>
    <t>AZEZ8TOSST01L4</t>
  </si>
  <si>
    <t>8445409023786</t>
  </si>
  <si>
    <t>Airzone Easyzone IAQ Standard + VMC IB8 Toshiba 4x200 01L</t>
  </si>
  <si>
    <t>AZEZ8TOSST01L7</t>
  </si>
  <si>
    <t>8445409023793</t>
  </si>
  <si>
    <t>Airzone Easyzone IAQ Standard + VMC IB8 Toshiba 7x200 01L</t>
  </si>
  <si>
    <t>AZEZ8TOSST02XS2</t>
  </si>
  <si>
    <t>8445409023809</t>
  </si>
  <si>
    <t>Airzone Easyzone IAQ Standard + VMC IB8 Toshiba 2x200 02XS</t>
  </si>
  <si>
    <t>AZEZ8TOSST02S2</t>
  </si>
  <si>
    <t>8445409023816</t>
  </si>
  <si>
    <t>Airzone Easyzone IAQ Standard + VMC IB8 Toshiba 2x200 02S</t>
  </si>
  <si>
    <t>AZEZ8TOSST02M3</t>
  </si>
  <si>
    <t>8445409023823</t>
  </si>
  <si>
    <t>Airzone Easyzone IAQ Standard + VMC IB8 Toshiba 3x200 02M</t>
  </si>
  <si>
    <t>AZEZ8TOSST02L4</t>
  </si>
  <si>
    <t>8445409023830</t>
  </si>
  <si>
    <t>Airzone Easyzone IAQ Standard + VMC IB8 Toshiba 4x200 02L</t>
  </si>
  <si>
    <t>AZEZ8TOSST02L7</t>
  </si>
  <si>
    <t>8445409023847</t>
  </si>
  <si>
    <t>Airzone Easyzone IAQ Standard + VMC IB8 Toshiba 7x200 02L</t>
  </si>
  <si>
    <t>AZEZ8TOSST03S2</t>
  </si>
  <si>
    <t>8445409023854</t>
  </si>
  <si>
    <t>Airzone Easyzone IAQ Standard + VMC IB8 Toshiba 2x200 03S</t>
  </si>
  <si>
    <t>AZEZ8TOSBS03S2</t>
  </si>
  <si>
    <t>8445409023861</t>
  </si>
  <si>
    <t>Airzone Easyzone IAQ Medium Senza VMC IB8 Toshiba 2x200 03S</t>
  </si>
  <si>
    <t>AZEZ8TOSST03M3</t>
  </si>
  <si>
    <t>8445409023878</t>
  </si>
  <si>
    <t>Airzone Easyzone IAQ Standard + VMC IB8 Toshiba 3x200 03M</t>
  </si>
  <si>
    <t>AZEZ8TOSBS03M3</t>
  </si>
  <si>
    <t>8445409023885</t>
  </si>
  <si>
    <t>Airzone Easyzone IAQ Medium Senza VMC IB8 Toshiba 3x200 03M</t>
  </si>
  <si>
    <t>AZEZ8TOSST03L4</t>
  </si>
  <si>
    <t>8445409023892</t>
  </si>
  <si>
    <t>Airzone Easyzone IAQ Standard + VMC IB8 Toshiba 4x200 03L</t>
  </si>
  <si>
    <t>AZEZ8TOSST03L7</t>
  </si>
  <si>
    <t>8445409023908</t>
  </si>
  <si>
    <t>Airzone Easyzone IAQ Standard + VMC IB8 Toshiba 7x200 03L</t>
  </si>
  <si>
    <t>AZEZ8TOSBS03L4</t>
  </si>
  <si>
    <t>8445409023915</t>
  </si>
  <si>
    <t>Airzone Easyzone IAQ Medium Senza VMC IB8 Toshiba 4x200 03L</t>
  </si>
  <si>
    <t>AZEZ8TOSST04M3</t>
  </si>
  <si>
    <t>8445409023922</t>
  </si>
  <si>
    <t>Airzone Easyzone IAQ Standard + VMC IB8 Toshiba 3x200 04M</t>
  </si>
  <si>
    <t>AZEZ8TOSBS04M3</t>
  </si>
  <si>
    <t>8445409023939</t>
  </si>
  <si>
    <t>Airzone Easyzone IAQ Medium Senza VMC IB8 Toshiba 3x200 04M</t>
  </si>
  <si>
    <t>AZEZ8TOSST04L4</t>
  </si>
  <si>
    <t>8445409023946</t>
  </si>
  <si>
    <t>Airzone Easyzone IAQ Standard + VMC IB8 Toshiba 4x200 04L</t>
  </si>
  <si>
    <t>AZEZ8TOSST04L7</t>
  </si>
  <si>
    <t>8445409023953</t>
  </si>
  <si>
    <t>Airzone Easyzone IAQ Standard + VMC IB8 Toshiba 7x200 04L</t>
  </si>
  <si>
    <t>AZEZ8TOSBS04L4</t>
  </si>
  <si>
    <t>8445409023960</t>
  </si>
  <si>
    <t>Airzone Easyzone IAQ Medium Senza VMC IB8 Toshiba 4x200 04L</t>
  </si>
  <si>
    <t>AZEZ8TRAST01XS2</t>
  </si>
  <si>
    <t>8445409023977</t>
  </si>
  <si>
    <t>Airzone Easyzone IAQ Standard + VMC IB8 Trane 2x200 01XS</t>
  </si>
  <si>
    <t>AZEZ8TRAST01S3</t>
  </si>
  <si>
    <t>8445409023984</t>
  </si>
  <si>
    <t>Airzone Easyzone IAQ Standard + VMC IB8 Trane 3x200 01S</t>
  </si>
  <si>
    <t>AZEZ8VIEST01M4</t>
  </si>
  <si>
    <t>8445409023991</t>
  </si>
  <si>
    <t>Airzone Easyzone IAQ Standard + VMC IB8 Viessmann 4x200 01M</t>
  </si>
  <si>
    <t>AZEZ8VIEBS01M4</t>
  </si>
  <si>
    <t>8445409024004</t>
  </si>
  <si>
    <t>Airzone Easyzone IAQ Medium Senza VMC IB8 Viessmann 4x200 01M</t>
  </si>
  <si>
    <t>AZEZ8VIEST01L4</t>
  </si>
  <si>
    <t>8445409024011</t>
  </si>
  <si>
    <t>Airzone Easyzone IAQ Standard + VMC IB8 Viessmann 4x200 01L</t>
  </si>
  <si>
    <t>AZEZ8VIEST01L7</t>
  </si>
  <si>
    <t>8445409024028</t>
  </si>
  <si>
    <t>Airzone Easyzone IAQ Standard + VMC IB8 Viessmann 7x200 01L</t>
  </si>
  <si>
    <t>AZEZ8VIEBS01L4</t>
  </si>
  <si>
    <t>8445409024035</t>
  </si>
  <si>
    <t>Airzone Easyzone IAQ Medium Senza VMC IB8 Viessmann 4x200 01L</t>
  </si>
  <si>
    <t>AZEZ8VIEST01XL5</t>
  </si>
  <si>
    <t>8445409024042</t>
  </si>
  <si>
    <t>Airzone Easyzone IAQ Standard + VMC IB8 Viessmann 5x200 01XL</t>
  </si>
  <si>
    <t>AZEZ8VIEST01XL7</t>
  </si>
  <si>
    <t>8445409024059</t>
  </si>
  <si>
    <t>Airzone Easyzone IAQ Standard + VMC IB8 Viessmann 7x200 01XL</t>
  </si>
  <si>
    <t>AZEZ8VIEBS01XL5</t>
  </si>
  <si>
    <t>8445409024066</t>
  </si>
  <si>
    <t>Airzone Easyzone IAQ Medium Senza VMC IB8 Viessmann 5x200 01XL</t>
  </si>
  <si>
    <t>AZEZ8VIEST02M3</t>
  </si>
  <si>
    <t>8445409024073</t>
  </si>
  <si>
    <t>Airzone Easyzone IAQ Standard + VMC IB8 Viessmann 3x200 02M</t>
  </si>
  <si>
    <t>AZEZ8VIEBS02S2</t>
  </si>
  <si>
    <t>8445409024080</t>
  </si>
  <si>
    <t>Airzone Easyzone IAQ Medium Senza VMC IB8 Viessmann 2x200 02S</t>
  </si>
  <si>
    <t>AZEZ8VIEBS03M3</t>
  </si>
  <si>
    <t>8445409024097</t>
  </si>
  <si>
    <t>Airzone Easyzone IAQ Medium Senza VMC IB8 Viessmann 3x200 03M</t>
  </si>
  <si>
    <t>AZEZ8AERBS02L4</t>
  </si>
  <si>
    <t>8445409024110</t>
  </si>
  <si>
    <t>Airzone Easyzone IAQ Medium Senza VMC IB8 Aermec 4x200 02L</t>
  </si>
  <si>
    <t>AZEZ8AERBS03L4</t>
  </si>
  <si>
    <t>8445409024134</t>
  </si>
  <si>
    <t>Airzone Easyzone IAQ Medium Senza VMC IB8 Aermec 4x200 03L</t>
  </si>
  <si>
    <t>AZEZ8AIRST01M2</t>
  </si>
  <si>
    <t>8445409024141</t>
  </si>
  <si>
    <t>Airzone Easyzone IAQ Standard + VMC IB8 Aircalo 2x200 01M</t>
  </si>
  <si>
    <t>AZEZ8AIRBS01M2</t>
  </si>
  <si>
    <t>8445409024158</t>
  </si>
  <si>
    <t>Airzone Easyzone IAQ Medium Senza VMC IB8 Aircalo 2x200 01M</t>
  </si>
  <si>
    <t>AZEZ8GM0ST01XL4</t>
  </si>
  <si>
    <t>8445409024165</t>
  </si>
  <si>
    <t>Airzone Easyzone IAQ Standard + VMC IB8 GM0 4x200 01XL</t>
  </si>
  <si>
    <t>AZEZ8GM0BS01XL4</t>
  </si>
  <si>
    <t>8445409024172</t>
  </si>
  <si>
    <t>Airzone Easyzone IAQ Medium Senza VMC IB8 GM0 4x200 01XL</t>
  </si>
  <si>
    <t>AZEZ8GM0ST02S2</t>
  </si>
  <si>
    <t>8445409024189</t>
  </si>
  <si>
    <t>Airzone Easyzone IAQ Standard + VMC IB8 GM0 2x200 02S</t>
  </si>
  <si>
    <t>AZEZ8GM0BS02S2</t>
  </si>
  <si>
    <t>8445409024196</t>
  </si>
  <si>
    <t>Airzone Easyzone IAQ Medium Senza VMC IB8 GM0 2x200 02S</t>
  </si>
  <si>
    <t>AZEZ8GM0ST02M3</t>
  </si>
  <si>
    <t>8445409024202</t>
  </si>
  <si>
    <t>Airzone Easyzone IAQ Standard + VMC IB8 GM0 3x200 02M</t>
  </si>
  <si>
    <t>AZEZ8GM0BS02M3</t>
  </si>
  <si>
    <t>8445409024219</t>
  </si>
  <si>
    <t>Airzone Easyzone IAQ Medium Senza VMC IB8 GM0 3x200 02M</t>
  </si>
  <si>
    <t>AZEZ8BAXST02S2</t>
  </si>
  <si>
    <t>8445409024226</t>
  </si>
  <si>
    <t>Airzone Easyzone IAQ Standard + VMC IB8 Baxi 2x200 02S</t>
  </si>
  <si>
    <t>AZEZ8BAXST02M2</t>
  </si>
  <si>
    <t>8445409024233</t>
  </si>
  <si>
    <t>Airzone Easyzone IAQ Standard + VMC IB8 Baxi 2x200 02M</t>
  </si>
  <si>
    <t>AZEZ8BAXST02L3</t>
  </si>
  <si>
    <t>8445409024240</t>
  </si>
  <si>
    <t>Airzone Easyzone IAQ Standard + VMC IB8 Baxi 3x200 02L</t>
  </si>
  <si>
    <t>AZEZ8CARST05XL4</t>
  </si>
  <si>
    <t>8445409024257</t>
  </si>
  <si>
    <t>Airzone Easyzone IAQ Standard + VMC IB8 Carrier 4x200 05XL</t>
  </si>
  <si>
    <t>AZEZ8CARST07XL4</t>
  </si>
  <si>
    <t>8445409024264</t>
  </si>
  <si>
    <t>Airzone Easyzone IAQ Standard + VMC IB8 Carrier 4x200 07XL</t>
  </si>
  <si>
    <t>AZEZ8CIAST01S2</t>
  </si>
  <si>
    <t>8445409024271</t>
  </si>
  <si>
    <t>Airzone Easyzone IAQ Standard + VMC IB8 CIAT 2x200 01S</t>
  </si>
  <si>
    <t>AZEZ8CIABS01S2</t>
  </si>
  <si>
    <t>8445409024288</t>
  </si>
  <si>
    <t>Airzone Easyzone IAQ Medium Senza VMC IB8 CIAT 2x200 01S</t>
  </si>
  <si>
    <t>AZEZ8CIAST01L3</t>
  </si>
  <si>
    <t>8445409024295</t>
  </si>
  <si>
    <t>Airzone Easyzone IAQ Standard + VMC IB8 CIAT 3x200 01L</t>
  </si>
  <si>
    <t>AZEZ8CIAST01XL6</t>
  </si>
  <si>
    <t>8445409024301</t>
  </si>
  <si>
    <t>Airzone Easyzone IAQ Standard + VMC IB8 CIAT 6x200 01XL</t>
  </si>
  <si>
    <t>AZEZ8CIAST03S2</t>
  </si>
  <si>
    <t>8445409024318</t>
  </si>
  <si>
    <t>Airzone Easyzone IAQ Standard + VMC IB8 CIAT 2x200 03S</t>
  </si>
  <si>
    <t>AZEZ8CIAST03L3</t>
  </si>
  <si>
    <t>8445409024325</t>
  </si>
  <si>
    <t>Airzone Easyzone IAQ Standard + VMC IB8 CIAT 3x200 03L</t>
  </si>
  <si>
    <t>AZEZ8CIAST03XL6</t>
  </si>
  <si>
    <t>8445409024332</t>
  </si>
  <si>
    <t>Airzone Easyzone IAQ Standard + VMC IB8 CIAT 6x200 03XL</t>
  </si>
  <si>
    <t>AZEZ8GM0ST09L3</t>
  </si>
  <si>
    <t>8445409024349</t>
  </si>
  <si>
    <t>Airzone Easyzone IAQ Standard + VMC IB8 GM0 3x200 09L</t>
  </si>
  <si>
    <t>AZEZ8GM0BS09L3</t>
  </si>
  <si>
    <t>8445409024356</t>
  </si>
  <si>
    <t>Airzone Easyzone IAQ Medium Senza VMC IB8 GM0 3x200 09L</t>
  </si>
  <si>
    <t>AZEZ8GM0ST09XL4</t>
  </si>
  <si>
    <t>8445409024363</t>
  </si>
  <si>
    <t>Airzone Easyzone IAQ Standard + VMC IB8 GM0 4x200 09XL</t>
  </si>
  <si>
    <t>AZEZ8GM0BS09XL4</t>
  </si>
  <si>
    <t>8445409024370</t>
  </si>
  <si>
    <t>Airzone Easyzone IAQ Medium Senza VMC IB8 GM0 4x200 09XL</t>
  </si>
  <si>
    <t>AZEZ8CVEST01M3</t>
  </si>
  <si>
    <t>8445409024387</t>
  </si>
  <si>
    <t>Airzone Easyzone IAQ Standard + VMC IB8 Climaveneta 3x200 01M</t>
  </si>
  <si>
    <t>AZEZ8CVEBS01M3</t>
  </si>
  <si>
    <t>8445409024394</t>
  </si>
  <si>
    <t>Airzone Easyzone IAQ Medium Senza VMC IB8 Climaveneta 3x200 01M</t>
  </si>
  <si>
    <t>AZEZ8CVEST01L4</t>
  </si>
  <si>
    <t>8445409024400</t>
  </si>
  <si>
    <t>Airzone Easyzone IAQ Standard + VMC IB8 Climaveneta 4x200 01L</t>
  </si>
  <si>
    <t>AZEZ8CVEBS01L4</t>
  </si>
  <si>
    <t>8445409024417</t>
  </si>
  <si>
    <t>Airzone Easyzone IAQ Medium Senza VMC IB8 Climaveneta 4x200 01L</t>
  </si>
  <si>
    <t>AZEZ8CVEST02M3</t>
  </si>
  <si>
    <t>8445409024424</t>
  </si>
  <si>
    <t>Airzone Easyzone IAQ Standard + VMC IB8 Climaveneta 3x200 02M</t>
  </si>
  <si>
    <t>AZEZ8CVEBS02M3</t>
  </si>
  <si>
    <t>8445409024431</t>
  </si>
  <si>
    <t>Airzone Easyzone IAQ Medium Senza VMC IB8 Climaveneta 3x200 02M</t>
  </si>
  <si>
    <t>AZEZ8CVEST02L4</t>
  </si>
  <si>
    <t>8445409024448</t>
  </si>
  <si>
    <t>Airzone Easyzone IAQ Standard + VMC IB8 Climaveneta 4x200 02L</t>
  </si>
  <si>
    <t>AZEZ8CVEBS02L4</t>
  </si>
  <si>
    <t>8445409024455</t>
  </si>
  <si>
    <t>Airzone Easyzone IAQ Medium Senza VMC IB8 Climaveneta 4x200 02L</t>
  </si>
  <si>
    <t>AZEZ8DAIST05L4</t>
  </si>
  <si>
    <t>8445409024462</t>
  </si>
  <si>
    <t>Airzone Easyzone IAQ Standard + VMC IB8 Daikin 4x200 05L</t>
  </si>
  <si>
    <t>AZEZ8DAIST06M2</t>
  </si>
  <si>
    <t>8445409024479</t>
  </si>
  <si>
    <t>Airzone Easyzone IAQ Standard + VMC IB8 Daikin 2x200 06M</t>
  </si>
  <si>
    <t>AZEZ8DAIST06L4</t>
  </si>
  <si>
    <t>8445409024486</t>
  </si>
  <si>
    <t>Airzone Easyzone IAQ Standard + VMC IB8 Daikin 4x200 06L</t>
  </si>
  <si>
    <t>AZEZ8DAIBS06L4</t>
  </si>
  <si>
    <t>8445409024493</t>
  </si>
  <si>
    <t>Airzone Easyzone IAQ Medium Senza VMC IB8 Daikin 4x200 06L</t>
  </si>
  <si>
    <t>AZEZ8DAIST08M2</t>
  </si>
  <si>
    <t>8445409024509</t>
  </si>
  <si>
    <t>Airzone Easyzone IAQ Standard + VMC IB8 Daikin 2x200 08M</t>
  </si>
  <si>
    <t>AZEZ8DAIST11L3</t>
  </si>
  <si>
    <t>8445409024516</t>
  </si>
  <si>
    <t>Airzone Easyzone IAQ Standard + VMC IB8 Daikin 3x200 11L</t>
  </si>
  <si>
    <t>AZEZ8GREST02M3</t>
  </si>
  <si>
    <t>8445409024523</t>
  </si>
  <si>
    <t>Airzone Easyzone IAQ Standard + VMC IB8 Gree 3x200 02M</t>
  </si>
  <si>
    <t>AZEZ8DENST01L3</t>
  </si>
  <si>
    <t>8445409024530</t>
  </si>
  <si>
    <t>Airzone Easyzone IAQ Standard + VMC IB8 Dencohappel 3x200 01L</t>
  </si>
  <si>
    <t>AZEZ8DENST02M3</t>
  </si>
  <si>
    <t>8445409024547</t>
  </si>
  <si>
    <t>Airzone Easyzone IAQ Standard + VMC IB8 Dencohappel 3x200 02M</t>
  </si>
  <si>
    <t>AZEZ8DENST03S2</t>
  </si>
  <si>
    <t>8445409024554</t>
  </si>
  <si>
    <t>Airzone Easyzone IAQ Standard + VMC IB8 Dencohappel 2x200 03S</t>
  </si>
  <si>
    <t>AZEZ8GM0ST03S2</t>
  </si>
  <si>
    <t>8445409024561</t>
  </si>
  <si>
    <t>Airzone Easyzone IAQ Standard + VMC IB8 GM0 2x200 03S</t>
  </si>
  <si>
    <t>AZEZ8GM0ST03M2</t>
  </si>
  <si>
    <t>8445409024578</t>
  </si>
  <si>
    <t>Airzone Easyzone IAQ Standard + VMC IB8 GM0 2x200 03M</t>
  </si>
  <si>
    <t>AZEZ8GM0ST03L3</t>
  </si>
  <si>
    <t>8445409024585</t>
  </si>
  <si>
    <t>Airzone Easyzone IAQ Standard + VMC IB8 GM0 3x200 03L</t>
  </si>
  <si>
    <t>AZEZ8GM0ST03XL4</t>
  </si>
  <si>
    <t>8445409024592</t>
  </si>
  <si>
    <t>Airzone Easyzone IAQ Standard + VMC IB8 GM0 4x200 03XL</t>
  </si>
  <si>
    <t>AZEZ8GM0ST01L3</t>
  </si>
  <si>
    <t>8445409024608</t>
  </si>
  <si>
    <t>Airzone Easyzone IAQ Standard + VMC IB8 GM0 3x200 01L</t>
  </si>
  <si>
    <t>AZEZ8GM0BS01L3</t>
  </si>
  <si>
    <t>8445409024615</t>
  </si>
  <si>
    <t>Airzone Easyzone IAQ Medium Senza VMC IB8 GM0 3x200 01L</t>
  </si>
  <si>
    <t>AZEZ8GREBS02M3</t>
  </si>
  <si>
    <t>8445409024622</t>
  </si>
  <si>
    <t>Airzone Easyzone IAQ Medium Senza VMC IB8 Gree 3x200 02M</t>
  </si>
  <si>
    <t>AZEZ8GREBS04M2</t>
  </si>
  <si>
    <t>8445409024639</t>
  </si>
  <si>
    <t>Airzone Easyzone IAQ Medium Senza VMC IB8 Gree 2x200 04M</t>
  </si>
  <si>
    <t>AZEZ8FUJBS02M2</t>
  </si>
  <si>
    <t>8445409024646</t>
  </si>
  <si>
    <t>Airzone Easyzone IAQ Medium Senza VMC IB8 Fujitsu 2x200 02M</t>
  </si>
  <si>
    <t>AZEZ8FUJBS02L3</t>
  </si>
  <si>
    <t>8445409024653</t>
  </si>
  <si>
    <t>Airzone Easyzone IAQ Medium Senza VMC IB8 Fujitsu 3x200 02L</t>
  </si>
  <si>
    <t>AZEZ8FUJBS06M2</t>
  </si>
  <si>
    <t>8445409024660</t>
  </si>
  <si>
    <t>Airzone Easyzone IAQ Medium Senza VMC IB8 Fujitsu 2x200 06M</t>
  </si>
  <si>
    <t>AZEZ8FUJBS06L3</t>
  </si>
  <si>
    <t>8445409024677</t>
  </si>
  <si>
    <t>Airzone Easyzone IAQ Medium Senza VMC IB8 Fujitsu 3x200 06L</t>
  </si>
  <si>
    <t>AZEZ8GALST03M2</t>
  </si>
  <si>
    <t>8445409024684</t>
  </si>
  <si>
    <t>Airzone Easyzone IAQ Standard + VMC IB8 Galletti 2x200 03M</t>
  </si>
  <si>
    <t>AZEZ8GALST03L4</t>
  </si>
  <si>
    <t>8445409024691</t>
  </si>
  <si>
    <t>Airzone Easyzone IAQ Standard + VMC IB8 Galletti 4x200 03L</t>
  </si>
  <si>
    <t>AZEZ8GALBS03L4</t>
  </si>
  <si>
    <t>8445409024707</t>
  </si>
  <si>
    <t>Airzone Easyzone IAQ Medium Senza VMC IB8 Galletti 4x200 03L</t>
  </si>
  <si>
    <t>AZEZ8GALST04L3</t>
  </si>
  <si>
    <t>8445409024714</t>
  </si>
  <si>
    <t>Airzone Easyzone IAQ Standard + VMC IB8 Galletti 3x200 04L</t>
  </si>
  <si>
    <t>AZEZ8GALBS04L3</t>
  </si>
  <si>
    <t>8445409024721</t>
  </si>
  <si>
    <t>Airzone Easyzone IAQ Medium Senza VMC IB8 Galletti 3x200 04L</t>
  </si>
  <si>
    <t>AZEZ8GALST06L3</t>
  </si>
  <si>
    <t>8445409024738</t>
  </si>
  <si>
    <t>Airzone Easyzone IAQ Standard + VMC IB8 Galletti 3x200 06L</t>
  </si>
  <si>
    <t>AZEZ8GALBS06L3</t>
  </si>
  <si>
    <t>8445409024745</t>
  </si>
  <si>
    <t>Airzone Easyzone IAQ Medium Senza VMC IB8 Galletti 3x200 06L</t>
  </si>
  <si>
    <t>AZEZ8HAIST01M2</t>
  </si>
  <si>
    <t>8445409024752</t>
  </si>
  <si>
    <t>Airzone Easyzone IAQ Standard + VMC IB8 Haier 2x200 01M</t>
  </si>
  <si>
    <t>AZEZ8HAIBS01M2</t>
  </si>
  <si>
    <t>8445409024769</t>
  </si>
  <si>
    <t>Airzone Easyzone IAQ Medium Senza VMC IB8 Haier 2x200 01M</t>
  </si>
  <si>
    <t>AZEZ8HAIST01XL6</t>
  </si>
  <si>
    <t>8445409024776</t>
  </si>
  <si>
    <t>Airzone Easyzone IAQ Standard + VMC IB8 Haier 6x200 01XL</t>
  </si>
  <si>
    <t>AZEZ8HAIST02XL6</t>
  </si>
  <si>
    <t>8445409024783</t>
  </si>
  <si>
    <t>Airzone Easyzone IAQ Standard + VMC IB8 Haier 6x200 02XL</t>
  </si>
  <si>
    <t>AZEZ8HITBS05S2</t>
  </si>
  <si>
    <t>8445409024790</t>
  </si>
  <si>
    <t>Airzone Easyzone IAQ Medium Senza VMC IB8 Hitachi 2x200 05S</t>
  </si>
  <si>
    <t>AZEZ8HITST05L4</t>
  </si>
  <si>
    <t>8445409024806</t>
  </si>
  <si>
    <t>Airzone Easyzone IAQ Standard + VMC IB8 Hitachi 4x200 05L</t>
  </si>
  <si>
    <t>AZEZ8HITST06M2</t>
  </si>
  <si>
    <t>8445409024813</t>
  </si>
  <si>
    <t>Airzone Easyzone IAQ Standard + VMC IB8 Hitachi 2x200 06M</t>
  </si>
  <si>
    <t>AZEZ8HITST08XL6</t>
  </si>
  <si>
    <t>8445409024820</t>
  </si>
  <si>
    <t>Airzone Easyzone IAQ Standard + VMC IB8 Hitachi 6x200 08XL</t>
  </si>
  <si>
    <t>AZEZ8KAYST01L3</t>
  </si>
  <si>
    <t>8445409024837</t>
  </si>
  <si>
    <t>Airzone Easyzone IAQ Standard + VMC IB8 Midea / Kaysun 3x200 01L</t>
  </si>
  <si>
    <t>AZEZ8KAYBS01L3</t>
  </si>
  <si>
    <t>8445409024844</t>
  </si>
  <si>
    <t>Airzone Easyzone IAQ Medium Senza VMC IB8 Midea / Kaysun 3x200 01L</t>
  </si>
  <si>
    <t>AZEZ8KAYST01XL4</t>
  </si>
  <si>
    <t>8445409024851</t>
  </si>
  <si>
    <t>Airzone Easyzone IAQ Standard + VMC IB8 Midea / Kaysun 4x200 01XL</t>
  </si>
  <si>
    <t>AZEZ8KAYBS01XL4</t>
  </si>
  <si>
    <t>8445409024868</t>
  </si>
  <si>
    <t>Airzone Easyzone IAQ Medium Senza VMC IB8 Midea / Kaysun 4x200 01XL</t>
  </si>
  <si>
    <t>AZEZ8KAYST02S2</t>
  </si>
  <si>
    <t>8445409024875</t>
  </si>
  <si>
    <t>Airzone Easyzone IAQ Standard + VMC IB8 Midea / Kaysun 2x200 02S</t>
  </si>
  <si>
    <t>AZEZ8KAYBS02S2</t>
  </si>
  <si>
    <t>8445409024882</t>
  </si>
  <si>
    <t>Airzone Easyzone IAQ Medium Senza VMC IB8 Midea / Kaysun 2x200 02S</t>
  </si>
  <si>
    <t>AZEZ8KAYST02M3</t>
  </si>
  <si>
    <t>8445409024899</t>
  </si>
  <si>
    <t>Airzone Easyzone IAQ Standard + VMC IB8 Midea / Kaysun 3x200 02M</t>
  </si>
  <si>
    <t>AZEZ8KAYBS02M3</t>
  </si>
  <si>
    <t>8445409024905</t>
  </si>
  <si>
    <t>Airzone Easyzone IAQ Medium Senza VMC IB8 Midea / Kaysun 3x200 02M</t>
  </si>
  <si>
    <t>AZEZ8KAYST03S2</t>
  </si>
  <si>
    <t>8445409024912</t>
  </si>
  <si>
    <t>Airzone Easyzone IAQ Standard + VMC IB8 Midea / Kaysun 2x200 03S</t>
  </si>
  <si>
    <t>AZEZ8KAYST03M2</t>
  </si>
  <si>
    <t>8445409024929</t>
  </si>
  <si>
    <t>Airzone Easyzone IAQ Standard + VMC IB8 Midea / Kaysun 2x200 03M</t>
  </si>
  <si>
    <t>AZEZ8KAYST03L3</t>
  </si>
  <si>
    <t>8445409024936</t>
  </si>
  <si>
    <t>Airzone Easyzone IAQ Standard + VMC IB8 Midea / Kaysun 3x200 03L</t>
  </si>
  <si>
    <t>AZEZ8KAYST03XL4</t>
  </si>
  <si>
    <t>8445409024943</t>
  </si>
  <si>
    <t>Airzone Easyzone IAQ Standard + VMC IB8 Midea / Kaysun 4x200 03XL</t>
  </si>
  <si>
    <t>AZEZ8KAYBS03XL4</t>
  </si>
  <si>
    <t>8445409024950</t>
  </si>
  <si>
    <t>Airzone Easyzone IAQ Medium Senza VMC IB8 Midea / Kaysun 4x200 03XL</t>
  </si>
  <si>
    <t>AZEZ8KAYST04XL6</t>
  </si>
  <si>
    <t>8445409024967</t>
  </si>
  <si>
    <t>Airzone Easyzone IAQ Standard + VMC IB8 Midea / Kaysun 6x200 04XL</t>
  </si>
  <si>
    <t>AZEZ8KAYST09L3</t>
  </si>
  <si>
    <t>8445409024974</t>
  </si>
  <si>
    <t>Airzone Easyzone IAQ Standard + VMC IB8 Midea / Kaysun 3x200 09L</t>
  </si>
  <si>
    <t>AZEZ8KAYBS09L3</t>
  </si>
  <si>
    <t>8445409024981</t>
  </si>
  <si>
    <t>Airzone Easyzone IAQ Medium Senza VMC IB8 Midea / Kaysun 3x200 09L</t>
  </si>
  <si>
    <t>AZEZ8KAYST09XL4</t>
  </si>
  <si>
    <t>8445409024998</t>
  </si>
  <si>
    <t>Airzone Easyzone IAQ Standard + VMC IB8 Midea / Kaysun 4x200 09XL</t>
  </si>
  <si>
    <t>AZEZ8KAYBS09XL4</t>
  </si>
  <si>
    <t>8445409025001</t>
  </si>
  <si>
    <t>Airzone Easyzone IAQ Medium Senza VMC IB8 Midea / Kaysun 4x200 09XL</t>
  </si>
  <si>
    <t>AZEZ8LGEST01XL6</t>
  </si>
  <si>
    <t>8445409025018</t>
  </si>
  <si>
    <t>Airzone Easyzone IAQ Standard + VMC IB8 LG 6x200 01XL</t>
  </si>
  <si>
    <t>AZEZ8LGEST02XL6</t>
  </si>
  <si>
    <t>8445409025025</t>
  </si>
  <si>
    <t>Airzone Easyzone IAQ Standard + VMC IB8 LG 6x200 02XL</t>
  </si>
  <si>
    <t>AZEZ8PANBS06S2</t>
  </si>
  <si>
    <t>8445409025032</t>
  </si>
  <si>
    <t>Airzone Easyzone IAQ Medium Senza VMC IB8 Panasonic 2x200 06S</t>
  </si>
  <si>
    <t>AZEZ8PANBS06M2</t>
  </si>
  <si>
    <t>8445409025049</t>
  </si>
  <si>
    <t>Airzone Easyzone IAQ Medium Senza VMC IB8 Panasonic 2x200 06M</t>
  </si>
  <si>
    <t>AZEZ8PANST06L6</t>
  </si>
  <si>
    <t>8445409025056</t>
  </si>
  <si>
    <t>Airzone Easyzone IAQ Standard + VMC IB8 Panasonic 6x200 06L</t>
  </si>
  <si>
    <t>AZEZ8PANST07M3</t>
  </si>
  <si>
    <t>8445409025063</t>
  </si>
  <si>
    <t>Airzone Easyzone IAQ Standard + VMC IB8 Panasonic 3x200 07M</t>
  </si>
  <si>
    <t>AZEZ8PANBS09S2</t>
  </si>
  <si>
    <t>8445409025070</t>
  </si>
  <si>
    <t>Airzone Easyzone IAQ Medium Senza VMC IB8 Panasonic 2x200 09S</t>
  </si>
  <si>
    <t>AZEZ8PANBS09M2</t>
  </si>
  <si>
    <t>8445409025087</t>
  </si>
  <si>
    <t>Airzone Easyzone IAQ Medium Senza VMC IB8 Panasonic 2x200 09M</t>
  </si>
  <si>
    <t>AZEZ8RHOST01M3</t>
  </si>
  <si>
    <t>8445409025094</t>
  </si>
  <si>
    <t>Airzone Easyzone IAQ Standard + VMC IB8 Rhoss 3x200 01M</t>
  </si>
  <si>
    <t>AZEZ8RHOBS01M3</t>
  </si>
  <si>
    <t>8445409025100</t>
  </si>
  <si>
    <t>Airzone Easyzone IAQ Medium Senza VMC IB8 Rhoss 3x200 01M</t>
  </si>
  <si>
    <t>AZEZ8SABST01S2</t>
  </si>
  <si>
    <t>8445409025117</t>
  </si>
  <si>
    <t>Airzone Easyzone IAQ Standard + VMC IB8 Sabiana 2x200 01S</t>
  </si>
  <si>
    <t>AZEZ8SABST01M3</t>
  </si>
  <si>
    <t>8445409025124</t>
  </si>
  <si>
    <t>Airzone Easyzone IAQ Standard + VMC IB8 Sabiana 3x200 01M</t>
  </si>
  <si>
    <t>AZEZ8SABST01L4</t>
  </si>
  <si>
    <t>8445409025131</t>
  </si>
  <si>
    <t>Airzone Easyzone IAQ Standard + VMC IB8 Sabiana 4x200 01L</t>
  </si>
  <si>
    <t>AZEZ8SABST02S2</t>
  </si>
  <si>
    <t>8445409025148</t>
  </si>
  <si>
    <t>Airzone Easyzone IAQ Standard + VMC IB8 Sabiana 2x200 02S</t>
  </si>
  <si>
    <t>AZEZ8SABST02L4</t>
  </si>
  <si>
    <t>8445409025155</t>
  </si>
  <si>
    <t>Airzone Easyzone IAQ Standard + VMC IB8 Sabiana 4x200 02L</t>
  </si>
  <si>
    <t>AZEZ8SABST03S2</t>
  </si>
  <si>
    <t>8445409025162</t>
  </si>
  <si>
    <t>Airzone Easyzone IAQ Standard + VMC IB8 Sabiana 2x200 03S</t>
  </si>
  <si>
    <t>AZEZ8SABST05S2</t>
  </si>
  <si>
    <t>8445409025179</t>
  </si>
  <si>
    <t>Airzone Easyzone IAQ Standard + VMC IB8 Sabiana 2x200 05S</t>
  </si>
  <si>
    <t>AZEZ8SABST07S2</t>
  </si>
  <si>
    <t>8445409025186</t>
  </si>
  <si>
    <t>Airzone Easyzone IAQ Standard + VMC IB8 Sabiana 2x200 07S</t>
  </si>
  <si>
    <t>AZEZ8SABST07M4</t>
  </si>
  <si>
    <t>8445409025193</t>
  </si>
  <si>
    <t>Airzone Easyzone IAQ Standard + VMC IB8 Sabiana 4x200 07M</t>
  </si>
  <si>
    <t>AZEZ8SABST08S2</t>
  </si>
  <si>
    <t>8445409025209</t>
  </si>
  <si>
    <t>Airzone Easyzone IAQ Standard + VMC IB8 Sabiana 2x200 08S</t>
  </si>
  <si>
    <t>AZEZ8SAMST01L2</t>
  </si>
  <si>
    <t>8445409025216</t>
  </si>
  <si>
    <t>Airzone Easyzone IAQ Standard + VMC IB8 Samsung 2x200 01L</t>
  </si>
  <si>
    <t>AZEZ8SAMBS01L3</t>
  </si>
  <si>
    <t>8445409025223</t>
  </si>
  <si>
    <t>Airzone Easyzone IAQ Medium Senza VMC IB8 Samsung 3x200 01L</t>
  </si>
  <si>
    <t>AZEZ8SAMST02XL4</t>
  </si>
  <si>
    <t>8445409025230</t>
  </si>
  <si>
    <t>Airzone Easyzone IAQ Standard + VMC IB8 Samsung 4x200 02XL</t>
  </si>
  <si>
    <t>AZEZ8SAMST03XL6</t>
  </si>
  <si>
    <t>8445409025247</t>
  </si>
  <si>
    <t>Airzone Easyzone IAQ Standard + VMC IB8 Samsung 6x200 03XL</t>
  </si>
  <si>
    <t>AZEZ8SAMST04XL6</t>
  </si>
  <si>
    <t>8445409025254</t>
  </si>
  <si>
    <t>Airzone Easyzone IAQ Standard + VMC IB8 Samsung 6x200 04XL</t>
  </si>
  <si>
    <t>AZEZ8SAMST05L3</t>
  </si>
  <si>
    <t>8445409025261</t>
  </si>
  <si>
    <t>Airzone Easyzone IAQ Standard + VMC IB8 Samsung 3x200 05L</t>
  </si>
  <si>
    <t>AZEZ8SAMST05XL6</t>
  </si>
  <si>
    <t>8445409025278</t>
  </si>
  <si>
    <t>Airzone Easyzone IAQ Standard + VMC IB8 Samsung 6x200 05XL</t>
  </si>
  <si>
    <t>AZEZ8SAMST06XL6</t>
  </si>
  <si>
    <t>8445409025285</t>
  </si>
  <si>
    <t>Airzone Easyzone IAQ Standard + VMC IB8 Samsung 6x200 06XL</t>
  </si>
  <si>
    <t>AZEZ8SYSST02M3</t>
  </si>
  <si>
    <t>8445409025292</t>
  </si>
  <si>
    <t>Airzone Easyzone IAQ Standard + VMC IB8 Systemair 3x200 02M</t>
  </si>
  <si>
    <t>AZEZ8SYSST03S2</t>
  </si>
  <si>
    <t>8445409025308</t>
  </si>
  <si>
    <t>Airzone Easyzone IAQ Standard + VMC IB8 Systemair 2x200 03S</t>
  </si>
  <si>
    <t>AZEZ8SYSBS03S2</t>
  </si>
  <si>
    <t>8445409025315</t>
  </si>
  <si>
    <t>Airzone Easyzone IAQ Medium IB8 Systemair 2x200 03S</t>
  </si>
  <si>
    <t>AZEZ8SYSST03M2</t>
  </si>
  <si>
    <t>8445409025322</t>
  </si>
  <si>
    <t>Airzone Easyzone IAQ Standard + VMC IB8 Systemair 2x200 03M</t>
  </si>
  <si>
    <t>AZEZ8SYSBS03M2</t>
  </si>
  <si>
    <t>8445409025339</t>
  </si>
  <si>
    <t>Airzone Easyzone IAQ Medium IB8 Systemair 2x200 03M</t>
  </si>
  <si>
    <t>AZEZ8TOSST01M2</t>
  </si>
  <si>
    <t>8445409025346</t>
  </si>
  <si>
    <t>Airzone Easyzone IAQ Standard + VMC IB8 Toshiba 2x200 01M</t>
  </si>
  <si>
    <t>AZEZ8TRAST01S2</t>
  </si>
  <si>
    <t>8445409025353</t>
  </si>
  <si>
    <t>Airzone Easyzone IAQ Standard + VMC IB8 Trane 2x200 01S</t>
  </si>
  <si>
    <t>AZEZ8VIEST01M3</t>
  </si>
  <si>
    <t>8445409025360</t>
  </si>
  <si>
    <t>Airzone Easyzone IAQ Standard + VMC IB8 Viessmann 3x200 01M</t>
  </si>
  <si>
    <t>AZEZ8VIEBS03M2</t>
  </si>
  <si>
    <t>8445409025377</t>
  </si>
  <si>
    <t>Airzone Easyzone IAQ Medium Senza VMC IB8 Viessmann 2x200 03M</t>
  </si>
  <si>
    <t>AZEZ8AERSL01S3</t>
  </si>
  <si>
    <t>8445409034645</t>
  </si>
  <si>
    <t>Airzone Easyzone IAQ Basso Profilo + VMC IB8 Aermec 3x150 01S</t>
  </si>
  <si>
    <t>AZEZ8AERSL01M4</t>
  </si>
  <si>
    <t>8445409034652</t>
  </si>
  <si>
    <t>Airzone Easyzone IAQ Basso Profilo + VMC IB8 Aermec 4x150 01M</t>
  </si>
  <si>
    <t>AZEZ8AERSL01L5</t>
  </si>
  <si>
    <t>8445409034669</t>
  </si>
  <si>
    <t>Airzone Easyzone IAQ Basso Profilo + VMC IB8 Aermec 5x150 01L</t>
  </si>
  <si>
    <t>AZEZ8AERSL02L5</t>
  </si>
  <si>
    <t>8445409034676</t>
  </si>
  <si>
    <t>Airzone Easyzone IAQ Basso Profilo + VMC IB8 Aermec 5x150 02L</t>
  </si>
  <si>
    <t>AZEZ8AERSL03S3</t>
  </si>
  <si>
    <t>8445409034683</t>
  </si>
  <si>
    <t>Airzone Easyzone IAQ Basso Profilo + VMC IB8 Aermec 3x150 03S</t>
  </si>
  <si>
    <t>AZEZ8AERSL03M4</t>
  </si>
  <si>
    <t>8445409034690</t>
  </si>
  <si>
    <t>Airzone Easyzone IAQ Basso Profilo + VMC IB8 Aermec 4x150 03M</t>
  </si>
  <si>
    <t>AZEZ8AERSL03L5</t>
  </si>
  <si>
    <t>8445409034706</t>
  </si>
  <si>
    <t>Airzone Easyzone IAQ Basso Profilo + VMC IB8 Aermec 5x150 03L</t>
  </si>
  <si>
    <t>AZEZ8AERSL04L5</t>
  </si>
  <si>
    <t>8445409034713</t>
  </si>
  <si>
    <t>Airzone Easyzone IAQ Basso Profilo + VMC IB8 Aermec 5x150 04L</t>
  </si>
  <si>
    <t>AZEZ8AERSL05M4</t>
  </si>
  <si>
    <t>8445409034720</t>
  </si>
  <si>
    <t>Airzone Easyzone IAQ Basso Profilo + VMC IB8 Aermec 4x150 05M</t>
  </si>
  <si>
    <t>AZEZ8AERSL05L5</t>
  </si>
  <si>
    <t>8445409034737</t>
  </si>
  <si>
    <t>Airzone Easyzone IAQ Basso Profilo + VMC IB8 Aermec 5x150 05L</t>
  </si>
  <si>
    <t>AZEZ8GM0SL01S3</t>
  </si>
  <si>
    <t>8445409034744</t>
  </si>
  <si>
    <t>Airzone Easyzone IAQ Basso Profilo + VMC IB8 GM0 3x150 01S</t>
  </si>
  <si>
    <t>AZEZ8GM0SL03S3</t>
  </si>
  <si>
    <t>8445409034751</t>
  </si>
  <si>
    <t>Airzone Easyzone IAQ Basso Profilo + VMC IB8 GM0 3x150 03S</t>
  </si>
  <si>
    <t>AZEZ8GM0SL03S4</t>
  </si>
  <si>
    <t>8445409034768</t>
  </si>
  <si>
    <t>Airzone Easyzone IAQ Basso Profilo + VMC IB8 GM0 4x150 03S</t>
  </si>
  <si>
    <t>AZEZ8GM0SL01L5</t>
  </si>
  <si>
    <t>8445409034775</t>
  </si>
  <si>
    <t>Airzone Easyzone IAQ Basso Profilo + VMC IB8 GM0 5x150 01L</t>
  </si>
  <si>
    <t>AZEZ8BAXSL01S3</t>
  </si>
  <si>
    <t>8445409034782</t>
  </si>
  <si>
    <t>Airzone Easyzone IAQ Basso Profilo + VMC IB8 Baxi 3x150 01S</t>
  </si>
  <si>
    <t>AZEZ8BAXSL01M4</t>
  </si>
  <si>
    <t>8445409034799</t>
  </si>
  <si>
    <t>Airzone Easyzone IAQ Basso Profilo + VMC IB8 Baxi 4x150 01M</t>
  </si>
  <si>
    <t>AZEZ8BAXSL01L5</t>
  </si>
  <si>
    <t>8445409034805</t>
  </si>
  <si>
    <t>Airzone Easyzone IAQ Basso Profilo + VMC IB8 Baxi 5x150 01L</t>
  </si>
  <si>
    <t>AZEZ8BAXSL02S3</t>
  </si>
  <si>
    <t>8445409034812</t>
  </si>
  <si>
    <t>Airzone Easyzone IAQ Basso Profilo + VMC IB8 Baxi 3x150 02S</t>
  </si>
  <si>
    <t>AZEZ8BAXSL02M4</t>
  </si>
  <si>
    <t>8445409034829</t>
  </si>
  <si>
    <t>Airzone Easyzone IAQ Basso Profilo + VMC IB8 Baxi 4x150 02M</t>
  </si>
  <si>
    <t>AZEZ8BAXSL02L5</t>
  </si>
  <si>
    <t>8445409034836</t>
  </si>
  <si>
    <t>Airzone Easyzone IAQ Basso Profilo + VMC IB8 Baxi 5x150 02L</t>
  </si>
  <si>
    <t>AZEZ8CARSL01S3</t>
  </si>
  <si>
    <t>8445409034843</t>
  </si>
  <si>
    <t>Airzone Easyzone IAQ Basso Profilo + VMC IB8 Carrier 3x150 01S</t>
  </si>
  <si>
    <t>AZEZ8CARSL01L5</t>
  </si>
  <si>
    <t>8445409034850</t>
  </si>
  <si>
    <t>Airzone Easyzone IAQ Basso Profilo + VMC IB8 Carrier 5x150 01L</t>
  </si>
  <si>
    <t>AZEZ8CARSL02S3</t>
  </si>
  <si>
    <t>8445409034867</t>
  </si>
  <si>
    <t>Airzone Easyzone IAQ Basso Profilo + VMC IB8 Carrier 3x150 02S</t>
  </si>
  <si>
    <t>AZEZ8CARSL02S4</t>
  </si>
  <si>
    <t>8445409034874</t>
  </si>
  <si>
    <t>Airzone Easyzone IAQ Basso Profilo + VMC IB8 Carrier 4x150 02S</t>
  </si>
  <si>
    <t>AZEZ8GM0SL04S3</t>
  </si>
  <si>
    <t>8445409034881</t>
  </si>
  <si>
    <t>Airzone Easyzone IAQ Basso Profilo + VMC IB8 GM0 3x150 04S</t>
  </si>
  <si>
    <t>AZEZ8GM0SL04M4</t>
  </si>
  <si>
    <t>8445409034898</t>
  </si>
  <si>
    <t>Airzone Easyzone IAQ Basso Profilo + VMC IB8 GM0 4x150 04M</t>
  </si>
  <si>
    <t>AZEZ8GM0SL04L5</t>
  </si>
  <si>
    <t>8445409034904</t>
  </si>
  <si>
    <t>Airzone Easyzone IAQ Basso Profilo + VMC IB8 GM0 5x150 04L</t>
  </si>
  <si>
    <t>AZEZ8CVESL01S3</t>
  </si>
  <si>
    <t>8445409034911</t>
  </si>
  <si>
    <t>Airzone Easyzone IAQ Basso Profilo + VMC IB8 Climaveneta 3x150 01S</t>
  </si>
  <si>
    <t>AZEZ8CVESL01M4</t>
  </si>
  <si>
    <t>8445409034928</t>
  </si>
  <si>
    <t>Airzone Easyzone IAQ Basso Profilo + VMC IB8 Climaveneta 4x150 01M</t>
  </si>
  <si>
    <t>AZEZ8CVESL01L5</t>
  </si>
  <si>
    <t>8445409034935</t>
  </si>
  <si>
    <t>Airzone Easyzone IAQ Basso Profilo + VMC IB8 Climaveneta 5x150 01L</t>
  </si>
  <si>
    <t>AZEZ8CVESL02S3</t>
  </si>
  <si>
    <t>8445409034942</t>
  </si>
  <si>
    <t>Airzone Easyzone IAQ Basso Profilo + VMC IB8 Climaveneta 3x150 02S</t>
  </si>
  <si>
    <t>AZEZ8CVESL02M4</t>
  </si>
  <si>
    <t>8445409034959</t>
  </si>
  <si>
    <t>Airzone Easyzone IAQ Basso Profilo + VMC IB8 Climaveneta 4x150 02M</t>
  </si>
  <si>
    <t>AZEZ8CVESL02L5</t>
  </si>
  <si>
    <t>8445409034966</t>
  </si>
  <si>
    <t>Airzone Easyzone IAQ Basso Profilo + VMC IB8 Climaveneta 5x150 02L</t>
  </si>
  <si>
    <t>AZEZ8DAISL01S3</t>
  </si>
  <si>
    <t>8445409034973</t>
  </si>
  <si>
    <t>Airzone Easyzone IAQ Basso Profilo + VMC IB8 Daikin 3x150 01S</t>
  </si>
  <si>
    <t>AZEZ8DAISL01M4</t>
  </si>
  <si>
    <t>8445409034980</t>
  </si>
  <si>
    <t>Airzone Easyzone IAQ Basso Profilo + VMC IB8 Daikin 4x150 01M</t>
  </si>
  <si>
    <t>AZEZ8DAISL01L5</t>
  </si>
  <si>
    <t>8445409034997</t>
  </si>
  <si>
    <t>Airzone Easyzone IAQ Basso Profilo + VMC IB8 Daikin 5x150 01L</t>
  </si>
  <si>
    <t>AZEZ8GRESL02M4</t>
  </si>
  <si>
    <t>8445409035000</t>
  </si>
  <si>
    <t>Airzone Easyzone IAQ Basso Profilo + VMC IB8 Gree 4x150 02M</t>
  </si>
  <si>
    <t>AZEZ8GRESL02L5</t>
  </si>
  <si>
    <t>8445409035017</t>
  </si>
  <si>
    <t>Airzone Easyzone IAQ Basso Profilo + VMC IB8 Gree 5x150 02L</t>
  </si>
  <si>
    <t>AZEZ8FUJSL01S3</t>
  </si>
  <si>
    <t>8445409035024</t>
  </si>
  <si>
    <t>Airzone Easyzone IAQ Basso Profilo + VMC IB8 Fujitsu 3x150 01S</t>
  </si>
  <si>
    <t>AZEZ8FUJSL01S4</t>
  </si>
  <si>
    <t>8445409035031</t>
  </si>
  <si>
    <t>Airzone Easyzone IAQ Basso Profilo + VMC IB8 Fujitsu 4x150 01S</t>
  </si>
  <si>
    <t>AZEZ8FUJSL01M4</t>
  </si>
  <si>
    <t>8445409035048</t>
  </si>
  <si>
    <t>Airzone Easyzone IAQ Basso Profilo + VMC IB8 Fujitsu 4x150 01M</t>
  </si>
  <si>
    <t>AZEZ8FUJSL01M5</t>
  </si>
  <si>
    <t>8445409035055</t>
  </si>
  <si>
    <t>Airzone Easyzone IAQ Basso Profilo + VMC IB8 Fujitsu 5x150 01M</t>
  </si>
  <si>
    <t>AZEZ8FUJSL01L5</t>
  </si>
  <si>
    <t>8445409035062</t>
  </si>
  <si>
    <t>Airzone Easyzone IAQ Basso Profilo + VMC IB8 Fujitsu 5x150 01L</t>
  </si>
  <si>
    <t>AZEZ8FUJSL02S3</t>
  </si>
  <si>
    <t>8445409035079</t>
  </si>
  <si>
    <t>Airzone Easyzone IAQ Basso Profilo + VMC IB8 Fujitsu 3x150 02S</t>
  </si>
  <si>
    <t>AZEZ8FUJSL02S4</t>
  </si>
  <si>
    <t>8445409035086</t>
  </si>
  <si>
    <t>Airzone Easyzone IAQ Basso Profilo + VMC IB8 Fujitsu 4x150 02S</t>
  </si>
  <si>
    <t>AZEZ8FUJSL02M4</t>
  </si>
  <si>
    <t>8445409035093</t>
  </si>
  <si>
    <t>Airzone Easyzone IAQ Basso Profilo + VMC IB8 Fujitsu 4x150 02M</t>
  </si>
  <si>
    <t>AZEZ8FUJSL02M5</t>
  </si>
  <si>
    <t>8445409035109</t>
  </si>
  <si>
    <t>Airzone Easyzone IAQ Basso Profilo + VMC IB8 Fujitsu 5x150 02M</t>
  </si>
  <si>
    <t>AZEZ8FUJSL02L5</t>
  </si>
  <si>
    <t>8445409035116</t>
  </si>
  <si>
    <t>Airzone Easyzone IAQ Basso Profilo + VMC IB8 Fujitsu 5x150 02L</t>
  </si>
  <si>
    <t>AZEZ8HAISL01S3</t>
  </si>
  <si>
    <t>8445409035123</t>
  </si>
  <si>
    <t>Airzone Easyzone IAQ Basso Profilo + VMC IB8 Haier 3x150 01S</t>
  </si>
  <si>
    <t>AZEZ8HAISL01M4</t>
  </si>
  <si>
    <t>8445409035130</t>
  </si>
  <si>
    <t>Airzone Easyzone IAQ Basso Profilo + VMC IB8 Haier 4x150 01M</t>
  </si>
  <si>
    <t>AZEZ8HAISL01L5</t>
  </si>
  <si>
    <t>8445409035147</t>
  </si>
  <si>
    <t>Airzone Easyzone IAQ Basso Profilo + VMC IB8 Haier 5x150 01L</t>
  </si>
  <si>
    <t>AZEZ8HAISL02S3</t>
  </si>
  <si>
    <t>8445409035154</t>
  </si>
  <si>
    <t>Airzone Easyzone IAQ Basso Profilo + VMC IB8 Haier 3x150 02S</t>
  </si>
  <si>
    <t>AZEZ8HAISL02M4</t>
  </si>
  <si>
    <t>8445409035161</t>
  </si>
  <si>
    <t>Airzone Easyzone IAQ Basso Profilo + VMC IB8 Haier 4x150 02M</t>
  </si>
  <si>
    <t>AZEZ8HAISL02L5</t>
  </si>
  <si>
    <t>8445409035178</t>
  </si>
  <si>
    <t>Airzone Easyzone IAQ Basso Profilo + VMC IB8 Haier 5x150 02L</t>
  </si>
  <si>
    <t>AZEZ8HISSL01M4</t>
  </si>
  <si>
    <t>8445409035185</t>
  </si>
  <si>
    <t>Airzone Easyzone IAQ Basso Profilo + VMC IB8 Hisense 4x150 01M</t>
  </si>
  <si>
    <t>AZEZ8HISSL01L5</t>
  </si>
  <si>
    <t>8445409035192</t>
  </si>
  <si>
    <t>Airzone Easyzone IAQ Basso Profilo + VMC IB8 Hisense 5x150 01L</t>
  </si>
  <si>
    <t>AZEZ8HITSL01M4</t>
  </si>
  <si>
    <t>8445409035208</t>
  </si>
  <si>
    <t>Airzone Easyzone IAQ Basso Profilo + VMC IB8 Hitachi 4x150 01M</t>
  </si>
  <si>
    <t>AZEZ8HITSL05L5</t>
  </si>
  <si>
    <t>8445409035215</t>
  </si>
  <si>
    <t>Airzone Easyzone IAQ Basso Profilo + VMC IB8 Hitachi 5x150 05L</t>
  </si>
  <si>
    <t>AZEZ8HITSL08L5</t>
  </si>
  <si>
    <t>8445409035253</t>
  </si>
  <si>
    <t>Airzone Easyzone IAQ Basso Profilo + VMC IB8 Hitachi 5x150 08L</t>
  </si>
  <si>
    <t>AZEZ8KAYSL01S3</t>
  </si>
  <si>
    <t>8445409035260</t>
  </si>
  <si>
    <t>Airzone Easyzone IAQ Basso Profilo + VMC IB8 Midea / Kaysun 3x150 01S</t>
  </si>
  <si>
    <t>AZEZ8KAYSL01M4</t>
  </si>
  <si>
    <t>8445409035277</t>
  </si>
  <si>
    <t>Airzone Easyzone IAQ Basso Profilo + VMC IB8 Midea / Kaysun 4x150 01M</t>
  </si>
  <si>
    <t>AZEZ8KAYSL01L5</t>
  </si>
  <si>
    <t>8445409035284</t>
  </si>
  <si>
    <t>Airzone Easyzone IAQ Basso Profilo + VMC IB8 Midea / Kaysun 5x150 01L</t>
  </si>
  <si>
    <t>AZEZ8KAYSL02S3</t>
  </si>
  <si>
    <t>8445409035291</t>
  </si>
  <si>
    <t>Airzone Easyzone IAQ Basso Profilo + VMC IB8 Midea / Kaysun 3x150 02S</t>
  </si>
  <si>
    <t>AZEZ8KAYSL02M4</t>
  </si>
  <si>
    <t>8445409035307</t>
  </si>
  <si>
    <t>Airzone Easyzone IAQ Basso Profilo + VMC IB8 Midea / Kaysun 4x150 02M</t>
  </si>
  <si>
    <t>AZEZ8KAYSL02L5</t>
  </si>
  <si>
    <t>8445409035314</t>
  </si>
  <si>
    <t>Airzone Easyzone IAQ Basso Profilo + VMC IB8 Midea / Kaysun 5x150 02L</t>
  </si>
  <si>
    <t>AZEZ8KAYSL03S3</t>
  </si>
  <si>
    <t>8445409035321</t>
  </si>
  <si>
    <t>Airzone Easyzone IAQ Basso Profilo + VMC IB8 Midea / Kaysun 3x150 03S</t>
  </si>
  <si>
    <t>AZEZ8KAYSL03S4</t>
  </si>
  <si>
    <t>8445409035338</t>
  </si>
  <si>
    <t>Airzone Easyzone IAQ Basso Profilo + VMC IB8 Midea / Kaysun 4x150 03S</t>
  </si>
  <si>
    <t>AZEZ8KAYSL04S3</t>
  </si>
  <si>
    <t>8445409035345</t>
  </si>
  <si>
    <t>Airzone Easyzone IAQ Basso Profilo + VMC IB8 Midea / Kaysun 3x150 04S</t>
  </si>
  <si>
    <t>AZEZ8KAYSL04M4</t>
  </si>
  <si>
    <t>8445409035352</t>
  </si>
  <si>
    <t>Airzone Easyzone IAQ Basso Profilo + VMC IB8 Midea / Kaysun 4x150 04M</t>
  </si>
  <si>
    <t>AZEZ8KAYSL04L5</t>
  </si>
  <si>
    <t>8445409035369</t>
  </si>
  <si>
    <t>Airzone Easyzone IAQ Basso Profilo + VMC IB8 Midea / Kaysun 5x150 04L</t>
  </si>
  <si>
    <t>AZEZ8LGESL01S3</t>
  </si>
  <si>
    <t>8445409035376</t>
  </si>
  <si>
    <t>Airzone Easyzone IAQ Basso Profilo + VMC IB8 LG 3x150 01S</t>
  </si>
  <si>
    <t>AZEZ8LGESL01M4</t>
  </si>
  <si>
    <t>8445409035383</t>
  </si>
  <si>
    <t>Airzone Easyzone IAQ Basso Profilo + VMC IB8 LG 4x150 01M</t>
  </si>
  <si>
    <t>AZEZ8LGESL01L5</t>
  </si>
  <si>
    <t>8445409035390</t>
  </si>
  <si>
    <t>Airzone Easyzone IAQ Basso Profilo + VMC IB8 LG 5x150 01L</t>
  </si>
  <si>
    <t>AZEZ8LGESL02M4</t>
  </si>
  <si>
    <t>8445409035406</t>
  </si>
  <si>
    <t>Airzone Easyzone IAQ Basso Profilo + VMC IB8 LG 4x150 02M</t>
  </si>
  <si>
    <t>AZEZ8LGESL02L5</t>
  </si>
  <si>
    <t>8445409035413</t>
  </si>
  <si>
    <t>Airzone Easyzone IAQ Basso Profilo + VMC IB8 LG 5x150 02L</t>
  </si>
  <si>
    <t>AZEZ8MELSL01S3</t>
  </si>
  <si>
    <t>8445409035420</t>
  </si>
  <si>
    <t>Airzone Easyzone IAQ Basso Profilo + VMC IB8 Mitsubishi Electric 3x150 01S</t>
  </si>
  <si>
    <t>AZEZ8MELSL01M4</t>
  </si>
  <si>
    <t>8445409035437</t>
  </si>
  <si>
    <t>Airzone Easyzone IAQ Basso Profilo + VMC IB8 Mitsubishi Electric 4x150 01M</t>
  </si>
  <si>
    <t>AZEZ8MELSL01L5</t>
  </si>
  <si>
    <t>8445409035444</t>
  </si>
  <si>
    <t>Airzone Easyzone IAQ Basso Profilo + VMC IB8 Mitsubishi Electric 5x150 01L</t>
  </si>
  <si>
    <t>AZEZ8GM0SL02S3</t>
  </si>
  <si>
    <t>8445409035451</t>
  </si>
  <si>
    <t>Airzone Easyzone IAQ Basso Profilo + VMC IB8 GM0 3x150 02S</t>
  </si>
  <si>
    <t>AZEZ8GM0SL02M4</t>
  </si>
  <si>
    <t>8445409035468</t>
  </si>
  <si>
    <t>Airzone Easyzone IAQ Basso Profilo + VMC IB8 GM0 4x150 02M</t>
  </si>
  <si>
    <t>AZEZ8GM0SL02L5</t>
  </si>
  <si>
    <t>8445409035475</t>
  </si>
  <si>
    <t>Airzone Easyzone IAQ Basso Profilo + VMC IB8 GM0 5x150 02L</t>
  </si>
  <si>
    <t>AZEZ8PANSL01S3</t>
  </si>
  <si>
    <t>8445409035482</t>
  </si>
  <si>
    <t>Airzone Easyzone IAQ Basso Profilo + VMC IB8 Panasonic 3x150 01S</t>
  </si>
  <si>
    <t>AZEZ8PANSL01M4</t>
  </si>
  <si>
    <t>8445409035499</t>
  </si>
  <si>
    <t>Airzone Easyzone IAQ Basso Profilo + VMC IB8 Panasonic 4x150 01M</t>
  </si>
  <si>
    <t>AZEZ8PANSL01L5</t>
  </si>
  <si>
    <t>8445409035505</t>
  </si>
  <si>
    <t>Airzone Easyzone IAQ Basso Profilo + VMC IB8 Panasonic 5x150 01L</t>
  </si>
  <si>
    <t>AZEZ8PANSL02L5</t>
  </si>
  <si>
    <t>8445409035512</t>
  </si>
  <si>
    <t>Airzone Easyzone IAQ Basso Profilo + VMC IB8 Panasonic 5x150 02L</t>
  </si>
  <si>
    <t>AZEZ8PANSL03M4</t>
  </si>
  <si>
    <t>8445409035529</t>
  </si>
  <si>
    <t>Airzone Easyzone IAQ Basso Profilo + VMC IB8 Panasonic 4x150 03M</t>
  </si>
  <si>
    <t>AZEZ8PANSL03L5</t>
  </si>
  <si>
    <t>8445409035536</t>
  </si>
  <si>
    <t>Airzone Easyzone IAQ Basso Profilo + VMC IB8 Panasonic 5x150 03L</t>
  </si>
  <si>
    <t>AZEZ8PANSL04S3</t>
  </si>
  <si>
    <t>8445409035543</t>
  </si>
  <si>
    <t>Airzone Easyzone IAQ Basso Profilo + VMC IB8 Panasonic 3x150 04S</t>
  </si>
  <si>
    <t>AZEZ8PANSL04M4</t>
  </si>
  <si>
    <t>8445409035550</t>
  </si>
  <si>
    <t>Airzone Easyzone IAQ Basso Profilo + VMC IB8 Panasonic 4x150 04M</t>
  </si>
  <si>
    <t>AZEZ8PANSL04L5</t>
  </si>
  <si>
    <t>8445409035567</t>
  </si>
  <si>
    <t>Airzone Easyzone IAQ Basso Profilo + VMC IB8 Panasonic 5x150 04L</t>
  </si>
  <si>
    <t>AZEZ8PANSL05L5</t>
  </si>
  <si>
    <t>8445409035574</t>
  </si>
  <si>
    <t>Airzone Easyzone IAQ Basso Profilo + VMC IB8 Panasonic 5x150 05L</t>
  </si>
  <si>
    <t>AZEZ8SAMSL02M4</t>
  </si>
  <si>
    <t>8445409035581</t>
  </si>
  <si>
    <t>Airzone Easyzone IAQ Basso Profilo + VMC IB8 Samsung 4x150 02M</t>
  </si>
  <si>
    <t>AZEZ8SAMSL02L5</t>
  </si>
  <si>
    <t>8445409035598</t>
  </si>
  <si>
    <t>Airzone Easyzone IAQ Basso Profilo + VMC IB8 Samsung 5x150 02L</t>
  </si>
  <si>
    <t>AZEZ8SAMSL03S3</t>
  </si>
  <si>
    <t>8445409035604</t>
  </si>
  <si>
    <t>Airzone Easyzone IAQ Basso Profilo + VMC IB8 Samsung 3x150 03S</t>
  </si>
  <si>
    <t>AZEZ8SAMSL03L5</t>
  </si>
  <si>
    <t>8445409035628</t>
  </si>
  <si>
    <t>Airzone Easyzone IAQ Basso Profilo + VMC IB8 Samsung 5x150 03L</t>
  </si>
  <si>
    <t>AZEZ8SAMSL04M4</t>
  </si>
  <si>
    <t>8445409035635</t>
  </si>
  <si>
    <t>Airzone Easyzone IAQ Basso Profilo + VMC IB8 Samsung 4x150 04M</t>
  </si>
  <si>
    <t>AZEZ8SAMSL04M5</t>
  </si>
  <si>
    <t>8445409035642</t>
  </si>
  <si>
    <t>Airzone Easyzone IAQ Basso Profilo + VMC IB8 Samsung 5x150 04M</t>
  </si>
  <si>
    <t>AZEZ8SAMSL05L5</t>
  </si>
  <si>
    <t>8445409035666</t>
  </si>
  <si>
    <t>Airzone Easyzone IAQ Basso Profilo + VMC IB8 Samsung 5x150 05L</t>
  </si>
  <si>
    <t>AZEZ8SYSSL01S3</t>
  </si>
  <si>
    <t>8445409035673</t>
  </si>
  <si>
    <t>Airzone Easyzone IAQ Basso Profilo + VMC IB8 Systemair 3x150 01S</t>
  </si>
  <si>
    <t>AZEZ8SYSSL01M4</t>
  </si>
  <si>
    <t>8445409035680</t>
  </si>
  <si>
    <t>Airzone Easyzone IAQ Basso Profilo + VMC IB8 Systemair 4x150 01M</t>
  </si>
  <si>
    <t>AZEZ8SYSSL01L5</t>
  </si>
  <si>
    <t>8445409035697</t>
  </si>
  <si>
    <t>Airzone Easyzone IAQ Basso Profilo + VMC IB8 Systemair 5x150 01L</t>
  </si>
  <si>
    <t>AZEZ8SYSSL02L5</t>
  </si>
  <si>
    <t>8445409035703</t>
  </si>
  <si>
    <t>Airzone Easyzone IAQ Basso Profilo + VMC IB8 Systemair 5x150 02L</t>
  </si>
  <si>
    <t>AZEZ8TOSSL01M4</t>
  </si>
  <si>
    <t>8445409035710</t>
  </si>
  <si>
    <t>Airzone Easyzone IAQ Basso Profilo + VMC IB8 Toshiba 4x150 01M</t>
  </si>
  <si>
    <t>AZEZ8TOSSL01L5</t>
  </si>
  <si>
    <t>8445409035727</t>
  </si>
  <si>
    <t>Airzone Easyzone IAQ Basso Profilo + VMC IB8 Toshiba 5x150 01L</t>
  </si>
  <si>
    <t>AZEZ8VIESL02M4</t>
  </si>
  <si>
    <t>8445409035734</t>
  </si>
  <si>
    <t>Airzone Easyzone IAQ Basso Profilo + VMC IB8 Viessmann 4x150 02M</t>
  </si>
  <si>
    <t>AZEZ8VIESL02L5</t>
  </si>
  <si>
    <t>8445409035741</t>
  </si>
  <si>
    <t>Airzone Easyzone IAQ Basso Profilo + VMC IB8 Viessmann 5x150 02L</t>
  </si>
  <si>
    <t>AZEZ8AERSL01S2</t>
  </si>
  <si>
    <t>8445409035758</t>
  </si>
  <si>
    <t>Airzone Easyzone IAQ Basso Profilo + VMC IB8 Aermec 2x150 01S</t>
  </si>
  <si>
    <t>AZEZ8AERSL01M3</t>
  </si>
  <si>
    <t>8445409035765</t>
  </si>
  <si>
    <t>Airzone Easyzone IAQ Basso Profilo + VMC IB8 Aermec 3x150 01M</t>
  </si>
  <si>
    <t>AZEZ8AERSL01L4</t>
  </si>
  <si>
    <t>8445409035772</t>
  </si>
  <si>
    <t>Airzone Easyzone IAQ Basso Profilo + VMC IB8 Aermec 4x150 01L</t>
  </si>
  <si>
    <t>AZEZ8AERSL02L4</t>
  </si>
  <si>
    <t>8445409035789</t>
  </si>
  <si>
    <t>Airzone Easyzone IAQ Basso Profilo + VMC IB8 Aermec 4x150 02L</t>
  </si>
  <si>
    <t>AZEZ8AERSL03S2</t>
  </si>
  <si>
    <t>8445409035796</t>
  </si>
  <si>
    <t>Airzone Easyzone IAQ Basso Profilo + VMC IB8 Aermec 2x150 03S</t>
  </si>
  <si>
    <t>AZEZ8AERSL03M3</t>
  </si>
  <si>
    <t>8445409035802</t>
  </si>
  <si>
    <t>Airzone Easyzone IAQ Basso Profilo + VMC IB8 Aermec 3x150 03M</t>
  </si>
  <si>
    <t>AZEZ8AERSL03L4</t>
  </si>
  <si>
    <t>8445409035819</t>
  </si>
  <si>
    <t>Airzone Easyzone IAQ Basso Profilo + VMC IB8 Aermec 4x150 03L</t>
  </si>
  <si>
    <t>AZEZ8AERSL04L4</t>
  </si>
  <si>
    <t>8445409035826</t>
  </si>
  <si>
    <t>Airzone Easyzone IAQ Basso Profilo + VMC IB8 Aermec 4x150 04L</t>
  </si>
  <si>
    <t>AZEZ8AERSL05M3</t>
  </si>
  <si>
    <t>8445409035833</t>
  </si>
  <si>
    <t>Airzone Easyzone IAQ Basso Profilo + VMC IB8 Aermec 3x150 05M</t>
  </si>
  <si>
    <t>AZEZ8AERSL05L4</t>
  </si>
  <si>
    <t>8445409035840</t>
  </si>
  <si>
    <t>Airzone Easyzone IAQ Basso Profilo + VMC IB8 Aermec 4x150 05L</t>
  </si>
  <si>
    <t>AZEZ8GM0SL01S2</t>
  </si>
  <si>
    <t>8445409035857</t>
  </si>
  <si>
    <t>Airzone Easyzone IAQ Basso Profilo + VMC IB8 GM0 2x150 01S</t>
  </si>
  <si>
    <t>AZEZ8GM0SL03S2</t>
  </si>
  <si>
    <t>8445409035864</t>
  </si>
  <si>
    <t>Airzone Easyzone IAQ Basso Profilo + VMC IB8 GM0 2x150 03S</t>
  </si>
  <si>
    <t>AZEZ8GM0SL01L4</t>
  </si>
  <si>
    <t>8445409035871</t>
  </si>
  <si>
    <t>Airzone Easyzone IAQ Basso Profilo + VMC IB8 GM0 4x150 01L</t>
  </si>
  <si>
    <t>AZEZ8BAXSL01S2</t>
  </si>
  <si>
    <t>8445409035888</t>
  </si>
  <si>
    <t>Airzone Easyzone IAQ Basso Profilo + VMC IB8 Baxi 2x150 01S</t>
  </si>
  <si>
    <t>AZEZ8BAXSL01M3</t>
  </si>
  <si>
    <t>8445409035895</t>
  </si>
  <si>
    <t>Airzone Easyzone IAQ Basso Profilo + VMC IB8 Baxi 3x150 01M</t>
  </si>
  <si>
    <t>AZEZ8BAXSL01L4</t>
  </si>
  <si>
    <t>8445409035901</t>
  </si>
  <si>
    <t>Airzone Easyzone IAQ Basso Profilo + VMC IB8 Baxi 4x150 01L</t>
  </si>
  <si>
    <t>AZEZ8BAXSL02S2</t>
  </si>
  <si>
    <t>8445409035918</t>
  </si>
  <si>
    <t>Airzone Easyzone IAQ Basso Profilo + VMC IB8 Baxi 2x150 02S</t>
  </si>
  <si>
    <t>AZEZ8BAXSL02M3</t>
  </si>
  <si>
    <t>8445409035925</t>
  </si>
  <si>
    <t>Airzone Easyzone IAQ Basso Profilo + VMC IB8 Baxi 3x150 02M</t>
  </si>
  <si>
    <t>AZEZ8BAXSL02L4</t>
  </si>
  <si>
    <t>8445409035932</t>
  </si>
  <si>
    <t>Airzone Easyzone IAQ Basso Profilo + VMC IB8 Baxi 4x150 02L</t>
  </si>
  <si>
    <t>AZEZ8CARSL01S2</t>
  </si>
  <si>
    <t>8445409035949</t>
  </si>
  <si>
    <t>Airzone Easyzone IAQ Basso Profilo + VMC IB8 Carrier 2x150 01S</t>
  </si>
  <si>
    <t>AZEZ8CARSL01L4</t>
  </si>
  <si>
    <t>8445409035956</t>
  </si>
  <si>
    <t>Airzone Easyzone IAQ Basso Profilo + VMC IB8 Carrier 4x150 01L</t>
  </si>
  <si>
    <t>AZEZ8CARSL02S2</t>
  </si>
  <si>
    <t>8445409035963</t>
  </si>
  <si>
    <t>Airzone Easyzone IAQ Basso Profilo + VMC IB8 Carrier 2x150 02S</t>
  </si>
  <si>
    <t>AZEZ8GM0SL04S2</t>
  </si>
  <si>
    <t>8445409035970</t>
  </si>
  <si>
    <t>Airzone Easyzone IAQ Basso Profilo + VMC IB8 GM0 2x150 04S</t>
  </si>
  <si>
    <t>AZEZ8GM0SL04M3</t>
  </si>
  <si>
    <t>8445409035987</t>
  </si>
  <si>
    <t>Airzone Easyzone IAQ Basso Profilo + VMC IB8 GM0 3x150 04M</t>
  </si>
  <si>
    <t>AZEZ8GM0SL04L4</t>
  </si>
  <si>
    <t>8445409035994</t>
  </si>
  <si>
    <t>Airzone Easyzone IAQ Basso Profilo + VMC IB8 GM0 4x150 04L</t>
  </si>
  <si>
    <t>AZEZ8CVESL01S2</t>
  </si>
  <si>
    <t>8445409036007</t>
  </si>
  <si>
    <t>Airzone Easyzone IAQ Basso Profilo + VMC IB8 Climaveneta 2x150 01S</t>
  </si>
  <si>
    <t>AZEZ8CVESL01M3</t>
  </si>
  <si>
    <t>8445409036014</t>
  </si>
  <si>
    <t>Airzone Easyzone IAQ Basso Profilo + VMC IB8 Climaveneta 3x150 01M</t>
  </si>
  <si>
    <t>AZEZ8CVESL01L4</t>
  </si>
  <si>
    <t>8445409036021</t>
  </si>
  <si>
    <t>Airzone Easyzone IAQ Basso Profilo + VMC IB8 Climaveneta 4x150 01L</t>
  </si>
  <si>
    <t>AZEZ8CVESL02S2</t>
  </si>
  <si>
    <t>8445409036038</t>
  </si>
  <si>
    <t>Airzone Easyzone IAQ Basso Profilo + VMC IB8 Climaveneta 2x150 02S</t>
  </si>
  <si>
    <t>AZEZ8CVESL02M3</t>
  </si>
  <si>
    <t>8445409036045</t>
  </si>
  <si>
    <t>Airzone Easyzone IAQ Basso Profilo + VMC IB8 Climaveneta 3x150 02M</t>
  </si>
  <si>
    <t>AZEZ8CVESL02L4</t>
  </si>
  <si>
    <t>8445409036052</t>
  </si>
  <si>
    <t>Airzone Easyzone IAQ Basso Profilo + VMC IB8 Climaveneta 4x150 02L</t>
  </si>
  <si>
    <t>AZEZ8DAISL01S2</t>
  </si>
  <si>
    <t>8445409036069</t>
  </si>
  <si>
    <t>Airzone Easyzone IAQ Basso Profilo + VMC IB8 Daikin 2x150 01S</t>
  </si>
  <si>
    <t>AZEZ8DAISL01M3</t>
  </si>
  <si>
    <t>8445409036076</t>
  </si>
  <si>
    <t>Airzone Easyzone IAQ Basso Profilo + VMC IB8 Daikin 3x150 01M</t>
  </si>
  <si>
    <t>AZEZ8DAISL01L4</t>
  </si>
  <si>
    <t>8445409036083</t>
  </si>
  <si>
    <t>Airzone Easyzone IAQ Basso Profilo + VMC IB8 Daikin 4x150 01L</t>
  </si>
  <si>
    <t>AZEZ8GRESL02M3</t>
  </si>
  <si>
    <t>8445409036090</t>
  </si>
  <si>
    <t>Airzone Easyzone IAQ Basso Profilo + VMC IB8 Gree 3x150 02M</t>
  </si>
  <si>
    <t>AZEZ8GRESL02L4</t>
  </si>
  <si>
    <t>8445409036106</t>
  </si>
  <si>
    <t>Airzone Easyzone IAQ Basso Profilo + VMC IB8 Gree 4x150 02L</t>
  </si>
  <si>
    <t>AZEZ8FUJSL01M3</t>
  </si>
  <si>
    <t>8445409036113</t>
  </si>
  <si>
    <t>Airzone Easyzone IAQ Basso Profilo + VMC IB8 Fujitsu 3x150 01M</t>
  </si>
  <si>
    <t>AZEZ8FUJSL02M3</t>
  </si>
  <si>
    <t>8445409036137</t>
  </si>
  <si>
    <t>Airzone Easyzone IAQ Basso Profilo + VMC IB8 Fujitsu 3x150 02M</t>
  </si>
  <si>
    <t>AZEZ8FUJSL02L4</t>
  </si>
  <si>
    <t>8445409036144</t>
  </si>
  <si>
    <t>Airzone Easyzone IAQ Basso Profilo + VMC IB8 Fujitsu 4x150 02L</t>
  </si>
  <si>
    <t>AZEZ8HAISL01S2</t>
  </si>
  <si>
    <t>8445409036151</t>
  </si>
  <si>
    <t>Airzone Easyzone IAQ Basso Profilo + VMC IB8 Haier 2x150 01S</t>
  </si>
  <si>
    <t>AZEZ8HAISL01M3</t>
  </si>
  <si>
    <t>8445409036168</t>
  </si>
  <si>
    <t>Airzone Easyzone IAQ Basso Profilo + VMC IB8 Haier 3x150 01M</t>
  </si>
  <si>
    <t>AZEZ8HAISL01L4</t>
  </si>
  <si>
    <t>8445409036175</t>
  </si>
  <si>
    <t>Airzone Easyzone IAQ Basso Profilo + VMC IB8 Haier 4x150 01L</t>
  </si>
  <si>
    <t>AZEZ8HAISL02S2</t>
  </si>
  <si>
    <t>8445409036182</t>
  </si>
  <si>
    <t>Airzone Easyzone IAQ Basso Profilo + VMC IB8 Haier 2x150 02S</t>
  </si>
  <si>
    <t>AZEZ8HAISL02M3</t>
  </si>
  <si>
    <t>8445409036199</t>
  </si>
  <si>
    <t>Airzone Easyzone IAQ Basso Profilo + VMC IB8 Haier 3x150 02M</t>
  </si>
  <si>
    <t>AZEZ8HAISL02L4</t>
  </si>
  <si>
    <t>8445409036205</t>
  </si>
  <si>
    <t>Airzone Easyzone IAQ Basso Profilo + VMC IB8 Haier 4x150 02L</t>
  </si>
  <si>
    <t>AZEZ8HISSL01M3</t>
  </si>
  <si>
    <t>8445409036212</t>
  </si>
  <si>
    <t>Airzone Easyzone IAQ Basso Profilo + VMC IB8 Hisense 3x150 01M</t>
  </si>
  <si>
    <t>AZEZ8HISSL01L4</t>
  </si>
  <si>
    <t>8445409036229</t>
  </si>
  <si>
    <t>Airzone Easyzone IAQ Basso Profilo + VMC IB8 Hisense 4x150 01L</t>
  </si>
  <si>
    <t>AZEZ8HITSL01M3</t>
  </si>
  <si>
    <t>8445409036236</t>
  </si>
  <si>
    <t>Airzone Easyzone IAQ Basso Profilo + VMC IB8 Hitachi 3x150 01M</t>
  </si>
  <si>
    <t>AZEZ8HITSL05L4</t>
  </si>
  <si>
    <t>8445409036243</t>
  </si>
  <si>
    <t>Airzone Easyzone IAQ Basso Profilo + VMC IB8 Hitachi 4x150 05L</t>
  </si>
  <si>
    <t>AZEZ8HITSL06M3</t>
  </si>
  <si>
    <t>8445409036250</t>
  </si>
  <si>
    <t>Airzone Easyzone IAQ Basso Profilo + VMC IB8 Hitachi 3x150 06M</t>
  </si>
  <si>
    <t>AZEZ8HITSL06L4</t>
  </si>
  <si>
    <t>8445409036267</t>
  </si>
  <si>
    <t>Airzone Easyzone IAQ Basso Profilo + VMC IB8 Hitachi 4x150 06L</t>
  </si>
  <si>
    <t>AZEZ8HITSL08L4</t>
  </si>
  <si>
    <t>8445409036281</t>
  </si>
  <si>
    <t>Airzone Easyzone IAQ Basso Profilo + VMC IB8 Hitachi 4x150 08L</t>
  </si>
  <si>
    <t>AZEZ8KAYSL01S2</t>
  </si>
  <si>
    <t>8445409036298</t>
  </si>
  <si>
    <t>Airzone Easyzone IAQ Basso Profilo + VMC IB8 Midea / Kaysun 2x150 01S</t>
  </si>
  <si>
    <t>AZEZ8KAYSL01L4</t>
  </si>
  <si>
    <t>8445409036304</t>
  </si>
  <si>
    <t>Airzone Easyzone IAQ Basso Profilo + VMC IB8 Midea / Kaysun 4x150 01L</t>
  </si>
  <si>
    <t>AZEZ8KAYSL02S2</t>
  </si>
  <si>
    <t>8445409036311</t>
  </si>
  <si>
    <t>Airzone Easyzone IAQ Basso Profilo + VMC IB8 Midea / Kaysun 2x150 02S</t>
  </si>
  <si>
    <t>AZEZ8KAYSL02M3</t>
  </si>
  <si>
    <t>8445409036328</t>
  </si>
  <si>
    <t>Airzone Easyzone IAQ Basso Profilo + VMC IB8 Midea / Kaysun 3x150 02M</t>
  </si>
  <si>
    <t>AZEZ8KAYSL02L4</t>
  </si>
  <si>
    <t>8445409036335</t>
  </si>
  <si>
    <t>Airzone Easyzone IAQ Basso Profilo + VMC IB8 Midea / Kaysun 4x150 02L</t>
  </si>
  <si>
    <t>AZEZ8KAYSL03S2</t>
  </si>
  <si>
    <t>8445409036342</t>
  </si>
  <si>
    <t>Airzone Easyzone IAQ Basso Profilo + VMC IB8 Midea / Kaysun 2x150 03S</t>
  </si>
  <si>
    <t>AZEZ8KAYSL04S2</t>
  </si>
  <si>
    <t>8445409036359</t>
  </si>
  <si>
    <t>Airzone Easyzone IAQ Basso Profilo + VMC IB8 Midea / Kaysun 2x150 04S</t>
  </si>
  <si>
    <t>AZEZ8KAYSL04M3</t>
  </si>
  <si>
    <t>8445409036366</t>
  </si>
  <si>
    <t>Airzone Easyzone IAQ Basso Profilo + VMC IB8 Midea / Kaysun 3x150 04M</t>
  </si>
  <si>
    <t>AZEZ8KAYSL04L4</t>
  </si>
  <si>
    <t>8445409036373</t>
  </si>
  <si>
    <t>Airzone Easyzone IAQ Basso Profilo + VMC IB8 Midea / Kaysun 4x150 04L</t>
  </si>
  <si>
    <t>AZEZ8LGESL01S2</t>
  </si>
  <si>
    <t>8445409036380</t>
  </si>
  <si>
    <t>Airzone Easyzone IAQ Basso Profilo + VMC IB8 LG 2x150 01S</t>
  </si>
  <si>
    <t>AZEZ8LGESL01M3</t>
  </si>
  <si>
    <t>8445409036397</t>
  </si>
  <si>
    <t>Airzone Easyzone IAQ Basso Profilo + VMC IB8 LG 3x150 01M</t>
  </si>
  <si>
    <t>AZEZ8LGESL01L4</t>
  </si>
  <si>
    <t>8445409036403</t>
  </si>
  <si>
    <t>Airzone Easyzone IAQ Basso Profilo + VMC IB8 LG 4x150 01L</t>
  </si>
  <si>
    <t>AZEZ8LGESL02M3</t>
  </si>
  <si>
    <t>8445409036410</t>
  </si>
  <si>
    <t>Airzone Easyzone IAQ Basso Profilo + VMC IB8 LG 3x150 02M</t>
  </si>
  <si>
    <t>AZEZ8LGESL02L4</t>
  </si>
  <si>
    <t>8445409036427</t>
  </si>
  <si>
    <t>Airzone Easyzone IAQ Basso Profilo + VMC IB8 LG 4x150 02L</t>
  </si>
  <si>
    <t>AZEZ8MELSL01S2</t>
  </si>
  <si>
    <t>8445409036434</t>
  </si>
  <si>
    <t>Airzone Easyzone IAQ Basso Profilo + VMC IB8 Mitsubishi Electric 2x150 01S</t>
  </si>
  <si>
    <t>AZEZ8MELSL01M3</t>
  </si>
  <si>
    <t>8445409036441</t>
  </si>
  <si>
    <t>Airzone Easyzone IAQ Basso Profilo + VMC IB8 Mitsubishi Electric 3x150 01M</t>
  </si>
  <si>
    <t>AZEZ8MELSL01L4</t>
  </si>
  <si>
    <t>8445409036458</t>
  </si>
  <si>
    <t>Airzone Easyzone IAQ Basso Profilo + VMC IB8 Mitsubishi Electric 4x150 01L</t>
  </si>
  <si>
    <t>AZEZ8GM0SL02S2</t>
  </si>
  <si>
    <t>8445409036465</t>
  </si>
  <si>
    <t>Airzone Easyzone IAQ Basso Profilo + VMC IB8 GM0 2x150 02S</t>
  </si>
  <si>
    <t>AZEZ8GM0SL02M3</t>
  </si>
  <si>
    <t>8445409036472</t>
  </si>
  <si>
    <t>Airzone Easyzone IAQ Basso Profilo + VMC IB8 GM0 3x150 02M</t>
  </si>
  <si>
    <t>AZEZ8GM0SL02L4</t>
  </si>
  <si>
    <t>8445409036489</t>
  </si>
  <si>
    <t>Airzone Easyzone IAQ Basso Profilo + VMC IB8 GM0 4x150 02L</t>
  </si>
  <si>
    <t>AZEZ8PANSL01S2</t>
  </si>
  <si>
    <t>8445409036496</t>
  </si>
  <si>
    <t>Airzone Easyzone IAQ Basso Profilo + VMC IB8 Panasonic 2x150 01S</t>
  </si>
  <si>
    <t>AZEZ8PANSL01M3</t>
  </si>
  <si>
    <t>8445409036502</t>
  </si>
  <si>
    <t>Airzone Easyzone IAQ Basso Profilo + VMC IB8 Panasonic 3x150 01M</t>
  </si>
  <si>
    <t>AZEZ8PANSL01L4</t>
  </si>
  <si>
    <t>8445409036519</t>
  </si>
  <si>
    <t>Airzone Easyzone IAQ Basso Profilo + VMC IB8 Panasonic 4x150 01L</t>
  </si>
  <si>
    <t>AZEZ8PANSL02L4</t>
  </si>
  <si>
    <t>8445409036526</t>
  </si>
  <si>
    <t>Airzone Easyzone IAQ Basso Profilo + VMC IB8 Panasonic 4x150 02L</t>
  </si>
  <si>
    <t>AZEZ8PANSL03M3</t>
  </si>
  <si>
    <t>8445409036533</t>
  </si>
  <si>
    <t>Airzone Easyzone IAQ Basso Profilo + VMC IB8 Panasonic 3x150 03M</t>
  </si>
  <si>
    <t>AZEZ8PANSL03L4</t>
  </si>
  <si>
    <t>8445409036540</t>
  </si>
  <si>
    <t>Airzone Easyzone IAQ Basso Profilo + VMC IB8 Panasonic 4x150 03L</t>
  </si>
  <si>
    <t>AZEZ8PANSL04S2</t>
  </si>
  <si>
    <t>8445409036557</t>
  </si>
  <si>
    <t>Airzone Easyzone IAQ Basso Profilo + VMC IB8 Panasonic 2x150 04S</t>
  </si>
  <si>
    <t>AZEZ8PANSL04M3</t>
  </si>
  <si>
    <t>8445409036564</t>
  </si>
  <si>
    <t>Airzone Easyzone IAQ Basso Profilo + VMC IB8 Panasonic 3x150 04M</t>
  </si>
  <si>
    <t>AZEZ8PANSL04L4</t>
  </si>
  <si>
    <t>8445409036571</t>
  </si>
  <si>
    <t>Airzone Easyzone IAQ Basso Profilo + VMC IB8 Panasonic 4x150 04L</t>
  </si>
  <si>
    <t>AZEZ8PANSL05L4</t>
  </si>
  <si>
    <t>8445409036588</t>
  </si>
  <si>
    <t>Airzone Easyzone IAQ Basso Profilo + VMC IB8 Panasonic 4x150 05L</t>
  </si>
  <si>
    <t>AZEZ8SAMSL02M3</t>
  </si>
  <si>
    <t>8445409036595</t>
  </si>
  <si>
    <t>Airzone Easyzone IAQ Basso Profilo + VMC IB8 Samsung 3x150 02M</t>
  </si>
  <si>
    <t>AZEZ8SAMSL02L4</t>
  </si>
  <si>
    <t>8445409036601</t>
  </si>
  <si>
    <t>Airzone Easyzone IAQ Basso Profilo + VMC IB8 Samsung 4x150 02L</t>
  </si>
  <si>
    <t>AZEZ8SAMSL03S2</t>
  </si>
  <si>
    <t>8445409036618</t>
  </si>
  <si>
    <t>Airzone Easyzone IAQ Basso Profilo + VMC IB8 Samsung 2x150 03S</t>
  </si>
  <si>
    <t>AZEZ8SAMSL03L4</t>
  </si>
  <si>
    <t>8445409036632</t>
  </si>
  <si>
    <t>Airzone Easyzone IAQ Basso Profilo + VMC IB8 Samsung 4x150 03L</t>
  </si>
  <si>
    <t>AZEZ8SAMSL04M3</t>
  </si>
  <si>
    <t>8445409036649</t>
  </si>
  <si>
    <t>Airzone Easyzone IAQ Basso Profilo + VMC IB8 Samsung 3x150 04M</t>
  </si>
  <si>
    <t>AZEZ8SAMSL05L4</t>
  </si>
  <si>
    <t>8445409036663</t>
  </si>
  <si>
    <t>Airzone Easyzone IAQ Basso Profilo + VMC IB8 Samsung 4x150 05L</t>
  </si>
  <si>
    <t>AZEZ8SYSSL01S2</t>
  </si>
  <si>
    <t>8445409036670</t>
  </si>
  <si>
    <t>Airzone Easyzone IAQ Basso Profilo + VMC IB8 Systemair 2x150 01S</t>
  </si>
  <si>
    <t>AZEZ8SYSSL01M3</t>
  </si>
  <si>
    <t>8445409036687</t>
  </si>
  <si>
    <t>Airzone Easyzone IAQ Basso Profilo + VMC IB8 Systemair 3x150 01M</t>
  </si>
  <si>
    <t>AZEZ8SYSSL01L4</t>
  </si>
  <si>
    <t>8445409036694</t>
  </si>
  <si>
    <t>Airzone Easyzone IAQ Basso Profilo + VMC IB8 Systemair 4x150 01L</t>
  </si>
  <si>
    <t>AZEZ8SYSSL02L4</t>
  </si>
  <si>
    <t>8445409036700</t>
  </si>
  <si>
    <t>Airzone Easyzone IAQ Basso Profilo + VMC IB8 Systemair 4x150 02L</t>
  </si>
  <si>
    <t>AZEZ8TOSSL01M3</t>
  </si>
  <si>
    <t>8445409036717</t>
  </si>
  <si>
    <t>Airzone Easyzone IAQ Basso Profilo + VMC IB8 Toshiba 3x150 01M</t>
  </si>
  <si>
    <t>AZEZ8TOSSL01L4</t>
  </si>
  <si>
    <t>8445409036724</t>
  </si>
  <si>
    <t>Airzone Easyzone IAQ Basso Profilo + VMC IB8 Toshiba 4x150 01L</t>
  </si>
  <si>
    <t>AZEZ8VIESL02M3</t>
  </si>
  <si>
    <t>8445409036731</t>
  </si>
  <si>
    <t>Airzone Easyzone IAQ Basso Profilo + VMC IB8 Viessmann 3x150 02M</t>
  </si>
  <si>
    <t>AZEZ8VIESL02L4</t>
  </si>
  <si>
    <t>8445409036748</t>
  </si>
  <si>
    <t>Airzone Easyzone IAQ Basso Profilo + VMC IB8 Viessmann 4x150 02L</t>
  </si>
  <si>
    <t>AZEZ8AERSL01M2</t>
  </si>
  <si>
    <t>8445409036755</t>
  </si>
  <si>
    <t>Airzone Easyzone IAQ Basso Profilo + VMC IB8 Aermec 2x150 01M</t>
  </si>
  <si>
    <t>AZEZ8AERSL01L3</t>
  </si>
  <si>
    <t>8445409036762</t>
  </si>
  <si>
    <t>Airzone Easyzone IAQ Basso Profilo + VMC IB8 Aermec 3x150 01L</t>
  </si>
  <si>
    <t>AZEZ8AERSL02L3</t>
  </si>
  <si>
    <t>8445409036779</t>
  </si>
  <si>
    <t>Airzone Easyzone IAQ Basso Profilo + VMC IB8 Aermec 3x150 02L</t>
  </si>
  <si>
    <t>AZEZ8AERSL03M2</t>
  </si>
  <si>
    <t>8445409036786</t>
  </si>
  <si>
    <t>Airzone Easyzone IAQ Basso Profilo + VMC IB8 Aermec 2x150 03M</t>
  </si>
  <si>
    <t>AZEZ8AERSL03L3</t>
  </si>
  <si>
    <t>8445409036793</t>
  </si>
  <si>
    <t>Airzone Easyzone IAQ Basso Profilo + VMC IB8 Aermec 3x150 03L</t>
  </si>
  <si>
    <t>AZEZ8AERSL04L3</t>
  </si>
  <si>
    <t>8445409036809</t>
  </si>
  <si>
    <t>Airzone Easyzone IAQ Basso Profilo + VMC IB8 Aermec 3x150 04L</t>
  </si>
  <si>
    <t>AZEZ8AERSL05L3</t>
  </si>
  <si>
    <t>8445409036816</t>
  </si>
  <si>
    <t>Airzone Easyzone IAQ Basso Profilo + VMC IB8 Aermec 3x150 05L</t>
  </si>
  <si>
    <t>AZEZ8BAXSL01M2</t>
  </si>
  <si>
    <t>8445409036823</t>
  </si>
  <si>
    <t>Airzone Easyzone IAQ Basso Profilo + VMC IB8 Baxi 2x150 01M</t>
  </si>
  <si>
    <t>AZEZ8BAXSL01L3</t>
  </si>
  <si>
    <t>8445409036830</t>
  </si>
  <si>
    <t>Airzone Easyzone IAQ Basso Profilo + VMC IB8 Baxi 3x150 01L</t>
  </si>
  <si>
    <t>AZEZ8BAXSL02L3</t>
  </si>
  <si>
    <t>8445409036847</t>
  </si>
  <si>
    <t>Airzone Easyzone IAQ Basso Profilo + VMC IB8 Baxi 3x150 02L</t>
  </si>
  <si>
    <t>AZEZ8CVESL01M2</t>
  </si>
  <si>
    <t>8445409036854</t>
  </si>
  <si>
    <t>Airzone Easyzone IAQ Basso Profilo + VMC IB8 Climaveneta 2x150 01M</t>
  </si>
  <si>
    <t>AZEZ8CVESL01L3</t>
  </si>
  <si>
    <t>8445409036861</t>
  </si>
  <si>
    <t>Airzone Easyzone IAQ Basso Profilo + VMC IB8 Climaveneta 3x150 01L</t>
  </si>
  <si>
    <t>AZEZ8CVESL02M2</t>
  </si>
  <si>
    <t>8445409036878</t>
  </si>
  <si>
    <t>Airzone Easyzone IAQ Basso Profilo + VMC IB8 Climaveneta 2x150 02M</t>
  </si>
  <si>
    <t>AZEZ8CVESL02L3</t>
  </si>
  <si>
    <t>8445409036885</t>
  </si>
  <si>
    <t>Airzone Easyzone IAQ Basso Profilo + VMC IB8 Climaveneta 3x150 02L</t>
  </si>
  <si>
    <t>AZEZ8DAISL01L3</t>
  </si>
  <si>
    <t>8445409036892</t>
  </si>
  <si>
    <t>Airzone Easyzone IAQ Basso Profilo + VMC IB8 Daikin 3x150 01L</t>
  </si>
  <si>
    <t>AZEZ8GRESL02M2</t>
  </si>
  <si>
    <t>8445409036908</t>
  </si>
  <si>
    <t>Airzone Easyzone IAQ Basso Profilo + VMC IB8 Gree 2x150 02M</t>
  </si>
  <si>
    <t>AZEZ8GRESL02L3</t>
  </si>
  <si>
    <t>8445409036915</t>
  </si>
  <si>
    <t>Airzone Easyzone IAQ Basso Profilo + VMC IB8 Gree 3x150 02L</t>
  </si>
  <si>
    <t>AZEZ8GM0SL01L3</t>
  </si>
  <si>
    <t>8445409036922</t>
  </si>
  <si>
    <t>Airzone Easyzone IAQ Basso Profilo + VMC IB8 GM0 3x150 01L</t>
  </si>
  <si>
    <t>AZEZ8HAISL01M2</t>
  </si>
  <si>
    <t>8445409036939</t>
  </si>
  <si>
    <t>Airzone Easyzone IAQ Basso Profilo + VMC IB8 Haier 2x150 01M</t>
  </si>
  <si>
    <t>AZEZ8HAISL02M2</t>
  </si>
  <si>
    <t>8445409036946</t>
  </si>
  <si>
    <t>Airzone Easyzone IAQ Basso Profilo + VMC IB8 Haier 2x150 02M</t>
  </si>
  <si>
    <t>AZEZ8HISSL01M2</t>
  </si>
  <si>
    <t>8445409036953</t>
  </si>
  <si>
    <t>Airzone Easyzone IAQ Basso Profilo + VMC IB8 Hisense 2x150 01M</t>
  </si>
  <si>
    <t>AZEZ8HITSL01M2</t>
  </si>
  <si>
    <t>8445409036960</t>
  </si>
  <si>
    <t>Airzone Easyzone IAQ Basso Profilo + VMC IB8 Hitachi 2x150 01M</t>
  </si>
  <si>
    <t>AZEZ8HITSL05L3</t>
  </si>
  <si>
    <t>8445409036977</t>
  </si>
  <si>
    <t>Airzone Easyzone IAQ Basso Profilo + VMC IB8 Hitachi 3x150 05L</t>
  </si>
  <si>
    <t>AZEZ8HITSL06M2</t>
  </si>
  <si>
    <t>8445409036984</t>
  </si>
  <si>
    <t>Airzone Easyzone IAQ Basso Profilo + VMC IB8 Hitachi 2x150 06M</t>
  </si>
  <si>
    <t>AZEZ8HITSL06L3</t>
  </si>
  <si>
    <t>8445409036991</t>
  </si>
  <si>
    <t>Airzone Easyzone IAQ Basso Profilo + VMC IB8 Hitachi 3x150 06L</t>
  </si>
  <si>
    <t>AZEZ8HITSL08L3</t>
  </si>
  <si>
    <t>8445409037004</t>
  </si>
  <si>
    <t>Airzone Easyzone IAQ Basso Profilo + VMC IB8 Hitachi 3x150 08L</t>
  </si>
  <si>
    <t>AZEZ8PANSL01M2</t>
  </si>
  <si>
    <t>8445409037035</t>
  </si>
  <si>
    <t>Airzone Easyzone IAQ Basso Profilo + VMC IB8 Panasonic 2x150 01M</t>
  </si>
  <si>
    <t>AZEZ8PANSL01L3</t>
  </si>
  <si>
    <t>8445409037042</t>
  </si>
  <si>
    <t>Airzone Easyzone IAQ Basso Profilo + VMC IB8 Panasonic 3x150 01L</t>
  </si>
  <si>
    <t>AZEZ8PANSL04M2</t>
  </si>
  <si>
    <t>8445409037059</t>
  </si>
  <si>
    <t>Airzone Easyzone IAQ Basso Profilo + VMC IB8 Panasonic 2x150 04M</t>
  </si>
  <si>
    <t>AZEZ8PANSL04L3</t>
  </si>
  <si>
    <t>8445409037066</t>
  </si>
  <si>
    <t>Airzone Easyzone IAQ Basso Profilo + VMC IB8 Panasonic 3x150 04L</t>
  </si>
  <si>
    <t>AZEZ8SAMSL03L3</t>
  </si>
  <si>
    <t>8445409037073</t>
  </si>
  <si>
    <t>Airzone Easyzone IAQ Basso Profilo + VMC IB8 Samsung 3x150 03L</t>
  </si>
  <si>
    <t>AZEZ8SYSSL01M2</t>
  </si>
  <si>
    <t>8445409037080</t>
  </si>
  <si>
    <t>Airzone Easyzone IAQ Basso Profilo + VMC IB8 Systemair 2x150 01M</t>
  </si>
  <si>
    <t>AZEZ8SYSSL01L3</t>
  </si>
  <si>
    <t>8445409037097</t>
  </si>
  <si>
    <t>Airzone Easyzone IAQ Basso Profilo + VMC IB8 Systemair 3x150 01L</t>
  </si>
  <si>
    <t>AZEZ8VIESL02M2</t>
  </si>
  <si>
    <t>8445409037103</t>
  </si>
  <si>
    <t>Airzone Easyzone IAQ Basso Profilo + VMC IB8 Viessmann 2x150 02M</t>
  </si>
  <si>
    <t>AZEZ8VIESL02L3</t>
  </si>
  <si>
    <t>8445409037110</t>
  </si>
  <si>
    <t>Airzone Easyzone IAQ Basso Profilo + VMC IB8 Viessmann 3x150 02L</t>
  </si>
  <si>
    <t>AZEZ8AIRST01S3</t>
  </si>
  <si>
    <t>8445409065236</t>
  </si>
  <si>
    <t>Airzone Easyzone IAQ Standard + VMC IB8 Aircalo 3x200 01S</t>
  </si>
  <si>
    <t>AZEZ8AIRBS01S3</t>
  </si>
  <si>
    <t>8445409065243</t>
  </si>
  <si>
    <t>Airzone Easyzone IAQ Medium Senza VMC IB8 Aircalo 3x200 01S</t>
  </si>
  <si>
    <t>AZEZ8AIRST01M6</t>
  </si>
  <si>
    <t>8445409065250</t>
  </si>
  <si>
    <t>Airzone Easyzone IAQ Standard + VMC IB8 Aircalo 6x200 01M</t>
  </si>
  <si>
    <t>AZEZ8AIRST01L6</t>
  </si>
  <si>
    <t>8445409065267</t>
  </si>
  <si>
    <t>Airzone Easyzone IAQ Standard + VMC IB8 Aircalo 6x200 01L</t>
  </si>
  <si>
    <t>AZEZ8AIRST01L8</t>
  </si>
  <si>
    <t>8445409065274</t>
  </si>
  <si>
    <t>Airzone Easyzone IAQ Standard + VMC IB8 Aircalo 8x200 01L</t>
  </si>
  <si>
    <t>AZEZ8AIRBS01M6</t>
  </si>
  <si>
    <t>8445409065281</t>
  </si>
  <si>
    <t>Airzone Easyzone IAQ Medium Senza VMC IB8 Aircalo 6x200 01M</t>
  </si>
  <si>
    <t>AZEZ8AIRBS01L6</t>
  </si>
  <si>
    <t>8445409065298</t>
  </si>
  <si>
    <t>Airzone Easyzone IAQ Medium Senza VMC IB8 Aircalo 6x200 01L</t>
  </si>
  <si>
    <t>AZEZ8AIRST01S2</t>
  </si>
  <si>
    <t>8445409065304</t>
  </si>
  <si>
    <t>Airzone Easyzone IAQ Standard + VMC IB8 Aircalo 2x200 01S</t>
  </si>
  <si>
    <t>AZEZ8AIRBS01S2</t>
  </si>
  <si>
    <t>8445409065311</t>
  </si>
  <si>
    <t>Airzone Easyzone IAQ Medium Senza VMC IB8 Aircalo 2x200 01S</t>
  </si>
  <si>
    <t>AZEZ8AIRST01L7</t>
  </si>
  <si>
    <t>8445409065328</t>
  </si>
  <si>
    <t>Airzone Easyzone IAQ Standard + VMC IB8 Aircalo 7x200 01L</t>
  </si>
  <si>
    <t>AZPV6CPM150ION</t>
  </si>
  <si>
    <t>8445409062419</t>
  </si>
  <si>
    <t>https://doc.airzonecloud.com/img/medium/AZPV6CPMXXXION.jpg</t>
  </si>
  <si>
    <t>Serranda da 150 mm con motore e purificazione (Easyzone ST y SL)</t>
  </si>
  <si>
    <t>AZPV6CPM200ION</t>
  </si>
  <si>
    <t>8445409062426</t>
  </si>
  <si>
    <t>Serranda da 200 mm con motore e purificazione  (Easyzone ST y SL)</t>
  </si>
  <si>
    <t>AZPV6CAM200ION</t>
  </si>
  <si>
    <t>8445409062433</t>
  </si>
  <si>
    <t>Serranda da 200 mm con motore e purificazione (Easyzone BS)</t>
  </si>
  <si>
    <t>AZEZ8BNCBS01XS3</t>
  </si>
  <si>
    <t>8445409072609</t>
  </si>
  <si>
    <t>Airzone Easyzone IAQ Medium Senza VMC IB8 Biniclima 3x200 01X</t>
  </si>
  <si>
    <t>AZEZ8BNCBS01S3</t>
  </si>
  <si>
    <t>8445409072616</t>
  </si>
  <si>
    <t>Airzone Easyzone IAQ Medium Senza VMC IB8 Biniclima 3x200 01S</t>
  </si>
  <si>
    <t>AZEZ8BNCBS01S4</t>
  </si>
  <si>
    <t>8445409072623</t>
  </si>
  <si>
    <t>Airzone Easyzone IAQ Medium Senza VMC IB8 Biniclima 4x200 01S</t>
  </si>
  <si>
    <t>AZEZ8BNCST01M5</t>
  </si>
  <si>
    <t>8445409072630</t>
  </si>
  <si>
    <t>Airzone Easyzone IAQ Standard + VMC IB8 Biniclima 5x200 01M</t>
  </si>
  <si>
    <t>AZEZ8BNCST01M6</t>
  </si>
  <si>
    <t>8445409072647</t>
  </si>
  <si>
    <t>Airzone Easyzone IAQ Standard + VMC IB8 Biniclima 6x200 01M</t>
  </si>
  <si>
    <t>AZEZ8BNCBS01M5</t>
  </si>
  <si>
    <t>8445409072654</t>
  </si>
  <si>
    <t>Airzone Easyzone IAQ Medium Senza VMC IB8 Biniclima 5x200 01M</t>
  </si>
  <si>
    <t>AZEZ8BNCBS01M6</t>
  </si>
  <si>
    <t>8445409072661</t>
  </si>
  <si>
    <t>Airzone Easyzone IAQ Medium Senza VMC IB8 Biniclima 6x200 01M</t>
  </si>
  <si>
    <t>AZEZ8BNCST01L6</t>
  </si>
  <si>
    <t>8445409072678</t>
  </si>
  <si>
    <t>Airzone Easyzone IAQ Standard + VMC IB8 Biniclima 6x200 01L</t>
  </si>
  <si>
    <t>AZEZ8BNCBS01L6</t>
  </si>
  <si>
    <t>8445409072685</t>
  </si>
  <si>
    <t>Airzone Easyzone IAQ Medium Senza VMC IB8 Biniclima 6x200 01L</t>
  </si>
  <si>
    <t>AZEZ8BNCBS02XS3</t>
  </si>
  <si>
    <t>8445409072692</t>
  </si>
  <si>
    <t>Airzone Easyzone IAQ Medium Senza VMC IB8 Biniclima 3x200 02X</t>
  </si>
  <si>
    <t>AZEZ8BNCBS02S3</t>
  </si>
  <si>
    <t>8445409072708</t>
  </si>
  <si>
    <t>Airzone Easyzone IAQ Medium Senza VMC IB8 Biniclima 3x200 02S</t>
  </si>
  <si>
    <t>AZEZ8BNCBS02S4</t>
  </si>
  <si>
    <t>8445409072715</t>
  </si>
  <si>
    <t>Airzone Easyzone IAQ Medium Senza VMC IB8 Biniclima 4x200 02S</t>
  </si>
  <si>
    <t>AZEZ8BNCST02M5</t>
  </si>
  <si>
    <t>8445409072722</t>
  </si>
  <si>
    <t>Airzone Easyzone IAQ Standard + VMC IB8 Biniclima 5x200 02M</t>
  </si>
  <si>
    <t>AZEZ8BNCST02M6</t>
  </si>
  <si>
    <t>8445409072739</t>
  </si>
  <si>
    <t>Airzone Easyzone IAQ Standard + VMC IB8 Biniclima 6x200 02M</t>
  </si>
  <si>
    <t>AZEZ8BNCBS02M5</t>
  </si>
  <si>
    <t>8445409072746</t>
  </si>
  <si>
    <t>Airzone Easyzone IAQ Medium Senza VMC IB8 Biniclima 5x200 02M</t>
  </si>
  <si>
    <t>AZEZ8BNCBS02M6</t>
  </si>
  <si>
    <t>8445409072753</t>
  </si>
  <si>
    <t>Airzone Easyzone IAQ Medium Senza VMC IB8 Biniclima 6x200 02M</t>
  </si>
  <si>
    <t>AZEZ8BNCST02L6</t>
  </si>
  <si>
    <t>8445409072760</t>
  </si>
  <si>
    <t>Airzone Easyzone IAQ Standard + VMC IB8 Biniclima 6x200 02L</t>
  </si>
  <si>
    <t>AZEZ8BNCBS02L6</t>
  </si>
  <si>
    <t>8445409072777</t>
  </si>
  <si>
    <t>Airzone Easyzone IAQ Medium Senza VMC IB8 Biniclima 6x200 02L</t>
  </si>
  <si>
    <t>AZEZ8BNCBS01XS2</t>
  </si>
  <si>
    <t>8445409072784</t>
  </si>
  <si>
    <t>Airzone Easyzone IAQ Medium Senza VMC IB8 Biniclima 2x200 01XS</t>
  </si>
  <si>
    <t>AZEZ8BNCBS01S2</t>
  </si>
  <si>
    <t>8445409072791</t>
  </si>
  <si>
    <t>Airzone Easyzone IAQ Medium Senza VMC IB8 Biniclima 2x200 01S</t>
  </si>
  <si>
    <t>AZEZ8BNCST01M4</t>
  </si>
  <si>
    <t>8445409072807</t>
  </si>
  <si>
    <t>Airzone Easyzone IAQ Standard + VMC IB8 Biniclima 4x200 01M</t>
  </si>
  <si>
    <t>AZEZ8BNCBS01M4</t>
  </si>
  <si>
    <t>8445409072814</t>
  </si>
  <si>
    <t>Airzone Easyzone IAQ Medium Senza VMC IB8 Biniclima 4x200 01M</t>
  </si>
  <si>
    <t>AZEZ8BNCST01L5</t>
  </si>
  <si>
    <t>8445409072821</t>
  </si>
  <si>
    <t>Airzone Easyzone IAQ Standard + VMC IB8 Biniclima 5x200 01L</t>
  </si>
  <si>
    <t>AZEZ8BNCBS01L5</t>
  </si>
  <si>
    <t>8445409072838</t>
  </si>
  <si>
    <t>Airzone Easyzone IAQ Medium Senza VMC IB8 Biniclima 5x200 01L</t>
  </si>
  <si>
    <t>AZEZ8BNCBS02XS2</t>
  </si>
  <si>
    <t>8445409072845</t>
  </si>
  <si>
    <t>Airzone Easyzone IAQ Medium Senza VMC IB8 Biniclima 2x200 02X</t>
  </si>
  <si>
    <t>AZEZ8BNCBS02S2</t>
  </si>
  <si>
    <t>8445409072852</t>
  </si>
  <si>
    <t>Airzone Easyzone IAQ Medium Senza VMC IB8 Biniclima 2x200 02S</t>
  </si>
  <si>
    <t>AZEZ8BNCST02M4</t>
  </si>
  <si>
    <t>8445409072869</t>
  </si>
  <si>
    <t>Airzone Easyzone IAQ Standard + VMC IB8 Biniclima 4x200 02M</t>
  </si>
  <si>
    <t>AZEZ8BNCBS02M4</t>
  </si>
  <si>
    <t>8445409072876</t>
  </si>
  <si>
    <t>Airzone Easyzone IAQ Medium Senza VMC IB8 Biniclima 4x200 02M</t>
  </si>
  <si>
    <t>AZEZ8BNCST02L5</t>
  </si>
  <si>
    <t>8445409072883</t>
  </si>
  <si>
    <t>Airzone Easyzone IAQ Standard + VMC IB8 Biniclima 5x200 02L</t>
  </si>
  <si>
    <t>AZEZ8BNCBS02L5</t>
  </si>
  <si>
    <t>8445409072890</t>
  </si>
  <si>
    <t>Airzone Easyzone IAQ Medium Senza VMC IB8 Biniclima 5x200 02L</t>
  </si>
  <si>
    <t>AZEZ8BNCST01M3</t>
  </si>
  <si>
    <t>8445409072906</t>
  </si>
  <si>
    <t>Airzone Easyzone IAQ Standard + VMC IB8 Biniclima 3x200 01M</t>
  </si>
  <si>
    <t>AZEZ8BNCBS01M3</t>
  </si>
  <si>
    <t>8445409072913</t>
  </si>
  <si>
    <t>Airzone Easyzone IAQ Medium Senza VMC IB8 Biniclima 3x200 01M</t>
  </si>
  <si>
    <t>AZEZ8BNCST01L4</t>
  </si>
  <si>
    <t>8445409072920</t>
  </si>
  <si>
    <t>Airzone Easyzone IAQ Standard + VMC IB8 Biniclima 4x200 01L</t>
  </si>
  <si>
    <t>AZEZ8BNCBS01L4</t>
  </si>
  <si>
    <t>8445409072937</t>
  </si>
  <si>
    <t>Airzone Easyzone IAQ Medium Senza VMC IB8 Biniclima 4x200 01L</t>
  </si>
  <si>
    <t>AZEZ8BNCST02M3</t>
  </si>
  <si>
    <t>8445409072944</t>
  </si>
  <si>
    <t>Airzone Easyzone IAQ Standard + VMC IB8 Biniclima 3x200 02M</t>
  </si>
  <si>
    <t>AZEZ8BNCBS02M3</t>
  </si>
  <si>
    <t>8445409072951</t>
  </si>
  <si>
    <t>Airzone Easyzone IAQ Medium Senza VMC IB8 Biniclima 3x200 02M</t>
  </si>
  <si>
    <t>AZEZ8BNCST02L4</t>
  </si>
  <si>
    <t>8445409072968</t>
  </si>
  <si>
    <t>Airzone Easyzone IAQ Standard + VMC IB8 Biniclima 4x200 02L</t>
  </si>
  <si>
    <t>AZEZ8BNCBS02L4</t>
  </si>
  <si>
    <t>8445409072975</t>
  </si>
  <si>
    <t>Airzone Easyzone IAQ Medium Senza VMC IB8 Biniclima 4x200 02L</t>
  </si>
  <si>
    <t>Supporto tecnico</t>
  </si>
  <si>
    <t>AZEZ8GREST05M4</t>
  </si>
  <si>
    <t>8445409074535</t>
  </si>
  <si>
    <t>Airzone Easyzone IAQ Standard + VMC IB8 Gree 4x200 05M</t>
  </si>
  <si>
    <t>AZEZ8GREST05M5</t>
  </si>
  <si>
    <t>8445409074542</t>
  </si>
  <si>
    <t>Airzone Easyzone IAQ Standard + VMC IB8 Gree 5x200 05M</t>
  </si>
  <si>
    <t>AZEZ8GREST05M6</t>
  </si>
  <si>
    <t>8445409074559</t>
  </si>
  <si>
    <t>Airzone Easyzone IAQ Standard + VMC IB8 Gree 6x200 05M</t>
  </si>
  <si>
    <t>AZEZ8GREBS05M4</t>
  </si>
  <si>
    <t>8445409074566</t>
  </si>
  <si>
    <t>Airzone Easyzone IAQ Medium Senza VMC IB8 Gree 4x200 05M</t>
  </si>
  <si>
    <t>AZEZ8GREBS05M5</t>
  </si>
  <si>
    <t>8445409074573</t>
  </si>
  <si>
    <t>Airzone Easyzone IAQ Medium Senza VMC IB8 Gree 5x200 05M</t>
  </si>
  <si>
    <t>AZEZ8GREBS05M6</t>
  </si>
  <si>
    <t>8445409074580</t>
  </si>
  <si>
    <t>Airzone Easyzone IAQ Medium Senza VMC IB8 Gree 6x200 05M</t>
  </si>
  <si>
    <t>AZEZ8GREST05L5</t>
  </si>
  <si>
    <t>8445409074597</t>
  </si>
  <si>
    <t>Airzone Easyzone IAQ Standard + VMC IB8 Gree 5x200 05L</t>
  </si>
  <si>
    <t>AZEZ8GREST05L6</t>
  </si>
  <si>
    <t>8445409074603</t>
  </si>
  <si>
    <t>Airzone Easyzone IAQ Standard + VMC IB8 Gree 6x200 05L</t>
  </si>
  <si>
    <t>AZEZ8GREST05L8</t>
  </si>
  <si>
    <t>8445409074610</t>
  </si>
  <si>
    <t>Airzone Easyzone IAQ Standard + VMC IB8 Gree 8x200 05L</t>
  </si>
  <si>
    <t>AZEZ8GREBS05L5</t>
  </si>
  <si>
    <t>8445409074627</t>
  </si>
  <si>
    <t>Airzone Easyzone IAQ Medium Senza VMC IB8 Gree 5x200 05L</t>
  </si>
  <si>
    <t>AZEZ8GREBS05L6</t>
  </si>
  <si>
    <t>8445409074634</t>
  </si>
  <si>
    <t>Airzone Easyzone IAQ Medium Senza VMC IB8 Gree 6x200 05L</t>
  </si>
  <si>
    <t>AZEZ8GREST05XL6</t>
  </si>
  <si>
    <t>8445409074641</t>
  </si>
  <si>
    <t>Airzone Easyzone IAQ Standard + VMC IB8 Gree 6x200 05X</t>
  </si>
  <si>
    <t>AZEZ8GREST05XL8</t>
  </si>
  <si>
    <t>8445409074658</t>
  </si>
  <si>
    <t>Airzone Easyzone IAQ Standard + VMC IB8 Gree 8x200 05X</t>
  </si>
  <si>
    <t>AZEZ8GREBS05XL6</t>
  </si>
  <si>
    <t>8445409074665</t>
  </si>
  <si>
    <t>Airzone Easyzone IAQ Medium Senza VMC IB8 Gree 6x200 05X</t>
  </si>
  <si>
    <t>AZEZ8GREST05M3</t>
  </si>
  <si>
    <t>8445409074672</t>
  </si>
  <si>
    <t>Airzone Easyzone IAQ Standard + VMC IB8 Gree 3x200 05M</t>
  </si>
  <si>
    <t>AZEZ8GREBS05M3</t>
  </si>
  <si>
    <t>8445409074689</t>
  </si>
  <si>
    <t>Airzone Easyzone IAQ Medium Senza VMC IB8 Gree 3x200 05M</t>
  </si>
  <si>
    <t>AZEZ8GREST05L4</t>
  </si>
  <si>
    <t>8445409074696</t>
  </si>
  <si>
    <t>Airzone Easyzone IAQ Standard + VMC IB8 Gree 4x200 05L</t>
  </si>
  <si>
    <t>AZEZ8GREST05L7</t>
  </si>
  <si>
    <t>8445409074702</t>
  </si>
  <si>
    <t>Airzone Easyzone IAQ Standard + VMC IB8 Gree 7x200 05L</t>
  </si>
  <si>
    <t>AZEZ8GREBS05L4</t>
  </si>
  <si>
    <t>8445409074719</t>
  </si>
  <si>
    <t>Airzone Easyzone IAQ Medium Senza VMC IB8 Gree 4x200 05L</t>
  </si>
  <si>
    <t>AZEZ8GREST05XL7</t>
  </si>
  <si>
    <t>8445409074726</t>
  </si>
  <si>
    <t>Airzone Easyzone IAQ Standard + VMC IB8 Gree 7x200 05X</t>
  </si>
  <si>
    <t>AZPVDEV</t>
  </si>
  <si>
    <t>Costo di svalutazione Airzone</t>
  </si>
  <si>
    <t>AZPVREP</t>
  </si>
  <si>
    <t>Costo di ricondizionamento Airzone</t>
  </si>
  <si>
    <t>Termostato Airzone Blueface Zero cavo nero 8Z (CE6)</t>
  </si>
  <si>
    <t>Termostato Airzone Blueface Zero cavo bianco 8Z (CE6)</t>
  </si>
  <si>
    <t>AZEZ8GREBS06XS3</t>
  </si>
  <si>
    <t>8445409078762</t>
  </si>
  <si>
    <t>Airzone Easyzone IAQ Medium Senza VMC IB8 Gree 3x200 06X</t>
  </si>
  <si>
    <t>AZEZ8GREST06S3</t>
  </si>
  <si>
    <t>8445409078779</t>
  </si>
  <si>
    <t>Airzone Easyzone IAQ Standard + VMC IB8 Gree 3x200 06S</t>
  </si>
  <si>
    <t>AZEZ8GREST06S4</t>
  </si>
  <si>
    <t>8445409078786</t>
  </si>
  <si>
    <t>Airzone Easyzone IAQ Standard + VMC IB8 Gree 4x200 06S</t>
  </si>
  <si>
    <t>AZEZ8GREBS06S3</t>
  </si>
  <si>
    <t>8445409078793</t>
  </si>
  <si>
    <t>Airzone Easyzone IAQ Medium Senza VMC IB8 Gree 3x200 06S</t>
  </si>
  <si>
    <t>AZEZ8GREBS06S4</t>
  </si>
  <si>
    <t>8445409078809</t>
  </si>
  <si>
    <t>Airzone Easyzone IAQ Medium Senza VMC IB8 Gree 4x200 06S</t>
  </si>
  <si>
    <t>AZEZ8GREST06M4</t>
  </si>
  <si>
    <t>8445409078816</t>
  </si>
  <si>
    <t>Airzone Easyzone IAQ Standard + VMC IB8 Gree 4x200 06M</t>
  </si>
  <si>
    <t>AZEZ8GREST06M5</t>
  </si>
  <si>
    <t>8445409078823</t>
  </si>
  <si>
    <t>Airzone Easyzone IAQ Standard + VMC IB8 Gree 5x200 06M</t>
  </si>
  <si>
    <t>AZEZ8GREST06M6</t>
  </si>
  <si>
    <t>8445409078830</t>
  </si>
  <si>
    <t>Airzone Easyzone IAQ Standard + VMC IB8 Gree 6x200 06M</t>
  </si>
  <si>
    <t>AZEZ8GREBS06M4</t>
  </si>
  <si>
    <t>8445409078847</t>
  </si>
  <si>
    <t>Airzone Easyzone IAQ Medium Senza VMC IB8 Gree 4x200 06M</t>
  </si>
  <si>
    <t>AZEZ8GREBS06M5</t>
  </si>
  <si>
    <t>8445409078854</t>
  </si>
  <si>
    <t>Airzone Easyzone IAQ Medium Senza VMC IB8 Gree 5x200 06M</t>
  </si>
  <si>
    <t>AZEZ8GREBS06M6</t>
  </si>
  <si>
    <t>8445409078861</t>
  </si>
  <si>
    <t>Airzone Easyzone IAQ Medium Senza VMC IB8 Gree 6x200 06M</t>
  </si>
  <si>
    <t>AZEZ8GREST06L5</t>
  </si>
  <si>
    <t>8445409078878</t>
  </si>
  <si>
    <t>Airzone Easyzone IAQ Standard + VMC IB8 Gree 5x200 06L</t>
  </si>
  <si>
    <t>AZEZ8GREST06L6</t>
  </si>
  <si>
    <t>8445409078885</t>
  </si>
  <si>
    <t>Airzone Easyzone IAQ Standard + VMC IB8 Gree 6x200 06L</t>
  </si>
  <si>
    <t>AZEZ8GREST06L8</t>
  </si>
  <si>
    <t>8445409078892</t>
  </si>
  <si>
    <t>Airzone Easyzone IAQ Standard + VMC IB8 Gree 8x200 06L</t>
  </si>
  <si>
    <t>AZEZ8GREBS06L5</t>
  </si>
  <si>
    <t>8445409078908</t>
  </si>
  <si>
    <t>Airzone Easyzone IAQ Medium Senza VMC IB8 Gree 5x200 06L</t>
  </si>
  <si>
    <t>AZEZ8GREBS06L6</t>
  </si>
  <si>
    <t>8445409078915</t>
  </si>
  <si>
    <t>Airzone Easyzone IAQ Medium Senza VMC IB8 Gree 6x200 06L</t>
  </si>
  <si>
    <t>AZEZ8GREBS06XS2</t>
  </si>
  <si>
    <t>8445409078922</t>
  </si>
  <si>
    <t>Airzone Easyzone IAQ Medium Senza VMC IB8 Gree 2x200 06X</t>
  </si>
  <si>
    <t>AZEZ8GREST06S2</t>
  </si>
  <si>
    <t>8445409078939</t>
  </si>
  <si>
    <t>Airzone Easyzone IAQ Standard + VMC IB8 Gree 2x200 06S</t>
  </si>
  <si>
    <t>AZEZ8GREBS06S2</t>
  </si>
  <si>
    <t>8445409078946</t>
  </si>
  <si>
    <t>Airzone Easyzone IAQ Medium Senza VMC IB8 Gree 2x200 06S</t>
  </si>
  <si>
    <t>AZEZ8GREST06M3</t>
  </si>
  <si>
    <t>8445409078953</t>
  </si>
  <si>
    <t>Airzone Easyzone IAQ Standard + VMC IB8 Gree 3x200 06M</t>
  </si>
  <si>
    <t>AZEZ8GREBS06M3</t>
  </si>
  <si>
    <t>8445409078960</t>
  </si>
  <si>
    <t>Airzone Easyzone IAQ Medium Senza VMC IB8 Gree 3x200 06M</t>
  </si>
  <si>
    <t>AZEZ8GREST06L7</t>
  </si>
  <si>
    <t>8445409078977</t>
  </si>
  <si>
    <t>Airzone Easyzone IAQ Standard + VMC IB8 Gree 7x200 06L</t>
  </si>
  <si>
    <t>AZEZ8DAIST12XS3</t>
  </si>
  <si>
    <t>8445409080383</t>
  </si>
  <si>
    <t>Airzone Easyzone IAQ Standard + VMC IB8 Daikin 3x200 12XS</t>
  </si>
  <si>
    <t>AZEZ8DAIBS12XS3</t>
  </si>
  <si>
    <t>8445409080390</t>
  </si>
  <si>
    <t>Airzone Easyzone IAQ Medium Senza VMC IB8 Daikin 3x200 12XS</t>
  </si>
  <si>
    <t>AZEZ8DAIST12S4</t>
  </si>
  <si>
    <t>8445409080406</t>
  </si>
  <si>
    <t>Airzone Easyzone IAQ Standard + VMC IB8 Daikin 4x200 12S</t>
  </si>
  <si>
    <t>AZEZ8DAIST12M4</t>
  </si>
  <si>
    <t>8445409080413</t>
  </si>
  <si>
    <t>Airzone Easyzone IAQ Standard + VMC IB8 Daikin 4x200 12M</t>
  </si>
  <si>
    <t>AZEZ8DAIST12M5</t>
  </si>
  <si>
    <t>8445409080420</t>
  </si>
  <si>
    <t>Airzone Easyzone IAQ Standard + VMC IB8 Daikin 5x200 12M</t>
  </si>
  <si>
    <t>AZEZ8DAIST12M6</t>
  </si>
  <si>
    <t>8445409080437</t>
  </si>
  <si>
    <t>Airzone Easyzone IAQ Standard + VMC IB8 Daikin 6x200 12M</t>
  </si>
  <si>
    <t>AZEZ8DAIST12XS2</t>
  </si>
  <si>
    <t>8445409080444</t>
  </si>
  <si>
    <t>Airzone Easyzone IAQ Standard + VMC IB8 Daikin 2x200 12XS</t>
  </si>
  <si>
    <t>AZEZ8DAIBS12XS2</t>
  </si>
  <si>
    <t>8445409080451</t>
  </si>
  <si>
    <t>Airzone Easyzone IAQ Medium Senza VMC IB8 Daikin 2x200 12XS</t>
  </si>
  <si>
    <t>AZEZ8DAIST12S3</t>
  </si>
  <si>
    <t>8445409080468</t>
  </si>
  <si>
    <t>Airzone Easyzone IAQ Standard + VMC IB8 Daikin 3x200 12S</t>
  </si>
  <si>
    <t>AZEZ8DAIST12M3</t>
  </si>
  <si>
    <t>8445409080475</t>
  </si>
  <si>
    <t>Airzone Easyzone IAQ Standard + VMC IB8 Daikin 3x200 12M</t>
  </si>
  <si>
    <t>AZEZ8DAIST12S2</t>
  </si>
  <si>
    <t>8445409080482</t>
  </si>
  <si>
    <t>Airzone Easyzone IAQ Standard + VMC IB8 Daikin 2x200 12S</t>
  </si>
  <si>
    <t>AZEZ8LGESL01M5</t>
  </si>
  <si>
    <t>8445409085746</t>
  </si>
  <si>
    <t>Airzone Easyzone IAQ Basso Profilo + VMC IB8 LG 5x150 01M</t>
  </si>
  <si>
    <t>Garanzia 5 anni Airzone + Servizio tecnico da 1 a 2 sistemi / 1-5 Aidoo</t>
  </si>
  <si>
    <t>Garanzia 5 anni Airzone + Servizio tecnico da 3 a 5 sistemi / 6-10 Aidoo</t>
  </si>
  <si>
    <t>Garanzia 5 anni Airzone + Servizio tecnico da 6 a 10 sistemi / 11-20 Aidoo</t>
  </si>
  <si>
    <t>Garanzia 5 anni Airzone + Servizio tecnico da 11 a 20 sistemi / 21-40 Aidoo</t>
  </si>
  <si>
    <t>Garanzia 5 anni Airzone + Servizio tecnico da 21 a 40 sistemi / 41-80 Aidoo</t>
  </si>
  <si>
    <t>Garanzia 5 anni Airzone + Servizio tecnico da 41 a 60 sistemi / 81-120 Aidoo</t>
  </si>
  <si>
    <t>Visita Pre-Installativa Airzone - Acuazone</t>
  </si>
  <si>
    <t>Controllo centralizzato</t>
  </si>
  <si>
    <t>AZEZ8GG0BS01L4</t>
  </si>
  <si>
    <t>8445409087139</t>
  </si>
  <si>
    <t>Airzone Easyzone IAQ Medium Senza VMC IB8 GG0 4x200 01L</t>
  </si>
  <si>
    <t>AZEZ8GG0BS01L5</t>
  </si>
  <si>
    <t>8445409087146</t>
  </si>
  <si>
    <t>Airzone Easyzone IAQ Medium Senza VMC IB8 GG0 5x200 01L</t>
  </si>
  <si>
    <t>AZEZ8GG0BS01L6</t>
  </si>
  <si>
    <t>8445409087153</t>
  </si>
  <si>
    <t>Airzone Easyzone IAQ Medium Senza VMC IB8 GG0 6x200 01L</t>
  </si>
  <si>
    <t>AZEZ8GG0BS01M3</t>
  </si>
  <si>
    <t>8445409087160</t>
  </si>
  <si>
    <t>Airzone Easyzone IAQ Medium Senza VMC IB8 GG0 3x200 01M</t>
  </si>
  <si>
    <t>AZEZ8GG0BS01M4</t>
  </si>
  <si>
    <t>8445409087177</t>
  </si>
  <si>
    <t>Airzone Easyzone IAQ Medium Senza VMC IB8 GG0 4x200 01M</t>
  </si>
  <si>
    <t>AZEZ8GG0BS01M5</t>
  </si>
  <si>
    <t>8445409087184</t>
  </si>
  <si>
    <t>Airzone Easyzone IAQ Medium Senza VMC IB8 GG0 5x200 01M</t>
  </si>
  <si>
    <t>AZEZ8GG0BS01M6</t>
  </si>
  <si>
    <t>8445409087191</t>
  </si>
  <si>
    <t>Airzone Easyzone IAQ Medium Senza VMC IB8 GG0 6x200 01M</t>
  </si>
  <si>
    <t>AZEZ8GG0BS01S2</t>
  </si>
  <si>
    <t>8445409087207</t>
  </si>
  <si>
    <t>Airzone Easyzone IAQ Medium Senza VMC IB8 GG0 2x200 01S</t>
  </si>
  <si>
    <t>AZEZ8GG0BS01S3</t>
  </si>
  <si>
    <t>8445409087214</t>
  </si>
  <si>
    <t>Airzone Easyzone IAQ Medium Senza VMC IB8 GG0 3x200 01S</t>
  </si>
  <si>
    <t>AZEZ8GG0BS01S4</t>
  </si>
  <si>
    <t>8445409087221</t>
  </si>
  <si>
    <t>Airzone Easyzone IAQ Medium Senza VMC IB8 GG0 4x200 01S</t>
  </si>
  <si>
    <t>AZEZ8GG0BS02L4</t>
  </si>
  <si>
    <t>8445409087238</t>
  </si>
  <si>
    <t>Airzone Easyzone IAQ Medium Senza VMC IB8 GG0 4x200 02L</t>
  </si>
  <si>
    <t>AZEZ8GG0BS02L5</t>
  </si>
  <si>
    <t>8445409087245</t>
  </si>
  <si>
    <t>Airzone Easyzone IAQ Medium Senza VMC IB8 GG0 5x200 02L</t>
  </si>
  <si>
    <t>AZEZ8GG0BS02L6</t>
  </si>
  <si>
    <t>8445409087252</t>
  </si>
  <si>
    <t>Airzone Easyzone IAQ Medium Senza VMC IB8 GG0 6x200 02L</t>
  </si>
  <si>
    <t>AZEZ8GG0BS02M3</t>
  </si>
  <si>
    <t>8445409087269</t>
  </si>
  <si>
    <t>Airzone Easyzone IAQ Medium Senza VMC IB8 GG0 3x200 02M</t>
  </si>
  <si>
    <t>AZEZ8GG0BS02M4</t>
  </si>
  <si>
    <t>8445409087276</t>
  </si>
  <si>
    <t>Airzone Easyzone IAQ Medium Senza VMC IB8 GG0 4x200 02M</t>
  </si>
  <si>
    <t>AZEZ8GG0BS02M5</t>
  </si>
  <si>
    <t>8445409087283</t>
  </si>
  <si>
    <t>Airzone Easyzone IAQ Medium Senza VMC IB8 GG0 5x200 02M</t>
  </si>
  <si>
    <t>AZEZ8GG0BS02M6</t>
  </si>
  <si>
    <t>8445409087290</t>
  </si>
  <si>
    <t>Airzone Easyzone IAQ Medium Senza VMC IB8 GG0 6x200 02M</t>
  </si>
  <si>
    <t>AZEZ8GG0BS02XL5</t>
  </si>
  <si>
    <t>8445409087306</t>
  </si>
  <si>
    <t>Airzone Easyzone IAQ Medium Senza VMC IB8 GG0 5x200 02XL</t>
  </si>
  <si>
    <t>AZEZ8GG0BS02XL6</t>
  </si>
  <si>
    <t>8445409087313</t>
  </si>
  <si>
    <t>Airzone Easyzone IAQ Medium Senza VMC IB8 GG0 6x200 02XL</t>
  </si>
  <si>
    <t>AZEZ8GG0BS04M2</t>
  </si>
  <si>
    <t>8445409087320</t>
  </si>
  <si>
    <t>Airzone Easyzone IAQ Medium Senza VMC IB8 GG0 2x200 04M</t>
  </si>
  <si>
    <t>AZEZ8GG0BS04M3</t>
  </si>
  <si>
    <t>8445409087337</t>
  </si>
  <si>
    <t>Airzone Easyzone IAQ Medium Senza VMC IB8 GG0 3x200 04M</t>
  </si>
  <si>
    <t>AZEZ8GG0BS04M4</t>
  </si>
  <si>
    <t>8445409087344</t>
  </si>
  <si>
    <t>Airzone Easyzone IAQ Medium Senza VMC IB8 GG0 4x200 04M</t>
  </si>
  <si>
    <t>AZEZ8GG0BS04M5</t>
  </si>
  <si>
    <t>8445409087351</t>
  </si>
  <si>
    <t>Airzone Easyzone IAQ Medium Senza VMC IB8 GG0 5x200 04M</t>
  </si>
  <si>
    <t>AZEZ8GG0BS04S2</t>
  </si>
  <si>
    <t>8445409087368</t>
  </si>
  <si>
    <t>Airzone Easyzone IAQ Medium Senza VMC IB8 GG0 2x200 04S</t>
  </si>
  <si>
    <t>AZEZ8GG0BS04S3</t>
  </si>
  <si>
    <t>8445409087375</t>
  </si>
  <si>
    <t>Airzone Easyzone IAQ Medium Senza VMC IB8 GG0 3x200 04S</t>
  </si>
  <si>
    <t>AZEZ8GG0BS05L4</t>
  </si>
  <si>
    <t>8445409087382</t>
  </si>
  <si>
    <t>Airzone Easyzone IAQ Medium Senza VMC IB8 GG0 4x200 05L</t>
  </si>
  <si>
    <t>AZEZ8GG0BS05L5</t>
  </si>
  <si>
    <t>8445409087399</t>
  </si>
  <si>
    <t>Airzone Easyzone IAQ Medium Senza VMC IB8 GG0 5x200 05L</t>
  </si>
  <si>
    <t>AZEZ8GG0BS05L6</t>
  </si>
  <si>
    <t>8445409087405</t>
  </si>
  <si>
    <t>Airzone Easyzone IAQ Medium Senza VMC IB8 GG0 6x200 05L</t>
  </si>
  <si>
    <t>AZEZ8GG0BS05M3</t>
  </si>
  <si>
    <t>8445409087412</t>
  </si>
  <si>
    <t>Airzone Easyzone IAQ Medium Senza VMC IB8 GG0 3x200 05M</t>
  </si>
  <si>
    <t>AZEZ8GG0BS05M4</t>
  </si>
  <si>
    <t>8445409087429</t>
  </si>
  <si>
    <t>Airzone Easyzone IAQ Medium Senza VMC IB8 GG0 4x200 05M</t>
  </si>
  <si>
    <t>AZEZ8GG0BS05M5</t>
  </si>
  <si>
    <t>8445409087436</t>
  </si>
  <si>
    <t>Airzone Easyzone IAQ Medium Senza VMC IB8 GG0 5x200 05M</t>
  </si>
  <si>
    <t>AZEZ8GG0BS05M6</t>
  </si>
  <si>
    <t>8445409087443</t>
  </si>
  <si>
    <t>Airzone Easyzone IAQ Medium Senza VMC IB8 GG0 6x200 05M</t>
  </si>
  <si>
    <t>AZEZ8GG0BS05XL6</t>
  </si>
  <si>
    <t>8445409087450</t>
  </si>
  <si>
    <t>Airzone Easyzone IAQ Medium Senza VMC IB8 GG0 6x200 05XL</t>
  </si>
  <si>
    <t>AZEZ8GG0BS06L5</t>
  </si>
  <si>
    <t>8445409087467</t>
  </si>
  <si>
    <t>Airzone Easyzone IAQ Medium Senza VMC IB8 GG0 5x200 06L</t>
  </si>
  <si>
    <t>AZEZ8GG0BS06L6</t>
  </si>
  <si>
    <t>8445409087474</t>
  </si>
  <si>
    <t>Airzone Easyzone IAQ Medium Senza VMC IB8 GG0 6x200 06L</t>
  </si>
  <si>
    <t>AZEZ8GG0BS06M3</t>
  </si>
  <si>
    <t>8445409087481</t>
  </si>
  <si>
    <t>Airzone Easyzone IAQ Medium Senza VMC IB8 GG0 3x200 06M</t>
  </si>
  <si>
    <t>AZEZ8GG0BS06M4</t>
  </si>
  <si>
    <t>8445409087498</t>
  </si>
  <si>
    <t>Airzone Easyzone IAQ Medium Senza VMC IB8 GG0 4x200 06M</t>
  </si>
  <si>
    <t>AZEZ8GG0BS06M5</t>
  </si>
  <si>
    <t>8445409087504</t>
  </si>
  <si>
    <t>Airzone Easyzone IAQ Medium Senza VMC IB8 GG0 5x200 06M</t>
  </si>
  <si>
    <t>AZEZ8GG0BS06M6</t>
  </si>
  <si>
    <t>8445409087511</t>
  </si>
  <si>
    <t>Airzone Easyzone IAQ Medium Senza VMC IB8 GG0 6x200 06M</t>
  </si>
  <si>
    <t>AZEZ8GG0BS06S2</t>
  </si>
  <si>
    <t>8445409087528</t>
  </si>
  <si>
    <t>Airzone Easyzone IAQ Medium Senza VMC IB8 GG0 2x200 06S</t>
  </si>
  <si>
    <t>AZEZ8GG0BS06S3</t>
  </si>
  <si>
    <t>8445409087535</t>
  </si>
  <si>
    <t>Airzone Easyzone IAQ Medium Senza VMC IB8 GG0 3x200 06S</t>
  </si>
  <si>
    <t>AZEZ8GG0BS06S4</t>
  </si>
  <si>
    <t>8445409087542</t>
  </si>
  <si>
    <t>Airzone Easyzone IAQ Medium Senza VMC IB8 GG0 4x200 06S</t>
  </si>
  <si>
    <t>AZEZ8GG0SL02L3</t>
  </si>
  <si>
    <t>8445409087559</t>
  </si>
  <si>
    <t>Airzone Easyzone IAQ Basso Profilo + VMC IB8 GG0 3x150 02L</t>
  </si>
  <si>
    <t>AZEZ8GG0SL02L4</t>
  </si>
  <si>
    <t>8445409087566</t>
  </si>
  <si>
    <t>Airzone Easyzone IAQ Basso Profilo + VMC IB8 GG0 4x150 02L</t>
  </si>
  <si>
    <t>AZEZ8GG0SL02L5</t>
  </si>
  <si>
    <t>8445409087573</t>
  </si>
  <si>
    <t>Airzone Easyzone IAQ Basso Profilo + VMC IB8 GG0 5x150 02L</t>
  </si>
  <si>
    <t>AZEZ8GG0SL02M2</t>
  </si>
  <si>
    <t>8445409087580</t>
  </si>
  <si>
    <t>Airzone Easyzone IAQ Basso Profilo + VMC IB8 GG0 2x150 02M</t>
  </si>
  <si>
    <t>AZEZ8GG0SL02M3</t>
  </si>
  <si>
    <t>8445409087597</t>
  </si>
  <si>
    <t>Airzone Easyzone IAQ Basso Profilo + VMC IB8 GG0 3x150 02M</t>
  </si>
  <si>
    <t>AZEZ8GG0SL02M4</t>
  </si>
  <si>
    <t>8445409087603</t>
  </si>
  <si>
    <t>Airzone Easyzone IAQ Basso Profilo + VMC IB8 GG0 4x150 02M</t>
  </si>
  <si>
    <t>AZEZ8GG0ST01L4</t>
  </si>
  <si>
    <t>8445409087610</t>
  </si>
  <si>
    <t>Airzone Easyzone IAQ Standard + VMC IB8 GG0 4x200 01L</t>
  </si>
  <si>
    <t>AZEZ8GG0ST01L5</t>
  </si>
  <si>
    <t>8445409087627</t>
  </si>
  <si>
    <t>Airzone Easyzone IAQ Standard + VMC IB8 GG0 5x200 01L</t>
  </si>
  <si>
    <t>AZEZ8GG0ST01L6</t>
  </si>
  <si>
    <t>8445409087634</t>
  </si>
  <si>
    <t>Airzone Easyzone IAQ Standard + VMC IB8 GG0 6x200 01L</t>
  </si>
  <si>
    <t>AZEZ8GG0ST01L7</t>
  </si>
  <si>
    <t>8445409087641</t>
  </si>
  <si>
    <t>Airzone Easyzone IAQ Standard + VMC IB8 GG0 7x200 01L</t>
  </si>
  <si>
    <t>AZEZ8GG0ST01L8</t>
  </si>
  <si>
    <t>8445409087658</t>
  </si>
  <si>
    <t>Airzone Easyzone IAQ Standard + VMC IB8 GG0 8x200 01L</t>
  </si>
  <si>
    <t>AZEZ8GG0ST01M3</t>
  </si>
  <si>
    <t>8445409087665</t>
  </si>
  <si>
    <t>Airzone Easyzone IAQ Standard + VMC IB8 GG0 3x200 01M</t>
  </si>
  <si>
    <t>AZEZ8GG0ST01M4</t>
  </si>
  <si>
    <t>8445409087672</t>
  </si>
  <si>
    <t>Airzone Easyzone IAQ Standard + VMC IB8 GG0 4x200 01M</t>
  </si>
  <si>
    <t>AZEZ8GG0ST01M5</t>
  </si>
  <si>
    <t>8445409087689</t>
  </si>
  <si>
    <t>Airzone Easyzone IAQ Standard + VMC IB8 GG0 5x200 01M</t>
  </si>
  <si>
    <t>AZEZ8GG0ST01M6</t>
  </si>
  <si>
    <t>8445409087696</t>
  </si>
  <si>
    <t>Airzone Easyzone IAQ Standard + VMC IB8 GG0 6x200 01M</t>
  </si>
  <si>
    <t>AZEZ8GG0ST01S2</t>
  </si>
  <si>
    <t>8445409087702</t>
  </si>
  <si>
    <t>Airzone Easyzone IAQ Standard + VMC IB8 GG0 2x200 01S</t>
  </si>
  <si>
    <t>AZEZ8GG0ST01S3</t>
  </si>
  <si>
    <t>8445409087719</t>
  </si>
  <si>
    <t>Airzone Easyzone IAQ Standard + VMC IB8 GG0 3x200 01S</t>
  </si>
  <si>
    <t>AZEZ8GG0ST01S4</t>
  </si>
  <si>
    <t>8445409087726</t>
  </si>
  <si>
    <t>Airzone Easyzone IAQ Standard + VMC IB8 GG0 4x200 01S</t>
  </si>
  <si>
    <t>AZEZ8GG0ST01XL6</t>
  </si>
  <si>
    <t>8445409087733</t>
  </si>
  <si>
    <t>Airzone Easyzone IAQ Standard + VMC IB8 GG0 6x200 01XL</t>
  </si>
  <si>
    <t>AZEZ8GG0ST01XL7</t>
  </si>
  <si>
    <t>8445409087740</t>
  </si>
  <si>
    <t>Airzone Easyzone IAQ Standard + VMC IB8 GG0 7x200 01XL</t>
  </si>
  <si>
    <t>AZEZ8GG0ST01XL8</t>
  </si>
  <si>
    <t>8445409087757</t>
  </si>
  <si>
    <t>Airzone Easyzone IAQ Standard + VMC IB8 GG0 8x200 01XL</t>
  </si>
  <si>
    <t>AZEZ8GG0ST02L4</t>
  </si>
  <si>
    <t>8445409087764</t>
  </si>
  <si>
    <t>Airzone Easyzone IAQ Standard + VMC IB8 GG0 4x200 02L</t>
  </si>
  <si>
    <t>AZEZ8GG0ST02L5</t>
  </si>
  <si>
    <t>8445409087771</t>
  </si>
  <si>
    <t>Airzone Easyzone IAQ Standard + VMC IB8 GG0 5x200 02L</t>
  </si>
  <si>
    <t>AZEZ8GG0ST02L6</t>
  </si>
  <si>
    <t>8445409087788</t>
  </si>
  <si>
    <t>Airzone Easyzone IAQ Standard + VMC IB8 GG0 6x200 02L</t>
  </si>
  <si>
    <t>AZEZ8GG0ST02L7</t>
  </si>
  <si>
    <t>8445409087795</t>
  </si>
  <si>
    <t>Airzone Easyzone IAQ Standard + VMC IB8 GG0 7x200 02L</t>
  </si>
  <si>
    <t>AZEZ8GG0ST02L8</t>
  </si>
  <si>
    <t>8445409087801</t>
  </si>
  <si>
    <t>Airzone Easyzone IAQ Standard + VMC IB8 GG0 8x200 02L</t>
  </si>
  <si>
    <t>AZEZ8GG0ST02M3</t>
  </si>
  <si>
    <t>8445409087818</t>
  </si>
  <si>
    <t>Airzone Easyzone IAQ Standard + VMC IB8 GG0 3x200 02M</t>
  </si>
  <si>
    <t>AZEZ8GG0ST02M4</t>
  </si>
  <si>
    <t>8445409087825</t>
  </si>
  <si>
    <t>Airzone Easyzone IAQ Standard + VMC IB8 GG0 4x200 02M</t>
  </si>
  <si>
    <t>AZEZ8GG0ST02M5</t>
  </si>
  <si>
    <t>8445409087832</t>
  </si>
  <si>
    <t>Airzone Easyzone IAQ Standard + VMC IB8 GG0 5x200 02M</t>
  </si>
  <si>
    <t>AZEZ8GG0ST02M6</t>
  </si>
  <si>
    <t>8445409087849</t>
  </si>
  <si>
    <t>Airzone Easyzone IAQ Standard + VMC IB8 GG0 6x200 02M</t>
  </si>
  <si>
    <t>AZEZ8GG0ST02XL5</t>
  </si>
  <si>
    <t>8445409087856</t>
  </si>
  <si>
    <t>Airzone Easyzone IAQ Standard + VMC IB8 GG0 5x200 02XL</t>
  </si>
  <si>
    <t>AZEZ8GG0ST02XL6</t>
  </si>
  <si>
    <t>8445409087863</t>
  </si>
  <si>
    <t>Airzone Easyzone IAQ Standard + VMC IB8 GG0 6x200 02XL</t>
  </si>
  <si>
    <t>AZEZ8GG0ST02XL7</t>
  </si>
  <si>
    <t>8445409087870</t>
  </si>
  <si>
    <t>Airzone Easyzone IAQ Standard + VMC IB8 GG0 7x200 02XL</t>
  </si>
  <si>
    <t>AZEZ8GG0ST02XL8</t>
  </si>
  <si>
    <t>8445409087887</t>
  </si>
  <si>
    <t>Airzone Easyzone IAQ Standard + VMC IB8 GG0 8x200 02XL</t>
  </si>
  <si>
    <t>AZEZ8GG0ST03M3</t>
  </si>
  <si>
    <t>8445409087894</t>
  </si>
  <si>
    <t>Airzone Easyzone IAQ Standard + VMC IB8 GG0 3x200 03M</t>
  </si>
  <si>
    <t>AZEZ8GG0ST03M4</t>
  </si>
  <si>
    <t>8445409087900</t>
  </si>
  <si>
    <t>Airzone Easyzone IAQ Standard + VMC IB8 GG0 4x200 03M</t>
  </si>
  <si>
    <t>AZEZ8GG0ST03M5</t>
  </si>
  <si>
    <t>8445409087917</t>
  </si>
  <si>
    <t>Airzone Easyzone IAQ Standard + VMC IB8 GG0 5x200 03M</t>
  </si>
  <si>
    <t>AZEZ8GG0ST03M6</t>
  </si>
  <si>
    <t>8445409087924</t>
  </si>
  <si>
    <t>Airzone Easyzone IAQ Standard + VMC IB8 GG0 6x200 03M</t>
  </si>
  <si>
    <t>AZEZ8GG0ST05L4</t>
  </si>
  <si>
    <t>8445409087931</t>
  </si>
  <si>
    <t>Airzone Easyzone IAQ Standard + VMC IB8 GG0 4x200 05L</t>
  </si>
  <si>
    <t>AZEZ8GG0ST05L5</t>
  </si>
  <si>
    <t>8445409087948</t>
  </si>
  <si>
    <t>Airzone Easyzone IAQ Standard + VMC IB8 GG0 5x200 05L</t>
  </si>
  <si>
    <t>AZEZ8GG0ST05L6</t>
  </si>
  <si>
    <t>8445409087955</t>
  </si>
  <si>
    <t>Airzone Easyzone IAQ Standard + VMC IB8 GG0 6x200 05L</t>
  </si>
  <si>
    <t>AZEZ8GG0ST05L7</t>
  </si>
  <si>
    <t>8445409087962</t>
  </si>
  <si>
    <t>Airzone Easyzone IAQ Standard + VMC IB8 GG0 7x200 05L</t>
  </si>
  <si>
    <t>AZEZ8GG0ST05L8</t>
  </si>
  <si>
    <t>8445409087979</t>
  </si>
  <si>
    <t>Airzone Easyzone IAQ Standard + VMC IB8 GG0 8x200 05L</t>
  </si>
  <si>
    <t>AZEZ8GG0ST05M3</t>
  </si>
  <si>
    <t>8445409087986</t>
  </si>
  <si>
    <t>Airzone Easyzone IAQ Standard + VMC IB8 GG0 3x200 05M</t>
  </si>
  <si>
    <t>AZEZ8GG0ST05M4</t>
  </si>
  <si>
    <t>8445409087993</t>
  </si>
  <si>
    <t>Airzone Easyzone IAQ Standard + VMC IB8 GG0 4x200 05M</t>
  </si>
  <si>
    <t>AZEZ8GG0ST05M5</t>
  </si>
  <si>
    <t>8445409088006</t>
  </si>
  <si>
    <t>Airzone Easyzone IAQ Standard + VMC IB8 GG0 5x200 05M</t>
  </si>
  <si>
    <t>AZEZ8GG0ST05M6</t>
  </si>
  <si>
    <t>8445409088013</t>
  </si>
  <si>
    <t>Airzone Easyzone IAQ Standard + VMC IB8 GG0 6x200 05M</t>
  </si>
  <si>
    <t>AZEZ8GG0ST05XL6</t>
  </si>
  <si>
    <t>8445409088020</t>
  </si>
  <si>
    <t>Airzone Easyzone IAQ Standard + VMC IB8 GG0 6x200 05XL</t>
  </si>
  <si>
    <t>AZEZ8GG0ST05XL7</t>
  </si>
  <si>
    <t>8445409088037</t>
  </si>
  <si>
    <t>Airzone Easyzone IAQ Standard + VMC IB8 GG0 7x200 05XL</t>
  </si>
  <si>
    <t>AZEZ8GG0ST05XL8</t>
  </si>
  <si>
    <t>8445409088044</t>
  </si>
  <si>
    <t>Airzone Easyzone IAQ Standard + VMC IB8 GG0 8x200 05XL</t>
  </si>
  <si>
    <t>AZEZ8GG0ST06L5</t>
  </si>
  <si>
    <t>8445409088051</t>
  </si>
  <si>
    <t>Airzone Easyzone IAQ Standard + VMC IB8 GG0 5x200 06L</t>
  </si>
  <si>
    <t>AZEZ8GG0ST06L6</t>
  </si>
  <si>
    <t>8445409088068</t>
  </si>
  <si>
    <t>Airzone Easyzone IAQ Standard + VMC IB8 GG0 6x200 06L</t>
  </si>
  <si>
    <t>AZEZ8GG0ST06L7</t>
  </si>
  <si>
    <t>8445409088075</t>
  </si>
  <si>
    <t>Airzone Easyzone IAQ Standard + VMC IB8 GG0 7x200 06L</t>
  </si>
  <si>
    <t>AZEZ8GG0ST06L8</t>
  </si>
  <si>
    <t>8445409088082</t>
  </si>
  <si>
    <t>Airzone Easyzone IAQ Standard + VMC IB8 GG0 8x200 06L</t>
  </si>
  <si>
    <t>AZEZ8GG0ST06M3</t>
  </si>
  <si>
    <t>8445409088099</t>
  </si>
  <si>
    <t>Airzone Easyzone IAQ Standard + VMC IB8 GG0 3x200 06M</t>
  </si>
  <si>
    <t>AZEZ8GG0ST06M4</t>
  </si>
  <si>
    <t>8445409088105</t>
  </si>
  <si>
    <t>Airzone Easyzone IAQ Standard + VMC IB8 GG0 4x200 06M</t>
  </si>
  <si>
    <t>AZEZ8GG0ST06M5</t>
  </si>
  <si>
    <t>8445409088112</t>
  </si>
  <si>
    <t>Airzone Easyzone IAQ Standard + VMC IB8 GG0 5x200 06M</t>
  </si>
  <si>
    <t>AZEZ8GG0ST06M6</t>
  </si>
  <si>
    <t>8445409088129</t>
  </si>
  <si>
    <t>Airzone Easyzone IAQ Standard + VMC IB8 GG0 6x200 06M</t>
  </si>
  <si>
    <t>AZEZ8GG0ST06S2</t>
  </si>
  <si>
    <t>8445409088136</t>
  </si>
  <si>
    <t>Airzone Easyzone IAQ Standard + VMC IB8 GG0 2x200 06S</t>
  </si>
  <si>
    <t>AZEZ8GG0ST06S3</t>
  </si>
  <si>
    <t>8445409088143</t>
  </si>
  <si>
    <t>Airzone Easyzone IAQ Standard + VMC IB8 GG0 3x200 06S</t>
  </si>
  <si>
    <t>AZEZ8GG0ST06S4</t>
  </si>
  <si>
    <t>8445409088150</t>
  </si>
  <si>
    <t>Airzone Easyzone IAQ Standard + VMC IB8 GG0 4x200 06S</t>
  </si>
  <si>
    <t>AZEZ8MHISL01M4</t>
  </si>
  <si>
    <t>8445409097305</t>
  </si>
  <si>
    <t>Airzone Easyzone IAQ Basso Profilo + VMC IB8 Mitsubishi Heavy 4x150 01M</t>
  </si>
  <si>
    <t>AZEZ8MHISL01L5</t>
  </si>
  <si>
    <t>8445409097312</t>
  </si>
  <si>
    <t>Airzone Easyzone IAQ Basso Profilo + VMC IB8 Mitsubishi Heavy 5x150 01L</t>
  </si>
  <si>
    <t>AZEZ8CARST09XS3</t>
  </si>
  <si>
    <t>8445409097329</t>
  </si>
  <si>
    <t>Airzone Easyzone IAQ Standard + VMC IB8 Carrier 3x200 09XS</t>
  </si>
  <si>
    <t>AZEZ8CARST09S3</t>
  </si>
  <si>
    <t>8445409097336</t>
  </si>
  <si>
    <t>Airzone Easyzone IAQ Standard + VMC IB8 Carrier 3x200 09S</t>
  </si>
  <si>
    <t>AZEZ8CARST09S4</t>
  </si>
  <si>
    <t>8445409097343</t>
  </si>
  <si>
    <t>Airzone Easyzone IAQ Standard + VMC IB8 Carrier 4x200 09S</t>
  </si>
  <si>
    <t>AZEZ8CARST09M4</t>
  </si>
  <si>
    <t>8445409097350</t>
  </si>
  <si>
    <t>Airzone Easyzone IAQ Standard + VMC IB8 Carrier 4x200 09M</t>
  </si>
  <si>
    <t>AZEZ8CARST09M5</t>
  </si>
  <si>
    <t>8445409097367</t>
  </si>
  <si>
    <t>Airzone Easyzone IAQ Standard + VMC IB8 Carrier 5x200 09M</t>
  </si>
  <si>
    <t>AZEZ8CARST09M6</t>
  </si>
  <si>
    <t>8445409097374</t>
  </si>
  <si>
    <t>Airzone Easyzone IAQ Standard + VMC IB8 Carrier 6x200 09M</t>
  </si>
  <si>
    <t>AZEZ8CARST09L6</t>
  </si>
  <si>
    <t>8445409097404</t>
  </si>
  <si>
    <t>Airzone Easyzone IAQ Standard + VMC IB8 Carrier 6x200 09L</t>
  </si>
  <si>
    <t>AZEZ8SANST01XS3</t>
  </si>
  <si>
    <t>8445409097411</t>
  </si>
  <si>
    <t>Airzone Easyzone IAQ Standard + VMC IB8 Sanyo 3x200 01XS</t>
  </si>
  <si>
    <t>AZEZ8SANBS01XS3</t>
  </si>
  <si>
    <t>8445409097428</t>
  </si>
  <si>
    <t>Airzone Easyzone IAQ Medium Senza VMC IB8 Sanyo 3x200 01XS</t>
  </si>
  <si>
    <t>AZEZ8SANBS01S3</t>
  </si>
  <si>
    <t>8445409097435</t>
  </si>
  <si>
    <t>Airzone Easyzone IAQ Medium Senza VMC IB8 Sanyo 3x200 01S</t>
  </si>
  <si>
    <t>AZEZ8SANBS01S4</t>
  </si>
  <si>
    <t>8445409097442</t>
  </si>
  <si>
    <t>Airzone Easyzone IAQ Medium Senza VMC IB8 Sanyo 4x200 01S</t>
  </si>
  <si>
    <t>AZEZ8SANBS01M4</t>
  </si>
  <si>
    <t>8445409097459</t>
  </si>
  <si>
    <t>Airzone Easyzone IAQ Medium Senza VMC IB8 Sanyo 4x200 01M</t>
  </si>
  <si>
    <t>AZEZ8SANBS01M5</t>
  </si>
  <si>
    <t>8445409097466</t>
  </si>
  <si>
    <t>Airzone Easyzone IAQ Medium Senza VMC IB8 Sanyo 5x200 01M</t>
  </si>
  <si>
    <t>AZEZ8SANBS01M6</t>
  </si>
  <si>
    <t>8445409097473</t>
  </si>
  <si>
    <t>Airzone Easyzone IAQ Medium Senza VMC IB8 Sanyo 6x200 01M</t>
  </si>
  <si>
    <t>AZEZ8SANBS01L5</t>
  </si>
  <si>
    <t>8445409097480</t>
  </si>
  <si>
    <t>Airzone Easyzone IAQ Medium Senza VMC IB8 Sanyo 5x200 01L</t>
  </si>
  <si>
    <t>AZEZ8SANBS01L6</t>
  </si>
  <si>
    <t>8445409097497</t>
  </si>
  <si>
    <t>Airzone Easyzone IAQ Medium Senza VMC IB8 Sanyo 6x200 01L</t>
  </si>
  <si>
    <t>AZEZ8MHISL01M3</t>
  </si>
  <si>
    <t>8445409097503</t>
  </si>
  <si>
    <t>Airzone Easyzone IAQ Basso Profilo + VMC IB8 Mitsubishi Heavy 3x150 01M</t>
  </si>
  <si>
    <t>AZEZ8MHISL01L4</t>
  </si>
  <si>
    <t>8445409097510</t>
  </si>
  <si>
    <t>Airzone Easyzone IAQ Basso Profilo + VMC IB8 Mitsubishi Heavy 4x150 01L</t>
  </si>
  <si>
    <t>AZEZ8CARST09XS2</t>
  </si>
  <si>
    <t>8445409097527</t>
  </si>
  <si>
    <t>Airzone Easyzone IAQ Standard + VMC IB8 Carrier 2x200 09XS</t>
  </si>
  <si>
    <t>AZEZ8CARST09S2</t>
  </si>
  <si>
    <t>8445409097534</t>
  </si>
  <si>
    <t>Airzone Easyzone IAQ Standard + VMC IB8 Carrier 2x200 09S</t>
  </si>
  <si>
    <t>AZEZ8CARST09M3</t>
  </si>
  <si>
    <t>8445409097541</t>
  </si>
  <si>
    <t>Airzone Easyzone IAQ Standard + VMC IB8 Carrier 3x200 09M</t>
  </si>
  <si>
    <t>AZEZ8CARST09L5</t>
  </si>
  <si>
    <t>8445409097558</t>
  </si>
  <si>
    <t>Airzone Easyzone IAQ Standard + VMC IB8 Carrier 5x200 09L</t>
  </si>
  <si>
    <t>AZEZ8SANST01XS2</t>
  </si>
  <si>
    <t>8445409097565</t>
  </si>
  <si>
    <t>Airzone Easyzone IAQ Standard + VMC IB8 Sanyo 2x200 01XS</t>
  </si>
  <si>
    <t>AZEZ8SANBS01XS2</t>
  </si>
  <si>
    <t>8445409097572</t>
  </si>
  <si>
    <t>Airzone Easyzone IAQ Medium Senza VMC IB8 Sanyo 2x200 01XS</t>
  </si>
  <si>
    <t>AZEZ8SANST01S2</t>
  </si>
  <si>
    <t>8445409097589</t>
  </si>
  <si>
    <t>Airzone Easyzone IAQ Standard + VMC IB8 Sanyo 2x200 01S</t>
  </si>
  <si>
    <t>AZEZ8SANBS01S2</t>
  </si>
  <si>
    <t>8445409097596</t>
  </si>
  <si>
    <t>Airzone Easyzone IAQ Medium Senza VMC IB8 Sanyo 2x200 01S</t>
  </si>
  <si>
    <t>AZEZ8SANST01M3</t>
  </si>
  <si>
    <t>8445409097602</t>
  </si>
  <si>
    <t>Airzone Easyzone IAQ Standard + VMC IB8 Sanyo 3x200 01M</t>
  </si>
  <si>
    <t>AZEZ8SANBS01M3</t>
  </si>
  <si>
    <t>8445409097619</t>
  </si>
  <si>
    <t>Airzone Easyzone IAQ Medium Senza VMC IB8 Sanyo 3x200 01M</t>
  </si>
  <si>
    <t>AZEZ8SANST01L4</t>
  </si>
  <si>
    <t>8445409097626</t>
  </si>
  <si>
    <t>Airzone Easyzone IAQ Standard + VMC IB8 Sanyo 4x200 01L</t>
  </si>
  <si>
    <t>AZEZ8SANST01L7</t>
  </si>
  <si>
    <t>8445409097633</t>
  </si>
  <si>
    <t>Airzone Easyzone IAQ Standard + VMC IB8 Sanyo 7x200 01L</t>
  </si>
  <si>
    <t>AZEZ8SANBS01L4</t>
  </si>
  <si>
    <t>8445409097640</t>
  </si>
  <si>
    <t>Airzone Easyzone IAQ Medium Senza VMC IB8 Sanyo 4x200 01L</t>
  </si>
  <si>
    <t>AZEZ8MHISL01M2</t>
  </si>
  <si>
    <t>8445409097657</t>
  </si>
  <si>
    <t>Airzone Easyzone IAQ Basso Profilo + VMC IB8 Mitsubishi Heavy 2x150 01M</t>
  </si>
  <si>
    <t>AZEZ8MHISL01L3</t>
  </si>
  <si>
    <t>8445409097664</t>
  </si>
  <si>
    <t>Airzone Easyzone IAQ Basso Profilo + VMC IB8 Mitsubishi Heavy 3x150 01L</t>
  </si>
  <si>
    <t>AZEZ8CVEST04M3</t>
  </si>
  <si>
    <t>Airzone Easyzone IAQ Standard + VMC IB8 Climaveneta 3x200 04M</t>
  </si>
  <si>
    <t>AZEZ8CVEST04M4</t>
  </si>
  <si>
    <t>Airzone Easyzone IAQ Standard + VMC IB8 Climaveneta 4x200 04M</t>
  </si>
  <si>
    <t>AZEZ8CVEST04M5</t>
  </si>
  <si>
    <t>Airzone Easyzone IAQ Standard + VMC IB8 Climaveneta 5x200 04M</t>
  </si>
  <si>
    <t>AZEZ8CVEST04M6</t>
  </si>
  <si>
    <t>Airzone Easyzone IAQ Standard + VMC IB8 Climaveneta 6x200 04M</t>
  </si>
  <si>
    <t>AZEZ8RHOSL01L3</t>
  </si>
  <si>
    <t>8445409039732</t>
  </si>
  <si>
    <t>Airzone Easyzone IAQ Basso Profilo + VMC IB8 Rhoss 3x150 01L</t>
  </si>
  <si>
    <t>AZEZ8RHOSL01L4</t>
  </si>
  <si>
    <t>8445409039749</t>
  </si>
  <si>
    <t>Airzone Easyzone IAQ Basso Profilo + VMC IB8 Rhoss 4x150 01L</t>
  </si>
  <si>
    <t>AZEZ8RHOSL01L5</t>
  </si>
  <si>
    <t>8445409039756</t>
  </si>
  <si>
    <t>Airzone Easyzone IAQ Basso Profilo + VMC IB8 Rhoss 5x150 01L</t>
  </si>
  <si>
    <t>AZEZ8RHOSL01M2</t>
  </si>
  <si>
    <t>8445409039763</t>
  </si>
  <si>
    <t>Airzone Easyzone IAQ Basso Profilo + VMC IB8 Rhoss 2x150 01M</t>
  </si>
  <si>
    <t>AZEZ8RHOSL01M3</t>
  </si>
  <si>
    <t>8445409039770</t>
  </si>
  <si>
    <t>Airzone Easyzone IAQ Basso Profilo + VMC IB8 Rhoss 3x150 01M</t>
  </si>
  <si>
    <t>AZEZ8RHOSL01M4</t>
  </si>
  <si>
    <t>8445409039787</t>
  </si>
  <si>
    <t>Airzone Easyzone IAQ Basso Profilo + VMC IB8 Rhoss 4x150 01M</t>
  </si>
  <si>
    <t>AZEZ8RHOSL01S2</t>
  </si>
  <si>
    <t>8445409039794</t>
  </si>
  <si>
    <t>Airzone Easyzone IAQ Basso Profilo + VMC IB8 Rhoss 2x150 01S</t>
  </si>
  <si>
    <t>AZPV6MCCIIRQ</t>
  </si>
  <si>
    <t>8445409072043</t>
  </si>
  <si>
    <t>https://doc.airzonecloud.com/img/medium/AZPV0MOTCMC.jpg</t>
  </si>
  <si>
    <t>Sostituzione del motore della serranda circolare con regolazione</t>
  </si>
  <si>
    <t>AZEZ8FUJBS02M5</t>
  </si>
  <si>
    <t>8445409098814</t>
  </si>
  <si>
    <t>Airzone Easyzone IAQ Medium Senza VMC IB8 Fujitsu 5x200 02M</t>
  </si>
  <si>
    <t>AZEZ8FUJBS02S4</t>
  </si>
  <si>
    <t>8445409039312</t>
  </si>
  <si>
    <t>Airzone Easyzone IAQ Medium Senza VMC IB8 Fujitsu 4x200 02S</t>
  </si>
  <si>
    <t>AZEZ8PANBS03XS3</t>
  </si>
  <si>
    <t>8445409098876</t>
  </si>
  <si>
    <t>Airzone Easyzone IAQ Medium Senza VMC IB8 Panasonic 3x200 03XS</t>
  </si>
  <si>
    <t>AZEZ8PANBS03XS2</t>
  </si>
  <si>
    <t>8445409098883</t>
  </si>
  <si>
    <t>Airzone Easyzone IAQ Medium Senza VMC IB8 Panasonic 2x200 03XS</t>
  </si>
  <si>
    <t>AZEZ8GM0BS03XL4</t>
  </si>
  <si>
    <t>8445409098951</t>
  </si>
  <si>
    <t>Airzone Easyzone IAQ Medium Senza VMC IB8 GM0 4x200 03XL</t>
  </si>
  <si>
    <t>AZEZ8GM0BS03XL5</t>
  </si>
  <si>
    <t>8445409098968</t>
  </si>
  <si>
    <t>Airzone Easyzone IAQ Medium Senza VMC IB8 GM0 5x200 03XL</t>
  </si>
  <si>
    <t>AZEZ8GM0BS03XL6</t>
  </si>
  <si>
    <t>8445409098975</t>
  </si>
  <si>
    <t>Airzone Easyzone IAQ Medium Senza VMC IB8 GM0 6x200 03XL</t>
  </si>
  <si>
    <t>AZEZ8GM0BS02XS2</t>
  </si>
  <si>
    <t>8445409098982</t>
  </si>
  <si>
    <t>Airzone Easyzone IAQ Medium Senza VMC IB8 GM0 2x200 02XS</t>
  </si>
  <si>
    <t>AZEZ8GM0BS02XS3</t>
  </si>
  <si>
    <t>8445409098999</t>
  </si>
  <si>
    <t>Airzone Easyzone IAQ Medium Senza VMC IB8 GM0 3x200 02XS</t>
  </si>
  <si>
    <t>AZEZ8CVEST04L5</t>
  </si>
  <si>
    <t>8445409099040</t>
  </si>
  <si>
    <t>Easyzone IAQ Standard+CMV IB8 Clivet 5x200 04L</t>
  </si>
  <si>
    <t>AZEZ8CVEST04L6</t>
  </si>
  <si>
    <t>8445409099057</t>
  </si>
  <si>
    <t>Easyzone IAQ Standard+CMV IB8 Clivet 6x200 04L</t>
  </si>
  <si>
    <t>AZEZ8CVEST04L8</t>
  </si>
  <si>
    <t>8445409099064</t>
  </si>
  <si>
    <t>Easyzone IAQ Standard+CMV IB8 Clivet 8x200 04L</t>
  </si>
  <si>
    <t>AZEZ8HISST03S2</t>
  </si>
  <si>
    <t>8445409099071</t>
  </si>
  <si>
    <t>Easyzone IAQ Standard+CMV IB8 Hisense 2x200 03S</t>
  </si>
  <si>
    <t>AZEZ8HISST03S3</t>
  </si>
  <si>
    <t>8445409099088</t>
  </si>
  <si>
    <t>Easyzone IAQ Standard+CMV IB8 Hisense 3x200 03S</t>
  </si>
  <si>
    <t>AZEZ8HISST03S4</t>
  </si>
  <si>
    <t>8445409099095</t>
  </si>
  <si>
    <t>Easyzone IAQ Standard+CMV IB8 Hisense 4x200 03S</t>
  </si>
  <si>
    <t>AZEZ8FUJBS02XS2</t>
  </si>
  <si>
    <t>8445409099101</t>
  </si>
  <si>
    <t>Airzone Easyzone IAQ Medium Senza VMC IB8 Fujitsu 2x200 02XS</t>
  </si>
  <si>
    <t>AZEZ8FUJBS02XS3</t>
  </si>
  <si>
    <t>8445409099118</t>
  </si>
  <si>
    <t>Airzone Easyzone IAQ Medium Senza VMC IB8 Fujitsu 3x200 02XS</t>
  </si>
  <si>
    <t>AZEZ8GREST06XS2</t>
  </si>
  <si>
    <t>8445409099125</t>
  </si>
  <si>
    <t>Easyzone IAQ Standard+CMV IB8 Gree 2x200 06XS</t>
  </si>
  <si>
    <t>AZEZ8GREST06XS3</t>
  </si>
  <si>
    <t>8445409099132</t>
  </si>
  <si>
    <t>Easyzone IAQ Standard+CMV IB8 Gree 3x200 06XS</t>
  </si>
  <si>
    <t>AZEZ8KAYBS01S2</t>
  </si>
  <si>
    <t>8445409039534</t>
  </si>
  <si>
    <t>Airzone Easyzone IAQ Medium Senza VMC IB8 Midea / Kaysun 2x200 01S</t>
  </si>
  <si>
    <t>AZEZ8KAYBS01S3</t>
  </si>
  <si>
    <t>8445409099149</t>
  </si>
  <si>
    <t>Airzone Easyzone IAQ Medium Senza VMC IB8 Midea / Kaysun 3x200 01S</t>
  </si>
  <si>
    <t>AZEZ8MHIST01XL6</t>
  </si>
  <si>
    <t>8445409099194</t>
  </si>
  <si>
    <t>Easyzone IAQ Standard+CMV IB8 Mitsubishi Heavy 6x200 01XL</t>
  </si>
  <si>
    <t>AZEZ8MHIST01XL7</t>
  </si>
  <si>
    <t>8445409099200</t>
  </si>
  <si>
    <t>Easyzone IAQ Standard+CMV IB8 Mitsubishi Heavy 7x200 01XL</t>
  </si>
  <si>
    <t>AZEZ8MHIST01XL8</t>
  </si>
  <si>
    <t>8445409099217</t>
  </si>
  <si>
    <t>Easyzone IAQ Standard+CMV IB8 Mitsubishi Heavy 8x200 01XL</t>
  </si>
  <si>
    <t>AZEZ8MHIBS01XL6</t>
  </si>
  <si>
    <t>8445409099224</t>
  </si>
  <si>
    <t>Airzone Easyzone IAQ Medium Senza VMC IB8 Mitsubishi Heavy 6x200 01XL</t>
  </si>
  <si>
    <t>AZEZ8SANST01S3</t>
  </si>
  <si>
    <t>8445409039916</t>
  </si>
  <si>
    <t>Easyzone IAQ Standard+CMV IB8 Sanyo 3x200 01S</t>
  </si>
  <si>
    <t>AZEZ8SANST01S4</t>
  </si>
  <si>
    <t>8445409039923</t>
  </si>
  <si>
    <t>Easyzone IAQ Standard+CMV IB8 Sanyo 4x200 01S</t>
  </si>
  <si>
    <t>AZEZ8SANST01M4</t>
  </si>
  <si>
    <t>8445409039886</t>
  </si>
  <si>
    <t>Easyzone IAQ Standard+CMV IB8 Sanyo 4x200 01M</t>
  </si>
  <si>
    <t>AZEZ8SANST01M5</t>
  </si>
  <si>
    <t>8445409039893</t>
  </si>
  <si>
    <t>Easyzone IAQ Standard+CMV IB8 Sanyo 5x200 01M</t>
  </si>
  <si>
    <t>AZEZ8SANST01M6</t>
  </si>
  <si>
    <t>8445409039909</t>
  </si>
  <si>
    <t>Easyzone IAQ Standard+CMV IB8 Sanyo 6x200 01M</t>
  </si>
  <si>
    <t>AZEZ8SANST01L5</t>
  </si>
  <si>
    <t>8445409039855</t>
  </si>
  <si>
    <t>Easyzone IAQ Standard+CMV IB8 Sanyo 5x200 01L</t>
  </si>
  <si>
    <t>AZEZ8SANST01L6</t>
  </si>
  <si>
    <t>8445409039862</t>
  </si>
  <si>
    <t>Easyzone IAQ Standard+CMV IB8 Sanyo 6x200 01L</t>
  </si>
  <si>
    <t>AZEZ8SANST01L8</t>
  </si>
  <si>
    <t>8445409039879</t>
  </si>
  <si>
    <t>Easyzone IAQ Standard+CMV IB8 Sanyo 8x200 01L</t>
  </si>
  <si>
    <t>AZEZ8GM0BS01S2</t>
  </si>
  <si>
    <t>8445409099231</t>
  </si>
  <si>
    <t>Airzone Easyzone IAQ Medium Senza VMC IB8 GM0 2x200 01S</t>
  </si>
  <si>
    <t>AZEZ8GM0BS01S3</t>
  </si>
  <si>
    <t>8445409099248</t>
  </si>
  <si>
    <t>Airzone Easyzone IAQ Medium Senza VMC IB8 GM0 3x200 01S</t>
  </si>
  <si>
    <t>AZEZ8SYSST02L6</t>
  </si>
  <si>
    <t>8445409099255</t>
  </si>
  <si>
    <t>Easyzone IAQ Standard+CMV IB8 System Air 6x200 02L</t>
  </si>
  <si>
    <t>AZEZ8SYSST02L7</t>
  </si>
  <si>
    <t>8445409099262</t>
  </si>
  <si>
    <t>Easyzone IAQ Standard+CMV IB8 System Air 7x200 02L</t>
  </si>
  <si>
    <t>AZEZ8SYSST02L8</t>
  </si>
  <si>
    <t>8445409099279</t>
  </si>
  <si>
    <t>Easyzone IAQ Standard+CMV IB8 System Air 8x200 02L</t>
  </si>
  <si>
    <t>AZEZ8HISSL02S2</t>
  </si>
  <si>
    <t>8445409099309</t>
  </si>
  <si>
    <t>Easyzone IAQ Basso profilo+CMV IB8 Hisense 2x150 02S</t>
  </si>
  <si>
    <t>AZEZ8HISSL02S3</t>
  </si>
  <si>
    <t>8445409099316</t>
  </si>
  <si>
    <t>Easyzone IAQ Basso profilo+CMV IB8 Hisense 3x150 02S</t>
  </si>
  <si>
    <t>AZEZ8HISSL02M3</t>
  </si>
  <si>
    <t>8445409099323</t>
  </si>
  <si>
    <t>Easyzone IAQ Basso profilo+CMV IB8 Hisense 3x150 02M</t>
  </si>
  <si>
    <t>AZEZ8HISSL02M4</t>
  </si>
  <si>
    <t>8445409099330</t>
  </si>
  <si>
    <t>Easyzone IAQ Basso profilo+CMV IB8 Hisense 4x150 02M</t>
  </si>
  <si>
    <t>AZEZ8HISSL02L4</t>
  </si>
  <si>
    <t>8445409099347</t>
  </si>
  <si>
    <t>Easyzone IAQ Basso profilo+CMV IB8 Hisense 4x150 02L</t>
  </si>
  <si>
    <t>AZEZ8HISSL02L5</t>
  </si>
  <si>
    <t>8445409099354</t>
  </si>
  <si>
    <t>Easyzone IAQ Basso profilo+CMV IB8 Hisense 5x150 02L</t>
  </si>
  <si>
    <t>AZEZ8PANSL06M2</t>
  </si>
  <si>
    <t>8445409099361</t>
  </si>
  <si>
    <t>Easyzone IAQ Basso profilo+CMV IB8 Panasonic 2x150 06M</t>
  </si>
  <si>
    <t>AZEZ8PANSL06M3</t>
  </si>
  <si>
    <t>8445409099378</t>
  </si>
  <si>
    <t>Easyzone IAQ Basso profilo+CMV IB8 Panasonic 3x150 06M</t>
  </si>
  <si>
    <t>AZEZ8PANSL06M4</t>
  </si>
  <si>
    <t>8445409099385</t>
  </si>
  <si>
    <t>Easyzone IAQ Basso profilo+CMV IB8 Panasonic 4x150 06M</t>
  </si>
  <si>
    <t>AZEZ8PANSL06L3</t>
  </si>
  <si>
    <t>8445409099392</t>
  </si>
  <si>
    <t>Easyzone IAQ Basso profilo+CMV IB8 Panasonic 3x150 06L</t>
  </si>
  <si>
    <t>AZEZ8PANSL06L4</t>
  </si>
  <si>
    <t>8445409099408</t>
  </si>
  <si>
    <t>Easyzone IAQ Basso profilo+CMV IB8 Panasonic 4x150 06L</t>
  </si>
  <si>
    <t>AZEZ8PANSL06L5</t>
  </si>
  <si>
    <t>8445409099415</t>
  </si>
  <si>
    <t>Easyzone IAQ Basso profilo+CMV IB8 Panasonic 5x150 06L</t>
  </si>
  <si>
    <t>AZEZ8RHOSL01S3</t>
  </si>
  <si>
    <t>8445409039800</t>
  </si>
  <si>
    <t>Easyzone IAQ Basso profilo+VMC IB8 Rhoss 3x150 01S</t>
  </si>
  <si>
    <t>AZEZ8GM0SL01M4</t>
  </si>
  <si>
    <t>8445409099422</t>
  </si>
  <si>
    <t>Easyzone IAQ Basso profilo+CMV IB8 GM0 4x150 01M</t>
  </si>
  <si>
    <t>AZEZ8TOSSL03S2</t>
  </si>
  <si>
    <t>8445409099439</t>
  </si>
  <si>
    <t>Easyzone IAQ Basso profilo+CMV IB8 Toshiba 2x150 03S</t>
  </si>
  <si>
    <t>AZEZ8TOSSL03S3</t>
  </si>
  <si>
    <t>8445409099446</t>
  </si>
  <si>
    <t>Easyzone IAQ Basso profilo+CMV IB8 Toshiba 3x150 03S</t>
  </si>
  <si>
    <t>AZEZ8TOSSL03M3</t>
  </si>
  <si>
    <t>8445409099453</t>
  </si>
  <si>
    <t>Easyzone IAQ Basso profilo+CMV IB8 Toshiba 3x150 03M</t>
  </si>
  <si>
    <t>AZEZ8TOSSL03M4</t>
  </si>
  <si>
    <t>8445409099460</t>
  </si>
  <si>
    <t>Easyzone IAQ Basso profilo+CMV IB8 Toshiba 4x150 03M</t>
  </si>
  <si>
    <t>AZEZ8TOSSL03L4</t>
  </si>
  <si>
    <t>8445409099477</t>
  </si>
  <si>
    <t>Easyzone IAQ Basso profilo+CMV IB8 Toshiba 4x150 03L</t>
  </si>
  <si>
    <t>AZEZ8TOSSL03L5</t>
  </si>
  <si>
    <t>8445409099484</t>
  </si>
  <si>
    <t>Easyzone IAQ Basso profilo+CMV IB8 Toshiba 5x150 03L</t>
  </si>
  <si>
    <t>AZEZ8AERST06L5</t>
  </si>
  <si>
    <t>8445409100234</t>
  </si>
  <si>
    <t>Airzone Easyzone IAQ Standard + VMC IB8 Aermec 5x200 06L</t>
  </si>
  <si>
    <t>AZEZ8AERST06L6</t>
  </si>
  <si>
    <t>8445409100241</t>
  </si>
  <si>
    <t>Airzone Easyzone IAQ Standard + VMC IB8 Aermec 6x200 06L</t>
  </si>
  <si>
    <t>AZEZ8AERST06L8</t>
  </si>
  <si>
    <t>8445409100258</t>
  </si>
  <si>
    <t>Airzone Easyzone IAQ Standard + VMC IB8 Aermec 8x200 06L</t>
  </si>
  <si>
    <t>AZEZ8DAIST13XS3</t>
  </si>
  <si>
    <t>8445409100265</t>
  </si>
  <si>
    <t>Airzone Easyzone IAQ Standard + VMC IB8 Daikin 3x200 13XS</t>
  </si>
  <si>
    <t>AZEZ8DAIBS13XS3</t>
  </si>
  <si>
    <t>8445409100272</t>
  </si>
  <si>
    <t>Airzone Easyzone IAQ Medium Senza VMC IB8 Daikin 3x200 13XS</t>
  </si>
  <si>
    <t>AZEZ8DAIST13S4</t>
  </si>
  <si>
    <t>8445409100289</t>
  </si>
  <si>
    <t>Airzone Easyzone IAQ Standard + VMC IB8 Daikin 4x200 13S</t>
  </si>
  <si>
    <t>AZEZ8DAIST13M4</t>
  </si>
  <si>
    <t>8445409100296</t>
  </si>
  <si>
    <t>Airzone Easyzone IAQ Standard + VMC IB8 Daikin 4x200 13M</t>
  </si>
  <si>
    <t>AZEZ8DAIST13M5</t>
  </si>
  <si>
    <t>8445409100302</t>
  </si>
  <si>
    <t>Airzone Easyzone IAQ Standard + VMC IB8 Daikin 5x200 13M</t>
  </si>
  <si>
    <t>AZEZ8DAIST13M6</t>
  </si>
  <si>
    <t>8445409100319</t>
  </si>
  <si>
    <t>Airzone Easyzone IAQ Standard + VMC IB8 Daikin 6x200 13M</t>
  </si>
  <si>
    <t>AZEZ8AERST06L4</t>
  </si>
  <si>
    <t>8445409100326</t>
  </si>
  <si>
    <t>Airzone Easyzone IAQ Standard + VMC IB8 Aermec 4x200 06L</t>
  </si>
  <si>
    <t>AZEZ8AERST06L7</t>
  </si>
  <si>
    <t>8445409100333</t>
  </si>
  <si>
    <t>Airzone Easyzone IAQ Standard + VMC IB8 Aermec 7x200 06L</t>
  </si>
  <si>
    <t>AZEZ8DAIST13XS2</t>
  </si>
  <si>
    <t>8445409100340</t>
  </si>
  <si>
    <t>Airzone Easyzone IAQ Standard + VMC IB8 Daikin 2x200 13XS</t>
  </si>
  <si>
    <t>AZEZ8DAIBS13XS2</t>
  </si>
  <si>
    <t>8445409100357</t>
  </si>
  <si>
    <t>Airzone Easyzone IAQ Medium Senza VMC IB8 Daikin 2x200 13XS</t>
  </si>
  <si>
    <t>AZEZ8DAIST13S3</t>
  </si>
  <si>
    <t>8445409100364</t>
  </si>
  <si>
    <t>Airzone Easyzone IAQ Standard + VMC IB8 Daikin 3x200 13S</t>
  </si>
  <si>
    <t>AZEZ8DAIST13M3</t>
  </si>
  <si>
    <t>8445409100371</t>
  </si>
  <si>
    <t>Airzone Easyzone IAQ Standard + VMC IB8 Daikin 3x200 13M</t>
  </si>
  <si>
    <t>AZEZ8DAIST13S2</t>
  </si>
  <si>
    <t>8445409100388</t>
  </si>
  <si>
    <t>Airzone Easyzone IAQ Standard + VMC IB8 Daikin 2x200 13S</t>
  </si>
  <si>
    <t>AZEZ8AERSL06L3</t>
  </si>
  <si>
    <t>8445409101316</t>
  </si>
  <si>
    <t>Airzone Easyzone IAQ Basso Profilo + VMC IB8 Aermec 3x150 06L</t>
  </si>
  <si>
    <t>AZEZ8AERSL06L4</t>
  </si>
  <si>
    <t>8445409101323</t>
  </si>
  <si>
    <t>Airzone Easyzone IAQ Basso Profilo + VMC IB8 Aermec 4x150 06L</t>
  </si>
  <si>
    <t>AZEZ8AERSL06L5</t>
  </si>
  <si>
    <t>8445409101330</t>
  </si>
  <si>
    <t>Airzone Easyzone IAQ Basso Profilo + VMC IB8 Aermec 5x150 06L</t>
  </si>
  <si>
    <t>AZEZ8SAMST06XS2</t>
  </si>
  <si>
    <t>8445409101347</t>
  </si>
  <si>
    <t>Airzone Easyzone IAQ Standard + VMC IB8 Samsung 2x200 06XS</t>
  </si>
  <si>
    <t>AZEZ8SAMST06XS3</t>
  </si>
  <si>
    <t>8445409101354</t>
  </si>
  <si>
    <t>Airzone Easyzone IAQ Standard + VMC IB8 Samsung 3x200 06XS</t>
  </si>
  <si>
    <t>AZEZ8AERST01M4</t>
  </si>
  <si>
    <t>8445409101392</t>
  </si>
  <si>
    <t>Airzone Easyzone IAQ Standard + VMC IB8 Aermec 4x200 01M</t>
  </si>
  <si>
    <t>AZEZ8AERST01M5</t>
  </si>
  <si>
    <t>8445409101408</t>
  </si>
  <si>
    <t>Airzone Easyzone IAQ Standard + VMC IB8 Aermec 5x200 01M</t>
  </si>
  <si>
    <t>AZEZ8AERST01M6</t>
  </si>
  <si>
    <t>8445409101415</t>
  </si>
  <si>
    <t>Airzone Easyzone IAQ Standard + VMC IB8 Aermec 6x200 01M</t>
  </si>
  <si>
    <t>AZEZ8AERST04M4</t>
  </si>
  <si>
    <t>8445409101422</t>
  </si>
  <si>
    <t>Airzone Easyzone IAQ Standard + VMC IB8 Aermec 4x200 04M</t>
  </si>
  <si>
    <t>AZEZ8AERST04M5</t>
  </si>
  <si>
    <t>8445409101439</t>
  </si>
  <si>
    <t>Airzone Easyzone IAQ Standard + VMC IB8 Aermec 5x200 04M</t>
  </si>
  <si>
    <t>AZEZ8AERST04M6</t>
  </si>
  <si>
    <t>8445409101446</t>
  </si>
  <si>
    <t>Airzone Easyzone IAQ Standard + VMC IB8 Aermec 6x200 04M</t>
  </si>
  <si>
    <t>AZEZ8AERST01M3</t>
  </si>
  <si>
    <t>8445409101453</t>
  </si>
  <si>
    <t>Airzone Easyzone IAQ Standard + VMC IB8 Aermec 3x200 01M</t>
  </si>
  <si>
    <t>AZEZ8AERST04M3</t>
  </si>
  <si>
    <t>8445409101477</t>
  </si>
  <si>
    <t>Airzone Easyzone IAQ Standard + VMC IB8 Aermec 3x200 04M</t>
  </si>
  <si>
    <t>AZEZ8SAMST03M6</t>
  </si>
  <si>
    <t>8445409039831</t>
  </si>
  <si>
    <t>Airzone Easyzone IAQ Standard + VMC IB8 Samsung 6x200 03M</t>
  </si>
  <si>
    <t>AZEZ8SAMST03S3</t>
  </si>
  <si>
    <t>8445409101491</t>
  </si>
  <si>
    <t>Airzone Easyzone IAQ Standard + VMC IB8 Samsung 3x200 03S</t>
  </si>
  <si>
    <t>AZEZ8SAMST03S4</t>
  </si>
  <si>
    <t>8445409101507</t>
  </si>
  <si>
    <t>Airzone Easyzone IAQ Standard + VMC IB8 Samsung 4x200 03S</t>
  </si>
  <si>
    <t>AZEZ8SAMST06M6</t>
  </si>
  <si>
    <t>8445409039848</t>
  </si>
  <si>
    <t>Airzone Easyzone IAQ Standard + VMC IB8 Samsung 6x200 06M</t>
  </si>
  <si>
    <t>AZEZ8SAMST06S3</t>
  </si>
  <si>
    <t>8445409101514</t>
  </si>
  <si>
    <t>Airzone Easyzone IAQ Standard + VMC IB8 Samsung 3x200 06S</t>
  </si>
  <si>
    <t>AZEZ8SAMST06S4</t>
  </si>
  <si>
    <t>8445409101521</t>
  </si>
  <si>
    <t>Airzone Easyzone IAQ Standard + VMC IB8 Samsung 4x200 06S</t>
  </si>
  <si>
    <t>AZEZ8SAMST06S2</t>
  </si>
  <si>
    <t>8445409101538</t>
  </si>
  <si>
    <t>Airzone Easyzone IAQ Standard + VMC IB8 Samsung 2x200 06S</t>
  </si>
  <si>
    <t>AZEZ8KAYBS04L5</t>
  </si>
  <si>
    <t>8445409101545</t>
  </si>
  <si>
    <t>Airzone Easyzone IAQ Medium Senza VMC IB8 Midea 5x200 04L</t>
  </si>
  <si>
    <t>AZEZ8KAYBS04L6</t>
  </si>
  <si>
    <t>8445409101576</t>
  </si>
  <si>
    <t>Airzone Easyzone IAQ Medium Senza VMC IB8 Midea 6x200 04L</t>
  </si>
  <si>
    <t>AZEZ8KAYBS04L4</t>
  </si>
  <si>
    <t>8445409101583</t>
  </si>
  <si>
    <t>Airzone Easyzone IAQ Medium Senza VMC IB8 Midea 4x200 04L</t>
  </si>
  <si>
    <t>AZEZ8AERST07M4</t>
  </si>
  <si>
    <t>8445409102108</t>
  </si>
  <si>
    <t>Airzone Easyzone IAQ Standard + VMC IB8 Aermec 4x200 07M</t>
  </si>
  <si>
    <t>AZZS6CARST05L3</t>
  </si>
  <si>
    <t>8445409103747</t>
  </si>
  <si>
    <t>Airzone Easyzone Standard + VMC ZS6 Carrier 3x200 05L</t>
  </si>
  <si>
    <t>AZEZ8AERBS07M5</t>
  </si>
  <si>
    <t>8445409102122</t>
  </si>
  <si>
    <t>Airzone Easyzone IAQ Medium Senza VMC IB8 Aermec 5x200 07M</t>
  </si>
  <si>
    <t>AZEZ8AERBS07L5</t>
  </si>
  <si>
    <t>8445409102146</t>
  </si>
  <si>
    <t>Airzone Easyzone IAQ Medium Senza VMC IB8 Aermec 5x200 07L</t>
  </si>
  <si>
    <t>AZEZ8AERBS07L6</t>
  </si>
  <si>
    <t>8445409102153</t>
  </si>
  <si>
    <t>Airzone Easyzone IAQ Medium Senza VMC IB8 Aermec 6x200 07L</t>
  </si>
  <si>
    <t>AZEZ8AERBS07M4</t>
  </si>
  <si>
    <t>8445409102160</t>
  </si>
  <si>
    <t>Airzone Easyzone IAQ Medium Senza VMC IB8 Aermec 4x200 07M</t>
  </si>
  <si>
    <t>AZEZ8AERBS07M6</t>
  </si>
  <si>
    <t>8445409102177</t>
  </si>
  <si>
    <t>Airzone Easyzone IAQ Medium Senza VMC IB8 Aermec 6x200 07M</t>
  </si>
  <si>
    <t>AZEZ8AERBS07S3</t>
  </si>
  <si>
    <t>8445409102184</t>
  </si>
  <si>
    <t>Airzone Easyzone IAQ Medium Senza VMC IB8 Aermec 3x200 07S</t>
  </si>
  <si>
    <t>AZEZ8AERBS07S4</t>
  </si>
  <si>
    <t>8445409102191</t>
  </si>
  <si>
    <t>Airzone Easyzone IAQ Medium Senza VMC IB8 Aermec 4x200 07S</t>
  </si>
  <si>
    <t>AZEZ8AERBS07XL6</t>
  </si>
  <si>
    <t>8445409102207</t>
  </si>
  <si>
    <t>Airzone Easyzone IAQ Medium Senza VMC IB8 Aermec 6x200 07XL</t>
  </si>
  <si>
    <t>AZEZ8AERBS07XS3</t>
  </si>
  <si>
    <t>8445409102214</t>
  </si>
  <si>
    <t>Airzone Easyzone IAQ Medium Senza VMC IB8 Aermec 3x200 07XS</t>
  </si>
  <si>
    <t>AZEZ8AERBS07L4</t>
  </si>
  <si>
    <t>8445409102917</t>
  </si>
  <si>
    <t>Airzone Easyzone IAQ Medium Senza VMC IB8 Aermec 4x200 07L</t>
  </si>
  <si>
    <t>AZEZ8AERBS07M3</t>
  </si>
  <si>
    <t>8445409102924</t>
  </si>
  <si>
    <t>Airzone Easyzone IAQ Medium Senza VMC IB8 Aermec 3x200 07M</t>
  </si>
  <si>
    <t>AZEZ8AERBS07S2</t>
  </si>
  <si>
    <t>8445409102931</t>
  </si>
  <si>
    <t>Airzone Easyzone IAQ Medium Senza VMC IB8 Aermec 2x200 07S</t>
  </si>
  <si>
    <t>AZEZ8AERBS07XS2</t>
  </si>
  <si>
    <t>8445409102948</t>
  </si>
  <si>
    <t>Airzone Easyzone IAQ Medium Senza VMC IB8 Aermec 2x200 07XS</t>
  </si>
  <si>
    <t>AZEZ8ATIBS01M4</t>
  </si>
  <si>
    <t>8445409102306</t>
  </si>
  <si>
    <t>Airzone Easyzone IAQ Medium Senza VMC IB8 Atisa 4x200 01M</t>
  </si>
  <si>
    <t>AZEZ8ATIBS01M5</t>
  </si>
  <si>
    <t>8445409102320</t>
  </si>
  <si>
    <t>Airzone Easyzone IAQ Medium Senza VMC IB8 Atisa 5x200 01M</t>
  </si>
  <si>
    <t>AZEZ8ATIBS01M6</t>
  </si>
  <si>
    <t>8445409102337</t>
  </si>
  <si>
    <t>Airzone Easyzone IAQ Medium Senza VMC IB8 Atisa 6x200 01M</t>
  </si>
  <si>
    <t>AZEZ8ATIBS01S4</t>
  </si>
  <si>
    <t>8445409102344</t>
  </si>
  <si>
    <t>Airzone Easyzone IAQ Medium Senza VMC IB8 Atisa 4x200 01S</t>
  </si>
  <si>
    <t>AZEZ8ATIBS01XS3</t>
  </si>
  <si>
    <t>8445409102351</t>
  </si>
  <si>
    <t>Airzone Easyzone IAQ Medium Senza VMC IB8 Atisa 3x200 01XS</t>
  </si>
  <si>
    <t>AZEZ8ATIBS02XS3</t>
  </si>
  <si>
    <t>8445409102368</t>
  </si>
  <si>
    <t>Airzone Easyzone IAQ Medium Senza VMC IB8 Atisa 3x200 02XS</t>
  </si>
  <si>
    <t>AZEZ8ATIBS01M3</t>
  </si>
  <si>
    <t>8445409102986</t>
  </si>
  <si>
    <t>Airzone Easyzone IAQ Medium Senza VMC IB8 Atisa 3x200 01M</t>
  </si>
  <si>
    <t>AZEZ8ATIBS01S3</t>
  </si>
  <si>
    <t>8445409103006</t>
  </si>
  <si>
    <t>Airzone Easyzone IAQ Medium Senza VMC IB8 Atisa 3x200 01S</t>
  </si>
  <si>
    <t>AZEZ8ATIBS01XS2</t>
  </si>
  <si>
    <t>8445409103013</t>
  </si>
  <si>
    <t>Airzone Easyzone IAQ Medium Senza VMC IB8 Atisa 2x200 01XS</t>
  </si>
  <si>
    <t>AZEZ8ATIBS02XS2</t>
  </si>
  <si>
    <t>8445409103020</t>
  </si>
  <si>
    <t>Airzone Easyzone IAQ Medium Senza VMC IB8 Atisa 2x200 02XS</t>
  </si>
  <si>
    <t>AZEZ8ATIBS01S2</t>
  </si>
  <si>
    <t>8445409103327</t>
  </si>
  <si>
    <t>Airzone Easyzone IAQ Medium Senza VMC IB8 Atisa 2x200 01S</t>
  </si>
  <si>
    <t>AZEZ8BAXBS02S4</t>
  </si>
  <si>
    <t>8445409102429</t>
  </si>
  <si>
    <t>Airzone Easyzone IAQ Medium Senza VMC IB8 Baxi 4x200 02S</t>
  </si>
  <si>
    <t>AZEZ8BAXBS02L5</t>
  </si>
  <si>
    <t>8445409102450</t>
  </si>
  <si>
    <t>Airzone Easyzone IAQ Medium Senza VMC IB8 Baxi 5x200 02L</t>
  </si>
  <si>
    <t>AZEZ8BAXBS02L6</t>
  </si>
  <si>
    <t>8445409102467</t>
  </si>
  <si>
    <t>Airzone Easyzone IAQ Medium Senza VMC IB8 Baxi 6x200 02L</t>
  </si>
  <si>
    <t>AZEZ8BAXBS02M4</t>
  </si>
  <si>
    <t>8445409102474</t>
  </si>
  <si>
    <t>Airzone Easyzone IAQ Medium Senza VMC IB8 Baxi 4x200 02M</t>
  </si>
  <si>
    <t>AZEZ8BAXBS02M5</t>
  </si>
  <si>
    <t>8445409102481</t>
  </si>
  <si>
    <t>Airzone Easyzone IAQ Medium Senza VMC IB8 Baxi 5x200 02M</t>
  </si>
  <si>
    <t>AZEZ8BAXBS02M6</t>
  </si>
  <si>
    <t>8445409102498</t>
  </si>
  <si>
    <t>Airzone Easyzone IAQ Medium Senza VMC IB8 Baxi 6x200 02M</t>
  </si>
  <si>
    <t>AZEZ8BAXBS02S3</t>
  </si>
  <si>
    <t>8445409102504</t>
  </si>
  <si>
    <t>Airzone Easyzone IAQ Medium Senza VMC IB8 Baxi 3x200 02S</t>
  </si>
  <si>
    <t>AZEZ8BAXBS02XS3</t>
  </si>
  <si>
    <t>8445409102511</t>
  </si>
  <si>
    <t>Airzone Easyzone IAQ Medium Senza VMC IB8 Baxi 3x200 02XS</t>
  </si>
  <si>
    <t>AZEZ8BAXBS02L4</t>
  </si>
  <si>
    <t>8445409103075</t>
  </si>
  <si>
    <t>Airzone Easyzone IAQ Medium Senza VMC IB8 Baxi 4x200 02L</t>
  </si>
  <si>
    <t>AZEZ8BAXBS02M3</t>
  </si>
  <si>
    <t>8445409103082</t>
  </si>
  <si>
    <t>Airzone Easyzone IAQ Medium Senza VMC IB8 Baxi 3x200 02M</t>
  </si>
  <si>
    <t>AZEZ8BAXBS02S2</t>
  </si>
  <si>
    <t>8445409103099</t>
  </si>
  <si>
    <t>Airzone Easyzone IAQ Medium Senza VMC IB8 Baxi 2x200 02S</t>
  </si>
  <si>
    <t>AZEZ8BAXBS02XS2</t>
  </si>
  <si>
    <t>8445409103105</t>
  </si>
  <si>
    <t>Airzone Easyzone IAQ Medium Senza VMC IB8 Baxi 2x200 02XS</t>
  </si>
  <si>
    <t>AZEZ8BAXBS02L3</t>
  </si>
  <si>
    <t>8445409103341</t>
  </si>
  <si>
    <t>Airzone Easyzone IAQ Medium Senza VMC IB8 Baxi 3x200 02L</t>
  </si>
  <si>
    <t>AZEZ8BAXBS02M2</t>
  </si>
  <si>
    <t>8445409103358</t>
  </si>
  <si>
    <t>Airzone Easyzone IAQ Medium Senza VMC IB8 Baxi 2x200 02M</t>
  </si>
  <si>
    <t>AZEZ8GM0BS03XS3</t>
  </si>
  <si>
    <t>8445409102597</t>
  </si>
  <si>
    <t>Airzone Easyzone IAQ Medium Senza VMC IB8 GM0 3x200 03XS</t>
  </si>
  <si>
    <t>AZEZ8GM0BS03M4</t>
  </si>
  <si>
    <t>8445409102603</t>
  </si>
  <si>
    <t>Airzone Easyzone IAQ Medium Senza VMC IB8 GM0 4x200 03M</t>
  </si>
  <si>
    <t>AZEZ8GM0BS03L5</t>
  </si>
  <si>
    <t>8445409102627</t>
  </si>
  <si>
    <t>Airzone Easyzone IAQ Medium Senza VMC IB8 GM0 5x200 03L</t>
  </si>
  <si>
    <t>AZEZ8GM0BS03L6</t>
  </si>
  <si>
    <t>8445409102634</t>
  </si>
  <si>
    <t>Airzone Easyzone IAQ Medium Senza VMC IB8 GM0 6x200 03L</t>
  </si>
  <si>
    <t>AZEZ8GM0BS03M5</t>
  </si>
  <si>
    <t>8445409102641</t>
  </si>
  <si>
    <t>Airzone Easyzone IAQ Medium Senza VMC IB8 GM0 5x200 03M</t>
  </si>
  <si>
    <t>AZEZ8GM0BS03M6</t>
  </si>
  <si>
    <t>8445409102658</t>
  </si>
  <si>
    <t>Airzone Easyzone IAQ Medium Senza VMC IB8 GM0 6x200 03M</t>
  </si>
  <si>
    <t>AZEZ8GM0BS03S3</t>
  </si>
  <si>
    <t>8445409102665</t>
  </si>
  <si>
    <t>Airzone Easyzone IAQ Medium Senza VMC IB8 GM0 3x200 03S</t>
  </si>
  <si>
    <t>AZEZ8GM0BS03S4</t>
  </si>
  <si>
    <t>8445409102672</t>
  </si>
  <si>
    <t>Airzone Easyzone IAQ Medium Senza VMC IB8 GM0 4x200 03S</t>
  </si>
  <si>
    <t>AZEZ8GM0BS11XS3</t>
  </si>
  <si>
    <t>8445409102689</t>
  </si>
  <si>
    <t>Airzone Easyzone IAQ Medium Senza VMC IB8 GM0 3x200 11XS</t>
  </si>
  <si>
    <t>AZEZ8GM0BS03XS2</t>
  </si>
  <si>
    <t>8445409103174</t>
  </si>
  <si>
    <t>Airzone Easyzone IAQ Medium Senza VMC IB8 GM0 2x200 03XS</t>
  </si>
  <si>
    <t>AZEZ8GM0BS03M3</t>
  </si>
  <si>
    <t>8445409103181</t>
  </si>
  <si>
    <t>Airzone Easyzone IAQ Medium Senza VMC IB8 GM0 3x200 03M</t>
  </si>
  <si>
    <t>AZEZ8GM0BS03L4</t>
  </si>
  <si>
    <t>8445409103198</t>
  </si>
  <si>
    <t>Airzone Easyzone IAQ Medium Senza VMC IB8 GM0 4x200 03L</t>
  </si>
  <si>
    <t>AZEZ8GM0BS03S2</t>
  </si>
  <si>
    <t>8445409103204</t>
  </si>
  <si>
    <t>Airzone Easyzone IAQ Medium Senza VMC IB8 GM0 2x200 03S</t>
  </si>
  <si>
    <t>AZEZ8GM0BS11XS2</t>
  </si>
  <si>
    <t>8445409103211</t>
  </si>
  <si>
    <t>Airzone Easyzone IAQ Medium Senza VMC IB8 GM0 2x200 11XS</t>
  </si>
  <si>
    <t>AZEZ8GM0BS03M2</t>
  </si>
  <si>
    <t>8445409103389</t>
  </si>
  <si>
    <t>Airzone Easyzone IAQ Medium Senza VMC IB8 GM0 2x200 03M</t>
  </si>
  <si>
    <t>AZEZ8GM0BS03L3</t>
  </si>
  <si>
    <t>8445409103396</t>
  </si>
  <si>
    <t>Airzone Easyzone IAQ Medium Senza VMC IB8 GM0 3x200 03L</t>
  </si>
  <si>
    <t>AZEZ8KAYBS03L5</t>
  </si>
  <si>
    <t>8445409102757</t>
  </si>
  <si>
    <t>Airzone Easyzone IAQ Medium Senza VMC IB8 Midea 5x200 03L</t>
  </si>
  <si>
    <t>AZEZ8KAYBS11XS3</t>
  </si>
  <si>
    <t>8445409102771</t>
  </si>
  <si>
    <t>Airzone Easyzone IAQ Medium Senza VMC IB8 Midea 3x200 11XS</t>
  </si>
  <si>
    <t>AZEZ8KAYBS03L6</t>
  </si>
  <si>
    <t>8445409102788</t>
  </si>
  <si>
    <t>Airzone Easyzone IAQ Medium Senza VMC IB8 Midea 6x200 03L</t>
  </si>
  <si>
    <t>AZEZ8KAYBS03M4</t>
  </si>
  <si>
    <t>8445409102795</t>
  </si>
  <si>
    <t>Airzone Easyzone IAQ Medium Senza VMC IB8 Midea 4x200 03M</t>
  </si>
  <si>
    <t>AZEZ8KAYBS03M5</t>
  </si>
  <si>
    <t>8445409102801</t>
  </si>
  <si>
    <t>Airzone Easyzone IAQ Medium Senza VMC IB8 Midea 5x200 03M</t>
  </si>
  <si>
    <t>AZEZ8KAYBS03M6</t>
  </si>
  <si>
    <t>8445409102818</t>
  </si>
  <si>
    <t>Airzone Easyzone IAQ Medium Senza VMC IB8 Midea 6x200 03M</t>
  </si>
  <si>
    <t>AZEZ8KAYBS03S3</t>
  </si>
  <si>
    <t>8445409102825</t>
  </si>
  <si>
    <t>Airzone Easyzone IAQ Medium Senza VMC IB8 Midea 3x200 03S</t>
  </si>
  <si>
    <t>AZEZ8KAYBS03S4</t>
  </si>
  <si>
    <t>8445409102832</t>
  </si>
  <si>
    <t>Airzone Easyzone IAQ Medium Senza VMC IB8 Midea 4x200 03S</t>
  </si>
  <si>
    <t>AZEZ8KAYBS03XS3</t>
  </si>
  <si>
    <t>8445409102849</t>
  </si>
  <si>
    <t>Airzone Easyzone IAQ Medium Senza VMC IB8 Midea 3x200 03XS</t>
  </si>
  <si>
    <t>AZEZ8KAYBS03L4</t>
  </si>
  <si>
    <t>8445409103259</t>
  </si>
  <si>
    <t>Airzone Easyzone IAQ Medium Senza VMC IB8 Midea 4x200 03L</t>
  </si>
  <si>
    <t>AZEZ8KAYBS11XS2</t>
  </si>
  <si>
    <t>8445409103273</t>
  </si>
  <si>
    <t>Airzone Easyzone IAQ Medium Senza VMC IB8 Midea 2x200 11XS</t>
  </si>
  <si>
    <t>AZEZ8KAYBS03M3</t>
  </si>
  <si>
    <t>8445409103280</t>
  </si>
  <si>
    <t>Airzone Easyzone IAQ Medium Senza VMC IB8 Midea 3x200 03M</t>
  </si>
  <si>
    <t>AZEZ8KAYBS03S2</t>
  </si>
  <si>
    <t>8445409103297</t>
  </si>
  <si>
    <t>Airzone Easyzone IAQ Medium Senza VMC IB8 Midea 2x200 03S</t>
  </si>
  <si>
    <t>AZEZ8KAYBS03XS2</t>
  </si>
  <si>
    <t>8445409103303</t>
  </si>
  <si>
    <t>Airzone Easyzone IAQ Medium Senza VMC IB8 Midea 2x200 03XS</t>
  </si>
  <si>
    <t>AZEZ8KAYBS03L3</t>
  </si>
  <si>
    <t>8445409103402</t>
  </si>
  <si>
    <t>Airzone Easyzone IAQ Medium Senza VMC IB8 Midea 3x200 03L</t>
  </si>
  <si>
    <t>AZEZ8KAYBS03M2</t>
  </si>
  <si>
    <t>8445409103419</t>
  </si>
  <si>
    <t>Airzone Easyzone IAQ Medium Senza VMC IB8 Midea 2x200 03M</t>
  </si>
  <si>
    <t>AZEZ8AERST07S3</t>
  </si>
  <si>
    <t>8445409102115</t>
  </si>
  <si>
    <t>Airzone Easyzone IAQ Standard + VMC IB8 Aermec 3x200 07S</t>
  </si>
  <si>
    <t>AZEZ8AERST07XL8</t>
  </si>
  <si>
    <t>8445409102139</t>
  </si>
  <si>
    <t>Airzone Easyzone IAQ Standard + VMC IB8 Aermec 8x200 07XL</t>
  </si>
  <si>
    <t>AZEZ8AERST07L5</t>
  </si>
  <si>
    <t>8445409102221</t>
  </si>
  <si>
    <t>Airzone Easyzone IAQ Standard + VMC IB8 Aermec 5x200 07L</t>
  </si>
  <si>
    <t>AZEZ8AERST07L6</t>
  </si>
  <si>
    <t>8445409102238</t>
  </si>
  <si>
    <t>Airzone Easyzone IAQ Standard + VMC IB8 Aermec 6x200 07L</t>
  </si>
  <si>
    <t>AZEZ8AERST07L8</t>
  </si>
  <si>
    <t>8445409102245</t>
  </si>
  <si>
    <t>Airzone Easyzone IAQ Standard + VMC IB8 Aermec 8x200 07L</t>
  </si>
  <si>
    <t>AZEZ8AERST07M5</t>
  </si>
  <si>
    <t>8445409102252</t>
  </si>
  <si>
    <t>Airzone Easyzone IAQ Standard + VMC IB8 Aermec 5x200 07M</t>
  </si>
  <si>
    <t>AZEZ8AERST07M6</t>
  </si>
  <si>
    <t>8445409102269</t>
  </si>
  <si>
    <t>Airzone Easyzone IAQ Standard + VMC IB8 Aermec 6x200 07M</t>
  </si>
  <si>
    <t>AZEZ8AERST07S4</t>
  </si>
  <si>
    <t>8445409102276</t>
  </si>
  <si>
    <t>Airzone Easyzone IAQ Standard + VMC IB8 Aermec 4x200 07S</t>
  </si>
  <si>
    <t>AZEZ8AERST07XL6</t>
  </si>
  <si>
    <t>8445409102283</t>
  </si>
  <si>
    <t>Airzone Easyzone IAQ Standard + VMC IB8 Aermec 6x200 07XL</t>
  </si>
  <si>
    <t>AZEZ8AERST07XS3</t>
  </si>
  <si>
    <t>8445409102290</t>
  </si>
  <si>
    <t>Airzone Easyzone IAQ Standard + VMC IB8 Aermec 3x200 07XS</t>
  </si>
  <si>
    <t>AZEZ8AERST07S2</t>
  </si>
  <si>
    <t>8445409102887</t>
  </si>
  <si>
    <t>Airzone Easyzone IAQ Standard + VMC IB8 Aermec 2x200 07S</t>
  </si>
  <si>
    <t>AZEZ8AERST07XL7</t>
  </si>
  <si>
    <t>8445409102894</t>
  </si>
  <si>
    <t>Airzone Easyzone IAQ Standard + VMC IB8 Aermec 7x200 07XL</t>
  </si>
  <si>
    <t>AZEZ8AERST07M3</t>
  </si>
  <si>
    <t>8445409102900</t>
  </si>
  <si>
    <t>Airzone Easyzone IAQ Standard + VMC IB8 Aermec 3x200 07M</t>
  </si>
  <si>
    <t>AZEZ8AERST07L4</t>
  </si>
  <si>
    <t>8445409102955</t>
  </si>
  <si>
    <t>Airzone Easyzone IAQ Standard + VMC IB8 Aermec 4x200 07L</t>
  </si>
  <si>
    <t>AZEZ8AERST07L7</t>
  </si>
  <si>
    <t>8445409102962</t>
  </si>
  <si>
    <t>Airzone Easyzone IAQ Standard + VMC IB8 Aermec 7x200 07L</t>
  </si>
  <si>
    <t>AZEZ8AERST07XS2</t>
  </si>
  <si>
    <t>8445409102979</t>
  </si>
  <si>
    <t>Airzone Easyzone IAQ Standard + VMC IB8 Aermec 2x200 07XS</t>
  </si>
  <si>
    <t>AZEZ8ATIST01XS3</t>
  </si>
  <si>
    <t>8445409102313</t>
  </si>
  <si>
    <t>Airzone Easyzone IAQ Standard + VMC IB8 Atisa 3x200 01XS</t>
  </si>
  <si>
    <t>AZEZ8ATIST01M4</t>
  </si>
  <si>
    <t>8445409102375</t>
  </si>
  <si>
    <t>Airzone Easyzone IAQ Standard + VMC IB8 Atisa 4x200 01M</t>
  </si>
  <si>
    <t>AZEZ8ATIST01M5</t>
  </si>
  <si>
    <t>8445409102382</t>
  </si>
  <si>
    <t>Airzone Easyzone IAQ Standard + VMC IB8 Atisa 5x200 01M</t>
  </si>
  <si>
    <t>AZEZ8ATIST01M6</t>
  </si>
  <si>
    <t>8445409102399</t>
  </si>
  <si>
    <t>Airzone Easyzone IAQ Standard + VMC IB8 Atisa 6x200 01M</t>
  </si>
  <si>
    <t>AZEZ8ATIST01S4</t>
  </si>
  <si>
    <t>8445409102405</t>
  </si>
  <si>
    <t>Airzone Easyzone IAQ Standard + VMC IB8 Atisa 4x200 01S</t>
  </si>
  <si>
    <t>AZEZ8ATIST02XS3</t>
  </si>
  <si>
    <t>8445409102412</t>
  </si>
  <si>
    <t>Airzone Easyzone IAQ Standard + VMC IB8 Atisa 3x200 02XS</t>
  </si>
  <si>
    <t>AZEZ8ATIST01XS2</t>
  </si>
  <si>
    <t>8445409102993</t>
  </si>
  <si>
    <t>Airzone Easyzone IAQ Standard + VMC IB8 Atisa 2x200 01XS</t>
  </si>
  <si>
    <t>AZEZ8ATIST01M3</t>
  </si>
  <si>
    <t>8445409103037</t>
  </si>
  <si>
    <t>Airzone Easyzone IAQ Standard + VMC IB8 Atisa 3x200 01M</t>
  </si>
  <si>
    <t>AZEZ8ATIST01S3</t>
  </si>
  <si>
    <t>8445409103044</t>
  </si>
  <si>
    <t>Airzone Easyzone IAQ Standard + VMC IB8 Atisa 3x200 01S</t>
  </si>
  <si>
    <t>AZEZ8ATIST02XS2</t>
  </si>
  <si>
    <t>8445409103051</t>
  </si>
  <si>
    <t>Airzone Easyzone IAQ Standard + VMC IB8 Atisa 2x200 02XS</t>
  </si>
  <si>
    <t>AZEZ8ATIST01S2</t>
  </si>
  <si>
    <t>8445409103334</t>
  </si>
  <si>
    <t>Airzone Easyzone IAQ Standard + VMC IB8 Atisa 2x200 01S</t>
  </si>
  <si>
    <t>AZEZ8BAXST02L6</t>
  </si>
  <si>
    <t>8445409102436</t>
  </si>
  <si>
    <t>Airzone Easyzone IAQ Standard + VMC IB8 Baxi 6x200 02L</t>
  </si>
  <si>
    <t>AZEZ8BAXST02L8</t>
  </si>
  <si>
    <t>8445409102443</t>
  </si>
  <si>
    <t>Airzone Easyzone IAQ Standard + VMC IB8 Baxi 8x200 02L</t>
  </si>
  <si>
    <t>AZEZ8BAXST02M5</t>
  </si>
  <si>
    <t>8445409102528</t>
  </si>
  <si>
    <t>Airzone Easyzone IAQ Standard + VMC IB8 Baxi 5x200 02M</t>
  </si>
  <si>
    <t>AZEZ8BAXST02M6</t>
  </si>
  <si>
    <t>8445409102535</t>
  </si>
  <si>
    <t>Airzone Easyzone IAQ Standard + VMC IB8 Baxi 6x200 02M</t>
  </si>
  <si>
    <t>AZEZ8BAXST02L7</t>
  </si>
  <si>
    <t>8445409103068</t>
  </si>
  <si>
    <t>Airzone Easyzone IAQ Standard + VMC IB8 Baxi 7x200 02L</t>
  </si>
  <si>
    <t>AZEZ8GALST07L6</t>
  </si>
  <si>
    <t>8445409102542</t>
  </si>
  <si>
    <t>Airzone Easyzone IAQ Standard + VMC IB8 Galletti 6x200 07L</t>
  </si>
  <si>
    <t>AZEZ8GALST07L5</t>
  </si>
  <si>
    <t>8445409102559</t>
  </si>
  <si>
    <t>Airzone Easyzone IAQ Standard + VMC IB8 Galletti 5x200 07L</t>
  </si>
  <si>
    <t>AZEZ8GALST07M4</t>
  </si>
  <si>
    <t>8445409102566</t>
  </si>
  <si>
    <t>Airzone Easyzone IAQ Standard + VMC IB8 Galletti 4x200 07M</t>
  </si>
  <si>
    <t>AZEZ8GALST07M5</t>
  </si>
  <si>
    <t>8445409102573</t>
  </si>
  <si>
    <t>Airzone Easyzone IAQ Standard + VMC IB8 Galletti 5x200 07M</t>
  </si>
  <si>
    <t>AZEZ8GALST07S3</t>
  </si>
  <si>
    <t>8445409102580</t>
  </si>
  <si>
    <t>Airzone Easyzone IAQ Standard + VMC IB8 Galletti 3x200 07S</t>
  </si>
  <si>
    <t>AZEZ8GALST01L4</t>
  </si>
  <si>
    <t>8445409103112</t>
  </si>
  <si>
    <t>Airzone Easyzone IAQ Standard + VMC IB8 Galletti 4x200 01L</t>
  </si>
  <si>
    <t>AZEZ8GALST01M3</t>
  </si>
  <si>
    <t>8445409103129</t>
  </si>
  <si>
    <t>Airzone Easyzone IAQ Standard + VMC IB8 Galletti 3x200 01M</t>
  </si>
  <si>
    <t>AZEZ8GALST01S2</t>
  </si>
  <si>
    <t>8445409103136</t>
  </si>
  <si>
    <t>Airzone Easyzone IAQ Standard + VMC IB8 Galletti 2x200 01S</t>
  </si>
  <si>
    <t>AZEZ8GALST07L4</t>
  </si>
  <si>
    <t>8445409103143</t>
  </si>
  <si>
    <t>Airzone Easyzone IAQ Standard + VMC IB8 Galletti 4x200 07L</t>
  </si>
  <si>
    <t>AZEZ8GALST07M3</t>
  </si>
  <si>
    <t>8445409103150</t>
  </si>
  <si>
    <t>Airzone Easyzone IAQ Standard + VMC IB8 Galletti 3x200 07M</t>
  </si>
  <si>
    <t>AZEZ8GALST07S2</t>
  </si>
  <si>
    <t>8445409103167</t>
  </si>
  <si>
    <t>Airzone Easyzone IAQ Standard + VMC IB8 Galletti 2x200 07S</t>
  </si>
  <si>
    <t>AZEZ8GALST01M2</t>
  </si>
  <si>
    <t>8445409103365</t>
  </si>
  <si>
    <t>Airzone Easyzone IAQ Standard + VMC IB8 Galletti 2x200 01M</t>
  </si>
  <si>
    <t>AZEZ8GALST07M2</t>
  </si>
  <si>
    <t>8445409103372</t>
  </si>
  <si>
    <t>Airzone Easyzone IAQ Standard + VMC IB8 Galletti 2x200 07M</t>
  </si>
  <si>
    <t>AZEZ8GM0ST03M5</t>
  </si>
  <si>
    <t>8445409102610</t>
  </si>
  <si>
    <t>Airzone Easyzone IAQ Standard + VMC IB8 GM0 5x200 03M</t>
  </si>
  <si>
    <t>AZEZ8GM0ST03L6</t>
  </si>
  <si>
    <t>8445409102702</t>
  </si>
  <si>
    <t>Airzone Easyzone IAQ Standard + VMC IB8 GM0 6x200 03L</t>
  </si>
  <si>
    <t>AZEZ8GM0ST03L8</t>
  </si>
  <si>
    <t>8445409102719</t>
  </si>
  <si>
    <t>Airzone Easyzone IAQ Standard + VMC IB8 GM0 8x200 03L</t>
  </si>
  <si>
    <t>AZEZ8GM0ST03M6</t>
  </si>
  <si>
    <t>8445409102726</t>
  </si>
  <si>
    <t>Airzone Easyzone IAQ Standard + VMC IB8 GM0 6x200 03M</t>
  </si>
  <si>
    <t>AZEZ8GM0ST03XL8</t>
  </si>
  <si>
    <t>8445409102733</t>
  </si>
  <si>
    <t>Airzone Easyzone IAQ Standard + VMC IB8 GM0 8x200 03XL</t>
  </si>
  <si>
    <t>AZEZ8GM0ST03L7</t>
  </si>
  <si>
    <t>8445409103235</t>
  </si>
  <si>
    <t>Airzone Easyzone IAQ Standard + VMC IB8 GM0 7x200 03L</t>
  </si>
  <si>
    <t>AZEZ8GM0ST03XL7</t>
  </si>
  <si>
    <t>8445409103242</t>
  </si>
  <si>
    <t>Airzone Easyzone IAQ Standard + VMC IB8 GM0 7x200 03XL</t>
  </si>
  <si>
    <t>AZEZ8KAYST03M5</t>
  </si>
  <si>
    <t>8445409102740</t>
  </si>
  <si>
    <t>Airzone Easyzone IAQ Standard + VMC IB8 Midea 5x200 03M</t>
  </si>
  <si>
    <t>AZEZ8KAYST03XL8</t>
  </si>
  <si>
    <t>8445409102764</t>
  </si>
  <si>
    <t>Airzone Easyzone IAQ Standard + VMC IB8 Midea 8x200 03XL</t>
  </si>
  <si>
    <t>AZEZ8KAYST03L6</t>
  </si>
  <si>
    <t>8445409102856</t>
  </si>
  <si>
    <t>Airzone Easyzone IAQ Standard + VMC IB8 Midea 6x200 03L</t>
  </si>
  <si>
    <t>AZEZ8KAYST03L8</t>
  </si>
  <si>
    <t>8445409102863</t>
  </si>
  <si>
    <t>Airzone Easyzone IAQ Standard + VMC IB8 Midea 8x200 03L</t>
  </si>
  <si>
    <t>AZEZ8KAYST03M6</t>
  </si>
  <si>
    <t>8445409102870</t>
  </si>
  <si>
    <t>Airzone Easyzone IAQ Standard + VMC IB8 Midea 6x200 03M</t>
  </si>
  <si>
    <t>AZEZ8KAYST03XL7</t>
  </si>
  <si>
    <t>8445409103266</t>
  </si>
  <si>
    <t>Airzone Easyzone IAQ Standard + VMC IB8 Midea 7x200 03XL</t>
  </si>
  <si>
    <t>AZEZ8KAYST03L7</t>
  </si>
  <si>
    <t>8445409103310</t>
  </si>
  <si>
    <t>Airzone Easyzone IAQ Standard + VMC IB8 Midea 7x200 03L</t>
  </si>
  <si>
    <t>Z-Wave</t>
  </si>
  <si>
    <t>AZEZ8DAISL02L3</t>
  </si>
  <si>
    <t>8445409105895</t>
  </si>
  <si>
    <t>Airzone Easyzone IAQ Basso Profilo + VMC IB8 Daikin 3x150 02L</t>
  </si>
  <si>
    <t>AZEZ8DAISL02L4</t>
  </si>
  <si>
    <t>8445409105901</t>
  </si>
  <si>
    <t>Airzone Easyzone IAQ Basso Profilo + VMC IB8 Daikin 4x150 02L</t>
  </si>
  <si>
    <t>AZEZ8DAISL02L5</t>
  </si>
  <si>
    <t>8445409105918</t>
  </si>
  <si>
    <t>Airzone Easyzone IAQ Basso Profilo + VMC IB8 Daikin 5x150 02L</t>
  </si>
  <si>
    <t>AZEZ8DAISL02M2</t>
  </si>
  <si>
    <t>8445409105925</t>
  </si>
  <si>
    <t>Airzone Easyzone IAQ Basso Profilo + VMC IB8 Daikin 2x150 02M</t>
  </si>
  <si>
    <t>AZEZ8DAISL02M3</t>
  </si>
  <si>
    <t>8445409105932</t>
  </si>
  <si>
    <t>Airzone Easyzone IAQ Basso Profilo + VMC IB8 Daikin 3x150 02M</t>
  </si>
  <si>
    <t>AZEZ8DAISL02M4</t>
  </si>
  <si>
    <t>8445409105949</t>
  </si>
  <si>
    <t>Airzone Easyzone IAQ Basso Profilo + VMC IB8 Daikin 4x150 02M</t>
  </si>
  <si>
    <t>AZEZ8GALSL01L3</t>
  </si>
  <si>
    <t>8445409105956</t>
  </si>
  <si>
    <t>Airzone Easyzone IAQ Basso Profilo + VMC IB8 Galletti 3x150 01L</t>
  </si>
  <si>
    <t>AZEZ8GALSL01L4</t>
  </si>
  <si>
    <t>8445409105963</t>
  </si>
  <si>
    <t>Airzone Easyzone IAQ Basso Profilo + VMC IB8 Galletti 4x150 01L</t>
  </si>
  <si>
    <t>AZEZ8GALSL01L5</t>
  </si>
  <si>
    <t>8445409105970</t>
  </si>
  <si>
    <t>Airzone Easyzone IAQ Basso Profilo + VMC IB8 Galletti 5x150 01L</t>
  </si>
  <si>
    <t>AZEZ8GALSL01M2</t>
  </si>
  <si>
    <t>8445409105987</t>
  </si>
  <si>
    <t>Airzone Easyzone IAQ Basso Profilo + VMC IB8 Galletti 2x150 01M</t>
  </si>
  <si>
    <t>AZEZ8GALSL01M3</t>
  </si>
  <si>
    <t>8445409105994</t>
  </si>
  <si>
    <t>Airzone Easyzone IAQ Basso Profilo + VMC IB8 Galletti 3x150 01M</t>
  </si>
  <si>
    <t>AZEZ8GALSL01M4</t>
  </si>
  <si>
    <t>8445409106007</t>
  </si>
  <si>
    <t>Airzone Easyzone IAQ Basso Profilo + VMC IB8 Galletti 4x150 01M</t>
  </si>
  <si>
    <t>AZEZ8GALSL01S2</t>
  </si>
  <si>
    <t>8445409106014</t>
  </si>
  <si>
    <t>Airzone Easyzone IAQ Basso Profilo + VMC IB8 Galletti 2x150 01S</t>
  </si>
  <si>
    <t>AZEZ8GALSL01S3</t>
  </si>
  <si>
    <t>8445409106021</t>
  </si>
  <si>
    <t>Airzone Easyzone IAQ Basso Profilo + VMC IB8 Galletti 3x150 01S</t>
  </si>
  <si>
    <t>AZEZ8GALSL02L3</t>
  </si>
  <si>
    <t>8445409106038</t>
  </si>
  <si>
    <t>Airzone Easyzone IAQ Basso Profilo + VMC IB8 Galletti 3x150 02L</t>
  </si>
  <si>
    <t>AZEZ8GALSL02L4</t>
  </si>
  <si>
    <t>8445409106045</t>
  </si>
  <si>
    <t>Airzone Easyzone IAQ Basso Profilo + VMC IB8 Galletti 4x150 02L</t>
  </si>
  <si>
    <t>AZEZ8GALSL02L5</t>
  </si>
  <si>
    <t>8445409106052</t>
  </si>
  <si>
    <t>Airzone Easyzone IAQ Basso Profilo + VMC IB8 Galletti 5x150 02L</t>
  </si>
  <si>
    <t>AZEZ8GALSL02M2</t>
  </si>
  <si>
    <t>8445409106069</t>
  </si>
  <si>
    <t>Airzone Easyzone IAQ Basso Profilo + VMC IB8 Galletti 2x150 02M</t>
  </si>
  <si>
    <t>AZEZ8GALSL02M3</t>
  </si>
  <si>
    <t>8445409106076</t>
  </si>
  <si>
    <t>Airzone Easyzone IAQ Basso Profilo + VMC IB8 Galletti 3x150 02M</t>
  </si>
  <si>
    <t>AZEZ8GALSL02M4</t>
  </si>
  <si>
    <t>8445409106083</t>
  </si>
  <si>
    <t>Airzone Easyzone IAQ Basso Profilo + VMC IB8 Galletti 4x150 02M</t>
  </si>
  <si>
    <t>AZEZ8GALSL02S2</t>
  </si>
  <si>
    <t>8445409106090</t>
  </si>
  <si>
    <t>Airzone Easyzone IAQ Basso Profilo + VMC IB8 Galletti 2x150 02S</t>
  </si>
  <si>
    <t>AZEZ8GALSL02S3</t>
  </si>
  <si>
    <t>8445409106106</t>
  </si>
  <si>
    <t>Airzone Easyzone IAQ Basso Profilo + VMC IB8 Galletti 3x150 02S</t>
  </si>
  <si>
    <t>AZEZ8INVBS01M2</t>
  </si>
  <si>
    <t>8445409106113</t>
  </si>
  <si>
    <t>Airzone Easyzone IAQ Medium Senza VMC IB8 Innova 2x200 01M</t>
  </si>
  <si>
    <t>AZEZ8INVBS01M3</t>
  </si>
  <si>
    <t>8445409106120</t>
  </si>
  <si>
    <t>Airzone Easyzone IAQ Medium Senza VMC IB8 Innova 3x200 01M</t>
  </si>
  <si>
    <t>AZEZ8INVBS01M4</t>
  </si>
  <si>
    <t>8445409106137</t>
  </si>
  <si>
    <t>Airzone Easyzone IAQ Medium Senza VMC IB8 Innova 4x200 01M</t>
  </si>
  <si>
    <t>AZEZ8INVBS01M5</t>
  </si>
  <si>
    <t>8445409106144</t>
  </si>
  <si>
    <t>Airzone Easyzone IAQ Medium Senza VMC IB8 Innova 5x200 01M</t>
  </si>
  <si>
    <t>AZEZ8INVBS01S2</t>
  </si>
  <si>
    <t>8445409106151</t>
  </si>
  <si>
    <t>Airzone Easyzone IAQ Medium Senza VMC IB8 Innova 2x200 01S</t>
  </si>
  <si>
    <t>AZEZ8INVBS01S3</t>
  </si>
  <si>
    <t>8445409106168</t>
  </si>
  <si>
    <t>Airzone Easyzone IAQ Medium Senza VMC IB8 Innova 3x200 01S</t>
  </si>
  <si>
    <t>AZEZ8INVBS01S4</t>
  </si>
  <si>
    <t>8445409106175</t>
  </si>
  <si>
    <t>Airzone Easyzone IAQ Medium Senza VMC IB8 Innova 4x200 01S</t>
  </si>
  <si>
    <t>AZEZ8INVBS01XS2</t>
  </si>
  <si>
    <t>8445409106182</t>
  </si>
  <si>
    <t>Airzone Easyzone IAQ Medium Senza VMC IB8 Innova 2x200 01XS</t>
  </si>
  <si>
    <t>AZEZ8INVBS01XS3</t>
  </si>
  <si>
    <t>8445409106199</t>
  </si>
  <si>
    <t>Airzone Easyzone IAQ Medium Senza VMC IB8 Innova 3x200 01XS</t>
  </si>
  <si>
    <t>AZEZ8INVSL01S2</t>
  </si>
  <si>
    <t>8445409106205</t>
  </si>
  <si>
    <t>Airzone Easyzone IAQ Basso Profilo + VMC IB8 Innova 2x150 01S</t>
  </si>
  <si>
    <t>AZEZ8INVSL01S3</t>
  </si>
  <si>
    <t>8445409106212</t>
  </si>
  <si>
    <t>Airzone Easyzone IAQ Basso Profilo + VMC IB8 Innova 3x150 01S</t>
  </si>
  <si>
    <t>AZEZ8INVST01M2</t>
  </si>
  <si>
    <t>8445409106229</t>
  </si>
  <si>
    <t>Airzone Easyzone IAQ Standard + VMC IB8 Innova 2x200 01M</t>
  </si>
  <si>
    <t>AZEZ8INVST01M3</t>
  </si>
  <si>
    <t>8445409106236</t>
  </si>
  <si>
    <t>Airzone Easyzone IAQ Standard + VMC IB8 Innova 3x200 01M</t>
  </si>
  <si>
    <t>AZEZ8INVST01M4</t>
  </si>
  <si>
    <t>8445409106243</t>
  </si>
  <si>
    <t>Airzone Easyzone IAQ Standard + VMC IB8 Innova 4x200 01M</t>
  </si>
  <si>
    <t>AZEZ8INVST01M5</t>
  </si>
  <si>
    <t>8445409106250</t>
  </si>
  <si>
    <t>Airzone Easyzone IAQ Standard + VMC IB8 Innova 5x200 01M</t>
  </si>
  <si>
    <t>AZEZ8INVST01S2</t>
  </si>
  <si>
    <t>8445409106267</t>
  </si>
  <si>
    <t>Airzone Easyzone IAQ Standard + VMC IB8 Innova 2x200 01S</t>
  </si>
  <si>
    <t>AZEZ8INVST01S3</t>
  </si>
  <si>
    <t>8445409106274</t>
  </si>
  <si>
    <t>Airzone Easyzone IAQ Standard + VMC IB8 Innova 3x200 01S</t>
  </si>
  <si>
    <t>AZEZ8INVST01S4</t>
  </si>
  <si>
    <t>8445409106281</t>
  </si>
  <si>
    <t>Airzone Easyzone IAQ Standard + VMC IB8 Innova 4x200 01S</t>
  </si>
  <si>
    <t>AZEZ8INVST01XS2</t>
  </si>
  <si>
    <t>8445409106298</t>
  </si>
  <si>
    <t>Airzone Easyzone IAQ Standard + VMC IB8 Innova 2x200 01XS</t>
  </si>
  <si>
    <t>AZEZ8INVST01XS3</t>
  </si>
  <si>
    <t>8445409106304</t>
  </si>
  <si>
    <t>Airzone Easyzone IAQ Standard + VMC IB8 Innova 3x200 01XS</t>
  </si>
  <si>
    <t>AZEZ8PANBS11XS2</t>
  </si>
  <si>
    <t>8445409106311</t>
  </si>
  <si>
    <t>Airzone Easyzone IAQ Medium Senza VMC IB8 Panasonic 2x200 11XS</t>
  </si>
  <si>
    <t>AZEZ8PANBS11XS3</t>
  </si>
  <si>
    <t>8445409106328</t>
  </si>
  <si>
    <t>Airzone Easyzone IAQ Medium Senza VMC IB8 Panasonic 3x200 11XS</t>
  </si>
  <si>
    <t>AZEZ8PANSL07L3</t>
  </si>
  <si>
    <t>8445409106335</t>
  </si>
  <si>
    <t>Airzone Easyzone IAQ Basso Profilo + VMC IB8 Panasonic 3x150 07L</t>
  </si>
  <si>
    <t>AZEZ8PANSL07L4</t>
  </si>
  <si>
    <t>8445409106342</t>
  </si>
  <si>
    <t>Airzone Easyzone IAQ Basso Profilo + VMC IB8 Panasonic 4x150 07L</t>
  </si>
  <si>
    <t>AZEZ8PANSL07L5</t>
  </si>
  <si>
    <t>8445409106359</t>
  </si>
  <si>
    <t>Airzone Easyzone IAQ Basso Profilo + VMC IB8 Panasonic 5x150 07L</t>
  </si>
  <si>
    <t>AZEZ8PANST09L7</t>
  </si>
  <si>
    <t>8445409106366</t>
  </si>
  <si>
    <t>Airzone Easyzone IAQ Standard + VMC IB8 Panasonic 7x200 09L</t>
  </si>
  <si>
    <t>AZEZ8PANST09L8</t>
  </si>
  <si>
    <t>8445409106373</t>
  </si>
  <si>
    <t>Airzone Easyzone IAQ Standard + VMC IB8 Panasonic 8x200 09L</t>
  </si>
  <si>
    <t>AZEZ8RHOBS02M3</t>
  </si>
  <si>
    <t>8445409106380</t>
  </si>
  <si>
    <t>Airzone Easyzone IAQ Medium Senza VMC IB8 Rhoss 3x200 02M</t>
  </si>
  <si>
    <t>AZEZ8RHOBS02M4</t>
  </si>
  <si>
    <t>8445409106397</t>
  </si>
  <si>
    <t>Airzone Easyzone IAQ Medium Senza VMC IB8 Rhoss 4x200 02M</t>
  </si>
  <si>
    <t>AZEZ8RHOBS02M5</t>
  </si>
  <si>
    <t>8445409106403</t>
  </si>
  <si>
    <t>Airzone Easyzone IAQ Medium Senza VMC IB8 Rhoss 5x200 02M</t>
  </si>
  <si>
    <t>AZEZ8RHOBS02M6</t>
  </si>
  <si>
    <t>8445409106410</t>
  </si>
  <si>
    <t>Airzone Easyzone IAQ Medium Senza VMC IB8 Rhoss 6x200 02M</t>
  </si>
  <si>
    <t>AZEZ8RHOST02M3</t>
  </si>
  <si>
    <t>8445409106427</t>
  </si>
  <si>
    <t>Airzone Easyzone IAQ Standard + VMC IB8 Rhoss 3x200 02M</t>
  </si>
  <si>
    <t>AZEZ8RHOST02M4</t>
  </si>
  <si>
    <t>8445409106434</t>
  </si>
  <si>
    <t>Airzone Easyzone IAQ Standard + VMC IB8 Rhoss 4x200 02M</t>
  </si>
  <si>
    <t>AZEZ8RHOST02M5</t>
  </si>
  <si>
    <t>8445409106441</t>
  </si>
  <si>
    <t>Airzone Easyzone IAQ Standard + VMC IB8 Rhoss 5x200 02M</t>
  </si>
  <si>
    <t>AZEZ8RHOST02M6</t>
  </si>
  <si>
    <t>8445409106458</t>
  </si>
  <si>
    <t>Airzone Easyzone IAQ Standard + VMC IB8 Rhoss 6x200 02M</t>
  </si>
  <si>
    <t>AZEZ8GM0BS09M3</t>
  </si>
  <si>
    <t>8445409108063</t>
  </si>
  <si>
    <t>Airzone Easyzone IAQ Medium Senza VMC IB8 GM0 3x200 09M</t>
  </si>
  <si>
    <t>AZEZ8GM0BS09M4</t>
  </si>
  <si>
    <t>8445409108070</t>
  </si>
  <si>
    <t>Airzone Easyzone IAQ Medium Senza VMC IB8 GM0 4x200 09M</t>
  </si>
  <si>
    <t>AZEZ8GM0BS09M5</t>
  </si>
  <si>
    <t>8445409108087</t>
  </si>
  <si>
    <t>Airzone Easyzone IAQ Medium Senza VMC IB8 GM0 5x200 09M</t>
  </si>
  <si>
    <t>AZEZ8GM0BS09M6</t>
  </si>
  <si>
    <t>8445409108094</t>
  </si>
  <si>
    <t>Airzone Easyzone IAQ Medium Senza VMC IB8 GM0 6x200 09M</t>
  </si>
  <si>
    <t>AZEZ8GM0ST09M3</t>
  </si>
  <si>
    <t>8445409108100</t>
  </si>
  <si>
    <t>Airzone Easyzone IAQ Standard + VMC IB8 GM0 3x200 09M</t>
  </si>
  <si>
    <t>AZEZ8GM0ST09M4</t>
  </si>
  <si>
    <t>8445409108117</t>
  </si>
  <si>
    <t>Airzone Easyzone IAQ Standard + VMC IB8 GM0 4x200 09M</t>
  </si>
  <si>
    <t>AZEZ8GM0ST09M5</t>
  </si>
  <si>
    <t>8445409108124</t>
  </si>
  <si>
    <t>Airzone Easyzone IAQ Standard + VMC IB8 GM0 5x200 09M</t>
  </si>
  <si>
    <t>AZEZ8GM0ST09M6</t>
  </si>
  <si>
    <t>8445409108131</t>
  </si>
  <si>
    <t>Airzone Easyzone IAQ Standard + VMC IB8 GM0 6x200 09M</t>
  </si>
  <si>
    <t>AZEZ8HITBS08S5</t>
  </si>
  <si>
    <t>8445409108148</t>
  </si>
  <si>
    <t>Airzone Easyzone IAQ Medium Senza VMC IB8 Hitachi 5x200 08S</t>
  </si>
  <si>
    <t>AZEZ8GEN2</t>
  </si>
  <si>
    <t>Airzone Easyzone IAQ + CMV IB8 Generic Plenum DX 2</t>
  </si>
  <si>
    <t>AZEZ8GEN3</t>
  </si>
  <si>
    <t>Airzone Easyzone IAQ + CMV IB8 Generic Plenum DX 3</t>
  </si>
  <si>
    <t>AZEZ8GEN4</t>
  </si>
  <si>
    <t>Airzone Easyzone IAQ + CMV IB8 Generic Plenum DX 4</t>
  </si>
  <si>
    <t>AZEZ8GEN5</t>
  </si>
  <si>
    <t>Airzone Easyzone IAQ + CMV IB8 Generic Plenum DX 5</t>
  </si>
  <si>
    <t>AZEZ8GEN6</t>
  </si>
  <si>
    <t>Airzone Easyzone IAQ + CMV IB8 Generic Plenum DX 6</t>
  </si>
  <si>
    <t>AZEZ8GEN7</t>
  </si>
  <si>
    <t>Airzone Easyzone IAQ + CMV IB8 Generic Plenum DX 7</t>
  </si>
  <si>
    <t>AZEZ8GEN8</t>
  </si>
  <si>
    <t>Airzone Easyzone IAQ + CMV IB8 Generic Plenum DX 8</t>
  </si>
  <si>
    <t>AZEZ8GENVC2</t>
  </si>
  <si>
    <t>Airzone Easyzone IAQ + CMV IB8 Generic Plenum Fan coil 2</t>
  </si>
  <si>
    <t>AZEZ8GENVC3</t>
  </si>
  <si>
    <t>Airzone Easyzone IAQ + CMV IB8 Generic Plenum Fan coil 3</t>
  </si>
  <si>
    <t>AZEZ8GENVC4</t>
  </si>
  <si>
    <t>Airzone Easyzone IAQ + CMV IB8 Generic Plenum Fan coil 4</t>
  </si>
  <si>
    <t>AZEZ8GENVC5</t>
  </si>
  <si>
    <t>Airzone Easyzone IAQ + CMV IB8 Generic Plenum Fan coil 5</t>
  </si>
  <si>
    <t>AZEZ8GENVC6</t>
  </si>
  <si>
    <t>Airzone Easyzone IAQ + CMV IB8 Generic Plenum Fan coil 6</t>
  </si>
  <si>
    <t>AZEZ8GENVC7</t>
  </si>
  <si>
    <t>Airzone Easyzone IAQ + CMV IB8 Generic Plenum Fan coil 7</t>
  </si>
  <si>
    <t>AZEZ8GENVC8</t>
  </si>
  <si>
    <t>Airzone Easyzone IAQ + CMV IB8 Generic Plenum Fan coil 8</t>
  </si>
  <si>
    <t>AZPV6AC1ANT</t>
  </si>
  <si>
    <t>8445409121895</t>
  </si>
  <si>
    <t>https://doc.airzonecloud.com/img/medium/AZPV6AC1ANT.JPG</t>
  </si>
  <si>
    <t>Antenna radio sostitutiva per scheda centrale Airzone</t>
  </si>
  <si>
    <t>AZEZ8RHOSL02L3</t>
  </si>
  <si>
    <t>8445409114385</t>
  </si>
  <si>
    <t>Airzone Easyzone IAQ Basso Profilo + VMC IB8 Rhoss 3x150 02L</t>
  </si>
  <si>
    <t>AZEZ8RHOSL02L4</t>
  </si>
  <si>
    <t>8445409114392</t>
  </si>
  <si>
    <t>Airzone Easyzone IAQ Basso Profilo + VMC IB8 Rhoss 4x150 02L</t>
  </si>
  <si>
    <t>AZEZ8RHOSL02L5</t>
  </si>
  <si>
    <t>8445409114408</t>
  </si>
  <si>
    <t>Airzone Easyzone IAQ Basso Profilo + VMC IB8 Rhoss 5x150 02L</t>
  </si>
  <si>
    <t>AZEZ8RHOSL02M2</t>
  </si>
  <si>
    <t>8445409114415</t>
  </si>
  <si>
    <t>Airzone Easyzone IAQ Basso Profilo + VMC IB8 Rhoss 2x150 02M</t>
  </si>
  <si>
    <t>AZEZ8RHOSL02M3</t>
  </si>
  <si>
    <t>8445409114422</t>
  </si>
  <si>
    <t>Airzone Easyzone IAQ Basso Profilo + VMC IB8 Rhoss 3x150 02M</t>
  </si>
  <si>
    <t>AZEZ8RHOSL02M4</t>
  </si>
  <si>
    <t>8445409114439</t>
  </si>
  <si>
    <t>Airzone Easyzone IAQ Basso Profilo + VMC IB8 Rhoss 4x150 02M</t>
  </si>
  <si>
    <t>AZEZ8RHOSL02S2</t>
  </si>
  <si>
    <t>8445409114446</t>
  </si>
  <si>
    <t>Airzone Easyzone IAQ Basso Profilo + VMC IB8 Rhoss 2x150 02S</t>
  </si>
  <si>
    <t>AZEZ8RHOSL02S3</t>
  </si>
  <si>
    <t>8445409114453</t>
  </si>
  <si>
    <t>Easyzone IAQ Basso profilo+VMC IB8 Rhoss 3x150 02S</t>
  </si>
  <si>
    <t>AZEZ8AERSL07L3</t>
  </si>
  <si>
    <t>8445409114736</t>
  </si>
  <si>
    <t>Airzone Easyzone IAQ Basso Profilo + VMC IB8 Aermec 3x150 07L</t>
  </si>
  <si>
    <t>AZEZ8AERSL07L4</t>
  </si>
  <si>
    <t>8445409114743</t>
  </si>
  <si>
    <t>Airzone Easyzone IAQ Basso Profilo + VMC IB8 Aermec 4x150 07L</t>
  </si>
  <si>
    <t>AZEZ8AERSL07L5</t>
  </si>
  <si>
    <t>8445409114750</t>
  </si>
  <si>
    <t>Airzone Easyzone IAQ Basso Profilo + VMC IB8 Aermec 5x150 07L</t>
  </si>
  <si>
    <t>AZEZ8MELST02XL5</t>
  </si>
  <si>
    <t>8445409022680</t>
  </si>
  <si>
    <t>Airzone Easyzone IAQ Standard + VMC IB8 Mitsubishi Electric 5x200 02XL</t>
  </si>
  <si>
    <t>AZEZ8MELST02XL6</t>
  </si>
  <si>
    <t>8445409016504</t>
  </si>
  <si>
    <t>Airzone Easyzone IAQ Standard + VMC IB8 Mitsubishi Electric 6x200 02XL</t>
  </si>
  <si>
    <t>AZEZ8PANBS11S2</t>
  </si>
  <si>
    <t>8445409114767</t>
  </si>
  <si>
    <t>Airzone Easyzone IAQ Medium Senza VMC IB8 Panasonic 2x200 11S</t>
  </si>
  <si>
    <t>AZEZ8PANBS11S3</t>
  </si>
  <si>
    <t>8445409114774</t>
  </si>
  <si>
    <t>Airzone Easyzone IAQ Medium Senza VMC IB8 Panasonic 3x200 11S</t>
  </si>
  <si>
    <t>AZEZ8CIABS07M3</t>
  </si>
  <si>
    <t>8445409117874</t>
  </si>
  <si>
    <t>Airzone Easyzone IAQ Medium Senza VMC IB8 CIAT 3x200 07M</t>
  </si>
  <si>
    <t>AZEZ8CIABS07M4</t>
  </si>
  <si>
    <t>8445409117881</t>
  </si>
  <si>
    <t>Airzone Easyzone IAQ Medium Senza VMC IB8 CIAT 4x200 07M</t>
  </si>
  <si>
    <t>AZEZ8CIABS07M5</t>
  </si>
  <si>
    <t>8445409117898</t>
  </si>
  <si>
    <t>Airzone Easyzone IAQ Medium Senza VMC IB8 CIAT 5x200 07M</t>
  </si>
  <si>
    <t>AZEZ8CIABS07M6</t>
  </si>
  <si>
    <t>8445409117904</t>
  </si>
  <si>
    <t>Airzone Easyzone IAQ Medium Senza VMC IB8 CIAT 6x200 07M</t>
  </si>
  <si>
    <t>AZEZ8CIABS07S2</t>
  </si>
  <si>
    <t>8445409117911</t>
  </si>
  <si>
    <t>Airzone Easyzone IAQ Medium Senza VMC IB8 CIAT 2x200 07S</t>
  </si>
  <si>
    <t>AZEZ8CIABS07S3</t>
  </si>
  <si>
    <t>8445409117928</t>
  </si>
  <si>
    <t>Airzone Easyzone IAQ Medium Senza VMC IB8 CIAT 3x200 07S</t>
  </si>
  <si>
    <t>AZEZ8CIABS07S4</t>
  </si>
  <si>
    <t>8445409117935</t>
  </si>
  <si>
    <t>Airzone Easyzone IAQ Medium Senza VMC IB8 CIAT 4x200 07S</t>
  </si>
  <si>
    <t>AZEZ8CIABS07XS2</t>
  </si>
  <si>
    <t>8445409117942</t>
  </si>
  <si>
    <t>Airzone Easyzone IAQ Medium Senza VMC IB8 CIAT 2x200 07XS</t>
  </si>
  <si>
    <t>AZEZ8CIABS07XS3</t>
  </si>
  <si>
    <t>8445409117959</t>
  </si>
  <si>
    <t>Airzone Easyzone IAQ Medium Senza VMC IB8 CIAT 3x200 07XS</t>
  </si>
  <si>
    <t>AZEZ8CIABS08M3</t>
  </si>
  <si>
    <t>8445409117966</t>
  </si>
  <si>
    <t>Airzone Easyzone IAQ Medium Senza VMC IB8 CIAT 3x200 08M</t>
  </si>
  <si>
    <t>AZEZ8CIABS08M4</t>
  </si>
  <si>
    <t>8445409117973</t>
  </si>
  <si>
    <t>Airzone Easyzone IAQ Medium Senza VMC IB8 CIAT 4x200 08M</t>
  </si>
  <si>
    <t>AZEZ8CIABS08M5</t>
  </si>
  <si>
    <t>8445409117980</t>
  </si>
  <si>
    <t>Airzone Easyzone IAQ Medium Senza VMC IB8 CIAT 5x200 08M</t>
  </si>
  <si>
    <t>AZEZ8CIABS08M6</t>
  </si>
  <si>
    <t>8445409117997</t>
  </si>
  <si>
    <t>Airzone Easyzone IAQ Medium Senza VMC IB8 CIAT 6x200 08M</t>
  </si>
  <si>
    <t>AZEZ8CIABS09M3</t>
  </si>
  <si>
    <t>8445409118000</t>
  </si>
  <si>
    <t>Airzone Easyzone IAQ Medium Senza VMC IB8 CIAT 3x200 09M</t>
  </si>
  <si>
    <t>AZEZ8CIABS09M4</t>
  </si>
  <si>
    <t>8445409118017</t>
  </si>
  <si>
    <t>Airzone Easyzone IAQ Medium Senza VMC IB8 CIAT 4x200 09M</t>
  </si>
  <si>
    <t>AZEZ8CIABS09M5</t>
  </si>
  <si>
    <t>8445409118024</t>
  </si>
  <si>
    <t>Airzone Easyzone IAQ Medium Senza VMC IB8 CIAT 5x200 09M</t>
  </si>
  <si>
    <t>AZEZ8CIABS09M6</t>
  </si>
  <si>
    <t>8445409118031</t>
  </si>
  <si>
    <t>Airzone Easyzone IAQ Medium Senza VMC IB8 CIAT 6x200 09M</t>
  </si>
  <si>
    <t>AZEZ8CIABS09S2</t>
  </si>
  <si>
    <t>8445409118048</t>
  </si>
  <si>
    <t>Airzone Easyzone IAQ Medium Senza VMC IB8 CIAT 2x200 09S</t>
  </si>
  <si>
    <t>AZEZ8CIABS09S3</t>
  </si>
  <si>
    <t>8445409118055</t>
  </si>
  <si>
    <t>Airzone Easyzone IAQ Medium Senza VMC IB8 CIAT 3x200 09S</t>
  </si>
  <si>
    <t>AZEZ8CIABS09S4</t>
  </si>
  <si>
    <t>8445409118062</t>
  </si>
  <si>
    <t>Airzone Easyzone IAQ Medium Senza VMC IB8 CIAT 4x200 09S</t>
  </si>
  <si>
    <t>AZEZ8CIABS09XS2</t>
  </si>
  <si>
    <t>8445409118079</t>
  </si>
  <si>
    <t>Airzone Easyzone IAQ Medium Senza VMC IB8 CIAT 2x200 09XS</t>
  </si>
  <si>
    <t>AZEZ8CIABS09XS3</t>
  </si>
  <si>
    <t>8445409118086</t>
  </si>
  <si>
    <t>Airzone Easyzone IAQ Medium Senza VMC IB8 CIAT 3x200 09XS</t>
  </si>
  <si>
    <t>AZEZ8CIABS10M3</t>
  </si>
  <si>
    <t>8445409118093</t>
  </si>
  <si>
    <t>Airzone Easyzone IAQ Medium Senza VMC IB8 CIAT 3x200 10M</t>
  </si>
  <si>
    <t>AZEZ8CIABS10M4</t>
  </si>
  <si>
    <t>8445409118109</t>
  </si>
  <si>
    <t>Airzone Easyzone IAQ Medium Senza VMC IB8 CIAT 4x200 10M</t>
  </si>
  <si>
    <t>AZEZ8CIABS10M5</t>
  </si>
  <si>
    <t>8445409118116</t>
  </si>
  <si>
    <t>Airzone Easyzone IAQ Medium Senza VMC IB8 CIAT 5x200 10M</t>
  </si>
  <si>
    <t>AZEZ8CIABS10M6</t>
  </si>
  <si>
    <t>8445409118123</t>
  </si>
  <si>
    <t>Airzone Easyzone IAQ Medium Senza VMC IB8 CIAT 6x200 10M</t>
  </si>
  <si>
    <t>AZEZ8CIAST07L4</t>
  </si>
  <si>
    <t>8445409118130</t>
  </si>
  <si>
    <t>Airzone Easyzone IAQ Standard + VMC IB8 CIAT 4x200 07L</t>
  </si>
  <si>
    <t>AZEZ8CIAST07L5</t>
  </si>
  <si>
    <t>8445409118147</t>
  </si>
  <si>
    <t>Airzone Easyzone IAQ Standard + VMC IB8 CIAT 5x200 07L</t>
  </si>
  <si>
    <t>AZEZ8CIAST07L6</t>
  </si>
  <si>
    <t>8445409118154</t>
  </si>
  <si>
    <t>Airzone Easyzone IAQ Standard + VMC IB8 CIAT 6x200 07L</t>
  </si>
  <si>
    <t>AZEZ8CIAST07L7</t>
  </si>
  <si>
    <t>8445409118161</t>
  </si>
  <si>
    <t>Airzone Easyzone IAQ Standard + VMC IB8 CIAT 7x200 07L</t>
  </si>
  <si>
    <t>AZEZ8CIAST07L8</t>
  </si>
  <si>
    <t>8445409118178</t>
  </si>
  <si>
    <t>Airzone Easyzone IAQ Standard + VMC IB8 CIAT 8x200 07L</t>
  </si>
  <si>
    <t>AZEZ8CIAST07M3</t>
  </si>
  <si>
    <t>8445409118185</t>
  </si>
  <si>
    <t>Airzone Easyzone IAQ Standard + VMC IB8 CIAT 3x200 07M</t>
  </si>
  <si>
    <t>AZEZ8CIAST07M4</t>
  </si>
  <si>
    <t>8445409118192</t>
  </si>
  <si>
    <t>Airzone Easyzone IAQ Standard + VMC IB8 CIAT 4x200 07M</t>
  </si>
  <si>
    <t>AZEZ8CIAST07M5</t>
  </si>
  <si>
    <t>8445409118208</t>
  </si>
  <si>
    <t>Airzone Easyzone IAQ Standard + VMC IB8 CIAT 5x200 07M</t>
  </si>
  <si>
    <t>AZEZ8CIAST07M6</t>
  </si>
  <si>
    <t>8445409118215</t>
  </si>
  <si>
    <t>Airzone Easyzone IAQ Standard + VMC IB8 CIAT 6x200 07M</t>
  </si>
  <si>
    <t>AZEZ8CIAST07S2</t>
  </si>
  <si>
    <t>8445409118222</t>
  </si>
  <si>
    <t>Airzone Easyzone IAQ Standard + VMC IB8 CIAT 2x200 07S</t>
  </si>
  <si>
    <t>AZEZ8CIAST07S3</t>
  </si>
  <si>
    <t>8445409118239</t>
  </si>
  <si>
    <t>Airzone Easyzone IAQ Standard + VMC IB8 CIAT 3x200 07S</t>
  </si>
  <si>
    <t>AZEZ8CIAST07S4</t>
  </si>
  <si>
    <t>8445409118246</t>
  </si>
  <si>
    <t>Airzone Easyzone IAQ Standard + VMC IB8 CIAT 4x200 07S</t>
  </si>
  <si>
    <t>AZEZ8CIAST07XL5</t>
  </si>
  <si>
    <t>8445409118253</t>
  </si>
  <si>
    <t>Airzone Easyzone IAQ Standard + VMC IB8 CIAT 5x200 07XL</t>
  </si>
  <si>
    <t>AZEZ8CIAST07XL6</t>
  </si>
  <si>
    <t>8445409118260</t>
  </si>
  <si>
    <t>Airzone Easyzone IAQ Standard + VMC IB8 CIAT 6x200 07XL</t>
  </si>
  <si>
    <t>AZEZ8CIAST07XL7</t>
  </si>
  <si>
    <t>8445409118277</t>
  </si>
  <si>
    <t>Airzone Easyzone IAQ Standard + VMC IB8 CIAT 7x200 07XL</t>
  </si>
  <si>
    <t>AZEZ8CIAST07XL8</t>
  </si>
  <si>
    <t>8445409118284</t>
  </si>
  <si>
    <t>Airzone Easyzone IAQ Standard + VMC IB8 CIAT 8x200 07XL</t>
  </si>
  <si>
    <t>AZEZ8CIAST07XS2</t>
  </si>
  <si>
    <t>8445409118291</t>
  </si>
  <si>
    <t>Airzone Easyzone IAQ Standard + VMC IB8 CIAT 2x200 07XS</t>
  </si>
  <si>
    <t>AZEZ8CIAST07XS3</t>
  </si>
  <si>
    <t>8445409118307</t>
  </si>
  <si>
    <t>Airzone Easyzone IAQ Standard + VMC IB8 CIAT 3x200 07XS</t>
  </si>
  <si>
    <t>AZEZ8CIAST08M3</t>
  </si>
  <si>
    <t>8445409118314</t>
  </si>
  <si>
    <t>Airzone Easyzone IAQ Standard + VMC IB8 CIAT 3x200 08M</t>
  </si>
  <si>
    <t>AZEZ8CIAST08M4</t>
  </si>
  <si>
    <t>8445409118321</t>
  </si>
  <si>
    <t>Airzone Easyzone IAQ Standard + VMC IB8 CIAT 4x200 08M</t>
  </si>
  <si>
    <t>AZEZ8CIAST08M5</t>
  </si>
  <si>
    <t>8445409118338</t>
  </si>
  <si>
    <t>Airzone Easyzone IAQ Standard + VMC IB8 CIAT 5x200 08M</t>
  </si>
  <si>
    <t>AZEZ8CIAST08M6</t>
  </si>
  <si>
    <t>8445409118345</t>
  </si>
  <si>
    <t>Airzone Easyzone IAQ Standard + VMC IB8 CIAT 6x200 08M</t>
  </si>
  <si>
    <t>AZEZ8CIAST09L4</t>
  </si>
  <si>
    <t>8445409118352</t>
  </si>
  <si>
    <t>Airzone Easyzone IAQ Standard + VMC IB8 CIAT 4x200 09L</t>
  </si>
  <si>
    <t>AZEZ8CIAST09L5</t>
  </si>
  <si>
    <t>8445409118369</t>
  </si>
  <si>
    <t>Airzone Easyzone IAQ Standard + VMC IB8 CIAT 5x200 09L</t>
  </si>
  <si>
    <t>AZEZ8CIAST09L6</t>
  </si>
  <si>
    <t>8445409118376</t>
  </si>
  <si>
    <t>Airzone Easyzone IAQ Standard + VMC IB8 CIAT 6x200 09L</t>
  </si>
  <si>
    <t>AZEZ8CIAST09L7</t>
  </si>
  <si>
    <t>8445409118383</t>
  </si>
  <si>
    <t>Airzone Easyzone IAQ Standard + VMC IB8 CIAT 7x200 09L</t>
  </si>
  <si>
    <t>AZEZ8CIAST09L8</t>
  </si>
  <si>
    <t>8445409118390</t>
  </si>
  <si>
    <t>Airzone Easyzone IAQ Standard + VMC IB8 CIAT 8x200 09L</t>
  </si>
  <si>
    <t>AZEZ8CIAST09M3</t>
  </si>
  <si>
    <t>8445409118406</t>
  </si>
  <si>
    <t>Airzone Easyzone IAQ Standard + VMC IB8 CIAT 3x200 09M</t>
  </si>
  <si>
    <t>AZEZ8CIAST09M4</t>
  </si>
  <si>
    <t>8445409118413</t>
  </si>
  <si>
    <t>Airzone Easyzone IAQ Standard + VMC IB8 CIAT 4x200 09M</t>
  </si>
  <si>
    <t>AZEZ8CIAST09M5</t>
  </si>
  <si>
    <t>8445409118420</t>
  </si>
  <si>
    <t>Airzone Easyzone IAQ Standard + VMC IB8 CIAT 5x200 09M</t>
  </si>
  <si>
    <t>AZEZ8CIAST09M6</t>
  </si>
  <si>
    <t>8445409118437</t>
  </si>
  <si>
    <t>Airzone Easyzone IAQ Standard + VMC IB8 CIAT 6x200 09M</t>
  </si>
  <si>
    <t>AZEZ8CIAST09S2</t>
  </si>
  <si>
    <t>8445409118444</t>
  </si>
  <si>
    <t>Airzone Easyzone IAQ Standard + VMC IB8 CIAT 2x200 09S</t>
  </si>
  <si>
    <t>AZEZ8CIAST09S3</t>
  </si>
  <si>
    <t>8445409118451</t>
  </si>
  <si>
    <t>Airzone Easyzone IAQ Standard + VMC IB8 CIAT 3x200 09S</t>
  </si>
  <si>
    <t>AZEZ8CIAST09S4</t>
  </si>
  <si>
    <t>8445409118468</t>
  </si>
  <si>
    <t>Airzone Easyzone IAQ Standard + VMC IB8 CIAT 4x200 09S</t>
  </si>
  <si>
    <t>AZEZ8CIAST09XL5</t>
  </si>
  <si>
    <t>8445409118475</t>
  </si>
  <si>
    <t>Airzone Easyzone IAQ Standard + VMC IB8 CIAT 5x200 09XL</t>
  </si>
  <si>
    <t>AZEZ8CIAST09XL6</t>
  </si>
  <si>
    <t>8445409118482</t>
  </si>
  <si>
    <t>Airzone Easyzone IAQ Standard + VMC IB8 CIAT 6x200 09XL</t>
  </si>
  <si>
    <t>AZEZ8CIAST09XL7</t>
  </si>
  <si>
    <t>8445409118499</t>
  </si>
  <si>
    <t>Airzone Easyzone IAQ Standard + VMC IB8 CIAT 7x200 09XL</t>
  </si>
  <si>
    <t>AZEZ8CIAST09XL8</t>
  </si>
  <si>
    <t>8445409118505</t>
  </si>
  <si>
    <t>Airzone Easyzone IAQ Standard + VMC IB8 CIAT 8x200 09XL</t>
  </si>
  <si>
    <t>AZEZ8CIAST09XS2</t>
  </si>
  <si>
    <t>8445409118512</t>
  </si>
  <si>
    <t>Airzone Easyzone IAQ Standard + VMC IB8 CIAT 2x200 09XS</t>
  </si>
  <si>
    <t>AZEZ8CIAST09XS3</t>
  </si>
  <si>
    <t>8445409118529</t>
  </si>
  <si>
    <t>Airzone Easyzone IAQ Standard + VMC IB8 CIAT 3x200 09XS</t>
  </si>
  <si>
    <t>AZEZ8CIAST10M3</t>
  </si>
  <si>
    <t>8445409118536</t>
  </si>
  <si>
    <t>Airzone Easyzone IAQ Standard + VMC IB8 CIAT 3x200 10M</t>
  </si>
  <si>
    <t>AZEZ8CIAST10M4</t>
  </si>
  <si>
    <t>8445409118543</t>
  </si>
  <si>
    <t>Airzone Easyzone IAQ Standard + VMC IB8 CIAT 4x200 10M</t>
  </si>
  <si>
    <t>AZEZ8CIAST10M5</t>
  </si>
  <si>
    <t>8445409118550</t>
  </si>
  <si>
    <t>Airzone Easyzone IAQ Standard + VMC IB8 CIAT 5x200 10M</t>
  </si>
  <si>
    <t>AZEZ8CIAST10M6</t>
  </si>
  <si>
    <t>8445409118567</t>
  </si>
  <si>
    <t>Airzone Easyzone IAQ Standard + VMC IB8 CIAT 6x200 10M</t>
  </si>
  <si>
    <t>Termostato colori Airzone Aidoo Pro Blueface Zero a cavo bianco</t>
  </si>
  <si>
    <t>AZEZ8HAIBS03L5</t>
  </si>
  <si>
    <t>8445409120348</t>
  </si>
  <si>
    <t>Airzone Easyzone IAQ Medium Senza VMC IB8 Haier 5x200 03L</t>
  </si>
  <si>
    <t>AZEZ8HAIBS03L6</t>
  </si>
  <si>
    <t>8445409120355</t>
  </si>
  <si>
    <t>Airzone Easyzone IAQ Medium Senza VMC IB8 Haier 6x200 03L</t>
  </si>
  <si>
    <t>AZEZ8HAIBS03M3</t>
  </si>
  <si>
    <t>8445409120362</t>
  </si>
  <si>
    <t>Airzone Easyzone IAQ Medium Senza VMC IB8 Haier 3x200 03M</t>
  </si>
  <si>
    <t>AZEZ8HAIBS03M4</t>
  </si>
  <si>
    <t>8445409120379</t>
  </si>
  <si>
    <t>Airzone Easyzone IAQ Medium Senza VMC IB8 Haier 4x200 03M</t>
  </si>
  <si>
    <t>AZEZ8HAIBS03M5</t>
  </si>
  <si>
    <t>8445409120386</t>
  </si>
  <si>
    <t>Airzone Easyzone IAQ Medium Senza VMC IB8 Haier 5x200 03M</t>
  </si>
  <si>
    <t>AZEZ8HAIBS03M6</t>
  </si>
  <si>
    <t>8445409120393</t>
  </si>
  <si>
    <t>Airzone Easyzone IAQ Medium Senza VMC IB8 Haier 6x200 03M</t>
  </si>
  <si>
    <t>AZEZ8HAIBS03S2</t>
  </si>
  <si>
    <t>8445409120409</t>
  </si>
  <si>
    <t>Airzone Easyzone IAQ Medium Senza VMC IB8 Haier 2x200 03S</t>
  </si>
  <si>
    <t>AZEZ8HAIBS03S3</t>
  </si>
  <si>
    <t>8445409120416</t>
  </si>
  <si>
    <t>Airzone Easyzone IAQ Medium Senza VMC IB8 Haier 3x200 03S</t>
  </si>
  <si>
    <t>AZEZ8HAIBS03S4</t>
  </si>
  <si>
    <t>8445409120423</t>
  </si>
  <si>
    <t>Airzone Easyzone IAQ Medium Senza VMC IB8 Haier 4x200 03S</t>
  </si>
  <si>
    <t>AZEZ8HAIBS03XS2</t>
  </si>
  <si>
    <t>8445409120430</t>
  </si>
  <si>
    <t>Airzone Easyzone IAQ Medium Senza VMC IB8 Haier 2x200 03XS</t>
  </si>
  <si>
    <t>AZEZ8HAIBS03XS3</t>
  </si>
  <si>
    <t>8445409120447</t>
  </si>
  <si>
    <t>Airzone Easyzone IAQ Medium Senza VMC IB8 Haier 3x200 03XS</t>
  </si>
  <si>
    <t>AZPVDAN</t>
  </si>
  <si>
    <t>Costo del danno Airzone</t>
  </si>
  <si>
    <t>AZEZ8CARST05L3</t>
  </si>
  <si>
    <t>8445409120737</t>
  </si>
  <si>
    <t>Airzone Easyzone IAQ Standard + VMC IB8 Carrier 3x200 05L</t>
  </si>
  <si>
    <t>AZEZ8DAIST02L8</t>
  </si>
  <si>
    <t>8445409120782</t>
  </si>
  <si>
    <t>Airzone Easyzone IAQ Standard + VMC IB8 Daikin 8x200 02L</t>
  </si>
  <si>
    <t>AZEZ8DAIST02L7</t>
  </si>
  <si>
    <t>8445409120799</t>
  </si>
  <si>
    <t>Airzone Easyzone IAQ Standard + VMC IB8 Daikin 7x200 02L</t>
  </si>
  <si>
    <t>AZEZ8DAISL03S2</t>
  </si>
  <si>
    <t>8445409120928</t>
  </si>
  <si>
    <t>Airzone Easyzone IAQ Basso Profilo + VMC IB8 Daikin 2x150 03S</t>
  </si>
  <si>
    <t>AZEZ8DAISL03S3</t>
  </si>
  <si>
    <t>8445409120935</t>
  </si>
  <si>
    <t>Airzone Easyzone IAQ Basso Profilo + VMC IB8 Daikin 3x150 03S</t>
  </si>
  <si>
    <t>AZEZ8HAIBS04L4</t>
  </si>
  <si>
    <t>8445409120942</t>
  </si>
  <si>
    <t>Airzone Easyzone IAQ Medium Senza VMC IB8 Haier 4x200 04L</t>
  </si>
  <si>
    <t>AZEZ8HAIBS04L5</t>
  </si>
  <si>
    <t>8445409120959</t>
  </si>
  <si>
    <t>Airzone Easyzone IAQ Medium Senza VMC IB8 Haier 5x200 04L</t>
  </si>
  <si>
    <t>AZEZ8HAIBS04L6</t>
  </si>
  <si>
    <t>8445409120966</t>
  </si>
  <si>
    <t>Airzone Easyzone IAQ Medium Senza VMC IB8 Haier 6x200 04L</t>
  </si>
  <si>
    <t>AZEZ8HAIBS04M3</t>
  </si>
  <si>
    <t>8445409120973</t>
  </si>
  <si>
    <t>Airzone Easyzone IAQ Medium Senza VMC IB8 Haier 3x200 04M</t>
  </si>
  <si>
    <t>AZEZ8HAIBS04M4</t>
  </si>
  <si>
    <t>8445409120980</t>
  </si>
  <si>
    <t>Airzone Easyzone IAQ Medium Senza VMC IB8 Haier 4x200 04M</t>
  </si>
  <si>
    <t>AZEZ8HAIBS04M5</t>
  </si>
  <si>
    <t>8445409120997</t>
  </si>
  <si>
    <t>Airzone Easyzone IAQ Medium Senza VMC IB8 Haier 5x200 04M</t>
  </si>
  <si>
    <t>AZEZ8HAIBS04M6</t>
  </si>
  <si>
    <t>8445409121000</t>
  </si>
  <si>
    <t>Airzone Easyzone IAQ Medium Senza VMC IB8 Haier 6x200 04M</t>
  </si>
  <si>
    <t>AZEZ8HAIBS04S2</t>
  </si>
  <si>
    <t>8445409121017</t>
  </si>
  <si>
    <t>Airzone Easyzone IAQ Medium Senza VMC IB8 Haier 2x200 04S</t>
  </si>
  <si>
    <t>AZEZ8HAIBS04S3</t>
  </si>
  <si>
    <t>8445409121024</t>
  </si>
  <si>
    <t>Airzone Easyzone IAQ Medium Senza VMC IB8 Haier 3x200 04S</t>
  </si>
  <si>
    <t>AZEZ8HAIBS04S4</t>
  </si>
  <si>
    <t>8445409121031</t>
  </si>
  <si>
    <t>Airzone Easyzone IAQ Medium Senza VMC IB8 Haier 4x200 04S</t>
  </si>
  <si>
    <t>AZEZ8HAIST04L4</t>
  </si>
  <si>
    <t>8445409121048</t>
  </si>
  <si>
    <t>Airzone Easyzone IAQ Standard + VMC IB8 Haier 4x200 04L</t>
  </si>
  <si>
    <t>AZEZ8HAIST04L5</t>
  </si>
  <si>
    <t>8445409121055</t>
  </si>
  <si>
    <t>Airzone Easyzone IAQ Standard + VMC IB8 Haier 5x200 04L</t>
  </si>
  <si>
    <t>AZEZ8HAIST04L6</t>
  </si>
  <si>
    <t>8445409121062</t>
  </si>
  <si>
    <t>Airzone Easyzone IAQ Standard + VMC IB8 Haier 6x200 04L</t>
  </si>
  <si>
    <t>AZEZ8HAIST04L7</t>
  </si>
  <si>
    <t>8445409121079</t>
  </si>
  <si>
    <t>Airzone Easyzone IAQ Standard + VMC IB8 Haier 7x200 04L</t>
  </si>
  <si>
    <t>AZEZ8HAIST04L8</t>
  </si>
  <si>
    <t>8445409121086</t>
  </si>
  <si>
    <t>Airzone Easyzone IAQ Standard + VMC IB8 Haier 8x200 04L</t>
  </si>
  <si>
    <t>AZEZ8HAIST04M3</t>
  </si>
  <si>
    <t>8445409121093</t>
  </si>
  <si>
    <t>Airzone Easyzone IAQ Standard + VMC IB8 Haier 3x200 04M</t>
  </si>
  <si>
    <t>AZEZ8HAIST04M4</t>
  </si>
  <si>
    <t>8445409121109</t>
  </si>
  <si>
    <t>Airzone Easyzone IAQ Standard + VMC IB8 Haier 4x200 04M</t>
  </si>
  <si>
    <t>AZEZ8HAIST04M5</t>
  </si>
  <si>
    <t>8445409121116</t>
  </si>
  <si>
    <t>Airzone Easyzone IAQ Standard + VMC IB8 Haier 5x200 04M</t>
  </si>
  <si>
    <t>AZEZ8HAIST04M6</t>
  </si>
  <si>
    <t>8445409121123</t>
  </si>
  <si>
    <t>Airzone Easyzone IAQ Standard + VMC IB8 Haier 6x200 04M</t>
  </si>
  <si>
    <t>AZEZ8HAIST04S2</t>
  </si>
  <si>
    <t>8445409121130</t>
  </si>
  <si>
    <t>Airzone Easyzone IAQ Standard + VMC IB8 Haier 2x200 04S</t>
  </si>
  <si>
    <t>AZEZ8HAIST04S3</t>
  </si>
  <si>
    <t>8445409121147</t>
  </si>
  <si>
    <t>Airzone Easyzone IAQ Standard + VMC IB8 Haier 3x200 04S</t>
  </si>
  <si>
    <t>AZEZ8HAIST04S4</t>
  </si>
  <si>
    <t>8445409121154</t>
  </si>
  <si>
    <t>Airzone Easyzone IAQ Standard + VMC IB8 Haier 4x200 04S</t>
  </si>
  <si>
    <t>AZEZ8GREBS09M2</t>
  </si>
  <si>
    <t>8445409122595</t>
  </si>
  <si>
    <t>Airzone Easyzone IAQ Medium Senza VMC IB8 Gree 2x200 09M</t>
  </si>
  <si>
    <t>AZEZ8GREBS09M3</t>
  </si>
  <si>
    <t>8445409122601</t>
  </si>
  <si>
    <t>Airzone Easyzone IAQ Medium Senza VMC IB8 Gree 3x200 09M</t>
  </si>
  <si>
    <t>AZEZ8GREBS09M4</t>
  </si>
  <si>
    <t>8445409122618</t>
  </si>
  <si>
    <t>Airzone Easyzone IAQ Medium Senza VMC IB8 Gree 4x200 09M</t>
  </si>
  <si>
    <t>AZEZ8GREBS09M5</t>
  </si>
  <si>
    <t>8445409122625</t>
  </si>
  <si>
    <t>Airzone Easyzone IAQ Medium Senza VMC IB8 Gree 5x200 09M</t>
  </si>
  <si>
    <t>AZEZ8GREBS09S2</t>
  </si>
  <si>
    <t>8445409122632</t>
  </si>
  <si>
    <t>Airzone Easyzone IAQ Medium Senza VMC IB8 Gree 2x200 09S</t>
  </si>
  <si>
    <t>AZEZ8GREBS09S3</t>
  </si>
  <si>
    <t>8445409122649</t>
  </si>
  <si>
    <t>Airzone Easyzone IAQ Medium Senza VMC IB8 Gree 3x200 09S</t>
  </si>
  <si>
    <t>AZEZ8GRESL04L3</t>
  </si>
  <si>
    <t>8445409122656</t>
  </si>
  <si>
    <t>Airzone Easyzone IAQ Basso Profilo + VMC IB8 Gree 3x150 04L</t>
  </si>
  <si>
    <t>AZEZ8GRESL04L4</t>
  </si>
  <si>
    <t>8445409122663</t>
  </si>
  <si>
    <t>Airzone Easyzone IAQ Basso Profilo + VMC IB8 Gree 4x150 04L</t>
  </si>
  <si>
    <t>AZEZ8GRESL04L5</t>
  </si>
  <si>
    <t>8445409122670</t>
  </si>
  <si>
    <t>Airzone Easyzone IAQ Basso Profilo + VMC IB8 Gree 5x150 04L</t>
  </si>
  <si>
    <t>AZEZ8GRESL04M2</t>
  </si>
  <si>
    <t>8445409122687</t>
  </si>
  <si>
    <t>Airzone Easyzone IAQ Basso Profilo + VMC IB8 Gree 2x150 04M</t>
  </si>
  <si>
    <t>AZEZ8GRESL04M3</t>
  </si>
  <si>
    <t>8445409122694</t>
  </si>
  <si>
    <t>Airzone Easyzone IAQ Basso Profilo + VMC IB8 Gree 3x150 04M</t>
  </si>
  <si>
    <t>AZEZ8GRESL04M4</t>
  </si>
  <si>
    <t>8445409122700</t>
  </si>
  <si>
    <t>Airzone Easyzone IAQ Basso Profilo + VMC IB8 Gree 4x150 04M</t>
  </si>
  <si>
    <t>AZEZ8VIEBS04L4</t>
  </si>
  <si>
    <t>8445409122717</t>
  </si>
  <si>
    <t>Airzone Easyzone IAQ Medium Senza VMC IB8 Viessmann 4x200 04L</t>
  </si>
  <si>
    <t>AZEZ8VIEBS04L5</t>
  </si>
  <si>
    <t>8445409122724</t>
  </si>
  <si>
    <t>Airzone Easyzone IAQ Medium Senza VMC IB8 Viessmann 5x200 04L</t>
  </si>
  <si>
    <t>AZEZ8VIEBS04L6</t>
  </si>
  <si>
    <t>8445409122731</t>
  </si>
  <si>
    <t>Airzone Easyzone IAQ Medium Senza VMC IB8 Viessmann 6x200 04L</t>
  </si>
  <si>
    <t>AZEZ8VIEBS04M3</t>
  </si>
  <si>
    <t>8445409122748</t>
  </si>
  <si>
    <t>Airzone Easyzone IAQ Medium Senza VMC IB8 Viessmann 3x200 04M</t>
  </si>
  <si>
    <t>AZEZ8VIEBS04M4</t>
  </si>
  <si>
    <t>8445409122755</t>
  </si>
  <si>
    <t>Airzone Easyzone IAQ Medium Senza VMC IB8 Viessmann 4x200 04M</t>
  </si>
  <si>
    <t>AZEZ8VIEBS04M5</t>
  </si>
  <si>
    <t>8445409122762</t>
  </si>
  <si>
    <t>Airzone Easyzone IAQ Medium Senza VMC IB8 Viessmann 5x200 04M</t>
  </si>
  <si>
    <t>AZEZ8VIEBS04M6</t>
  </si>
  <si>
    <t>8445409122779</t>
  </si>
  <si>
    <t>Airzone Easyzone IAQ Medium Senza VMC IB8 Viessmann 6x200 04M</t>
  </si>
  <si>
    <t>AZEZ8VIEBS04XL6</t>
  </si>
  <si>
    <t>8445409122786</t>
  </si>
  <si>
    <t>Airzone Easyzone IAQ Medium Senza VMC IB8 Viessmann 6x200 04XL</t>
  </si>
  <si>
    <t>AZEZ8VIEBS05M3</t>
  </si>
  <si>
    <t>8445409122793</t>
  </si>
  <si>
    <t>Airzone Easyzone IAQ Medium Senza VMC IB8 Viessmann 3x200 05M</t>
  </si>
  <si>
    <t>AZEZ8VIEBS05M4</t>
  </si>
  <si>
    <t>8445409122809</t>
  </si>
  <si>
    <t>Airzone Easyzone IAQ Medium Senza VMC IB8 Viessmann 4x200 05M</t>
  </si>
  <si>
    <t>AZEZ8VIEBS05M5</t>
  </si>
  <si>
    <t>8445409122816</t>
  </si>
  <si>
    <t>Airzone Easyzone IAQ Medium Senza VMC IB8 Viessmann 5x200 05M</t>
  </si>
  <si>
    <t>AZEZ8VIEBS05M6</t>
  </si>
  <si>
    <t>8445409122823</t>
  </si>
  <si>
    <t>Airzone Easyzone IAQ Medium Senza VMC IB8 Viessmann 6x200 05M</t>
  </si>
  <si>
    <t>AZEZ8VIEBS05S2</t>
  </si>
  <si>
    <t>8445409122830</t>
  </si>
  <si>
    <t>Airzone Easyzone IAQ Medium Senza VMC IB8 Viessmann 2x200 05S</t>
  </si>
  <si>
    <t>AZEZ8VIEBS05S3</t>
  </si>
  <si>
    <t>8445409122847</t>
  </si>
  <si>
    <t>Airzone Easyzone IAQ Medium Senza VMC IB8 Viessmann 3x200 05S</t>
  </si>
  <si>
    <t>AZEZ8VIEBS05S4</t>
  </si>
  <si>
    <t>8445409122854</t>
  </si>
  <si>
    <t>Airzone Easyzone IAQ Medium Senza VMC IB8 Viessmann 4x200 05S</t>
  </si>
  <si>
    <t>AZEZ8VIEBS05XS2</t>
  </si>
  <si>
    <t>8445409122861</t>
  </si>
  <si>
    <t>Airzone Easyzone IAQ Medium Senza VMC IB8 Viessmann 2x200 05XS</t>
  </si>
  <si>
    <t>AZEZ8VIEBS05XS3</t>
  </si>
  <si>
    <t>8445409122878</t>
  </si>
  <si>
    <t>Airzone Easyzone IAQ Medium Senza VMC IB8 Viessmann 3x200 05XS</t>
  </si>
  <si>
    <t>AZEZ8VIEBS07M2</t>
  </si>
  <si>
    <t>8445409122885</t>
  </si>
  <si>
    <t>Airzone Easyzone IAQ Medium Senza VMC IB8 Viessmann 2x200 07M</t>
  </si>
  <si>
    <t>AZEZ8VIEBS07M3</t>
  </si>
  <si>
    <t>8445409122892</t>
  </si>
  <si>
    <t>Airzone Easyzone IAQ Medium Senza VMC IB8 Viessmann 3x200 07M</t>
  </si>
  <si>
    <t>AZEZ8VIEBS07M4</t>
  </si>
  <si>
    <t>8445409122908</t>
  </si>
  <si>
    <t>Airzone Easyzone IAQ Medium Senza VMC IB8 Viessmann 4x200 07M</t>
  </si>
  <si>
    <t>AZEZ8VIEBS07M5</t>
  </si>
  <si>
    <t>8445409122915</t>
  </si>
  <si>
    <t>Airzone Easyzone IAQ Medium Senza VMC IB8 Viessmann 5x200 07M</t>
  </si>
  <si>
    <t>AZEZ8VIEBS07S2</t>
  </si>
  <si>
    <t>8445409122922</t>
  </si>
  <si>
    <t>Airzone Easyzone IAQ Medium Senza VMC IB8 Viessmann 2x200 07S</t>
  </si>
  <si>
    <t>AZEZ8VIEBS07S3</t>
  </si>
  <si>
    <t>8445409122939</t>
  </si>
  <si>
    <t>Airzone Easyzone IAQ Medium Senza VMC IB8 Viessmann 3x200 07S</t>
  </si>
  <si>
    <t>AZEZ8VIESL04L3</t>
  </si>
  <si>
    <t>8445409122946</t>
  </si>
  <si>
    <t>Airzone Easyzone IAQ Basso Profilo + VMC IB8 Viessmann 3x150 04L</t>
  </si>
  <si>
    <t>AZEZ8VIESL04L4</t>
  </si>
  <si>
    <t>8445409122953</t>
  </si>
  <si>
    <t>Airzone Easyzone IAQ Basso Profilo + VMC IB8 Viessmann 4x150 04L</t>
  </si>
  <si>
    <t>AZEZ8VIESL04L5</t>
  </si>
  <si>
    <t>8445409122960</t>
  </si>
  <si>
    <t>Airzone Easyzone IAQ Basso Profilo + VMC IB8 Viessmann 5x150 04L</t>
  </si>
  <si>
    <t>AZEZ8VIESL04M2</t>
  </si>
  <si>
    <t>8445409122977</t>
  </si>
  <si>
    <t>Airzone Easyzone IAQ Basso Profilo + VMC IB8 Viessmann 2x150 04M</t>
  </si>
  <si>
    <t>AZEZ8VIESL04M3</t>
  </si>
  <si>
    <t>8445409122984</t>
  </si>
  <si>
    <t>Airzone Easyzone IAQ Basso Profilo + VMC IB8 Viessmann 3x150 04M</t>
  </si>
  <si>
    <t>AZEZ8VIESL04M4</t>
  </si>
  <si>
    <t>8445409122991</t>
  </si>
  <si>
    <t>Airzone Easyzone IAQ Basso Profilo + VMC IB8 Viessmann 4x150 04M</t>
  </si>
  <si>
    <t>AZEZ8VIEST04L4</t>
  </si>
  <si>
    <t>8445409123004</t>
  </si>
  <si>
    <t>Airzone Easyzone IAQ Standard + VMC IB8 Viessmann 4x200 04L</t>
  </si>
  <si>
    <t>AZEZ8VIEST04L5</t>
  </si>
  <si>
    <t>8445409123011</t>
  </si>
  <si>
    <t>Airzone Easyzone IAQ Standard + VMC IB8 Viessmann 5x200 04L</t>
  </si>
  <si>
    <t>AZEZ8VIEST04L6</t>
  </si>
  <si>
    <t>8445409123028</t>
  </si>
  <si>
    <t>Airzone Easyzone IAQ Standard + VMC IB8 Viessmann 6x200 04L</t>
  </si>
  <si>
    <t>AZEZ8VIEST04L7</t>
  </si>
  <si>
    <t>8445409123035</t>
  </si>
  <si>
    <t>Airzone Easyzone IAQ Standard + VMC IB8 Viessmann 7x200 04L</t>
  </si>
  <si>
    <t>AZEZ8VIEST04L8</t>
  </si>
  <si>
    <t>8445409123042</t>
  </si>
  <si>
    <t>Airzone Easyzone IAQ Standard + VMC IB8 Viessmann 8x200 04L</t>
  </si>
  <si>
    <t>AZEZ8VIEST04M3</t>
  </si>
  <si>
    <t>8445409123059</t>
  </si>
  <si>
    <t>Airzone Easyzone IAQ Standard + VMC IB8 Viessmann 3x200 04M</t>
  </si>
  <si>
    <t>AZEZ8VIEST04M4</t>
  </si>
  <si>
    <t>8445409123066</t>
  </si>
  <si>
    <t>Airzone Easyzone IAQ Standard + VMC IB8 Viessmann 4x200 04M</t>
  </si>
  <si>
    <t>AZEZ8VIEST04M5</t>
  </si>
  <si>
    <t>8445409123073</t>
  </si>
  <si>
    <t>Airzone Easyzone IAQ Standard + VMC IB8 Viessmann 5x200 04M</t>
  </si>
  <si>
    <t>AZEZ8VIEST04M6</t>
  </si>
  <si>
    <t>8445409123080</t>
  </si>
  <si>
    <t>Airzone Easyzone IAQ Standard + VMC IB8 Viessmann 6x200 04M</t>
  </si>
  <si>
    <t>AZEZ8VIEST04XL6</t>
  </si>
  <si>
    <t>8445409123097</t>
  </si>
  <si>
    <t>Airzone Easyzone IAQ Standard + VMC IB8 Viessmann 6x200 04XL</t>
  </si>
  <si>
    <t>AZEZ8VIEST04XL7</t>
  </si>
  <si>
    <t>8445409123103</t>
  </si>
  <si>
    <t>Airzone Easyzone IAQ Standard + VMC IB8 Viessmann 7x200 04XL</t>
  </si>
  <si>
    <t>AZEZ8VIEST04XL8</t>
  </si>
  <si>
    <t>8445409123110</t>
  </si>
  <si>
    <t>Airzone Easyzone IAQ Standard + VMC IB8 Viessmann 8x200 04XL</t>
  </si>
  <si>
    <t>AZEZ8VIEST05M3</t>
  </si>
  <si>
    <t>8445409123127</t>
  </si>
  <si>
    <t>Airzone Easyzone IAQ Standard + VMC IB8 Viessmann 3x200 05M</t>
  </si>
  <si>
    <t>AZEZ8VIEST05M4</t>
  </si>
  <si>
    <t>8445409123134</t>
  </si>
  <si>
    <t>Airzone Easyzone IAQ Standard + VMC IB8 Viessmann 4x200 05M</t>
  </si>
  <si>
    <t>AZEZ8VIEST05M5</t>
  </si>
  <si>
    <t>8445409123141</t>
  </si>
  <si>
    <t>Airzone Easyzone IAQ Standard + VMC IB8 Viessmann 5x200 05M</t>
  </si>
  <si>
    <t>AZEZ8VIEST05M6</t>
  </si>
  <si>
    <t>8445409123158</t>
  </si>
  <si>
    <t>Airzone Easyzone IAQ Standard + VMC IB8 Viessmann 6x200 05M</t>
  </si>
  <si>
    <t>AZEZ8VIEST05S2</t>
  </si>
  <si>
    <t>8445409123165</t>
  </si>
  <si>
    <t>Airzone Easyzone IAQ Standard + VMC IB8 Viessmann 2x200 05S</t>
  </si>
  <si>
    <t>AZEZ8VIEST05S3</t>
  </si>
  <si>
    <t>8445409123172</t>
  </si>
  <si>
    <t>Airzone Easyzone IAQ Standard + VMC IB8 Viessmann 3x200 05S</t>
  </si>
  <si>
    <t>AZEZ8VIEST05S4</t>
  </si>
  <si>
    <t>8445409123189</t>
  </si>
  <si>
    <t>Airzone Easyzone IAQ Standard + VMC IB8 Viessmann 4x200 05S</t>
  </si>
  <si>
    <t>AZEZ8VIEST05XS2</t>
  </si>
  <si>
    <t>8445409123196</t>
  </si>
  <si>
    <t>Airzone Easyzone IAQ Standard + VMC IB8 Viessmann 2x200 05XS</t>
  </si>
  <si>
    <t>AZEZ8VIEST05XS3</t>
  </si>
  <si>
    <t>8445409123202</t>
  </si>
  <si>
    <t>Airzone Easyzone IAQ Standard + VMC IB8 Viessmann 3x200 05XS</t>
  </si>
  <si>
    <t>AZEZ8INVST02S4</t>
  </si>
  <si>
    <t>Airzone Easyzone IAQ Standard + VMC IB8 Innova 4x200 02S</t>
  </si>
  <si>
    <t>AZEZ8INVBS02M2</t>
  </si>
  <si>
    <t>8445409124414</t>
  </si>
  <si>
    <t>Airzone Easyzone IAQ Medium Senza VMC IB8 Innova 2x200 02M</t>
  </si>
  <si>
    <t>AZEZ8INVBS02M3</t>
  </si>
  <si>
    <t>8445409124421</t>
  </si>
  <si>
    <t>Airzone Easyzone IAQ Medium Senza VMC IB8 Innova 3x200 02M</t>
  </si>
  <si>
    <t>AZEZ8INVBS02M4</t>
  </si>
  <si>
    <t>8445409124438</t>
  </si>
  <si>
    <t>Airzone Easyzone IAQ Medium Senza VMC IB8 Innova 4x200 02M</t>
  </si>
  <si>
    <t>AZEZ8INVBS02M5</t>
  </si>
  <si>
    <t>8445409124445</t>
  </si>
  <si>
    <t>Airzone Easyzone IAQ Medium Senza VMC IB8 Innova 5x200 02M</t>
  </si>
  <si>
    <t>AZEZ8INVBS02S2</t>
  </si>
  <si>
    <t>8445409124452</t>
  </si>
  <si>
    <t>Airzone Easyzone IAQ Medium Senza VMC IB8 Innova 2x200 02S</t>
  </si>
  <si>
    <t>AZEZ8INVBS02S3</t>
  </si>
  <si>
    <t>8445409124469</t>
  </si>
  <si>
    <t>Airzone Easyzone IAQ Medium Senza VMC IB8 Innova 3x200 02S</t>
  </si>
  <si>
    <t>AZEZ8INVBS02S4</t>
  </si>
  <si>
    <t>8445409124476</t>
  </si>
  <si>
    <t>Airzone Easyzone IAQ Medium Senza VMC IB8 Innova 4x200 02S</t>
  </si>
  <si>
    <t>AZEZ8INVBS02XS2</t>
  </si>
  <si>
    <t>8445409124483</t>
  </si>
  <si>
    <t>Airzone Easyzone IAQ Medium Senza VMC IB8 Innova 2x200 02XS</t>
  </si>
  <si>
    <t>AZEZ8INVBS02XS3</t>
  </si>
  <si>
    <t>8445409124490</t>
  </si>
  <si>
    <t>Airzone Easyzone IAQ Medium Senza VMC IB8 Innova 3x200 02XS</t>
  </si>
  <si>
    <t>AZEZ8INVSL02S2</t>
  </si>
  <si>
    <t>8445409124506</t>
  </si>
  <si>
    <t>Airzone Easyzone IAQ Basso Profilo + VMC IB8 Innova 2x150 02S</t>
  </si>
  <si>
    <t>AZEZ8INVSL02S3</t>
  </si>
  <si>
    <t>8445409124513</t>
  </si>
  <si>
    <t>Airzone Easyzone IAQ Basso Profilo + VMC IB8 Innova 3x150 02S</t>
  </si>
  <si>
    <t>AZEZ8INVST02M2</t>
  </si>
  <si>
    <t>8445409124520</t>
  </si>
  <si>
    <t>Airzone Easyzone IAQ Standard + VMC IB8 Innova 2x200 02M</t>
  </si>
  <si>
    <t>AZEZ8INVST02M3</t>
  </si>
  <si>
    <t>8445409124537</t>
  </si>
  <si>
    <t>Airzone Easyzone IAQ Standard + VMC IB8 Innova 3x200 02M</t>
  </si>
  <si>
    <t>AZEZ8INVST02M4</t>
  </si>
  <si>
    <t>8445409124544</t>
  </si>
  <si>
    <t>Airzone Easyzone IAQ Standard + VMC IB8 Innova 4x200 02M</t>
  </si>
  <si>
    <t>AZEZ8INVST02M5</t>
  </si>
  <si>
    <t>8445409124551</t>
  </si>
  <si>
    <t>Airzone Easyzone IAQ Standard + VMC IB8 Innova 5x200 02M</t>
  </si>
  <si>
    <t>AZEZ8INVST02S2</t>
  </si>
  <si>
    <t>8445409124568</t>
  </si>
  <si>
    <t>Airzone Easyzone IAQ Standard + VMC IB8 Innova 2x200 02S</t>
  </si>
  <si>
    <t>AZEZ8INVST02S3</t>
  </si>
  <si>
    <t>8445409124575</t>
  </si>
  <si>
    <t>Airzone Easyzone IAQ Standard + VMC IB8 Innova 3x200 02S</t>
  </si>
  <si>
    <t>AZEZ8INVST02XS2</t>
  </si>
  <si>
    <t>8445409124582</t>
  </si>
  <si>
    <t>Airzone Easyzone IAQ Standard + VMC IB8 Innova 2x200 02XS</t>
  </si>
  <si>
    <t>AZEZ8INVST02XS3</t>
  </si>
  <si>
    <t>8445409124599</t>
  </si>
  <si>
    <t>Airzone Easyzone IAQ Standard + VMC IB8 Innova 3x200 02XS</t>
  </si>
  <si>
    <t>AZEZ8VTCBS01L3</t>
  </si>
  <si>
    <t>8445409124964</t>
  </si>
  <si>
    <t>Airzone Easyzone IAQ Medium Senza VMC IB8 Ventilclima 3x200 01L</t>
  </si>
  <si>
    <t>AZEZ8VTCBS01L4</t>
  </si>
  <si>
    <t>8445409124971</t>
  </si>
  <si>
    <t>Airzone Easyzone IAQ Medium Senza VMC IB8 Ventilclima 4x200 01L</t>
  </si>
  <si>
    <t>AZEZ8VTCBS01L5</t>
  </si>
  <si>
    <t>8445409124988</t>
  </si>
  <si>
    <t>Airzone Easyzone IAQ Medium Senza VMC IB8 Ventilclima 5x200 01L</t>
  </si>
  <si>
    <t>AZEZ8VTCBS01L6</t>
  </si>
  <si>
    <t>8445409124995</t>
  </si>
  <si>
    <t>Airzone Easyzone IAQ Medium Senza VMC IB8 Ventilclima 6x200 01L</t>
  </si>
  <si>
    <t>AZEZ8VTCBS01M3</t>
  </si>
  <si>
    <t>8445409125008</t>
  </si>
  <si>
    <t>Airzone Easyzone IAQ Medium Senza VMC IB8 Ventilclima 3x200 01M</t>
  </si>
  <si>
    <t>AZEZ8VTCBS01M4</t>
  </si>
  <si>
    <t>8445409125015</t>
  </si>
  <si>
    <t>Airzone Easyzone IAQ Medium Senza VMC IB8 Ventilclima 4x200 01M</t>
  </si>
  <si>
    <t>AZEZ8VTCBS01M5</t>
  </si>
  <si>
    <t>8445409125022</t>
  </si>
  <si>
    <t>Airzone Easyzone IAQ Medium Senza VMC IB8 Ventilclima 5x200 01M</t>
  </si>
  <si>
    <t>AZEZ8VTCBS01M6</t>
  </si>
  <si>
    <t>8445409125039</t>
  </si>
  <si>
    <t>Airzone Easyzone IAQ Medium Senza VMC IB8 Ventilclima 6x200 01M</t>
  </si>
  <si>
    <t>AZEZ8VTCBS01S2</t>
  </si>
  <si>
    <t>8445409125046</t>
  </si>
  <si>
    <t>Airzone Easyzone IAQ Medium Senza VMC IB8 Ventilclima 2x200 01S</t>
  </si>
  <si>
    <t>AZEZ8VTCBS01S3</t>
  </si>
  <si>
    <t>8445409125053</t>
  </si>
  <si>
    <t>Airzone Easyzone IAQ Medium Senza VMC IB8 Ventilclima 3x200 01S</t>
  </si>
  <si>
    <t>AZEZ8VTCBS01S4</t>
  </si>
  <si>
    <t>8445409125060</t>
  </si>
  <si>
    <t>Airzone Easyzone IAQ Medium Senza VMC IB8 Ventilclima 4x200 01S</t>
  </si>
  <si>
    <t>AZEZ8VTCBS01XL4</t>
  </si>
  <si>
    <t>8445409125077</t>
  </si>
  <si>
    <t>Airzone Easyzone IAQ Medium Senza VMC IB8 Ventilclima 4x200 01XL</t>
  </si>
  <si>
    <t>AZEZ8VTCBS01XL5</t>
  </si>
  <si>
    <t>8445409125084</t>
  </si>
  <si>
    <t>Airzone Easyzone IAQ Medium Senza VMC IB8 Ventilclima 5x200 01XL</t>
  </si>
  <si>
    <t>AZEZ8VTCBS01XL6</t>
  </si>
  <si>
    <t>8445409125091</t>
  </si>
  <si>
    <t>Airzone Easyzone IAQ Medium Senza VMC IB8 Ventilclima 6x200 01XL</t>
  </si>
  <si>
    <t>AZEZ8VTCBS01XS2</t>
  </si>
  <si>
    <t>8445409125107</t>
  </si>
  <si>
    <t>Airzone Easyzone IAQ Medium Senza VMC IB8 Ventilclima 2x200 01XS</t>
  </si>
  <si>
    <t>AZEZ8VTCBS01XS3</t>
  </si>
  <si>
    <t>8445409125114</t>
  </si>
  <si>
    <t>Airzone Easyzone IAQ Medium Senza VMC IB8 Ventilclima 3x200 01XS</t>
  </si>
  <si>
    <t>AZEZ8VTCBS02L3</t>
  </si>
  <si>
    <t>8445409125121</t>
  </si>
  <si>
    <t>Airzone Easyzone IAQ Medium Senza VMC IB8 Ventilclima 3x200 02L</t>
  </si>
  <si>
    <t>AZEZ8VTCBS02L4</t>
  </si>
  <si>
    <t>8445409125138</t>
  </si>
  <si>
    <t>Airzone Easyzone IAQ Medium Senza VMC IB8 Ventilclima 4x200 02L</t>
  </si>
  <si>
    <t>AZEZ8VTCBS02L5</t>
  </si>
  <si>
    <t>8445409125145</t>
  </si>
  <si>
    <t>Airzone Easyzone IAQ Medium Senza VMC IB8 Ventilclima 5x200 02L</t>
  </si>
  <si>
    <t>AZEZ8VTCBS02L6</t>
  </si>
  <si>
    <t>8445409125152</t>
  </si>
  <si>
    <t>Airzone Easyzone IAQ Medium Senza VMC IB8 Ventilclima 6x200 02L</t>
  </si>
  <si>
    <t>AZEZ8VTCBS02M3</t>
  </si>
  <si>
    <t>8445409125169</t>
  </si>
  <si>
    <t>Airzone Easyzone IAQ Medium Senza VMC IB8 Ventilclima 3x200 02M</t>
  </si>
  <si>
    <t>AZEZ8VTCBS02M4</t>
  </si>
  <si>
    <t>8445409125176</t>
  </si>
  <si>
    <t>Airzone Easyzone IAQ Medium Senza VMC IB8 Ventilclima 4x200 02M</t>
  </si>
  <si>
    <t>AZEZ8VTCBS02M5</t>
  </si>
  <si>
    <t>8445409125183</t>
  </si>
  <si>
    <t>Airzone Easyzone IAQ Medium Senza VMC IB8 Ventilclima 5x200 02M</t>
  </si>
  <si>
    <t>AZEZ8VTCBS02M6</t>
  </si>
  <si>
    <t>8445409125190</t>
  </si>
  <si>
    <t>Airzone Easyzone IAQ Medium Senza VMC IB8 Ventilclima 6x200 02M</t>
  </si>
  <si>
    <t>AZEZ8VTCBS02S2</t>
  </si>
  <si>
    <t>8445409125206</t>
  </si>
  <si>
    <t>Airzone Easyzone IAQ Medium Senza VMC IB8 Ventilclima 2x200 02S</t>
  </si>
  <si>
    <t>AZEZ8VTCBS02S3</t>
  </si>
  <si>
    <t>8445409125213</t>
  </si>
  <si>
    <t>Airzone Easyzone IAQ Medium Senza VMC IB8 Ventilclima 3x200 02S</t>
  </si>
  <si>
    <t>AZEZ8VTCBS02S4</t>
  </si>
  <si>
    <t>8445409125220</t>
  </si>
  <si>
    <t>Airzone Easyzone IAQ Medium Senza VMC IB8 Ventilclima 4x200 02S</t>
  </si>
  <si>
    <t>AZEZ8VTCBS02XL4</t>
  </si>
  <si>
    <t>8445409125237</t>
  </si>
  <si>
    <t>Airzone Easyzone IAQ Medium Senza VMC IB8 Ventilclima 4x200 02XL</t>
  </si>
  <si>
    <t>AZEZ8VTCBS02XL5</t>
  </si>
  <si>
    <t>8445409125244</t>
  </si>
  <si>
    <t>Airzone Easyzone IAQ Medium Senza VMC IB8 Ventilclima 5x200 02XL</t>
  </si>
  <si>
    <t>AZEZ8VTCBS02XL6</t>
  </si>
  <si>
    <t>8445409125251</t>
  </si>
  <si>
    <t>Airzone Easyzone IAQ Medium Senza VMC IB8 Ventilclima 6x200 02XL</t>
  </si>
  <si>
    <t>AZEZ8VTCBS02XS2</t>
  </si>
  <si>
    <t>8445409125268</t>
  </si>
  <si>
    <t>Airzone Easyzone IAQ Medium Senza VMC IB8 Ventilclima 2x200 02XS</t>
  </si>
  <si>
    <t>AZEZ8VTCBS02XS3</t>
  </si>
  <si>
    <t>8445409125275</t>
  </si>
  <si>
    <t>Airzone Easyzone IAQ Medium Senza VMC IB8 Ventilclima 3x200 02XS</t>
  </si>
  <si>
    <t>AZEZ8VTCST01L3</t>
  </si>
  <si>
    <t>8445409125282</t>
  </si>
  <si>
    <t>Airzone Easyzone IAQ Standard + VMC IB8 Ventilclima 3x200 01L</t>
  </si>
  <si>
    <t>AZEZ8VTCST01L4</t>
  </si>
  <si>
    <t>8445409125299</t>
  </si>
  <si>
    <t>Airzone Easyzone IAQ Standard + VMC IB8 Ventilclima 4x200 01L</t>
  </si>
  <si>
    <t>AZEZ8VTCST01L5</t>
  </si>
  <si>
    <t>8445409125305</t>
  </si>
  <si>
    <t>Airzone Easyzone IAQ Standard + VMC IB8 Ventilclima 5x200 01L</t>
  </si>
  <si>
    <t>AZEZ8VTCST01L6</t>
  </si>
  <si>
    <t>8445409125312</t>
  </si>
  <si>
    <t>Airzone Easyzone IAQ Standard + VMC IB8 Ventilclima 6x200 01L</t>
  </si>
  <si>
    <t>AZEZ8VTCST01L7</t>
  </si>
  <si>
    <t>8445409125329</t>
  </si>
  <si>
    <t>Airzone Easyzone IAQ Standard + VMC IB8 Ventilclima 7x200 01L</t>
  </si>
  <si>
    <t>AZEZ8VTCST01L8</t>
  </si>
  <si>
    <t>8445409125336</t>
  </si>
  <si>
    <t>Airzone Easyzone IAQ Standard + VMC IB8 Ventilclima 8x200 01L</t>
  </si>
  <si>
    <t>AZEZ8VTCST01M3</t>
  </si>
  <si>
    <t>8445409125343</t>
  </si>
  <si>
    <t>Airzone Easyzone IAQ Standard + VMC IB8 Ventilclima 3x200 01M</t>
  </si>
  <si>
    <t>AZEZ8VTCST01M4</t>
  </si>
  <si>
    <t>8445409125350</t>
  </si>
  <si>
    <t>Airzone Easyzone IAQ Standard + VMC IB8 Ventilclima 4x200 01M</t>
  </si>
  <si>
    <t>AZEZ8VTCST01M5</t>
  </si>
  <si>
    <t>8445409125367</t>
  </si>
  <si>
    <t>Airzone Easyzone IAQ Standard + VMC IB8 Ventilclima 5x200 01M</t>
  </si>
  <si>
    <t>AZEZ8VTCST01M6</t>
  </si>
  <si>
    <t>8445409125374</t>
  </si>
  <si>
    <t>Airzone Easyzone IAQ Standard + VMC IB8 Ventilclima 6x200 01M</t>
  </si>
  <si>
    <t>AZEZ8VTCST01S2</t>
  </si>
  <si>
    <t>8445409125381</t>
  </si>
  <si>
    <t>Airzone Easyzone IAQ Standard + VMC IB8 Ventilclima 2x200 01S</t>
  </si>
  <si>
    <t>AZEZ8VTCST01S3</t>
  </si>
  <si>
    <t>8445409125398</t>
  </si>
  <si>
    <t>Airzone Easyzone IAQ Standard + VMC IB8 Ventilclima 3x200 01S</t>
  </si>
  <si>
    <t>AZEZ8VTCST01S4</t>
  </si>
  <si>
    <t>8445409125404</t>
  </si>
  <si>
    <t>Airzone Easyzone IAQ Standard + VMC IB8 Ventilclima 4x200 01S</t>
  </si>
  <si>
    <t>AZEZ8VTCST01XL4</t>
  </si>
  <si>
    <t>8445409125411</t>
  </si>
  <si>
    <t>Airzone Easyzone IAQ Standard + VMC IB8 Ventilclima 4x200 01XL</t>
  </si>
  <si>
    <t>AZEZ8VTCST01XL5</t>
  </si>
  <si>
    <t>8445409125428</t>
  </si>
  <si>
    <t>Airzone Easyzone IAQ Standard + VMC IB8 Ventilclima 5x200 01XL</t>
  </si>
  <si>
    <t>AZEZ8VTCST01XL6</t>
  </si>
  <si>
    <t>8445409125435</t>
  </si>
  <si>
    <t>Airzone Easyzone IAQ Standard + VMC IB8 Ventilclima 6x200 01XL</t>
  </si>
  <si>
    <t>AZEZ8VTCST01XS2</t>
  </si>
  <si>
    <t>8445409125442</t>
  </si>
  <si>
    <t>Airzone Easyzone IAQ Standard + VMC IB8 Ventilclima 2x200 01XS</t>
  </si>
  <si>
    <t>AZEZ8VTCST01XS3</t>
  </si>
  <si>
    <t>8445409125459</t>
  </si>
  <si>
    <t>Airzone Easyzone IAQ Standard + VMC IB8 Ventilclima 3x200 01XS</t>
  </si>
  <si>
    <t>AZEZ8VTCST02L3</t>
  </si>
  <si>
    <t>8445409125466</t>
  </si>
  <si>
    <t>Airzone Easyzone IAQ Standard + VMC IB8 Ventilclima 3x200 02L</t>
  </si>
  <si>
    <t>AZEZ8VTCST02L4</t>
  </si>
  <si>
    <t>8445409125473</t>
  </si>
  <si>
    <t>Airzone Easyzone IAQ Standard + VMC IB8 Ventilclima 4x200 02L</t>
  </si>
  <si>
    <t>AZEZ8VTCST02L5</t>
  </si>
  <si>
    <t>8445409125480</t>
  </si>
  <si>
    <t>Airzone Easyzone IAQ Standard + VMC IB8 Ventilclima 5x200 02L</t>
  </si>
  <si>
    <t>AZEZ8VTCST02L6</t>
  </si>
  <si>
    <t>8445409125497</t>
  </si>
  <si>
    <t>Airzone Easyzone IAQ Standard + VMC IB8 Ventilclima 6x200 02L</t>
  </si>
  <si>
    <t>AZEZ8VTCST02L7</t>
  </si>
  <si>
    <t>8445409125503</t>
  </si>
  <si>
    <t>Airzone Easyzone IAQ Standard + VMC IB8 Ventilclima 7x200 02L</t>
  </si>
  <si>
    <t>AZEZ8VTCST02L8</t>
  </si>
  <si>
    <t>8445409125510</t>
  </si>
  <si>
    <t>Airzone Easyzone IAQ Standard + VMC IB8 Ventilclima 8x200 02L</t>
  </si>
  <si>
    <t>AZEZ8VTCST02M3</t>
  </si>
  <si>
    <t>8445409125527</t>
  </si>
  <si>
    <t>Airzone Easyzone IAQ Standard + VMC IB8 Ventilclima 3x200 02M</t>
  </si>
  <si>
    <t>AZEZ8VTCST02M4</t>
  </si>
  <si>
    <t>8445409125534</t>
  </si>
  <si>
    <t>Airzone Easyzone IAQ Standard + VMC IB8 Ventilclima 4x200 02M</t>
  </si>
  <si>
    <t>AZEZ8VTCST02M5</t>
  </si>
  <si>
    <t>8445409125541</t>
  </si>
  <si>
    <t>Airzone Easyzone IAQ Standard + VMC IB8 Ventilclima 5x200 02M</t>
  </si>
  <si>
    <t>AZEZ8VTCST02M6</t>
  </si>
  <si>
    <t>8445409125558</t>
  </si>
  <si>
    <t>Airzone Easyzone IAQ Standard + VMC IB8 Ventilclima 6x200 02M</t>
  </si>
  <si>
    <t>AZEZ8VTCST02S2</t>
  </si>
  <si>
    <t>8445409125565</t>
  </si>
  <si>
    <t>Airzone Easyzone IAQ Standard + VMC IB8 Ventilclima 2x200 02S</t>
  </si>
  <si>
    <t>AZEZ8VTCST02S3</t>
  </si>
  <si>
    <t>8445409125572</t>
  </si>
  <si>
    <t>Airzone Easyzone IAQ Standard + VMC IB8 Ventilclima 3x200 02S</t>
  </si>
  <si>
    <t>AZEZ8VTCST02S4</t>
  </si>
  <si>
    <t>8445409125589</t>
  </si>
  <si>
    <t>Airzone Easyzone IAQ Standard + VMC IB8 Ventilclima 4x200 02S</t>
  </si>
  <si>
    <t>AZEZ8VTCST02XL4</t>
  </si>
  <si>
    <t>8445409125596</t>
  </si>
  <si>
    <t>Airzone Easyzone IAQ Standard + VMC IB8 Ventilclima 4x200 02XL</t>
  </si>
  <si>
    <t>AZEZ8VTCST02XL5</t>
  </si>
  <si>
    <t>8445409125602</t>
  </si>
  <si>
    <t>Airzone Easyzone IAQ Standard + VMC IB8 Ventilclima 5x200 02XL</t>
  </si>
  <si>
    <t>AZEZ8VTCST02XL6</t>
  </si>
  <si>
    <t>8445409125619</t>
  </si>
  <si>
    <t>Airzone Easyzone IAQ Standard + VMC IB8 Ventilclima 6x200 02XL</t>
  </si>
  <si>
    <t>AZEZ8VTCST02XS2</t>
  </si>
  <si>
    <t>8445409125626</t>
  </si>
  <si>
    <t>Airzone Easyzone IAQ Standard + VMC IB8 Ventilclima 2x200 02XS</t>
  </si>
  <si>
    <t>AZEZ8VTCST02XS3</t>
  </si>
  <si>
    <t>8445409125633</t>
  </si>
  <si>
    <t>Airzone Easyzone IAQ Standard + VMC IB8 Ventilclima 3x200 02XS</t>
  </si>
  <si>
    <t>AZPV0P10VARTOR</t>
  </si>
  <si>
    <t>8445409126586</t>
  </si>
  <si>
    <t>Pacchetto di 10 aste di regolazione con viti per la diffusione CREJ</t>
  </si>
  <si>
    <t>AZPV0CPWRNLT3</t>
  </si>
  <si>
    <t>8445409126593</t>
  </si>
  <si>
    <t>Cavo di alimentazione 220V 3m</t>
  </si>
  <si>
    <t>AZEZ8DAIBS02M3</t>
  </si>
  <si>
    <t>8445409126692</t>
  </si>
  <si>
    <t>Airzone Easyzone IAQ Medium Senza VMC IB8 Daikin 3x200 02M</t>
  </si>
  <si>
    <t>AZEZ8DAIBS02M4</t>
  </si>
  <si>
    <t>8445409126708</t>
  </si>
  <si>
    <t>Airzone Easyzone IAQ Medium Senza VMC IB8 Daikin 4x200 02M</t>
  </si>
  <si>
    <t>AZEZ8DAIBS02M5</t>
  </si>
  <si>
    <t>8445409126715</t>
  </si>
  <si>
    <t>Airzone Easyzone IAQ Medium Senza VMC IB8 Daikin 5x200 02M</t>
  </si>
  <si>
    <t>AZEZ8DAIBS02M6</t>
  </si>
  <si>
    <t>8445409126722</t>
  </si>
  <si>
    <t>Airzone Easyzone IAQ Medium Senza VMC IB8 Daikin 6x200 02M</t>
  </si>
  <si>
    <t>AZEZ8DAIBS02S3</t>
  </si>
  <si>
    <t>8445409126739</t>
  </si>
  <si>
    <t>Airzone Easyzone IAQ Medium Senza VMC IB8 Daikin 3x200 02S</t>
  </si>
  <si>
    <t>AZEZ8DAIBS02S4</t>
  </si>
  <si>
    <t>8445409126746</t>
  </si>
  <si>
    <t>Airzone Easyzone IAQ Medium Senza VMC IB8 Daikin 4x200 02S</t>
  </si>
  <si>
    <t>AZEZ8DAIBS02XS2</t>
  </si>
  <si>
    <t>8445409126753</t>
  </si>
  <si>
    <t>Airzone Easyzone IAQ Medium Senza VMC IB8 Daikin 2x200 02XS</t>
  </si>
  <si>
    <t>AZEZ8DAIBS02XS3</t>
  </si>
  <si>
    <t>8445409126760</t>
  </si>
  <si>
    <t>Airzone Easyzone IAQ Medium Senza VMC IB8 Daikin 3x200 02XS</t>
  </si>
  <si>
    <t>AZEZ8DAIST02XS2</t>
  </si>
  <si>
    <t>8445409126777</t>
  </si>
  <si>
    <t>Airzone Easyzone IAQ Standard + VMC IB8 Daikin 2x200 02XS</t>
  </si>
  <si>
    <t>AZEZ8DAIST02XS3</t>
  </si>
  <si>
    <t>8445409126784</t>
  </si>
  <si>
    <t>Airzone Easyzone IAQ Standard + VMC IB8 Daikin 3x200 02XS</t>
  </si>
  <si>
    <t>Flexa 4.0</t>
  </si>
  <si>
    <t>AZCE8CB1MOT</t>
  </si>
  <si>
    <t>https://doc.airzonecloud.com/img/medium/AZCE8CB1MOT.jpg</t>
  </si>
  <si>
    <t>Scheda centrale Airzone Flexa 4.0 (CE8)</t>
  </si>
  <si>
    <t>AZPV6GTCDA1</t>
  </si>
  <si>
    <t>8445409126906</t>
  </si>
  <si>
    <t>https://doc.airzonecloud.com/img/medium/AZX6GTCDAI.jpg</t>
  </si>
  <si>
    <t>Kit di smontaggio interfaccia di controllo 3.0 Airzone-Daikin Sky Air / VRV</t>
  </si>
  <si>
    <t>AZEZ8FUJBS06M5</t>
  </si>
  <si>
    <t>8445409127354</t>
  </si>
  <si>
    <t>Airzone Easyzone IAQ Medium Senza VMC IB8 Atlantic 5x200 06M</t>
  </si>
  <si>
    <t>AZEZ8GG0BS01XL6</t>
  </si>
  <si>
    <t>8445409127361</t>
  </si>
  <si>
    <t>Airzone Easyzone IAQ Medium Senza VMC IB8 Daitsu 6x200 01XL</t>
  </si>
  <si>
    <t>AZEZ8GG0BS01XS2</t>
  </si>
  <si>
    <t>8445409127378</t>
  </si>
  <si>
    <t>Airzone Easyzone IAQ Medium Senza VMC IB8 Daitsu 2x200 01XS</t>
  </si>
  <si>
    <t>AZEZ8GG0BS01XS3</t>
  </si>
  <si>
    <t>8445409127385</t>
  </si>
  <si>
    <t>Airzone Easyzone IAQ Medium Senza VMC IB8 Daitsu 3x200 01XS</t>
  </si>
  <si>
    <t>AZEZ8GG0ST01XS2</t>
  </si>
  <si>
    <t>8445409127392</t>
  </si>
  <si>
    <t>Airzone Easyzone IAQ Standard + VMC IB8 Daitsu 2x200 01XS</t>
  </si>
  <si>
    <t>AZEZ8GG0ST01XS3</t>
  </si>
  <si>
    <t>8445409127408</t>
  </si>
  <si>
    <t>Airzone Easyzone IAQ Standard + VMC IB8 Daitsu 3x200 01XS</t>
  </si>
  <si>
    <t>AZEZ8GM0BS04L4</t>
  </si>
  <si>
    <t>8445409127415</t>
  </si>
  <si>
    <t>Airzone Easyzone IAQ Medium Senza VMC IB8 GM0 4x200 04L</t>
  </si>
  <si>
    <t>AZEZ8GM0BS04L5</t>
  </si>
  <si>
    <t>8445409127422</t>
  </si>
  <si>
    <t>Airzone Easyzone IAQ Medium Senza VMC IB8 GM0 5x200 04L</t>
  </si>
  <si>
    <t>AZEZ8GM0BS04L6</t>
  </si>
  <si>
    <t>8445409127439</t>
  </si>
  <si>
    <t>Airzone Easyzone IAQ Medium Senza VMC IB8 GM0 6x200 04L</t>
  </si>
  <si>
    <t>AZEZ8GM0BS04S2</t>
  </si>
  <si>
    <t>8445409127446</t>
  </si>
  <si>
    <t>Airzone Easyzone IAQ Medium Senza VMC IB8 GM0 2x200 04S</t>
  </si>
  <si>
    <t>AZEZ8GM0BS04S3</t>
  </si>
  <si>
    <t>8445409127453</t>
  </si>
  <si>
    <t>Airzone Easyzone IAQ Medium Senza VMC IB8 GM0 3x200 04S</t>
  </si>
  <si>
    <t>AZEZ8GM0BS04S4</t>
  </si>
  <si>
    <t>8445409127460</t>
  </si>
  <si>
    <t>Airzone Easyzone IAQ Medium Senza VMC IB8 GM0 4x200 04S</t>
  </si>
  <si>
    <t>AZEZ8GM0ST04L4</t>
  </si>
  <si>
    <t>8445409127477</t>
  </si>
  <si>
    <t>Airzone Easyzone IAQ Standard + VMC IB8 GM0 4x200 04L</t>
  </si>
  <si>
    <t>AZEZ8GM0ST04L5</t>
  </si>
  <si>
    <t>8445409127484</t>
  </si>
  <si>
    <t>Airzone Easyzone IAQ Standard + VMC IB8 GM0 5x200 04L</t>
  </si>
  <si>
    <t>AZEZ8GM0ST04L6</t>
  </si>
  <si>
    <t>8445409127491</t>
  </si>
  <si>
    <t>Airzone Easyzone IAQ Standard + VMC IB8 GM0 6x200 04L</t>
  </si>
  <si>
    <t>AZEZ8GM0ST04L7</t>
  </si>
  <si>
    <t>8445409127507</t>
  </si>
  <si>
    <t>Airzone Easyzone IAQ Standard + VMC IB8 GM0 7x200 04L</t>
  </si>
  <si>
    <t>AZEZ8GM0ST04L8</t>
  </si>
  <si>
    <t>8445409127514</t>
  </si>
  <si>
    <t>Airzone Easyzone IAQ Standard + VMC IB8 GM0 8x200 04L</t>
  </si>
  <si>
    <t>AZEZ8GM0ST04XL6</t>
  </si>
  <si>
    <t>8445409127521</t>
  </si>
  <si>
    <t>Airzone Easyzone IAQ Standard + VMC IB8 GM0 6x200 04XL</t>
  </si>
  <si>
    <t>AZEZ8GM0ST04XL7</t>
  </si>
  <si>
    <t>8445409127538</t>
  </si>
  <si>
    <t>Airzone Easyzone IAQ Standard + VMC IB8 GM0 7x200 04XL</t>
  </si>
  <si>
    <t>AZEZ8GM0ST04XL8</t>
  </si>
  <si>
    <t>8445409127545</t>
  </si>
  <si>
    <t>Airzone Easyzone IAQ Standard + VMC IB8 GM0 8x200 04XL</t>
  </si>
  <si>
    <t>Purificazione dell'aria</t>
  </si>
  <si>
    <t>AZVAFBLUEZEROCB</t>
  </si>
  <si>
    <t>8445409114958</t>
  </si>
  <si>
    <t>https://doc.airzonecloud.com/img/medium/AZVAFBLUEZEROCB.jpg</t>
  </si>
  <si>
    <t>Airzone VAF wired Blueface Zero principal controller white</t>
  </si>
  <si>
    <t>AZEZ8SAMSL07S3</t>
  </si>
  <si>
    <t>8445409130026</t>
  </si>
  <si>
    <t>Airzone Easyzone IAQ Basso Profilo + VMC IB8 Samsung 3x150 07S</t>
  </si>
  <si>
    <t>AZEZ8SAMSL07S2</t>
  </si>
  <si>
    <t>8445409130019</t>
  </si>
  <si>
    <t>Airzone Easyzone IAQ Basso Profilo + VMC IB8 Samsung 2x150 07S</t>
  </si>
  <si>
    <t>AZEZ8AIRBS01XL5</t>
  </si>
  <si>
    <t>8445409129280</t>
  </si>
  <si>
    <t>Airzone Easyzone IAQ Medium Senza VMC IB8 Aircalo 5x200 01XL</t>
  </si>
  <si>
    <t>AZEZ8AIRBS01XL6</t>
  </si>
  <si>
    <t>8445409129297</t>
  </si>
  <si>
    <t>Airzone Easyzone IAQ Medium Senza VMC IB8 Aircalo 6x200 01XL</t>
  </si>
  <si>
    <t>AZEZ8AIRST01XL5</t>
  </si>
  <si>
    <t>8445409129303</t>
  </si>
  <si>
    <t>Airzone Easyzone IAQ Standard + VMC IB8 Aircalo 5x200 01XL</t>
  </si>
  <si>
    <t>AZEZ8AIRST01XL6</t>
  </si>
  <si>
    <t>8445409129310</t>
  </si>
  <si>
    <t>Airzone Easyzone IAQ Standard + VMC IB8 Aircalo 6x200 01XL</t>
  </si>
  <si>
    <t>AZEZ8DAIBS04L4</t>
  </si>
  <si>
    <t>8445409129327</t>
  </si>
  <si>
    <t>Airzone Easyzone IAQ Medium Senza VMC IB8 Daikin 4x200 04L</t>
  </si>
  <si>
    <t>AZEZ8DAIBS04L5</t>
  </si>
  <si>
    <t>8445409129334</t>
  </si>
  <si>
    <t>Airzone Easyzone IAQ Medium Senza VMC IB8 Daikin 5x200 04L</t>
  </si>
  <si>
    <t>AZEZ8DAIBS04L6</t>
  </si>
  <si>
    <t>8445409129341</t>
  </si>
  <si>
    <t>Airzone Easyzone IAQ Medium Senza VMC IB8 Daikin 6x200 04L</t>
  </si>
  <si>
    <t>AZEZ8DAIBS04M3</t>
  </si>
  <si>
    <t>8445409129358</t>
  </si>
  <si>
    <t>Airzone Easyzone IAQ Medium Senza VMC IB8 Daikin 3x200 04M</t>
  </si>
  <si>
    <t>AZEZ8DAIBS04M4</t>
  </si>
  <si>
    <t>8445409129365</t>
  </si>
  <si>
    <t>Airzone Easyzone IAQ Medium Senza VMC IB8 Daikin 4x200 04M</t>
  </si>
  <si>
    <t>AZEZ8DAIBS04M5</t>
  </si>
  <si>
    <t>8445409129372</t>
  </si>
  <si>
    <t>Airzone Easyzone IAQ Medium Senza VMC IB8 Daikin 5x200 04M</t>
  </si>
  <si>
    <t>AZEZ8DAIBS04M6</t>
  </si>
  <si>
    <t>8445409129389</t>
  </si>
  <si>
    <t>Airzone Easyzone IAQ Medium Senza VMC IB8 Daikin 6x200 04M</t>
  </si>
  <si>
    <t>AZEZ8DAIBS09M3</t>
  </si>
  <si>
    <t>8445409129396</t>
  </si>
  <si>
    <t>Airzone Easyzone IAQ Medium Senza VMC IB8 Daikin 3x200 09M</t>
  </si>
  <si>
    <t>AZEZ8DAIBS09M4</t>
  </si>
  <si>
    <t>8445409129402</t>
  </si>
  <si>
    <t>Airzone Easyzone IAQ Medium Senza VMC IB8 Daikin 4x200 09M</t>
  </si>
  <si>
    <t>AZEZ8DAIBS09M5</t>
  </si>
  <si>
    <t>8445409129419</t>
  </si>
  <si>
    <t>Airzone Easyzone IAQ Medium Senza VMC IB8 Daikin 5x200 09M</t>
  </si>
  <si>
    <t>AZEZ8DAIBS09M6</t>
  </si>
  <si>
    <t>8445409129426</t>
  </si>
  <si>
    <t>Airzone Easyzone IAQ Medium Senza VMC IB8 Daikin 6x200 09M</t>
  </si>
  <si>
    <t>AZEZ8DAIBS09S2</t>
  </si>
  <si>
    <t>8445409129433</t>
  </si>
  <si>
    <t>Airzone Easyzone IAQ Medium Senza VMC IB8 Daikin 2x200 09S</t>
  </si>
  <si>
    <t>AZEZ8DAIBS09S3</t>
  </si>
  <si>
    <t>8445409129440</t>
  </si>
  <si>
    <t>Airzone Easyzone IAQ Medium Senza VMC IB8 Daikin 3x200 09S</t>
  </si>
  <si>
    <t>AZEZ8DAIBS10M3</t>
  </si>
  <si>
    <t>8445409129457</t>
  </si>
  <si>
    <t>Airzone Easyzone IAQ Medium Senza VMC IB8 Daikin 3x200 10M</t>
  </si>
  <si>
    <t>AZEZ8DAIBS10M4</t>
  </si>
  <si>
    <t>8445409129464</t>
  </si>
  <si>
    <t>Airzone Easyzone IAQ Medium Senza VMC IB8 Daikin 4x200 10M</t>
  </si>
  <si>
    <t>AZEZ8DAIBS10M5</t>
  </si>
  <si>
    <t>8445409129471</t>
  </si>
  <si>
    <t>Airzone Easyzone IAQ Medium Senza VMC IB8 Daikin 5x200 10M</t>
  </si>
  <si>
    <t>AZEZ8DAIBS10M6</t>
  </si>
  <si>
    <t>8445409129488</t>
  </si>
  <si>
    <t>Airzone Easyzone IAQ Medium Senza VMC IB8 Daikin 6x200 10M</t>
  </si>
  <si>
    <t>AZEZ8DAIBS10S2</t>
  </si>
  <si>
    <t>8445409129495</t>
  </si>
  <si>
    <t>Airzone Easyzone IAQ Medium Senza VMC IB8 Daikin 2x200 10S</t>
  </si>
  <si>
    <t>AZEZ8DAIBS10S3</t>
  </si>
  <si>
    <t>8445409129501</t>
  </si>
  <si>
    <t>Airzone Easyzone IAQ Medium Senza VMC IB8 Daikin 3x200 10S</t>
  </si>
  <si>
    <t>AZEZ8DAIBS11L3</t>
  </si>
  <si>
    <t>8445409129518</t>
  </si>
  <si>
    <t>Airzone Easyzone IAQ Medium Senza VMC IB8 Daikin 3x200 11L</t>
  </si>
  <si>
    <t>AZEZ8DAIBS11L4</t>
  </si>
  <si>
    <t>8445409129525</t>
  </si>
  <si>
    <t>Airzone Easyzone IAQ Medium Senza VMC IB8 Daikin 4x200 11L</t>
  </si>
  <si>
    <t>AZEZ8DAIBS11L5</t>
  </si>
  <si>
    <t>8445409129532</t>
  </si>
  <si>
    <t>Airzone Easyzone IAQ Medium Senza VMC IB8 Daikin 5x200 11L</t>
  </si>
  <si>
    <t>AZEZ8DAIBS11L6</t>
  </si>
  <si>
    <t>8445409129549</t>
  </si>
  <si>
    <t>Airzone Easyzone IAQ Medium Senza VMC IB8 Daikin 6x200 11L</t>
  </si>
  <si>
    <t>AZEZ8DAIBS11M3</t>
  </si>
  <si>
    <t>8445409129556</t>
  </si>
  <si>
    <t>Airzone Easyzone IAQ Medium Senza VMC IB8 Daikin 3x200 11M</t>
  </si>
  <si>
    <t>AZEZ8DAIBS11M4</t>
  </si>
  <si>
    <t>8445409129563</t>
  </si>
  <si>
    <t>Airzone Easyzone IAQ Medium Senza VMC IB8 Daikin 4x200 11M</t>
  </si>
  <si>
    <t>AZEZ8DAIBS11M5</t>
  </si>
  <si>
    <t>8445409129570</t>
  </si>
  <si>
    <t>Airzone Easyzone IAQ Medium Senza VMC IB8 Daikin 5x200 11M</t>
  </si>
  <si>
    <t>AZEZ8DAIBS11M6</t>
  </si>
  <si>
    <t>8445409129587</t>
  </si>
  <si>
    <t>Airzone Easyzone IAQ Medium Senza VMC IB8 Daikin 6x200 11M</t>
  </si>
  <si>
    <t>AZEZ8DAIBS11S2</t>
  </si>
  <si>
    <t>8445409129594</t>
  </si>
  <si>
    <t>Airzone Easyzone IAQ Medium Senza VMC IB8 Daikin 2x200 11S</t>
  </si>
  <si>
    <t>AZEZ8DAIBS11S3</t>
  </si>
  <si>
    <t>8445409129600</t>
  </si>
  <si>
    <t>Airzone Easyzone IAQ Medium Senza VMC IB8 Daikin 3x200 11S</t>
  </si>
  <si>
    <t>AZEZ8DAIBS11S4</t>
  </si>
  <si>
    <t>8445409129617</t>
  </si>
  <si>
    <t>Airzone Easyzone IAQ Medium Senza VMC IB8 Daikin 4x200 11S</t>
  </si>
  <si>
    <t>AZEZ8DAISL04L3</t>
  </si>
  <si>
    <t>8445409129624</t>
  </si>
  <si>
    <t>Airzone Easyzone IAQ Basso Profilo + VMC IB8 Daikin 3x150 04L</t>
  </si>
  <si>
    <t>AZEZ8DAISL04L4</t>
  </si>
  <si>
    <t>8445409129631</t>
  </si>
  <si>
    <t>Airzone Easyzone IAQ Basso Profilo + VMC IB8 Daikin 4x150 04L</t>
  </si>
  <si>
    <t>AZEZ8DAISL04L5</t>
  </si>
  <si>
    <t>8445409129648</t>
  </si>
  <si>
    <t>Airzone Easyzone IAQ Basso Profilo + VMC IB8 Daikin 5x150 04L</t>
  </si>
  <si>
    <t>AZEZ8DAISL04M2</t>
  </si>
  <si>
    <t>8445409129655</t>
  </si>
  <si>
    <t>Airzone Easyzone IAQ Basso Profilo + VMC IB8 Daikin 2x150 04M</t>
  </si>
  <si>
    <t>AZEZ8DAISL04M3</t>
  </si>
  <si>
    <t>8445409129662</t>
  </si>
  <si>
    <t>Airzone Easyzone IAQ Basso Profilo + VMC IB8 Daikin 3x150 04M</t>
  </si>
  <si>
    <t>AZEZ8DAISL04M4</t>
  </si>
  <si>
    <t>8445409129679</t>
  </si>
  <si>
    <t>Airzone Easyzone IAQ Basso Profilo + VMC IB8 Daikin 4x150 04M</t>
  </si>
  <si>
    <t>AZEZ8DAISL04S2</t>
  </si>
  <si>
    <t>8445409129686</t>
  </si>
  <si>
    <t>Airzone Easyzone IAQ Basso Profilo + VMC IB8 Daikin 2x150 04S</t>
  </si>
  <si>
    <t>AZEZ8DAISL04S3</t>
  </si>
  <si>
    <t>8445409129693</t>
  </si>
  <si>
    <t>Airzone Easyzone IAQ Basso Profilo + VMC IB8 Daikin 3x150 04S</t>
  </si>
  <si>
    <t>AZEZ8DAISL05L3</t>
  </si>
  <si>
    <t>8445409129709</t>
  </si>
  <si>
    <t>Airzone Easyzone IAQ Basso Profilo + VMC IB8 Daikin 3x150 05L</t>
  </si>
  <si>
    <t>AZEZ8DAISL05L4</t>
  </si>
  <si>
    <t>8445409129716</t>
  </si>
  <si>
    <t>Airzone Easyzone IAQ Basso Profilo + VMC IB8 Daikin 4x150 05L</t>
  </si>
  <si>
    <t>AZEZ8DAISL05L5</t>
  </si>
  <si>
    <t>8445409129723</t>
  </si>
  <si>
    <t>Airzone Easyzone IAQ Basso Profilo + VMC IB8 Daikin 5x150 05L</t>
  </si>
  <si>
    <t>AZEZ8DAISL05M2</t>
  </si>
  <si>
    <t>8445409129730</t>
  </si>
  <si>
    <t>Airzone Easyzone IAQ Basso Profilo + VMC IB8 Daikin 2x150 05M</t>
  </si>
  <si>
    <t>AZEZ8DAISL05M3</t>
  </si>
  <si>
    <t>8445409129747</t>
  </si>
  <si>
    <t>Airzone Easyzone IAQ Basso Profilo + VMC IB8 Daikin 3x150 05M</t>
  </si>
  <si>
    <t>AZEZ8DAISL05M4</t>
  </si>
  <si>
    <t>8445409129754</t>
  </si>
  <si>
    <t>Airzone Easyzone IAQ Basso Profilo + VMC IB8 Daikin 4x150 05M</t>
  </si>
  <si>
    <t>AZEZ8DAISL05S2</t>
  </si>
  <si>
    <t>8445409129761</t>
  </si>
  <si>
    <t>Airzone Easyzone IAQ Basso Profilo + VMC IB8 Daikin 2x150 05S</t>
  </si>
  <si>
    <t>AZEZ8DAISL05S3</t>
  </si>
  <si>
    <t>8445409129778</t>
  </si>
  <si>
    <t>Airzone Easyzone IAQ Basso Profilo + VMC IB8 Daikin 3x150 05S</t>
  </si>
  <si>
    <t>AZEZ8DAIST05L7</t>
  </si>
  <si>
    <t>8445409130101</t>
  </si>
  <si>
    <t>Airzone Easyzone IAQ Standard + VMC IB8 Daikin 7x200 05L</t>
  </si>
  <si>
    <t>AZEZ8DAIST05L8</t>
  </si>
  <si>
    <t>8445409130118</t>
  </si>
  <si>
    <t>Airzone Easyzone IAQ Standard + VMC IB8 Daikin 8x200 05L</t>
  </si>
  <si>
    <t>AZEZ8DAIST05M3</t>
  </si>
  <si>
    <t>8445409130125</t>
  </si>
  <si>
    <t>Airzone Easyzone IAQ Standard + VMC IB8 Daikin 3x200 05M</t>
  </si>
  <si>
    <t>AZEZ8DAIST05M4</t>
  </si>
  <si>
    <t>8445409130132</t>
  </si>
  <si>
    <t>Airzone Easyzone IAQ Standard + VMC IB8 Daikin 4x200 05M</t>
  </si>
  <si>
    <t>AZEZ8DAIST05M5</t>
  </si>
  <si>
    <t>8445409130149</t>
  </si>
  <si>
    <t>Airzone Easyzone IAQ Standard + VMC IB8 Daikin 5x200 05M</t>
  </si>
  <si>
    <t>AZEZ8DAIST05M6</t>
  </si>
  <si>
    <t>8445409130156</t>
  </si>
  <si>
    <t>Airzone Easyzone IAQ Standard + VMC IB8 Daikin 6x200 05M</t>
  </si>
  <si>
    <t>AZEZ8DAIST05S3</t>
  </si>
  <si>
    <t>8445409130163</t>
  </si>
  <si>
    <t>Airzone Easyzone IAQ Standard + VMC IB8 Daikin 3x200 05S</t>
  </si>
  <si>
    <t>AZEZ8DAIST05S4</t>
  </si>
  <si>
    <t>8445409130170</t>
  </si>
  <si>
    <t>Airzone Easyzone IAQ Standard + VMC IB8 Daikin 4x200 05S</t>
  </si>
  <si>
    <t>AZEZ8DAIST05XL4</t>
  </si>
  <si>
    <t>8445409130187</t>
  </si>
  <si>
    <t>Airzone Easyzone IAQ Standard + VMC IB8 Daikin 4x200 05XL</t>
  </si>
  <si>
    <t>AZEZ8DAIST05XL5</t>
  </si>
  <si>
    <t>8445409130194</t>
  </si>
  <si>
    <t>Airzone Easyzone IAQ Standard + VMC IB8 Daikin 5x200 05XL</t>
  </si>
  <si>
    <t>AZEZ8DAIST05XL6</t>
  </si>
  <si>
    <t>8445409130200</t>
  </si>
  <si>
    <t>Airzone Easyzone IAQ Standard + VMC IB8 Daikin 6x200 05XL</t>
  </si>
  <si>
    <t>AZEZ8HISBS01S2</t>
  </si>
  <si>
    <t>8445409130217</t>
  </si>
  <si>
    <t>Airzone Easyzone IAQ Medium Senza VMC IB8 Hisense 2x200 01S</t>
  </si>
  <si>
    <t>AZEZ8HISBS01S3</t>
  </si>
  <si>
    <t>8445409130224</t>
  </si>
  <si>
    <t>Airzone Easyzone IAQ Medium Senza VMC IB8 Hisense 3x200 01S</t>
  </si>
  <si>
    <t>AZEZ8HISBS01S4</t>
  </si>
  <si>
    <t>8445409130231</t>
  </si>
  <si>
    <t>Airzone Easyzone IAQ Medium Senza VMC IB8 Hisense 4x200 01S</t>
  </si>
  <si>
    <t>AZEZ8KAYST12L5</t>
  </si>
  <si>
    <t>8445409130248</t>
  </si>
  <si>
    <t>Airzone Easyzone IAQ Standard + VMC IB8 Midea / Kaysun 5x200 12L</t>
  </si>
  <si>
    <t>AZEZ8KAYST12L6</t>
  </si>
  <si>
    <t>8445409130255</t>
  </si>
  <si>
    <t>Airzone Easyzone IAQ Standard + VMC IB8 Midea / Kaysun 6x200 12L</t>
  </si>
  <si>
    <t>AZEZ8KAYST12L7</t>
  </si>
  <si>
    <t>8445409130262</t>
  </si>
  <si>
    <t>Airzone Easyzone IAQ Standard + VMC IB8 Midea / Kaysun 7x200 12L</t>
  </si>
  <si>
    <t>AZEZ8KAYST12L8</t>
  </si>
  <si>
    <t>8445409130279</t>
  </si>
  <si>
    <t>Airzone Easyzone IAQ Standard + VMC IB8 Midea / Kaysun 8x200 12L</t>
  </si>
  <si>
    <t>AZEZ8KAYST12M3</t>
  </si>
  <si>
    <t>8445409130286</t>
  </si>
  <si>
    <t>Airzone Easyzone IAQ Standard + VMC IB8 Midea / Kaysun 3x200 12M</t>
  </si>
  <si>
    <t>AZEZ8KAYST12M4</t>
  </si>
  <si>
    <t>8445409130293</t>
  </si>
  <si>
    <t>Airzone Easyzone IAQ Standard + VMC IB8 Midea / Kaysun 4x200 12M</t>
  </si>
  <si>
    <t>AZEZ8KAYST12M5</t>
  </si>
  <si>
    <t>8445409130309</t>
  </si>
  <si>
    <t>Airzone Easyzone IAQ Standard + VMC IB8 Midea / Kaysun 5x200 12M</t>
  </si>
  <si>
    <t>AZEZ8KAYST12M6</t>
  </si>
  <si>
    <t>8445409130316</t>
  </si>
  <si>
    <t>Airzone Easyzone IAQ Standard + VMC IB8 Midea / Kaysun 6x200 12M</t>
  </si>
  <si>
    <t>AZEZ8KAYST12XL6</t>
  </si>
  <si>
    <t>8445409130323</t>
  </si>
  <si>
    <t>Airzone Easyzone IAQ Standard + VMC IB8 Midea / Kaysun 6x200 12XL</t>
  </si>
  <si>
    <t>AZEZ8SAMBS04M2</t>
  </si>
  <si>
    <t>8445409129785</t>
  </si>
  <si>
    <t>Airzone Easyzone IAQ Medium Senza VMC IB8 Samsung 2x200 04M</t>
  </si>
  <si>
    <t>AZEZ8SAMBS04M3</t>
  </si>
  <si>
    <t>8445409129792</t>
  </si>
  <si>
    <t>Airzone Easyzone IAQ Medium Senza VMC IB8 Samsung 3x200 04M</t>
  </si>
  <si>
    <t>AZEZ8SAMBS04M4</t>
  </si>
  <si>
    <t>8445409129808</t>
  </si>
  <si>
    <t>Airzone Easyzone IAQ Medium Senza VMC IB8 Samsung 4x200 04M</t>
  </si>
  <si>
    <t>AZEZ8SAMBS04S2</t>
  </si>
  <si>
    <t>8445409129815</t>
  </si>
  <si>
    <t>Airzone Easyzone IAQ Medium Senza VMC IB8 Samsung 2x200 04S</t>
  </si>
  <si>
    <t>AZEZ8SAMBS04S3</t>
  </si>
  <si>
    <t>8445409129822</t>
  </si>
  <si>
    <t>Airzone Easyzone IAQ Medium Senza VMC IB8 Samsung 3x200 04S</t>
  </si>
  <si>
    <t>AZEZ8SAMBS07M3</t>
  </si>
  <si>
    <t>8445409129839</t>
  </si>
  <si>
    <t>Airzone Easyzone IAQ Medium Senza VMC IB8 Samsung 3x200 07M</t>
  </si>
  <si>
    <t>AZEZ8SAMBS07M4</t>
  </si>
  <si>
    <t>8445409129846</t>
  </si>
  <si>
    <t>Airzone Easyzone IAQ Medium Senza VMC IB8 Samsung 4x200 07M</t>
  </si>
  <si>
    <t>AZEZ8SAMBS07M5</t>
  </si>
  <si>
    <t>8445409129853</t>
  </si>
  <si>
    <t>Airzone Easyzone IAQ Medium Senza VMC IB8 Samsung 5x200 07M</t>
  </si>
  <si>
    <t>AZEZ8SAMBS07M6</t>
  </si>
  <si>
    <t>8445409129860</t>
  </si>
  <si>
    <t>Airzone Easyzone IAQ Medium Senza VMC IB8 Samsung 6x200 07M</t>
  </si>
  <si>
    <t>AZEZ8SAMBS07S2</t>
  </si>
  <si>
    <t>8445409129877</t>
  </si>
  <si>
    <t>Airzone Easyzone IAQ Medium Senza VMC IB8 Samsung 2x200 07S</t>
  </si>
  <si>
    <t>AZEZ8SAMBS07S3</t>
  </si>
  <si>
    <t>8445409129884</t>
  </si>
  <si>
    <t>Airzone Easyzone IAQ Medium Senza VMC IB8 Samsung 3x200 07S</t>
  </si>
  <si>
    <t>AZEZ8SAMSL06L3</t>
  </si>
  <si>
    <t>8445409129891</t>
  </si>
  <si>
    <t>Airzone Easyzone IAQ Basso Profilo + VMC IB8 Samsung 3x150 06L</t>
  </si>
  <si>
    <t>AZEZ8SAMSL06L4</t>
  </si>
  <si>
    <t>8445409129907</t>
  </si>
  <si>
    <t>Airzone Easyzone IAQ Basso Profilo + VMC IB8 Samsung 4x150 06L</t>
  </si>
  <si>
    <t>AZEZ8SAMSL06L5</t>
  </si>
  <si>
    <t>8445409129914</t>
  </si>
  <si>
    <t>Airzone Easyzone IAQ Basso Profilo + VMC IB8 Samsung 5x150 06L</t>
  </si>
  <si>
    <t>AZEZ8SAMSL06M2</t>
  </si>
  <si>
    <t>8445409129921</t>
  </si>
  <si>
    <t>Airzone Easyzone IAQ Basso Profilo + VMC IB8 Samsung 2x150 06M</t>
  </si>
  <si>
    <t>AZEZ8SAMSL06M3</t>
  </si>
  <si>
    <t>8445409129938</t>
  </si>
  <si>
    <t>Airzone Easyzone IAQ Basso Profilo + VMC IB8 Samsung 3x150 06M</t>
  </si>
  <si>
    <t>AZEZ8SAMSL06M4</t>
  </si>
  <si>
    <t>8445409129945</t>
  </si>
  <si>
    <t>Airzone Easyzone IAQ Basso Profilo + VMC IB8 Samsung 4x150 06M</t>
  </si>
  <si>
    <t>AZEZ8SAMSL06S2</t>
  </si>
  <si>
    <t>8445409129952</t>
  </si>
  <si>
    <t>Airzone Easyzone IAQ Basso Profilo + VMC IB8 Samsung 2x150 06S</t>
  </si>
  <si>
    <t>AZEZ8SAMSL06S3</t>
  </si>
  <si>
    <t>8445409129969</t>
  </si>
  <si>
    <t>Airzone Easyzone IAQ Basso Profilo + VMC IB8 Samsung 3x150 06S</t>
  </si>
  <si>
    <t>AZEZ8SAMSL07L4</t>
  </si>
  <si>
    <t>8445409129976</t>
  </si>
  <si>
    <t>Airzone Easyzone IAQ Basso Profilo + VMC IB8 Samsung 4x150 07L</t>
  </si>
  <si>
    <t>AZEZ8SAMSL07L5</t>
  </si>
  <si>
    <t>8445409129983</t>
  </si>
  <si>
    <t>Airzone Easyzone IAQ Basso Profilo + VMC IB8 Samsung 5x150 07L</t>
  </si>
  <si>
    <t>AZEZ8SAMSL07M3</t>
  </si>
  <si>
    <t>8445409129990</t>
  </si>
  <si>
    <t>Airzone Easyzone IAQ Basso Profilo + VMC IB8 Samsung 3x150 07M</t>
  </si>
  <si>
    <t>AZEZ8SAMSL07M4</t>
  </si>
  <si>
    <t>8445409130002</t>
  </si>
  <si>
    <t>Airzone Easyzone IAQ Basso Profilo + VMC IB8 Samsung 4x150 07M</t>
  </si>
  <si>
    <t>AZAI6WSCMD4</t>
  </si>
  <si>
    <t>8445409130781</t>
  </si>
  <si>
    <t>Aidoo Wi-Fi Midea / Kaysun V5 (HAHB)</t>
  </si>
  <si>
    <t>AZAI6WSCGM4</t>
  </si>
  <si>
    <t>8445409130880</t>
  </si>
  <si>
    <t>Aidoo Wi-Fi GM4</t>
  </si>
  <si>
    <t>AZEZ8HITST08S5</t>
  </si>
  <si>
    <t>8445409130934</t>
  </si>
  <si>
    <t>Airzone Easyzone IAQ Standard + VMC IB8 Hitachi 5x200 08S</t>
  </si>
  <si>
    <t>AZEZ8CARBS05M2</t>
  </si>
  <si>
    <t>8445409130941</t>
  </si>
  <si>
    <t>Airzone Easyzone IAQ Medium Senza VMC IB8 Carrier 2x200 05M</t>
  </si>
  <si>
    <t>AZEZ8CARBS10L4</t>
  </si>
  <si>
    <t>8445409130958</t>
  </si>
  <si>
    <t>Airzone Easyzone IAQ Medium Senza VMC IB8 Carrier 4x200 10L</t>
  </si>
  <si>
    <t>AZEZ8CARBS10L5</t>
  </si>
  <si>
    <t>8445409130965</t>
  </si>
  <si>
    <t>Airzone Easyzone IAQ Medium Senza VMC IB8 Carrier 5x200 10L</t>
  </si>
  <si>
    <t>AZEZ8CARBS10L6</t>
  </si>
  <si>
    <t>8445409130972</t>
  </si>
  <si>
    <t>Airzone Easyzone IAQ Medium Senza VMC IB8 Carrier 6x200 10L</t>
  </si>
  <si>
    <t>AZEZ8CARBS10M3</t>
  </si>
  <si>
    <t>8445409130989</t>
  </si>
  <si>
    <t>Airzone Easyzone IAQ Medium Senza VMC IB8 Carrier 3x200 10M</t>
  </si>
  <si>
    <t>AZEZ8CARBS10M4</t>
  </si>
  <si>
    <t>8445409130996</t>
  </si>
  <si>
    <t>Airzone Easyzone IAQ Medium Senza VMC IB8 Carrier 4x200 10M</t>
  </si>
  <si>
    <t>AZEZ8CARBS10M5</t>
  </si>
  <si>
    <t>8445409131009</t>
  </si>
  <si>
    <t>Airzone Easyzone IAQ Medium Senza VMC IB8 Carrier 5x200 10M</t>
  </si>
  <si>
    <t>AZEZ8CARBS10M6</t>
  </si>
  <si>
    <t>8445409131016</t>
  </si>
  <si>
    <t>Airzone Easyzone IAQ Medium Senza VMC IB8 Carrier 6x200 10M</t>
  </si>
  <si>
    <t>AZEZ8CARBS10S2</t>
  </si>
  <si>
    <t>8445409131023</t>
  </si>
  <si>
    <t>Airzone Easyzone IAQ Medium Senza VMC IB8 Carrier 2x200 10S</t>
  </si>
  <si>
    <t>AZEZ8CARBS10S3</t>
  </si>
  <si>
    <t>8445409131030</t>
  </si>
  <si>
    <t>Airzone Easyzone IAQ Medium Senza VMC IB8 Carrier 3x200 10S</t>
  </si>
  <si>
    <t>AZEZ8CARBS10S4</t>
  </si>
  <si>
    <t>8445409131047</t>
  </si>
  <si>
    <t>Airzone Easyzone IAQ Medium Senza VMC IB8 Carrier 4x200 10S</t>
  </si>
  <si>
    <t>AZEZ8CARSL03L4</t>
  </si>
  <si>
    <t>8445409131054</t>
  </si>
  <si>
    <t>Airzone Easyzone IAQ Basso Profilo + VMC IB8 Carrier 4x150 03L</t>
  </si>
  <si>
    <t>AZEZ8CARSL03L5</t>
  </si>
  <si>
    <t>8445409131061</t>
  </si>
  <si>
    <t>Airzone Easyzone IAQ Basso Profilo + VMC IB8 Carrier 5x150 03L</t>
  </si>
  <si>
    <t>AZEZ8CARSL03M2</t>
  </si>
  <si>
    <t>8445409131078</t>
  </si>
  <si>
    <t>Airzone Easyzone IAQ Basso Profilo + VMC IB8 Carrier 2x150 03M</t>
  </si>
  <si>
    <t>AZEZ8CARSL03M3</t>
  </si>
  <si>
    <t>8445409131085</t>
  </si>
  <si>
    <t>Airzone Easyzone IAQ Basso Profilo + VMC IB8 Carrier 3x150 03M</t>
  </si>
  <si>
    <t>AZEZ8CARSL03M4</t>
  </si>
  <si>
    <t>8445409131092</t>
  </si>
  <si>
    <t>Airzone Easyzone IAQ Basso Profilo + VMC IB8 Carrier 4x150 03M</t>
  </si>
  <si>
    <t>AZEZ8CARSL03S2</t>
  </si>
  <si>
    <t>8445409131108</t>
  </si>
  <si>
    <t>Airzone Easyzone IAQ Basso Profilo + VMC IB8 Carrier 2x150 03S</t>
  </si>
  <si>
    <t>AZEZ8CARSL03S3</t>
  </si>
  <si>
    <t>8445409131115</t>
  </si>
  <si>
    <t>Airzone Easyzone IAQ Basso Profilo + VMC IB8 Carrier 3x150 03S</t>
  </si>
  <si>
    <t>AZEZ8CARST05M2</t>
  </si>
  <si>
    <t>8445409131122</t>
  </si>
  <si>
    <t>Airzone Easyzone IAQ Standard + VMC IB8 Carrier 2x200 05M</t>
  </si>
  <si>
    <t>AZEZ8CARST10L4</t>
  </si>
  <si>
    <t>8445409131139</t>
  </si>
  <si>
    <t>Airzone Easyzone IAQ Standard + VMC IB8 Carrier 4x200 10L</t>
  </si>
  <si>
    <t>AZEZ8CARST10L5</t>
  </si>
  <si>
    <t>8445409131146</t>
  </si>
  <si>
    <t>Airzone Easyzone IAQ Standard + VMC IB8 Carrier 5x200 10L</t>
  </si>
  <si>
    <t>AZEZ8CARST10L6</t>
  </si>
  <si>
    <t>8445409131153</t>
  </si>
  <si>
    <t>Airzone Easyzone IAQ Standard + VMC IB8 Carrier 6x200 10L</t>
  </si>
  <si>
    <t>AZEZ8CARST10L7</t>
  </si>
  <si>
    <t>8445409131160</t>
  </si>
  <si>
    <t>Airzone Easyzone IAQ Standard + VMC IB8 Carrier 7x200 10L</t>
  </si>
  <si>
    <t>AZEZ8CARST10L8</t>
  </si>
  <si>
    <t>8445409131177</t>
  </si>
  <si>
    <t>Airzone Easyzone IAQ Standard + VMC IB8 Carrier 8x200 10L</t>
  </si>
  <si>
    <t>AZEZ8CARST10M3</t>
  </si>
  <si>
    <t>8445409131184</t>
  </si>
  <si>
    <t>Airzone Easyzone IAQ Standard + VMC IB8 Carrier 3x200 10M</t>
  </si>
  <si>
    <t>AZEZ8CARST10M4</t>
  </si>
  <si>
    <t>8445409131191</t>
  </si>
  <si>
    <t>Airzone Easyzone IAQ Standard + VMC IB8 Carrier 4x200 10M</t>
  </si>
  <si>
    <t>AZEZ8CARST10M5</t>
  </si>
  <si>
    <t>8445409131207</t>
  </si>
  <si>
    <t>Airzone Easyzone IAQ Standard + VMC IB8 Carrier 5x200 10M</t>
  </si>
  <si>
    <t>AZEZ8CARST10M6</t>
  </si>
  <si>
    <t>8445409131214</t>
  </si>
  <si>
    <t>Airzone Easyzone IAQ Standard + VMC IB8 Carrier 6x200 10M</t>
  </si>
  <si>
    <t>AZEZ8CARST10S2</t>
  </si>
  <si>
    <t>8445409131221</t>
  </si>
  <si>
    <t>Airzone Easyzone IAQ Standard + VMC IB8 Carrier 2x200 10S</t>
  </si>
  <si>
    <t>AZEZ8CARST10S3</t>
  </si>
  <si>
    <t>8445409131238</t>
  </si>
  <si>
    <t>Airzone Easyzone IAQ Standard + VMC IB8 Carrier 3x200 10S</t>
  </si>
  <si>
    <t>AZEZ8CARST10S4</t>
  </si>
  <si>
    <t>8445409131245</t>
  </si>
  <si>
    <t>Airzone Easyzone IAQ Standard + VMC IB8 Carrier 4x200 10S</t>
  </si>
  <si>
    <t>AZPV8CB1IAQ</t>
  </si>
  <si>
    <t>8445409124377</t>
  </si>
  <si>
    <t>https://doc.airzonecloud.com/img/medium/AZPV6CB1IAQ.jpg</t>
  </si>
  <si>
    <t>Scheda elettronica centrale Easyzone di sostituzione BLE</t>
  </si>
  <si>
    <t>AZEZ8FUJST07L4</t>
  </si>
  <si>
    <t>8445409138732</t>
  </si>
  <si>
    <t>Airzone Easyzone IAQ Standard + VMC IB8 Fujitsu 4x200 07L</t>
  </si>
  <si>
    <t>AZEZ8FUJST07L5</t>
  </si>
  <si>
    <t>8445409138749</t>
  </si>
  <si>
    <t>Airzone Easyzone IAQ Standard + VMC IB8 Fujitsu 5x200 07L</t>
  </si>
  <si>
    <t>AZEZ8FUJST07L6</t>
  </si>
  <si>
    <t>8445409138756</t>
  </si>
  <si>
    <t>Airzone Easyzone IAQ Standard + VMC IB8 Fujitsu 6x200 07L</t>
  </si>
  <si>
    <t>AZEZ8FUJST07L7</t>
  </si>
  <si>
    <t>8445409138763</t>
  </si>
  <si>
    <t>Airzone Easyzone IAQ Standard + VMC IB8 Fujitsu 7x200 07L</t>
  </si>
  <si>
    <t>AZEZ8FUJST07L8</t>
  </si>
  <si>
    <t>8445409138770</t>
  </si>
  <si>
    <t>Airzone Easyzone IAQ Standard + VMC IB8 Fujitsu 8x200 07L</t>
  </si>
  <si>
    <t>AZAI6ACCPOWHIT</t>
  </si>
  <si>
    <t>8445409134338</t>
  </si>
  <si>
    <t>https://doc.airzonecloud.com/img/medium/AZAI6ACCPOWHIT.jpg</t>
  </si>
  <si>
    <t>Trasformatore di alimentazione Aidoo Hitachi RPI/Daikin P1P2</t>
  </si>
  <si>
    <t>AZEZ8GREBS07L3</t>
  </si>
  <si>
    <t>8445409134345</t>
  </si>
  <si>
    <t>Airzone Easyzone IAQ Medium Senza VMC IB8 Gree 3x200 07L</t>
  </si>
  <si>
    <t>AZEZ8GREBS07L4</t>
  </si>
  <si>
    <t>8445409134352</t>
  </si>
  <si>
    <t>Airzone Easyzone IAQ Medium Senza VMC IB8 Gree 4x200 07L</t>
  </si>
  <si>
    <t>AZEZ8GREBS07L5</t>
  </si>
  <si>
    <t>8445409134369</t>
  </si>
  <si>
    <t>Airzone Easyzone IAQ Medium Senza VMC IB8 Gree 5x200 07L</t>
  </si>
  <si>
    <t>AZEZ8GREBS07L6</t>
  </si>
  <si>
    <t>8445409134376</t>
  </si>
  <si>
    <t>Airzone Easyzone IAQ Medium Senza VMC IB8 Gree 6x200 07L</t>
  </si>
  <si>
    <t>AZEZ8GREBS07M3</t>
  </si>
  <si>
    <t>8445409134383</t>
  </si>
  <si>
    <t>Airzone Easyzone IAQ Medium Senza VMC IB8 Gree 3x200 07M</t>
  </si>
  <si>
    <t>AZEZ8GREBS07M4</t>
  </si>
  <si>
    <t>8445409134390</t>
  </si>
  <si>
    <t>Airzone Easyzone IAQ Medium Senza VMC IB8 Gree 4x200 07M</t>
  </si>
  <si>
    <t>AZEZ8GREBS07M5</t>
  </si>
  <si>
    <t>8445409134406</t>
  </si>
  <si>
    <t>Airzone Easyzone IAQ Medium Senza VMC IB8 Gree 5x200 07M</t>
  </si>
  <si>
    <t>AZEZ8GREBS07M6</t>
  </si>
  <si>
    <t>8445409134413</t>
  </si>
  <si>
    <t>Airzone Easyzone IAQ Medium Senza VMC IB8 Gree 6x200 07M</t>
  </si>
  <si>
    <t>AZEZ8GREBS07XS2</t>
  </si>
  <si>
    <t>8445409134420</t>
  </si>
  <si>
    <t>Airzone Easyzone IAQ Medium Senza VMC IB8 Gree 2x200 07XS</t>
  </si>
  <si>
    <t>AZEZ8GREBS07XS3</t>
  </si>
  <si>
    <t>8445409134437</t>
  </si>
  <si>
    <t>Airzone Easyzone IAQ Medium Senza VMC IB8 Gree 3x200 07XS</t>
  </si>
  <si>
    <t>AZEZ8GREBS08M3</t>
  </si>
  <si>
    <t>8445409134444</t>
  </si>
  <si>
    <t>Airzone Easyzone IAQ Medium Senza VMC IB8 Gree 3x200 08M</t>
  </si>
  <si>
    <t>AZEZ8GREBS08M4</t>
  </si>
  <si>
    <t>8445409134451</t>
  </si>
  <si>
    <t>Airzone Easyzone IAQ Medium Senza VMC IB8 Gree 4x200 08M</t>
  </si>
  <si>
    <t>AZEZ8GREBS08M5</t>
  </si>
  <si>
    <t>8445409134468</t>
  </si>
  <si>
    <t>Airzone Easyzone IAQ Medium Senza VMC IB8 Gree 5x200 08M</t>
  </si>
  <si>
    <t>AZEZ8GREBS08S2</t>
  </si>
  <si>
    <t>8445409134475</t>
  </si>
  <si>
    <t>Airzone Easyzone IAQ Medium Senza VMC IB8 Gree 2x200 08S</t>
  </si>
  <si>
    <t>AZEZ8GREBS08S3</t>
  </si>
  <si>
    <t>8445409134482</t>
  </si>
  <si>
    <t>Airzone Easyzone IAQ Medium Senza VMC IB8 Gree 3x200 08S</t>
  </si>
  <si>
    <t>AZEZ8GREBS08S4</t>
  </si>
  <si>
    <t>8445409134499</t>
  </si>
  <si>
    <t>Airzone Easyzone IAQ Medium Senza VMC IB8 Gree 4x200 08S</t>
  </si>
  <si>
    <t>AZEZ8GRESL03L4</t>
  </si>
  <si>
    <t>8445409134505</t>
  </si>
  <si>
    <t>Airzone Easyzone IAQ Basso Profilo + VMC IB8 Gree 4x150 03L</t>
  </si>
  <si>
    <t>AZEZ8GRESL03L5</t>
  </si>
  <si>
    <t>8445409134512</t>
  </si>
  <si>
    <t>Airzone Easyzone IAQ Basso Profilo + VMC IB8 Gree 5x150 03L</t>
  </si>
  <si>
    <t>AZEZ8GRESL03M3</t>
  </si>
  <si>
    <t>8445409134529</t>
  </si>
  <si>
    <t>Airzone Easyzone IAQ Basso Profilo + VMC IB8 Gree 3x150 03M</t>
  </si>
  <si>
    <t>AZEZ8GRESL03M4</t>
  </si>
  <si>
    <t>8445409134536</t>
  </si>
  <si>
    <t>Airzone Easyzone IAQ Basso Profilo + VMC IB8 Gree 4x150 03M</t>
  </si>
  <si>
    <t>AZEZ8GRESL03S2</t>
  </si>
  <si>
    <t>8445409134543</t>
  </si>
  <si>
    <t>Airzone Easyzone IAQ Basso Profilo + VMC IB8 Gree 2x150 03S</t>
  </si>
  <si>
    <t>AZEZ8GRESL03S3</t>
  </si>
  <si>
    <t>8445409134550</t>
  </si>
  <si>
    <t>Airzone Easyzone IAQ Basso Profilo + VMC IB8 Gree 3x150 03S</t>
  </si>
  <si>
    <t>AZEZ8GREST07L3</t>
  </si>
  <si>
    <t>8445409134567</t>
  </si>
  <si>
    <t>Airzone Easyzone IAQ Standard + VMC IB8 Gree 3x200 07L</t>
  </si>
  <si>
    <t>AZEZ8GREST07L4</t>
  </si>
  <si>
    <t>8445409134574</t>
  </si>
  <si>
    <t>Airzone Easyzone IAQ Standard + VMC IB8 Gree 4x200 07L</t>
  </si>
  <si>
    <t>AZEZ8GREST07L5</t>
  </si>
  <si>
    <t>8445409134581</t>
  </si>
  <si>
    <t>Airzone Easyzone IAQ Standard + VMC IB8 Gree 5x200 07L</t>
  </si>
  <si>
    <t>AZEZ8GREST07L6</t>
  </si>
  <si>
    <t>8445409134598</t>
  </si>
  <si>
    <t>Airzone Easyzone IAQ Standard + VMC IB8 Gree 6x200 07L</t>
  </si>
  <si>
    <t>AZEZ8GREST07L7</t>
  </si>
  <si>
    <t>8445409134604</t>
  </si>
  <si>
    <t>Airzone Easyzone IAQ Standard + VMC IB8 Gree 7x200 07L</t>
  </si>
  <si>
    <t>AZEZ8GREST07L8</t>
  </si>
  <si>
    <t>8445409134611</t>
  </si>
  <si>
    <t>Airzone Easyzone IAQ Standard + VMC IB8 Gree 8x200 07L</t>
  </si>
  <si>
    <t>AZEZ8GREST07M3</t>
  </si>
  <si>
    <t>8445409134628</t>
  </si>
  <si>
    <t>Airzone Easyzone IAQ Standard + VMC IB8 Gree 3x200 07M</t>
  </si>
  <si>
    <t>AZEZ8GREST07M4</t>
  </si>
  <si>
    <t>8445409134635</t>
  </si>
  <si>
    <t>Airzone Easyzone IAQ Standard + VMC IB8 Gree 4x200 07M</t>
  </si>
  <si>
    <t>AZEZ8GREST07M5</t>
  </si>
  <si>
    <t>8445409134642</t>
  </si>
  <si>
    <t>Airzone Easyzone IAQ Standard + VMC IB8 Gree 5x200 07M</t>
  </si>
  <si>
    <t>AZEZ8GREST07M6</t>
  </si>
  <si>
    <t>8445409134659</t>
  </si>
  <si>
    <t>Airzone Easyzone IAQ Standard + VMC IB8 Gree 6x200 07M</t>
  </si>
  <si>
    <t>AZEZ8GREST07S3</t>
  </si>
  <si>
    <t>8445409134666</t>
  </si>
  <si>
    <t>Airzone Easyzone IAQ Standard + VMC IB8 Gree 3x200 07S</t>
  </si>
  <si>
    <t>AZEZ8GREST07S4</t>
  </si>
  <si>
    <t>8445409134673</t>
  </si>
  <si>
    <t>Airzone Easyzone IAQ Standard + VMC IB8 Gree 4x200 07S</t>
  </si>
  <si>
    <t>AZEZ8RHOSL03L3</t>
  </si>
  <si>
    <t>8445409134680</t>
  </si>
  <si>
    <t>Airzone Easyzone IAQ Basso Profilo + VMC IB8 Rhoss 3x150 03L</t>
  </si>
  <si>
    <t>AZEZ8RHOSL03L4</t>
  </si>
  <si>
    <t>8445409134697</t>
  </si>
  <si>
    <t>Airzone Easyzone IAQ Basso Profilo + VMC IB8 Rhoss 4x150 03L</t>
  </si>
  <si>
    <t>AZEZ8RHOSL03L5</t>
  </si>
  <si>
    <t>8445409134703</t>
  </si>
  <si>
    <t>Airzone Easyzone IAQ Basso Profilo + VMC IB8 Rhoss 5x150 03L</t>
  </si>
  <si>
    <t>AZEZ8HITST09L4</t>
  </si>
  <si>
    <t>8445409135595</t>
  </si>
  <si>
    <t>Airzone Easyzone IAQ Standard + VMC IB8 Hitachi 4x200 09L</t>
  </si>
  <si>
    <t>AZEZ8HITST09L5</t>
  </si>
  <si>
    <t>8445409135601</t>
  </si>
  <si>
    <t>Airzone Easyzone IAQ Standard + VMC IB8 Hitachi 5x200 09L</t>
  </si>
  <si>
    <t>AZEZ8HITST09L6</t>
  </si>
  <si>
    <t>8445409135618</t>
  </si>
  <si>
    <t>Airzone Easyzone IAQ Standard + VMC IB8 Hitachi 6x200 09L</t>
  </si>
  <si>
    <t>AZEZ8HITST09M3</t>
  </si>
  <si>
    <t>8445409135625</t>
  </si>
  <si>
    <t>Airzone Easyzone IAQ Standard + VMC IB8 Hitachi 3x200 09M</t>
  </si>
  <si>
    <t>AZEZ8HITST09M4</t>
  </si>
  <si>
    <t>8445409135632</t>
  </si>
  <si>
    <t>Airzone Easyzone IAQ Standard + VMC IB8 Hitachi 4x200 09M</t>
  </si>
  <si>
    <t>AZEZ8HITST09M5</t>
  </si>
  <si>
    <t>8445409135649</t>
  </si>
  <si>
    <t>Airzone Easyzone IAQ Standard + VMC IB8 Hitachi 5x200 09M</t>
  </si>
  <si>
    <t>AZEZ8HITST09M6</t>
  </si>
  <si>
    <t>8445409135656</t>
  </si>
  <si>
    <t>Airzone Easyzone IAQ Standard + VMC IB8 Hitachi 6x200 09M</t>
  </si>
  <si>
    <t>AZEZ8HITST09S2</t>
  </si>
  <si>
    <t>8445409135663</t>
  </si>
  <si>
    <t>Airzone Easyzone IAQ Standard + VMC IB8 Hitachi 2x200 09S</t>
  </si>
  <si>
    <t>AZEZ8HITST09S3</t>
  </si>
  <si>
    <t>8445409135670</t>
  </si>
  <si>
    <t>Airzone Easyzone IAQ Standard + VMC IB8 Hitachi 3x200 09S</t>
  </si>
  <si>
    <t>AZEZ8HITST09S4</t>
  </si>
  <si>
    <t>8445409135687</t>
  </si>
  <si>
    <t>Airzone Easyzone IAQ Standard + VMC IB8 Hitachi 4x200 09S</t>
  </si>
  <si>
    <t>AZEZ8HITST09XS2</t>
  </si>
  <si>
    <t>8445409135694</t>
  </si>
  <si>
    <t>Airzone Easyzone IAQ Standard + VMC IB8 Hitachi 2x200 09XS</t>
  </si>
  <si>
    <t>AZEZ8HITST09XS3</t>
  </si>
  <si>
    <t>8445409135700</t>
  </si>
  <si>
    <t>Airzone Easyzone IAQ Standard + VMC IB8 Hitachi 3x200 09XS</t>
  </si>
  <si>
    <t>AZX6SIMMHI</t>
  </si>
  <si>
    <t>8445409134321</t>
  </si>
  <si>
    <t>https://res.cloudinary.com/airzone/image/upload/t_product/products/AZX6SIM.jpg</t>
  </si>
  <si>
    <t>Simulatore di unità interna Mitsubishi Heavy</t>
  </si>
  <si>
    <t>Pannelli di esposizione</t>
  </si>
  <si>
    <t>AZEZ8CARST11L8</t>
  </si>
  <si>
    <t>8445409135953</t>
  </si>
  <si>
    <t>Airzone Easyzone IAQ Standard + VMC IB8 Carrier 8x200 11L</t>
  </si>
  <si>
    <t>AZEZ8CARBS02M3</t>
  </si>
  <si>
    <t>8445409135755</t>
  </si>
  <si>
    <t>Airzone Easyzone IAQ Medium Senza VMC IB8 Carrier 3x200 02M</t>
  </si>
  <si>
    <t>AZEZ8CARBS02M4</t>
  </si>
  <si>
    <t>8445409135762</t>
  </si>
  <si>
    <t>Airzone Easyzone IAQ Medium Senza VMC IB8 Carrier 4x200 02M</t>
  </si>
  <si>
    <t>AZEZ8CARBS02M5</t>
  </si>
  <si>
    <t>8445409135779</t>
  </si>
  <si>
    <t>Airzone Easyzone IAQ Medium Senza VMC IB8 Carrier 5x200 02M</t>
  </si>
  <si>
    <t>AZEZ8CARBS02M6</t>
  </si>
  <si>
    <t>8445409135786</t>
  </si>
  <si>
    <t>Airzone Easyzone IAQ Medium Senza VMC IB8 Carrier 6x200 02M</t>
  </si>
  <si>
    <t>AZEZ8CARBS02XS2</t>
  </si>
  <si>
    <t>8445409135793</t>
  </si>
  <si>
    <t>Airzone Easyzone IAQ Medium Senza VMC IB8 Carrier 2x200 02XS</t>
  </si>
  <si>
    <t>AZEZ8CARBS02XS3</t>
  </si>
  <si>
    <t>8445409135809</t>
  </si>
  <si>
    <t>Airzone Easyzone IAQ Medium Senza VMC IB8 Carrier 3x200 02XS</t>
  </si>
  <si>
    <t>AZEZ8CARBS11L4</t>
  </si>
  <si>
    <t>8445409135816</t>
  </si>
  <si>
    <t>Airzone Easyzone IAQ Medium Senza VMC IB8 Carrier 4x200 11L</t>
  </si>
  <si>
    <t>AZEZ8CARBS11L5</t>
  </si>
  <si>
    <t>8445409135823</t>
  </si>
  <si>
    <t>Airzone Easyzone IAQ Medium Senza VMC IB8 Carrier 5x200 11L</t>
  </si>
  <si>
    <t>AZEZ8CARBS11L6</t>
  </si>
  <si>
    <t>8445409135830</t>
  </si>
  <si>
    <t>Airzone Easyzone IAQ Medium Senza VMC IB8 Carrier 6x200 11L</t>
  </si>
  <si>
    <t>AZEZ8CARBS11M3</t>
  </si>
  <si>
    <t>8445409135847</t>
  </si>
  <si>
    <t>Airzone Easyzone IAQ Medium Senza VMC IB8 Carrier 3x200 11M</t>
  </si>
  <si>
    <t>AZEZ8CARBS11M4</t>
  </si>
  <si>
    <t>8445409135854</t>
  </si>
  <si>
    <t>Airzone Easyzone IAQ Medium Senza VMC IB8 Carrier 4x200 11M</t>
  </si>
  <si>
    <t>AZEZ8CARBS11M5</t>
  </si>
  <si>
    <t>8445409135861</t>
  </si>
  <si>
    <t>Airzone Easyzone IAQ Medium Senza VMC IB8 Carrier 5x200 11M</t>
  </si>
  <si>
    <t>AZEZ8CARBS11M6</t>
  </si>
  <si>
    <t>8445409135878</t>
  </si>
  <si>
    <t>Airzone Easyzone IAQ Medium Senza VMC IB8 Carrier 6x200 11M</t>
  </si>
  <si>
    <t>AZEZ8CARBS11S2</t>
  </si>
  <si>
    <t>8445409135885</t>
  </si>
  <si>
    <t>Airzone Easyzone IAQ Medium Senza VMC IB8 Carrier 2x200 11S</t>
  </si>
  <si>
    <t>AZEZ8CARBS11S3</t>
  </si>
  <si>
    <t>8445409135892</t>
  </si>
  <si>
    <t>Airzone Easyzone IAQ Medium Senza VMC IB8 Carrier 3x200 11S</t>
  </si>
  <si>
    <t>AZEZ8CARBS11S4</t>
  </si>
  <si>
    <t>8445409135908</t>
  </si>
  <si>
    <t>Airzone Easyzone IAQ Medium Senza VMC IB8 Carrier 4x200 11S</t>
  </si>
  <si>
    <t>AZEZ8CARST11L4</t>
  </si>
  <si>
    <t>8445409135915</t>
  </si>
  <si>
    <t>Airzone Easyzone IAQ Standard + VMC IB8 Carrier 4x200 11L</t>
  </si>
  <si>
    <t>AZEZ8CARST11L5</t>
  </si>
  <si>
    <t>8445409135922</t>
  </si>
  <si>
    <t>Airzone Easyzone IAQ Standard + VMC IB8 Carrier 5x200 11L</t>
  </si>
  <si>
    <t>AZEZ8CARST11L6</t>
  </si>
  <si>
    <t>8445409135939</t>
  </si>
  <si>
    <t>Airzone Easyzone IAQ Standard + VMC IB8 Carrier 6x200 11L</t>
  </si>
  <si>
    <t>AZEZ8CARST11L7</t>
  </si>
  <si>
    <t>8445409135946</t>
  </si>
  <si>
    <t>Airzone Easyzone IAQ Standard + VMC IB8 Carrier 7x200 11L</t>
  </si>
  <si>
    <t>AZEZ8CARST11M3</t>
  </si>
  <si>
    <t>8445409135960</t>
  </si>
  <si>
    <t>Airzone Easyzone IAQ Standard + VMC IB8 Carrier 3x200 11M</t>
  </si>
  <si>
    <t>AZEZ8CARST11M4</t>
  </si>
  <si>
    <t>8445409135977</t>
  </si>
  <si>
    <t>Airzone Easyzone IAQ Standard + VMC IB8 Carrier 4x200 11M</t>
  </si>
  <si>
    <t>AZEZ8CARST11M5</t>
  </si>
  <si>
    <t>8445409135984</t>
  </si>
  <si>
    <t>Airzone Easyzone IAQ Standard + VMC IB8 Carrier 5x200 11M</t>
  </si>
  <si>
    <t>AZEZ8CARST11M6</t>
  </si>
  <si>
    <t>8445409135991</t>
  </si>
  <si>
    <t>Airzone Easyzone IAQ Standard + VMC IB8 Carrier 6x200 11M</t>
  </si>
  <si>
    <t>AZEZ8CIAST13M3</t>
  </si>
  <si>
    <t>8445409136974</t>
  </si>
  <si>
    <t>Airzone Easyzone IAQ Standard + VMC IB8 CIAT 3x200 13M</t>
  </si>
  <si>
    <t>AZEZ8CIAST13M4</t>
  </si>
  <si>
    <t>8445409136981</t>
  </si>
  <si>
    <t>Airzone Easyzone IAQ Standard + VMC IB8 CIAT 4x200 13M</t>
  </si>
  <si>
    <t>AZEZ8CIAST12L4</t>
  </si>
  <si>
    <t>8445409136998</t>
  </si>
  <si>
    <t>Airzone Easyzone IAQ Standard + VMC IB8 CIAT 4x200 12L</t>
  </si>
  <si>
    <t>AZEZ8CIAST11XL3</t>
  </si>
  <si>
    <t>8445409137001</t>
  </si>
  <si>
    <t>Airzone Easyzone IAQ Standard + VMC IB8 Ciat 3x200 11XL</t>
  </si>
  <si>
    <t>AZEZ8CIAST12L5</t>
  </si>
  <si>
    <t>8445409137728</t>
  </si>
  <si>
    <t>Airzone Easyzone IAQ Standard + VMC IB8 CIAT 5x200 12L</t>
  </si>
  <si>
    <t>AZEZ8CIAST12L6</t>
  </si>
  <si>
    <t>8445409137735</t>
  </si>
  <si>
    <t>Airzone Easyzone IAQ Standard + VMC IB8 CIAT 6x200 12L</t>
  </si>
  <si>
    <t>AZEZ8CIAST12L7</t>
  </si>
  <si>
    <t>8445409137742</t>
  </si>
  <si>
    <t>Airzone Easyzone IAQ Standard + VMC IB8 CIAT 7x200 12L</t>
  </si>
  <si>
    <t>AZEZ8CIAST12L8</t>
  </si>
  <si>
    <t>8445409137759</t>
  </si>
  <si>
    <t>Airzone Easyzone IAQ Standard + VMC IB8 CIAT 8x200 12L</t>
  </si>
  <si>
    <t>AZEZ8CIAST13M5</t>
  </si>
  <si>
    <t>8445409137766</t>
  </si>
  <si>
    <t>Airzone Easyzone IAQ Standard + VMC IB8 CIAT 5x200 13M</t>
  </si>
  <si>
    <t>AZEZ8CIAST13M6</t>
  </si>
  <si>
    <t>8445409137773</t>
  </si>
  <si>
    <t>Airzone Easyzone IAQ Standard + VMC IB8 CIAT 6x200 13M</t>
  </si>
  <si>
    <t>AZEZ8CIAST14L4</t>
  </si>
  <si>
    <t>8445409137780</t>
  </si>
  <si>
    <t>Airzone Easyzone IAQ Standard + VMC IB8 CIAT 4x200 14L</t>
  </si>
  <si>
    <t>AZEZ8CIAST14L5</t>
  </si>
  <si>
    <t>8445409137797</t>
  </si>
  <si>
    <t>Airzone Easyzone IAQ Standard + VMC IB8 CIAT 5x200 14L</t>
  </si>
  <si>
    <t>AZEZ8CIAST14L6</t>
  </si>
  <si>
    <t>8445409137803</t>
  </si>
  <si>
    <t>Airzone Easyzone IAQ Standard + VMC IB8 CIAT 6x200 14L</t>
  </si>
  <si>
    <t>AZEZ8CIAST14L7</t>
  </si>
  <si>
    <t>8445409137810</t>
  </si>
  <si>
    <t>Airzone Easyzone IAQ Standard + VMC IB8 CIAT 7x200 14L</t>
  </si>
  <si>
    <t>AZEZ8CIAST14L8</t>
  </si>
  <si>
    <t>8445409137827</t>
  </si>
  <si>
    <t>Airzone Easyzone IAQ Standard + VMC IB8 CIAT 8x200 14L</t>
  </si>
  <si>
    <t>AZEZ8CIAST15M3</t>
  </si>
  <si>
    <t>8445409137834</t>
  </si>
  <si>
    <t>Airzone Easyzone IAQ Standard + VMC IB8 CIAT 3x200 15M</t>
  </si>
  <si>
    <t>AZEZ8CIAST15M4</t>
  </si>
  <si>
    <t>Airzone Easyzone IAQ Standard + VMC IB8 CIAT 4x200 15M</t>
  </si>
  <si>
    <t>AZEZ8CIAST15M5</t>
  </si>
  <si>
    <t>8445409137858</t>
  </si>
  <si>
    <t>Airzone Easyzone IAQ Standard + VMC IB8 CIAT 5x200 15M</t>
  </si>
  <si>
    <t>AZEZ8CIAST15M6</t>
  </si>
  <si>
    <t>8445409137865</t>
  </si>
  <si>
    <t>Airzone Easyzone IAQ Standard + VMC IB8 CIAT 6x200 15M</t>
  </si>
  <si>
    <t>RDHV140015BKX</t>
  </si>
  <si>
    <t>Bocchetta d.d. o/v Airzone 1400x150 mm bi K</t>
  </si>
  <si>
    <t>AZEZ8AERSL06S2</t>
  </si>
  <si>
    <t>8445409137681</t>
  </si>
  <si>
    <t>Airzone Easyzone IAQ Basso Profilo + VMC IB8 Aermec 2x150 06S</t>
  </si>
  <si>
    <t>AZEZ8AERSL06S3</t>
  </si>
  <si>
    <t>8445409137698</t>
  </si>
  <si>
    <t>Airzone Easyzone IAQ Basso Profilo + VMC IB8 Aermec 3x150 06S</t>
  </si>
  <si>
    <t>AZEZ8AERSL07S2</t>
  </si>
  <si>
    <t>8445409137704</t>
  </si>
  <si>
    <t>Airzone Easyzone IAQ Basso Profilo + VMC IB8 Aermec 2x150 07S</t>
  </si>
  <si>
    <t>AZEZ8AERSL07S3</t>
  </si>
  <si>
    <t>8445409137711</t>
  </si>
  <si>
    <t>Airzone Easyzone IAQ Basso Profilo + VMC IB8 Aermec 3x150 07S</t>
  </si>
  <si>
    <t>AZEZ8SYSBS05L4</t>
  </si>
  <si>
    <t>8445409137872</t>
  </si>
  <si>
    <t>Airzone Easyzone IAQ Medium IB8 Systemair 4x200 05L</t>
  </si>
  <si>
    <t>AZEZ8SYSBS05L5</t>
  </si>
  <si>
    <t>8445409137889</t>
  </si>
  <si>
    <t>Airzone Easyzone IAQ Medium IB8 Systemair 5x200 05L</t>
  </si>
  <si>
    <t>AZEZ8SYSBS05L6</t>
  </si>
  <si>
    <t>8445409137896</t>
  </si>
  <si>
    <t>Airzone Easyzone IAQ Medium IB8 Systemair 6x200 05L</t>
  </si>
  <si>
    <t>AZEZ8SYSBS05M3</t>
  </si>
  <si>
    <t>8445409137902</t>
  </si>
  <si>
    <t>Airzone Easyzone IAQ Medium IB8 Systemair 3x200 05M</t>
  </si>
  <si>
    <t>AZEZ8SYSBS05M4</t>
  </si>
  <si>
    <t>8445409137919</t>
  </si>
  <si>
    <t>Airzone Easyzone IAQ Medium IB8 Systemair 4x200 05M</t>
  </si>
  <si>
    <t>AZEZ8SYSBS05M5</t>
  </si>
  <si>
    <t>8445409137926</t>
  </si>
  <si>
    <t>Airzone Easyzone IAQ Medium IB8 Systemair 5x200 05M</t>
  </si>
  <si>
    <t>AZEZ8SYSBS05M6</t>
  </si>
  <si>
    <t>8445409137933</t>
  </si>
  <si>
    <t>Airzone Easyzone IAQ Medium IB8 Systemair 6x200 05M</t>
  </si>
  <si>
    <t>AZEZ8SYSBS05S2</t>
  </si>
  <si>
    <t>8445409137940</t>
  </si>
  <si>
    <t>Airzone Easyzone IAQ Medium IB8 Systemair 2x200 05S</t>
  </si>
  <si>
    <t>AZEZ8SYSBS05S3</t>
  </si>
  <si>
    <t>8445409137957</t>
  </si>
  <si>
    <t>Airzone Easyzone IAQ Medium IB8 Systemair 3x200 05S</t>
  </si>
  <si>
    <t>AZEZ8SYSBS05S4</t>
  </si>
  <si>
    <t>8445409137964</t>
  </si>
  <si>
    <t>Airzone Easyzone IAQ Medium IB8 Systemair 4x200 05S</t>
  </si>
  <si>
    <t>AZEZ8SYSSL03L4</t>
  </si>
  <si>
    <t>8445409137971</t>
  </si>
  <si>
    <t>Airzone Easyzone IAQ Basso Profilo + VMC IB8 Systemair 4x150 03L</t>
  </si>
  <si>
    <t>AZEZ8SYSSL03L5</t>
  </si>
  <si>
    <t>8445409137988</t>
  </si>
  <si>
    <t>Airzone Easyzone IAQ Basso Profilo + VMC IB8 Systemair 5x150 03L</t>
  </si>
  <si>
    <t>AZEZ8SYSSL03S2</t>
  </si>
  <si>
    <t>8445409137995</t>
  </si>
  <si>
    <t>Airzone Easyzone IAQ Basso Profilo + VMC IB8 Systemair 2x150 03S</t>
  </si>
  <si>
    <t>AZEZ8SYSSL03S3</t>
  </si>
  <si>
    <t>8445409138008</t>
  </si>
  <si>
    <t>Airzone Easyzone IAQ Basso Profilo + VMC IB8 Systemair 3x150 03S</t>
  </si>
  <si>
    <t>AZEZ8SYSSL03S4</t>
  </si>
  <si>
    <t>8445409138015</t>
  </si>
  <si>
    <t>Airzone Easyzone IAQ Basso Profilo + VMC IB8 Systemair 4x150 03S</t>
  </si>
  <si>
    <t>AZEZ8SYSST05L4</t>
  </si>
  <si>
    <t>8445409138022</t>
  </si>
  <si>
    <t>Airzone Easyzone IAQ Standard + VMC IB8 Systemair 4x200 05L</t>
  </si>
  <si>
    <t>AZEZ8SYSST05L5</t>
  </si>
  <si>
    <t>8445409138039</t>
  </si>
  <si>
    <t>Airzone Easyzone IAQ Standard + VMC IB8 Systemair 5x200 05L</t>
  </si>
  <si>
    <t>AZEZ8SYSST05L6</t>
  </si>
  <si>
    <t>8445409138046</t>
  </si>
  <si>
    <t>Airzone Easyzone IAQ Standard + VMC IB8 Systemair 6x200 05L</t>
  </si>
  <si>
    <t>AZEZ8SYSST05L7</t>
  </si>
  <si>
    <t>8445409138053</t>
  </si>
  <si>
    <t>Airzone Easyzone IAQ Standard + VMC IB8 Systemair 7x200 05L</t>
  </si>
  <si>
    <t>AZEZ8SYSST05L8</t>
  </si>
  <si>
    <t>8445409138060</t>
  </si>
  <si>
    <t>Airzone Easyzone IAQ Standard + VMC IB8 Systemair 8x200 05L</t>
  </si>
  <si>
    <t>AZEZ8SYSST05M3</t>
  </si>
  <si>
    <t>8445409138077</t>
  </si>
  <si>
    <t>Airzone Easyzone IAQ Standard + VMC IB8 Systemair 3x200 05M</t>
  </si>
  <si>
    <t>AZEZ8SYSST05M4</t>
  </si>
  <si>
    <t>8445409138084</t>
  </si>
  <si>
    <t>Airzone Easyzone IAQ Standard + VMC IB8 Systemair 4x200 05M</t>
  </si>
  <si>
    <t>AZEZ8SYSST05M5</t>
  </si>
  <si>
    <t>8445409138091</t>
  </si>
  <si>
    <t>Airzone Easyzone IAQ Standard + VMC IB8 Systemair 5x200 05M</t>
  </si>
  <si>
    <t>AZEZ8SYSST05M6</t>
  </si>
  <si>
    <t>8445409138107</t>
  </si>
  <si>
    <t>Airzone Easyzone IAQ Standard + VMC IB8 Systemair 6x200 05M</t>
  </si>
  <si>
    <t>AZEZ8SYSST05XL6</t>
  </si>
  <si>
    <t>8445409138114</t>
  </si>
  <si>
    <t>Airzone Easyzone IAQ Standard + VMC IB8 Systemair 6x200 05XL</t>
  </si>
  <si>
    <t>AZEZ8SYSST05XL7</t>
  </si>
  <si>
    <t>8445409138121</t>
  </si>
  <si>
    <t>Airzone Easyzone IAQ Standard + VMC IB8 Systemair 7x200 05XL</t>
  </si>
  <si>
    <t>AZEZ8SYSST05XL8</t>
  </si>
  <si>
    <t>8445409138138</t>
  </si>
  <si>
    <t>Airzone Easyzone IAQ Standard + VMC IB8 Systemair 8x200 05XL</t>
  </si>
  <si>
    <t>AZEZ8SYSST01M3</t>
  </si>
  <si>
    <t>8445409139197</t>
  </si>
  <si>
    <t>Airzone Easyzone IAQ Standard + VMC IB8 Systemair 3x200 01M</t>
  </si>
  <si>
    <t>AZEZ8SYSST04M3</t>
  </si>
  <si>
    <t>8445409139203</t>
  </si>
  <si>
    <t>Airzone Easyzone IAQ Standard + VMC IB8 Systemair 3x200 04M</t>
  </si>
  <si>
    <t>AZEZ8CIABS12M3</t>
  </si>
  <si>
    <t>8445409139364</t>
  </si>
  <si>
    <t>Airzone Easyzone IAQ Medium Senza VMC IB8 CIAT 3x200 12M</t>
  </si>
  <si>
    <t>AZEZ8CIABS12M4</t>
  </si>
  <si>
    <t>8445409139371</t>
  </si>
  <si>
    <t>Airzone Easyzone IAQ Medium Senza VMC IB8 CIAT 4x200 12M</t>
  </si>
  <si>
    <t>AZEZ8CIABS12M5</t>
  </si>
  <si>
    <t>8445409139388</t>
  </si>
  <si>
    <t>Airzone Easyzone IAQ Medium Senza VMC IB8 CIAT 5x200 12M</t>
  </si>
  <si>
    <t>AZEZ8CIABS12M6</t>
  </si>
  <si>
    <t>8445409139395</t>
  </si>
  <si>
    <t>Airzone Easyzone IAQ Medium Senza VMC IB8 CIAT 6x200 12M</t>
  </si>
  <si>
    <t>AZEZ8CIABS14M3</t>
  </si>
  <si>
    <t>8445409139401</t>
  </si>
  <si>
    <t>Airzone Easyzone IAQ Medium Senza VMC IB8 CIAT 3x200 14M</t>
  </si>
  <si>
    <t>AZEZ8CIABS14M4</t>
  </si>
  <si>
    <t>8445409139418</t>
  </si>
  <si>
    <t>Airzone Easyzone IAQ Medium Senza VMC IB8 CIAT 4x200 14M</t>
  </si>
  <si>
    <t>AZEZ8CIABS14M5</t>
  </si>
  <si>
    <t>8445409139425</t>
  </si>
  <si>
    <t>Airzone Easyzone IAQ Medium Senza VMC IB8 CIAT 5x200 14M</t>
  </si>
  <si>
    <t>AZEZ8CIABS14M6</t>
  </si>
  <si>
    <t>8445409139432</t>
  </si>
  <si>
    <t>Airzone Easyzone IAQ Medium Senza VMC IB8 CIAT 6x200 14M</t>
  </si>
  <si>
    <t>AZEZ8CIAST12M3</t>
  </si>
  <si>
    <t>8445409139449</t>
  </si>
  <si>
    <t>Airzone Easyzone IAQ Standard + VMC IB8 CIAT 3x200 12M</t>
  </si>
  <si>
    <t>AZEZ8CIAST12M4</t>
  </si>
  <si>
    <t>8445409139456</t>
  </si>
  <si>
    <t>Airzone Easyzone IAQ Standard + VMC IB8 CIAT 4x200 12M</t>
  </si>
  <si>
    <t>AZEZ8CIAST12M5</t>
  </si>
  <si>
    <t>8445409139463</t>
  </si>
  <si>
    <t>Airzone Easyzone IAQ Standard + VMC IB8 CIAT 5x200 12M</t>
  </si>
  <si>
    <t>AZEZ8CIAST12M6</t>
  </si>
  <si>
    <t>8445409139470</t>
  </si>
  <si>
    <t>Airzone Easyzone IAQ Standard + VMC IB8 CIAT 6x200 12M</t>
  </si>
  <si>
    <t>AZEZ8CIAST14M3</t>
  </si>
  <si>
    <t>8445409139487</t>
  </si>
  <si>
    <t>Airzone Easyzone IAQ Standard + VMC IB8 CIAT 3x200 14M</t>
  </si>
  <si>
    <t>AZEZ8CIAST14M4</t>
  </si>
  <si>
    <t>8445409139494</t>
  </si>
  <si>
    <t>Airzone Easyzone IAQ Standard + VMC IB8 CIAT 4x200 14M</t>
  </si>
  <si>
    <t>AZEZ8CIAST14M5</t>
  </si>
  <si>
    <t>8445409139500</t>
  </si>
  <si>
    <t>Airzone Easyzone IAQ Standard + VMC IB8 CIAT 5x200 14M</t>
  </si>
  <si>
    <t>AZEZ8CIAST14M6</t>
  </si>
  <si>
    <t>8445409139517</t>
  </si>
  <si>
    <t>Airzone Easyzone IAQ Standard + VMC IB8 CIAT 6x200 14M</t>
  </si>
  <si>
    <t>AZEZ8RSTST04L5</t>
  </si>
  <si>
    <t>8445409139524</t>
  </si>
  <si>
    <t>Airzone Easyzone IAQ Standard + VMC IB8 Rossato 5x200 04L</t>
  </si>
  <si>
    <t>AZEZ8RSTST04L6</t>
  </si>
  <si>
    <t>8445409139531</t>
  </si>
  <si>
    <t>Airzone Easyzone IAQ Standard + VMC IB8 Rossato 6x200 04L</t>
  </si>
  <si>
    <t>AZEZ8RSTST04L8</t>
  </si>
  <si>
    <t>8445409139548</t>
  </si>
  <si>
    <t>Airzone Easyzone IAQ Standard + VMC IB8 Rossato 8x200 04L</t>
  </si>
  <si>
    <t>AZEZ8RSTST04M3</t>
  </si>
  <si>
    <t>8445409139555</t>
  </si>
  <si>
    <t>Airzone Easyzone IAQ Standard + VMC IB8 Rossato 3x200 04M</t>
  </si>
  <si>
    <t>AZEZ8RSTST04M4</t>
  </si>
  <si>
    <t>8445409139562</t>
  </si>
  <si>
    <t>Airzone Easyzone IAQ Standard + VMC IB8 Rossato 4x200 04M</t>
  </si>
  <si>
    <t>AZEZ8RSTST04M5</t>
  </si>
  <si>
    <t>8445409139579</t>
  </si>
  <si>
    <t>Airzone Easyzone IAQ Standard + VMC IB8 Rossato 5x200 04M</t>
  </si>
  <si>
    <t>AZEZ8RSTST04M6</t>
  </si>
  <si>
    <t>8445409139586</t>
  </si>
  <si>
    <t>Airzone Easyzone IAQ Standard + VMC IB8 Rossato 6x200 04M</t>
  </si>
  <si>
    <t>AZEZ8SAMST09M3</t>
  </si>
  <si>
    <t>8445409139593</t>
  </si>
  <si>
    <t>Airzone Easyzone IAQ Standard + VMC IB8 Samsung 3x200 09M</t>
  </si>
  <si>
    <t>AZEZ8SAMST09M4</t>
  </si>
  <si>
    <t>8445409139609</t>
  </si>
  <si>
    <t>Airzone Easyzone IAQ Standard + VMC IB8 Samsung 4x200 09M</t>
  </si>
  <si>
    <t>AZEZ8SAMST09M5</t>
  </si>
  <si>
    <t>8445409139616</t>
  </si>
  <si>
    <t>Airzone Easyzone IAQ Standard + VMC IB8 Samsung 5x200 09M</t>
  </si>
  <si>
    <t>AZEZ8SAMST09M6</t>
  </si>
  <si>
    <t>8445409139623</t>
  </si>
  <si>
    <t>Airzone Easyzone IAQ Standard + VMC IB8 Samsung 6x200 09M</t>
  </si>
  <si>
    <t>AZEZ8SYSBS01M3</t>
  </si>
  <si>
    <t>8445409139630</t>
  </si>
  <si>
    <t>Airzone Easyzone IAQ Medium IB8 Systemair 3x200 01M</t>
  </si>
  <si>
    <t>AZEZ8SYSBS04M3</t>
  </si>
  <si>
    <t>8445409139647</t>
  </si>
  <si>
    <t>Airzone Easyzone IAQ Medium IB8 Systemair 3x200 04M</t>
  </si>
  <si>
    <t>AZEZ8ATIST03S2</t>
  </si>
  <si>
    <t>Airzone Easyzone IAQ Standard + VMC IB8 Atisa 2x200 03S</t>
  </si>
  <si>
    <t>AZEZ8ATIST03M3</t>
  </si>
  <si>
    <t>Airzone Easyzone IAQ Standard + VMC IB8 Atisa 3x200 03M</t>
  </si>
  <si>
    <t>AZAI6WSCHAI</t>
  </si>
  <si>
    <t>8435503558284</t>
  </si>
  <si>
    <t>Aidoo Wi-Fi Haier</t>
  </si>
  <si>
    <t>Modulo di controllo Airzone Flexa 25 / Easyzone 25 - Testina termostatica radio VALR</t>
  </si>
  <si>
    <t>Modulo di controllo Airzone Flexa 25 / Easyzone 25 - Testina termostatica cablate 110/230V VALC</t>
  </si>
  <si>
    <t>AZEZ8ATIBS03M3</t>
  </si>
  <si>
    <t>8445409140858</t>
  </si>
  <si>
    <t>Airzone Easyzone IAQ Medium Senza VMC IB8 Atisa 3x200 03M</t>
  </si>
  <si>
    <t>AZEZ8ATIBS03M4</t>
  </si>
  <si>
    <t>8445409140865</t>
  </si>
  <si>
    <t>Airzone Easyzone IAQ Medium Senza VMC IB8 Atisa 4x200 03M</t>
  </si>
  <si>
    <t>AZEZ8ATIBS03M5</t>
  </si>
  <si>
    <t>8445409140872</t>
  </si>
  <si>
    <t>Airzone Easyzone IAQ Medium Senza VMC IB8 Atisa 5x200 03M</t>
  </si>
  <si>
    <t>AZEZ8ATIBS03M6</t>
  </si>
  <si>
    <t>8445409140889</t>
  </si>
  <si>
    <t>Airzone Easyzone IAQ Medium Senza VMC IB8 Atisa 6x200 03M</t>
  </si>
  <si>
    <t>AZEZ8ATIBS03S2</t>
  </si>
  <si>
    <t>8445409140896</t>
  </si>
  <si>
    <t>Airzone Easyzone IAQ Medium Senza VMC IB8 Atisa 2x200 03S</t>
  </si>
  <si>
    <t>AZEZ8ATIBS03S3</t>
  </si>
  <si>
    <t>8445409140902</t>
  </si>
  <si>
    <t>Airzone Easyzone IAQ Medium Senza VMC IB8 Atisa 3x200 03S</t>
  </si>
  <si>
    <t>AZEZ8ATIBS03S4</t>
  </si>
  <si>
    <t>8445409140919</t>
  </si>
  <si>
    <t>Airzone Easyzone IAQ Medium Senza VMC IB8 Atisa 4x200 03S</t>
  </si>
  <si>
    <t>AZEZ8ATIST03M4</t>
  </si>
  <si>
    <t>8445409140926</t>
  </si>
  <si>
    <t>Airzone Easyzone IAQ Standard + VMC IB8 Atisa 4x200 03M</t>
  </si>
  <si>
    <t>AZEZ8ATIST03M5</t>
  </si>
  <si>
    <t>8445409140933</t>
  </si>
  <si>
    <t>Airzone Easyzone IAQ Standard + VMC IB8 Atisa 5x200 03M</t>
  </si>
  <si>
    <t>AZEZ8ATIST03M6</t>
  </si>
  <si>
    <t>8445409140940</t>
  </si>
  <si>
    <t>Airzone Easyzone IAQ Standard + VMC IB8 Atisa 6x200 03M</t>
  </si>
  <si>
    <t>AZEZ8ATIST03S3</t>
  </si>
  <si>
    <t>8445409140957</t>
  </si>
  <si>
    <t>Airzone Easyzone IAQ Standard + VMC IB8 Atisa 3x200 03S</t>
  </si>
  <si>
    <t>AZEZ8ATIST03S4</t>
  </si>
  <si>
    <t>8445409140964</t>
  </si>
  <si>
    <t>Airzone Easyzone IAQ Standard + VMC IB8 Atisa 4x200 03S</t>
  </si>
  <si>
    <t>AZEZ8CIABS12S2</t>
  </si>
  <si>
    <t>8445409140971</t>
  </si>
  <si>
    <t>Airzone Easyzone IAQ Medium Senza VMC IB8 CIAT 2x200 12S</t>
  </si>
  <si>
    <t>AZEZ8CIABS12S3</t>
  </si>
  <si>
    <t>8445409140988</t>
  </si>
  <si>
    <t>Airzone Easyzone IAQ Medium Senza VMC IB8 CIAT 3x200 12S</t>
  </si>
  <si>
    <t>AZEZ8CIABS12S4</t>
  </si>
  <si>
    <t>8445409140995</t>
  </si>
  <si>
    <t>Airzone Easyzone IAQ Medium Senza VMC IB8 CIAT 4x200 12S</t>
  </si>
  <si>
    <t>AZEZ8CIABS13M3</t>
  </si>
  <si>
    <t>8445409141008</t>
  </si>
  <si>
    <t>Airzone Easyzone IAQ Medium Senza VMC IB8 CIAT 3x200 13M</t>
  </si>
  <si>
    <t>AZEZ8CIABS13M4</t>
  </si>
  <si>
    <t>8445409141015</t>
  </si>
  <si>
    <t>Airzone Easyzone IAQ Medium Senza VMC IB8 CIAT 4x200 13M</t>
  </si>
  <si>
    <t>AZEZ8CIABS13M5</t>
  </si>
  <si>
    <t>8445409141022</t>
  </si>
  <si>
    <t>Airzone Easyzone IAQ Medium Senza VMC IB8 CIAT 5x200 13M</t>
  </si>
  <si>
    <t>AZEZ8CIABS13M6</t>
  </si>
  <si>
    <t>8445409141039</t>
  </si>
  <si>
    <t>Airzone Easyzone IAQ Medium Senza VMC IB8 CIAT 6x200 13M</t>
  </si>
  <si>
    <t>AZEZ8CIABS14S2</t>
  </si>
  <si>
    <t>8445409141046</t>
  </si>
  <si>
    <t>Airzone Easyzone IAQ Medium Senza VMC IB8 CIAT 2x200 14S</t>
  </si>
  <si>
    <t>AZEZ8CIABS14S3</t>
  </si>
  <si>
    <t>8445409141053</t>
  </si>
  <si>
    <t>Airzone Easyzone IAQ Medium Senza VMC IB8 CIAT 3x200 14S</t>
  </si>
  <si>
    <t>AZEZ8CIABS14S4</t>
  </si>
  <si>
    <t>8445409141060</t>
  </si>
  <si>
    <t>Airzone Easyzone IAQ Medium Senza VMC IB8 CIAT 4x200 14S</t>
  </si>
  <si>
    <t>AZEZ8CIABS15M3</t>
  </si>
  <si>
    <t>8445409141077</t>
  </si>
  <si>
    <t>Airzone Easyzone IAQ Medium Senza VMC IB8 CIAT 3x200 15M</t>
  </si>
  <si>
    <t>AZEZ8CIABS15M4</t>
  </si>
  <si>
    <t>8445409141084</t>
  </si>
  <si>
    <t>Airzone Easyzone IAQ Medium Senza VMC IB8 CIAT 4x200 15M</t>
  </si>
  <si>
    <t>AZEZ8CIABS15M5</t>
  </si>
  <si>
    <t>8445409141091</t>
  </si>
  <si>
    <t>Airzone Easyzone IAQ Medium Senza VMC IB8 CIAT 5x200 15M</t>
  </si>
  <si>
    <t>AZEZ8CIABS15M6</t>
  </si>
  <si>
    <t>8445409141107</t>
  </si>
  <si>
    <t>Airzone Easyzone IAQ Medium Senza VMC IB8 CIAT 6x200 15M</t>
  </si>
  <si>
    <t>AZEZ8CIAST12S2</t>
  </si>
  <si>
    <t>8445409141114</t>
  </si>
  <si>
    <t>Airzone Easyzone IAQ Standard + VMC IB8 CIAT 2x200 12S</t>
  </si>
  <si>
    <t>AZEZ8CIAST12S3</t>
  </si>
  <si>
    <t>8445409141121</t>
  </si>
  <si>
    <t>Airzone Easyzone IAQ Standard + VMC IB8 CIAT 3x200 12S</t>
  </si>
  <si>
    <t>AZEZ8CIAST12S4</t>
  </si>
  <si>
    <t>8445409141138</t>
  </si>
  <si>
    <t>Airzone Easyzone IAQ Standard + VMC IB8 CIAT 4x200 12S</t>
  </si>
  <si>
    <t>AZEZ8CIAST14S2</t>
  </si>
  <si>
    <t>8445409141145</t>
  </si>
  <si>
    <t>Airzone Easyzone IAQ Standard + VMC IB8 CIAT 2x200 14S</t>
  </si>
  <si>
    <t>AZEZ8CIAST14S3</t>
  </si>
  <si>
    <t>8445409141152</t>
  </si>
  <si>
    <t>Airzone Easyzone IAQ Standard + VMC IB8 CIAT 3x200 14S</t>
  </si>
  <si>
    <t>AZEZ8CIAST14S4</t>
  </si>
  <si>
    <t>8445409141169</t>
  </si>
  <si>
    <t>Airzone Easyzone IAQ Standard + VMC IB8 CIAT 4x200 14S</t>
  </si>
  <si>
    <t>AZEZ8MELBS03S3</t>
  </si>
  <si>
    <t>8445409141183</t>
  </si>
  <si>
    <t>Airzone Easyzone IAQ Medium Senza VMC IB8 Mitsubishi Electric 3x200 03S</t>
  </si>
  <si>
    <t>AZEZ8MELBS03S4</t>
  </si>
  <si>
    <t>8445409141190</t>
  </si>
  <si>
    <t>Airzone Easyzone IAQ Medium Senza VMC IB8 Mitsubishi Electric 4x200 03S</t>
  </si>
  <si>
    <t>AZEZ8MELBS03S5</t>
  </si>
  <si>
    <t>8445409141206</t>
  </si>
  <si>
    <t>Airzone Easyzone IAQ Medium Senza VMC IB8 Mitsubishi Electric 5x200 03S</t>
  </si>
  <si>
    <t>AZEZ8MELBS03S6</t>
  </si>
  <si>
    <t>8445409141213</t>
  </si>
  <si>
    <t>Airzone Easyzone IAQ Medium Senza VMC IB8 Mitsubishi Electric 6x200 03S</t>
  </si>
  <si>
    <t>AZEZ8MELST03S3</t>
  </si>
  <si>
    <t>8445409141237</t>
  </si>
  <si>
    <t>Airzone Easyzone IAQ Standard + VMC IB8 Mitsubishi Electric 3x200 03S</t>
  </si>
  <si>
    <t>AZEZ8MELST03S4</t>
  </si>
  <si>
    <t>8445409141244</t>
  </si>
  <si>
    <t>Airzone Easyzone IAQ Standard + VMC IB8 Mitsubishi Electric 4x200 03S</t>
  </si>
  <si>
    <t>AZEZ8MELST03S5</t>
  </si>
  <si>
    <t>8445409141251</t>
  </si>
  <si>
    <t>Airzone Easyzone IAQ Standard + VMC IB8 Mitsubishi Electric 5x200 03S</t>
  </si>
  <si>
    <t>AZEZ8MELST03S6</t>
  </si>
  <si>
    <t>8445409141268</t>
  </si>
  <si>
    <t>Airzone Easyzone IAQ Standard + VMC IB8 Mitsubishi Electric 6x200 03S</t>
  </si>
  <si>
    <t>AZEZ8THEBS01L5</t>
  </si>
  <si>
    <t>8445409141930</t>
  </si>
  <si>
    <t>Airzone Easyzone IAQ Medium IB8 Thermor 5x200 01L</t>
  </si>
  <si>
    <t>AZEZ8THEBS01L6</t>
  </si>
  <si>
    <t>8445409141947</t>
  </si>
  <si>
    <t>Airzone Easyzone IAQ Medium IB8 Thermor 6x200 01L</t>
  </si>
  <si>
    <t>AZEZ8THEBS01M3</t>
  </si>
  <si>
    <t>8445409141954</t>
  </si>
  <si>
    <t>Airzone Easyzone IAQ Medium IB8 Thermor 3x200 01M</t>
  </si>
  <si>
    <t>AZEZ8THEBS01M4</t>
  </si>
  <si>
    <t>8445409141961</t>
  </si>
  <si>
    <t>Airzone Easyzone IAQ Medium IB8 Thermor 4x200 01M</t>
  </si>
  <si>
    <t>AZEZ8THEBS01M5</t>
  </si>
  <si>
    <t>8445409141978</t>
  </si>
  <si>
    <t>Airzone Easyzone IAQ Medium IB8 Thermor 5x200 01M</t>
  </si>
  <si>
    <t>AZEZ8THEBS01M6</t>
  </si>
  <si>
    <t>8445409141985</t>
  </si>
  <si>
    <t>Airzone Easyzone IAQ Medium IB8 Thermor 6x200 01M</t>
  </si>
  <si>
    <t>AZEZ8THEBS01S2</t>
  </si>
  <si>
    <t>8445409141992</t>
  </si>
  <si>
    <t>Airzone Easyzone IAQ Medium IB8 Thermor 2x200 01S</t>
  </si>
  <si>
    <t>AZEZ8THEBS01S3</t>
  </si>
  <si>
    <t>8445409142005</t>
  </si>
  <si>
    <t>Airzone Easyzone IAQ Medium IB8 Thermor 3x200 01S</t>
  </si>
  <si>
    <t>AZEZ8THEBS01S4</t>
  </si>
  <si>
    <t>8445409142012</t>
  </si>
  <si>
    <t>Airzone Easyzone IAQ Medium IB8 Thermor 4x200 01S</t>
  </si>
  <si>
    <t>AZEZ8THEST01L5</t>
  </si>
  <si>
    <t>8445409142029</t>
  </si>
  <si>
    <t>Airzone Easyzone IAQ Standard + VMC IB8 Thermor 5x200 01L</t>
  </si>
  <si>
    <t>AZEZ8THEST01L6</t>
  </si>
  <si>
    <t>8445409142036</t>
  </si>
  <si>
    <t>Airzone Easyzone IAQ Standard + VMC IB8 Thermor 6x200 01L</t>
  </si>
  <si>
    <t>AZEZ8THEST01M4</t>
  </si>
  <si>
    <t>8445409142043</t>
  </si>
  <si>
    <t>Airzone Easyzone IAQ Standard + VMC IB8 Thermor 4x200 01M</t>
  </si>
  <si>
    <t>AZEZ8THEST01M5</t>
  </si>
  <si>
    <t>8445409142050</t>
  </si>
  <si>
    <t>Airzone Easyzone IAQ Standard + VMC IB8 Thermor 5x200 01M</t>
  </si>
  <si>
    <t>AZEZ8THEST01M6</t>
  </si>
  <si>
    <t>8445409142067</t>
  </si>
  <si>
    <t>Airzone Easyzone IAQ Standard + VMC IB8 Thermor 6x200 01M</t>
  </si>
  <si>
    <t>AZEZ8THEST01S2</t>
  </si>
  <si>
    <t>8445409142074</t>
  </si>
  <si>
    <t>Airzone Easyzone IAQ Standard + VMC IB8 Thermor 2x200 01S</t>
  </si>
  <si>
    <t>AZEZ8THEST01S3</t>
  </si>
  <si>
    <t>8445409142081</t>
  </si>
  <si>
    <t>Airzone Easyzone IAQ Standard + VMC IB8 Thermor 3x200 01S</t>
  </si>
  <si>
    <t>AZEZ8THEST01S4</t>
  </si>
  <si>
    <t>8445409142098</t>
  </si>
  <si>
    <t>Airzone Easyzone IAQ Standard + VMC IB8 Thermor 4x200 01S</t>
  </si>
  <si>
    <t>AZEZ8THEST01M3</t>
  </si>
  <si>
    <t>8445409142104</t>
  </si>
  <si>
    <t>Airzone Easyzone IAQ Standard + VMC IB8 Thermor 3x200 01M</t>
  </si>
  <si>
    <t>EXPODI6MUL100</t>
  </si>
  <si>
    <t>8445409142326</t>
  </si>
  <si>
    <t>https://doc.airzonecloud.com/img/medium/EXPODI6MUL100.jpg</t>
  </si>
  <si>
    <t>Espositoire valigia Acuazone Multi</t>
  </si>
  <si>
    <t>AZEZ8MELBS03M4</t>
  </si>
  <si>
    <t>8445409142395</t>
  </si>
  <si>
    <t>Airzone Easyzone IAQ Medium Senza VMC IB8 Mitsubishi Electric 4x200 03M</t>
  </si>
  <si>
    <t>AZEZ8MELBS03M5</t>
  </si>
  <si>
    <t>8445409142401</t>
  </si>
  <si>
    <t>Airzone Easyzone IAQ Medium Senza VMC IB8 Mitsubishi Electric 5x200 03M</t>
  </si>
  <si>
    <t>AZEZ8MELBS03M6</t>
  </si>
  <si>
    <t>8445409142418</t>
  </si>
  <si>
    <t>Airzone Easyzone IAQ Medium Senza VMC IB8 Mitsubishi Electric 6x200 03M</t>
  </si>
  <si>
    <t>AZEZ8GREST10L4</t>
  </si>
  <si>
    <t>8445409142463</t>
  </si>
  <si>
    <t>Airzone Easyzone IAQ Standard + VMC IB8 Gree 4x200 10L</t>
  </si>
  <si>
    <t>AZEZ8GREST10L5</t>
  </si>
  <si>
    <t>8445409142470</t>
  </si>
  <si>
    <t>Airzone Easyzone IAQ Standard + VMC IB8 Gree 5x200 10L</t>
  </si>
  <si>
    <t>AZEZ8GREST10L6</t>
  </si>
  <si>
    <t>8445409142487</t>
  </si>
  <si>
    <t>Airzone Easyzone IAQ Standard + VMC IB8 Gree 6x200 10L</t>
  </si>
  <si>
    <t>AZEZ8GREST10L7</t>
  </si>
  <si>
    <t>8445409142494</t>
  </si>
  <si>
    <t>Airzone Easyzone IAQ Standard + VMC IB8 Gree 7x200 10L</t>
  </si>
  <si>
    <t>AZEZ8GREST10L8</t>
  </si>
  <si>
    <t>8445409142500</t>
  </si>
  <si>
    <t>Airzone Easyzone IAQ Standard + VMC IB8 Gree 8x200 10L</t>
  </si>
  <si>
    <t>AZEZ8GREST10M3</t>
  </si>
  <si>
    <t>8445409143668</t>
  </si>
  <si>
    <t>Airzone Easyzone IAQ Standard + VMC IB8 Gree 3x200 10M</t>
  </si>
  <si>
    <t>AZEZ8GREST10M4</t>
  </si>
  <si>
    <t>8445409143675</t>
  </si>
  <si>
    <t>Airzone Easyzone IAQ Standard + VMC IB8 Gree 4x200 10M</t>
  </si>
  <si>
    <t>AZEZ8GREST10M5</t>
  </si>
  <si>
    <t>8445409143682</t>
  </si>
  <si>
    <t>Airzone Easyzone IAQ Standard + VMC IB8 Gree 5x200 10M</t>
  </si>
  <si>
    <t>AZEZ8GREST10M6</t>
  </si>
  <si>
    <t>8445409143699</t>
  </si>
  <si>
    <t>Airzone Easyzone IAQ Standard + VMC IB8 Gree 6x200 10M</t>
  </si>
  <si>
    <t>AZEZ8KAYBS13L4</t>
  </si>
  <si>
    <t>8445409142517</t>
  </si>
  <si>
    <t>Airzone Easyzone IAQ Medium IB8 Midea / Kaysun 4x200 13L</t>
  </si>
  <si>
    <t>AZEZ8KAYBS13L5</t>
  </si>
  <si>
    <t>8445409142524</t>
  </si>
  <si>
    <t>Airzone Easyzone IAQ Medium IB8 Midea / Kaysun 5x200 13L</t>
  </si>
  <si>
    <t>AZEZ8KAYBS13L6</t>
  </si>
  <si>
    <t>8445409142531</t>
  </si>
  <si>
    <t>Airzone Easyzone IAQ Medium IB8 Midea / Kaysun 6x200 13L</t>
  </si>
  <si>
    <t>AZEZ8KAYBS13M3</t>
  </si>
  <si>
    <t>8445409142548</t>
  </si>
  <si>
    <t>Airzone Easyzone IAQ Medium IB8 Midea / Kaysun 3x200 13M</t>
  </si>
  <si>
    <t>AZEZ8KAYBS13M4</t>
  </si>
  <si>
    <t>8445409142555</t>
  </si>
  <si>
    <t>Airzone Easyzone IAQ Medium IB8 Midea / Kaysun 4x200 13M</t>
  </si>
  <si>
    <t>AZEZ8KAYBS13M5</t>
  </si>
  <si>
    <t>8445409142562</t>
  </si>
  <si>
    <t>Airzone Easyzone IAQ Medium IB8 Midea / Kaysun 5x200 13M</t>
  </si>
  <si>
    <t>AZEZ8KAYBS13M6</t>
  </si>
  <si>
    <t>8445409142579</t>
  </si>
  <si>
    <t>Airzone Easyzone IAQ Medium IB8 Midea / Kaysun 6x200 13M</t>
  </si>
  <si>
    <t>AZEZ8KAYBS13S2</t>
  </si>
  <si>
    <t>8445409142586</t>
  </si>
  <si>
    <t>Airzone Easyzone IAQ Medium IB8 Midea / Kaysun 2x200 13S</t>
  </si>
  <si>
    <t>AZEZ8KAYBS13S3</t>
  </si>
  <si>
    <t>8445409142593</t>
  </si>
  <si>
    <t>Airzone Easyzone IAQ Medium IB8 Midea / Kaysun 3x200 13S</t>
  </si>
  <si>
    <t>AZEZ8KAYBS13S4</t>
  </si>
  <si>
    <t>8445409142609</t>
  </si>
  <si>
    <t>Airzone Easyzone IAQ Medium IB8 Midea / Kaysun 4x200 13S</t>
  </si>
  <si>
    <t>AZEZ8KAYSL05L4</t>
  </si>
  <si>
    <t>8445409142616</t>
  </si>
  <si>
    <t>Airzone Easyzone IAQ Basso Profilo + VMC IB8 Midea / Kaysun 4x150 05L</t>
  </si>
  <si>
    <t>AZEZ8KAYSL05L5</t>
  </si>
  <si>
    <t>8445409142623</t>
  </si>
  <si>
    <t>Airzone Easyzone IAQ Basso Profilo + VMC IB8 Midea / Kaysun 5x150 05L</t>
  </si>
  <si>
    <t>AZEZ8KAYSL05S3</t>
  </si>
  <si>
    <t>8445409142647</t>
  </si>
  <si>
    <t>Airzone Easyzone IAQ Basso Profilo + VMC IB8 Midea / Kaysun 3x150 05S</t>
  </si>
  <si>
    <t>AZEZ8KAYSL05S4</t>
  </si>
  <si>
    <t>8445409142654</t>
  </si>
  <si>
    <t>Airzone Easyzone IAQ Basso Profilo + VMC IB8 Midea / Kaysun 4x150 05S</t>
  </si>
  <si>
    <t>AZEZ8KAYST13L4</t>
  </si>
  <si>
    <t>8445409142661</t>
  </si>
  <si>
    <t>Airzone Easyzone IAQ Standard + VMC IB8 Midea / Kaysun 4x200 13L</t>
  </si>
  <si>
    <t>AZEZ8KAYST13L5</t>
  </si>
  <si>
    <t>8445409142678</t>
  </si>
  <si>
    <t>Airzone Easyzone IAQ Standard + VMC IB8 Midea / Kaysun 5x200 13L</t>
  </si>
  <si>
    <t>AZEZ8KAYST13L6</t>
  </si>
  <si>
    <t>8445409142685</t>
  </si>
  <si>
    <t>Airzone Easyzone IAQ Standard + VMC IB8 Midea / Kaysun 6x200 13L</t>
  </si>
  <si>
    <t>AZEZ8KAYST13L7</t>
  </si>
  <si>
    <t>8445409142692</t>
  </si>
  <si>
    <t>Airzone Easyzone IAQ Standard + VMC IB8 Midea / Kaysun 7x200 13L</t>
  </si>
  <si>
    <t>AZEZ8KAYST13L8</t>
  </si>
  <si>
    <t>8445409142708</t>
  </si>
  <si>
    <t>Airzone Easyzone IAQ Standard + VMC IB8 Midea / Kaysun 8x200 13L</t>
  </si>
  <si>
    <t>AZEZ8KAYST13M3</t>
  </si>
  <si>
    <t>8445409142715</t>
  </si>
  <si>
    <t>Airzone Easyzone IAQ Standard + VMC IB8 Midea / Kaysun 3x200 13M</t>
  </si>
  <si>
    <t>AZEZ8KAYST13M4</t>
  </si>
  <si>
    <t>8445409142722</t>
  </si>
  <si>
    <t>Airzone Easyzone IAQ Standard + VMC IB8 Midea / Kaysun 4x200 13M</t>
  </si>
  <si>
    <t>AZEZ8KAYST13M5</t>
  </si>
  <si>
    <t>8445409142739</t>
  </si>
  <si>
    <t>Airzone Easyzone IAQ Standard + VMC IB8 Midea / Kaysun 5x200 13M</t>
  </si>
  <si>
    <t>AZEZ8KAYST13M6</t>
  </si>
  <si>
    <t>8445409142746</t>
  </si>
  <si>
    <t>Airzone Easyzone IAQ Standard + VMC IB8 Midea / Kaysun 6x200 13M</t>
  </si>
  <si>
    <t>AZEZ8KAYST14L5</t>
  </si>
  <si>
    <t>8445409142753</t>
  </si>
  <si>
    <t>Airzone Easyzone IAQ Standard + VMC IB8 Midea / Kaysun 5x200 14L</t>
  </si>
  <si>
    <t>AZEZ8KAYST14L6</t>
  </si>
  <si>
    <t>8445409142760</t>
  </si>
  <si>
    <t>Airzone Easyzone IAQ Standard + VMC IB8 Midea / Kaysun 6x200 14L</t>
  </si>
  <si>
    <t>AZEZ8KAYST14L7</t>
  </si>
  <si>
    <t>8445409142777</t>
  </si>
  <si>
    <t>Airzone Easyzone IAQ Standard + VMC IB8 Midea / Kaysun 7x200 14L</t>
  </si>
  <si>
    <t>AZEZ8KAYST14L8</t>
  </si>
  <si>
    <t>8445409142784</t>
  </si>
  <si>
    <t>Airzone Easyzone IAQ Standard + VMC IB8 Midea / Kaysun 8x200 14L</t>
  </si>
  <si>
    <t>AZEZ8MELST03M4</t>
  </si>
  <si>
    <t>8445409143705</t>
  </si>
  <si>
    <t>Airzone Easyzone IAQ Standard + VMC IB8 Mitsubishi Electric 4x200 03M</t>
  </si>
  <si>
    <t>AZEZ8MELST03M5</t>
  </si>
  <si>
    <t>8445409143712</t>
  </si>
  <si>
    <t>Airzone Easyzone IAQ Standard + VMC IB8 Mitsubishi Electric 5x200 03M</t>
  </si>
  <si>
    <t>AZEZ8MELST03M6</t>
  </si>
  <si>
    <t>8445409143729</t>
  </si>
  <si>
    <t>Airzone Easyzone IAQ Standard + VMC IB8 Mitsubishi Electric 6x200 03M</t>
  </si>
  <si>
    <t>AZEZ8GALST08XL6</t>
  </si>
  <si>
    <t>8445409143972</t>
  </si>
  <si>
    <t>Airzone Easyzone IAQ Standard + VMC IB8 Galletti 6x200 08XL</t>
  </si>
  <si>
    <t>AZEZ8GALST08XL7</t>
  </si>
  <si>
    <t>8445409143989</t>
  </si>
  <si>
    <t>Airzone Easyzone IAQ Standard + VMC IB8 Galletti 7x200 08XL</t>
  </si>
  <si>
    <t>AZEZ8GALST08XL8</t>
  </si>
  <si>
    <t>8445409143996</t>
  </si>
  <si>
    <t>Airzone Easyzone IAQ Standard + VMC IB8 Galletti 8x200 08XL</t>
  </si>
  <si>
    <t>AZEZ8GM0BS13M3</t>
  </si>
  <si>
    <t>8445409144009</t>
  </si>
  <si>
    <t>Airzone Easyzone IAQ Medium IB8 GM0 3x200 13M</t>
  </si>
  <si>
    <t>AZEZ8GM0BS13M4</t>
  </si>
  <si>
    <t>8445409144016</t>
  </si>
  <si>
    <t>Airzone Easyzone IAQ Medium IB8 GM0 4x200 13M</t>
  </si>
  <si>
    <t>AZEZ8GM0BS13M5</t>
  </si>
  <si>
    <t>8445409144023</t>
  </si>
  <si>
    <t>Airzone Easyzone IAQ Medium IB8 GM0 5x200 13M</t>
  </si>
  <si>
    <t>AZEZ8GM0BS13M6</t>
  </si>
  <si>
    <t>8445409144030</t>
  </si>
  <si>
    <t>Airzone Easyzone IAQ Medium IB8 GM0 6x200 13M</t>
  </si>
  <si>
    <t>AZEZ8GM0ST13M3</t>
  </si>
  <si>
    <t>8445409144047</t>
  </si>
  <si>
    <t>Airzone Easyzone IAQ Standard + VMC IB8 GM0 3x200 13M</t>
  </si>
  <si>
    <t>AZEZ8GM0ST13M4</t>
  </si>
  <si>
    <t>8445409144054</t>
  </si>
  <si>
    <t>Airzone Easyzone IAQ Standard + VMC IB8 GM0 4x200 13M</t>
  </si>
  <si>
    <t>AZEZ8GM0ST13M5</t>
  </si>
  <si>
    <t>8445409144061</t>
  </si>
  <si>
    <t>Airzone Easyzone IAQ Standard + VMC IB8 GM0 5x200 13M</t>
  </si>
  <si>
    <t>AZEZ8GM0ST13M6</t>
  </si>
  <si>
    <t>8445409144078</t>
  </si>
  <si>
    <t>Airzone Easyzone IAQ Standard + VMC IB8 GM0 6x200 13M</t>
  </si>
  <si>
    <t>AZEZ8THEBS01L4</t>
  </si>
  <si>
    <t>8445409144214</t>
  </si>
  <si>
    <t>Airzone Easyzone IAQ Medium Senza VMC IB8 Thermor 4x200 01L</t>
  </si>
  <si>
    <t>AZEZ8THEST01L4</t>
  </si>
  <si>
    <t>8445409144221</t>
  </si>
  <si>
    <t>Airzone Easyzone IAQ Standard + VMC IB8 Thermor 4x200 01L</t>
  </si>
  <si>
    <t>Modulo ON/OFF di zona Airzone 8Z (CE8)</t>
  </si>
  <si>
    <t>AZPV6CB1MOT</t>
  </si>
  <si>
    <t>8445409124346</t>
  </si>
  <si>
    <t>Scheda centrale Airzone Easyzone di sostituzione (EZ6)</t>
  </si>
  <si>
    <t>AZPV6WIRE2522</t>
  </si>
  <si>
    <t>8445409079820</t>
  </si>
  <si>
    <t>Cavo di collegamento di 2,5 m per interfaccia di comunicazione Airzone 22</t>
  </si>
  <si>
    <t>AZPV6WIRE5022</t>
  </si>
  <si>
    <t>8445409079837</t>
  </si>
  <si>
    <t>Cavo di collegamento di 5 m per interfaccia di comunicazione Airzone 22</t>
  </si>
  <si>
    <t>AZEZ8RHOBS01S2</t>
  </si>
  <si>
    <t>8445409144344</t>
  </si>
  <si>
    <t>Airzone Easyzone IAQ Medium IB8 Rhoss 2x200 01S</t>
  </si>
  <si>
    <t>AZEZ8RHOBS01S3</t>
  </si>
  <si>
    <t>8445409144351</t>
  </si>
  <si>
    <t>Airzone Easyzone IAQ Medium IB8 Rhoss 3x200 01S</t>
  </si>
  <si>
    <t>AZEZ8RHOBS01S4</t>
  </si>
  <si>
    <t>8445409144368</t>
  </si>
  <si>
    <t>Airzone Easyzone IAQ Medium IB8 Rhoss 4x200 01S</t>
  </si>
  <si>
    <t>AZEZ8RHOSL04L4</t>
  </si>
  <si>
    <t>8445409144375</t>
  </si>
  <si>
    <t>Airzone Easyzone IAQ Basso Profilo + VMC IB8 Rhoss 4x150 04L</t>
  </si>
  <si>
    <t>AZEZ8RHOSL04L5</t>
  </si>
  <si>
    <t>8445409144382</t>
  </si>
  <si>
    <t>Airzone Easyzone IAQ Basso Profilo + VMC IB8 Rhoss 5x150 04L</t>
  </si>
  <si>
    <t>Zigbee</t>
  </si>
  <si>
    <t>AZAI6WSCGH2</t>
  </si>
  <si>
    <t>8445409145211</t>
  </si>
  <si>
    <t>Aidoo Wi-Fi GH2</t>
  </si>
  <si>
    <t>https://doc.airzonecloud.com/img/medium/AZVAFCBXHAI.jpg</t>
  </si>
  <si>
    <t>Modulo di controllo Airzone Flexa 25 / Easyzone 25 - Deumidificatore</t>
  </si>
  <si>
    <t>Scheda centrale di sistema Airzone Flexa 25 per controllo radiante freddo/caldo</t>
  </si>
  <si>
    <t>AZEZ8LGESL02S2</t>
  </si>
  <si>
    <t>8445409145648</t>
  </si>
  <si>
    <t>Airzone Easyzone IAQ Basso Profilo + VMC IB8 LG 2x150 02S</t>
  </si>
  <si>
    <t>AZEZ8LGESL02S3</t>
  </si>
  <si>
    <t>8445409145655</t>
  </si>
  <si>
    <t>Airzone Easyzone IAQ Basso Profilo + VMC IB8 LG 3x150 02S</t>
  </si>
  <si>
    <t>AZEZ8VIEST08L5</t>
  </si>
  <si>
    <t>8445409145280</t>
  </si>
  <si>
    <t>Airzone Easyzone IAQ Standard + VMC IB8 Viessmann 5x200 08L</t>
  </si>
  <si>
    <t>AZEZ8VIEST08L6</t>
  </si>
  <si>
    <t>8445409145297</t>
  </si>
  <si>
    <t>Airzone Easyzone IAQ Standard + VMC IB8 Viessmann 6x200 08L</t>
  </si>
  <si>
    <t>AZEZ8VIEST08L7</t>
  </si>
  <si>
    <t>8445409145303</t>
  </si>
  <si>
    <t>Airzone Easyzone IAQ Standard + VMC IB8 Viessmann 7x200 08L</t>
  </si>
  <si>
    <t>AZEZ8VIEST08L8</t>
  </si>
  <si>
    <t>8445409145310</t>
  </si>
  <si>
    <t>Airzone Easyzone IAQ Standard + VMC IB8 Viessmann 8x200 08L</t>
  </si>
  <si>
    <t>AZEZ8VIEST08M4</t>
  </si>
  <si>
    <t>8445409145327</t>
  </si>
  <si>
    <t>Airzone Easyzone IAQ Standard + VMC IB8 Viessmann 4x200 08M</t>
  </si>
  <si>
    <t>AZEZ8VIEST08M5</t>
  </si>
  <si>
    <t>8445409145334</t>
  </si>
  <si>
    <t>Airzone Easyzone IAQ Standard + VMC IB8 Viessmann 5x200 08M</t>
  </si>
  <si>
    <t>AZEZ8VIEST08M6</t>
  </si>
  <si>
    <t>8445409145341</t>
  </si>
  <si>
    <t>Airzone Easyzone IAQ Standard + VMC IB8 Viessmann 6x200 08M</t>
  </si>
  <si>
    <t>AZEZ8HISST04L6</t>
  </si>
  <si>
    <t>8445409145990</t>
  </si>
  <si>
    <t>Airzone Easyzone IAQ Standard + VMC IB8 Hisense 6x200 04L</t>
  </si>
  <si>
    <t>Sensore di qualità dell’aria AirQ bianco</t>
  </si>
  <si>
    <t>AZEZ8GG0ST10L4</t>
  </si>
  <si>
    <t>8445409145839</t>
  </si>
  <si>
    <t>Airzone Easyzone IAQ Standard + VMC IB8 Daitsu 4x200 10L</t>
  </si>
  <si>
    <t>AZEZ8GG0ST10L5</t>
  </si>
  <si>
    <t>8445409145846</t>
  </si>
  <si>
    <t>Airzone Easyzone IAQ Standard + VMC IB8 Daitsu 5x200 10L</t>
  </si>
  <si>
    <t>AZEZ8GG0ST10L6</t>
  </si>
  <si>
    <t>8445409145853</t>
  </si>
  <si>
    <t>Airzone Easyzone IAQ Standard + VMC IB8 Daitsu 6x200 10L</t>
  </si>
  <si>
    <t>AZEZ8GG0ST10L7</t>
  </si>
  <si>
    <t>8445409145860</t>
  </si>
  <si>
    <t>Airzone Easyzone IAQ Standard + VMC IB8 Daitsu 7x200 10L</t>
  </si>
  <si>
    <t>AZEZ8GG0ST10L8</t>
  </si>
  <si>
    <t>8445409145877</t>
  </si>
  <si>
    <t>Airzone Easyzone IAQ Standard + VMC IB8 Daitsu 8x200 10L</t>
  </si>
  <si>
    <t>AZEZ8GG0ST10M3</t>
  </si>
  <si>
    <t>8445409145884</t>
  </si>
  <si>
    <t>Airzone Easyzone IAQ Standard + VMC IB8 Daitsu 3x200 10M</t>
  </si>
  <si>
    <t>AZEZ8GG0ST10M4</t>
  </si>
  <si>
    <t>8445409145891</t>
  </si>
  <si>
    <t>Airzone Easyzone IAQ Standard + VMC IB8 Daitsu 4x200 10M</t>
  </si>
  <si>
    <t>AZEZ8GG0ST10M5</t>
  </si>
  <si>
    <t>8445409145907</t>
  </si>
  <si>
    <t>Airzone Easyzone IAQ Standard + VMC IB8 Daitsu 5x200 10M</t>
  </si>
  <si>
    <t>AZEZ8GG0ST10M6</t>
  </si>
  <si>
    <t>8445409145914</t>
  </si>
  <si>
    <t>Airzone Easyzone IAQ Standard + VMC IB8 Daitsu 6x200 10M</t>
  </si>
  <si>
    <t>AZEZ8HISBS04L5</t>
  </si>
  <si>
    <t>8445409145921</t>
  </si>
  <si>
    <t>Airzone Easyzone IAQ Medium IB8 Hisense 5x200 04L</t>
  </si>
  <si>
    <t>AZEZ8HISBS04L6</t>
  </si>
  <si>
    <t>8445409145938</t>
  </si>
  <si>
    <t>Airzone Easyzone IAQ Medium IB8 Hisense 6x200 04L</t>
  </si>
  <si>
    <t>AZEZ8HISBS04M3</t>
  </si>
  <si>
    <t>8445409145945</t>
  </si>
  <si>
    <t>Airzone Easyzone IAQ Medium IB8 Hisense 3x200 04M</t>
  </si>
  <si>
    <t>AZEZ8HISBS04M4</t>
  </si>
  <si>
    <t>8445409145952</t>
  </si>
  <si>
    <t>Airzone Easyzone IAQ Medium IB8 Hisense 4x200 04M</t>
  </si>
  <si>
    <t>AZEZ8HISBS04M5</t>
  </si>
  <si>
    <t>8445409145969</t>
  </si>
  <si>
    <t>Airzone Easyzone IAQ Medium IB8 Hisense 5x200 04M</t>
  </si>
  <si>
    <t>AZEZ8HISBS04M6</t>
  </si>
  <si>
    <t>8445409145976</t>
  </si>
  <si>
    <t>Airzone Easyzone IAQ Medium IB8 Hisense 6x200 04M</t>
  </si>
  <si>
    <t>AZEZ8HISST04L5</t>
  </si>
  <si>
    <t>8445409145983</t>
  </si>
  <si>
    <t>Airzone Easyzone IAQ Standard + VMC IB8 Hisense 5x200 04L</t>
  </si>
  <si>
    <t>AZEZ8HISST04L7</t>
  </si>
  <si>
    <t>8445409146003</t>
  </si>
  <si>
    <t>Airzone Easyzone IAQ Standard + VMC IB8 Hisense 7x200 04L</t>
  </si>
  <si>
    <t>AZEZ8HISST04L8</t>
  </si>
  <si>
    <t>8445409146010</t>
  </si>
  <si>
    <t>Airzone Easyzone IAQ Standard + VMC IB8 Hisense 8x200 04L</t>
  </si>
  <si>
    <t>AZEZ8HISST04M3</t>
  </si>
  <si>
    <t>8445409146027</t>
  </si>
  <si>
    <t>Airzone Easyzone IAQ Standard + VMC IB8 Hisense 3x200 04M</t>
  </si>
  <si>
    <t>AZEZ8HISST04M4</t>
  </si>
  <si>
    <t>8445409146034</t>
  </si>
  <si>
    <t>Airzone Easyzone IAQ Standard + VMC IB8 Hisense 4x200 04M</t>
  </si>
  <si>
    <t>AZEZ8HISST04M5</t>
  </si>
  <si>
    <t>8445409146041</t>
  </si>
  <si>
    <t>Airzone Easyzone IAQ Standard + VMC IB8 Hisense 5x200 04M</t>
  </si>
  <si>
    <t>AZEZ8HISST04M6</t>
  </si>
  <si>
    <t>8445409146058</t>
  </si>
  <si>
    <t>Airzone Easyzone IAQ Standard + VMC IB8 Hisense 6x200 04M</t>
  </si>
  <si>
    <t>AZEZ8HITST10L4</t>
  </si>
  <si>
    <t>8445409146065</t>
  </si>
  <si>
    <t>Airzone Easyzone IAQ Standard + VMC IB8 Hitachi 4x200 10L</t>
  </si>
  <si>
    <t>AZEZ8HITST10L5</t>
  </si>
  <si>
    <t>8445409146072</t>
  </si>
  <si>
    <t>Airzone Easyzone IAQ Standard + VMC IB8 Hitachi 5x200 10L</t>
  </si>
  <si>
    <t>AZEZ8JAGBS01XL5</t>
  </si>
  <si>
    <t>8445409146089</t>
  </si>
  <si>
    <t>Airzone Easyzone IAQ Medium IB8 JAGA 5x200 01XL</t>
  </si>
  <si>
    <t>AZEZ8JAGBS01XL6</t>
  </si>
  <si>
    <t>8445409146096</t>
  </si>
  <si>
    <t>Airzone Easyzone IAQ Medium IB8 JAGA 6x200 01XL</t>
  </si>
  <si>
    <t>AZEZ8JAGST01XL5</t>
  </si>
  <si>
    <t>8445409146102</t>
  </si>
  <si>
    <t>Airzone Easyzone IAQ Standard + VMC IB8 JAGA 5x200 01XL</t>
  </si>
  <si>
    <t>AZEZ8JAGST01XL6</t>
  </si>
  <si>
    <t>8445409146119</t>
  </si>
  <si>
    <t>Airzone Easyzone IAQ Standard + VMC IB8 JAGA 6x200 01XL</t>
  </si>
  <si>
    <t>AZAI6ZBEGRE</t>
  </si>
  <si>
    <t>8445409145778</t>
  </si>
  <si>
    <t>Aidoo Zigbee Gree U-Match by Airzone</t>
  </si>
  <si>
    <t>AZAI6ZBEGG1</t>
  </si>
  <si>
    <t>8445409145808</t>
  </si>
  <si>
    <t>Aidoo Zigbee GG1 by Airzone</t>
  </si>
  <si>
    <t>AZAI6ZBEGR1</t>
  </si>
  <si>
    <t>8445409145785</t>
  </si>
  <si>
    <t>Aidoo Zigbee Gree U-Match R32 by Airzone</t>
  </si>
  <si>
    <t>AZAI6ZBEGG2</t>
  </si>
  <si>
    <t>8445409145815</t>
  </si>
  <si>
    <t>Aidoo Zigbee GG2 by Airzone</t>
  </si>
  <si>
    <t>AZAI6ZBEGR2</t>
  </si>
  <si>
    <t>8445409145792</t>
  </si>
  <si>
    <t>Aidoo Zigbee Gree VRF by Airzone</t>
  </si>
  <si>
    <t>AZAI6ZBEGG3</t>
  </si>
  <si>
    <t>8445409145822</t>
  </si>
  <si>
    <t>AZAI6ZBEHS1</t>
  </si>
  <si>
    <t>8445409145563</t>
  </si>
  <si>
    <t>Aidoo Zigbee Hisense 1x1 by Airzone</t>
  </si>
  <si>
    <t>AZAI6ZBEGH1</t>
  </si>
  <si>
    <t>8445409145594</t>
  </si>
  <si>
    <t>Aidoo Zigbee GH1 by Airzone</t>
  </si>
  <si>
    <t>AZAI6ZBEHS2</t>
  </si>
  <si>
    <t>8445409145570</t>
  </si>
  <si>
    <t>Aidoo Zigbee Hisense VRF by Airzone</t>
  </si>
  <si>
    <t>AZAI6ZBEGH2</t>
  </si>
  <si>
    <t>8445409145600</t>
  </si>
  <si>
    <t>Aidoo Zigbee GH2 by Airzone</t>
  </si>
  <si>
    <t>AZX0ACCDPC125</t>
  </si>
  <si>
    <t>8445409147314</t>
  </si>
  <si>
    <t>Piatto diffusore a regolazione circolare 125</t>
  </si>
  <si>
    <t>AZX0ACCDPC160</t>
  </si>
  <si>
    <t>8445409147321</t>
  </si>
  <si>
    <t>Piatto diffusore a regolazione circolare 160</t>
  </si>
  <si>
    <t>AZX0ACCDPC200</t>
  </si>
  <si>
    <t>8445409147338</t>
  </si>
  <si>
    <t>Piatto diffusore a regolazione circolare 200</t>
  </si>
  <si>
    <t>AZX0ACCDPC250</t>
  </si>
  <si>
    <t>8445409147345</t>
  </si>
  <si>
    <t>Piatto diffusore a regolazione circolare 250</t>
  </si>
  <si>
    <t>AZEZ8GG0ST11M3</t>
  </si>
  <si>
    <t>8445409146607</t>
  </si>
  <si>
    <t>Airzone Easyzone IAQ Standard + VMC IB8 Kosner 3x200 11M</t>
  </si>
  <si>
    <t>AZEZ8LTBBS01L4</t>
  </si>
  <si>
    <t>8445409146614</t>
  </si>
  <si>
    <t>Airzone Easyzone IAQ Medium IB8 LTB 4x200 01L</t>
  </si>
  <si>
    <t>AZEZ8LTBBS01L5</t>
  </si>
  <si>
    <t>8445409146621</t>
  </si>
  <si>
    <t>Airzone Easyzone IAQ Medium IB8 LTB 5x200 01L</t>
  </si>
  <si>
    <t>AZEZ8LTBBS01L6</t>
  </si>
  <si>
    <t>8445409146638</t>
  </si>
  <si>
    <t>Airzone Easyzone IAQ Medium IB8 LTB 6x200 01L</t>
  </si>
  <si>
    <t>AZEZ8LTBBS01M3</t>
  </si>
  <si>
    <t>8445409146645</t>
  </si>
  <si>
    <t>Airzone Easyzone IAQ Medium IB8 LTB 3x200 01M</t>
  </si>
  <si>
    <t>AZEZ8LTBBS01M4</t>
  </si>
  <si>
    <t>8445409146652</t>
  </si>
  <si>
    <t>Airzone Easyzone IAQ Medium IB8 LTB 4x200 01M</t>
  </si>
  <si>
    <t>AZEZ8LTBBS01M5</t>
  </si>
  <si>
    <t>8445409146669</t>
  </si>
  <si>
    <t>Airzone Easyzone IAQ Medium IB8 LTB 5x200 01M</t>
  </si>
  <si>
    <t>AZEZ8LTBBS01M6</t>
  </si>
  <si>
    <t>8445409146676</t>
  </si>
  <si>
    <t>Airzone Easyzone IAQ Medium IB8 LTB 6x200 01M</t>
  </si>
  <si>
    <t>AZEZ8LTBST01L4</t>
  </si>
  <si>
    <t>8445409146683</t>
  </si>
  <si>
    <t>Airzone Easyzone IAQ Standard + VMC IB8 LTB 4x200 01L</t>
  </si>
  <si>
    <t>AZEZ8LTBST01L5</t>
  </si>
  <si>
    <t>8445409146690</t>
  </si>
  <si>
    <t>Airzone Easyzone IAQ Standard + VMC IB8 LTB 5x200 01L</t>
  </si>
  <si>
    <t>AZEZ8LTBST01L6</t>
  </si>
  <si>
    <t>8445409146706</t>
  </si>
  <si>
    <t>Airzone Easyzone IAQ Standard + VMC IB8 LTB 6x200 01L</t>
  </si>
  <si>
    <t>AZEZ8LTBST01L7</t>
  </si>
  <si>
    <t>8445409146713</t>
  </si>
  <si>
    <t>Airzone Easyzone IAQ Standard + VMC IB8 LTB 7x200 01L</t>
  </si>
  <si>
    <t>AZEZ8LTBST01L8</t>
  </si>
  <si>
    <t>8445409146720</t>
  </si>
  <si>
    <t>Airzone Easyzone IAQ Standard + VMC IB8 LTB 8x200 01L</t>
  </si>
  <si>
    <t>AZEZ8LTBST01M3</t>
  </si>
  <si>
    <t>8445409146737</t>
  </si>
  <si>
    <t>Airzone Easyzone IAQ Standard + VMC IB8 LTB 3x200 01M</t>
  </si>
  <si>
    <t>AZEZ8LTBST01M4</t>
  </si>
  <si>
    <t>8445409146744</t>
  </si>
  <si>
    <t>Airzone Easyzone IAQ Standard + VMC IB8 LTB 4x200 01M</t>
  </si>
  <si>
    <t>AZEZ8LTBST01M5</t>
  </si>
  <si>
    <t>8445409146751</t>
  </si>
  <si>
    <t>Airzone Easyzone IAQ Standard + VMC IB8 LTB 5x200 01M</t>
  </si>
  <si>
    <t>AZEZ8LTBST01M6</t>
  </si>
  <si>
    <t>8445409146768</t>
  </si>
  <si>
    <t>Airzone Easyzone IAQ Standard + VMC IB8 LTB 6x200 01M</t>
  </si>
  <si>
    <t>AZEZ8AERST08S2</t>
  </si>
  <si>
    <t>8445409147444</t>
  </si>
  <si>
    <t>Airzone Easyzone IAQ Standard + VMC IB8 Aermec 2x200 08S</t>
  </si>
  <si>
    <t>AZEZ8AERST08S3</t>
  </si>
  <si>
    <t>8445409147451</t>
  </si>
  <si>
    <t>Airzone Easyzone IAQ Standard + VMC IB8 Aermec 3x200 08S</t>
  </si>
  <si>
    <t>AZEZ8AERST08S4</t>
  </si>
  <si>
    <t>8445409147468</t>
  </si>
  <si>
    <t>Airzone Easyzone IAQ Standard + VMC IB8 Aermec 4x200 08S</t>
  </si>
  <si>
    <t>AZEZ8MTSBS01L4</t>
  </si>
  <si>
    <t>8445409147475</t>
  </si>
  <si>
    <t>Airzone Easyzone IAQ Medium IB8 MITSUI 4x200 01L</t>
  </si>
  <si>
    <t>AZEZ8MTSBS01L5</t>
  </si>
  <si>
    <t>8445409147482</t>
  </si>
  <si>
    <t>Airzone Easyzone IAQ Medium IB8 MITSUI 5x200 01L</t>
  </si>
  <si>
    <t>AZEZ8MTSBS01L6</t>
  </si>
  <si>
    <t>8445409147499</t>
  </si>
  <si>
    <t>Airzone Easyzone IAQ Medium IB8 MITSUI 6x200 01L</t>
  </si>
  <si>
    <t>AZEZ8MTSBS01M3</t>
  </si>
  <si>
    <t>8445409147505</t>
  </si>
  <si>
    <t>Airzone Easyzone IAQ Medium IB8 MITSUI 3x200 01M</t>
  </si>
  <si>
    <t>AZEZ8MTSBS01M4</t>
  </si>
  <si>
    <t>8445409147512</t>
  </si>
  <si>
    <t>Airzone Easyzone IAQ Medium IB8 MITSUI 4x200 01M</t>
  </si>
  <si>
    <t>AZEZ8MTSBS01M5</t>
  </si>
  <si>
    <t>8445409147529</t>
  </si>
  <si>
    <t>Airzone Easyzone IAQ Medium IB8 MITSUI 5x200 01M</t>
  </si>
  <si>
    <t>AZEZ8MTSBS01M6</t>
  </si>
  <si>
    <t>8445409147536</t>
  </si>
  <si>
    <t>Airzone Easyzone IAQ Medium IB8 MITSUI 6x200 01M</t>
  </si>
  <si>
    <t>AZEZ8MTSBS01S2</t>
  </si>
  <si>
    <t>8445409147543</t>
  </si>
  <si>
    <t>Airzone Easyzone IAQ Medium IB8 MITSUI 2x200 01S</t>
  </si>
  <si>
    <t>AZEZ8MTSBS01S3</t>
  </si>
  <si>
    <t>8445409147550</t>
  </si>
  <si>
    <t>Airzone Easyzone IAQ Medium IB8 MITSUI 3x200 01S</t>
  </si>
  <si>
    <t>AZEZ8MTSBS01S4</t>
  </si>
  <si>
    <t>8445409147567</t>
  </si>
  <si>
    <t>Airzone Easyzone IAQ Medium IB8 MITSUI 4x200 01S</t>
  </si>
  <si>
    <t>AZEZ8MTSSL01L4</t>
  </si>
  <si>
    <t>8445409147574</t>
  </si>
  <si>
    <t>Airzone Easyzone IAQ Basso Profilo + VMC IB8 MITSUI 4x150 01L</t>
  </si>
  <si>
    <t>AZEZ8MTSSL01L5</t>
  </si>
  <si>
    <t>8445409147581</t>
  </si>
  <si>
    <t>Airzone Easyzone IAQ Basso Profilo + VMC IB8 MITSUI 5x150 01L</t>
  </si>
  <si>
    <t>AZEZ8MTSSL01S3</t>
  </si>
  <si>
    <t>8445409147598</t>
  </si>
  <si>
    <t>Airzone Easyzone IAQ Basso Profilo + VMC IB8 MITSUI 3x150 01S</t>
  </si>
  <si>
    <t>AZEZ8MTSSL01S4</t>
  </si>
  <si>
    <t>8445409147604</t>
  </si>
  <si>
    <t>Airzone Easyzone IAQ Basso Profilo + VMC IB8 MITSUI 4x150 01S</t>
  </si>
  <si>
    <t>AZEZ8MTSST01L4</t>
  </si>
  <si>
    <t>8445409147611</t>
  </si>
  <si>
    <t>Airzone Easyzone IAQ Standard + VMC IB8 MITSUI 4x200 01L</t>
  </si>
  <si>
    <t>AZEZ8MTSST01L5</t>
  </si>
  <si>
    <t>8445409147628</t>
  </si>
  <si>
    <t>Airzone Easyzone IAQ Standard + VMC IB8 MITSUI 5x200 01L</t>
  </si>
  <si>
    <t>AZEZ8MTSST01L6</t>
  </si>
  <si>
    <t>8445409147635</t>
  </si>
  <si>
    <t>Airzone Easyzone IAQ Standard + VMC IB8 MITSUI 6x200 01L</t>
  </si>
  <si>
    <t>AZEZ8MTSST01L7</t>
  </si>
  <si>
    <t>8445409147642</t>
  </si>
  <si>
    <t>Airzone Easyzone IAQ Standard + VMC IB8 MITSUI 7x200 01L</t>
  </si>
  <si>
    <t>AZEZ8MTSST01L8</t>
  </si>
  <si>
    <t>8445409147659</t>
  </si>
  <si>
    <t>Airzone Easyzone IAQ Standard + VMC IB8 MITSUI 8x200 01L</t>
  </si>
  <si>
    <t>AZEZ8MTSST01M3</t>
  </si>
  <si>
    <t>8445409147666</t>
  </si>
  <si>
    <t>Airzone Easyzone IAQ Standard + VMC IB8 MITSUI 3x200 01M</t>
  </si>
  <si>
    <t>AZEZ8MTSST01M4</t>
  </si>
  <si>
    <t>8445409147673</t>
  </si>
  <si>
    <t>Airzone Easyzone IAQ Standard + VMC IB8 MITSUI 4x200 01M</t>
  </si>
  <si>
    <t>AZEZ8MTSST01M5</t>
  </si>
  <si>
    <t>8445409147680</t>
  </si>
  <si>
    <t>Airzone Easyzone IAQ Standard + VMC IB8 MITSUI 5x200 01M</t>
  </si>
  <si>
    <t>AZEZ8MTSST01M6</t>
  </si>
  <si>
    <t>8445409147697</t>
  </si>
  <si>
    <t>Airzone Easyzone IAQ Standard + VMC IB8 MITSUI 6x200 01M</t>
  </si>
  <si>
    <t>AZEZ8MTSST02L5</t>
  </si>
  <si>
    <t>8445409147703</t>
  </si>
  <si>
    <t>Airzone Easyzone IAQ Standard + VMC IB8 MITSUI 5x200 02L</t>
  </si>
  <si>
    <t>AZEZ8MTSST02L6</t>
  </si>
  <si>
    <t>8445409147710</t>
  </si>
  <si>
    <t>Airzone Easyzone IAQ Standard + VMC IB8 MITSUI 6x200 02L</t>
  </si>
  <si>
    <t>AZEZ8MTSST02L7</t>
  </si>
  <si>
    <t>8445409147727</t>
  </si>
  <si>
    <t>Airzone Easyzone IAQ Standard + VMC IB8 MITSUI 7x200 02L</t>
  </si>
  <si>
    <t>AZEZ8MTSST02L8</t>
  </si>
  <si>
    <t>8445409147734</t>
  </si>
  <si>
    <t>Airzone Easyzone IAQ Standard + VMC IB8 MITSUI 8x200 02L</t>
  </si>
  <si>
    <t>AZCE8PVALC3BLCB</t>
  </si>
  <si>
    <t>Pack Flexa 25 VALC (riscaldamento a pavimento) Airzone - Blueface + 2 Lite cavo bianco</t>
  </si>
  <si>
    <t>EXPOCE8EU01</t>
  </si>
  <si>
    <t>8445409153193</t>
  </si>
  <si>
    <t>https://doc.airzonecloud.com/img/medium/EXPOCE8EU01.jpg</t>
  </si>
  <si>
    <t>Expositor Aire y Radiante 4.0 (MUL)</t>
  </si>
  <si>
    <t>EXPOCE8VALCEU01</t>
  </si>
  <si>
    <t>8445409161464</t>
  </si>
  <si>
    <t>https://doc.airzonecloud.com/img/medium/EXPOCE8VALCEU01.jpg</t>
  </si>
  <si>
    <t>Expositor Suelo Radiante VALC (MUL)</t>
  </si>
  <si>
    <t>EXPOCE8VALREU01</t>
  </si>
  <si>
    <t>8445409159188</t>
  </si>
  <si>
    <t>https://doc.airzonecloud.com/img/medium/EXPOCE8VALREU01.jpg</t>
  </si>
  <si>
    <t>Expositor Radiadores VALR (MUL)</t>
  </si>
  <si>
    <t>AZAI6WSCGHA</t>
  </si>
  <si>
    <t>8445409148823</t>
  </si>
  <si>
    <t>Aidoo Wi-Fi GHA</t>
  </si>
  <si>
    <t>AZEZ8AERBS09M2</t>
  </si>
  <si>
    <t>8445409148892</t>
  </si>
  <si>
    <t>Airzone Easyzone IAQ Medium IB8 Aermec 2x200 09M</t>
  </si>
  <si>
    <t>AZEZ8AERBS09M3</t>
  </si>
  <si>
    <t>8445409148908</t>
  </si>
  <si>
    <t>Airzone Easyzone IAQ Medium IB8 Aermec 3x200 09M</t>
  </si>
  <si>
    <t>AZEZ8AERBS09M4</t>
  </si>
  <si>
    <t>8445409148915</t>
  </si>
  <si>
    <t>Airzone Easyzone IAQ Medium IB8 Aermec 4x200 09M</t>
  </si>
  <si>
    <t>AZEZ8AERBS09M5</t>
  </si>
  <si>
    <t>8445409148922</t>
  </si>
  <si>
    <t>Airzone Easyzone IAQ Medium IB8 Aermec 5x200 09M</t>
  </si>
  <si>
    <t>AZEZ8AERBS10S2</t>
  </si>
  <si>
    <t>8445409148939</t>
  </si>
  <si>
    <t>Airzone Easyzone IAQ Medium IB8 Aermec 2x200 10S</t>
  </si>
  <si>
    <t>AZEZ8AERBS10S3</t>
  </si>
  <si>
    <t>8445409148946</t>
  </si>
  <si>
    <t>Airzone Easyzone IAQ Medium IB8 Aermec 3x200 10S</t>
  </si>
  <si>
    <t>AZEZ8AERST10L4</t>
  </si>
  <si>
    <t>8445409148953</t>
  </si>
  <si>
    <t>Airzone Easyzone IAQ Standard + VMC IB8 Aermec 4x200 10L</t>
  </si>
  <si>
    <t>AZEZ8AERST10L5</t>
  </si>
  <si>
    <t>8445409148960</t>
  </si>
  <si>
    <t>Airzone Easyzone IAQ Standard + VMC IB8 Aermec 5x200 10L</t>
  </si>
  <si>
    <t>AZEZ8AERST10L6</t>
  </si>
  <si>
    <t>8445409148977</t>
  </si>
  <si>
    <t>Airzone Easyzone IAQ Standard + VMC IB8 Aermec 6x200 10L</t>
  </si>
  <si>
    <t>AZEZ8AERST10L7</t>
  </si>
  <si>
    <t>8445409148984</t>
  </si>
  <si>
    <t>Airzone Easyzone IAQ Standard + VMC IB8 Aermec 7x200 10L</t>
  </si>
  <si>
    <t>AZEZ8AERST10L8</t>
  </si>
  <si>
    <t>8445409148991</t>
  </si>
  <si>
    <t>Airzone Easyzone IAQ Standard + VMC IB8 Aermec 8x200 10L</t>
  </si>
  <si>
    <t>AZEZ8AERST10M3</t>
  </si>
  <si>
    <t>8445409149004</t>
  </si>
  <si>
    <t>Airzone Easyzone IAQ Standard + VMC IB8 Aermec 3x200 10M</t>
  </si>
  <si>
    <t>AZEZ8AERST10M4</t>
  </si>
  <si>
    <t>8445409149011</t>
  </si>
  <si>
    <t>Airzone Easyzone IAQ Standard + VMC IB8 Aermec 4x200 10M</t>
  </si>
  <si>
    <t>AZEZ8AERST10M5</t>
  </si>
  <si>
    <t>8445409149028</t>
  </si>
  <si>
    <t>Airzone Easyzone IAQ Standard + VMC IB8 Aermec 5x200 10M</t>
  </si>
  <si>
    <t>AZEZ8AERST10M6</t>
  </si>
  <si>
    <t>8445409149035</t>
  </si>
  <si>
    <t>Airzone Easyzone IAQ Standard + VMC IB8 Aermec 6x200 10M</t>
  </si>
  <si>
    <t>AZEZ8DAIBS14XS2</t>
  </si>
  <si>
    <t>8445409149042</t>
  </si>
  <si>
    <t>Airzone Easyzone IAQ Medium IB8 Daikin 2x200 14XS</t>
  </si>
  <si>
    <t>AZEZ8DAIBS14XS3</t>
  </si>
  <si>
    <t>8445409149059</t>
  </si>
  <si>
    <t>Airzone Easyzone IAQ Medium IB8 Daikin 3x200 14XS</t>
  </si>
  <si>
    <t>AZEZ8DAIST11XL8</t>
  </si>
  <si>
    <t>8445409149066</t>
  </si>
  <si>
    <t>Airzone Easyzone IAQ Standard + VMC IB8 Daikin 8x200 11XL</t>
  </si>
  <si>
    <t>AZEZ8DAIST12L5</t>
  </si>
  <si>
    <t>8445409149073</t>
  </si>
  <si>
    <t>Airzone Easyzone IAQ Standard + VMC IB8 Daikin 5x200 12L</t>
  </si>
  <si>
    <t>AZEZ8DAIST12L6</t>
  </si>
  <si>
    <t>8445409149080</t>
  </si>
  <si>
    <t>Airzone Easyzone IAQ Standard + VMC IB8 Daikin 6x200 12L</t>
  </si>
  <si>
    <t>AZEZ8DAIST12L7</t>
  </si>
  <si>
    <t>8445409149097</t>
  </si>
  <si>
    <t>Airzone Easyzone IAQ Standard + VMC IB8 Daikin 7x200 12L</t>
  </si>
  <si>
    <t>AZEZ8DAIST12L8</t>
  </si>
  <si>
    <t>8445409149103</t>
  </si>
  <si>
    <t>Airzone Easyzone IAQ Standard + VMC IB8 Daikin 8x200 12L</t>
  </si>
  <si>
    <t>AZEZ8DAIST14XS2</t>
  </si>
  <si>
    <t>8445409149110</t>
  </si>
  <si>
    <t>Airzone Easyzone IAQ Standard + VMC IB8 Daikin 2x200 14XS</t>
  </si>
  <si>
    <t>AZEZ8DAIST14XS3</t>
  </si>
  <si>
    <t>8445409149127</t>
  </si>
  <si>
    <t>Airzone Easyzone IAQ Standard + VMC IB8 Daikin 3x200 14XS</t>
  </si>
  <si>
    <t>AZEZ8EMTBS02S4</t>
  </si>
  <si>
    <t>8445409149639</t>
  </si>
  <si>
    <t>Airzone Easyzone IAQ Medium IB8 Emmeti 4x200 02S</t>
  </si>
  <si>
    <t>AZEZ8EMTSL01M4</t>
  </si>
  <si>
    <t>8445409149646</t>
  </si>
  <si>
    <t>Airzone Easyzone IAQ Basso Profilo + VMC IB8 Emmeti 4x150 01M</t>
  </si>
  <si>
    <t>AZEZ8EMTBS01L5</t>
  </si>
  <si>
    <t>8445409149660</t>
  </si>
  <si>
    <t>Airzone Easyzone IAQ Medium IB8 Emmeti 5x200 01L</t>
  </si>
  <si>
    <t>AZEZ8EMTBS01L6</t>
  </si>
  <si>
    <t>8445409149677</t>
  </si>
  <si>
    <t>Airzone Easyzone IAQ Medium IB8 Emmeti 6x200 01L</t>
  </si>
  <si>
    <t>AZEZ8EMTBS02M4</t>
  </si>
  <si>
    <t>8445409149684</t>
  </si>
  <si>
    <t>Airzone Easyzone IAQ Medium IB8 Emmeti 4x200 02M</t>
  </si>
  <si>
    <t>AZEZ8EMTBS02M5</t>
  </si>
  <si>
    <t>8445409149691</t>
  </si>
  <si>
    <t>Airzone Easyzone IAQ Medium IB8 Emmeti 5x200 02M</t>
  </si>
  <si>
    <t>AZEZ8EMTBS02M6</t>
  </si>
  <si>
    <t>8445409149707</t>
  </si>
  <si>
    <t>Airzone Easyzone IAQ Medium IB8 Emmeti 6x200 02M</t>
  </si>
  <si>
    <t>AZEZ8EMTBS02S2</t>
  </si>
  <si>
    <t>8445409149714</t>
  </si>
  <si>
    <t>Airzone Easyzone IAQ Medium IB8 Emmeti 2x200 02S</t>
  </si>
  <si>
    <t>AZEZ8EMTBS02S3</t>
  </si>
  <si>
    <t>8445409149721</t>
  </si>
  <si>
    <t>Airzone Easyzone IAQ Medium IB8 Emmeti 3x200 02S</t>
  </si>
  <si>
    <t>AZEZ8EMTSL01L4</t>
  </si>
  <si>
    <t>8445409149738</t>
  </si>
  <si>
    <t>Airzone Easyzone IAQ Basso Profilo + VMC IB8 Emmeti 4x150 01L</t>
  </si>
  <si>
    <t>AZEZ8EMTSL01L5</t>
  </si>
  <si>
    <t>8445409149745</t>
  </si>
  <si>
    <t>Airzone Easyzone IAQ Basso Profilo + VMC IB8 Emmeti 5x150 01L</t>
  </si>
  <si>
    <t>AZEZ8EMTSL01M2</t>
  </si>
  <si>
    <t>8445409149752</t>
  </si>
  <si>
    <t>Airzone Easyzone IAQ Basso Profilo + VMC IB8 Emmeti 2x150 01M</t>
  </si>
  <si>
    <t>AZEZ8EMTSL01M3</t>
  </si>
  <si>
    <t>8445409149769</t>
  </si>
  <si>
    <t>Airzone Easyzone IAQ Basso Profilo + VMC IB8 Emmeti 3x150 01M</t>
  </si>
  <si>
    <t>AZEZ8EMTST01L5</t>
  </si>
  <si>
    <t>8445409149776</t>
  </si>
  <si>
    <t>Airzone Easyzone IAQ Standard + VMC IB8 Emmeti 5x200 01L</t>
  </si>
  <si>
    <t>AZEZ8EMTST01L6</t>
  </si>
  <si>
    <t>8445409149783</t>
  </si>
  <si>
    <t>Airzone Easyzone IAQ Standard + VMC IB8 Emmeti 6x200 01L</t>
  </si>
  <si>
    <t>AZEZ8EMTST02M4</t>
  </si>
  <si>
    <t>8445409149790</t>
  </si>
  <si>
    <t>Airzone Easyzone IAQ Standard + VMC IB8 Emmeti 4x200 02M</t>
  </si>
  <si>
    <t>AZEZ8EMTST02M5</t>
  </si>
  <si>
    <t>8445409149806</t>
  </si>
  <si>
    <t>Airzone Easyzone IAQ Standard + VMC IB8 Emmeti 5x200 02M</t>
  </si>
  <si>
    <t>AZEZ8EMTST02M6</t>
  </si>
  <si>
    <t>8445409149813</t>
  </si>
  <si>
    <t>Airzone Easyzone IAQ Standard + VMC IB8 Emmeti 6x200 02M</t>
  </si>
  <si>
    <t>AZEZ8GH0BS01M4</t>
  </si>
  <si>
    <t>8445409149820</t>
  </si>
  <si>
    <t>Airzone Easyzone IAQ Medium IB8 GH0 4x200 01M</t>
  </si>
  <si>
    <t>AZEZ8GH0BS01M5</t>
  </si>
  <si>
    <t>8445409149837</t>
  </si>
  <si>
    <t>Airzone Easyzone IAQ Medium IB8 GH0 5x200 01M</t>
  </si>
  <si>
    <t>AZEZ8GH0BS01M6</t>
  </si>
  <si>
    <t>8445409149844</t>
  </si>
  <si>
    <t>Airzone Easyzone IAQ Medium IB8 GH0 6x200 01M</t>
  </si>
  <si>
    <t>AZEZ8GH0SL01L4</t>
  </si>
  <si>
    <t>8445409149851</t>
  </si>
  <si>
    <t>Airzone Easyzone IAQ Basso Profilo + VMC IB8 GH0 4x150 01L</t>
  </si>
  <si>
    <t>AZEZ8GH0SL01L5</t>
  </si>
  <si>
    <t>8445409149868</t>
  </si>
  <si>
    <t>Airzone Easyzone IAQ Basso Profilo + VMC IB8 GH0 5x150 01L</t>
  </si>
  <si>
    <t>AZEZ8GH0SL01M2</t>
  </si>
  <si>
    <t>8445409149875</t>
  </si>
  <si>
    <t>Airzone Easyzone IAQ Basso Profilo + VMC IB8 GH0 2x150 01M</t>
  </si>
  <si>
    <t>AZEZ8GH0SL01M3</t>
  </si>
  <si>
    <t>8445409149882</t>
  </si>
  <si>
    <t>Airzone Easyzone IAQ Basso Profilo + VMC IB8 GH0 3x150 01M</t>
  </si>
  <si>
    <t>AZEZ8GH0SL01M4</t>
  </si>
  <si>
    <t>8445409149899</t>
  </si>
  <si>
    <t>Airzone Easyzone IAQ Basso Profilo + VMC IB8 GH0 4x150 01M</t>
  </si>
  <si>
    <t>AZEZ8GH0ST01L5</t>
  </si>
  <si>
    <t>8445409149905</t>
  </si>
  <si>
    <t>Airzone Easyzone IAQ Standard + VMC IB8 GH0 5x200 01L</t>
  </si>
  <si>
    <t>AZEZ8GH0ST01L6</t>
  </si>
  <si>
    <t>8445409149912</t>
  </si>
  <si>
    <t>Airzone Easyzone IAQ Standard + VMC IB8 GH0 6x200 01L</t>
  </si>
  <si>
    <t>AZEZ8GH0ST01L7</t>
  </si>
  <si>
    <t>8445409149929</t>
  </si>
  <si>
    <t>Airzone Easyzone IAQ Standard + VMC IB8 GH0 7x200 01L</t>
  </si>
  <si>
    <t>AZEZ8GH0ST01L8</t>
  </si>
  <si>
    <t>8445409149936</t>
  </si>
  <si>
    <t>Airzone Easyzone IAQ Standard + VMC IB8 GH0 8x200 01L</t>
  </si>
  <si>
    <t>AZEZ8GH0ST01M4</t>
  </si>
  <si>
    <t>8445409149943</t>
  </si>
  <si>
    <t>Airzone Easyzone IAQ Standard + VMC IB8 GH0 4x200 01M</t>
  </si>
  <si>
    <t>AZEZ8GH0ST01M5</t>
  </si>
  <si>
    <t>8445409149950</t>
  </si>
  <si>
    <t>Airzone Easyzone IAQ Standard + VMC IB8 GH0 5x200 01M</t>
  </si>
  <si>
    <t>AZEZ8GH0ST01M6</t>
  </si>
  <si>
    <t>8445409149967</t>
  </si>
  <si>
    <t>Airzone Easyzone IAQ Standard + VMC IB8 GH0 6x200 01M</t>
  </si>
  <si>
    <t>AZEZ8GH0ST03S2</t>
  </si>
  <si>
    <t>8445409149974</t>
  </si>
  <si>
    <t>Airzone Easyzone IAQ Standard + VMC IB8 GH0 2x200 03S</t>
  </si>
  <si>
    <t>AZEZ8GH0ST03S3</t>
  </si>
  <si>
    <t>8445409149981</t>
  </si>
  <si>
    <t>Airzone Easyzone IAQ Standard + VMC IB8 GH0 3x200 03S</t>
  </si>
  <si>
    <t>AZEZ8GH0ST03S4</t>
  </si>
  <si>
    <t>8445409149998</t>
  </si>
  <si>
    <t>Airzone Easyzone IAQ Standard + VMC IB8 GH0 4x200 03S</t>
  </si>
  <si>
    <t>AZEZ8GHABS03L5</t>
  </si>
  <si>
    <t>8445409150000</t>
  </si>
  <si>
    <t>Airzone Easyzone IAQ Medium IB8 GHA 5x200 03L</t>
  </si>
  <si>
    <t>AZEZ8GHABS03L6</t>
  </si>
  <si>
    <t>8445409150017</t>
  </si>
  <si>
    <t>Airzone Easyzone IAQ Medium IB8 GHA 6x200 03L</t>
  </si>
  <si>
    <t>AZEZ8GHABS03M3</t>
  </si>
  <si>
    <t>8445409150024</t>
  </si>
  <si>
    <t>Airzone Easyzone IAQ Medium IB8 GHA 3x200 03M</t>
  </si>
  <si>
    <t>AZEZ8GHABS03M4</t>
  </si>
  <si>
    <t>8445409150031</t>
  </si>
  <si>
    <t>Airzone Easyzone IAQ Medium IB8 GHA 4x200 03M</t>
  </si>
  <si>
    <t>AZEZ8GHABS03M5</t>
  </si>
  <si>
    <t>8445409150048</t>
  </si>
  <si>
    <t>Airzone Easyzone IAQ Medium IB8 GHA 5x200 03M</t>
  </si>
  <si>
    <t>AZEZ8GHABS03M6</t>
  </si>
  <si>
    <t>8445409150055</t>
  </si>
  <si>
    <t>Airzone Easyzone IAQ Medium IB8 GHA 6x200 03M</t>
  </si>
  <si>
    <t>AZEZ8GHASL01L4</t>
  </si>
  <si>
    <t>8445409150062</t>
  </si>
  <si>
    <t>Airzone Easyzone IAQ Basso Profilo + VMC IB8 GHA 4x150 01L</t>
  </si>
  <si>
    <t>AZEZ8GHASL01L5</t>
  </si>
  <si>
    <t>8445409150079</t>
  </si>
  <si>
    <t>Airzone Easyzone IAQ Basso Profilo + VMC IB8 GHA 5x150 01L</t>
  </si>
  <si>
    <t>AZEZ8GHASL01M2</t>
  </si>
  <si>
    <t>8445409150086</t>
  </si>
  <si>
    <t>Airzone Easyzone IAQ Basso Profilo + VMC IB8 GHA 2x150 01M</t>
  </si>
  <si>
    <t>AZEZ8GHASL01M3</t>
  </si>
  <si>
    <t>8445409150093</t>
  </si>
  <si>
    <t>Airzone Easyzone IAQ Basso Profilo + VMC IB8 GHA 3x150 01M</t>
  </si>
  <si>
    <t>AZEZ8GHASL01M4</t>
  </si>
  <si>
    <t>8445409150109</t>
  </si>
  <si>
    <t>Airzone Easyzone IAQ Basso Profilo + VMC IB8 GHA 4x150 01M</t>
  </si>
  <si>
    <t>AZEZ8GHASL01S2</t>
  </si>
  <si>
    <t>8445409150116</t>
  </si>
  <si>
    <t>Airzone Easyzone IAQ Basso Profilo + VMC IB8 GHA 2x150 01S</t>
  </si>
  <si>
    <t>AZEZ8GHASL01S3</t>
  </si>
  <si>
    <t>8445409150123</t>
  </si>
  <si>
    <t>Airzone Easyzone IAQ Basso Profilo + VMC IB8 GHA 3x150 01S</t>
  </si>
  <si>
    <t>AZEZ8GHAST03L5</t>
  </si>
  <si>
    <t>8445409150130</t>
  </si>
  <si>
    <t>Airzone Easyzone IAQ Standard + VMC IB8 GHA 5x200 03L</t>
  </si>
  <si>
    <t>AZEZ8GHAST03L6</t>
  </si>
  <si>
    <t>8445409150147</t>
  </si>
  <si>
    <t>Airzone Easyzone IAQ Standard + VMC IB8 GHA 6x200 03L</t>
  </si>
  <si>
    <t>AZEZ8GHAST03M3</t>
  </si>
  <si>
    <t>8445409150154</t>
  </si>
  <si>
    <t>Airzone Easyzone IAQ Standard + VMC IB8 GHA 3x200 03M</t>
  </si>
  <si>
    <t>AZEZ8GHAST03M4</t>
  </si>
  <si>
    <t>8445409150161</t>
  </si>
  <si>
    <t>Airzone Easyzone IAQ Standard + VMC IB8 GHA 4x200 03M</t>
  </si>
  <si>
    <t>AZEZ8GHAST03M5</t>
  </si>
  <si>
    <t>8445409150178</t>
  </si>
  <si>
    <t>Airzone Easyzone IAQ Standard + VMC IB8 GHA 5x200 03M</t>
  </si>
  <si>
    <t>AZEZ8GHAST03M6</t>
  </si>
  <si>
    <t>8445409150185</t>
  </si>
  <si>
    <t>Airzone Easyzone IAQ Standard + VMC IB8 GHA 6x200 03M</t>
  </si>
  <si>
    <t>AZEZ8GHAST03S2</t>
  </si>
  <si>
    <t>8445409150192</t>
  </si>
  <si>
    <t>Airzone Easyzone IAQ Standard + VMC IB8 GHA 2x200 03S</t>
  </si>
  <si>
    <t>AZEZ8GHAST03S3</t>
  </si>
  <si>
    <t>8445409150208</t>
  </si>
  <si>
    <t>Airzone Easyzone IAQ Standard + VMC IB8 GHA 3x200 03S</t>
  </si>
  <si>
    <t>AZEZ8GHAST03S4</t>
  </si>
  <si>
    <t>8445409150215</t>
  </si>
  <si>
    <t>Airzone Easyzone IAQ Standard + VMC IB8 GHA 4x200 03S</t>
  </si>
  <si>
    <t>AZEZ8GHAST03XS2</t>
  </si>
  <si>
    <t>8445409150222</t>
  </si>
  <si>
    <t>Airzone Easyzone IAQ Standard + VMC IB8 GHA 2x200 03XS</t>
  </si>
  <si>
    <t>AZEZ8GHAST03XS3</t>
  </si>
  <si>
    <t>8445409150239</t>
  </si>
  <si>
    <t>Airzone Easyzone IAQ Standard + VMC IB8 GHA 3x200 03XS</t>
  </si>
  <si>
    <t>AZEZ8THEBS02M2</t>
  </si>
  <si>
    <t>8445409150246</t>
  </si>
  <si>
    <t>Airzone Easyzone IAQ Medium IB8 Thermor 2x200 02M</t>
  </si>
  <si>
    <t>AZEZ8THEBS02M3</t>
  </si>
  <si>
    <t>8445409150253</t>
  </si>
  <si>
    <t>Airzone Easyzone IAQ Medium IB8 Thermor 3x200 02M</t>
  </si>
  <si>
    <t>AZEZ8THEBS02M4</t>
  </si>
  <si>
    <t>8445409150260</t>
  </si>
  <si>
    <t>Airzone Easyzone IAQ Medium IB8 Thermor 4x200 02M</t>
  </si>
  <si>
    <t>AZEZ8THEBS02M5</t>
  </si>
  <si>
    <t>8445409150277</t>
  </si>
  <si>
    <t>Airzone Easyzone IAQ Medium IB8 Thermor 5x200 02M</t>
  </si>
  <si>
    <t>AZEZ8THEBS02S2</t>
  </si>
  <si>
    <t>8445409150284</t>
  </si>
  <si>
    <t>Airzone Easyzone IAQ Medium IB8 Thermor 2x200 02S</t>
  </si>
  <si>
    <t>AZEZ8THEBS02S3</t>
  </si>
  <si>
    <t>8445409150291</t>
  </si>
  <si>
    <t>Airzone Easyzone IAQ Medium IB8 Thermor 3x200 02S</t>
  </si>
  <si>
    <t>AZEZ8THEBS02S4</t>
  </si>
  <si>
    <t>8445409150307</t>
  </si>
  <si>
    <t>Airzone Easyzone IAQ Medium IB8 Thermor 4x200 02S</t>
  </si>
  <si>
    <t>AZEZ8THEBS02XS2</t>
  </si>
  <si>
    <t>8445409150314</t>
  </si>
  <si>
    <t>Airzone Easyzone IAQ Medium IB8 Thermor 2x200 02XS</t>
  </si>
  <si>
    <t>AZEZ8THEBS02XS3</t>
  </si>
  <si>
    <t>8445409150321</t>
  </si>
  <si>
    <t>Airzone Easyzone IAQ Medium IB8 Thermor 3x200 02XS</t>
  </si>
  <si>
    <t>AZEZ8THEBS03M2</t>
  </si>
  <si>
    <t>8445409150338</t>
  </si>
  <si>
    <t>Airzone Easyzone IAQ Medium IB8 Thermor 2x200 03M</t>
  </si>
  <si>
    <t>AZEZ8THEBS03M3</t>
  </si>
  <si>
    <t>8445409150345</t>
  </si>
  <si>
    <t>Airzone Easyzone IAQ Medium IB8 Thermor 3x200 03M</t>
  </si>
  <si>
    <t>AZEZ8THEBS03M4</t>
  </si>
  <si>
    <t>8445409150352</t>
  </si>
  <si>
    <t>Airzone Easyzone IAQ Medium IB8 Thermor 4x200 03M</t>
  </si>
  <si>
    <t>AZEZ8THEBS03M5</t>
  </si>
  <si>
    <t>8445409150369</t>
  </si>
  <si>
    <t>Airzone Easyzone IAQ Medium IB8 Thermor 5x200 03M</t>
  </si>
  <si>
    <t>AZEZ8THEBS03S2</t>
  </si>
  <si>
    <t>8445409150376</t>
  </si>
  <si>
    <t>Airzone Easyzone IAQ Medium IB8 Thermor 2x200 03S</t>
  </si>
  <si>
    <t>AZEZ8THEBS03S3</t>
  </si>
  <si>
    <t>8445409150383</t>
  </si>
  <si>
    <t>Airzone Easyzone IAQ Medium IB8 Thermor 3x200 03S</t>
  </si>
  <si>
    <t>AZEZ8THEBS03S4</t>
  </si>
  <si>
    <t>8445409150390</t>
  </si>
  <si>
    <t>Airzone Easyzone IAQ Medium IB8 Thermor 4x200 03S</t>
  </si>
  <si>
    <t>AZEZ8THEBS03XS2</t>
  </si>
  <si>
    <t>8445409150406</t>
  </si>
  <si>
    <t>Airzone Easyzone IAQ Medium IB8 Thermor 2x200 03XS</t>
  </si>
  <si>
    <t>AZEZ8THEBS03XS3</t>
  </si>
  <si>
    <t>8445409150413</t>
  </si>
  <si>
    <t>Airzone Easyzone IAQ Medium IB8 Thermor 3x200 03XS</t>
  </si>
  <si>
    <t>AZEZ8THESL01S2</t>
  </si>
  <si>
    <t>8445409150420</t>
  </si>
  <si>
    <t>Airzone Easyzone IAQ Basso Profilo + VMC IB8 Thermor 2x150 01S</t>
  </si>
  <si>
    <t>AZEZ8THESL01S3</t>
  </si>
  <si>
    <t>8445409150437</t>
  </si>
  <si>
    <t>Airzone Easyzone IAQ Basso Profilo + VMC IB8 Thermor 3x150 01S</t>
  </si>
  <si>
    <t>AZEZ8THESL02S2</t>
  </si>
  <si>
    <t>8445409150444</t>
  </si>
  <si>
    <t>Airzone Easyzone IAQ Basso Profilo + VMC IB8 Thermor 2x150 02S</t>
  </si>
  <si>
    <t>AZEZ8THESL02S3</t>
  </si>
  <si>
    <t>8445409150451</t>
  </si>
  <si>
    <t>Airzone Easyzone IAQ Basso Profilo + VMC IB8 Thermor 3x150 02S</t>
  </si>
  <si>
    <t>AZEZ8THEST02M2</t>
  </si>
  <si>
    <t>8445409150468</t>
  </si>
  <si>
    <t>Airzone Easyzone IAQ Standard + VMC IB8 Thermor 2x200 02M</t>
  </si>
  <si>
    <t>AZEZ8THEST02M3</t>
  </si>
  <si>
    <t>8445409150475</t>
  </si>
  <si>
    <t>Airzone Easyzone IAQ Standard + VMC IB8 Thermor 3x200 02M</t>
  </si>
  <si>
    <t>AZEZ8THEST02M4</t>
  </si>
  <si>
    <t>8445409150482</t>
  </si>
  <si>
    <t>Airzone Easyzone IAQ Standard + VMC IB8 Thermor 4x200 02M</t>
  </si>
  <si>
    <t>AZEZ8THEST02M5</t>
  </si>
  <si>
    <t>8445409150499</t>
  </si>
  <si>
    <t>Airzone Easyzone IAQ Standard + VMC IB8 Thermor 5x200 02M</t>
  </si>
  <si>
    <t>AZEZ8THEST02S2</t>
  </si>
  <si>
    <t>8445409150505</t>
  </si>
  <si>
    <t>Airzone Easyzone IAQ Standard + VMC IB8 Thermor 2x200 02S</t>
  </si>
  <si>
    <t>AZEZ8THEST02S3</t>
  </si>
  <si>
    <t>8445409150512</t>
  </si>
  <si>
    <t>Airzone Easyzone IAQ Standard + VMC IB8 Thermor 3x200 02S</t>
  </si>
  <si>
    <t>AZEZ8THEST02S4</t>
  </si>
  <si>
    <t>8445409150529</t>
  </si>
  <si>
    <t>Airzone Easyzone IAQ Standard + VMC IB8 Thermor 4x200 02S</t>
  </si>
  <si>
    <t>AZEZ8THEST02XS2</t>
  </si>
  <si>
    <t>8445409150536</t>
  </si>
  <si>
    <t>Airzone Easyzone IAQ Standard + VMC IB8 Thermor 2x200 02XS</t>
  </si>
  <si>
    <t>AZEZ8THEST02XS3</t>
  </si>
  <si>
    <t>8445409150543</t>
  </si>
  <si>
    <t>Airzone Easyzone IAQ Standard + VMC IB8 Thermor 3x200 02XS</t>
  </si>
  <si>
    <t>AZEZ8THEST03M2</t>
  </si>
  <si>
    <t>8445409150550</t>
  </si>
  <si>
    <t>Airzone Easyzone IAQ Standard + VMC IB8 Thermor 2x200 03M</t>
  </si>
  <si>
    <t>AZEZ8THEST03M3</t>
  </si>
  <si>
    <t>8445409150567</t>
  </si>
  <si>
    <t>Airzone Easyzone IAQ Standard + VMC IB8 Thermor 3x200 03M</t>
  </si>
  <si>
    <t>AZEZ8THEST03M4</t>
  </si>
  <si>
    <t>8445409150574</t>
  </si>
  <si>
    <t>Airzone Easyzone IAQ Standard + VMC IB8 Thermor 4x200 03M</t>
  </si>
  <si>
    <t>AZEZ8THEST03M5</t>
  </si>
  <si>
    <t>8445409150581</t>
  </si>
  <si>
    <t>Airzone Easyzone IAQ Standard + VMC IB8 Thermor 5x200 03M</t>
  </si>
  <si>
    <t>AZEZ8THEST03S2</t>
  </si>
  <si>
    <t>8445409150598</t>
  </si>
  <si>
    <t>Airzone Easyzone IAQ Standard + VMC IB8 Thermor 2x200 03S</t>
  </si>
  <si>
    <t>AZEZ8THEST03S3</t>
  </si>
  <si>
    <t>8445409150604</t>
  </si>
  <si>
    <t>Airzone Easyzone IAQ Standard + VMC IB8 Thermor 3x200 03S</t>
  </si>
  <si>
    <t>AZEZ8THEST03S4</t>
  </si>
  <si>
    <t>8445409150611</t>
  </si>
  <si>
    <t>Airzone Easyzone IAQ Standard + VMC IB8 Thermor 4x200 03S</t>
  </si>
  <si>
    <t>AZEZ8THEST03XS2</t>
  </si>
  <si>
    <t>8445409150628</t>
  </si>
  <si>
    <t>Airzone Easyzone IAQ Standard + VMC IB8 Thermor 2x200 03XS</t>
  </si>
  <si>
    <t>AZEZ8THEST03XS3</t>
  </si>
  <si>
    <t>8445409150635</t>
  </si>
  <si>
    <t>Airzone Easyzone IAQ Standard + VMC IB8 Thermor 3x200 03XS</t>
  </si>
  <si>
    <t>AZEZ8BPSST01L6</t>
  </si>
  <si>
    <t>8445409152806</t>
  </si>
  <si>
    <t>Airzone Easyzone IAQ Standard + VMC IB8 BPS Clima 6x200 01L</t>
  </si>
  <si>
    <t>AZPV0ZMOION</t>
  </si>
  <si>
    <t>8445409152820</t>
  </si>
  <si>
    <t>Ionizzatore Airzone Easyzone QAI di ricambio</t>
  </si>
  <si>
    <t>AZEZ8AERST11S4</t>
  </si>
  <si>
    <t>8445409152899</t>
  </si>
  <si>
    <t>Airzone Easyzone IAQ Standard + VMC IB8 Aermec 4x200 11S</t>
  </si>
  <si>
    <t>AZEZ8HITST10M3</t>
  </si>
  <si>
    <t>8445409152912</t>
  </si>
  <si>
    <t>Airzone Easyzone IAQ Standard + VMC IB8 Hitachi 3x200 10M</t>
  </si>
  <si>
    <t>AZEZ8HITST10M4</t>
  </si>
  <si>
    <t>8445409152929</t>
  </si>
  <si>
    <t>Airzone Easyzone IAQ Standard + VMC IB8 Hitachi 4x200 10M</t>
  </si>
  <si>
    <t>AZEZ8HITST10M5</t>
  </si>
  <si>
    <t>8445409152936</t>
  </si>
  <si>
    <t>Airzone Easyzone IAQ Standard + VMC IB8 Hitachi 5x200 10M</t>
  </si>
  <si>
    <t>AZSPTRAINING</t>
  </si>
  <si>
    <t>Servizio di formazione tecnica e/o assistenza prevendita</t>
  </si>
  <si>
    <t>Servizio assistenza prevendita</t>
  </si>
  <si>
    <t>AZSPPROJECT01</t>
  </si>
  <si>
    <t>Servizio di affiancamento al progetto Airzone</t>
  </si>
  <si>
    <t>AZSPPROJECT02</t>
  </si>
  <si>
    <t>Servizio di consulenza progettuale Airzone</t>
  </si>
  <si>
    <t>AZEZ8AERST11S2</t>
  </si>
  <si>
    <t>8445409153544</t>
  </si>
  <si>
    <t>Airzone Easyzone IAQ Standard+VMC IB8 AER 2x200 11S</t>
  </si>
  <si>
    <t>AZEZ8AERST11S3</t>
  </si>
  <si>
    <t>8445409153551</t>
  </si>
  <si>
    <t>Airzone Easyzone IAQ Standard+VMC IB8 AER 3x200 11S</t>
  </si>
  <si>
    <t>AZEZ8BPSST01L5</t>
  </si>
  <si>
    <t>8445409153568</t>
  </si>
  <si>
    <t>Airzone Easyzone IAQ Standard+VMC IB8 BPS 5x200 01L</t>
  </si>
  <si>
    <t>AZEZ8BPSST01M3</t>
  </si>
  <si>
    <t>8445409153575</t>
  </si>
  <si>
    <t>Airzone Easyzone IAQ Standard+VMC IB8 BPS 3x200 01M</t>
  </si>
  <si>
    <t>AZEZ8BPSST01M4</t>
  </si>
  <si>
    <t>8445409153582</t>
  </si>
  <si>
    <t>Airzone Easyzone IAQ Standard+VMC IB8 BPS 4x200 01M</t>
  </si>
  <si>
    <t>AZEZ8BPSST01M5</t>
  </si>
  <si>
    <t>8445409153599</t>
  </si>
  <si>
    <t>Airzone Easyzone IAQ Standard+VMC IB8 BPS 5x200 01M</t>
  </si>
  <si>
    <t>AZEZ8GG0ST11L3</t>
  </si>
  <si>
    <t>8445409153605</t>
  </si>
  <si>
    <t>Airzone Easyzone IAQ Standard+VMC IB8 GG0 3x200 11L</t>
  </si>
  <si>
    <t>AZEZ8GM0BS15L5</t>
  </si>
  <si>
    <t>8445409153612</t>
  </si>
  <si>
    <t>Airzone Easyzone IAQ Medium IB8 GM0 5x200 15L</t>
  </si>
  <si>
    <t>AZEZ8GM0BS15L6</t>
  </si>
  <si>
    <t>8445409153629</t>
  </si>
  <si>
    <t>Airzone Easyzone IAQ Medium IB8 GM0 6x200 15L</t>
  </si>
  <si>
    <t>AZEZ8GM0BS15M3</t>
  </si>
  <si>
    <t>8445409153636</t>
  </si>
  <si>
    <t>Airzone Easyzone IAQ Medium IB8 GM0 3x200 15M</t>
  </si>
  <si>
    <t>AZEZ8GM0BS15M4</t>
  </si>
  <si>
    <t>8445409153643</t>
  </si>
  <si>
    <t>Airzone Easyzone IAQ Medium IB8 GM0 4x200 15M</t>
  </si>
  <si>
    <t>AZEZ8GM0BS15M5</t>
  </si>
  <si>
    <t>8445409153650</t>
  </si>
  <si>
    <t>Airzone Easyzone IAQ Medium IB8 GM0 5x200 15M</t>
  </si>
  <si>
    <t>AZEZ8GM0BS15M6</t>
  </si>
  <si>
    <t>8445409153667</t>
  </si>
  <si>
    <t>Airzone Easyzone IAQ Medium IB8 GM0 6x200 15M</t>
  </si>
  <si>
    <t>AZEZ8GM0BS15S3</t>
  </si>
  <si>
    <t>8445409153674</t>
  </si>
  <si>
    <t>Airzone Easyzone IAQ Medium IB8 GM0 3x200 15S</t>
  </si>
  <si>
    <t>AZEZ8GM0BS15S4</t>
  </si>
  <si>
    <t>8445409153681</t>
  </si>
  <si>
    <t>Airzone Easyzone IAQ Medium IB8 GM0 4x200 15S</t>
  </si>
  <si>
    <t>AZEZ8GM0BS15XS2</t>
  </si>
  <si>
    <t>8445409153698</t>
  </si>
  <si>
    <t>Airzone Easyzone IAQ Medium IB8 GM0 2x200 15XS</t>
  </si>
  <si>
    <t>AZEZ8GM0BS15XS3</t>
  </si>
  <si>
    <t>8445409153704</t>
  </si>
  <si>
    <t>Airzone Easyzone IAQ Medium IB8 GM0 3x200 15XS</t>
  </si>
  <si>
    <t>AZEZ8GM0BS16M4</t>
  </si>
  <si>
    <t>8445409153711</t>
  </si>
  <si>
    <t>Airzone Easyzone IAQ Medium IB8 GM0 4x200 16M</t>
  </si>
  <si>
    <t>AZEZ8GM0BS16M5</t>
  </si>
  <si>
    <t>8445409153728</t>
  </si>
  <si>
    <t>Airzone Easyzone IAQ Medium IB8 GM0 5x200 16M</t>
  </si>
  <si>
    <t>AZEZ8GM0BS16M6</t>
  </si>
  <si>
    <t>8445409153735</t>
  </si>
  <si>
    <t>Airzone Easyzone IAQ Medium IB8 GM0 6x200 16M</t>
  </si>
  <si>
    <t>AZEZ8GM0SL06L3</t>
  </si>
  <si>
    <t>8445409153742</t>
  </si>
  <si>
    <t>Airzone Easyzone IAQ Slim+VMC IB8 GM0 3x150 06L</t>
  </si>
  <si>
    <t>AZEZ8GM0SL06L4</t>
  </si>
  <si>
    <t>8445409153759</t>
  </si>
  <si>
    <t>Airzone Easyzone IAQ Slim+VMC IB8 GM0 4x150 06L</t>
  </si>
  <si>
    <t>AZEZ8GM0SL06L5</t>
  </si>
  <si>
    <t>8445409153766</t>
  </si>
  <si>
    <t>Airzone Easyzone IAQ Slim+VMC IB8 GM0 5x150 06L</t>
  </si>
  <si>
    <t>AZEZ8GM0SL06M2</t>
  </si>
  <si>
    <t>8445409153773</t>
  </si>
  <si>
    <t>Airzone Easyzone IAQ Slim+VMC IB8 GM0 2x150 06M</t>
  </si>
  <si>
    <t>AZEZ8GM0SL06M3</t>
  </si>
  <si>
    <t>8445409153780</t>
  </si>
  <si>
    <t>Airzone Easyzone IAQ Slim+VMC IB8 GM0 3x150 06M</t>
  </si>
  <si>
    <t>AZEZ8GM0SL06M4</t>
  </si>
  <si>
    <t>8445409153797</t>
  </si>
  <si>
    <t>Airzone Easyzone IAQ Slim+VMC IB8 GM0 4x150 06M</t>
  </si>
  <si>
    <t>AZEZ8GM0SL06S2</t>
  </si>
  <si>
    <t>8445409153803</t>
  </si>
  <si>
    <t>Airzone Easyzone IAQ Slim+VMC IB8 GM0 2x150 06S</t>
  </si>
  <si>
    <t>AZEZ8GM0SL06S3</t>
  </si>
  <si>
    <t>8445409153810</t>
  </si>
  <si>
    <t>Airzone Easyzone IAQ Slim+VMC IB8 GM0 3x150 06S</t>
  </si>
  <si>
    <t>AZEZ8GM0SL07L4</t>
  </si>
  <si>
    <t>8445409153827</t>
  </si>
  <si>
    <t>Airzone Easyzone IAQ Slim+VMC IB8 GM0 4x150 07L</t>
  </si>
  <si>
    <t>AZEZ8GM0SL07L5</t>
  </si>
  <si>
    <t>8445409153834</t>
  </si>
  <si>
    <t>Airzone Easyzone IAQ Slim+VMC IB8 GM0 5x150 07L</t>
  </si>
  <si>
    <t>AZEZ8GM0ST15L5</t>
  </si>
  <si>
    <t>8445409153841</t>
  </si>
  <si>
    <t>Airzone Easyzone IAQ Standard+VMC IB8 GM0 5x200 15L</t>
  </si>
  <si>
    <t>AZEZ8GM0ST15L6</t>
  </si>
  <si>
    <t>8445409153858</t>
  </si>
  <si>
    <t>Airzone Easyzone IAQ Standard+VMC IB8 GM0 6x200 15L</t>
  </si>
  <si>
    <t>AZEZ8GM0ST15L7</t>
  </si>
  <si>
    <t>8445409153865</t>
  </si>
  <si>
    <t>Airzone Easyzone IAQ Standard+VMC IB8 GM0 7x200 15L</t>
  </si>
  <si>
    <t>AZEZ8GM0ST15L8</t>
  </si>
  <si>
    <t>8445409153872</t>
  </si>
  <si>
    <t>Airzone Easyzone IAQ Standard+VMC IB8 GM0 8x200 15L</t>
  </si>
  <si>
    <t>AZEZ8GM0ST15M3</t>
  </si>
  <si>
    <t>8445409153889</t>
  </si>
  <si>
    <t>Airzone Easyzone IAQ Standard+VMC IB8 GM0 3x200 15M</t>
  </si>
  <si>
    <t>AZEZ8GM0ST15M4</t>
  </si>
  <si>
    <t>8445409153896</t>
  </si>
  <si>
    <t>Airzone Easyzone IAQ Standard+VMC IB8 GM0 4x200 15M</t>
  </si>
  <si>
    <t>AZEZ8GM0ST15M5</t>
  </si>
  <si>
    <t>8445409153902</t>
  </si>
  <si>
    <t>Airzone Easyzone IAQ Standard+VMC IB8 GM0 5x200 15M</t>
  </si>
  <si>
    <t>AZEZ8GM0ST15M6</t>
  </si>
  <si>
    <t>8445409153919</t>
  </si>
  <si>
    <t>Airzone Easyzone IAQ Standard+VMC IB8 GM0 6x200 15M</t>
  </si>
  <si>
    <t>AZEZ8GM0ST15S3</t>
  </si>
  <si>
    <t>8445409153926</t>
  </si>
  <si>
    <t>Airzone Easyzone IAQ Standard+VMC IB8 GM0 3x200 15S</t>
  </si>
  <si>
    <t>AZEZ8GM0ST15S4</t>
  </si>
  <si>
    <t>8445409153933</t>
  </si>
  <si>
    <t>Airzone Easyzone IAQ Standard+VMC IB8 GM0 4x200 15S</t>
  </si>
  <si>
    <t>AZEZ8GM0ST15XS2</t>
  </si>
  <si>
    <t>8445409153940</t>
  </si>
  <si>
    <t>Airzone Easyzone IAQ Standard+VMC IB8 GM0 2x200 15XS</t>
  </si>
  <si>
    <t>AZEZ8GM0ST15XS3</t>
  </si>
  <si>
    <t>8445409153957</t>
  </si>
  <si>
    <t>Airzone Easyzone IAQ Standard+VMC IB8 GM0 3x200 15XS</t>
  </si>
  <si>
    <t>AZEZ8GM0ST16M4</t>
  </si>
  <si>
    <t>8445409153964</t>
  </si>
  <si>
    <t>Airzone Easyzone IAQ Standard+VMC IB8 GM0 4x200 16M</t>
  </si>
  <si>
    <t>AZEZ8GM0ST16M5</t>
  </si>
  <si>
    <t>8445409153971</t>
  </si>
  <si>
    <t>Airzone Easyzone IAQ Standard+VMC IB8 GM0 5x200 16M</t>
  </si>
  <si>
    <t>AZEZ8GM0ST16M6</t>
  </si>
  <si>
    <t>8445409153988</t>
  </si>
  <si>
    <t>Airzone Easyzone IAQ Standard+VMC IB8 GM0 6x200 16M</t>
  </si>
  <si>
    <t>AZEZ8HITBS09L4</t>
  </si>
  <si>
    <t>8445409153995</t>
  </si>
  <si>
    <t>Airzone Easyzone IAQ Medium IB8 HIT 4x200 09L</t>
  </si>
  <si>
    <t>AZEZ8HITBS09L5</t>
  </si>
  <si>
    <t>8445409154008</t>
  </si>
  <si>
    <t>Airzone Easyzone IAQ Medium IB8 HIT 5x200 09L</t>
  </si>
  <si>
    <t>AZEZ8HITBS09L6</t>
  </si>
  <si>
    <t>8445409154015</t>
  </si>
  <si>
    <t>Airzone Easyzone IAQ Medium IB8 HIT 6x200 09L</t>
  </si>
  <si>
    <t>AZEZ8HITBS09M3</t>
  </si>
  <si>
    <t>8445409154022</t>
  </si>
  <si>
    <t>Airzone Easyzone IAQ Medium IB8 HIT 3x200 09M</t>
  </si>
  <si>
    <t>AZEZ8HITBS09M4</t>
  </si>
  <si>
    <t>8445409154039</t>
  </si>
  <si>
    <t>Airzone Easyzone IAQ Medium IB8 HIT 4x200 09M</t>
  </si>
  <si>
    <t>AZEZ8HITBS09M5</t>
  </si>
  <si>
    <t>8445409154046</t>
  </si>
  <si>
    <t>Airzone Easyzone IAQ Medium IB8 HIT 5x200 09M</t>
  </si>
  <si>
    <t>AZEZ8HITBS09M6</t>
  </si>
  <si>
    <t>8445409154053</t>
  </si>
  <si>
    <t>Airzone Easyzone IAQ Medium IB8 HIT 6x200 09M</t>
  </si>
  <si>
    <t>AZEZ8HITBS09S2</t>
  </si>
  <si>
    <t>8445409154060</t>
  </si>
  <si>
    <t>Airzone Easyzone IAQ Medium IB8 HIT 2x200 09S</t>
  </si>
  <si>
    <t>AZEZ8HITBS09S3</t>
  </si>
  <si>
    <t>8445409154077</t>
  </si>
  <si>
    <t>Airzone Easyzone IAQ Medium IB8 HIT 3x200 09S</t>
  </si>
  <si>
    <t>AZEZ8HITBS09S4</t>
  </si>
  <si>
    <t>8445409154084</t>
  </si>
  <si>
    <t>Airzone Easyzone IAQ Medium IB8 HIT 4x200 09S</t>
  </si>
  <si>
    <t>AZEZ8HITBS09XS2</t>
  </si>
  <si>
    <t>8445409154091</t>
  </si>
  <si>
    <t>Airzone Easyzone IAQ Medium IB8 HIT 2x200 09XS</t>
  </si>
  <si>
    <t>AZEZ8HITBS09XS3</t>
  </si>
  <si>
    <t>8445409154107</t>
  </si>
  <si>
    <t>Airzone Easyzone IAQ Medium IB8 HIT 3x200 09XS</t>
  </si>
  <si>
    <t>AZEZ8HITBS11S2</t>
  </si>
  <si>
    <t>8445409154114</t>
  </si>
  <si>
    <t>Airzone Easyzone IAQ Medium IB8 HIT 2x200 11S</t>
  </si>
  <si>
    <t>AZEZ8HITBS11S3</t>
  </si>
  <si>
    <t>8445409154121</t>
  </si>
  <si>
    <t>Airzone Easyzone IAQ Medium IB8 HIT 3x200 11S</t>
  </si>
  <si>
    <t>AZEZ8HITBS11S4</t>
  </si>
  <si>
    <t>8445409154138</t>
  </si>
  <si>
    <t>Airzone Easyzone IAQ Medium IB8 HIT 4x200 11S</t>
  </si>
  <si>
    <t>AZEZ8HITBS11XS2</t>
  </si>
  <si>
    <t>8445409154145</t>
  </si>
  <si>
    <t>Airzone Easyzone IAQ Medium IB8 HIT 2x200 11XS</t>
  </si>
  <si>
    <t>AZEZ8HITBS11XS3</t>
  </si>
  <si>
    <t>8445409154152</t>
  </si>
  <si>
    <t>Airzone Easyzone IAQ Medium IB8 HIT 3x200 11XS</t>
  </si>
  <si>
    <t>AZEZ8HITSL11S2</t>
  </si>
  <si>
    <t>8445409154169</t>
  </si>
  <si>
    <t>Airzone Easyzone IAQ Slim+VMC IB8 HIT 2x150 11S</t>
  </si>
  <si>
    <t>AZEZ8HITSL11S3</t>
  </si>
  <si>
    <t>8445409154176</t>
  </si>
  <si>
    <t>Airzone Easyzone IAQ Slim+VMC IB8 HIT 3x150 11S</t>
  </si>
  <si>
    <t>AZEZ8HITST11M3</t>
  </si>
  <si>
    <t>8445409154183</t>
  </si>
  <si>
    <t>Airzone Easyzone IAQ Standard+VMC IB8 HIT 3x200 11M</t>
  </si>
  <si>
    <t>AZEZ8HITST11M4</t>
  </si>
  <si>
    <t>8445409154190</t>
  </si>
  <si>
    <t>Airzone Easyzone IAQ Standard+VMC IB8 HIT 4x200 11M</t>
  </si>
  <si>
    <t>AZEZ8HITST11M5</t>
  </si>
  <si>
    <t>8445409154206</t>
  </si>
  <si>
    <t>Airzone Easyzone IAQ Standard+VMC IB8 HIT 5x200 11M</t>
  </si>
  <si>
    <t>AZEZ8HITST11M6</t>
  </si>
  <si>
    <t>8445409154213</t>
  </si>
  <si>
    <t>Airzone Easyzone IAQ Standard+VMC IB8 HIT 6x200 11M</t>
  </si>
  <si>
    <t>AZEZ8HITST11S2</t>
  </si>
  <si>
    <t>8445409154220</t>
  </si>
  <si>
    <t>Airzone Easyzone IAQ Standard+VMC IB8 HIT 2x200 11S</t>
  </si>
  <si>
    <t>AZEZ8HITST11S3</t>
  </si>
  <si>
    <t>8445409154237</t>
  </si>
  <si>
    <t>Airzone Easyzone IAQ Standard+VMC IB8 HIT 3x200 11S</t>
  </si>
  <si>
    <t>AZEZ8HITST11S4</t>
  </si>
  <si>
    <t>8445409154244</t>
  </si>
  <si>
    <t>Airzone Easyzone IAQ Standard+VMC IB8 HIT 4x200 11S</t>
  </si>
  <si>
    <t>AZEZ8HITST11XS2</t>
  </si>
  <si>
    <t>8445409154251</t>
  </si>
  <si>
    <t>Airzone Easyzone IAQ Standard+VMC IB8 HIT 2x200 11XS</t>
  </si>
  <si>
    <t>AZEZ8HITST11XS3</t>
  </si>
  <si>
    <t>8445409154268</t>
  </si>
  <si>
    <t>Airzone Easyzone IAQ Standard+VMC IB8 HIT 3x200 11XS</t>
  </si>
  <si>
    <t>AZEZ8IVTBS01L4</t>
  </si>
  <si>
    <t>8445409154275</t>
  </si>
  <si>
    <t>Airzone Easyzone IAQ Medium IB8 IVT 4x200 01L</t>
  </si>
  <si>
    <t>AZEZ8IVTBS01L5</t>
  </si>
  <si>
    <t>8445409154282</t>
  </si>
  <si>
    <t>Airzone Easyzone IAQ Medium IB8 IVT 5x200 01L</t>
  </si>
  <si>
    <t>AZEZ8IVTBS01L6</t>
  </si>
  <si>
    <t>8445409154299</t>
  </si>
  <si>
    <t>Airzone Easyzone IAQ Medium IB8 IVT 6x200 01L</t>
  </si>
  <si>
    <t>AZEZ8IVTBS01M3</t>
  </si>
  <si>
    <t>8445409154305</t>
  </si>
  <si>
    <t>Airzone Easyzone IAQ Medium IB8 IVT 3x200 01M</t>
  </si>
  <si>
    <t>AZEZ8IVTBS01M4</t>
  </si>
  <si>
    <t>8445409154312</t>
  </si>
  <si>
    <t>Airzone Easyzone IAQ Medium IB8 IVT 4x200 01M</t>
  </si>
  <si>
    <t>AZEZ8IVTBS01M5</t>
  </si>
  <si>
    <t>8445409154329</t>
  </si>
  <si>
    <t>Airzone Easyzone IAQ Medium IB8 IVT 5x200 01M</t>
  </si>
  <si>
    <t>AZEZ8IVTBS01M6</t>
  </si>
  <si>
    <t>8445409154336</t>
  </si>
  <si>
    <t>Airzone Easyzone IAQ Medium IB8 IVT 6x200 01M</t>
  </si>
  <si>
    <t>AZEZ8IVTBS01S2</t>
  </si>
  <si>
    <t>8445409154343</t>
  </si>
  <si>
    <t>Airzone Easyzone IAQ Medium IB8 IVT 2x200 01S</t>
  </si>
  <si>
    <t>AZEZ8IVTBS01S3</t>
  </si>
  <si>
    <t>8445409154350</t>
  </si>
  <si>
    <t>Airzone Easyzone IAQ Medium IB8 IVT 3x200 01S</t>
  </si>
  <si>
    <t>AZEZ8IVTBS01S4</t>
  </si>
  <si>
    <t>8445409154367</t>
  </si>
  <si>
    <t>Airzone Easyzone IAQ Medium IB8 IVT 4x200 01S</t>
  </si>
  <si>
    <t>AZEZ8IVTSL01L4</t>
  </si>
  <si>
    <t>8445409154374</t>
  </si>
  <si>
    <t>Airzone Easyzone IAQ Slim+VMC IB8 IVT 4x150 01L</t>
  </si>
  <si>
    <t>AZEZ8IVTSL01L5</t>
  </si>
  <si>
    <t>8445409154381</t>
  </si>
  <si>
    <t>Airzone Easyzone IAQ Slim+VMC IB8 IVT 5x150 01L</t>
  </si>
  <si>
    <t>AZEZ8IVTSL01S3</t>
  </si>
  <si>
    <t>8445409154398</t>
  </si>
  <si>
    <t>Airzone Easyzone IAQ Slim+VMC IB8 IVT 3x150 01S</t>
  </si>
  <si>
    <t>AZEZ8IVTSL01S4</t>
  </si>
  <si>
    <t>8445409154404</t>
  </si>
  <si>
    <t>Airzone Easyzone IAQ Slim+VMC IB8 IVT 4x150 01S</t>
  </si>
  <si>
    <t>AZEZ8IVTST01L4</t>
  </si>
  <si>
    <t>8445409154411</t>
  </si>
  <si>
    <t>Airzone Easyzone IAQ Standard+VMC IB8 IVT 4x200 01L</t>
  </si>
  <si>
    <t>AZEZ8IVTST01L5</t>
  </si>
  <si>
    <t>8445409154428</t>
  </si>
  <si>
    <t>Airzone Easyzone IAQ Standard+VMC IB8 IVT 5x200 01L</t>
  </si>
  <si>
    <t>AZEZ8IVTST01L6</t>
  </si>
  <si>
    <t>8445409154435</t>
  </si>
  <si>
    <t>Airzone Easyzone IAQ Standard+VMC IB8 IVT 6x200 01L</t>
  </si>
  <si>
    <t>AZEZ8IVTST01L7</t>
  </si>
  <si>
    <t>8445409154442</t>
  </si>
  <si>
    <t>Airzone Easyzone IAQ Standard+VMC IB8 IVT 7x200 01L</t>
  </si>
  <si>
    <t>AZEZ8IVTST01L8</t>
  </si>
  <si>
    <t>8445409154459</t>
  </si>
  <si>
    <t>Airzone Easyzone IAQ Standard+VMC IB8 IVT 8x200 01L</t>
  </si>
  <si>
    <t>AZEZ8IVTST01M3</t>
  </si>
  <si>
    <t>8445409154466</t>
  </si>
  <si>
    <t>Airzone Easyzone IAQ Standard+VMC IB8 IVT 3x200 01M</t>
  </si>
  <si>
    <t>AZEZ8IVTST01M4</t>
  </si>
  <si>
    <t>8445409154473</t>
  </si>
  <si>
    <t>Airzone Easyzone IAQ Standard+VMC IB8 IVT 4x200 01M</t>
  </si>
  <si>
    <t>AZEZ8IVTST01M5</t>
  </si>
  <si>
    <t>8445409154480</t>
  </si>
  <si>
    <t>Airzone Easyzone IAQ Standard+VMC IB8 IVT 5x200 01M</t>
  </si>
  <si>
    <t>AZEZ8IVTST01M6</t>
  </si>
  <si>
    <t>8445409154497</t>
  </si>
  <si>
    <t>Airzone Easyzone IAQ Standard+VMC IB8 IVT 6x200 01M</t>
  </si>
  <si>
    <t>AZEZ8IVTST02L5</t>
  </si>
  <si>
    <t>8445409154503</t>
  </si>
  <si>
    <t>Airzone Easyzone IAQ Standard+VMC IB8 IVT 5x200 02L</t>
  </si>
  <si>
    <t>AZEZ8IVTST02L6</t>
  </si>
  <si>
    <t>8445409154510</t>
  </si>
  <si>
    <t>Airzone Easyzone IAQ Standard+VMC IB8 IVT 6x200 02L</t>
  </si>
  <si>
    <t>AZEZ8IVTST02L7</t>
  </si>
  <si>
    <t>8445409154527</t>
  </si>
  <si>
    <t>Airzone Easyzone IAQ Standard+VMC IB8 IVT 7x200 02L</t>
  </si>
  <si>
    <t>AZEZ8IVTST02L8</t>
  </si>
  <si>
    <t>8445409154534</t>
  </si>
  <si>
    <t>Airzone Easyzone IAQ Standard+VMC IB8 IVT 8x200 02L</t>
  </si>
  <si>
    <t>AZEZ8KAYBS15L5</t>
  </si>
  <si>
    <t>8445409154541</t>
  </si>
  <si>
    <t>Airzone Easyzone IAQ Medium IB8 KAY 5x200 15L</t>
  </si>
  <si>
    <t>AZEZ8KAYBS15L6</t>
  </si>
  <si>
    <t>8445409154558</t>
  </si>
  <si>
    <t>Airzone Easyzone IAQ Medium IB8 KAY 6x200 15L</t>
  </si>
  <si>
    <t>AZEZ8KAYBS15M3</t>
  </si>
  <si>
    <t>8445409154565</t>
  </si>
  <si>
    <t>Airzone Easyzone IAQ Medium IB8 KAY 3x200 15M</t>
  </si>
  <si>
    <t>AZEZ8KAYBS15M4</t>
  </si>
  <si>
    <t>8445409154572</t>
  </si>
  <si>
    <t>Airzone Easyzone IAQ Medium IB8 KAY 4x200 15M</t>
  </si>
  <si>
    <t>AZEZ8KAYBS15M5</t>
  </si>
  <si>
    <t>8445409154589</t>
  </si>
  <si>
    <t>Airzone Easyzone IAQ Medium IB8 KAY 5x200 15M</t>
  </si>
  <si>
    <t>AZEZ8KAYBS15M6</t>
  </si>
  <si>
    <t>8445409154596</t>
  </si>
  <si>
    <t>Airzone Easyzone IAQ Medium IB8 KAY 6x200 15M</t>
  </si>
  <si>
    <t>AZEZ8KAYBS15S3</t>
  </si>
  <si>
    <t>8445409154602</t>
  </si>
  <si>
    <t>Airzone Easyzone IAQ Medium IB8 KAY 3x200 15S</t>
  </si>
  <si>
    <t>AZEZ8KAYBS15S4</t>
  </si>
  <si>
    <t>8445409154619</t>
  </si>
  <si>
    <t>Airzone Easyzone IAQ Medium IB8 KAY 4x200 15S</t>
  </si>
  <si>
    <t>AZEZ8KAYBS15XS2</t>
  </si>
  <si>
    <t>8445409154626</t>
  </si>
  <si>
    <t>Airzone Easyzone IAQ Medium IB8 KAY 2x200 15XS</t>
  </si>
  <si>
    <t>AZEZ8KAYBS15XS3</t>
  </si>
  <si>
    <t>8445409154633</t>
  </si>
  <si>
    <t>Airzone Easyzone IAQ Medium IB8 KAY 3x200 15XS</t>
  </si>
  <si>
    <t>AZEZ8KAYBS16M4</t>
  </si>
  <si>
    <t>8445409154640</t>
  </si>
  <si>
    <t>Airzone Easyzone IAQ Medium IB8 KAY 4x200 16M</t>
  </si>
  <si>
    <t>AZEZ8KAYBS16M5</t>
  </si>
  <si>
    <t>8445409154657</t>
  </si>
  <si>
    <t>Airzone Easyzone IAQ Medium IB8 KAY 5x200 16M</t>
  </si>
  <si>
    <t>AZEZ8KAYBS16M6</t>
  </si>
  <si>
    <t>8445409154664</t>
  </si>
  <si>
    <t>Airzone Easyzone IAQ Medium IB8 KAY 6x200 16M</t>
  </si>
  <si>
    <t>AZEZ8KAYSL06L3</t>
  </si>
  <si>
    <t>8445409154671</t>
  </si>
  <si>
    <t>Airzone Easyzone IAQ Slim+VMC IB8 KAY 3x150 06L</t>
  </si>
  <si>
    <t>AZEZ8KAYSL06L4</t>
  </si>
  <si>
    <t>8445409154688</t>
  </si>
  <si>
    <t>Airzone Easyzone IAQ Slim+VMC IB8 KAY 4x150 06L</t>
  </si>
  <si>
    <t>AZEZ8KAYSL06L5</t>
  </si>
  <si>
    <t>8445409154695</t>
  </si>
  <si>
    <t>Airzone Easyzone IAQ Slim+VMC IB8 KAY 5x150 06L</t>
  </si>
  <si>
    <t>AZEZ8KAYSL06M2</t>
  </si>
  <si>
    <t>8445409154701</t>
  </si>
  <si>
    <t>Airzone Easyzone IAQ Slim+VMC IB8 KAY 2x150 06M</t>
  </si>
  <si>
    <t>AZEZ8KAYSL06M3</t>
  </si>
  <si>
    <t>8445409154718</t>
  </si>
  <si>
    <t>Airzone Easyzone IAQ Slim+VMC IB8 KAY 3x150 06M</t>
  </si>
  <si>
    <t>AZEZ8KAYSL06M4</t>
  </si>
  <si>
    <t>8445409154725</t>
  </si>
  <si>
    <t>Airzone Easyzone IAQ Slim+VMC IB8 KAY 4x150 06M</t>
  </si>
  <si>
    <t>AZEZ8KAYSL06S2</t>
  </si>
  <si>
    <t>8445409154732</t>
  </si>
  <si>
    <t>Airzone Easyzone IAQ Slim+VMC IB8 KAY 2x150 06S</t>
  </si>
  <si>
    <t>AZEZ8KAYSL06S3</t>
  </si>
  <si>
    <t>8445409154749</t>
  </si>
  <si>
    <t>Airzone Easyzone IAQ Slim+VMC IB8 KAY 3x150 06S</t>
  </si>
  <si>
    <t>AZEZ8KAYSL07L4</t>
  </si>
  <si>
    <t>8445409154756</t>
  </si>
  <si>
    <t>Airzone Easyzone IAQ Slim+VMC IB8 KAY 4x150 07L</t>
  </si>
  <si>
    <t>AZEZ8KAYSL07L5</t>
  </si>
  <si>
    <t>8445409154763</t>
  </si>
  <si>
    <t>Airzone Easyzone IAQ Slim+VMC IB8 KAY 5x150 07L</t>
  </si>
  <si>
    <t>AZEZ8KAYST15L5</t>
  </si>
  <si>
    <t>8445409154770</t>
  </si>
  <si>
    <t>Airzone Easyzone IAQ Standard+VMC IB8 KAY 5x200 15L</t>
  </si>
  <si>
    <t>AZEZ8KAYST15L6</t>
  </si>
  <si>
    <t>8445409154787</t>
  </si>
  <si>
    <t>Airzone Easyzone IAQ Standard+VMC IB8 KAY 6x200 15L</t>
  </si>
  <si>
    <t>AZEZ8KAYST15L7</t>
  </si>
  <si>
    <t>8445409154794</t>
  </si>
  <si>
    <t>Airzone Easyzone IAQ Standard+VMC IB8 KAY 7x200 15L</t>
  </si>
  <si>
    <t>AZEZ8KAYST15L8</t>
  </si>
  <si>
    <t>8445409154800</t>
  </si>
  <si>
    <t>Airzone Easyzone IAQ Standard+VMC IB8 KAY 8x200 15L</t>
  </si>
  <si>
    <t>AZEZ8KAYST15M3</t>
  </si>
  <si>
    <t>8445409154817</t>
  </si>
  <si>
    <t>Airzone Easyzone IAQ Standard+VMC IB8 KAY 3x200 15M</t>
  </si>
  <si>
    <t>AZEZ8KAYST15M4</t>
  </si>
  <si>
    <t>8445409154824</t>
  </si>
  <si>
    <t>Airzone Easyzone IAQ Standard+VMC IB8 KAY 4x200 15M</t>
  </si>
  <si>
    <t>AZEZ8KAYST15M5</t>
  </si>
  <si>
    <t>8445409154831</t>
  </si>
  <si>
    <t>Airzone Easyzone IAQ Standard+VMC IB8 KAY 5x200 15M</t>
  </si>
  <si>
    <t>AZEZ8KAYST15M6</t>
  </si>
  <si>
    <t>8445409154848</t>
  </si>
  <si>
    <t>Airzone Easyzone IAQ Standard+VMC IB8 KAY 6x200 15M</t>
  </si>
  <si>
    <t>AZEZ8KAYST15S3</t>
  </si>
  <si>
    <t>8445409154855</t>
  </si>
  <si>
    <t>Airzone Easyzone IAQ Standard+VMC IB8 KAY 3x200 15S</t>
  </si>
  <si>
    <t>AZEZ8KAYST15S4</t>
  </si>
  <si>
    <t>8445409154862</t>
  </si>
  <si>
    <t>Airzone Easyzone IAQ Standard+VMC IB8 KAY 4x200 15S</t>
  </si>
  <si>
    <t>AZEZ8KAYST15XS2</t>
  </si>
  <si>
    <t>8445409154879</t>
  </si>
  <si>
    <t>Airzone Easyzone IAQ Standard+VMC IB8 KAY 2x200 15XS</t>
  </si>
  <si>
    <t>AZEZ8KAYST15XS3</t>
  </si>
  <si>
    <t>8445409154886</t>
  </si>
  <si>
    <t>Airzone Easyzone IAQ Standard+VMC IB8 KAY 3x200 15XS</t>
  </si>
  <si>
    <t>AZEZ8KAYST16M4</t>
  </si>
  <si>
    <t>8445409154893</t>
  </si>
  <si>
    <t>Airzone Easyzone IAQ Standard+VMC IB8 KAY 4x200 16M</t>
  </si>
  <si>
    <t>AZEZ8KAYST16M5</t>
  </si>
  <si>
    <t>8445409154909</t>
  </si>
  <si>
    <t>Airzone Easyzone IAQ Standard+VMC IB8 KAY 5x200 16M</t>
  </si>
  <si>
    <t>AZEZ8KAYST16M6</t>
  </si>
  <si>
    <t>8445409154916</t>
  </si>
  <si>
    <t>Airzone Easyzone IAQ Standard+VMC IB8 KAY 6x200 16M</t>
  </si>
  <si>
    <t>AZEZ8SABBS01L4</t>
  </si>
  <si>
    <t>8445409154923</t>
  </si>
  <si>
    <t>Airzone Easyzone IAQ Medium IB8 SAB 4x200 01L</t>
  </si>
  <si>
    <t>AZEZ8SABBS01L5</t>
  </si>
  <si>
    <t>8445409154930</t>
  </si>
  <si>
    <t>Airzone Easyzone IAQ Medium IB8 SAB 5x200 01L</t>
  </si>
  <si>
    <t>AZEZ8SABBS01L6</t>
  </si>
  <si>
    <t>8445409154947</t>
  </si>
  <si>
    <t>Airzone Easyzone IAQ Medium IB8 SAB 6x200 01L</t>
  </si>
  <si>
    <t>AZEZ8SABBS01M3</t>
  </si>
  <si>
    <t>8445409154954</t>
  </si>
  <si>
    <t>Airzone Easyzone IAQ Medium IB8 SAB 3x200 01M</t>
  </si>
  <si>
    <t>AZEZ8SABBS01M4</t>
  </si>
  <si>
    <t>8445409154961</t>
  </si>
  <si>
    <t>Airzone Easyzone IAQ Medium IB8 SAB 4x200 01M</t>
  </si>
  <si>
    <t>AZEZ8SABBS01M5</t>
  </si>
  <si>
    <t>8445409154978</t>
  </si>
  <si>
    <t>Airzone Easyzone IAQ Medium IB8 SAB 5x200 01M</t>
  </si>
  <si>
    <t>AZEZ8SABBS01M6</t>
  </si>
  <si>
    <t>8445409154985</t>
  </si>
  <si>
    <t>Airzone Easyzone IAQ Medium IB8 SAB 6x200 01M</t>
  </si>
  <si>
    <t>AZEZ8SABBS01S2</t>
  </si>
  <si>
    <t>8445409154992</t>
  </si>
  <si>
    <t>Airzone Easyzone IAQ Medium IB8 SAB 2x200 01S</t>
  </si>
  <si>
    <t>AZEZ8SABBS01S3</t>
  </si>
  <si>
    <t>8445409155005</t>
  </si>
  <si>
    <t>Airzone Easyzone IAQ Medium IB8 SAB 3x200 01S</t>
  </si>
  <si>
    <t>AZEZ8SABBS01S4</t>
  </si>
  <si>
    <t>8445409155012</t>
  </si>
  <si>
    <t>Airzone Easyzone IAQ Medium IB8 SAB 4x200 01S</t>
  </si>
  <si>
    <t>AZEZ8SABBS01XS2</t>
  </si>
  <si>
    <t>8445409155029</t>
  </si>
  <si>
    <t>Airzone Easyzone IAQ Medium IB8 SAB 2x200 01XS</t>
  </si>
  <si>
    <t>AZEZ8SABBS01XS3</t>
  </si>
  <si>
    <t>8445409155036</t>
  </si>
  <si>
    <t>Airzone Easyzone IAQ Medium IB8 SAB 3x200 01XS</t>
  </si>
  <si>
    <t>AZEZ8SABBS02L4</t>
  </si>
  <si>
    <t>8445409155043</t>
  </si>
  <si>
    <t>Airzone Easyzone IAQ Medium IB8 SAB 4x200 02L</t>
  </si>
  <si>
    <t>AZEZ8SABBS02L5</t>
  </si>
  <si>
    <t>8445409155050</t>
  </si>
  <si>
    <t>Airzone Easyzone IAQ Medium IB8 SAB 5x200 02L</t>
  </si>
  <si>
    <t>AZEZ8SABBS02L6</t>
  </si>
  <si>
    <t>8445409155067</t>
  </si>
  <si>
    <t>Airzone Easyzone IAQ Medium IB8 SAB 6x200 02L</t>
  </si>
  <si>
    <t>AZEZ8SABBS02S2</t>
  </si>
  <si>
    <t>8445409155074</t>
  </si>
  <si>
    <t>Airzone Easyzone IAQ Medium IB8 SAB 2x200 02S</t>
  </si>
  <si>
    <t>AZEZ8SABBS02S3</t>
  </si>
  <si>
    <t>8445409155081</t>
  </si>
  <si>
    <t>Airzone Easyzone IAQ Medium IB8 SAB 3x200 02S</t>
  </si>
  <si>
    <t>AZEZ8SABBS02S4</t>
  </si>
  <si>
    <t>8445409155098</t>
  </si>
  <si>
    <t>Airzone Easyzone IAQ Medium IB8 SAB 4x200 02S</t>
  </si>
  <si>
    <t>AZEZ8SABBS02XS2</t>
  </si>
  <si>
    <t>8445409155104</t>
  </si>
  <si>
    <t>Airzone Easyzone IAQ Medium IB8 SAB 2x200 02XS</t>
  </si>
  <si>
    <t>AZEZ8SABBS02XS3</t>
  </si>
  <si>
    <t>8445409155111</t>
  </si>
  <si>
    <t>Airzone Easyzone IAQ Medium IB8 SAB 3x200 02XS</t>
  </si>
  <si>
    <t>AZEZ8SABBS03M5</t>
  </si>
  <si>
    <t>8445409155128</t>
  </si>
  <si>
    <t>Airzone Easyzone IAQ Medium IB8 SAB 5x200 03M</t>
  </si>
  <si>
    <t>AZEZ8SABBS03M6</t>
  </si>
  <si>
    <t>8445409155135</t>
  </si>
  <si>
    <t>Airzone Easyzone IAQ Medium IB8 SAB 6x200 03M</t>
  </si>
  <si>
    <t>AZEZ8SABBS03S2</t>
  </si>
  <si>
    <t>8445409155142</t>
  </si>
  <si>
    <t>Airzone Easyzone IAQ Medium IB8 SAB 2x200 03S</t>
  </si>
  <si>
    <t>AZEZ8SABBS03S3</t>
  </si>
  <si>
    <t>8445409155159</t>
  </si>
  <si>
    <t>Airzone Easyzone IAQ Medium IB8 SAB 3x200 03S</t>
  </si>
  <si>
    <t>AZEZ8SABBS03S4</t>
  </si>
  <si>
    <t>8445409155166</t>
  </si>
  <si>
    <t>Airzone Easyzone IAQ Medium IB8 SAB 4x200 03S</t>
  </si>
  <si>
    <t>AZEZ8SABBS03XS2</t>
  </si>
  <si>
    <t>8445409155173</t>
  </si>
  <si>
    <t>Airzone Easyzone IAQ Medium IB8 SAB 2x200 03XS</t>
  </si>
  <si>
    <t>AZEZ8SABBS03XS3</t>
  </si>
  <si>
    <t>8445409155180</t>
  </si>
  <si>
    <t>Airzone Easyzone IAQ Medium IB8 SAB 3x200 03XS</t>
  </si>
  <si>
    <t>AZEZ8SABBS04XS2</t>
  </si>
  <si>
    <t>8445409155197</t>
  </si>
  <si>
    <t>Airzone Easyzone IAQ Medium IB8 SAB 2x200 04XS</t>
  </si>
  <si>
    <t>AZEZ8SABBS04XS3</t>
  </si>
  <si>
    <t>8445409155203</t>
  </si>
  <si>
    <t>Airzone Easyzone IAQ Medium IB8 SAB 3x200 04XS</t>
  </si>
  <si>
    <t>AZEZ8SABBS05M3</t>
  </si>
  <si>
    <t>8445409155210</t>
  </si>
  <si>
    <t>Airzone Easyzone IAQ Medium IB8 SAB 3x200 05M</t>
  </si>
  <si>
    <t>AZEZ8SABBS05M4</t>
  </si>
  <si>
    <t>8445409155227</t>
  </si>
  <si>
    <t>Airzone Easyzone IAQ Medium IB8 SAB 4x200 05M</t>
  </si>
  <si>
    <t>AZEZ8SABBS05M5</t>
  </si>
  <si>
    <t>8445409155234</t>
  </si>
  <si>
    <t>Airzone Easyzone IAQ Medium IB8 SAB 5x200 05M</t>
  </si>
  <si>
    <t>AZEZ8SABBS05M6</t>
  </si>
  <si>
    <t>8445409155241</t>
  </si>
  <si>
    <t>Airzone Easyzone IAQ Medium IB8 SAB 6x200 05M</t>
  </si>
  <si>
    <t>AZEZ8SABBS05S2</t>
  </si>
  <si>
    <t>8445409155258</t>
  </si>
  <si>
    <t>Airzone Easyzone IAQ Medium IB8 SAB 2x200 05S</t>
  </si>
  <si>
    <t>AZEZ8SABBS05S3</t>
  </si>
  <si>
    <t>8445409155265</t>
  </si>
  <si>
    <t>Airzone Easyzone IAQ Medium IB8 SAB 3x200 05S</t>
  </si>
  <si>
    <t>AZEZ8SABBS05S4</t>
  </si>
  <si>
    <t>8445409155272</t>
  </si>
  <si>
    <t>Airzone Easyzone IAQ Medium IB8 SAB 4x200 05S</t>
  </si>
  <si>
    <t>AZEZ8SABBS05XS2</t>
  </si>
  <si>
    <t>8445409155289</t>
  </si>
  <si>
    <t>Airzone Easyzone IAQ Medium IB8 SAB 2x200 05XS</t>
  </si>
  <si>
    <t>AZEZ8SABBS05XS3</t>
  </si>
  <si>
    <t>8445409155296</t>
  </si>
  <si>
    <t>Airzone Easyzone IAQ Medium IB8 SAB 3x200 05XS</t>
  </si>
  <si>
    <t>AZEZ8SABBS06XS2</t>
  </si>
  <si>
    <t>8445409155302</t>
  </si>
  <si>
    <t>Airzone Easyzone IAQ Medium IB8 SAB 2x200 06XS</t>
  </si>
  <si>
    <t>AZEZ8SABBS06XS3</t>
  </si>
  <si>
    <t>8445409155319</t>
  </si>
  <si>
    <t>Airzone Easyzone IAQ Medium IB8 SAB 3x200 06XS</t>
  </si>
  <si>
    <t>Pack Starter Flexa 25 VALR (radiatori) Airzone</t>
  </si>
  <si>
    <t>Pack Starter Flexa 25 VALR (radiatori) Airzone - Webserver HUB</t>
  </si>
  <si>
    <t>AZEZ8CIABS17M3</t>
  </si>
  <si>
    <t>8445409158334</t>
  </si>
  <si>
    <t>Airzone Easyzone QAI Medium IB8 CIAT 3x200 17M</t>
  </si>
  <si>
    <t>AZEZ8CIABS17M4</t>
  </si>
  <si>
    <t>8445409158341</t>
  </si>
  <si>
    <t>Airzone Easyzone QAI Medium IB8 CIAT 4x200 17M</t>
  </si>
  <si>
    <t>AZEZ8CIABS17M5</t>
  </si>
  <si>
    <t>8445409158358</t>
  </si>
  <si>
    <t>Airzone Easyzone QAI Medium IB8 CIAT 5x200 17M</t>
  </si>
  <si>
    <t>AZEZ8CIABS17M6</t>
  </si>
  <si>
    <t>8445409158365</t>
  </si>
  <si>
    <t>Airzone Easyzone QAI Medium IB8 CIAT 6x200 17M</t>
  </si>
  <si>
    <t>AZEZ8CIABS17S2</t>
  </si>
  <si>
    <t>8445409158372</t>
  </si>
  <si>
    <t>Airzone Easyzone QAI Medium IB8 CIAT 2x200 17S</t>
  </si>
  <si>
    <t>AZEZ8CIABS17S3</t>
  </si>
  <si>
    <t>8445409158389</t>
  </si>
  <si>
    <t>Airzone Easyzone QAI Medium IB8 CIAT 3x200 17S</t>
  </si>
  <si>
    <t>AZEZ8CIABS17S4</t>
  </si>
  <si>
    <t>8445409158396</t>
  </si>
  <si>
    <t>Airzone Easyzone QAI Medium IB8 CIAT 4x200 17S</t>
  </si>
  <si>
    <t>AZEZ8CIABS17XS2</t>
  </si>
  <si>
    <t>8445409158402</t>
  </si>
  <si>
    <t>Airzone Easyzone QAI Medium IB8 CIAT 2x200 17XS</t>
  </si>
  <si>
    <t>AZEZ8CIABS17XS3</t>
  </si>
  <si>
    <t>8445409158419</t>
  </si>
  <si>
    <t>Airzone Easyzone QAI Medium IB8 CIAT 3x200 17XS</t>
  </si>
  <si>
    <t>AZEZ8CIABS18M3</t>
  </si>
  <si>
    <t>8445409158426</t>
  </si>
  <si>
    <t>Airzone Easyzone QAI Medium IB8 CIAT 3x200 18M</t>
  </si>
  <si>
    <t>AZEZ8CIABS18M4</t>
  </si>
  <si>
    <t>8445409158433</t>
  </si>
  <si>
    <t>Airzone Easyzone QAI Medium IB8 CIAT 4x200 18M</t>
  </si>
  <si>
    <t>AZEZ8CIABS18M5</t>
  </si>
  <si>
    <t>8445409158440</t>
  </si>
  <si>
    <t>Airzone Easyzone QAI Medium IB8 CIAT 5x200 18M</t>
  </si>
  <si>
    <t>AZEZ8CIABS18M6</t>
  </si>
  <si>
    <t>8445409158457</t>
  </si>
  <si>
    <t>Airzone Easyzone QAI Medium IB8 CIAT 6x200 18M</t>
  </si>
  <si>
    <t>AZEZ8CIAST17M3</t>
  </si>
  <si>
    <t>8445409158464</t>
  </si>
  <si>
    <t>Airzone Easyzone QAI Standard + VMC IB8 CIAT 3x200 17M</t>
  </si>
  <si>
    <t>AZEZ8CIAST17M4</t>
  </si>
  <si>
    <t>8445409158471</t>
  </si>
  <si>
    <t>Airzone Easyzone QAI Standard + VMC IB8 CIAT 4x200 17M</t>
  </si>
  <si>
    <t>AZEZ8CIAST17M5</t>
  </si>
  <si>
    <t>8445409158488</t>
  </si>
  <si>
    <t>Airzone Easyzone QAI Standard + VMC IB8 CIAT 5x200 17M</t>
  </si>
  <si>
    <t>AZEZ8CIAST17M6</t>
  </si>
  <si>
    <t>8445409158495</t>
  </si>
  <si>
    <t>Airzone Easyzone QAI Standard + VMC IB8 CIAT 6x200 17M</t>
  </si>
  <si>
    <t>AZEZ8CIAST17S2</t>
  </si>
  <si>
    <t>8445409158501</t>
  </si>
  <si>
    <t>Airzone Easyzone QAI Standard + VMC IB8 CIAT 2x200 17S</t>
  </si>
  <si>
    <t>AZEZ8CIAST17S3</t>
  </si>
  <si>
    <t>8445409158518</t>
  </si>
  <si>
    <t>Airzone Easyzone QAI Standard + VMC IB8 CIAT 3x200 17S</t>
  </si>
  <si>
    <t>AZEZ8CIAST17S4</t>
  </si>
  <si>
    <t>8445409158525</t>
  </si>
  <si>
    <t>Airzone Easyzone QAI Standard + VMC IB8 CIAT 4x200 17S</t>
  </si>
  <si>
    <t>AZEZ8CIAST17XS2</t>
  </si>
  <si>
    <t>8445409158532</t>
  </si>
  <si>
    <t>Airzone Easyzone QAI Standard + VMC IB8 CIAT 2x200 17XS</t>
  </si>
  <si>
    <t>AZEZ8CIAST17XS3</t>
  </si>
  <si>
    <t>8445409158549</t>
  </si>
  <si>
    <t>Airzone Easyzone QAI Standard + VMC IB8 CIAT 3x200 17XS</t>
  </si>
  <si>
    <t>AZEZ8CIAST18M3</t>
  </si>
  <si>
    <t>8445409158556</t>
  </si>
  <si>
    <t>Airzone Easyzone QAI Standard + VMC IB8 CIAT 3x200 18M</t>
  </si>
  <si>
    <t>AZEZ8CIAST18M4</t>
  </si>
  <si>
    <t>8445409158563</t>
  </si>
  <si>
    <t>Airzone Easyzone QAI Standard + VMC IB8 CIAT 4x200 18M</t>
  </si>
  <si>
    <t>AZEZ8CIAST18M5</t>
  </si>
  <si>
    <t>8445409158570</t>
  </si>
  <si>
    <t>Airzone Easyzone QAI Standard + VMC IB8 CIAT 5x200 18M</t>
  </si>
  <si>
    <t>AZEZ8CIAST18M6</t>
  </si>
  <si>
    <t>8445409158587</t>
  </si>
  <si>
    <t>Airzone Easyzone QAI Standard + VMC IB8 CIAT 6x200 18M</t>
  </si>
  <si>
    <t>AZEZ8HITSL09S2</t>
  </si>
  <si>
    <t>8445409158594</t>
  </si>
  <si>
    <t>Airzone Easyzone QAI Slim + VMC IB8 Hitachi 2x150 09S</t>
  </si>
  <si>
    <t>AZEZ8HITSL09S3</t>
  </si>
  <si>
    <t>8445409158600</t>
  </si>
  <si>
    <t>Airzone Easyzone QAI Slim + VMC IB8 Hitachi 3x150 09S</t>
  </si>
  <si>
    <t>AZEZ8NCAST01L6</t>
  </si>
  <si>
    <t>8445409158617</t>
  </si>
  <si>
    <t>Airzone Easyzone QAI Standard + VMC IB8 Nipon Coolair 6x200 01L</t>
  </si>
  <si>
    <t>AZEZ8NCAST01L7</t>
  </si>
  <si>
    <t>8445409158624</t>
  </si>
  <si>
    <t>Airzone Easyzone QAI Standard + VMC IB8 Nipon Coolair 7x200 01L</t>
  </si>
  <si>
    <t>AZEZ8PANBS08XL5</t>
  </si>
  <si>
    <t>8445409158631</t>
  </si>
  <si>
    <t>Airzone Easyzone QAI Medium IB8 Panasonic 5x200 08XL</t>
  </si>
  <si>
    <t>AZEZ8PANBS08XL6</t>
  </si>
  <si>
    <t>8445409158648</t>
  </si>
  <si>
    <t>Airzone Easyzone QAI Medium IB8 Panasonic 6x200 08XL</t>
  </si>
  <si>
    <t>AZEZ8PANST08XL5</t>
  </si>
  <si>
    <t>8445409158655</t>
  </si>
  <si>
    <t>Airzone Easyzone QAI Standard + VMC IB8 Panasonic 5x200 08XL</t>
  </si>
  <si>
    <t>AZEZ8PANST08XL6</t>
  </si>
  <si>
    <t>8445409158662</t>
  </si>
  <si>
    <t>Airzone Easyzone QAI Standard + VMC IB8 Panasonic 6x200 08XL</t>
  </si>
  <si>
    <t>AZEZ8PANST08XL7</t>
  </si>
  <si>
    <t>8445409158679</t>
  </si>
  <si>
    <t>Airzone Easyzone QAI Standard + VMC IB8 Panasonic 7x200 08XL</t>
  </si>
  <si>
    <t>AZEZ8PANST08XL8</t>
  </si>
  <si>
    <t>8445409158686</t>
  </si>
  <si>
    <t>Airzone Easyzone QAI Standard + VMC IB8 Panasonic 8x200 08XL</t>
  </si>
  <si>
    <t>AZEZ8SABSL01S2</t>
  </si>
  <si>
    <t>8445409158693</t>
  </si>
  <si>
    <t>Airzone Easyzone QAI Slim + VMC IB8 Sabiana 2x150 01S</t>
  </si>
  <si>
    <t>AZEZ8SABSL01S3</t>
  </si>
  <si>
    <t>8445409158709</t>
  </si>
  <si>
    <t>Airzone Easyzone QAI Slim + VMC IB8 Sabiana 3x150 01S</t>
  </si>
  <si>
    <t>AZEZ8SABSL02S2</t>
  </si>
  <si>
    <t>8445409158716</t>
  </si>
  <si>
    <t>Airzone Easyzone QAI Slim + VMC IB8 Sabiana 2x150 02S</t>
  </si>
  <si>
    <t>AZEZ8SABSL02S3</t>
  </si>
  <si>
    <t>8445409158723</t>
  </si>
  <si>
    <t>Airzone Easyzone QAI Slim + VMC IB8 Sabiana 3x150 02S</t>
  </si>
  <si>
    <t>AZEZ8DAIBS15M4</t>
  </si>
  <si>
    <t>8445409159249</t>
  </si>
  <si>
    <t>Airzone Easyzone IAQ Medium IB8 Daikin 4x200 15M</t>
  </si>
  <si>
    <t>Pack Starter Flexa 25 VALC (riscaldamento a pavimento) Airzone</t>
  </si>
  <si>
    <t>Pack Starter Flexa 25 VALC (riscaldamento a pavimento) Airzone - Webserver HUB</t>
  </si>
  <si>
    <t>AZX6ACCINS485</t>
  </si>
  <si>
    <t>8445409159423</t>
  </si>
  <si>
    <t>https://doc.airzonecloud.com/img/medium/AZX6ACCINS485.jpg</t>
  </si>
  <si>
    <t>Modulo isolatore di comunicazione RS485</t>
  </si>
  <si>
    <t>KNX</t>
  </si>
  <si>
    <t>AZVAFCB1</t>
  </si>
  <si>
    <t>8445409160511</t>
  </si>
  <si>
    <t>Airzone VAF control board without gateway Region 1</t>
  </si>
  <si>
    <t>AZX0ACCDPC100</t>
  </si>
  <si>
    <t>8445409159652</t>
  </si>
  <si>
    <t>Piatto diffusore a regolazione circolare 100mm</t>
  </si>
  <si>
    <t>AZX0ACCDPC150</t>
  </si>
  <si>
    <t>8445409159669</t>
  </si>
  <si>
    <t>Piatto diffusore a regolazione circolare 150</t>
  </si>
  <si>
    <t>Visita Pre-Installativa Airzone</t>
  </si>
  <si>
    <t>AZEZ8DAIBS15M2</t>
  </si>
  <si>
    <t>8445409160702</t>
  </si>
  <si>
    <t>Airzone Easyzone QAI Medium IB8 Daikin 2x200 15M</t>
  </si>
  <si>
    <t>AZEZ8DAIBS15M3</t>
  </si>
  <si>
    <t>8445409160719</t>
  </si>
  <si>
    <t>Airzone Easyzone QAI Medium IB8 Daikin 3x200 15M</t>
  </si>
  <si>
    <t>AZEZ8GM0BS14M3</t>
  </si>
  <si>
    <t>8445409160726</t>
  </si>
  <si>
    <t>Airzone Easyzone QAI Medium IB8 GM0 3x200 14M</t>
  </si>
  <si>
    <t>AZEZ8GM0BS14M4</t>
  </si>
  <si>
    <t>8445409160733</t>
  </si>
  <si>
    <t>Airzone Easyzone QAI Medium IB8 GM0 4x200 14M</t>
  </si>
  <si>
    <t>AZEZ8GM0BS14M5</t>
  </si>
  <si>
    <t>8445409160740</t>
  </si>
  <si>
    <t>Airzone Easyzone QAI Medium IB8 GM0 5x200 14M</t>
  </si>
  <si>
    <t>AZEZ8GM0BS14M6</t>
  </si>
  <si>
    <t>8445409160757</t>
  </si>
  <si>
    <t>Airzone Easyzone QAI Medium IB8 GM0 6x200 14M</t>
  </si>
  <si>
    <t>AZEZ8GM0SL08S2</t>
  </si>
  <si>
    <t>8445409160764</t>
  </si>
  <si>
    <t>Airzone Easyzone QAI Slim + VMC IB8 GM0 2x150 08S</t>
  </si>
  <si>
    <t>AZEZ8GM0SL08S3</t>
  </si>
  <si>
    <t>8445409160771</t>
  </si>
  <si>
    <t>Airzone Easyzone QAI Slim + VMC IB8 GM0 3x150 08S</t>
  </si>
  <si>
    <t>AZEZ8GM0SL09S2</t>
  </si>
  <si>
    <t>8445409160788</t>
  </si>
  <si>
    <t>Airzone Easyzone QAI Slim + VMC IB8 GM0 2x150 09S</t>
  </si>
  <si>
    <t>AZEZ8GM0SL09S3</t>
  </si>
  <si>
    <t>8445409160795</t>
  </si>
  <si>
    <t>Airzone Easyzone QAI Slim + VMC IB8 GM0 3x150 09S</t>
  </si>
  <si>
    <t>AZEZ8GM0ST14M3</t>
  </si>
  <si>
    <t>8445409160801</t>
  </si>
  <si>
    <t>Airzone Easyzone QAI Standard + VMC IB8 GM0 3x200 14M</t>
  </si>
  <si>
    <t>AZEZ8GM0ST14M4</t>
  </si>
  <si>
    <t>8445409160818</t>
  </si>
  <si>
    <t>Airzone Easyzone QAI Standard + VMC IB8 GM0 4x200 14M</t>
  </si>
  <si>
    <t>AZEZ8GM0ST14M5</t>
  </si>
  <si>
    <t>8445409160825</t>
  </si>
  <si>
    <t>Airzone Easyzone QAI Standard + VMC IB8 GM0 5x200 14M</t>
  </si>
  <si>
    <t>AZEZ8GM0ST14M6</t>
  </si>
  <si>
    <t>8445409160832</t>
  </si>
  <si>
    <t>Airzone Easyzone QAI Standard + VMC IB8 GM0 6x200 14M</t>
  </si>
  <si>
    <t>AZEZ8TKPBS01L4</t>
  </si>
  <si>
    <t>8445409160849</t>
  </si>
  <si>
    <t>Airzone Easyzone QAI Medium IB8 Tekno Point 4x200 01L</t>
  </si>
  <si>
    <t>AZEZ8TKPBS01L5</t>
  </si>
  <si>
    <t>8445409160856</t>
  </si>
  <si>
    <t>Airzone Easyzone QAI Medium IB8 Tekno Point 5x200 01L</t>
  </si>
  <si>
    <t>AZEZ8TKPBS01L6</t>
  </si>
  <si>
    <t>8445409160863</t>
  </si>
  <si>
    <t>Airzone Easyzone QAI Medium IB8 Tekno Point 6x200 01L</t>
  </si>
  <si>
    <t>AZEZ8TKPST01L4</t>
  </si>
  <si>
    <t>8445409160870</t>
  </si>
  <si>
    <t>Airzone Easyzone QAI Standard + VMC IB8 Tekno Point 4x200 01L</t>
  </si>
  <si>
    <t>AZEZ8TKPST01L5</t>
  </si>
  <si>
    <t>8445409160887</t>
  </si>
  <si>
    <t>Airzone Easyzone QAI Standard + VMC IB8 Tekno Point 5x200 01L</t>
  </si>
  <si>
    <t>AZEZ8TKPST01L6</t>
  </si>
  <si>
    <t>8445409160894</t>
  </si>
  <si>
    <t>Airzone Easyzone QAI Standard + VMC IB8 Tekno Point 6x200 01L</t>
  </si>
  <si>
    <t>AZEZ8TKPST01L7</t>
  </si>
  <si>
    <t>8445409160900</t>
  </si>
  <si>
    <t>Airzone Easyzone QAI Standard + VMC IB8 Tekno Point 7x200 01L</t>
  </si>
  <si>
    <t>AZEZ8TKPST01L8</t>
  </si>
  <si>
    <t>8445409160917</t>
  </si>
  <si>
    <t>Airzone Easyzone QAI Standard + VMC IB8 Tekno Point 8x200 01L</t>
  </si>
  <si>
    <t>AZEZ8AERBS12L5</t>
  </si>
  <si>
    <t>8445409161679</t>
  </si>
  <si>
    <t>Airzone Easyzone IAQ Medium IB8 Aermec 5x200 12L</t>
  </si>
  <si>
    <t>AZEZ8AERBS12L6</t>
  </si>
  <si>
    <t>8445409161686</t>
  </si>
  <si>
    <t>Airzone Easyzone IAQ Medium IB8 Aermec 6x200 12L</t>
  </si>
  <si>
    <t>AZEZ8AERBS12M3</t>
  </si>
  <si>
    <t>8445409161693</t>
  </si>
  <si>
    <t>Airzone Easyzone IAQ Medium IB8 Aermec 3x200 12M</t>
  </si>
  <si>
    <t>AZEZ8AERBS12M4</t>
  </si>
  <si>
    <t>8445409161709</t>
  </si>
  <si>
    <t>Airzone Easyzone IAQ Medium IB8 Aermec 4x200 12M</t>
  </si>
  <si>
    <t>AZEZ8AERBS12M5</t>
  </si>
  <si>
    <t>8445409161716</t>
  </si>
  <si>
    <t>Airzone Easyzone IAQ Medium IB8 Aermec 5x200 12M</t>
  </si>
  <si>
    <t>AZEZ8AERBS12M6</t>
  </si>
  <si>
    <t>8445409161723</t>
  </si>
  <si>
    <t>Airzone Easyzone IAQ Medium IB8 Aermec 6x200 12M</t>
  </si>
  <si>
    <t>AZEZ8AERBS12S2</t>
  </si>
  <si>
    <t>8445409161730</t>
  </si>
  <si>
    <t>Airzone Easyzone IAQ Medium IB8 Aermec 2x200 12S</t>
  </si>
  <si>
    <t>AZEZ8AERBS12S3</t>
  </si>
  <si>
    <t>8445409161747</t>
  </si>
  <si>
    <t>Airzone Easyzone IAQ Medium IB8 Aermec 3x200 12S</t>
  </si>
  <si>
    <t>AZEZ8AERBS12S4</t>
  </si>
  <si>
    <t>8445409161754</t>
  </si>
  <si>
    <t>Airzone Easyzone IAQ Medium IB8 Aermec 4x200 12S</t>
  </si>
  <si>
    <t>AZEZ8AERBS12XS2</t>
  </si>
  <si>
    <t>8445409161761</t>
  </si>
  <si>
    <t>Airzone Easyzone IAQ Medium IB8 Aermec 2x200 12XS</t>
  </si>
  <si>
    <t>AZEZ8AERBS12XS3</t>
  </si>
  <si>
    <t>8445409161778</t>
  </si>
  <si>
    <t>Airzone Easyzone IAQ Medium IB8 Aermec 3x200 12XS</t>
  </si>
  <si>
    <t>AZEZ8AERSL08L2</t>
  </si>
  <si>
    <t>8445409161785</t>
  </si>
  <si>
    <t>Airzone Easyzone IAQ Slim + VMC IB8 Aermec 2x150 08L</t>
  </si>
  <si>
    <t>AZEZ8AERSL08L3</t>
  </si>
  <si>
    <t>8445409161792</t>
  </si>
  <si>
    <t>Airzone Easyzone IAQ Slim + VMC IB8 Aermec 3x150 08L</t>
  </si>
  <si>
    <t>AZEZ8AERSL08L4</t>
  </si>
  <si>
    <t>8445409161808</t>
  </si>
  <si>
    <t>Airzone Easyzone IAQ Slim + VMC IB8 Aermec 4x150 08L</t>
  </si>
  <si>
    <t>AZEZ8AERSL08L5</t>
  </si>
  <si>
    <t>8445409161815</t>
  </si>
  <si>
    <t>Airzone Easyzone IAQ Slim + VMC IB8 Aermec 5x150 08L</t>
  </si>
  <si>
    <t>AZEZ8AERSL09L2</t>
  </si>
  <si>
    <t>8445409161822</t>
  </si>
  <si>
    <t>Airzone Easyzone IAQ Slim + VMC IB8 Aermec 2x150 09L</t>
  </si>
  <si>
    <t>AZEZ8AERSL09L3</t>
  </si>
  <si>
    <t>8445409161839</t>
  </si>
  <si>
    <t>Airzone Easyzone IAQ Slim + VMC IB8 Aermec 3x150 09L</t>
  </si>
  <si>
    <t>AZEZ8AERSL09L4</t>
  </si>
  <si>
    <t>8445409161846</t>
  </si>
  <si>
    <t>Airzone Easyzone IAQ Slim + VMC IB8 Aermec 4x150 09L</t>
  </si>
  <si>
    <t>AZEZ8AERSL09L5</t>
  </si>
  <si>
    <t>8445409161853</t>
  </si>
  <si>
    <t>Airzone Easyzone IAQ Slim + VMC IB8 Aermec 5x150 09L</t>
  </si>
  <si>
    <t>AZEZ8AERST12L5</t>
  </si>
  <si>
    <t>8445409161860</t>
  </si>
  <si>
    <t>Airzone Easyzone IAQ Standard + VMC IB8 Aermec 5x200 12L</t>
  </si>
  <si>
    <t>AZEZ8AERST12L6</t>
  </si>
  <si>
    <t>8445409161877</t>
  </si>
  <si>
    <t>Airzone Easyzone IAQ Standard + VMC IB8 Aermec 6x200 12L</t>
  </si>
  <si>
    <t>AZEZ8AERST12L7</t>
  </si>
  <si>
    <t>8445409161884</t>
  </si>
  <si>
    <t>Airzone Easyzone IAQ Standard + VMC IB8 Aermec 7x200 12L</t>
  </si>
  <si>
    <t>AZEZ8AERST12L8</t>
  </si>
  <si>
    <t>8445409161891</t>
  </si>
  <si>
    <t>Airzone Easyzone IAQ Standard + VMC IB8 Aermec 8x200 12L</t>
  </si>
  <si>
    <t>AZEZ8AERST12M3</t>
  </si>
  <si>
    <t>8445409161907</t>
  </si>
  <si>
    <t>Airzone Easyzone IAQ Standard + VMC IB8 Aermec 3x200 12M</t>
  </si>
  <si>
    <t>AZEZ8AERST12M4</t>
  </si>
  <si>
    <t>8445409161914</t>
  </si>
  <si>
    <t>Airzone Easyzone IAQ Standard + VMC IB8 Aermec 4x200 12M</t>
  </si>
  <si>
    <t>AZEZ8AERST12M5</t>
  </si>
  <si>
    <t>8445409161921</t>
  </si>
  <si>
    <t>Airzone Easyzone IAQ Standard + VMC IB8 Aermec 5x200 12M</t>
  </si>
  <si>
    <t>AZEZ8AERST12M6</t>
  </si>
  <si>
    <t>8445409161938</t>
  </si>
  <si>
    <t>Airzone Easyzone IAQ Standard + VMC IB8 Aermec 6x200 12M</t>
  </si>
  <si>
    <t>AZEZ8AERST12S2</t>
  </si>
  <si>
    <t>8445409161945</t>
  </si>
  <si>
    <t>Airzone Easyzone IAQ Standard + VMC IB8 Aermec 2x200 12S</t>
  </si>
  <si>
    <t>AZEZ8AERST12S3</t>
  </si>
  <si>
    <t>8445409161952</t>
  </si>
  <si>
    <t>Airzone Easyzone IAQ Standard + VMC IB8 Aermec 3x200 12S</t>
  </si>
  <si>
    <t>AZEZ8AERST12S4</t>
  </si>
  <si>
    <t>8445409161969</t>
  </si>
  <si>
    <t>Airzone Easyzone IAQ Standard + VMC IB8 Aermec 4x200 12S</t>
  </si>
  <si>
    <t>AZEZ8AERST12XS2</t>
  </si>
  <si>
    <t>8445409161976</t>
  </si>
  <si>
    <t>Airzone Easyzone IAQ Standard + VMC IB8 Aermec 2x200 12XS</t>
  </si>
  <si>
    <t>AZEZ8AERST12XS3</t>
  </si>
  <si>
    <t>8445409161983</t>
  </si>
  <si>
    <t>Airzone Easyzone IAQ Standard + VMC IB8 Aermec 3x200 12XS</t>
  </si>
  <si>
    <t>AZEZ8CIAST12XL5</t>
  </si>
  <si>
    <t>8445409161990</t>
  </si>
  <si>
    <t>Airzone Easyzone IAQ Standard + VMC IB8 CIAT 5x200 12XL</t>
  </si>
  <si>
    <t>AZEZ8CIAST12XL6</t>
  </si>
  <si>
    <t>8445409162003</t>
  </si>
  <si>
    <t>Airzone Easyzone IAQ Standard + VMC IB8 CIAT 6x200 12XL</t>
  </si>
  <si>
    <t>AZEZ8CIAST12XL7</t>
  </si>
  <si>
    <t>8445409162010</t>
  </si>
  <si>
    <t>Airzone Easyzone IAQ Standard + VMC IB8 CIAT 7x200 12XL</t>
  </si>
  <si>
    <t>AZEZ8CIAST12XL8</t>
  </si>
  <si>
    <t>8445409162027</t>
  </si>
  <si>
    <t>Airzone Easyzone IAQ Standard + VMC IB8 CIAT 8x200 12XL</t>
  </si>
  <si>
    <t>AZEZ8CIAST14XL5</t>
  </si>
  <si>
    <t>8445409162034</t>
  </si>
  <si>
    <t>Airzone Easyzone IAQ Standard + VMC IB8 CIAT 5x200 14XL</t>
  </si>
  <si>
    <t>AZEZ8CIAST14XL6</t>
  </si>
  <si>
    <t>8445409162041</t>
  </si>
  <si>
    <t>Airzone Easyzone IAQ Standard + VMC IB8 CIAT 6x200 14XL</t>
  </si>
  <si>
    <t>AZEZ8CIAST14XL7</t>
  </si>
  <si>
    <t>8445409162058</t>
  </si>
  <si>
    <t>Airzone Easyzone IAQ Standard + VMC IB8 CIAT 7x200 14XL</t>
  </si>
  <si>
    <t>AZEZ8CIAST14XL8</t>
  </si>
  <si>
    <t>8445409162065</t>
  </si>
  <si>
    <t>Airzone Easyzone IAQ Standard + VMC IB8 CIAT 8x200 14XL</t>
  </si>
  <si>
    <t>AZEZ8CVESL03L3</t>
  </si>
  <si>
    <t>8445409162072</t>
  </si>
  <si>
    <t>Airzone Easyzone IAQ Slim + VMC IB8 Climaveneta 3x150 03L</t>
  </si>
  <si>
    <t>AZEZ8CVESL03L4</t>
  </si>
  <si>
    <t>8445409162089</t>
  </si>
  <si>
    <t>Airzone Easyzone IAQ Slim + VMC IB8 Climaveneta 4x150 03L</t>
  </si>
  <si>
    <t>AZEZ8CVESL03L5</t>
  </si>
  <si>
    <t>8445409162096</t>
  </si>
  <si>
    <t>Airzone Easyzone IAQ Slim + VMC IB8 Climaveneta 5x150 03L</t>
  </si>
  <si>
    <t>AZEZ8CVESL04L3</t>
  </si>
  <si>
    <t>8445409162102</t>
  </si>
  <si>
    <t>Airzone Easyzone IAQ Slim + VMC IB8 Climaveneta 3x150 04L</t>
  </si>
  <si>
    <t>AZEZ8CVESL04L4</t>
  </si>
  <si>
    <t>8445409162119</t>
  </si>
  <si>
    <t>Airzone Easyzone IAQ Slim + VMC IB8 Climaveneta 4x150 04L</t>
  </si>
  <si>
    <t>AZEZ8CVESL04L5</t>
  </si>
  <si>
    <t>8445409162126</t>
  </si>
  <si>
    <t>Airzone Easyzone IAQ Slim + VMC IB8 Climaveneta 5x150 04L</t>
  </si>
  <si>
    <t>AZEZ8GM0ST04XL5</t>
  </si>
  <si>
    <t>8445409162133</t>
  </si>
  <si>
    <t>Airzone Easyzone IAQ Standard + VMC IB8 Airwell 5x200 04XL</t>
  </si>
  <si>
    <t>AZEZ8HISBS05L5</t>
  </si>
  <si>
    <t>8445409162140</t>
  </si>
  <si>
    <t>Airzone Easyzone IAQ Medium IB8 Hisense 5x200 05L</t>
  </si>
  <si>
    <t>AZEZ8HISBS05L6</t>
  </si>
  <si>
    <t>8445409162157</t>
  </si>
  <si>
    <t>Airzone Easyzone IAQ Medium IB8 Hisense 6x200 05L</t>
  </si>
  <si>
    <t>AZEZ8HISBS05M3</t>
  </si>
  <si>
    <t>8445409162164</t>
  </si>
  <si>
    <t>Airzone Easyzone IAQ Medium IB8 Hisense 3x200 05M</t>
  </si>
  <si>
    <t>AZEZ8HISBS05M4</t>
  </si>
  <si>
    <t>8445409162171</t>
  </si>
  <si>
    <t>Airzone Easyzone IAQ Medium IB8 Hisense 4x200 05M</t>
  </si>
  <si>
    <t>AZEZ8HISBS05M5</t>
  </si>
  <si>
    <t>8445409162188</t>
  </si>
  <si>
    <t>Airzone Easyzone IAQ Medium IB8 Hisense 5x200 05M</t>
  </si>
  <si>
    <t>AZEZ8HISBS05M6</t>
  </si>
  <si>
    <t>8445409162195</t>
  </si>
  <si>
    <t>Airzone Easyzone IAQ Medium IB8 Hisense 6x200 05M</t>
  </si>
  <si>
    <t>AZEZ8HISBS05S2</t>
  </si>
  <si>
    <t>8445409162201</t>
  </si>
  <si>
    <t>Airzone Easyzone IAQ Medium IB8 Hisense 2x200 05S</t>
  </si>
  <si>
    <t>AZEZ8HISBS05S3</t>
  </si>
  <si>
    <t>8445409162218</t>
  </si>
  <si>
    <t>Airzone Easyzone IAQ Medium IB8 Hisense 3x200 05S</t>
  </si>
  <si>
    <t>AZEZ8HISBS05S4</t>
  </si>
  <si>
    <t>8445409162225</t>
  </si>
  <si>
    <t>Airzone Easyzone IAQ Medium IB8 Hisense 4x200 05S</t>
  </si>
  <si>
    <t>AZEZ8HISBS05XS2</t>
  </si>
  <si>
    <t>8445409162232</t>
  </si>
  <si>
    <t>Airzone Easyzone IAQ Medium IB8 Hisense 2x200 05XS</t>
  </si>
  <si>
    <t>AZEZ8HISBS05XS3</t>
  </si>
  <si>
    <t>8445409162249</t>
  </si>
  <si>
    <t>Airzone Easyzone IAQ Medium IB8 Hisense 3x200 05XS</t>
  </si>
  <si>
    <t>AZEZ8HISBS06S3</t>
  </si>
  <si>
    <t>8445409162256</t>
  </si>
  <si>
    <t>Airzone Easyzone IAQ Medium IB8 Hisense 3x200 06S</t>
  </si>
  <si>
    <t>AZEZ8HISBS06S4</t>
  </si>
  <si>
    <t>8445409162263</t>
  </si>
  <si>
    <t>Airzone Easyzone IAQ Medium IB8 Hisense 4x200 06S</t>
  </si>
  <si>
    <t>AZEZ8HISST05L5</t>
  </si>
  <si>
    <t>8445409162270</t>
  </si>
  <si>
    <t>Airzone Easyzone IAQ Standard + VMC IB8 Hisense 5x200 05L</t>
  </si>
  <si>
    <t>AZEZ8HISST05L6</t>
  </si>
  <si>
    <t>8445409162287</t>
  </si>
  <si>
    <t>Airzone Easyzone IAQ Standard + VMC IB8 Hisense 6x200 05L</t>
  </si>
  <si>
    <t>AZEZ8HISST05L7</t>
  </si>
  <si>
    <t>8445409162294</t>
  </si>
  <si>
    <t>Airzone Easyzone IAQ Standard + VMC IB8 Hisense 7x200 05L</t>
  </si>
  <si>
    <t>AZEZ8HISST05L8</t>
  </si>
  <si>
    <t>8445409162300</t>
  </si>
  <si>
    <t>Airzone Easyzone IAQ Standard + VMC IB8 Hisense 8x200 05L</t>
  </si>
  <si>
    <t>AZEZ8HISST05M3</t>
  </si>
  <si>
    <t>8445409162317</t>
  </si>
  <si>
    <t>Airzone Easyzone IAQ Standard + VMC IB8 Hisense 3x200 05M</t>
  </si>
  <si>
    <t>AZEZ8HISST05M4</t>
  </si>
  <si>
    <t>8445409162324</t>
  </si>
  <si>
    <t>Airzone Easyzone IAQ Standard + VMC IB8 Hisense 4x200 05M</t>
  </si>
  <si>
    <t>AZEZ8HISST05M5</t>
  </si>
  <si>
    <t>8445409162331</t>
  </si>
  <si>
    <t>Airzone Easyzone IAQ Standard + VMC IB8 Hisense 5x200 05M</t>
  </si>
  <si>
    <t>AZEZ8HISST05M6</t>
  </si>
  <si>
    <t>8445409162348</t>
  </si>
  <si>
    <t>Airzone Easyzone IAQ Standard + VMC IB8 Hisense 6x200 05M</t>
  </si>
  <si>
    <t>AZEZ8HISST05S2</t>
  </si>
  <si>
    <t>8445409162355</t>
  </si>
  <si>
    <t>Airzone Easyzone IAQ Standard + VMC IB8 Hisense 2x200 05S</t>
  </si>
  <si>
    <t>AZEZ8HISST05S3</t>
  </si>
  <si>
    <t>8445409162362</t>
  </si>
  <si>
    <t>Airzone Easyzone IAQ Standard + VMC IB8 Hisense 3x200 05S</t>
  </si>
  <si>
    <t>AZEZ8HISST05S4</t>
  </si>
  <si>
    <t>8445409162379</t>
  </si>
  <si>
    <t>Airzone Easyzone IAQ Standard + VMC IB8 Hisense 4x200 05S</t>
  </si>
  <si>
    <t>AZEZ8HISST05XL8</t>
  </si>
  <si>
    <t>8445409162386</t>
  </si>
  <si>
    <t>Airzone Easyzone IAQ Standard + VMC IB8 Hisense 8x200 05XL</t>
  </si>
  <si>
    <t>AZEZ8HISST05XS2</t>
  </si>
  <si>
    <t>8445409162393</t>
  </si>
  <si>
    <t>Airzone Easyzone IAQ Standard + VMC IB8 Hisense 2x200 05XS</t>
  </si>
  <si>
    <t>AZEZ8HISST05XS3</t>
  </si>
  <si>
    <t>8445409162409</t>
  </si>
  <si>
    <t>Airzone Easyzone IAQ Standard + VMC IB8 Hisense 3x200 05XS</t>
  </si>
  <si>
    <t>AZEZ8HISST06S3</t>
  </si>
  <si>
    <t>8445409162416</t>
  </si>
  <si>
    <t>Airzone Easyzone IAQ Standard + VMC IB8 Hisense 3x200 06S</t>
  </si>
  <si>
    <t>AZEZ8HISST06S4</t>
  </si>
  <si>
    <t>8445409162423</t>
  </si>
  <si>
    <t>Airzone Easyzone IAQ Standard + VMC IB8 Hisense 4x200 06S</t>
  </si>
  <si>
    <t>AZEZ8HITBS11M3</t>
  </si>
  <si>
    <t>8445409162430</t>
  </si>
  <si>
    <t>Airzone Easyzone IAQ Medium IB8 Hitachi 3x200 11M</t>
  </si>
  <si>
    <t>AZEZ8HITBS11M4</t>
  </si>
  <si>
    <t>8445409162447</t>
  </si>
  <si>
    <t>Airzone Easyzone IAQ Medium IB8 Hitachi 4x200 11M</t>
  </si>
  <si>
    <t>AZEZ8HITBS11M5</t>
  </si>
  <si>
    <t>8445409162454</t>
  </si>
  <si>
    <t>Airzone Easyzone IAQ Medium IB8 Hitachi 5x200 11M</t>
  </si>
  <si>
    <t>AZEZ8HITBS11M6</t>
  </si>
  <si>
    <t>8445409162461</t>
  </si>
  <si>
    <t>Airzone Easyzone IAQ Medium IB8 Hitachi 6x200 11M</t>
  </si>
  <si>
    <t>AZEZ8INVBS01L4</t>
  </si>
  <si>
    <t>8445409162478</t>
  </si>
  <si>
    <t>Airzone Easyzone IAQ Medium IB8 Innova 4x200 01L</t>
  </si>
  <si>
    <t>AZEZ8INVBS01L5</t>
  </si>
  <si>
    <t>8445409162485</t>
  </si>
  <si>
    <t>Airzone Easyzone IAQ Medium IB8 Innova 5x200 01L</t>
  </si>
  <si>
    <t>AZEZ8INVBS01L6</t>
  </si>
  <si>
    <t>8445409162492</t>
  </si>
  <si>
    <t>Airzone Easyzone IAQ Medium IB8 Innova 6x200 01L</t>
  </si>
  <si>
    <t>AZEZ8INVBS02L4</t>
  </si>
  <si>
    <t>8445409162508</t>
  </si>
  <si>
    <t>Airzone Easyzone IAQ Medium IB8 Innova 4x200 02L</t>
  </si>
  <si>
    <t>AZEZ8INVBS02L5</t>
  </si>
  <si>
    <t>8445409162515</t>
  </si>
  <si>
    <t>Airzone Easyzone IAQ Medium IB8 Innova 5x200 02L</t>
  </si>
  <si>
    <t>AZEZ8INVBS02L6</t>
  </si>
  <si>
    <t>8445409162522</t>
  </si>
  <si>
    <t>Airzone Easyzone IAQ Medium IB8 Innova 6x200 02L</t>
  </si>
  <si>
    <t>AZEZ8INVST01L4</t>
  </si>
  <si>
    <t>8445409162539</t>
  </si>
  <si>
    <t>Airzone Easyzone IAQ Standard + VMC IB8 Innova 4x200 01L</t>
  </si>
  <si>
    <t>AZEZ8INVST01L5</t>
  </si>
  <si>
    <t>8445409162546</t>
  </si>
  <si>
    <t>Airzone Easyzone IAQ Standard + VMC IB8 Innova 5x200 01L</t>
  </si>
  <si>
    <t>AZEZ8INVST01L6</t>
  </si>
  <si>
    <t>8445409162553</t>
  </si>
  <si>
    <t>Airzone Easyzone IAQ Standard + VMC IB8 Innova 6x200 01L</t>
  </si>
  <si>
    <t>AZEZ8INVST02L4</t>
  </si>
  <si>
    <t>8445409162560</t>
  </si>
  <si>
    <t>Airzone Easyzone IAQ Standard + VMC IB8 Innova 4x200 02L</t>
  </si>
  <si>
    <t>AZEZ8INVST02L5</t>
  </si>
  <si>
    <t>8445409162577</t>
  </si>
  <si>
    <t>Airzone Easyzone IAQ Standard + VMC IB8 Innova 5x200 02L</t>
  </si>
  <si>
    <t>AZEZ8INVST02L6</t>
  </si>
  <si>
    <t>8445409162584</t>
  </si>
  <si>
    <t>Airzone Easyzone IAQ Standard + VMC IB8 Innova 6x200 02L</t>
  </si>
  <si>
    <t>https://res.cloudinary.com/airzone/image/upload/t_product/products/AZPV0UNIONXXXX.jpg</t>
  </si>
  <si>
    <t>AZEZ8FUJBS08L4</t>
  </si>
  <si>
    <t>8445409163871</t>
  </si>
  <si>
    <t>Airzone Easyzone IAQ Medium IB8 Fujitsu 4x200 08L</t>
  </si>
  <si>
    <t>AZEZ8FUJBS08L5</t>
  </si>
  <si>
    <t>8445409163888</t>
  </si>
  <si>
    <t>Airzone Easyzone IAQ Medium IB8 Fujitsu 5x200 08L</t>
  </si>
  <si>
    <t>AZEZ8FUJST08L4</t>
  </si>
  <si>
    <t>8445409163895</t>
  </si>
  <si>
    <t>Airzone Easyzone IAQ Standard + VMC IB8 Fujitsu 4x200 08L</t>
  </si>
  <si>
    <t>AZEZ8FUJST08L5</t>
  </si>
  <si>
    <t>8445409163901</t>
  </si>
  <si>
    <t>Airzone Easyzone IAQ Standard + VMC IB8 Fujitsu 5x200 08L</t>
  </si>
  <si>
    <t>AZEZ8KAYBS17L4</t>
  </si>
  <si>
    <t>8445409163918</t>
  </si>
  <si>
    <t>Airzone Easyzone IAQ Medium IB8 Midea / Kaysun 4x200 17L</t>
  </si>
  <si>
    <t>AZEZ8KAYBS17L5</t>
  </si>
  <si>
    <t>8445409163925</t>
  </si>
  <si>
    <t>Airzone Easyzone IAQ Medium IB8 Midea / Kaysun 5x200 17L</t>
  </si>
  <si>
    <t>AZEZ8KAYBS17L6</t>
  </si>
  <si>
    <t>8445409163932</t>
  </si>
  <si>
    <t>Airzone Easyzone IAQ Medium IB8 Midea / Kaysun 6x200 17L</t>
  </si>
  <si>
    <t>AZEZ8KAYBS17M3</t>
  </si>
  <si>
    <t>8445409163949</t>
  </si>
  <si>
    <t>Airzone Easyzone IAQ Medium IB8 Midea / Kaysun 3x200 17M</t>
  </si>
  <si>
    <t>AZEZ8KAYBS17M4</t>
  </si>
  <si>
    <t>8445409163956</t>
  </si>
  <si>
    <t>Airzone Easyzone IAQ Medium IB8 Midea / Kaysun 4x200 17M</t>
  </si>
  <si>
    <t>AZEZ8KAYBS17M5</t>
  </si>
  <si>
    <t>8445409163963</t>
  </si>
  <si>
    <t>Airzone Easyzone IAQ Medium IB8 Midea / Kaysun 5x200 17M</t>
  </si>
  <si>
    <t>AZEZ8KAYBS17M6</t>
  </si>
  <si>
    <t>8445409163970</t>
  </si>
  <si>
    <t>Airzone Easyzone IAQ Medium IB8 Midea / Kaysun 6x200 17M</t>
  </si>
  <si>
    <t>AZEZ8KAYBS17S2</t>
  </si>
  <si>
    <t>8445409163987</t>
  </si>
  <si>
    <t>Airzone Easyzone IAQ Medium IB8 Midea / Kaysun 2x200 17S</t>
  </si>
  <si>
    <t>AZEZ8KAYBS17S3</t>
  </si>
  <si>
    <t>8445409163994</t>
  </si>
  <si>
    <t>Airzone Easyzone IAQ Medium IB8 Midea / Kaysun 3x200 17S</t>
  </si>
  <si>
    <t>AZEZ8KAYBS17S4</t>
  </si>
  <si>
    <t>8445409164007</t>
  </si>
  <si>
    <t>Airzone Easyzone IAQ Medium IB8 Midea / Kaysun 4x200 17S</t>
  </si>
  <si>
    <t>AZEZ8KAYST17L4</t>
  </si>
  <si>
    <t>8445409164014</t>
  </si>
  <si>
    <t>Airzone Easyzone IAQ Standard + VMC IB8 Midea / Kaysun 4x200 17L</t>
  </si>
  <si>
    <t>AZEZ8KAYST17L5</t>
  </si>
  <si>
    <t>8445409164021</t>
  </si>
  <si>
    <t>Airzone Easyzone IAQ Standard + VMC IB8 Midea / Kaysun 5x200 17L</t>
  </si>
  <si>
    <t>AZEZ8KAYST17L6</t>
  </si>
  <si>
    <t>8445409164038</t>
  </si>
  <si>
    <t>Airzone Easyzone IAQ Standard + VMC IB8 Midea / Kaysun 6x200 17L</t>
  </si>
  <si>
    <t>AZEZ8KAYST17L7</t>
  </si>
  <si>
    <t>8445409164045</t>
  </si>
  <si>
    <t>Airzone Easyzone IAQ Standard + VMC IB8 Midea / Kaysun 7x200 17L</t>
  </si>
  <si>
    <t>AZEZ8KAYST17L8</t>
  </si>
  <si>
    <t>8445409164052</t>
  </si>
  <si>
    <t>Airzone Easyzone IAQ Standard + VMC IB8 Midea / Kaysun 8x200 17L</t>
  </si>
  <si>
    <t>AZEZ8KAYST17M3</t>
  </si>
  <si>
    <t>8445409164069</t>
  </si>
  <si>
    <t>Airzone Easyzone IAQ Standard + VMC IB8 Midea / Kaysun 3x200 17M</t>
  </si>
  <si>
    <t>AZEZ8KAYST17M4</t>
  </si>
  <si>
    <t>8445409164076</t>
  </si>
  <si>
    <t>Airzone Easyzone IAQ Standard + VMC IB8 Midea / Kaysun 4x200 17M</t>
  </si>
  <si>
    <t>AZEZ8KAYST17M5</t>
  </si>
  <si>
    <t>8445409164083</t>
  </si>
  <si>
    <t>Airzone Easyzone IAQ Standard + VMC IB8 Midea / Kaysun 5x200 17M</t>
  </si>
  <si>
    <t>AZEZ8KAYST17M6</t>
  </si>
  <si>
    <t>8445409164090</t>
  </si>
  <si>
    <t>Airzone Easyzone IAQ Standard + VMC IB8 Midea / Kaysun 6x200 17M</t>
  </si>
  <si>
    <t>AZEZ8KAYST17S2</t>
  </si>
  <si>
    <t>8445409164106</t>
  </si>
  <si>
    <t>Airzone Easyzone IAQ Standard + VMC IB8 Midea / Kaysun 2x200 17S</t>
  </si>
  <si>
    <t>AZEZ8KAYST17S3</t>
  </si>
  <si>
    <t>8445409164113</t>
  </si>
  <si>
    <t>Airzone Easyzone IAQ Standard + VMC IB8 Midea / Kaysun 3x200 17S</t>
  </si>
  <si>
    <t>AZEZ8KAYST17S4</t>
  </si>
  <si>
    <t>8445409164120</t>
  </si>
  <si>
    <t>Airzone Easyzone IAQ Standard + VMC IB8 Midea / Kaysun 4x200 17S</t>
  </si>
  <si>
    <t>AZEZ8KAYST17XL6</t>
  </si>
  <si>
    <t>8445409164137</t>
  </si>
  <si>
    <t>Airzone Easyzone IAQ Standard + VMC IB8 Midea / Kaysun 6x200 17XL</t>
  </si>
  <si>
    <t>AZEZ8KAYST17XL7</t>
  </si>
  <si>
    <t>8445409164144</t>
  </si>
  <si>
    <t>Airzone Easyzone IAQ Standard + VMC IB8 Midea / Kaysun 7x200 17XL</t>
  </si>
  <si>
    <t>AZEZ8KAYST17XL8</t>
  </si>
  <si>
    <t>8445409164151</t>
  </si>
  <si>
    <t>Airzone Easyzone IAQ Standard + VMC IB8 Midea / Kaysun 8x200 17XL</t>
  </si>
  <si>
    <t>AZEZ8TOSBS05S2</t>
  </si>
  <si>
    <t>8445409164168</t>
  </si>
  <si>
    <t>Airzone Easyzone IAQ Medium IB8 Toshiba 2x200 05S</t>
  </si>
  <si>
    <t>AZEZ8TOSBS05S3</t>
  </si>
  <si>
    <t>8445409164175</t>
  </si>
  <si>
    <t>Airzone Easyzone IAQ Medium IB8 Toshiba 3x200 05S</t>
  </si>
  <si>
    <t>AZEZ8TOSBS05S4</t>
  </si>
  <si>
    <t>8445409164182</t>
  </si>
  <si>
    <t>Airzone Easyzone IAQ Medium IB8 Toshiba 4x200 05S</t>
  </si>
  <si>
    <t>AZEZ8TOSBS05S5</t>
  </si>
  <si>
    <t>8445409164199</t>
  </si>
  <si>
    <t>Airzone Easyzone IAQ Medium IB8 Toshiba 5x200 05S</t>
  </si>
  <si>
    <t>AZEZ8TOSST05S2</t>
  </si>
  <si>
    <t>8445409164205</t>
  </si>
  <si>
    <t>Airzone Easyzone IAQ Standard + VMC IB8 Toshiba 2x200 05S</t>
  </si>
  <si>
    <t>AZEZ8TOSST05S3</t>
  </si>
  <si>
    <t>8445409164212</t>
  </si>
  <si>
    <t>Airzone Easyzone IAQ Standard + VMC IB8 Toshiba 3x200 05S</t>
  </si>
  <si>
    <t>AZEZ8TOSST05S4</t>
  </si>
  <si>
    <t>8445409164229</t>
  </si>
  <si>
    <t>Airzone Easyzone IAQ Standard + VMC IB8 Toshiba 4x200 05S</t>
  </si>
  <si>
    <t>AZEZ8TOSST05S5</t>
  </si>
  <si>
    <t>8445409164236</t>
  </si>
  <si>
    <t>Airzone Easyzone IAQ Standard + VMC IB8 Toshiba 5x200 05S</t>
  </si>
  <si>
    <t>AZEZ8KAYBS18S3</t>
  </si>
  <si>
    <t>8445409166575</t>
  </si>
  <si>
    <t>Airzone Easyzone IAQ Medium IB8 Midea / Kaysun 3x200 12S</t>
  </si>
  <si>
    <t>AZEZ8GM0BS17L4</t>
  </si>
  <si>
    <t>8445409167015</t>
  </si>
  <si>
    <t>Airzone Easyzone IAQ Medium IB8 GM0 4x200 17L</t>
  </si>
  <si>
    <t>AZEZ8GM0BS17L5</t>
  </si>
  <si>
    <t>8445409167022</t>
  </si>
  <si>
    <t>Airzone Easyzone IAQ Medium IB8 GM0 5x200 17L</t>
  </si>
  <si>
    <t>AZEZ8GM0BS17L6</t>
  </si>
  <si>
    <t>8445409167039</t>
  </si>
  <si>
    <t>Airzone Easyzone IAQ Medium IB8 GM0 6x200 17L</t>
  </si>
  <si>
    <t>AZEZ8GM0BS17M3</t>
  </si>
  <si>
    <t>8445409167046</t>
  </si>
  <si>
    <t>Airzone Easyzone IAQ Medium IB8 GM0 3x200 17M</t>
  </si>
  <si>
    <t>AZEZ8GM0BS17M4</t>
  </si>
  <si>
    <t>8445409167053</t>
  </si>
  <si>
    <t>Airzone Easyzone IAQ Medium IB8 GM0 4x200 17M</t>
  </si>
  <si>
    <t>AZEZ8GM0BS17M5</t>
  </si>
  <si>
    <t>8445409167060</t>
  </si>
  <si>
    <t>Airzone Easyzone IAQ Medium IB8 GM0 5x200 17M</t>
  </si>
  <si>
    <t>AZEZ8GM0BS17M6</t>
  </si>
  <si>
    <t>8445409167077</t>
  </si>
  <si>
    <t>Airzone Easyzone IAQ Medium IB8 GM0 6x200 17M</t>
  </si>
  <si>
    <t>AZEZ8GM0BS17S2</t>
  </si>
  <si>
    <t>8445409167084</t>
  </si>
  <si>
    <t>Airzone Easyzone IAQ Medium IB8 GM0 2x200 17S</t>
  </si>
  <si>
    <t>AZEZ8GM0BS17S3</t>
  </si>
  <si>
    <t>8445409167091</t>
  </si>
  <si>
    <t>Airzone Easyzone IAQ Medium IB8 GM0 3x200 17S</t>
  </si>
  <si>
    <t>AZEZ8GM0BS17S4</t>
  </si>
  <si>
    <t>8445409167107</t>
  </si>
  <si>
    <t>Airzone Easyzone IAQ Medium IB8 GM0 4x200 17S</t>
  </si>
  <si>
    <t>AZEZ8GM0ST17L4</t>
  </si>
  <si>
    <t>8445409167114</t>
  </si>
  <si>
    <t>Airzone Easyzone IAQ Standard + VMC IB8 GM0 4x200 17L</t>
  </si>
  <si>
    <t>AZEZ8GM0ST17L5</t>
  </si>
  <si>
    <t>8445409167121</t>
  </si>
  <si>
    <t>Airzone Easyzone IAQ Standard + VMC IB8 GM0 5x200 17L</t>
  </si>
  <si>
    <t>AZEZ8GM0ST17L6</t>
  </si>
  <si>
    <t>8445409167138</t>
  </si>
  <si>
    <t>Airzone Easyzone IAQ Standard + VMC IB8 GM0 6x200 17L</t>
  </si>
  <si>
    <t>AZEZ8GM0ST17L7</t>
  </si>
  <si>
    <t>8445409167145</t>
  </si>
  <si>
    <t>Airzone Easyzone IAQ Standard + VMC IB8 GM0 7x200 17L</t>
  </si>
  <si>
    <t>AZEZ8GM0ST17L8</t>
  </si>
  <si>
    <t>8445409167152</t>
  </si>
  <si>
    <t>Airzone Easyzone IAQ Standard + VMC IB8 GM0 8x200 17L</t>
  </si>
  <si>
    <t>AZEZ8GM0ST17M3</t>
  </si>
  <si>
    <t>8445409167169</t>
  </si>
  <si>
    <t>Airzone Easyzone IAQ Standard + VMC IB8 GM0 3x200 17M</t>
  </si>
  <si>
    <t>AZEZ8GM0ST17M4</t>
  </si>
  <si>
    <t>8445409167176</t>
  </si>
  <si>
    <t>Airzone Easyzone IAQ Standard + VMC IB8 GM0 4x200 17M</t>
  </si>
  <si>
    <t>AZEZ8GM0ST17M5</t>
  </si>
  <si>
    <t>8445409167183</t>
  </si>
  <si>
    <t>Airzone Easyzone IAQ Standard + VMC IB8 GM0 5x200 17M</t>
  </si>
  <si>
    <t>AZEZ8GM0ST17M6</t>
  </si>
  <si>
    <t>8445409167190</t>
  </si>
  <si>
    <t>Airzone Easyzone IAQ Standard + VMC IB8 GM0 6x200 17M</t>
  </si>
  <si>
    <t>AZEZ8GM0ST17S2</t>
  </si>
  <si>
    <t>8445409167206</t>
  </si>
  <si>
    <t>Airzone Easyzone IAQ Standard + VMC IB8 GM0 2x200 17S</t>
  </si>
  <si>
    <t>AZEZ8GM0ST17S3</t>
  </si>
  <si>
    <t>8445409167213</t>
  </si>
  <si>
    <t>Airzone Easyzone IAQ Standard + VMC IB8 GM0 3x200 17S</t>
  </si>
  <si>
    <t>AZEZ8GM0ST17S4</t>
  </si>
  <si>
    <t>8445409167220</t>
  </si>
  <si>
    <t>Airzone Easyzone IAQ Standard + VMC IB8 GM0 4x200 17S</t>
  </si>
  <si>
    <t>AZEZ8GM0ST17XL6</t>
  </si>
  <si>
    <t>8445409167237</t>
  </si>
  <si>
    <t>Airzone Easyzone IAQ Standard + VMC IB8 GM0 6x200 17XL</t>
  </si>
  <si>
    <t>AZEZ8GM0ST17XL7</t>
  </si>
  <si>
    <t>8445409167244</t>
  </si>
  <si>
    <t>Airzone Easyzone IAQ Standard + VMC IB8 GM0 7x200 17XL</t>
  </si>
  <si>
    <t>AZEZ8GM0ST17XL8</t>
  </si>
  <si>
    <t>8445409167251</t>
  </si>
  <si>
    <t>Airzone Easyzone IAQ Standard + VMC IB8 GM0 8x200 17XL</t>
  </si>
  <si>
    <t>AZEZ8MELBS04M5</t>
  </si>
  <si>
    <t>8445409167268</t>
  </si>
  <si>
    <t>Airzone Easyzone IAQ Medium IB8 Mitsubishi Electric 5x200 04M</t>
  </si>
  <si>
    <t>AZEZ8MELST02L5</t>
  </si>
  <si>
    <t>8445409167275</t>
  </si>
  <si>
    <t>Airzone Easyzone IAQ Standard + VMC IB8 Mitsubishi Electric 5x200 02L</t>
  </si>
  <si>
    <t>AZEZ8MELST02L6</t>
  </si>
  <si>
    <t>8445409167282</t>
  </si>
  <si>
    <t>Airzone Easyzone IAQ Standard + VMC IB8 Mitsubishi Electric 6x200 02L</t>
  </si>
  <si>
    <t>AZEZ8RHOST03L4</t>
  </si>
  <si>
    <t>8445409167299</t>
  </si>
  <si>
    <t>Airzone Easyzone IAQ Standard + VMC IB8 Rhoss 4x200 03L</t>
  </si>
  <si>
    <t>AZEZ8RHOST03L5</t>
  </si>
  <si>
    <t>8445409167305</t>
  </si>
  <si>
    <t>Airzone Easyzone IAQ Standard + VMC IB8 Rhoss 5x200 03L</t>
  </si>
  <si>
    <t>AZEZ8RHOST03L6</t>
  </si>
  <si>
    <t>8445409167312</t>
  </si>
  <si>
    <t>Airzone Easyzone IAQ Standard + VMC IB8 Rhoss 6x200 03L</t>
  </si>
  <si>
    <t>AZEZ8RHOST03L7</t>
  </si>
  <si>
    <t>8445409167329</t>
  </si>
  <si>
    <t>Airzone Easyzone IAQ Standard + VMC IB8 Rhoss 7x200 03L</t>
  </si>
  <si>
    <t>AZEZ8RHOST03L8</t>
  </si>
  <si>
    <t>8445409167336</t>
  </si>
  <si>
    <t>Airzone Easyzone IAQ Standard + VMC IB8 Rhoss 8x200 03L</t>
  </si>
  <si>
    <t>Demo</t>
  </si>
  <si>
    <t>AirQ Sensor Wi-Fi di qualità dell’aria interna (IAQ) bianco</t>
  </si>
  <si>
    <t>AZEZ8KAYBS18XL4</t>
  </si>
  <si>
    <t>8445409168012</t>
  </si>
  <si>
    <t>Airzone Easyzone IAQ Medium Senza VMC IB8 Midea / Kaysun 4x200 18XL</t>
  </si>
  <si>
    <t>AZEZ8KAYBS18XL3</t>
  </si>
  <si>
    <t>8445409168029</t>
  </si>
  <si>
    <t>Airzone Easyzone IAQ Medium Senza VMC IB8 Midea / Kaysun 3x200 18XL</t>
  </si>
  <si>
    <t>AZEZ8KAYST18XL4</t>
  </si>
  <si>
    <t>8445409168043</t>
  </si>
  <si>
    <t>Airzone Easyzone IAQ Standard + VMC IB8 Midea / Kaysun 4x200 18XL</t>
  </si>
  <si>
    <t>AZEZ8KAYST18XL3</t>
  </si>
  <si>
    <t>8445409168050</t>
  </si>
  <si>
    <t>Airzone Easyzone IAQ Standard + VMC IB8 Midea / Kaysun 3x200 18XL</t>
  </si>
  <si>
    <t>8445409290270</t>
  </si>
  <si>
    <t>AZEZ8ARLBS01L4</t>
  </si>
  <si>
    <t>8445409168425</t>
  </si>
  <si>
    <t>Airzone Easyzone IAQ Medium IB8 Airlan 4x200 01L</t>
  </si>
  <si>
    <t>AZEZ8ARLBS01L5</t>
  </si>
  <si>
    <t>8445409168432</t>
  </si>
  <si>
    <t>Airzone Easyzone IAQ Medium IB8 Airlan 5x200 01L</t>
  </si>
  <si>
    <t>AZEZ8ARLBS01L6</t>
  </si>
  <si>
    <t>8445409168449</t>
  </si>
  <si>
    <t>Airzone Easyzone IAQ Medium IB8 Airlan 6x200 01L</t>
  </si>
  <si>
    <t>AZEZ8ARLSL01L2</t>
  </si>
  <si>
    <t>8445409168456</t>
  </si>
  <si>
    <t>Airzone Easyzone IAQ Slim + VMC IB8 Airlan 2x150 01L</t>
  </si>
  <si>
    <t>AZEZ8ARLSL01L3</t>
  </si>
  <si>
    <t>8445409168463</t>
  </si>
  <si>
    <t>Airzone Easyzone IAQ Slim + VMC IB8 Airlan 3x150 01L</t>
  </si>
  <si>
    <t>AZEZ8ARLSL01L4</t>
  </si>
  <si>
    <t>8445409168470</t>
  </si>
  <si>
    <t>Airzone Easyzone IAQ Slim + VMC IB8 Airlan 4x150 01L</t>
  </si>
  <si>
    <t>AZEZ8ARLSL01L5</t>
  </si>
  <si>
    <t>8445409168487</t>
  </si>
  <si>
    <t>Airzone Easyzone IAQ Slim + VMC IB8 Airlan 5x150 01L</t>
  </si>
  <si>
    <t>AZEZ8ARLSL01S2</t>
  </si>
  <si>
    <t>8445409168494</t>
  </si>
  <si>
    <t>Airzone Easyzone IAQ Slim + VMC IB8 Airlan 2x150 01S</t>
  </si>
  <si>
    <t>AZEZ8ARLSL01S3</t>
  </si>
  <si>
    <t>8445409168500</t>
  </si>
  <si>
    <t>Airzone Easyzone IAQ Slim + VMC IB8 Airlan 3x150 01S</t>
  </si>
  <si>
    <t>AZEZ8ARLST01L3</t>
  </si>
  <si>
    <t>8445409168517</t>
  </si>
  <si>
    <t>Airzone Easyzone IAQ Standard + VMC IB8 Airlan 3x200 01L</t>
  </si>
  <si>
    <t>AZEZ8ARLST01L4</t>
  </si>
  <si>
    <t>8445409168524</t>
  </si>
  <si>
    <t>Airzone Easyzone IAQ Standard + VMC IB8 Airlan 4x200 01L</t>
  </si>
  <si>
    <t>AZEZ8ARLST01L5</t>
  </si>
  <si>
    <t>8445409168531</t>
  </si>
  <si>
    <t>Airzone Easyzone IAQ Standard + VMC IB8 Airlan 5x200 01L</t>
  </si>
  <si>
    <t>AZEZ8ARLST01L6</t>
  </si>
  <si>
    <t>8445409168548</t>
  </si>
  <si>
    <t>Airzone Easyzone IAQ Standard + VMC IB8 Airlan 6x200 01L</t>
  </si>
  <si>
    <t>AZEZ8ARLST01M3</t>
  </si>
  <si>
    <t>8445409168555</t>
  </si>
  <si>
    <t>Airzone Easyzone IAQ Standard + VMC IB8 Airlan 3x200 01M</t>
  </si>
  <si>
    <t>AZEZ8ARLST01M4</t>
  </si>
  <si>
    <t>8445409168562</t>
  </si>
  <si>
    <t>Airzone Easyzone IAQ Standard + VMC IB8 Airlan 4x200 01M</t>
  </si>
  <si>
    <t>AZEZ8ARLST01M5</t>
  </si>
  <si>
    <t>8445409168579</t>
  </si>
  <si>
    <t>Airzone Easyzone IAQ Standard + VMC IB8 Airlan 5x200 01M</t>
  </si>
  <si>
    <t>AZEZ8ARLST01M6</t>
  </si>
  <si>
    <t>8445409168586</t>
  </si>
  <si>
    <t>Airzone Easyzone IAQ Standard + VMC IB8 Airlan 6x200 01M</t>
  </si>
  <si>
    <t>AZEZ8FUJBS08L6</t>
  </si>
  <si>
    <t>8445409168593</t>
  </si>
  <si>
    <t>Airzone Easyzone IAQ Medium IB8 Fujitsu 6x200 08L</t>
  </si>
  <si>
    <t>AZEZ8FUJBS08M3</t>
  </si>
  <si>
    <t>8445409168609</t>
  </si>
  <si>
    <t>Airzone Easyzone IAQ Medium IB8 Fujitsu 3x200 08M</t>
  </si>
  <si>
    <t>AZEZ8FUJBS08M4</t>
  </si>
  <si>
    <t>8445409168616</t>
  </si>
  <si>
    <t>Airzone Easyzone IAQ Medium IB8 Fujitsu 4x200 08M</t>
  </si>
  <si>
    <t>AZEZ8FUJBS08M5</t>
  </si>
  <si>
    <t>8445409168623</t>
  </si>
  <si>
    <t>Airzone Easyzone IAQ Medium IB8 Fujitsu 5x200 08M</t>
  </si>
  <si>
    <t>AZEZ8FUJBS08M6</t>
  </si>
  <si>
    <t>8445409168630</t>
  </si>
  <si>
    <t>Airzone Easyzone IAQ Medium IB8 Fujitsu 6x200 08M</t>
  </si>
  <si>
    <t>AZEZ8FUJST08L6</t>
  </si>
  <si>
    <t>8445409168647</t>
  </si>
  <si>
    <t>Airzone Easyzone IAQ Standard + VMC IB8 Fujitsu 6x200 08L</t>
  </si>
  <si>
    <t>AZEZ8FUJST08L7</t>
  </si>
  <si>
    <t>8445409168654</t>
  </si>
  <si>
    <t>Airzone Easyzone IAQ Standard + VMC IB8 Fujitsu 7x200 08L</t>
  </si>
  <si>
    <t>AZEZ8FUJST08L8</t>
  </si>
  <si>
    <t>8445409168661</t>
  </si>
  <si>
    <t>Airzone Easyzone IAQ Standard + VMC IB8 Fujitsu 8x200 08L</t>
  </si>
  <si>
    <t>AZEZ8FUJST08M3</t>
  </si>
  <si>
    <t>8445409168678</t>
  </si>
  <si>
    <t>Airzone Easyzone IAQ Standard + VMC IB8 Fujitsu 3x200 08M</t>
  </si>
  <si>
    <t>AZEZ8FUJST08M4</t>
  </si>
  <si>
    <t>8445409168685</t>
  </si>
  <si>
    <t>Airzone Easyzone IAQ Standard + VMC IB8 Fujitsu 4x200 08M</t>
  </si>
  <si>
    <t>AZEZ8FUJST08M5</t>
  </si>
  <si>
    <t>8445409168692</t>
  </si>
  <si>
    <t>Airzone Easyzone IAQ Standard + VMC IB8 Fujitsu 5x200 08M</t>
  </si>
  <si>
    <t>AZEZ8FUJST08M6</t>
  </si>
  <si>
    <t>8445409168708</t>
  </si>
  <si>
    <t>Airzone Easyzone IAQ Standard + VMC IB8 Fujitsu 6x200 08M</t>
  </si>
  <si>
    <t>AZEZ8LTBBS01XL6</t>
  </si>
  <si>
    <t>8445409168715</t>
  </si>
  <si>
    <t>Airzone Easyzone IAQ Medium IB8 LTB 6x200 01XL</t>
  </si>
  <si>
    <t>AZEZ8LTBST01XL6</t>
  </si>
  <si>
    <t>8445409168722</t>
  </si>
  <si>
    <t>Airzone Easyzone IAQ Standard + VMC IB8 LTB 6x200 01XL</t>
  </si>
  <si>
    <t>AZEZ8MELBS03L3</t>
  </si>
  <si>
    <t>8445409168739</t>
  </si>
  <si>
    <t>Airzone Easyzone IAQ Medium IB8 Mitsubishi Electric 3x200 03L</t>
  </si>
  <si>
    <t>AZEZ8MELBS03L4</t>
  </si>
  <si>
    <t>8445409168746</t>
  </si>
  <si>
    <t>Airzone Easyzone IAQ Medium IB8 Mitsubishi Electric 4x200 03L</t>
  </si>
  <si>
    <t>AZEZ8MELBS03L5</t>
  </si>
  <si>
    <t>8445409168753</t>
  </si>
  <si>
    <t>Airzone Easyzone IAQ Medium IB8 Mitsubishi Electric 5x200 03L</t>
  </si>
  <si>
    <t>AZEZ8MELBS03L6</t>
  </si>
  <si>
    <t>8445409168760</t>
  </si>
  <si>
    <t>Airzone Easyzone IAQ Medium IB8 Mitsubishi Electric 6x200 03L</t>
  </si>
  <si>
    <t>AZEZ8MELST03L3</t>
  </si>
  <si>
    <t>8445409168777</t>
  </si>
  <si>
    <t>Airzone Easyzone IAQ Standard + VMC IB8 Mitsubishi Electric 3x200 03L</t>
  </si>
  <si>
    <t>AZEZ8MELST03L4</t>
  </si>
  <si>
    <t>8445409168784</t>
  </si>
  <si>
    <t>Airzone Easyzone IAQ Standard + VMC IB8 Mitsubishi Electric 4x200 03L</t>
  </si>
  <si>
    <t>AZEZ8MELST03L5</t>
  </si>
  <si>
    <t>8445409168791</t>
  </si>
  <si>
    <t>Airzone Easyzone IAQ Standard + VMC IB8 Mitsubishi Electric 5x200 03L</t>
  </si>
  <si>
    <t>AZEZ8MELST03L6</t>
  </si>
  <si>
    <t>8445409168807</t>
  </si>
  <si>
    <t>Airzone Easyzone IAQ Standard + VMC IB8 Mitsubishi Electric 6x200 03L</t>
  </si>
  <si>
    <t>AZEZ8SABST09L6</t>
  </si>
  <si>
    <t>8445409168814</t>
  </si>
  <si>
    <t>Airzone Easyzone IAQ Standard + VMC IB8 Sabiana 6x200 09L</t>
  </si>
  <si>
    <t>AZEZ8SABST09L7</t>
  </si>
  <si>
    <t>8445409168821</t>
  </si>
  <si>
    <t>Airzone Easyzone IAQ Standard + VMC IB8 Sabiana 7x200 09L</t>
  </si>
  <si>
    <t>AZEZ8SABST09L8</t>
  </si>
  <si>
    <t>8445409168838</t>
  </si>
  <si>
    <t>Airzone Easyzone IAQ Standard + VMC IB8 Sabiana 8x200 09L</t>
  </si>
  <si>
    <t>AZEZ8SYSBS06L5</t>
  </si>
  <si>
    <t>8445409168845</t>
  </si>
  <si>
    <t>Airzone Easyzone IAQ Medium IB8 Systemair 5x200 06L</t>
  </si>
  <si>
    <t>AZEZ8SYSBS06L6</t>
  </si>
  <si>
    <t>8445409168852</t>
  </si>
  <si>
    <t>Airzone Easyzone IAQ Medium IB8 Systemair 6x200 06L</t>
  </si>
  <si>
    <t>AZEZ8SYSBS06M3</t>
  </si>
  <si>
    <t>8445409168869</t>
  </si>
  <si>
    <t>Airzone Easyzone IAQ Medium IB8 Systemair 3x200 06M</t>
  </si>
  <si>
    <t>AZEZ8SYSBS06M4</t>
  </si>
  <si>
    <t>8445409168876</t>
  </si>
  <si>
    <t>Airzone Easyzone IAQ Medium IB8 Systemair 4x200 06M</t>
  </si>
  <si>
    <t>AZEZ8SYSBS06M5</t>
  </si>
  <si>
    <t>8445409168883</t>
  </si>
  <si>
    <t>Airzone Easyzone IAQ Medium IB8 Systemair 5x200 06M</t>
  </si>
  <si>
    <t>AZEZ8SYSBS06M6</t>
  </si>
  <si>
    <t>8445409168890</t>
  </si>
  <si>
    <t>Airzone Easyzone IAQ Medium IB8 Systemair 6x200 06M</t>
  </si>
  <si>
    <t>AZEZ8SYSBS06S3</t>
  </si>
  <si>
    <t>8445409168906</t>
  </si>
  <si>
    <t>Airzone Easyzone IAQ Medium IB8 Systemair 3x200 06S</t>
  </si>
  <si>
    <t>AZEZ8SYSBS06S4</t>
  </si>
  <si>
    <t>8445409168913</t>
  </si>
  <si>
    <t>Airzone Easyzone IAQ Medium IB8 Systemair 4x200 06S</t>
  </si>
  <si>
    <t>AZEZ8SYSBS06XS2</t>
  </si>
  <si>
    <t>8445409168920</t>
  </si>
  <si>
    <t>Airzone Easyzone IAQ Medium IB8 Systemair 2x200 06XS</t>
  </si>
  <si>
    <t>AZEZ8SYSBS06XS3</t>
  </si>
  <si>
    <t>8445409168937</t>
  </si>
  <si>
    <t>Airzone Easyzone IAQ Medium IB8 Systemair 3x200 06XS</t>
  </si>
  <si>
    <t>AZEZ8SYSST06L5</t>
  </si>
  <si>
    <t>8445409168944</t>
  </si>
  <si>
    <t>Airzone Easyzone IAQ Standard + VMC IB8 Systemair 5x200 06L</t>
  </si>
  <si>
    <t>AZEZ8SYSST06L6</t>
  </si>
  <si>
    <t>8445409168951</t>
  </si>
  <si>
    <t>Airzone Easyzone IAQ Standard + VMC IB8 Systemair 6x200 06L</t>
  </si>
  <si>
    <t>AZEZ8SYSST06L7</t>
  </si>
  <si>
    <t>8445409168968</t>
  </si>
  <si>
    <t>Airzone Easyzone IAQ Standard + VMC IB8 Systemair 7x200 06L</t>
  </si>
  <si>
    <t>AZEZ8SYSST06L8</t>
  </si>
  <si>
    <t>8445409168975</t>
  </si>
  <si>
    <t>Airzone Easyzone IAQ Standard + VMC IB8 Systemair 8x200 06L</t>
  </si>
  <si>
    <t>AZEZ8SYSST06M3</t>
  </si>
  <si>
    <t>8445409168982</t>
  </si>
  <si>
    <t>Airzone Easyzone IAQ Standard + VMC IB8 Systemair 3x200 06M</t>
  </si>
  <si>
    <t>AZEZ8SYSST06M4</t>
  </si>
  <si>
    <t>8445409168999</t>
  </si>
  <si>
    <t>Airzone Easyzone IAQ Standard + VMC IB8 Systemair 4x200 06M</t>
  </si>
  <si>
    <t>AZEZ8SYSST06M5</t>
  </si>
  <si>
    <t>8445409169002</t>
  </si>
  <si>
    <t>Airzone Easyzone IAQ Standard + VMC IB8 Systemair 5x200 06M</t>
  </si>
  <si>
    <t>AZEZ8SYSST06M6</t>
  </si>
  <si>
    <t>8445409169019</t>
  </si>
  <si>
    <t>Airzone Easyzone IAQ Standard + VMC IB8 Systemair 6x200 06M</t>
  </si>
  <si>
    <t>AZEZ8SYSST06S3</t>
  </si>
  <si>
    <t>8445409169026</t>
  </si>
  <si>
    <t>Airzone Easyzone IAQ Standard + VMC IB8 Systemair 3x200 06S</t>
  </si>
  <si>
    <t>AZEZ8SYSST06S4</t>
  </si>
  <si>
    <t>8445409169033</t>
  </si>
  <si>
    <t>Airzone Easyzone IAQ Standard + VMC IB8 Systemair 4x200 06S</t>
  </si>
  <si>
    <t>AZEZ8SYSST06XS2</t>
  </si>
  <si>
    <t>8445409169040</t>
  </si>
  <si>
    <t>Airzone Easyzone IAQ Standard + VMC IB8 Systemair 2x200 06XS</t>
  </si>
  <si>
    <t>AZEZ8SYSST06XS3</t>
  </si>
  <si>
    <t>8445409169057</t>
  </si>
  <si>
    <t>Airzone Easyzone IAQ Standard + VMC IB8 Systemair 3x200 06XS</t>
  </si>
  <si>
    <t>AZEZ8ALTST01L5</t>
  </si>
  <si>
    <t>8445409159706</t>
  </si>
  <si>
    <t>Airzone Easyzone IAQ Standard+VMC IB8 Altech 5x200 01L</t>
  </si>
  <si>
    <t>AZEZ8ALTST01M4</t>
  </si>
  <si>
    <t>8445409159713</t>
  </si>
  <si>
    <t>Airzone Easyzone IAQ Standard+VMC IB8 Altech 4x200 01M</t>
  </si>
  <si>
    <t>AZEZ8ALTST01S3</t>
  </si>
  <si>
    <t>8445409159720</t>
  </si>
  <si>
    <t>Airzone Easyzone IAQ Standard + VMC IB8 Altech  3x200 01S</t>
  </si>
  <si>
    <t>AZEZ8ALTST01L6</t>
  </si>
  <si>
    <t>8445409160641</t>
  </si>
  <si>
    <t>Airzone Easyzone QAI Standard + VMC IB8 Altech 6x200 01L</t>
  </si>
  <si>
    <t>AZEZ8ALTST01M3</t>
  </si>
  <si>
    <t>8445409160658</t>
  </si>
  <si>
    <t>Airzone Easyzone QAI Standard + VMC IB8 Altech 3x200 01M</t>
  </si>
  <si>
    <t>AZEZ8ALTST01M5</t>
  </si>
  <si>
    <t>8445409160665</t>
  </si>
  <si>
    <t>Airzone Easyzone QAI Standard + VMC IB8 Altech 5x200 01M</t>
  </si>
  <si>
    <t>AZEZ8ALTST01M6</t>
  </si>
  <si>
    <t>8445409160672</t>
  </si>
  <si>
    <t>Airzone Easyzone QAI Standard + VMC IB8 Altech 6x200 01M</t>
  </si>
  <si>
    <t>AZEZ8ALTST01S2</t>
  </si>
  <si>
    <t>8445409160689</t>
  </si>
  <si>
    <t>Airzone Easyzone QAI Standard + VMC IB8 Altech 2x200 01S</t>
  </si>
  <si>
    <t>AZEZ8ALTST01S4</t>
  </si>
  <si>
    <t>8445409160696</t>
  </si>
  <si>
    <t>Airzone Easyzone QAI Standard + VMC IB8 Altech 4x200 01S</t>
  </si>
  <si>
    <t>AZEZ8ALTBS01L5</t>
  </si>
  <si>
    <t>8445409159676</t>
  </si>
  <si>
    <t>Airzone Easyzone IAQ Medium IB8 Altech 5x200 01L</t>
  </si>
  <si>
    <t>AZEZ8ALTBS01M4</t>
  </si>
  <si>
    <t>8445409159683</t>
  </si>
  <si>
    <t>Airzone Easyzone IAQ Medium IB8 Altech 4x200 01M</t>
  </si>
  <si>
    <t>AZEZ8ALTBS01S3</t>
  </si>
  <si>
    <t>8445409159690</t>
  </si>
  <si>
    <t>Airzone Easyzone IAQ Medium IB8 Altech 3x200 01S</t>
  </si>
  <si>
    <t>AZEZ8ALTBS01L6</t>
  </si>
  <si>
    <t>8445409160580</t>
  </si>
  <si>
    <t>Airzone Easyzone QAI Medium IB8 Altech 6x200 01L</t>
  </si>
  <si>
    <t>AZEZ8ALTBS01M3</t>
  </si>
  <si>
    <t>8445409160597</t>
  </si>
  <si>
    <t>Airzone Easyzone QAI Medium IB8 Altech 3x200 01M</t>
  </si>
  <si>
    <t>AZEZ8ALTBS01M5</t>
  </si>
  <si>
    <t>8445409160603</t>
  </si>
  <si>
    <t>Airzone Easyzone QAI Medium IB8 Altech 5x200 01M</t>
  </si>
  <si>
    <t>AZEZ8ALTBS01M6</t>
  </si>
  <si>
    <t>8445409160610</t>
  </si>
  <si>
    <t>Airzone Easyzone QAI Medium IB8 Altech 6x200 01M</t>
  </si>
  <si>
    <t>AZEZ8ALTBS01S2</t>
  </si>
  <si>
    <t>8445409160627</t>
  </si>
  <si>
    <t>Airzone Easyzone QAI Medium IB8 Altech 2x200 01S</t>
  </si>
  <si>
    <t>AZEZ8ALTBS01S4</t>
  </si>
  <si>
    <t>8445409160634</t>
  </si>
  <si>
    <t>Airzone Easyzone QAI Medium IB8 Altech 4x200 01S</t>
  </si>
  <si>
    <t>https://res.cloudinary.com/airzone/image/upload/products/AZX8GTCTOS.jpg</t>
  </si>
  <si>
    <t>https://res.cloudinary.com/airzone/image/upload/products/AZX8GTCSA2.jpg</t>
  </si>
  <si>
    <t>https://res.cloudinary.com/airzone/image/upload/products/AZX8GTCPAN.jpg</t>
  </si>
  <si>
    <t>https://res.cloudinary.com/airzone/image/upload/t_product/products/AZX8GTCMHI.jpg</t>
  </si>
  <si>
    <t>https://res.cloudinary.com/airzone/image/upload/products/AZX8GTCMD2.jpg</t>
  </si>
  <si>
    <t>AZX8GTCLGE</t>
  </si>
  <si>
    <t>8445409170176</t>
  </si>
  <si>
    <t>https://res.cloudinary.com/airzone/image/upload/t_product/products/AZX8GTCLGE.jpg</t>
  </si>
  <si>
    <t>Interfaccia di controllo Airzone-LG</t>
  </si>
  <si>
    <t>https://res.cloudinary.com/airzone/image/upload/t_product/products/AZX8GTCHS2.jpg</t>
  </si>
  <si>
    <t>https://res.cloudinary.com/airzone/image/upload/products/AZX8GTCHS1.jpg</t>
  </si>
  <si>
    <t>https://res.cloudinary.com/airzone/image/upload/products/AZX8GTCHIT.jpg</t>
  </si>
  <si>
    <t>https://res.cloudinary.com/airzone/image/upload/products/AZX8GTCHI3.jpg</t>
  </si>
  <si>
    <t>AZX8GTCFUJ</t>
  </si>
  <si>
    <t>8445409170220</t>
  </si>
  <si>
    <t>https://res.cloudinary.com/airzone/image/upload/products/AZX8GTCFUJ.jpg</t>
  </si>
  <si>
    <t>Interfaccia di controllo Airzone-Fujitsu 3 wires</t>
  </si>
  <si>
    <t>https://res.cloudinary.com/airzone/image/upload/t_product/products/AZX8GTCDA1.jpg</t>
  </si>
  <si>
    <t>AZX8GTCBAX</t>
  </si>
  <si>
    <t>8445409170411</t>
  </si>
  <si>
    <t>https://res.cloudinary.com/airzone/image/upload/t_product/products/AZX8GTCBAX.jpg</t>
  </si>
  <si>
    <t>Interfaccia di controllo Airzone-Baxi R410A</t>
  </si>
  <si>
    <t>https://res.cloudinary.com/airzone/image/upload/products/AZX8GTCBA1.jpg</t>
  </si>
  <si>
    <t>AZX8GTCDA3</t>
  </si>
  <si>
    <t>8445409170473</t>
  </si>
  <si>
    <t>https://res.cloudinary.com/airzone/image/upload/t_product/products/AZX8GTCDA3.jpg</t>
  </si>
  <si>
    <t>Interfaccia di controllo Airzone-Daikin Fancoil HPC</t>
  </si>
  <si>
    <t>https://res.cloudinary.com/airzone/image/upload/products/AZX8GTCMD4.jpg</t>
  </si>
  <si>
    <t>https://res.cloudinary.com/airzone/image/upload/products/AZX8GTCHAI.jpg</t>
  </si>
  <si>
    <t>https://res.cloudinary.com/airzone/image/upload/t_product/products/AZX8GTCGM5.jpg</t>
  </si>
  <si>
    <t>AZX8GTCGI3</t>
  </si>
  <si>
    <t>8445409170596</t>
  </si>
  <si>
    <t>Interfaccia di controllo Airzone-GI3</t>
  </si>
  <si>
    <t>https://res.cloudinary.com/airzone/image/upload/t_product/products/AZX8GTCPA0.jpg</t>
  </si>
  <si>
    <t>https://res.cloudinary.com/airzone/image/upload/t_product/products/AZX8GTCMEL.jpg</t>
  </si>
  <si>
    <t>https://res.cloudinary.com/airzone/image/upload/products/AZX8GTCMD1.jpg</t>
  </si>
  <si>
    <t>https://res.cloudinary.com/airzone/image/upload/products/AZX8GTC.jpg</t>
  </si>
  <si>
    <t>https://res.cloudinary.com/airzone/image/upload/t_product/products/AZX8GTCGR2.jpg</t>
  </si>
  <si>
    <t>AZX8GTCGG3</t>
  </si>
  <si>
    <t>8445409170305</t>
  </si>
  <si>
    <t>https://res.cloudinary.com/airzone/image/upload/t_product/products/AZX8GTCGG3.jpg</t>
  </si>
  <si>
    <t>Interfaccia di controllo Airzone-GG3</t>
  </si>
  <si>
    <t>https://res.cloudinary.com/airzone/image/upload/t_product/products/AZX8GTCGG1.jpg</t>
  </si>
  <si>
    <t>https://res.cloudinary.com/airzone/image/upload/t_product/products/AZX8GTCDA0.jpg</t>
  </si>
  <si>
    <t>https://res.cloudinary.com/airzone/image/upload/t_product/products/AZX8GTCGRE.jpg</t>
  </si>
  <si>
    <t>AZEZ8PANBS12M5</t>
  </si>
  <si>
    <t>8445409228099</t>
  </si>
  <si>
    <t>Airzone Easyzone IAQ Medium IB8 Panasonic 5x200 12M</t>
  </si>
  <si>
    <t>AZEZ8PANBS12M6</t>
  </si>
  <si>
    <t>8445409228105</t>
  </si>
  <si>
    <t>Airzone Easyzone IAQ Medium IB8 Panasonic 6x200 12M</t>
  </si>
  <si>
    <t>AZEZ8PANBS12S3</t>
  </si>
  <si>
    <t>8445409228129</t>
  </si>
  <si>
    <t>Airzone Easyzone IAQ Medium IB8 Panasonic 3x200 12S</t>
  </si>
  <si>
    <t>AZEZ8PANBS12S4</t>
  </si>
  <si>
    <t>8445409228136</t>
  </si>
  <si>
    <t>Airzone Easyzone IAQ Medium IB8 Panasonic 4x200 12S</t>
  </si>
  <si>
    <t>AZEZ8PANBS12XS3</t>
  </si>
  <si>
    <t>8445409228150</t>
  </si>
  <si>
    <t>Airzone Easyzone IAQ Medium IB8 Panasonic 3x200 12XS</t>
  </si>
  <si>
    <t>AZEZ8PANST12M5</t>
  </si>
  <si>
    <t>8445409228181</t>
  </si>
  <si>
    <t>Airzone Easyzone IAQ Standard + VMC IB8 Panasonic 5x200 12M</t>
  </si>
  <si>
    <t>AZEZ8PANST12M6</t>
  </si>
  <si>
    <t>8445409228198</t>
  </si>
  <si>
    <t>Airzone Easyzone IAQ Standard + VMC IB8 Panasonic 6x200 12M</t>
  </si>
  <si>
    <t>AZEZ8PANST12S3</t>
  </si>
  <si>
    <t>8445409228211</t>
  </si>
  <si>
    <t>Airzone Easyzone IAQ Standard + VMC IB8 Panasonic 3x200 12S</t>
  </si>
  <si>
    <t>AZEZ8PANST12S4</t>
  </si>
  <si>
    <t>8445409228228</t>
  </si>
  <si>
    <t>Airzone Easyzone IAQ Standard + VMC IB8 Panasonic 4x200 12S</t>
  </si>
  <si>
    <t>AZEZ8PANST12XS3</t>
  </si>
  <si>
    <t>8445409228242</t>
  </si>
  <si>
    <t>Airzone Easyzone IAQ Standard + VMC IB8 Panasonic 3x200 12XS</t>
  </si>
  <si>
    <t>AZEZ8DAIBS14M3</t>
  </si>
  <si>
    <t>8445409227948</t>
  </si>
  <si>
    <t>Airzone Easyzone IAQ Medium IB8 Daikin 3x200 14M</t>
  </si>
  <si>
    <t>AZEZ8DAIBS14M4</t>
  </si>
  <si>
    <t>8445409227955</t>
  </si>
  <si>
    <t>Airzone Easyzone IAQ Medium IB8 Daikin 4x200 14M</t>
  </si>
  <si>
    <t>AZEZ8DAIBS14M5</t>
  </si>
  <si>
    <t>8445409227962</t>
  </si>
  <si>
    <t>Airzone Easyzone IAQ Medium IB8 Daikin 5x200 14M</t>
  </si>
  <si>
    <t>AZEZ8DAIBS14M6</t>
  </si>
  <si>
    <t>8445409227979</t>
  </si>
  <si>
    <t>Airzone Easyzone IAQ Medium IB8 Daikin 6x200 14M</t>
  </si>
  <si>
    <t>AZEZ8DAIST14M3</t>
  </si>
  <si>
    <t>8445409227986</t>
  </si>
  <si>
    <t>Airzone Easyzone IAQ Standard + VMC IB8 Daikin 3x200 14M</t>
  </si>
  <si>
    <t>AZEZ8DAIST14M4</t>
  </si>
  <si>
    <t>8445409227993</t>
  </si>
  <si>
    <t>Airzone Easyzone IAQ Standard + VMC IB8 Daikin 4x200 14M</t>
  </si>
  <si>
    <t>AZEZ8DAIST14M5</t>
  </si>
  <si>
    <t>8445409228006</t>
  </si>
  <si>
    <t>Airzone Easyzone IAQ Standard + VMC IB8 Daikin 5x200 14M</t>
  </si>
  <si>
    <t>AZEZ8DAIST14M6</t>
  </si>
  <si>
    <t>8445409228013</t>
  </si>
  <si>
    <t>Airzone Easyzone IAQ Standard + VMC IB8 Daikin 6x200 14M</t>
  </si>
  <si>
    <t>AZEZ8GM0SL05S2</t>
  </si>
  <si>
    <t>8445409228020</t>
  </si>
  <si>
    <t>Airzone Easyzone IAQ Slim + VMC IB8 GM0 2x150 05S</t>
  </si>
  <si>
    <t>AZEZ8GM0SL05S3</t>
  </si>
  <si>
    <t>8445409228037</t>
  </si>
  <si>
    <t>Airzone Easyzone IAQ Slim + VMC IB8 GM0 3x150 05S</t>
  </si>
  <si>
    <t>AZEZ8GM0SL05S4</t>
  </si>
  <si>
    <t>8445409228044</t>
  </si>
  <si>
    <t>Airzone Easyzone IAQ Slim + VMC IB8 GM0 4x150 05S</t>
  </si>
  <si>
    <t>AZEZ8MELST05XL7</t>
  </si>
  <si>
    <t>8445409228723</t>
  </si>
  <si>
    <t>Airzone Easyzone IAQ Standard + VMC IB8 Mitsubishi Electric 7x200 05XL</t>
  </si>
  <si>
    <t>AZEZ8MELST05XL8</t>
  </si>
  <si>
    <t>8445409228730</t>
  </si>
  <si>
    <t>Airzone Easyzone IAQ Standard + VMC IB8 Mitsubishi Electric 8x200 05XL</t>
  </si>
  <si>
    <t>AZEZ8PANBS12M3</t>
  </si>
  <si>
    <t>8445409228075</t>
  </si>
  <si>
    <t>Airzone Easyzone IAQ Medium IB8 Panasonic 3x200 12M</t>
  </si>
  <si>
    <t>AZEZ8PANBS12M4</t>
  </si>
  <si>
    <t>8445409228082</t>
  </si>
  <si>
    <t>Airzone Easyzone IAQ Medium IB8 Panasonic 4x200 12M</t>
  </si>
  <si>
    <t>AZEZ8PANBS12S2</t>
  </si>
  <si>
    <t>8445409228112</t>
  </si>
  <si>
    <t>Airzone Easyzone IAQ Medium IB8 Panasonic 2x200 12S</t>
  </si>
  <si>
    <t>AZEZ8PANBS12XS2</t>
  </si>
  <si>
    <t>8445409228143</t>
  </si>
  <si>
    <t>Airzone Easyzone IAQ Medium IB8 Panasonic 2x200 12XS</t>
  </si>
  <si>
    <t>AZEZ8PANST12M3</t>
  </si>
  <si>
    <t>8445409228167</t>
  </si>
  <si>
    <t>Airzone Easyzone IAQ Standard + VMC IB8 Panasonic 3x200 12M</t>
  </si>
  <si>
    <t>AZEZ8PANST12M4</t>
  </si>
  <si>
    <t>8445409228174</t>
  </si>
  <si>
    <t>Airzone Easyzone IAQ Standard + VMC IB8 Panasonic 4x200 12M</t>
  </si>
  <si>
    <t>AZEZ8PANST12S2</t>
  </si>
  <si>
    <t>8445409228204</t>
  </si>
  <si>
    <t>Airzone Easyzone IAQ Standard + VMC IB8 Panasonic 2x200 12S</t>
  </si>
  <si>
    <t>AZEZ8PANST12XS2</t>
  </si>
  <si>
    <t>8445409228235</t>
  </si>
  <si>
    <t>Airzone Easyzone IAQ Standard + VMC IB8 Panasonic 2x200 12XS</t>
  </si>
  <si>
    <t>FILT120010XX</t>
  </si>
  <si>
    <t>8445409228747</t>
  </si>
  <si>
    <t>Filtro antiparticolato per griglia Airzone 1200x100 mm</t>
  </si>
  <si>
    <t>RLC2080010BTRT</t>
  </si>
  <si>
    <t>8445409228761</t>
  </si>
  <si>
    <t>Bocchetta lama curva 2 dir. +reg 800x100 bianco vite</t>
  </si>
  <si>
    <t>AZEZ8PSTST01S3</t>
  </si>
  <si>
    <t>8445409228778</t>
  </si>
  <si>
    <t>Airzone Easyzone IAQ Standard + VMC IB8 PST CLIMA 3x200 01S</t>
  </si>
  <si>
    <t>AZEZ8PSTST01M4</t>
  </si>
  <si>
    <t>8445409228785</t>
  </si>
  <si>
    <t>Airzone Easyzone IAQ Standard + VMC IB8 PST CLIMA 4x200 01M</t>
  </si>
  <si>
    <t>AZEZ8PSTST01M5</t>
  </si>
  <si>
    <t>8445409228792</t>
  </si>
  <si>
    <t>Airzone Easyzone IAQ Standard + VMC IB8 PST CLIMA 5x200 01M</t>
  </si>
  <si>
    <t>AZEZ8PSTST01M6</t>
  </si>
  <si>
    <t>8445409228808</t>
  </si>
  <si>
    <t>Airzone Easyzone IAQ Standard + VMC IB8 PST CLIMA 6x200 01M</t>
  </si>
  <si>
    <t>AZEZ8PSTBS01S3</t>
  </si>
  <si>
    <t>8445409228815</t>
  </si>
  <si>
    <t>Airzone Easyzone IAQ Medium IB8 PST CLIMA 3x200 01S</t>
  </si>
  <si>
    <t>AZEZ8PSTBS01M4</t>
  </si>
  <si>
    <t>8445409228822</t>
  </si>
  <si>
    <t>Airzone Easyzone IAQ Medium IB8 PST CLIMA 4x200 01M</t>
  </si>
  <si>
    <t>AZEZ8PSTBS01M5</t>
  </si>
  <si>
    <t>8445409228839</t>
  </si>
  <si>
    <t>Airzone Easyzone IAQ Medium IB8 PST CLIMA 5x200 01M</t>
  </si>
  <si>
    <t>AZEZ8PSTBS01M6</t>
  </si>
  <si>
    <t>8445409228846</t>
  </si>
  <si>
    <t>Airzone Easyzone IAQ Medium IB8 PST CLIMA 6x200 01M</t>
  </si>
  <si>
    <t>RLC1080010BTRT</t>
  </si>
  <si>
    <t>Bocchetta lama curva 1 dir. +reg 800x100 bianco vite</t>
  </si>
  <si>
    <t>AZEZ8HAIST03M8</t>
  </si>
  <si>
    <t>8445409230689</t>
  </si>
  <si>
    <t>Airzone Easyzone IAQ Standard + VMC IB8 Haier 8x200 03M</t>
  </si>
  <si>
    <t>AZEZ8GM0BS99L4</t>
  </si>
  <si>
    <t>8445409229218</t>
  </si>
  <si>
    <t>Airzone Easyzone IAQ Medium IB8 GM0 4x200 99L</t>
  </si>
  <si>
    <t>AZEZ8GM0BS99L5</t>
  </si>
  <si>
    <t>8445409229225</t>
  </si>
  <si>
    <t>Airzone Easyzone IAQ Medium IB8 GM0 5x200 99L</t>
  </si>
  <si>
    <t>AZEZ8GM0BS99L6</t>
  </si>
  <si>
    <t>8445409229232</t>
  </si>
  <si>
    <t>Airzone Easyzone IAQ Medium IB8 GM0 6x200 99L</t>
  </si>
  <si>
    <t>AZEZ8GM0BS99M3</t>
  </si>
  <si>
    <t>8445409229249</t>
  </si>
  <si>
    <t>Airzone Easyzone IAQ Medium IB8 GM0 3x200 99M</t>
  </si>
  <si>
    <t>AZEZ8GM0BS99M4</t>
  </si>
  <si>
    <t>8445409229256</t>
  </si>
  <si>
    <t>Airzone Easyzone IAQ Medium IB8 GM0 4x200 99M</t>
  </si>
  <si>
    <t>AZEZ8GM0BS99M5</t>
  </si>
  <si>
    <t>8445409229263</t>
  </si>
  <si>
    <t>Airzone Easyzone IAQ Medium IB8 GM0 5x200 99M</t>
  </si>
  <si>
    <t>AZEZ8GM0BS99M6</t>
  </si>
  <si>
    <t>8445409229270</t>
  </si>
  <si>
    <t>Airzone Easyzone IAQ Medium IB8 GM0 6x200 99M</t>
  </si>
  <si>
    <t>AZEZ8GM0ST99L4</t>
  </si>
  <si>
    <t>8445409229287</t>
  </si>
  <si>
    <t>Airzone Easyzone IAQ Standard + VMC IB8 GM0 4x200 99L</t>
  </si>
  <si>
    <t>AZEZ8GM0ST99L5</t>
  </si>
  <si>
    <t>8445409229294</t>
  </si>
  <si>
    <t>Airzone Easyzone IAQ Standard + VMC IB8 GM0 5x200 99L</t>
  </si>
  <si>
    <t>AZEZ8GM0ST99L6</t>
  </si>
  <si>
    <t>8445409229300</t>
  </si>
  <si>
    <t>Airzone Easyzone IAQ Standard + VMC IB8 GM0 6x200 99L</t>
  </si>
  <si>
    <t>AZEZ8GM0ST99L7</t>
  </si>
  <si>
    <t>8445409229317</t>
  </si>
  <si>
    <t>Airzone Easyzone IAQ Standard + VMC IB8 GM0 7x200 99L</t>
  </si>
  <si>
    <t>AZEZ8GM0ST99L8</t>
  </si>
  <si>
    <t>8445409229324</t>
  </si>
  <si>
    <t>Airzone Easyzone IAQ Standard + VMC IB8 GM0 8x200 99L</t>
  </si>
  <si>
    <t>AZEZ8GM0ST99M3</t>
  </si>
  <si>
    <t>8445409229331</t>
  </si>
  <si>
    <t>Airzone Easyzone IAQ Standard + VMC IB8 GM0 3x200 99M</t>
  </si>
  <si>
    <t>AZEZ8GM0ST99M4</t>
  </si>
  <si>
    <t>8445409229348</t>
  </si>
  <si>
    <t>Airzone Easyzone IAQ Standard + VMC IB8 GM0 4x200 99M</t>
  </si>
  <si>
    <t>AZEZ8GM0ST99M5</t>
  </si>
  <si>
    <t>8445409229355</t>
  </si>
  <si>
    <t>Airzone Easyzone IAQ Standard + VMC IB8 GM0 5x200 99M</t>
  </si>
  <si>
    <t>AZEZ8GM0ST99M6</t>
  </si>
  <si>
    <t>8445409229362</t>
  </si>
  <si>
    <t>Airzone Easyzone IAQ Standard + VMC IB8 GM0 6x200 99M</t>
  </si>
  <si>
    <t>AZEZ8KAYBS11M3</t>
  </si>
  <si>
    <t>8445409229379</t>
  </si>
  <si>
    <t>Airzone Easyzone IAQ Medium IB8 Midea / Kaysun 3x200 11M</t>
  </si>
  <si>
    <t>AZEZ8KAYBS11M4</t>
  </si>
  <si>
    <t>8445409229386</t>
  </si>
  <si>
    <t>Airzone Easyzone IAQ Medium IB8 Midea / Kaysun 4x200 11M</t>
  </si>
  <si>
    <t>AZEZ8KAYBS11M5</t>
  </si>
  <si>
    <t>8445409229393</t>
  </si>
  <si>
    <t>Airzone Easyzone IAQ Medium IB8 Midea / Kaysun 5x200 11M</t>
  </si>
  <si>
    <t>AZEZ8KAYBS11M6</t>
  </si>
  <si>
    <t>8445409229409</t>
  </si>
  <si>
    <t>Airzone Easyzone IAQ Medium IB8 Midea / Kaysun 6x200 11M</t>
  </si>
  <si>
    <t>AZEZ8KAYST11M3</t>
  </si>
  <si>
    <t>8445409229416</t>
  </si>
  <si>
    <t>Airzone Easyzone IAQ Standard + VMC IB8 Midea / Kaysun 3x200 11M</t>
  </si>
  <si>
    <t>AZEZ8KAYST11M4</t>
  </si>
  <si>
    <t>8445409229423</t>
  </si>
  <si>
    <t>Airzone Easyzone IAQ Standard + VMC IB8 Midea / Kaysun 4x200 11M</t>
  </si>
  <si>
    <t>AZEZ8KAYST11M5</t>
  </si>
  <si>
    <t>8445409229430</t>
  </si>
  <si>
    <t>Airzone Easyzone IAQ Standard + VMC IB8 Midea / Kaysun 5x200 11M</t>
  </si>
  <si>
    <t>AZEZ8KAYST11M6</t>
  </si>
  <si>
    <t>8445409229447</t>
  </si>
  <si>
    <t>Airzone Easyzone IAQ Standard + VMC IB8 Midea / Kaysun 6x200 11M</t>
  </si>
  <si>
    <t>AZEZ8PSTBS01M3</t>
  </si>
  <si>
    <t>8445409229454</t>
  </si>
  <si>
    <t>Airzone Easyzone IAQ Medium IB8 PST CLIMA 3x200 01M</t>
  </si>
  <si>
    <t>AZEZ8PSTBS01S2</t>
  </si>
  <si>
    <t>8445409229461</t>
  </si>
  <si>
    <t>Airzone Easyzone IAQ Medium IB8 PST CLIMA 2x200 01S</t>
  </si>
  <si>
    <t>AZEZ8PSTST01M3</t>
  </si>
  <si>
    <t>8445409229478</t>
  </si>
  <si>
    <t>Airzone Easyzone IAQ Standard + VMC IB8 PST CLIMA 3x200 01M</t>
  </si>
  <si>
    <t>AZEZ8PSTST01S2</t>
  </si>
  <si>
    <t>8445409229485</t>
  </si>
  <si>
    <t>Airzone Easyzone IAQ Standard + VMC IB8 PST CLIMA 2x200 01S</t>
  </si>
  <si>
    <t>RSDR060055BKX</t>
  </si>
  <si>
    <t>Bocchetta s.d.orizz Airzone 600x550 mm bl clip</t>
  </si>
  <si>
    <t>https://doc.airzonecloud.com/img/medium/EXPOE25xx01.jpg</t>
  </si>
  <si>
    <t>EXPOE25IT01</t>
  </si>
  <si>
    <t>8445409230757</t>
  </si>
  <si>
    <t>Espositore Easyzone 25 Totem metallico IT</t>
  </si>
  <si>
    <t>EXPODEMOE25</t>
  </si>
  <si>
    <t>8445409230818</t>
  </si>
  <si>
    <t>https://doc.airzonecloud.com/img/medium/EXPODEMOE25.jpg</t>
  </si>
  <si>
    <t>Espositore Valigia Demo Easyzone 25</t>
  </si>
  <si>
    <t>Pinza Airzone per la misurazione del consumo elettrico</t>
  </si>
  <si>
    <t>AZXEZGMST04L8</t>
  </si>
  <si>
    <t>8445409231228</t>
  </si>
  <si>
    <t>Airzone Easyzone Standard + VMC senza elettronica GM0 8x200 04L</t>
  </si>
  <si>
    <t>EXPOAIQSNS</t>
  </si>
  <si>
    <t>8445409231235</t>
  </si>
  <si>
    <t>https://doc.airzonecloud.com/img/medium/EXPOAIQSNS.jpg</t>
  </si>
  <si>
    <t>Espositore AirQ Sensor</t>
  </si>
  <si>
    <t>EXPOAIQWSC</t>
  </si>
  <si>
    <t>8445409231242</t>
  </si>
  <si>
    <t>Espositore AirQ Sensor Wi-Fi</t>
  </si>
  <si>
    <t>AZCE6BLUEZEROCC</t>
  </si>
  <si>
    <t>8445409231259</t>
  </si>
  <si>
    <t>Termostato Airzone Blueface Zero a cavo con cornice bianca e vetro bianco (CE6)</t>
  </si>
  <si>
    <t>AZCE6BLUEZEROCD</t>
  </si>
  <si>
    <t>8445409231266</t>
  </si>
  <si>
    <t>Termostato Airzone Blueface Zero a cavo con cornice nera e vetro bianco (CE6)</t>
  </si>
  <si>
    <t>AZCE6BLUEZEROCE</t>
  </si>
  <si>
    <t>8445409231273</t>
  </si>
  <si>
    <t>Termostato Airzone Blueface Zero a cavo con cornice cromata e vetro bianco (CE6)</t>
  </si>
  <si>
    <t>AZCE6BLUEZEROCG</t>
  </si>
  <si>
    <t>8445409231280</t>
  </si>
  <si>
    <t>Termostato Airzone Blueface Zero a cavo con cornice dorata e vetro bianco (CE6)</t>
  </si>
  <si>
    <t>AZCE6BLUEZEROCH</t>
  </si>
  <si>
    <t>8445409231297</t>
  </si>
  <si>
    <t>Termostato Airzone Blueface Zero a cavo con cornice oro rosa e vetro bianco (CE6)</t>
  </si>
  <si>
    <t>AZCE6BLUEZEROCO</t>
  </si>
  <si>
    <t>8445409231303</t>
  </si>
  <si>
    <t>Termostato Airzone Blueface Zero a cavo con cornice bianca e vetro nero (CE6)</t>
  </si>
  <si>
    <t>AZCE6BLUEZEROCP</t>
  </si>
  <si>
    <t>8445409231310</t>
  </si>
  <si>
    <t>Termostato Airzone Blueface Zero a cavo con cornice nera e vetro nero (CE6)</t>
  </si>
  <si>
    <t>AZCE6BLUEZEROCQ</t>
  </si>
  <si>
    <t>8445409231327</t>
  </si>
  <si>
    <t>Termostato Airzone Blueface Zero a cavo con cornice cromata e vetro nero (CE6)</t>
  </si>
  <si>
    <t>AZCE6BLUEZEROCS</t>
  </si>
  <si>
    <t>8445409231334</t>
  </si>
  <si>
    <t>Termostato Airzone Blueface Zero a cavo con cornice dorata e vetro nero (CE6)</t>
  </si>
  <si>
    <t>AZCE6BLUEZEROCT</t>
  </si>
  <si>
    <t>8445409231341</t>
  </si>
  <si>
    <t>Termostato Airzone Blueface Zero a cavo con cornice oro rosa e vetro nero (CE6)</t>
  </si>
  <si>
    <t>AZE25MELST01S3D</t>
  </si>
  <si>
    <t>8445409231365</t>
  </si>
  <si>
    <t>(DEMO) Airzone Easyzone 25 Standard + VMC IB8 Mitsubishi Electric 3x200 01S</t>
  </si>
  <si>
    <t>AZAI6WSPGW1</t>
  </si>
  <si>
    <t>8445409231396</t>
  </si>
  <si>
    <t>https://res.cloudinary.com/airzone/image/upload/t_product/products/AZAI6WSPxxx.jpg</t>
  </si>
  <si>
    <t>AZX8GTCGW1</t>
  </si>
  <si>
    <t>8445409231402</t>
  </si>
  <si>
    <t>https://res.cloudinary.com/airzone/image/upload/t_product/products/AZX8GTCGW1.jpg</t>
  </si>
  <si>
    <t>Interfaccia di controllo Airzone-Giwee VRF</t>
  </si>
  <si>
    <t>RSDR090055BKX</t>
  </si>
  <si>
    <t>Bocchetta s.d.orizz Airzone 900x550 mm bl clip</t>
  </si>
  <si>
    <t>RSDR035010BTRT</t>
  </si>
  <si>
    <t>8445409231488</t>
  </si>
  <si>
    <t>Bocchetta s.d.orizz Airzone +Reg 350x100 mm bl vite</t>
  </si>
  <si>
    <t>AZDI6ZMOGW1C</t>
  </si>
  <si>
    <t>8445409231464</t>
  </si>
  <si>
    <t>Modulo di zona Airzone u.i. singola a cavo wired</t>
  </si>
  <si>
    <t>AZDI6ZMOGW1R</t>
  </si>
  <si>
    <t>8445409231457</t>
  </si>
  <si>
    <t>Modulo unità individuali singola radio Giwee</t>
  </si>
  <si>
    <t>AZXEZSBBS01S3</t>
  </si>
  <si>
    <t>8445409231587</t>
  </si>
  <si>
    <t>Airzone Easyzone Medium senza elettronica Sabina 3x200 01S</t>
  </si>
  <si>
    <t>AZXEZDAST13M6</t>
  </si>
  <si>
    <t>8445409232201</t>
  </si>
  <si>
    <t>Airzone Easyzone Standard + VMC senza elettronica Daikin 6x200 13M</t>
  </si>
  <si>
    <t>AZPV0P10BRN5P35</t>
  </si>
  <si>
    <t>8445409232225</t>
  </si>
  <si>
    <t>Pack da 10 terminali maschio neri 5 posizioni con passo 35</t>
  </si>
  <si>
    <t>AZXEZHIBS03M6</t>
  </si>
  <si>
    <t>8445409232768</t>
  </si>
  <si>
    <t>Airzone Easyzone Medium senza elettronica Hitachi 6x200 03M</t>
  </si>
  <si>
    <t>RLQV060015BTRT</t>
  </si>
  <si>
    <t>8445409289595</t>
  </si>
  <si>
    <t>Bocchetta lineare 15° d.v Airzone +Reg 600x150 mm bl vite</t>
  </si>
  <si>
    <t>AZXEZMEBS01XS2</t>
  </si>
  <si>
    <t>8445409289618</t>
  </si>
  <si>
    <t>Airzone Easyzone Medium enza elettronica Mitsubishi Electric 2x200 01XS</t>
  </si>
  <si>
    <t>AZXEZMEBS01S3</t>
  </si>
  <si>
    <t>8445409289625</t>
  </si>
  <si>
    <t>Airzone Easyzone Medium senza elettronica Mitsubishi Electric 3x200 01S</t>
  </si>
  <si>
    <t>AZXEZMEBS03S3</t>
  </si>
  <si>
    <t>8445409289632</t>
  </si>
  <si>
    <t>Airzone Easyzone Medium senza elettronica Mitsubishi Electric 3x200 03S</t>
  </si>
  <si>
    <t>8445409289663</t>
  </si>
  <si>
    <t>https://res.cloudinary.com/airzone/image/upload/t_product/products/AZCE8CB1MOT.jpg</t>
  </si>
  <si>
    <t>AZXEZPABS08S2</t>
  </si>
  <si>
    <t>8445409289694</t>
  </si>
  <si>
    <t>Airzone Easyzone Medium senza elettronica Panasonic 2x200 08S</t>
  </si>
  <si>
    <t>AZXEZPABS08L4</t>
  </si>
  <si>
    <t>8445409289700</t>
  </si>
  <si>
    <t>Airzone Easyzone Medium senza elettronica Panasonic 4x200 08L</t>
  </si>
  <si>
    <t>RRLG045055BKX</t>
  </si>
  <si>
    <t>8445409290287</t>
  </si>
  <si>
    <t>Griglia ritorno lama grande Airzone 450x550 mm bl clip</t>
  </si>
  <si>
    <t>RRLG040045ATX</t>
  </si>
  <si>
    <t>8445409290294</t>
  </si>
  <si>
    <t>Griglia ritorno lama grande Airzone 400x450 mm al vite</t>
  </si>
  <si>
    <t>RL00040007BTMTE</t>
  </si>
  <si>
    <t>8445409290300</t>
  </si>
  <si>
    <t>Boccheta motorizzata lineare 0° Airzone 400x75 mm bl vite</t>
  </si>
  <si>
    <t>AZX8CABLEBUS15</t>
  </si>
  <si>
    <t>8445409290393</t>
  </si>
  <si>
    <t>Cavo collegamento (2x0,5+2x0,22) 15mt.</t>
  </si>
  <si>
    <t>AZX8CABLERNHF</t>
  </si>
  <si>
    <t>8445409290423</t>
  </si>
  <si>
    <t>Cavo collegamento R/N no alogeni (2x0,75) 100mt.</t>
  </si>
  <si>
    <t>AZC25CB1IAQ</t>
  </si>
  <si>
    <t>8445409290355</t>
  </si>
  <si>
    <t>AZX6PAC1VALR12</t>
  </si>
  <si>
    <t>8445409291123</t>
  </si>
  <si>
    <t>Pack testina termostatica Airzone VALR per radiatori M30x1.5 mm (12 uds)</t>
  </si>
  <si>
    <t>AZX6PAC1VALC12</t>
  </si>
  <si>
    <t>8445409291116</t>
  </si>
  <si>
    <t>Pack testina termostatica Airzone VALC per riscaldamento a pavimento 110/230V M30x1.5 mm (12 uds)</t>
  </si>
  <si>
    <t>8445409291475</t>
  </si>
  <si>
    <t>https://res.cloudinary.com/airzone/image/upload/t_product/products/AZC25PVALCXBLC.jpg</t>
  </si>
  <si>
    <t>8445409291482</t>
  </si>
  <si>
    <t>8445409291499</t>
  </si>
  <si>
    <t>8445409291505</t>
  </si>
  <si>
    <t>8445409291512</t>
  </si>
  <si>
    <t>8445409291529</t>
  </si>
  <si>
    <t>8445409291536</t>
  </si>
  <si>
    <t>8445409291543</t>
  </si>
  <si>
    <t>8445409291550</t>
  </si>
  <si>
    <t>8445409291567</t>
  </si>
  <si>
    <t>8445409291574</t>
  </si>
  <si>
    <t>8445409291581</t>
  </si>
  <si>
    <t>8445409291598</t>
  </si>
  <si>
    <t>8445409291604</t>
  </si>
  <si>
    <t>8445409291611</t>
  </si>
  <si>
    <t>8445409291628</t>
  </si>
  <si>
    <t>8445409291635</t>
  </si>
  <si>
    <t>8445409291642</t>
  </si>
  <si>
    <t>8445409291659</t>
  </si>
  <si>
    <t>8445409291666</t>
  </si>
  <si>
    <t>8445409291673</t>
  </si>
  <si>
    <t>8445409291680</t>
  </si>
  <si>
    <t>8445409291697</t>
  </si>
  <si>
    <t>8445409291703</t>
  </si>
  <si>
    <t>8445409291710</t>
  </si>
  <si>
    <t>8445409291727</t>
  </si>
  <si>
    <t>8445409291734</t>
  </si>
  <si>
    <t>8445409291741</t>
  </si>
  <si>
    <t>RRLG025035BKX</t>
  </si>
  <si>
    <t>Griglia ritorno lama grande Airzone 250x350 mm bl clip</t>
  </si>
  <si>
    <t>8445409232836</t>
  </si>
  <si>
    <t>https://doc.airzonecloud.com/img/medium/AZC25xxxBSx4.jpg</t>
  </si>
  <si>
    <t>8445409232812</t>
  </si>
  <si>
    <t>https://doc.airzonecloud.com/img/medium/AZC25xxxBSx5.jpg</t>
  </si>
  <si>
    <t>8445409232799</t>
  </si>
  <si>
    <t>https://doc.airzonecloud.com/img/medium/AZC25xxxBSx6.jpg</t>
  </si>
  <si>
    <t>8445409232843</t>
  </si>
  <si>
    <t>8445409232829</t>
  </si>
  <si>
    <t>8445409232805</t>
  </si>
  <si>
    <t>8445409232973</t>
  </si>
  <si>
    <t>8445409233031</t>
  </si>
  <si>
    <t>8445409233093</t>
  </si>
  <si>
    <t>8445409232966</t>
  </si>
  <si>
    <t>8445409233024</t>
  </si>
  <si>
    <t>8445409233086</t>
  </si>
  <si>
    <t>8445409233048</t>
  </si>
  <si>
    <t>8445409233109</t>
  </si>
  <si>
    <t>8445409233000</t>
  </si>
  <si>
    <t>8445409233062</t>
  </si>
  <si>
    <t>8445409233123</t>
  </si>
  <si>
    <t>8445409232928</t>
  </si>
  <si>
    <t>https://doc.airzonecloud.com/img/medium/AZC25xxxBSx3.jpg</t>
  </si>
  <si>
    <t>8445409232997</t>
  </si>
  <si>
    <t>8445409233055</t>
  </si>
  <si>
    <t>8445409233116</t>
  </si>
  <si>
    <t>8445409232867</t>
  </si>
  <si>
    <t>https://doc.airzonecloud.com/img/medium/AZC25xxxBSx2_3.jpg</t>
  </si>
  <si>
    <t>8445409232911</t>
  </si>
  <si>
    <t>8445409232980</t>
  </si>
  <si>
    <t>8445409233130</t>
  </si>
  <si>
    <t>8445409232850</t>
  </si>
  <si>
    <t>8445409232904</t>
  </si>
  <si>
    <t>8445409232881</t>
  </si>
  <si>
    <t>8445409232942</t>
  </si>
  <si>
    <t>8445409233017</t>
  </si>
  <si>
    <t>8445409233079</t>
  </si>
  <si>
    <t>8445409232874</t>
  </si>
  <si>
    <t>8445409232935</t>
  </si>
  <si>
    <t>AZC25AERBS12L5</t>
  </si>
  <si>
    <t>8445409233215</t>
  </si>
  <si>
    <t>AZC25AERBS12L6</t>
  </si>
  <si>
    <t>8445409233222</t>
  </si>
  <si>
    <t>AZC25AERBS12M3</t>
  </si>
  <si>
    <t>8445409233185</t>
  </si>
  <si>
    <t>AZC25AERBS12M4</t>
  </si>
  <si>
    <t>8445409233178</t>
  </si>
  <si>
    <t>AZC25AERBS12M5</t>
  </si>
  <si>
    <t>8445409233192</t>
  </si>
  <si>
    <t>AZC25AERBS12M6</t>
  </si>
  <si>
    <t>8445409233208</t>
  </si>
  <si>
    <t>AZC25AERBS12S2</t>
  </si>
  <si>
    <t>8445409233154</t>
  </si>
  <si>
    <t>AZC25AERBS12S3</t>
  </si>
  <si>
    <t>8445409233147</t>
  </si>
  <si>
    <t>AZC25AERBS12S4</t>
  </si>
  <si>
    <t>8445409233161</t>
  </si>
  <si>
    <t>AZC25AERBS12XS2</t>
  </si>
  <si>
    <t>8445409232898</t>
  </si>
  <si>
    <t>AZC25AERBS12XS3</t>
  </si>
  <si>
    <t>8445409232959</t>
  </si>
  <si>
    <t>8445409233307</t>
  </si>
  <si>
    <t>https://doc.airzonecloud.com/img/medium/AZC25xxxSLx3.jpg</t>
  </si>
  <si>
    <t>8445409233291</t>
  </si>
  <si>
    <t>https://doc.airzonecloud.com/img/medium/AZC25xxxSLx4.jpg</t>
  </si>
  <si>
    <t>8445409233284</t>
  </si>
  <si>
    <t>https://doc.airzonecloud.com/img/medium/AZC25xxxSLx5.jpg</t>
  </si>
  <si>
    <t>8445409233277</t>
  </si>
  <si>
    <t>https://doc.airzonecloud.com/img/medium/AZC25xxxSLx2_3.jpg</t>
  </si>
  <si>
    <t>8445409233260</t>
  </si>
  <si>
    <t>8445409233253</t>
  </si>
  <si>
    <t>8445409233246</t>
  </si>
  <si>
    <t>8445409233239</t>
  </si>
  <si>
    <t>8445409233338</t>
  </si>
  <si>
    <t>8445409233321</t>
  </si>
  <si>
    <t>8445409233314</t>
  </si>
  <si>
    <t>8445409233413</t>
  </si>
  <si>
    <t>8445409233406</t>
  </si>
  <si>
    <t>8445409233390</t>
  </si>
  <si>
    <t>8445409233383</t>
  </si>
  <si>
    <t>8445409233376</t>
  </si>
  <si>
    <t>8445409233369</t>
  </si>
  <si>
    <t>8445409233352</t>
  </si>
  <si>
    <t>8445409233345</t>
  </si>
  <si>
    <t>8445409233444</t>
  </si>
  <si>
    <t>8445409233437</t>
  </si>
  <si>
    <t>8445409233420</t>
  </si>
  <si>
    <t>8445409233499</t>
  </si>
  <si>
    <t>8445409233482</t>
  </si>
  <si>
    <t>8445409233475</t>
  </si>
  <si>
    <t>8445409233468</t>
  </si>
  <si>
    <t>8445409233451</t>
  </si>
  <si>
    <t>8445409233536</t>
  </si>
  <si>
    <t>8445409233529</t>
  </si>
  <si>
    <t>8445409233543</t>
  </si>
  <si>
    <t>8445409233512</t>
  </si>
  <si>
    <t>8445409233505</t>
  </si>
  <si>
    <t>8445409233581</t>
  </si>
  <si>
    <t>8445409233574</t>
  </si>
  <si>
    <t>8445409233598</t>
  </si>
  <si>
    <t>8445409233567</t>
  </si>
  <si>
    <t>8445409233550</t>
  </si>
  <si>
    <t>AZC25AERSL08L2</t>
  </si>
  <si>
    <t>8445409233628</t>
  </si>
  <si>
    <t>AZC25AERSL08L3</t>
  </si>
  <si>
    <t>8445409233611</t>
  </si>
  <si>
    <t>AZC25AERSL08L4</t>
  </si>
  <si>
    <t>8445409233604</t>
  </si>
  <si>
    <t>AZC25AERSL08L5</t>
  </si>
  <si>
    <t>8445409233635</t>
  </si>
  <si>
    <t>AZC25AERSL09L2</t>
  </si>
  <si>
    <t>8445409233666</t>
  </si>
  <si>
    <t>AZC25AERSL09L3</t>
  </si>
  <si>
    <t>8445409233659</t>
  </si>
  <si>
    <t>AZC25AERSL09L4</t>
  </si>
  <si>
    <t>8445409233642</t>
  </si>
  <si>
    <t>AZC25AERSL09L5</t>
  </si>
  <si>
    <t>8445409233673</t>
  </si>
  <si>
    <t>8445409233789</t>
  </si>
  <si>
    <t>https://doc.airzonecloud.com/img/medium/AZC25xxxSTx3.jpg</t>
  </si>
  <si>
    <t>8445409233680</t>
  </si>
  <si>
    <t>https://doc.airzonecloud.com/img/medium/AZC25xxxSTx4.jpg</t>
  </si>
  <si>
    <t>8445409233871</t>
  </si>
  <si>
    <t>https://doc.airzonecloud.com/img/medium/AZC25xxxSTx5.jpg</t>
  </si>
  <si>
    <t>8445409233956</t>
  </si>
  <si>
    <t>https://doc.airzonecloud.com/img/medium/AZC25xxxSTx6.jpg</t>
  </si>
  <si>
    <t>8445409233819</t>
  </si>
  <si>
    <t>8445409233710</t>
  </si>
  <si>
    <t>8445409233901</t>
  </si>
  <si>
    <t>8445409233970</t>
  </si>
  <si>
    <t>8445409233802</t>
  </si>
  <si>
    <t>8445409233703</t>
  </si>
  <si>
    <t>8445409233895</t>
  </si>
  <si>
    <t>8445409233963</t>
  </si>
  <si>
    <t>8445409233826</t>
  </si>
  <si>
    <t>8445409233727</t>
  </si>
  <si>
    <t>8445409233918</t>
  </si>
  <si>
    <t>8445409233994</t>
  </si>
  <si>
    <t>8445409233796</t>
  </si>
  <si>
    <t>8445409233697</t>
  </si>
  <si>
    <t>8445409233888</t>
  </si>
  <si>
    <t>8445409233987</t>
  </si>
  <si>
    <t>8445409233833</t>
  </si>
  <si>
    <t>8445409233734</t>
  </si>
  <si>
    <t>8445409233925</t>
  </si>
  <si>
    <t>8445409234007</t>
  </si>
  <si>
    <t>8445409234182</t>
  </si>
  <si>
    <t>8445409234267</t>
  </si>
  <si>
    <t>8445409234335</t>
  </si>
  <si>
    <t>8445409234403</t>
  </si>
  <si>
    <t>8445409234458</t>
  </si>
  <si>
    <t>https://doc.airzonecloud.com/img/medium/AZC25xxxSTx8.jpg</t>
  </si>
  <si>
    <t>8445409234175</t>
  </si>
  <si>
    <t>8445409234250</t>
  </si>
  <si>
    <t>8445409234328</t>
  </si>
  <si>
    <t>8445409234274</t>
  </si>
  <si>
    <t>8445409234342</t>
  </si>
  <si>
    <t>8445409234410</t>
  </si>
  <si>
    <t>8445409234465</t>
  </si>
  <si>
    <t>8445409233765</t>
  </si>
  <si>
    <t>8445409233949</t>
  </si>
  <si>
    <t>8445409234021</t>
  </si>
  <si>
    <t>8445409234052</t>
  </si>
  <si>
    <t>8445409234069</t>
  </si>
  <si>
    <t>8445409233857</t>
  </si>
  <si>
    <t>8445409233758</t>
  </si>
  <si>
    <t>8445409233932</t>
  </si>
  <si>
    <t>8445409234014</t>
  </si>
  <si>
    <t>8445409234038</t>
  </si>
  <si>
    <t>https://doc.airzonecloud.com/img/medium/AZC25xxxSTx2_3.jpg</t>
  </si>
  <si>
    <t>8445409233840</t>
  </si>
  <si>
    <t>8445409233741</t>
  </si>
  <si>
    <t>8445409234212</t>
  </si>
  <si>
    <t>8445409234298</t>
  </si>
  <si>
    <t>8445409234366</t>
  </si>
  <si>
    <t>8445409234427</t>
  </si>
  <si>
    <t>8445409234472</t>
  </si>
  <si>
    <t>8445409234137</t>
  </si>
  <si>
    <t>8445409234205</t>
  </si>
  <si>
    <t>8445409234281</t>
  </si>
  <si>
    <t>8445409234359</t>
  </si>
  <si>
    <t>8445409234083</t>
  </si>
  <si>
    <t>8445409234120</t>
  </si>
  <si>
    <t>8445409234199</t>
  </si>
  <si>
    <t>8445409234373</t>
  </si>
  <si>
    <t>8445409234434</t>
  </si>
  <si>
    <t>8445409234489</t>
  </si>
  <si>
    <t>8445409234076</t>
  </si>
  <si>
    <t>8445409234113</t>
  </si>
  <si>
    <t>8445409234236</t>
  </si>
  <si>
    <t>8445409234311</t>
  </si>
  <si>
    <t>8445409234397</t>
  </si>
  <si>
    <t>8445409234441</t>
  </si>
  <si>
    <t>8445409234496</t>
  </si>
  <si>
    <t>8445409234144</t>
  </si>
  <si>
    <t>8445409234229</t>
  </si>
  <si>
    <t>8445409234304</t>
  </si>
  <si>
    <t>8445409234380</t>
  </si>
  <si>
    <t>8445409234045</t>
  </si>
  <si>
    <t>8445409233864</t>
  </si>
  <si>
    <t>8445409233772</t>
  </si>
  <si>
    <t>AZC25AERST12L5</t>
  </si>
  <si>
    <t>8445409234540</t>
  </si>
  <si>
    <t>AZC25AERST12L6</t>
  </si>
  <si>
    <t>8445409234557</t>
  </si>
  <si>
    <t>AZC25AERST12L7</t>
  </si>
  <si>
    <t>8445409234571</t>
  </si>
  <si>
    <t>AZC25AERST12L8</t>
  </si>
  <si>
    <t>8445409234564</t>
  </si>
  <si>
    <t>AZC25AERST12M3</t>
  </si>
  <si>
    <t>8445409234519</t>
  </si>
  <si>
    <t>AZC25AERST12M4</t>
  </si>
  <si>
    <t>8445409234502</t>
  </si>
  <si>
    <t>AZC25AERST12M5</t>
  </si>
  <si>
    <t>8445409234526</t>
  </si>
  <si>
    <t>AZC25AERST12M6</t>
  </si>
  <si>
    <t>8445409234533</t>
  </si>
  <si>
    <t>AZC25AERST12S2</t>
  </si>
  <si>
    <t>8445409234106</t>
  </si>
  <si>
    <t>AZC25AERST12S3</t>
  </si>
  <si>
    <t>8445409234168</t>
  </si>
  <si>
    <t>AZC25AERST12S4</t>
  </si>
  <si>
    <t>8445409234243</t>
  </si>
  <si>
    <t>AZC25AERST12XS2</t>
  </si>
  <si>
    <t>8445409234090</t>
  </si>
  <si>
    <t>AZC25AERST12XS3</t>
  </si>
  <si>
    <t>8445409234151</t>
  </si>
  <si>
    <t>8445409234663</t>
  </si>
  <si>
    <t>8445409234656</t>
  </si>
  <si>
    <t>8445409234670</t>
  </si>
  <si>
    <t>8445409234625</t>
  </si>
  <si>
    <t>8445409234618</t>
  </si>
  <si>
    <t>8445409234601</t>
  </si>
  <si>
    <t>8445409234632</t>
  </si>
  <si>
    <t>8445409234649</t>
  </si>
  <si>
    <t>8445409234595</t>
  </si>
  <si>
    <t>8445409234588</t>
  </si>
  <si>
    <t>8445409234694</t>
  </si>
  <si>
    <t>8445409234687</t>
  </si>
  <si>
    <t>8445409234786</t>
  </si>
  <si>
    <t>8445409234779</t>
  </si>
  <si>
    <t>8445409234793</t>
  </si>
  <si>
    <t>8445409234816</t>
  </si>
  <si>
    <t>8445409234809</t>
  </si>
  <si>
    <t>8445409234748</t>
  </si>
  <si>
    <t>8445409234731</t>
  </si>
  <si>
    <t>8445409234724</t>
  </si>
  <si>
    <t>8445409234755</t>
  </si>
  <si>
    <t>8445409234762</t>
  </si>
  <si>
    <t>8445409234717</t>
  </si>
  <si>
    <t>8445409234700</t>
  </si>
  <si>
    <t>8445409234830</t>
  </si>
  <si>
    <t>8445409234823</t>
  </si>
  <si>
    <t>8445409234922</t>
  </si>
  <si>
    <t>8445409234915</t>
  </si>
  <si>
    <t>8445409234885</t>
  </si>
  <si>
    <t>8445409234878</t>
  </si>
  <si>
    <t>8445409234892</t>
  </si>
  <si>
    <t>8445409234908</t>
  </si>
  <si>
    <t>8445409234854</t>
  </si>
  <si>
    <t>8445409234847</t>
  </si>
  <si>
    <t>8445409234861</t>
  </si>
  <si>
    <t>8445409235011</t>
  </si>
  <si>
    <t>8445409235004</t>
  </si>
  <si>
    <t>8445409234977</t>
  </si>
  <si>
    <t>8445409234960</t>
  </si>
  <si>
    <t>8445409234984</t>
  </si>
  <si>
    <t>8445409234991</t>
  </si>
  <si>
    <t>8445409234946</t>
  </si>
  <si>
    <t>8445409234939</t>
  </si>
  <si>
    <t>8445409234953</t>
  </si>
  <si>
    <t>AZC25ARLST02L5</t>
  </si>
  <si>
    <t>8445409235066</t>
  </si>
  <si>
    <t>AZC25ARLST02L6</t>
  </si>
  <si>
    <t>8445409235073</t>
  </si>
  <si>
    <t>AZC25ARLST02L8</t>
  </si>
  <si>
    <t>8445409235080</t>
  </si>
  <si>
    <t>AZC25ARLST02M3</t>
  </si>
  <si>
    <t>8445409235035</t>
  </si>
  <si>
    <t>AZC25ARLST02M4</t>
  </si>
  <si>
    <t>8445409235028</t>
  </si>
  <si>
    <t>AZC25ARLST02M5</t>
  </si>
  <si>
    <t>8445409235042</t>
  </si>
  <si>
    <t>AZC25ARLST02M6</t>
  </si>
  <si>
    <t>8445409235059</t>
  </si>
  <si>
    <t>8445409235158</t>
  </si>
  <si>
    <t>8445409235141</t>
  </si>
  <si>
    <t>8445409235165</t>
  </si>
  <si>
    <t>8445409235172</t>
  </si>
  <si>
    <t>8445409235134</t>
  </si>
  <si>
    <t>8445409235127</t>
  </si>
  <si>
    <t>8445409235110</t>
  </si>
  <si>
    <t>8445409235103</t>
  </si>
  <si>
    <t>8445409235097</t>
  </si>
  <si>
    <t>8445409235196</t>
  </si>
  <si>
    <t>8445409235189</t>
  </si>
  <si>
    <t>8445409235219</t>
  </si>
  <si>
    <t>8445409235202</t>
  </si>
  <si>
    <t>8445409235226</t>
  </si>
  <si>
    <t>8445409235233</t>
  </si>
  <si>
    <t>8445409235301</t>
  </si>
  <si>
    <t>8445409235295</t>
  </si>
  <si>
    <t>8445409235318</t>
  </si>
  <si>
    <t>8445409235325</t>
  </si>
  <si>
    <t>8445409235288</t>
  </si>
  <si>
    <t>8445409235271</t>
  </si>
  <si>
    <t>8445409235264</t>
  </si>
  <si>
    <t>8445409235257</t>
  </si>
  <si>
    <t>8445409235240</t>
  </si>
  <si>
    <t>8445409235349</t>
  </si>
  <si>
    <t>8445409235332</t>
  </si>
  <si>
    <t>AZC25ATIST03M3</t>
  </si>
  <si>
    <t>8445409235363</t>
  </si>
  <si>
    <t>8445409235356</t>
  </si>
  <si>
    <t>8445409235370</t>
  </si>
  <si>
    <t>8445409235387</t>
  </si>
  <si>
    <t>8445409235516</t>
  </si>
  <si>
    <t>8445409235509</t>
  </si>
  <si>
    <t>8445409235523</t>
  </si>
  <si>
    <t>8445409235479</t>
  </si>
  <si>
    <t>8445409235462</t>
  </si>
  <si>
    <t>8445409235486</t>
  </si>
  <si>
    <t>8445409235493</t>
  </si>
  <si>
    <t>8445409235653</t>
  </si>
  <si>
    <t>8445409235646</t>
  </si>
  <si>
    <t>8445409235639</t>
  </si>
  <si>
    <t>8445409235660</t>
  </si>
  <si>
    <t>8445409235608</t>
  </si>
  <si>
    <t>8445409235592</t>
  </si>
  <si>
    <t>8445409235585</t>
  </si>
  <si>
    <t>8445409235615</t>
  </si>
  <si>
    <t>8445409235622</t>
  </si>
  <si>
    <t>8445409235561</t>
  </si>
  <si>
    <t>8445409235554</t>
  </si>
  <si>
    <t>8445409235578</t>
  </si>
  <si>
    <t>8445409235547</t>
  </si>
  <si>
    <t>8445409235530</t>
  </si>
  <si>
    <t>8445409235448</t>
  </si>
  <si>
    <t>8445409235431</t>
  </si>
  <si>
    <t>8445409235455</t>
  </si>
  <si>
    <t>8445409235400</t>
  </si>
  <si>
    <t>8445409235394</t>
  </si>
  <si>
    <t>8445409235417</t>
  </si>
  <si>
    <t>8445409235424</t>
  </si>
  <si>
    <t>8445409235745</t>
  </si>
  <si>
    <t>8445409235738</t>
  </si>
  <si>
    <t>8445409235721</t>
  </si>
  <si>
    <t>8445409235714</t>
  </si>
  <si>
    <t>8445409235707</t>
  </si>
  <si>
    <t>8445409235691</t>
  </si>
  <si>
    <t>8445409235684</t>
  </si>
  <si>
    <t>8445409235677</t>
  </si>
  <si>
    <t>8445409235813</t>
  </si>
  <si>
    <t>8445409235806</t>
  </si>
  <si>
    <t>8445409235790</t>
  </si>
  <si>
    <t>8445409235783</t>
  </si>
  <si>
    <t>8445409235776</t>
  </si>
  <si>
    <t>8445409235769</t>
  </si>
  <si>
    <t>8445409235752</t>
  </si>
  <si>
    <t>8445409235950</t>
  </si>
  <si>
    <t>8445409235967</t>
  </si>
  <si>
    <t>8445409235981</t>
  </si>
  <si>
    <t>8445409235974</t>
  </si>
  <si>
    <t>8445409235929</t>
  </si>
  <si>
    <t>8445409235912</t>
  </si>
  <si>
    <t>8445409235936</t>
  </si>
  <si>
    <t>8445409235943</t>
  </si>
  <si>
    <t>8445409236117</t>
  </si>
  <si>
    <t>8445409236100</t>
  </si>
  <si>
    <t>8445409236094</t>
  </si>
  <si>
    <t>8445409236124</t>
  </si>
  <si>
    <t>8445409236148</t>
  </si>
  <si>
    <t>8445409236131</t>
  </si>
  <si>
    <t>8445409236063</t>
  </si>
  <si>
    <t>8445409236056</t>
  </si>
  <si>
    <t>8445409236049</t>
  </si>
  <si>
    <t>8445409236070</t>
  </si>
  <si>
    <t>8445409236087</t>
  </si>
  <si>
    <t>8445409236025</t>
  </si>
  <si>
    <t>8445409236018</t>
  </si>
  <si>
    <t>8445409236032</t>
  </si>
  <si>
    <t>8445409236001</t>
  </si>
  <si>
    <t>8445409235998</t>
  </si>
  <si>
    <t>8445409235875</t>
  </si>
  <si>
    <t>8445409235868</t>
  </si>
  <si>
    <t>8445409235882</t>
  </si>
  <si>
    <t>8445409235905</t>
  </si>
  <si>
    <t>8445409235899</t>
  </si>
  <si>
    <t>8445409235837</t>
  </si>
  <si>
    <t>8445409235820</t>
  </si>
  <si>
    <t>8445409235844</t>
  </si>
  <si>
    <t>8445409235851</t>
  </si>
  <si>
    <t>8445409236261</t>
  </si>
  <si>
    <t>8445409236254</t>
  </si>
  <si>
    <t>8445409236247</t>
  </si>
  <si>
    <t>8445409236223</t>
  </si>
  <si>
    <t>8445409236216</t>
  </si>
  <si>
    <t>8445409236209</t>
  </si>
  <si>
    <t>8445409236230</t>
  </si>
  <si>
    <t>8445409236186</t>
  </si>
  <si>
    <t>8445409236179</t>
  </si>
  <si>
    <t>8445409236193</t>
  </si>
  <si>
    <t>8445409236162</t>
  </si>
  <si>
    <t>8445409236155</t>
  </si>
  <si>
    <t>8445409236384</t>
  </si>
  <si>
    <t>8445409236377</t>
  </si>
  <si>
    <t>8445409236360</t>
  </si>
  <si>
    <t>8445409236346</t>
  </si>
  <si>
    <t>8445409236339</t>
  </si>
  <si>
    <t>8445409236322</t>
  </si>
  <si>
    <t>8445409236353</t>
  </si>
  <si>
    <t>8445409236308</t>
  </si>
  <si>
    <t>8445409236292</t>
  </si>
  <si>
    <t>8445409236315</t>
  </si>
  <si>
    <t>8445409236285</t>
  </si>
  <si>
    <t>8445409236278</t>
  </si>
  <si>
    <t>8445409236506</t>
  </si>
  <si>
    <t>8445409236490</t>
  </si>
  <si>
    <t>8445409236483</t>
  </si>
  <si>
    <t>8445409236469</t>
  </si>
  <si>
    <t>8445409236452</t>
  </si>
  <si>
    <t>8445409236445</t>
  </si>
  <si>
    <t>8445409236476</t>
  </si>
  <si>
    <t>8445409236421</t>
  </si>
  <si>
    <t>8445409236414</t>
  </si>
  <si>
    <t>8445409236438</t>
  </si>
  <si>
    <t>8445409236407</t>
  </si>
  <si>
    <t>8445409236391</t>
  </si>
  <si>
    <t>8445409236629</t>
  </si>
  <si>
    <t>8445409236612</t>
  </si>
  <si>
    <t>8445409236605</t>
  </si>
  <si>
    <t>8445409236582</t>
  </si>
  <si>
    <t>8445409236575</t>
  </si>
  <si>
    <t>8445409236568</t>
  </si>
  <si>
    <t>8445409236599</t>
  </si>
  <si>
    <t>8445409236544</t>
  </si>
  <si>
    <t>8445409236537</t>
  </si>
  <si>
    <t>8445409236551</t>
  </si>
  <si>
    <t>8445409236520</t>
  </si>
  <si>
    <t>8445409236513</t>
  </si>
  <si>
    <t>8445409236667</t>
  </si>
  <si>
    <t>8445409236674</t>
  </si>
  <si>
    <t>8445409236636</t>
  </si>
  <si>
    <t>8445409236643</t>
  </si>
  <si>
    <t>8445409236650</t>
  </si>
  <si>
    <t>8445409236759</t>
  </si>
  <si>
    <t>8445409236742</t>
  </si>
  <si>
    <t>8445409236735</t>
  </si>
  <si>
    <t>8445409236766</t>
  </si>
  <si>
    <t>8445409236711</t>
  </si>
  <si>
    <t>8445409236704</t>
  </si>
  <si>
    <t>8445409236728</t>
  </si>
  <si>
    <t>8445409236698</t>
  </si>
  <si>
    <t>8445409236681</t>
  </si>
  <si>
    <t>8445409236841</t>
  </si>
  <si>
    <t>8445409236834</t>
  </si>
  <si>
    <t>8445409236827</t>
  </si>
  <si>
    <t>8445409236858</t>
  </si>
  <si>
    <t>8445409236803</t>
  </si>
  <si>
    <t>8445409236797</t>
  </si>
  <si>
    <t>8445409236810</t>
  </si>
  <si>
    <t>8445409236780</t>
  </si>
  <si>
    <t>8445409236773</t>
  </si>
  <si>
    <t>8445409236872</t>
  </si>
  <si>
    <t>8445409236865</t>
  </si>
  <si>
    <t>8445409236940</t>
  </si>
  <si>
    <t>8445409236933</t>
  </si>
  <si>
    <t>8445409236957</t>
  </si>
  <si>
    <t>8445409236964</t>
  </si>
  <si>
    <t>8445409236919</t>
  </si>
  <si>
    <t>8445409236902</t>
  </si>
  <si>
    <t>8445409236926</t>
  </si>
  <si>
    <t>8445409236896</t>
  </si>
  <si>
    <t>8445409236889</t>
  </si>
  <si>
    <t>8445409236988</t>
  </si>
  <si>
    <t>8445409236971</t>
  </si>
  <si>
    <t>8445409237077</t>
  </si>
  <si>
    <t>8445409237060</t>
  </si>
  <si>
    <t>8445409237084</t>
  </si>
  <si>
    <t>8445409237039</t>
  </si>
  <si>
    <t>8445409237022</t>
  </si>
  <si>
    <t>8445409237046</t>
  </si>
  <si>
    <t>8445409237053</t>
  </si>
  <si>
    <t>8445409237008</t>
  </si>
  <si>
    <t>8445409236995</t>
  </si>
  <si>
    <t>8445409237015</t>
  </si>
  <si>
    <t>8445409237176</t>
  </si>
  <si>
    <t>8445409237169</t>
  </si>
  <si>
    <t>8445409237183</t>
  </si>
  <si>
    <t>8445409237138</t>
  </si>
  <si>
    <t>8445409237121</t>
  </si>
  <si>
    <t>8445409237145</t>
  </si>
  <si>
    <t>8445409237152</t>
  </si>
  <si>
    <t>8445409237107</t>
  </si>
  <si>
    <t>8445409237091</t>
  </si>
  <si>
    <t>8445409237114</t>
  </si>
  <si>
    <t>8445409237213</t>
  </si>
  <si>
    <t>8445409237220</t>
  </si>
  <si>
    <t>8445409237206</t>
  </si>
  <si>
    <t>8445409237190</t>
  </si>
  <si>
    <t>8445409237244</t>
  </si>
  <si>
    <t>8445409237237</t>
  </si>
  <si>
    <t>8445409237251</t>
  </si>
  <si>
    <t>8445409237329</t>
  </si>
  <si>
    <t>8445409237312</t>
  </si>
  <si>
    <t>8445409237305</t>
  </si>
  <si>
    <t>8445409237299</t>
  </si>
  <si>
    <t>8445409237282</t>
  </si>
  <si>
    <t>8445409237275</t>
  </si>
  <si>
    <t>8445409237268</t>
  </si>
  <si>
    <t>8445409237398</t>
  </si>
  <si>
    <t>8445409237404</t>
  </si>
  <si>
    <t>8445409237428</t>
  </si>
  <si>
    <t>8445409237411</t>
  </si>
  <si>
    <t>8445409237374</t>
  </si>
  <si>
    <t>8445409237367</t>
  </si>
  <si>
    <t>8445409237381</t>
  </si>
  <si>
    <t>8445409237343</t>
  </si>
  <si>
    <t>8445409237336</t>
  </si>
  <si>
    <t>8445409237350</t>
  </si>
  <si>
    <t>8445409237534</t>
  </si>
  <si>
    <t>8445409237527</t>
  </si>
  <si>
    <t>8445409237541</t>
  </si>
  <si>
    <t>8445409237558</t>
  </si>
  <si>
    <t>8445409237572</t>
  </si>
  <si>
    <t>8445409237565</t>
  </si>
  <si>
    <t>8445409237503</t>
  </si>
  <si>
    <t>8445409237497</t>
  </si>
  <si>
    <t>8445409237480</t>
  </si>
  <si>
    <t>8445409237510</t>
  </si>
  <si>
    <t>8445409237466</t>
  </si>
  <si>
    <t>8445409237459</t>
  </si>
  <si>
    <t>8445409237473</t>
  </si>
  <si>
    <t>8445409237602</t>
  </si>
  <si>
    <t>8445409237596</t>
  </si>
  <si>
    <t>8445409237589</t>
  </si>
  <si>
    <t>8445409237626</t>
  </si>
  <si>
    <t>8445409237619</t>
  </si>
  <si>
    <t>8445409237442</t>
  </si>
  <si>
    <t>8445409237435</t>
  </si>
  <si>
    <t>8445409237640</t>
  </si>
  <si>
    <t>8445409237633</t>
  </si>
  <si>
    <t>8445409237756</t>
  </si>
  <si>
    <t>8445409237749</t>
  </si>
  <si>
    <t>8445409237763</t>
  </si>
  <si>
    <t>8445409237787</t>
  </si>
  <si>
    <t>8445409237770</t>
  </si>
  <si>
    <t>8445409237718</t>
  </si>
  <si>
    <t>8445409237701</t>
  </si>
  <si>
    <t>8445409237725</t>
  </si>
  <si>
    <t>8445409237732</t>
  </si>
  <si>
    <t>8445409237688</t>
  </si>
  <si>
    <t>8445409237671</t>
  </si>
  <si>
    <t>8445409237695</t>
  </si>
  <si>
    <t>8445409237817</t>
  </si>
  <si>
    <t>8445409237800</t>
  </si>
  <si>
    <t>8445409237794</t>
  </si>
  <si>
    <t>8445409237831</t>
  </si>
  <si>
    <t>8445409237824</t>
  </si>
  <si>
    <t>8445409237664</t>
  </si>
  <si>
    <t>8445409237657</t>
  </si>
  <si>
    <t>8445409237855</t>
  </si>
  <si>
    <t>8445409237848</t>
  </si>
  <si>
    <t>8445409237961</t>
  </si>
  <si>
    <t>8445409237954</t>
  </si>
  <si>
    <t>8445409237923</t>
  </si>
  <si>
    <t>8445409237916</t>
  </si>
  <si>
    <t>8445409237930</t>
  </si>
  <si>
    <t>8445409237947</t>
  </si>
  <si>
    <t>8445409237893</t>
  </si>
  <si>
    <t>8445409237886</t>
  </si>
  <si>
    <t>8445409237909</t>
  </si>
  <si>
    <t>8445409237879</t>
  </si>
  <si>
    <t>8445409237862</t>
  </si>
  <si>
    <t>8445409238050</t>
  </si>
  <si>
    <t>8445409238043</t>
  </si>
  <si>
    <t>8445409238067</t>
  </si>
  <si>
    <t>8445409238081</t>
  </si>
  <si>
    <t>8445409238074</t>
  </si>
  <si>
    <t>8445409238012</t>
  </si>
  <si>
    <t>8445409238005</t>
  </si>
  <si>
    <t>8445409238029</t>
  </si>
  <si>
    <t>8445409238036</t>
  </si>
  <si>
    <t>8445409237985</t>
  </si>
  <si>
    <t>8445409237978</t>
  </si>
  <si>
    <t>8445409237992</t>
  </si>
  <si>
    <t>8445409238142</t>
  </si>
  <si>
    <t>8445409238135</t>
  </si>
  <si>
    <t>8445409238159</t>
  </si>
  <si>
    <t>8445409238173</t>
  </si>
  <si>
    <t>8445409238166</t>
  </si>
  <si>
    <t>8445409238104</t>
  </si>
  <si>
    <t>8445409238098</t>
  </si>
  <si>
    <t>8445409238111</t>
  </si>
  <si>
    <t>8445409238128</t>
  </si>
  <si>
    <t>8445409238234</t>
  </si>
  <si>
    <t>8445409238227</t>
  </si>
  <si>
    <t>8445409238210</t>
  </si>
  <si>
    <t>8445409238197</t>
  </si>
  <si>
    <t>8445409238180</t>
  </si>
  <si>
    <t>8445409238203</t>
  </si>
  <si>
    <t>8445409238258</t>
  </si>
  <si>
    <t>8445409238241</t>
  </si>
  <si>
    <t>8445409238326</t>
  </si>
  <si>
    <t>8445409238319</t>
  </si>
  <si>
    <t>8445409238333</t>
  </si>
  <si>
    <t>8445409238340</t>
  </si>
  <si>
    <t>8445409238296</t>
  </si>
  <si>
    <t>8445409238289</t>
  </si>
  <si>
    <t>8445409238302</t>
  </si>
  <si>
    <t>8445409238272</t>
  </si>
  <si>
    <t>8445409238265</t>
  </si>
  <si>
    <t>8445409238364</t>
  </si>
  <si>
    <t>8445409238357</t>
  </si>
  <si>
    <t>8445409238371</t>
  </si>
  <si>
    <t>8445409238388</t>
  </si>
  <si>
    <t>8445409238456</t>
  </si>
  <si>
    <t>8445409238449</t>
  </si>
  <si>
    <t>8445409238463</t>
  </si>
  <si>
    <t>8445409238470</t>
  </si>
  <si>
    <t>8445409238425</t>
  </si>
  <si>
    <t>8445409238418</t>
  </si>
  <si>
    <t>8445409238432</t>
  </si>
  <si>
    <t>8445409238401</t>
  </si>
  <si>
    <t>8445409238395</t>
  </si>
  <si>
    <t>8445409238494</t>
  </si>
  <si>
    <t>8445409238487</t>
  </si>
  <si>
    <t>8445409238500</t>
  </si>
  <si>
    <t>8445409238517</t>
  </si>
  <si>
    <t>8445409238562</t>
  </si>
  <si>
    <t>8445409238555</t>
  </si>
  <si>
    <t>8445409238579</t>
  </si>
  <si>
    <t>8445409238586</t>
  </si>
  <si>
    <t>8445409238531</t>
  </si>
  <si>
    <t>8445409238524</t>
  </si>
  <si>
    <t>8445409238548</t>
  </si>
  <si>
    <t>8445409238609</t>
  </si>
  <si>
    <t>8445409238593</t>
  </si>
  <si>
    <t>8445409238616</t>
  </si>
  <si>
    <t>8445409238623</t>
  </si>
  <si>
    <t>8445409238678</t>
  </si>
  <si>
    <t>8445409238661</t>
  </si>
  <si>
    <t>8445409238685</t>
  </si>
  <si>
    <t>8445409238692</t>
  </si>
  <si>
    <t>8445409238647</t>
  </si>
  <si>
    <t>8445409238630</t>
  </si>
  <si>
    <t>8445409238654</t>
  </si>
  <si>
    <t>8445409238715</t>
  </si>
  <si>
    <t>8445409238708</t>
  </si>
  <si>
    <t>8445409238722</t>
  </si>
  <si>
    <t>8445409238739</t>
  </si>
  <si>
    <t>AZC25CIABS17M3</t>
  </si>
  <si>
    <t>8445409238807</t>
  </si>
  <si>
    <t>AZC25CIABS17M4</t>
  </si>
  <si>
    <t>8445409238791</t>
  </si>
  <si>
    <t>AZC25CIABS17M5</t>
  </si>
  <si>
    <t>8445409238814</t>
  </si>
  <si>
    <t>AZC25CIABS17M6</t>
  </si>
  <si>
    <t>8445409238821</t>
  </si>
  <si>
    <t>AZC25CIABS17S2</t>
  </si>
  <si>
    <t>8445409238777</t>
  </si>
  <si>
    <t>AZC25CIABS17S3</t>
  </si>
  <si>
    <t>8445409238760</t>
  </si>
  <si>
    <t>AZC25CIABS17S4</t>
  </si>
  <si>
    <t>8445409238784</t>
  </si>
  <si>
    <t>AZC25CIABS17XS2</t>
  </si>
  <si>
    <t>8445409238753</t>
  </si>
  <si>
    <t>AZC25CIABS17XS3</t>
  </si>
  <si>
    <t>8445409238746</t>
  </si>
  <si>
    <t>AZC25CIABS18M3</t>
  </si>
  <si>
    <t>8445409238845</t>
  </si>
  <si>
    <t>AZC25CIABS18M4</t>
  </si>
  <si>
    <t>8445409238838</t>
  </si>
  <si>
    <t>AZC25CIABS18M5</t>
  </si>
  <si>
    <t>8445409238852</t>
  </si>
  <si>
    <t>AZC25CIABS18M6</t>
  </si>
  <si>
    <t>8445409238869</t>
  </si>
  <si>
    <t>8445409238982</t>
  </si>
  <si>
    <t>8445409238975</t>
  </si>
  <si>
    <t>8445409238968</t>
  </si>
  <si>
    <t>8445409238999</t>
  </si>
  <si>
    <t>8445409238951</t>
  </si>
  <si>
    <t>8445409238944</t>
  </si>
  <si>
    <t>8445409238920</t>
  </si>
  <si>
    <t>8445409238913</t>
  </si>
  <si>
    <t>8445409238906</t>
  </si>
  <si>
    <t>8445409238937</t>
  </si>
  <si>
    <t>8445409239026</t>
  </si>
  <si>
    <t>8445409239019</t>
  </si>
  <si>
    <t>8445409239002</t>
  </si>
  <si>
    <t>8445409238883</t>
  </si>
  <si>
    <t>8445409238876</t>
  </si>
  <si>
    <t>8445409238890</t>
  </si>
  <si>
    <t>8445409239040</t>
  </si>
  <si>
    <t>8445409239033</t>
  </si>
  <si>
    <t>8445409239163</t>
  </si>
  <si>
    <t>8445409239156</t>
  </si>
  <si>
    <t>8445409239149</t>
  </si>
  <si>
    <t>8445409239170</t>
  </si>
  <si>
    <t>8445409239132</t>
  </si>
  <si>
    <t>8445409239125</t>
  </si>
  <si>
    <t>8445409239101</t>
  </si>
  <si>
    <t>8445409239095</t>
  </si>
  <si>
    <t>8445409239088</t>
  </si>
  <si>
    <t>8445409239118</t>
  </si>
  <si>
    <t>8445409239200</t>
  </si>
  <si>
    <t>8445409239194</t>
  </si>
  <si>
    <t>8445409239187</t>
  </si>
  <si>
    <t>8445409239064</t>
  </si>
  <si>
    <t>8445409239057</t>
  </si>
  <si>
    <t>8445409239071</t>
  </si>
  <si>
    <t>8445409239224</t>
  </si>
  <si>
    <t>8445409239217</t>
  </si>
  <si>
    <t>8445409239248</t>
  </si>
  <si>
    <t>8445409239231</t>
  </si>
  <si>
    <t>8445409239262</t>
  </si>
  <si>
    <t>8445409239255</t>
  </si>
  <si>
    <t>8445409239378</t>
  </si>
  <si>
    <t>8445409239361</t>
  </si>
  <si>
    <t>8445409239385</t>
  </si>
  <si>
    <t>8445409239408</t>
  </si>
  <si>
    <t>8445409239392</t>
  </si>
  <si>
    <t>8445409239330</t>
  </si>
  <si>
    <t>8445409239323</t>
  </si>
  <si>
    <t>8445409239347</t>
  </si>
  <si>
    <t>8445409239354</t>
  </si>
  <si>
    <t>8445409239309</t>
  </si>
  <si>
    <t>8445409239293</t>
  </si>
  <si>
    <t>8445409239316</t>
  </si>
  <si>
    <t>8445409239422</t>
  </si>
  <si>
    <t>8445409239415</t>
  </si>
  <si>
    <t>8445409239446</t>
  </si>
  <si>
    <t>8445409239439</t>
  </si>
  <si>
    <t>8445409239286</t>
  </si>
  <si>
    <t>8445409239279</t>
  </si>
  <si>
    <t>8445409239460</t>
  </si>
  <si>
    <t>8445409239453</t>
  </si>
  <si>
    <t>8445409239477</t>
  </si>
  <si>
    <t>8445409239484</t>
  </si>
  <si>
    <t>8445409239590</t>
  </si>
  <si>
    <t>8445409239583</t>
  </si>
  <si>
    <t>8445409239606</t>
  </si>
  <si>
    <t>8445409239620</t>
  </si>
  <si>
    <t>8445409239613</t>
  </si>
  <si>
    <t>8445409239552</t>
  </si>
  <si>
    <t>8445409239545</t>
  </si>
  <si>
    <t>8445409239569</t>
  </si>
  <si>
    <t>8445409239576</t>
  </si>
  <si>
    <t>8445409239521</t>
  </si>
  <si>
    <t>8445409239514</t>
  </si>
  <si>
    <t>8445409239538</t>
  </si>
  <si>
    <t>8445409239644</t>
  </si>
  <si>
    <t>8445409239637</t>
  </si>
  <si>
    <t>8445409239668</t>
  </si>
  <si>
    <t>8445409239651</t>
  </si>
  <si>
    <t>8445409239507</t>
  </si>
  <si>
    <t>8445409239491</t>
  </si>
  <si>
    <t>8445409239682</t>
  </si>
  <si>
    <t>8445409239675</t>
  </si>
  <si>
    <t>8445409239699</t>
  </si>
  <si>
    <t>8445409239705</t>
  </si>
  <si>
    <t>8445409239798</t>
  </si>
  <si>
    <t>8445409239781</t>
  </si>
  <si>
    <t>8445409239804</t>
  </si>
  <si>
    <t>8445409239828</t>
  </si>
  <si>
    <t>8445409239811</t>
  </si>
  <si>
    <t>8445409239750</t>
  </si>
  <si>
    <t>8445409239743</t>
  </si>
  <si>
    <t>8445409239767</t>
  </si>
  <si>
    <t>8445409239774</t>
  </si>
  <si>
    <t>8445409239729</t>
  </si>
  <si>
    <t>8445409239712</t>
  </si>
  <si>
    <t>8445409239736</t>
  </si>
  <si>
    <t>AZC25CIAST12XL5</t>
  </si>
  <si>
    <t>8445409239842</t>
  </si>
  <si>
    <t>AZC25CIAST12XL6</t>
  </si>
  <si>
    <t>8445409239835</t>
  </si>
  <si>
    <t>AZC25CIAST12XL7</t>
  </si>
  <si>
    <t>8445409239866</t>
  </si>
  <si>
    <t>AZC25CIAST12XL8</t>
  </si>
  <si>
    <t>8445409239859</t>
  </si>
  <si>
    <t>8445409239880</t>
  </si>
  <si>
    <t>8445409239873</t>
  </si>
  <si>
    <t>8445409239897</t>
  </si>
  <si>
    <t>8445409239903</t>
  </si>
  <si>
    <t>8445409239996</t>
  </si>
  <si>
    <t>8445409239989</t>
  </si>
  <si>
    <t>8445409240008</t>
  </si>
  <si>
    <t>8445409240022</t>
  </si>
  <si>
    <t>8445409240015</t>
  </si>
  <si>
    <t>8445409239958</t>
  </si>
  <si>
    <t>8445409239941</t>
  </si>
  <si>
    <t>8445409239965</t>
  </si>
  <si>
    <t>8445409239972</t>
  </si>
  <si>
    <t>8445409239927</t>
  </si>
  <si>
    <t>8445409239910</t>
  </si>
  <si>
    <t>8445409239934</t>
  </si>
  <si>
    <t>AZC25CIAST14XL5</t>
  </si>
  <si>
    <t>8445409240046</t>
  </si>
  <si>
    <t>AZC25CIAST14XL6</t>
  </si>
  <si>
    <t>8445409240039</t>
  </si>
  <si>
    <t>AZC25CIAST14XL7</t>
  </si>
  <si>
    <t>8445409240060</t>
  </si>
  <si>
    <t>AZC25CIAST14XL8</t>
  </si>
  <si>
    <t>8445409240053</t>
  </si>
  <si>
    <t>8445409240084</t>
  </si>
  <si>
    <t>AZC25CIAST15M4</t>
  </si>
  <si>
    <t>8445409240077</t>
  </si>
  <si>
    <t>8445409240091</t>
  </si>
  <si>
    <t>8445409240107</t>
  </si>
  <si>
    <t>AZC25CIAST17M3</t>
  </si>
  <si>
    <t>8445409240176</t>
  </si>
  <si>
    <t>AZC25CIAST17M4</t>
  </si>
  <si>
    <t>8445409240169</t>
  </si>
  <si>
    <t>AZC25CIAST17M5</t>
  </si>
  <si>
    <t>8445409240183</t>
  </si>
  <si>
    <t>AZC25CIAST17M6</t>
  </si>
  <si>
    <t>8445409240190</t>
  </si>
  <si>
    <t>AZC25CIAST17S2</t>
  </si>
  <si>
    <t>8445409240145</t>
  </si>
  <si>
    <t>AZC25CIAST17S3</t>
  </si>
  <si>
    <t>8445409240138</t>
  </si>
  <si>
    <t>AZC25CIAST17S4</t>
  </si>
  <si>
    <t>8445409240152</t>
  </si>
  <si>
    <t>AZC25CIAST17XS2</t>
  </si>
  <si>
    <t>8445409240121</t>
  </si>
  <si>
    <t>AZC25CIAST17XS3</t>
  </si>
  <si>
    <t>8445409240114</t>
  </si>
  <si>
    <t>AZC25CIAST18M3</t>
  </si>
  <si>
    <t>8445409240213</t>
  </si>
  <si>
    <t>AZC25CIAST18M4</t>
  </si>
  <si>
    <t>8445409240206</t>
  </si>
  <si>
    <t>AZC25CIAST18M5</t>
  </si>
  <si>
    <t>8445409240220</t>
  </si>
  <si>
    <t>AZC25CIAST18M6</t>
  </si>
  <si>
    <t>8445409240237</t>
  </si>
  <si>
    <t>8445409240305</t>
  </si>
  <si>
    <t>8445409240299</t>
  </si>
  <si>
    <t>8445409240282</t>
  </si>
  <si>
    <t>8445409240268</t>
  </si>
  <si>
    <t>8445409240251</t>
  </si>
  <si>
    <t>8445409240244</t>
  </si>
  <si>
    <t>8445409240275</t>
  </si>
  <si>
    <t>8445409240374</t>
  </si>
  <si>
    <t>8445409240367</t>
  </si>
  <si>
    <t>8445409240350</t>
  </si>
  <si>
    <t>8445409240336</t>
  </si>
  <si>
    <t>8445409240329</t>
  </si>
  <si>
    <t>8445409240312</t>
  </si>
  <si>
    <t>8445409240343</t>
  </si>
  <si>
    <t>8445409240459</t>
  </si>
  <si>
    <t>8445409240442</t>
  </si>
  <si>
    <t>8445409240435</t>
  </si>
  <si>
    <t>8445409240428</t>
  </si>
  <si>
    <t>8445409240411</t>
  </si>
  <si>
    <t>8445409240404</t>
  </si>
  <si>
    <t>8445409240398</t>
  </si>
  <si>
    <t>8445409240381</t>
  </si>
  <si>
    <t>8445409240534</t>
  </si>
  <si>
    <t>8445409240527</t>
  </si>
  <si>
    <t>8445409240510</t>
  </si>
  <si>
    <t>8445409240503</t>
  </si>
  <si>
    <t>8445409240497</t>
  </si>
  <si>
    <t>8445409240480</t>
  </si>
  <si>
    <t>8445409240473</t>
  </si>
  <si>
    <t>8445409240466</t>
  </si>
  <si>
    <t>AZC25CVESL03L3</t>
  </si>
  <si>
    <t>8445409240565</t>
  </si>
  <si>
    <t>AZC25CVESL03L4</t>
  </si>
  <si>
    <t>8445409240558</t>
  </si>
  <si>
    <t>AZC25CVESL03L5</t>
  </si>
  <si>
    <t>8445409240541</t>
  </si>
  <si>
    <t>AZC25CVESL04L3</t>
  </si>
  <si>
    <t>8445409240596</t>
  </si>
  <si>
    <t>AZC25CVESL04L4</t>
  </si>
  <si>
    <t>8445409240589</t>
  </si>
  <si>
    <t>AZC25CVESL04L5</t>
  </si>
  <si>
    <t>8445409240572</t>
  </si>
  <si>
    <t>8445409240664</t>
  </si>
  <si>
    <t>8445409240657</t>
  </si>
  <si>
    <t>8445409240640</t>
  </si>
  <si>
    <t>8445409240626</t>
  </si>
  <si>
    <t>8445409240619</t>
  </si>
  <si>
    <t>8445409240602</t>
  </si>
  <si>
    <t>8445409240633</t>
  </si>
  <si>
    <t>8445409240732</t>
  </si>
  <si>
    <t>8445409240725</t>
  </si>
  <si>
    <t>8445409240718</t>
  </si>
  <si>
    <t>8445409240695</t>
  </si>
  <si>
    <t>8445409240688</t>
  </si>
  <si>
    <t>8445409240671</t>
  </si>
  <si>
    <t>8445409240701</t>
  </si>
  <si>
    <t>8445409240787</t>
  </si>
  <si>
    <t>8445409240794</t>
  </si>
  <si>
    <t>8445409240800</t>
  </si>
  <si>
    <t>8445409240756</t>
  </si>
  <si>
    <t>8445409240749</t>
  </si>
  <si>
    <t>8445409240763</t>
  </si>
  <si>
    <t>8445409240770</t>
  </si>
  <si>
    <t>8445409240855</t>
  </si>
  <si>
    <t>8445409240862</t>
  </si>
  <si>
    <t>8445409240879</t>
  </si>
  <si>
    <t>AZC25CVEST04M3</t>
  </si>
  <si>
    <t>8445409240824</t>
  </si>
  <si>
    <t>AZC25CVEST04M4</t>
  </si>
  <si>
    <t>8445409240817</t>
  </si>
  <si>
    <t>AZC25CVEST04M5</t>
  </si>
  <si>
    <t>8445409240831</t>
  </si>
  <si>
    <t>AZC25CVEST04M6</t>
  </si>
  <si>
    <t>8445409240848</t>
  </si>
  <si>
    <t>8445409240930</t>
  </si>
  <si>
    <t>8445409240923</t>
  </si>
  <si>
    <t>8445409240947</t>
  </si>
  <si>
    <t>8445409240954</t>
  </si>
  <si>
    <t>8445409240909</t>
  </si>
  <si>
    <t>8445409240916</t>
  </si>
  <si>
    <t>8445409240893</t>
  </si>
  <si>
    <t>8445409240886</t>
  </si>
  <si>
    <t>8445409241012</t>
  </si>
  <si>
    <t>8445409241005</t>
  </si>
  <si>
    <t>8445409241029</t>
  </si>
  <si>
    <t>8445409240978</t>
  </si>
  <si>
    <t>8445409240961</t>
  </si>
  <si>
    <t>8445409240985</t>
  </si>
  <si>
    <t>8445409240992</t>
  </si>
  <si>
    <t>8445409241050</t>
  </si>
  <si>
    <t>8445409241043</t>
  </si>
  <si>
    <t>8445409241036</t>
  </si>
  <si>
    <t>8445409241173</t>
  </si>
  <si>
    <t>8445409241166</t>
  </si>
  <si>
    <t>8445409241180</t>
  </si>
  <si>
    <t>8445409241135</t>
  </si>
  <si>
    <t>8445409241128</t>
  </si>
  <si>
    <t>8445409241142</t>
  </si>
  <si>
    <t>8445409241159</t>
  </si>
  <si>
    <t>8445409241098</t>
  </si>
  <si>
    <t>8445409241081</t>
  </si>
  <si>
    <t>8445409241104</t>
  </si>
  <si>
    <t>8445409241111</t>
  </si>
  <si>
    <t>8445409241203</t>
  </si>
  <si>
    <t>8445409241197</t>
  </si>
  <si>
    <t>8445409241074</t>
  </si>
  <si>
    <t>8445409241067</t>
  </si>
  <si>
    <t>8445409241241</t>
  </si>
  <si>
    <t>8445409241234</t>
  </si>
  <si>
    <t>8445409241258</t>
  </si>
  <si>
    <t>8445409241265</t>
  </si>
  <si>
    <t>8445409241227</t>
  </si>
  <si>
    <t>8445409241210</t>
  </si>
  <si>
    <t>8445409241302</t>
  </si>
  <si>
    <t>8445409241296</t>
  </si>
  <si>
    <t>8445409241319</t>
  </si>
  <si>
    <t>8445409241326</t>
  </si>
  <si>
    <t>8445409241289</t>
  </si>
  <si>
    <t>8445409241272</t>
  </si>
  <si>
    <t>8445409241425</t>
  </si>
  <si>
    <t>8445409241418</t>
  </si>
  <si>
    <t>8445409241401</t>
  </si>
  <si>
    <t>8445409241432</t>
  </si>
  <si>
    <t>8445409241371</t>
  </si>
  <si>
    <t>8445409241364</t>
  </si>
  <si>
    <t>8445409241388</t>
  </si>
  <si>
    <t>8445409241395</t>
  </si>
  <si>
    <t>8445409241340</t>
  </si>
  <si>
    <t>8445409241333</t>
  </si>
  <si>
    <t>8445409241357</t>
  </si>
  <si>
    <t>8445409241456</t>
  </si>
  <si>
    <t>8445409241449</t>
  </si>
  <si>
    <t>8445409241470</t>
  </si>
  <si>
    <t>8445409241463</t>
  </si>
  <si>
    <t>AZC25DAIBS14M3</t>
  </si>
  <si>
    <t>8445409241524</t>
  </si>
  <si>
    <t>AZC25DAIBS14M4</t>
  </si>
  <si>
    <t>8445409241517</t>
  </si>
  <si>
    <t>AZC25DAIBS14M5</t>
  </si>
  <si>
    <t>8445409241500</t>
  </si>
  <si>
    <t>AZC25DAIBS14M6</t>
  </si>
  <si>
    <t>8445409241531</t>
  </si>
  <si>
    <t>8445409241494</t>
  </si>
  <si>
    <t>8445409241487</t>
  </si>
  <si>
    <t>AZC25DAIBS15M2</t>
  </si>
  <si>
    <t>8445409241562</t>
  </si>
  <si>
    <t>AZC25DAIBS15M3</t>
  </si>
  <si>
    <t>8445409241555</t>
  </si>
  <si>
    <t>AZC25DAIBS15M4</t>
  </si>
  <si>
    <t>8445409241548</t>
  </si>
  <si>
    <t>8445409241630</t>
  </si>
  <si>
    <t>8445409241623</t>
  </si>
  <si>
    <t>8445409241616</t>
  </si>
  <si>
    <t>8445409241609</t>
  </si>
  <si>
    <t>8445409241593</t>
  </si>
  <si>
    <t>8445409241586</t>
  </si>
  <si>
    <t>8445409241579</t>
  </si>
  <si>
    <t>8445409241692</t>
  </si>
  <si>
    <t>8445409241685</t>
  </si>
  <si>
    <t>8445409241678</t>
  </si>
  <si>
    <t>8445409241661</t>
  </si>
  <si>
    <t>8445409241654</t>
  </si>
  <si>
    <t>8445409241647</t>
  </si>
  <si>
    <t>8445409241715</t>
  </si>
  <si>
    <t>8445409241708</t>
  </si>
  <si>
    <t>8445409241791</t>
  </si>
  <si>
    <t>8445409241784</t>
  </si>
  <si>
    <t>8445409241777</t>
  </si>
  <si>
    <t>8445409241760</t>
  </si>
  <si>
    <t>8445409241753</t>
  </si>
  <si>
    <t>8445409241746</t>
  </si>
  <si>
    <t>8445409241739</t>
  </si>
  <si>
    <t>8445409241722</t>
  </si>
  <si>
    <t>8445409241876</t>
  </si>
  <si>
    <t>8445409241869</t>
  </si>
  <si>
    <t>8445409241852</t>
  </si>
  <si>
    <t>8445409241845</t>
  </si>
  <si>
    <t>8445409241838</t>
  </si>
  <si>
    <t>8445409241821</t>
  </si>
  <si>
    <t>8445409241814</t>
  </si>
  <si>
    <t>8445409241807</t>
  </si>
  <si>
    <t>8445409241982</t>
  </si>
  <si>
    <t>8445409241999</t>
  </si>
  <si>
    <t>8445409242019</t>
  </si>
  <si>
    <t>8445409242002</t>
  </si>
  <si>
    <t>8445409241951</t>
  </si>
  <si>
    <t>8445409241944</t>
  </si>
  <si>
    <t>8445409241968</t>
  </si>
  <si>
    <t>8445409241975</t>
  </si>
  <si>
    <t>8445409241913</t>
  </si>
  <si>
    <t>8445409241906</t>
  </si>
  <si>
    <t>8445409241920</t>
  </si>
  <si>
    <t>8445409241937</t>
  </si>
  <si>
    <t>8445409241890</t>
  </si>
  <si>
    <t>8445409241883</t>
  </si>
  <si>
    <t>8445409242101</t>
  </si>
  <si>
    <t>8445409242118</t>
  </si>
  <si>
    <t>8445409242132</t>
  </si>
  <si>
    <t>8445409242125</t>
  </si>
  <si>
    <t>8445409242071</t>
  </si>
  <si>
    <t>8445409242064</t>
  </si>
  <si>
    <t>8445409242088</t>
  </si>
  <si>
    <t>8445409242095</t>
  </si>
  <si>
    <t>8445409242040</t>
  </si>
  <si>
    <t>8445409242057</t>
  </si>
  <si>
    <t>8445409242149</t>
  </si>
  <si>
    <t>8445409242163</t>
  </si>
  <si>
    <t>8445409242156</t>
  </si>
  <si>
    <t>8445409242033</t>
  </si>
  <si>
    <t>8445409242026</t>
  </si>
  <si>
    <t>8445409242224</t>
  </si>
  <si>
    <t>8445409242217</t>
  </si>
  <si>
    <t>8445409242231</t>
  </si>
  <si>
    <t>8445409242255</t>
  </si>
  <si>
    <t>8445409242248</t>
  </si>
  <si>
    <t>8445409242187</t>
  </si>
  <si>
    <t>8445409242170</t>
  </si>
  <si>
    <t>8445409242194</t>
  </si>
  <si>
    <t>8445409242200</t>
  </si>
  <si>
    <t>8445409242354</t>
  </si>
  <si>
    <t>8445409242347</t>
  </si>
  <si>
    <t>8445409242361</t>
  </si>
  <si>
    <t>8445409242385</t>
  </si>
  <si>
    <t>8445409242378</t>
  </si>
  <si>
    <t>8445409242323</t>
  </si>
  <si>
    <t>8445409242316</t>
  </si>
  <si>
    <t>8445409242309</t>
  </si>
  <si>
    <t>8445409242330</t>
  </si>
  <si>
    <t>8445409242293</t>
  </si>
  <si>
    <t>8445409242286</t>
  </si>
  <si>
    <t>8445409242415</t>
  </si>
  <si>
    <t>8445409242408</t>
  </si>
  <si>
    <t>8445409242392</t>
  </si>
  <si>
    <t>8445409242279</t>
  </si>
  <si>
    <t>8445409242262</t>
  </si>
  <si>
    <t>8445409242484</t>
  </si>
  <si>
    <t>8445409242477</t>
  </si>
  <si>
    <t>8445409242460</t>
  </si>
  <si>
    <t>8445409242446</t>
  </si>
  <si>
    <t>8445409242439</t>
  </si>
  <si>
    <t>8445409242422</t>
  </si>
  <si>
    <t>8445409242453</t>
  </si>
  <si>
    <t>8445409242606</t>
  </si>
  <si>
    <t>8445409242590</t>
  </si>
  <si>
    <t>8445409242613</t>
  </si>
  <si>
    <t>8445409242637</t>
  </si>
  <si>
    <t>8445409242620</t>
  </si>
  <si>
    <t>8445409242569</t>
  </si>
  <si>
    <t>8445409242552</t>
  </si>
  <si>
    <t>8445409242576</t>
  </si>
  <si>
    <t>8445409242583</t>
  </si>
  <si>
    <t>8445409242521</t>
  </si>
  <si>
    <t>8445409242514</t>
  </si>
  <si>
    <t>8445409242538</t>
  </si>
  <si>
    <t>8445409242545</t>
  </si>
  <si>
    <t>8445409242651</t>
  </si>
  <si>
    <t>8445409242644</t>
  </si>
  <si>
    <t>8445409242675</t>
  </si>
  <si>
    <t>8445409242668</t>
  </si>
  <si>
    <t>8445409242507</t>
  </si>
  <si>
    <t>8445409242491</t>
  </si>
  <si>
    <t>8445409242729</t>
  </si>
  <si>
    <t>8445409242712</t>
  </si>
  <si>
    <t>8445409242705</t>
  </si>
  <si>
    <t>8445409242736</t>
  </si>
  <si>
    <t>8445409242743</t>
  </si>
  <si>
    <t>8445409242699</t>
  </si>
  <si>
    <t>8445409242682</t>
  </si>
  <si>
    <t>8445409242767</t>
  </si>
  <si>
    <t>8445409242750</t>
  </si>
  <si>
    <t>8445409242774</t>
  </si>
  <si>
    <t>8445409242781</t>
  </si>
  <si>
    <t>8445409242804</t>
  </si>
  <si>
    <t>8445409242798</t>
  </si>
  <si>
    <t>8445409242811</t>
  </si>
  <si>
    <t>8445409242828</t>
  </si>
  <si>
    <t>8445409242927</t>
  </si>
  <si>
    <t>8445409242910</t>
  </si>
  <si>
    <t>8445409242903</t>
  </si>
  <si>
    <t>8445409242934</t>
  </si>
  <si>
    <t>8445409242958</t>
  </si>
  <si>
    <t>8445409242941</t>
  </si>
  <si>
    <t>8445409242873</t>
  </si>
  <si>
    <t>8445409242866</t>
  </si>
  <si>
    <t>8445409242880</t>
  </si>
  <si>
    <t>8445409242897</t>
  </si>
  <si>
    <t>8445409242842</t>
  </si>
  <si>
    <t>8445409242835</t>
  </si>
  <si>
    <t>8445409242859</t>
  </si>
  <si>
    <t>8445409242965</t>
  </si>
  <si>
    <t>8445409243061</t>
  </si>
  <si>
    <t>8445409243078</t>
  </si>
  <si>
    <t>8445409243092</t>
  </si>
  <si>
    <t>8445409243085</t>
  </si>
  <si>
    <t>8445409243030</t>
  </si>
  <si>
    <t>8445409243023</t>
  </si>
  <si>
    <t>8445409243047</t>
  </si>
  <si>
    <t>8445409243054</t>
  </si>
  <si>
    <t>8445409243016</t>
  </si>
  <si>
    <t>8445409243009</t>
  </si>
  <si>
    <t>8445409242996</t>
  </si>
  <si>
    <t>8445409242989</t>
  </si>
  <si>
    <t>8445409242972</t>
  </si>
  <si>
    <t>8445409243160</t>
  </si>
  <si>
    <t>8445409243153</t>
  </si>
  <si>
    <t>8445409243177</t>
  </si>
  <si>
    <t>8445409243184</t>
  </si>
  <si>
    <t>8445409243146</t>
  </si>
  <si>
    <t>8445409243139</t>
  </si>
  <si>
    <t>8445409243122</t>
  </si>
  <si>
    <t>8445409243115</t>
  </si>
  <si>
    <t>8445409243108</t>
  </si>
  <si>
    <t>AZC25DAIST14M3</t>
  </si>
  <si>
    <t>8445409243238</t>
  </si>
  <si>
    <t>AZC25DAIST14M4</t>
  </si>
  <si>
    <t>8445409243221</t>
  </si>
  <si>
    <t>AZC25DAIST14M5</t>
  </si>
  <si>
    <t>8445409243214</t>
  </si>
  <si>
    <t>AZC25DAIST14M6</t>
  </si>
  <si>
    <t>8445409243245</t>
  </si>
  <si>
    <t>8445409243207</t>
  </si>
  <si>
    <t>8445409243191</t>
  </si>
  <si>
    <t>8445409243344</t>
  </si>
  <si>
    <t>8445409243337</t>
  </si>
  <si>
    <t>8445409243320</t>
  </si>
  <si>
    <t>8445409243313</t>
  </si>
  <si>
    <t>8445409243306</t>
  </si>
  <si>
    <t>8445409243283</t>
  </si>
  <si>
    <t>8445409243276</t>
  </si>
  <si>
    <t>8445409243290</t>
  </si>
  <si>
    <t>8445409243269</t>
  </si>
  <si>
    <t>8445409243252</t>
  </si>
  <si>
    <t>8445409243429</t>
  </si>
  <si>
    <t>8445409243412</t>
  </si>
  <si>
    <t>8445409243405</t>
  </si>
  <si>
    <t>8445409243382</t>
  </si>
  <si>
    <t>8445409243375</t>
  </si>
  <si>
    <t>8445409243399</t>
  </si>
  <si>
    <t>8445409243368</t>
  </si>
  <si>
    <t>8445409243351</t>
  </si>
  <si>
    <t>8445409243450</t>
  </si>
  <si>
    <t>8445409243443</t>
  </si>
  <si>
    <t>8445409243436</t>
  </si>
  <si>
    <t>8445409243474</t>
  </si>
  <si>
    <t>8445409243467</t>
  </si>
  <si>
    <t>8445409243511</t>
  </si>
  <si>
    <t>8445409243528</t>
  </si>
  <si>
    <t>8445409243535</t>
  </si>
  <si>
    <t>8445409243504</t>
  </si>
  <si>
    <t>8445409243498</t>
  </si>
  <si>
    <t>8445409243481</t>
  </si>
  <si>
    <t>8445409243580</t>
  </si>
  <si>
    <t>8445409243573</t>
  </si>
  <si>
    <t>8445409243566</t>
  </si>
  <si>
    <t>8445409243559</t>
  </si>
  <si>
    <t>8445409243542</t>
  </si>
  <si>
    <t>8445409243603</t>
  </si>
  <si>
    <t>8445409243597</t>
  </si>
  <si>
    <t>8445409243610</t>
  </si>
  <si>
    <t>8445409243627</t>
  </si>
  <si>
    <t>8445409243634</t>
  </si>
  <si>
    <t>AZC25FRABS01L4</t>
  </si>
  <si>
    <t>8445409243719</t>
  </si>
  <si>
    <t>AZC25FRABS01L5</t>
  </si>
  <si>
    <t>8445409243702</t>
  </si>
  <si>
    <t>AZC25FRABS01L6</t>
  </si>
  <si>
    <t>8445409243696</t>
  </si>
  <si>
    <t>AZC25FRABS01S2</t>
  </si>
  <si>
    <t>8445409243689</t>
  </si>
  <si>
    <t>AZC25FRABS01S3</t>
  </si>
  <si>
    <t>8445409243672</t>
  </si>
  <si>
    <t>AZC25FRABS01S4</t>
  </si>
  <si>
    <t>8445409243665</t>
  </si>
  <si>
    <t>AZC25FRABS01XS2</t>
  </si>
  <si>
    <t>8445409243658</t>
  </si>
  <si>
    <t>AZC25FRABS01XS3</t>
  </si>
  <si>
    <t>8445409243641</t>
  </si>
  <si>
    <t>AZC25FRASL01S2</t>
  </si>
  <si>
    <t>8445409243733</t>
  </si>
  <si>
    <t>AZC25FRASL01S3</t>
  </si>
  <si>
    <t>8445409243726</t>
  </si>
  <si>
    <t>AZC25FRAST01L4</t>
  </si>
  <si>
    <t>8445409243818</t>
  </si>
  <si>
    <t>AZC25FRAST01L5</t>
  </si>
  <si>
    <t>8445409243801</t>
  </si>
  <si>
    <t>AZC25FRAST01L6</t>
  </si>
  <si>
    <t>8445409243795</t>
  </si>
  <si>
    <t>AZC25FRAST01S2</t>
  </si>
  <si>
    <t>8445409243788</t>
  </si>
  <si>
    <t>AZC25FRAST01S3</t>
  </si>
  <si>
    <t>8445409243771</t>
  </si>
  <si>
    <t>AZC25FRAST01S4</t>
  </si>
  <si>
    <t>8445409243764</t>
  </si>
  <si>
    <t>AZC25FRAST01XS2</t>
  </si>
  <si>
    <t>8445409243757</t>
  </si>
  <si>
    <t>AZC25FRAST01XS3</t>
  </si>
  <si>
    <t>8445409243740</t>
  </si>
  <si>
    <t>8445409243900</t>
  </si>
  <si>
    <t>8445409243894</t>
  </si>
  <si>
    <t>8445409243917</t>
  </si>
  <si>
    <t>8445409243863</t>
  </si>
  <si>
    <t>8445409243856</t>
  </si>
  <si>
    <t>8445409243870</t>
  </si>
  <si>
    <t>8445409243887</t>
  </si>
  <si>
    <t>8445409243832</t>
  </si>
  <si>
    <t>8445409243825</t>
  </si>
  <si>
    <t>8445409243849</t>
  </si>
  <si>
    <t>8445409244037</t>
  </si>
  <si>
    <t>8445409244020</t>
  </si>
  <si>
    <t>8445409244013</t>
  </si>
  <si>
    <t>8445409243993</t>
  </si>
  <si>
    <t>8445409243986</t>
  </si>
  <si>
    <t>8445409243979</t>
  </si>
  <si>
    <t>8445409244006</t>
  </si>
  <si>
    <t>8445409243955</t>
  </si>
  <si>
    <t>8445409243948</t>
  </si>
  <si>
    <t>8445409243962</t>
  </si>
  <si>
    <t>8445409243931</t>
  </si>
  <si>
    <t>8445409243924</t>
  </si>
  <si>
    <t>8445409244099</t>
  </si>
  <si>
    <t>8445409244082</t>
  </si>
  <si>
    <t>8445409244105</t>
  </si>
  <si>
    <t>8445409244051</t>
  </si>
  <si>
    <t>8445409244044</t>
  </si>
  <si>
    <t>8445409244068</t>
  </si>
  <si>
    <t>8445409244075</t>
  </si>
  <si>
    <t>8445409244181</t>
  </si>
  <si>
    <t>8445409244174</t>
  </si>
  <si>
    <t>8445409244167</t>
  </si>
  <si>
    <t>8445409244150</t>
  </si>
  <si>
    <t>8445409244143</t>
  </si>
  <si>
    <t>8445409244136</t>
  </si>
  <si>
    <t>8445409244228</t>
  </si>
  <si>
    <t>8445409244129</t>
  </si>
  <si>
    <t>8445409244112</t>
  </si>
  <si>
    <t>AZC25FUJBS06S4</t>
  </si>
  <si>
    <t>8445409244211</t>
  </si>
  <si>
    <t>AZC25FUJBS06XS2</t>
  </si>
  <si>
    <t>8445409244204</t>
  </si>
  <si>
    <t>AZC25FUJBS06XS3</t>
  </si>
  <si>
    <t>8445409244198</t>
  </si>
  <si>
    <t>AZC25FUJBS08L4</t>
  </si>
  <si>
    <t>8445409244280</t>
  </si>
  <si>
    <t>AZC25FUJBS08L5</t>
  </si>
  <si>
    <t>8445409244273</t>
  </si>
  <si>
    <t>AZC25FUJBS08L6</t>
  </si>
  <si>
    <t>8445409244297</t>
  </si>
  <si>
    <t>AZC25FUJBS08M3</t>
  </si>
  <si>
    <t>8445409244242</t>
  </si>
  <si>
    <t>AZC25FUJBS08M4</t>
  </si>
  <si>
    <t>8445409244235</t>
  </si>
  <si>
    <t>AZC25FUJBS08M5</t>
  </si>
  <si>
    <t>8445409244259</t>
  </si>
  <si>
    <t>AZC25FUJBS08M6</t>
  </si>
  <si>
    <t>8445409244266</t>
  </si>
  <si>
    <t>8445409244358</t>
  </si>
  <si>
    <t>8445409244334</t>
  </si>
  <si>
    <t>8445409244327</t>
  </si>
  <si>
    <t>8445409244341</t>
  </si>
  <si>
    <t>8445409244303</t>
  </si>
  <si>
    <t>8445409244310</t>
  </si>
  <si>
    <t>8445409244426</t>
  </si>
  <si>
    <t>8445409244419</t>
  </si>
  <si>
    <t>8445409244396</t>
  </si>
  <si>
    <t>8445409244389</t>
  </si>
  <si>
    <t>8445409244402</t>
  </si>
  <si>
    <t>8445409244365</t>
  </si>
  <si>
    <t>8445409244372</t>
  </si>
  <si>
    <t>8445409244518</t>
  </si>
  <si>
    <t>8445409244501</t>
  </si>
  <si>
    <t>8445409244525</t>
  </si>
  <si>
    <t>8445409244549</t>
  </si>
  <si>
    <t>8445409244532</t>
  </si>
  <si>
    <t>8445409244471</t>
  </si>
  <si>
    <t>8445409244464</t>
  </si>
  <si>
    <t>8445409244488</t>
  </si>
  <si>
    <t>8445409244495</t>
  </si>
  <si>
    <t>8445409244440</t>
  </si>
  <si>
    <t>8445409244433</t>
  </si>
  <si>
    <t>8445409244457</t>
  </si>
  <si>
    <t>8445409244600</t>
  </si>
  <si>
    <t>8445409244594</t>
  </si>
  <si>
    <t>8445409244617</t>
  </si>
  <si>
    <t>8445409244631</t>
  </si>
  <si>
    <t>8445409244624</t>
  </si>
  <si>
    <t>8445409244563</t>
  </si>
  <si>
    <t>8445409244556</t>
  </si>
  <si>
    <t>8445409244570</t>
  </si>
  <si>
    <t>8445409244587</t>
  </si>
  <si>
    <t>8445409244716</t>
  </si>
  <si>
    <t>8445409244723</t>
  </si>
  <si>
    <t>8445409244747</t>
  </si>
  <si>
    <t>8445409244730</t>
  </si>
  <si>
    <t>8445409244686</t>
  </si>
  <si>
    <t>8445409244679</t>
  </si>
  <si>
    <t>8445409244693</t>
  </si>
  <si>
    <t>8445409244709</t>
  </si>
  <si>
    <t>8445409244655</t>
  </si>
  <si>
    <t>8445409244648</t>
  </si>
  <si>
    <t>8445409244662</t>
  </si>
  <si>
    <t>8445409244761</t>
  </si>
  <si>
    <t>8445409244754</t>
  </si>
  <si>
    <t>8445409244778</t>
  </si>
  <si>
    <t>8445409244792</t>
  </si>
  <si>
    <t>8445409244785</t>
  </si>
  <si>
    <t>AZC25FUJST08L4</t>
  </si>
  <si>
    <t>8445409244853</t>
  </si>
  <si>
    <t>AZC25FUJST08L5</t>
  </si>
  <si>
    <t>8445409244846</t>
  </si>
  <si>
    <t>AZC25FUJST08L6</t>
  </si>
  <si>
    <t>8445409244860</t>
  </si>
  <si>
    <t>AZC25FUJST08L7</t>
  </si>
  <si>
    <t>8445409244884</t>
  </si>
  <si>
    <t>AZC25FUJST08L8</t>
  </si>
  <si>
    <t>8445409244877</t>
  </si>
  <si>
    <t>AZC25FUJST08M3</t>
  </si>
  <si>
    <t>8445409244815</t>
  </si>
  <si>
    <t>AZC25FUJST08M4</t>
  </si>
  <si>
    <t>8445409244808</t>
  </si>
  <si>
    <t>AZC25FUJST08M5</t>
  </si>
  <si>
    <t>8445409244822</t>
  </si>
  <si>
    <t>AZC25FUJST08M6</t>
  </si>
  <si>
    <t>8445409244839</t>
  </si>
  <si>
    <t>8445409244907</t>
  </si>
  <si>
    <t>8445409244891</t>
  </si>
  <si>
    <t>8445409244938</t>
  </si>
  <si>
    <t>8445409244921</t>
  </si>
  <si>
    <t>8445409244914</t>
  </si>
  <si>
    <t>8445409245058</t>
  </si>
  <si>
    <t>8445409245041</t>
  </si>
  <si>
    <t>8445409245034</t>
  </si>
  <si>
    <t>8445409245065</t>
  </si>
  <si>
    <t>8445409245003</t>
  </si>
  <si>
    <t>8445409244990</t>
  </si>
  <si>
    <t>8445409245010</t>
  </si>
  <si>
    <t>8445409245027</t>
  </si>
  <si>
    <t>8445409244976</t>
  </si>
  <si>
    <t>8445409244969</t>
  </si>
  <si>
    <t>8445409244983</t>
  </si>
  <si>
    <t>8445409244952</t>
  </si>
  <si>
    <t>8445409244945</t>
  </si>
  <si>
    <t>8445409245089</t>
  </si>
  <si>
    <t>8445409245072</t>
  </si>
  <si>
    <t>8445409245188</t>
  </si>
  <si>
    <t>8445409245171</t>
  </si>
  <si>
    <t>8445409245164</t>
  </si>
  <si>
    <t>8445409245195</t>
  </si>
  <si>
    <t>8445409245133</t>
  </si>
  <si>
    <t>8445409245126</t>
  </si>
  <si>
    <t>8445409245140</t>
  </si>
  <si>
    <t>8445409245157</t>
  </si>
  <si>
    <t>8445409245102</t>
  </si>
  <si>
    <t>8445409245096</t>
  </si>
  <si>
    <t>8445409245119</t>
  </si>
  <si>
    <t>8445409245270</t>
  </si>
  <si>
    <t>8445409245263</t>
  </si>
  <si>
    <t>8445409245256</t>
  </si>
  <si>
    <t>8445409245249</t>
  </si>
  <si>
    <t>8445409245232</t>
  </si>
  <si>
    <t>8445409245225</t>
  </si>
  <si>
    <t>8445409245218</t>
  </si>
  <si>
    <t>8445409245201</t>
  </si>
  <si>
    <t>8445409245355</t>
  </si>
  <si>
    <t>8445409245348</t>
  </si>
  <si>
    <t>8445409245331</t>
  </si>
  <si>
    <t>8445409245324</t>
  </si>
  <si>
    <t>8445409245317</t>
  </si>
  <si>
    <t>8445409245300</t>
  </si>
  <si>
    <t>8445409245294</t>
  </si>
  <si>
    <t>8445409245287</t>
  </si>
  <si>
    <t>8445409245430</t>
  </si>
  <si>
    <t>8445409245423</t>
  </si>
  <si>
    <t>8445409245447</t>
  </si>
  <si>
    <t>8445409245409</t>
  </si>
  <si>
    <t>8445409245393</t>
  </si>
  <si>
    <t>8445409245386</t>
  </si>
  <si>
    <t>8445409245416</t>
  </si>
  <si>
    <t>8445409245379</t>
  </si>
  <si>
    <t>8445409245362</t>
  </si>
  <si>
    <t>8445409245485</t>
  </si>
  <si>
    <t>8445409245478</t>
  </si>
  <si>
    <t>8445409245461</t>
  </si>
  <si>
    <t>8445409245454</t>
  </si>
  <si>
    <t>8445409245584</t>
  </si>
  <si>
    <t>8445409245577</t>
  </si>
  <si>
    <t>8445409245560</t>
  </si>
  <si>
    <t>8445409245539</t>
  </si>
  <si>
    <t>8445409245522</t>
  </si>
  <si>
    <t>8445409245515</t>
  </si>
  <si>
    <t>8445409245546</t>
  </si>
  <si>
    <t>8445409245553</t>
  </si>
  <si>
    <t>8445409245508</t>
  </si>
  <si>
    <t>8445409245492</t>
  </si>
  <si>
    <t>8445409245706</t>
  </si>
  <si>
    <t>8445409245690</t>
  </si>
  <si>
    <t>8445409245683</t>
  </si>
  <si>
    <t>8445409245713</t>
  </si>
  <si>
    <t>8445409245720</t>
  </si>
  <si>
    <t>8445409245652</t>
  </si>
  <si>
    <t>8445409245645</t>
  </si>
  <si>
    <t>8445409245669</t>
  </si>
  <si>
    <t>8445409245676</t>
  </si>
  <si>
    <t>8445409245621</t>
  </si>
  <si>
    <t>8445409245614</t>
  </si>
  <si>
    <t>8445409245638</t>
  </si>
  <si>
    <t>8445409245744</t>
  </si>
  <si>
    <t>8445409245737</t>
  </si>
  <si>
    <t>8445409245768</t>
  </si>
  <si>
    <t>8445409245751</t>
  </si>
  <si>
    <t>8445409245607</t>
  </si>
  <si>
    <t>8445409245591</t>
  </si>
  <si>
    <t>8445409245805</t>
  </si>
  <si>
    <t>8445409245799</t>
  </si>
  <si>
    <t>8445409245782</t>
  </si>
  <si>
    <t>8445409245775</t>
  </si>
  <si>
    <t>8445409245904</t>
  </si>
  <si>
    <t>8445409245898</t>
  </si>
  <si>
    <t>8445409245881</t>
  </si>
  <si>
    <t>8445409245911</t>
  </si>
  <si>
    <t>8445409245928</t>
  </si>
  <si>
    <t>8445409245850</t>
  </si>
  <si>
    <t>8445409245843</t>
  </si>
  <si>
    <t>8445409245867</t>
  </si>
  <si>
    <t>8445409245874</t>
  </si>
  <si>
    <t>8445409245829</t>
  </si>
  <si>
    <t>8445409245812</t>
  </si>
  <si>
    <t>8445409245836</t>
  </si>
  <si>
    <t>8445409246000</t>
  </si>
  <si>
    <t>8445409245997</t>
  </si>
  <si>
    <t>8445409246017</t>
  </si>
  <si>
    <t>8445409245973</t>
  </si>
  <si>
    <t>8445409245966</t>
  </si>
  <si>
    <t>8445409245959</t>
  </si>
  <si>
    <t>8445409245980</t>
  </si>
  <si>
    <t>8445409245942</t>
  </si>
  <si>
    <t>8445409245935</t>
  </si>
  <si>
    <t>8445409246024</t>
  </si>
  <si>
    <t>8445409246048</t>
  </si>
  <si>
    <t>8445409246031</t>
  </si>
  <si>
    <t>8445409246475</t>
  </si>
  <si>
    <t>8445409246468</t>
  </si>
  <si>
    <t>8445409246482</t>
  </si>
  <si>
    <t>8445409246437</t>
  </si>
  <si>
    <t>8445409246420</t>
  </si>
  <si>
    <t>8445409246444</t>
  </si>
  <si>
    <t>8445409246451</t>
  </si>
  <si>
    <t>8445409246406</t>
  </si>
  <si>
    <t>8445409246390</t>
  </si>
  <si>
    <t>8445409246413</t>
  </si>
  <si>
    <t>8445409246499</t>
  </si>
  <si>
    <t>8445409246383</t>
  </si>
  <si>
    <t>8445409246376</t>
  </si>
  <si>
    <t>8445409246178</t>
  </si>
  <si>
    <t>8445409246161</t>
  </si>
  <si>
    <t>8445409246185</t>
  </si>
  <si>
    <t>8445409246307</t>
  </si>
  <si>
    <t>8445409246147</t>
  </si>
  <si>
    <t>8445409246130</t>
  </si>
  <si>
    <t>8445409246154</t>
  </si>
  <si>
    <t>8445409246208</t>
  </si>
  <si>
    <t>8445409246192</t>
  </si>
  <si>
    <t>8445409246338</t>
  </si>
  <si>
    <t>8445409246321</t>
  </si>
  <si>
    <t>8445409246314</t>
  </si>
  <si>
    <t>8445409246345</t>
  </si>
  <si>
    <t>8445409246369</t>
  </si>
  <si>
    <t>8445409246352</t>
  </si>
  <si>
    <t>8445409246109</t>
  </si>
  <si>
    <t>8445409246093</t>
  </si>
  <si>
    <t>8445409246116</t>
  </si>
  <si>
    <t>8445409246062</t>
  </si>
  <si>
    <t>8445409246055</t>
  </si>
  <si>
    <t>8445409246079</t>
  </si>
  <si>
    <t>8445409246086</t>
  </si>
  <si>
    <t>8445409246123</t>
  </si>
  <si>
    <t>8445409246284</t>
  </si>
  <si>
    <t>8445409246291</t>
  </si>
  <si>
    <t>8445409246253</t>
  </si>
  <si>
    <t>8445409246246</t>
  </si>
  <si>
    <t>8445409246260</t>
  </si>
  <si>
    <t>8445409246277</t>
  </si>
  <si>
    <t>8445409246222</t>
  </si>
  <si>
    <t>8445409246215</t>
  </si>
  <si>
    <t>8445409246239</t>
  </si>
  <si>
    <t>8445409246550</t>
  </si>
  <si>
    <t>8445409246543</t>
  </si>
  <si>
    <t>8445409246536</t>
  </si>
  <si>
    <t>8445409246529</t>
  </si>
  <si>
    <t>8445409246512</t>
  </si>
  <si>
    <t>8445409246505</t>
  </si>
  <si>
    <t>8445409247137</t>
  </si>
  <si>
    <t>8445409247120</t>
  </si>
  <si>
    <t>8445409247144</t>
  </si>
  <si>
    <t>8445409247168</t>
  </si>
  <si>
    <t>8445409247151</t>
  </si>
  <si>
    <t>8445409247090</t>
  </si>
  <si>
    <t>8445409247083</t>
  </si>
  <si>
    <t>8445409247106</t>
  </si>
  <si>
    <t>8445409247113</t>
  </si>
  <si>
    <t>8445409247069</t>
  </si>
  <si>
    <t>8445409247052</t>
  </si>
  <si>
    <t>8445409247076</t>
  </si>
  <si>
    <t>8445409247175</t>
  </si>
  <si>
    <t>8445409247199</t>
  </si>
  <si>
    <t>8445409247182</t>
  </si>
  <si>
    <t>8445409247267</t>
  </si>
  <si>
    <t>8445409247250</t>
  </si>
  <si>
    <t>8445409246734</t>
  </si>
  <si>
    <t>8445409246727</t>
  </si>
  <si>
    <t>8445409246741</t>
  </si>
  <si>
    <t>8445409246765</t>
  </si>
  <si>
    <t>8445409246758</t>
  </si>
  <si>
    <t>8445409246703</t>
  </si>
  <si>
    <t>8445409246697</t>
  </si>
  <si>
    <t>8445409246680</t>
  </si>
  <si>
    <t>8445409246710</t>
  </si>
  <si>
    <t>8445409246789</t>
  </si>
  <si>
    <t>8445409246772</t>
  </si>
  <si>
    <t>8445409246802</t>
  </si>
  <si>
    <t>8445409246796</t>
  </si>
  <si>
    <t>8445409247021</t>
  </si>
  <si>
    <t>8445409247014</t>
  </si>
  <si>
    <t>8445409247038</t>
  </si>
  <si>
    <t>8445409247045</t>
  </si>
  <si>
    <t>8445409246611</t>
  </si>
  <si>
    <t>8445409246604</t>
  </si>
  <si>
    <t>8445409246628</t>
  </si>
  <si>
    <t>8445409246642</t>
  </si>
  <si>
    <t>8445409246635</t>
  </si>
  <si>
    <t>8445409246574</t>
  </si>
  <si>
    <t>8445409246567</t>
  </si>
  <si>
    <t>8445409246581</t>
  </si>
  <si>
    <t>8445409246598</t>
  </si>
  <si>
    <t>8445409246659</t>
  </si>
  <si>
    <t>8445409246673</t>
  </si>
  <si>
    <t>8445409246666</t>
  </si>
  <si>
    <t>8445409246888</t>
  </si>
  <si>
    <t>8445409246895</t>
  </si>
  <si>
    <t>8445409246918</t>
  </si>
  <si>
    <t>8445409246901</t>
  </si>
  <si>
    <t>8445409246857</t>
  </si>
  <si>
    <t>8445409246840</t>
  </si>
  <si>
    <t>8445409246864</t>
  </si>
  <si>
    <t>8445409246871</t>
  </si>
  <si>
    <t>8445409246826</t>
  </si>
  <si>
    <t>8445409246819</t>
  </si>
  <si>
    <t>8445409246833</t>
  </si>
  <si>
    <t>8445409246970</t>
  </si>
  <si>
    <t>8445409246963</t>
  </si>
  <si>
    <t>8445409246987</t>
  </si>
  <si>
    <t>8445409247007</t>
  </si>
  <si>
    <t>8445409246994</t>
  </si>
  <si>
    <t>AZC25GG0ST10M2</t>
  </si>
  <si>
    <t>8445409291765</t>
  </si>
  <si>
    <t>8445409246932</t>
  </si>
  <si>
    <t>8445409246925</t>
  </si>
  <si>
    <t>8445409246949</t>
  </si>
  <si>
    <t>8445409246956</t>
  </si>
  <si>
    <t>AZC25GG0ST11L5</t>
  </si>
  <si>
    <t>8445409247236</t>
  </si>
  <si>
    <t>AZC25GG0ST11L6</t>
  </si>
  <si>
    <t>8445409247243</t>
  </si>
  <si>
    <t>8445409247205</t>
  </si>
  <si>
    <t>AZC25GG0ST11M4</t>
  </si>
  <si>
    <t>8445409247212</t>
  </si>
  <si>
    <t>AZC25GG0ST11M5</t>
  </si>
  <si>
    <t>8445409247229</t>
  </si>
  <si>
    <t>8445409247274</t>
  </si>
  <si>
    <t>8445409247281</t>
  </si>
  <si>
    <t>8445409247298</t>
  </si>
  <si>
    <t>8445409247311</t>
  </si>
  <si>
    <t>8445409247304</t>
  </si>
  <si>
    <t>8445409247342</t>
  </si>
  <si>
    <t>8445409247335</t>
  </si>
  <si>
    <t>8445409247328</t>
  </si>
  <si>
    <t>8445409247410</t>
  </si>
  <si>
    <t>8445409247427</t>
  </si>
  <si>
    <t>8445409247441</t>
  </si>
  <si>
    <t>8445409247434</t>
  </si>
  <si>
    <t>8445409247359</t>
  </si>
  <si>
    <t>8445409247366</t>
  </si>
  <si>
    <t>8445409247373</t>
  </si>
  <si>
    <t>8445409247397</t>
  </si>
  <si>
    <t>8445409247380</t>
  </si>
  <si>
    <t>8445409247403</t>
  </si>
  <si>
    <t>8445409247465</t>
  </si>
  <si>
    <t>8445409247458</t>
  </si>
  <si>
    <t>8445409247489</t>
  </si>
  <si>
    <t>8445409247472</t>
  </si>
  <si>
    <t>8445409247496</t>
  </si>
  <si>
    <t>8445409247502</t>
  </si>
  <si>
    <t>8445409247571</t>
  </si>
  <si>
    <t>8445409247564</t>
  </si>
  <si>
    <t>8445409247557</t>
  </si>
  <si>
    <t>8445409247540</t>
  </si>
  <si>
    <t>8445409247533</t>
  </si>
  <si>
    <t>8445409247526</t>
  </si>
  <si>
    <t>8445409247519</t>
  </si>
  <si>
    <t>8445409247687</t>
  </si>
  <si>
    <t>8445409247670</t>
  </si>
  <si>
    <t>8445409247649</t>
  </si>
  <si>
    <t>8445409247632</t>
  </si>
  <si>
    <t>8445409247656</t>
  </si>
  <si>
    <t>8445409247663</t>
  </si>
  <si>
    <t>8445409247618</t>
  </si>
  <si>
    <t>8445409247601</t>
  </si>
  <si>
    <t>8445409247625</t>
  </si>
  <si>
    <t>8445409247595</t>
  </si>
  <si>
    <t>8445409247588</t>
  </si>
  <si>
    <t>8445409248387</t>
  </si>
  <si>
    <t>8445409248370</t>
  </si>
  <si>
    <t>8445409248394</t>
  </si>
  <si>
    <t>8445409248400</t>
  </si>
  <si>
    <t>8445409247700</t>
  </si>
  <si>
    <t>8445409247694</t>
  </si>
  <si>
    <t>8445409247717</t>
  </si>
  <si>
    <t>8445409247724</t>
  </si>
  <si>
    <t>8445409248691</t>
  </si>
  <si>
    <t>8445409248684</t>
  </si>
  <si>
    <t>8445409247755</t>
  </si>
  <si>
    <t>8445409247748</t>
  </si>
  <si>
    <t>8445409247731</t>
  </si>
  <si>
    <t>8445409247847</t>
  </si>
  <si>
    <t>8445409247830</t>
  </si>
  <si>
    <t>8445409247823</t>
  </si>
  <si>
    <t>8445409247854</t>
  </si>
  <si>
    <t>8445409247809</t>
  </si>
  <si>
    <t>8445409247793</t>
  </si>
  <si>
    <t>8445409247786</t>
  </si>
  <si>
    <t>8445409247816</t>
  </si>
  <si>
    <t>8445409247779</t>
  </si>
  <si>
    <t>8445409247762</t>
  </si>
  <si>
    <t>8445409248356</t>
  </si>
  <si>
    <t>8445409248349</t>
  </si>
  <si>
    <t>8445409248332</t>
  </si>
  <si>
    <t>8445409248363</t>
  </si>
  <si>
    <t>8445409248011</t>
  </si>
  <si>
    <t>8445409248004</t>
  </si>
  <si>
    <t>8445409247991</t>
  </si>
  <si>
    <t>8445409248028</t>
  </si>
  <si>
    <t>8445409248035</t>
  </si>
  <si>
    <t>8445409247977</t>
  </si>
  <si>
    <t>8445409247960</t>
  </si>
  <si>
    <t>8445409247984</t>
  </si>
  <si>
    <t>8445409248066</t>
  </si>
  <si>
    <t>8445409248059</t>
  </si>
  <si>
    <t>8445409248042</t>
  </si>
  <si>
    <t>8445409248325</t>
  </si>
  <si>
    <t>8445409248318</t>
  </si>
  <si>
    <t>8445409247946</t>
  </si>
  <si>
    <t>8445409247939</t>
  </si>
  <si>
    <t>8445409247953</t>
  </si>
  <si>
    <t>8445409247908</t>
  </si>
  <si>
    <t>8445409247892</t>
  </si>
  <si>
    <t>8445409247915</t>
  </si>
  <si>
    <t>8445409247922</t>
  </si>
  <si>
    <t>8445409247878</t>
  </si>
  <si>
    <t>8445409247861</t>
  </si>
  <si>
    <t>8445409247885</t>
  </si>
  <si>
    <t>8445409248127</t>
  </si>
  <si>
    <t>8445409248110</t>
  </si>
  <si>
    <t>8445409248134</t>
  </si>
  <si>
    <t>8445409248141</t>
  </si>
  <si>
    <t>8445409248080</t>
  </si>
  <si>
    <t>8445409248073</t>
  </si>
  <si>
    <t>8445409248097</t>
  </si>
  <si>
    <t>8445409248103</t>
  </si>
  <si>
    <t>8445409248172</t>
  </si>
  <si>
    <t>8445409248165</t>
  </si>
  <si>
    <t>8445409248158</t>
  </si>
  <si>
    <t>8445409248523</t>
  </si>
  <si>
    <t>8445409248516</t>
  </si>
  <si>
    <t>8445409248622</t>
  </si>
  <si>
    <t>8445409248615</t>
  </si>
  <si>
    <t>8445409248608</t>
  </si>
  <si>
    <t>8445409248639</t>
  </si>
  <si>
    <t>AZC25GM0BS14M3</t>
  </si>
  <si>
    <t>8445409248660</t>
  </si>
  <si>
    <t>AZC25GM0BS14M4</t>
  </si>
  <si>
    <t>8445409248653</t>
  </si>
  <si>
    <t>AZC25GM0BS14M5</t>
  </si>
  <si>
    <t>8445409248646</t>
  </si>
  <si>
    <t>AZC25GM0BS14M6</t>
  </si>
  <si>
    <t>8445409248677</t>
  </si>
  <si>
    <t>8445409248264</t>
  </si>
  <si>
    <t>8445409248271</t>
  </si>
  <si>
    <t>8445409248233</t>
  </si>
  <si>
    <t>8445409248226</t>
  </si>
  <si>
    <t>8445409248240</t>
  </si>
  <si>
    <t>8445409248257</t>
  </si>
  <si>
    <t>8445409248202</t>
  </si>
  <si>
    <t>8445409248219</t>
  </si>
  <si>
    <t>8445409248196</t>
  </si>
  <si>
    <t>8445409248189</t>
  </si>
  <si>
    <t>8445409248301</t>
  </si>
  <si>
    <t>8445409248295</t>
  </si>
  <si>
    <t>8445409248288</t>
  </si>
  <si>
    <t>AZC25GM0BS17L4</t>
  </si>
  <si>
    <t>8445409248493</t>
  </si>
  <si>
    <t>AZC25GM0BS17L5</t>
  </si>
  <si>
    <t>8445409248486</t>
  </si>
  <si>
    <t>AZC25GM0BS17L6</t>
  </si>
  <si>
    <t>8445409248509</t>
  </si>
  <si>
    <t>AZC25GM0BS17M3</t>
  </si>
  <si>
    <t>8445409248455</t>
  </si>
  <si>
    <t>AZC25GM0BS17M4</t>
  </si>
  <si>
    <t>8445409248448</t>
  </si>
  <si>
    <t>AZC25GM0BS17M5</t>
  </si>
  <si>
    <t>8445409248462</t>
  </si>
  <si>
    <t>AZC25GM0BS17M6</t>
  </si>
  <si>
    <t>8445409248479</t>
  </si>
  <si>
    <t>AZC25GM0BS17S2</t>
  </si>
  <si>
    <t>8445409248424</t>
  </si>
  <si>
    <t>AZC25GM0BS17S3</t>
  </si>
  <si>
    <t>8445409248417</t>
  </si>
  <si>
    <t>AZC25GM0BS17S4</t>
  </si>
  <si>
    <t>8445409248431</t>
  </si>
  <si>
    <t>AZC25GM0BS18S2</t>
  </si>
  <si>
    <t>8445409290072</t>
  </si>
  <si>
    <t>AZC25GM0BS18S3</t>
  </si>
  <si>
    <t>8445409290065</t>
  </si>
  <si>
    <t>AZC25GM0BS18XL3</t>
  </si>
  <si>
    <t>8445409290157</t>
  </si>
  <si>
    <t>AZC25GM0BS18XL4</t>
  </si>
  <si>
    <t>8445409290140</t>
  </si>
  <si>
    <t>AZC25GM0BS18XL5</t>
  </si>
  <si>
    <t>8445409290133</t>
  </si>
  <si>
    <t>AZC25GM0BS18XL6</t>
  </si>
  <si>
    <t>8445409290164</t>
  </si>
  <si>
    <t>AZC25GM0BS99L4</t>
  </si>
  <si>
    <t>8445409248585</t>
  </si>
  <si>
    <t>AZC25GM0BS99L5</t>
  </si>
  <si>
    <t>8445409248578</t>
  </si>
  <si>
    <t>AZC25GM0BS99L6</t>
  </si>
  <si>
    <t>8445409248592</t>
  </si>
  <si>
    <t>AZC25GM0BS99M3</t>
  </si>
  <si>
    <t>8445409248547</t>
  </si>
  <si>
    <t>AZC25GM0BS99M4</t>
  </si>
  <si>
    <t>8445409248530</t>
  </si>
  <si>
    <t>AZC25GM0BS99M5</t>
  </si>
  <si>
    <t>8445409248554</t>
  </si>
  <si>
    <t>AZC25GM0BS99M6</t>
  </si>
  <si>
    <t>8445409248561</t>
  </si>
  <si>
    <t>8445409248769</t>
  </si>
  <si>
    <t>8445409248752</t>
  </si>
  <si>
    <t>8445409248776</t>
  </si>
  <si>
    <t>8445409249070</t>
  </si>
  <si>
    <t>8445409248714</t>
  </si>
  <si>
    <t>8445409248707</t>
  </si>
  <si>
    <t>8445409249063</t>
  </si>
  <si>
    <t>8445409249056</t>
  </si>
  <si>
    <t>8445409249049</t>
  </si>
  <si>
    <t>8445409249032</t>
  </si>
  <si>
    <t>8445409249025</t>
  </si>
  <si>
    <t>8445409249018</t>
  </si>
  <si>
    <t>8445409248738</t>
  </si>
  <si>
    <t>8445409248721</t>
  </si>
  <si>
    <t>8445409248745</t>
  </si>
  <si>
    <t>8445409248837</t>
  </si>
  <si>
    <t>8445409248820</t>
  </si>
  <si>
    <t>8445409248813</t>
  </si>
  <si>
    <t>8445409248806</t>
  </si>
  <si>
    <t>8445409248790</t>
  </si>
  <si>
    <t>8445409248783</t>
  </si>
  <si>
    <t>AZC25GM0SL05S2</t>
  </si>
  <si>
    <t>8445409248950</t>
  </si>
  <si>
    <t>AZC25GM0SL05S3</t>
  </si>
  <si>
    <t>8445409248943</t>
  </si>
  <si>
    <t>AZC25GM0SL05S4</t>
  </si>
  <si>
    <t>8445409248967</t>
  </si>
  <si>
    <t>8445409248912</t>
  </si>
  <si>
    <t>8445409248905</t>
  </si>
  <si>
    <t>8445409248899</t>
  </si>
  <si>
    <t>8445409248882</t>
  </si>
  <si>
    <t>8445409248875</t>
  </si>
  <si>
    <t>8445409248868</t>
  </si>
  <si>
    <t>8445409248851</t>
  </si>
  <si>
    <t>8445409248844</t>
  </si>
  <si>
    <t>8445409248936</t>
  </si>
  <si>
    <t>8445409248929</t>
  </si>
  <si>
    <t>AZC25GM0SL97S2</t>
  </si>
  <si>
    <t>8445409291772</t>
  </si>
  <si>
    <t>AZC25GM0SL97S3</t>
  </si>
  <si>
    <t>8445409291789</t>
  </si>
  <si>
    <t>AZC25GM0SL98S2</t>
  </si>
  <si>
    <t>8445409291796</t>
  </si>
  <si>
    <t>AZC25GM0SL98S3</t>
  </si>
  <si>
    <t>8445409291802</t>
  </si>
  <si>
    <t>8445409250137</t>
  </si>
  <si>
    <t>8445409250120</t>
  </si>
  <si>
    <t>8445409250144</t>
  </si>
  <si>
    <t>8445409250151</t>
  </si>
  <si>
    <t>8445409250175</t>
  </si>
  <si>
    <t>8445409250168</t>
  </si>
  <si>
    <t>8445409249094</t>
  </si>
  <si>
    <t>8445409249087</t>
  </si>
  <si>
    <t>8445409249100</t>
  </si>
  <si>
    <t>8445409249117</t>
  </si>
  <si>
    <t>8445409249148</t>
  </si>
  <si>
    <t>8445409249131</t>
  </si>
  <si>
    <t>8445409249124</t>
  </si>
  <si>
    <t>8445409249162</t>
  </si>
  <si>
    <t>8445409249155</t>
  </si>
  <si>
    <t>8445409249421</t>
  </si>
  <si>
    <t>8445409249254</t>
  </si>
  <si>
    <t>8445409249261</t>
  </si>
  <si>
    <t>8445409249285</t>
  </si>
  <si>
    <t>8445409249278</t>
  </si>
  <si>
    <t>8445409249230</t>
  </si>
  <si>
    <t>8445409249223</t>
  </si>
  <si>
    <t>8445409249216</t>
  </si>
  <si>
    <t>8445409249247</t>
  </si>
  <si>
    <t>8445409249193</t>
  </si>
  <si>
    <t>8445409249186</t>
  </si>
  <si>
    <t>8445409249179</t>
  </si>
  <si>
    <t>8445409249209</t>
  </si>
  <si>
    <t>8445409250083</t>
  </si>
  <si>
    <t>8445409250076</t>
  </si>
  <si>
    <t>8445409250069</t>
  </si>
  <si>
    <t>8445409250090</t>
  </si>
  <si>
    <t>8445409250113</t>
  </si>
  <si>
    <t>8445409250106</t>
  </si>
  <si>
    <t>8445409249483</t>
  </si>
  <si>
    <t>8445409249476</t>
  </si>
  <si>
    <t>8445409249469</t>
  </si>
  <si>
    <t>8445409249490</t>
  </si>
  <si>
    <t>8445409249506</t>
  </si>
  <si>
    <t>8445409249445</t>
  </si>
  <si>
    <t>8445409249438</t>
  </si>
  <si>
    <t>8445409249452</t>
  </si>
  <si>
    <t>8445409249537</t>
  </si>
  <si>
    <t>8445409249520</t>
  </si>
  <si>
    <t>8445409249513</t>
  </si>
  <si>
    <t>8445409249551</t>
  </si>
  <si>
    <t>8445409249544</t>
  </si>
  <si>
    <t>8445409250052</t>
  </si>
  <si>
    <t>8445409250045</t>
  </si>
  <si>
    <t>8445409249346</t>
  </si>
  <si>
    <t>8445409249339</t>
  </si>
  <si>
    <t>8445409249353</t>
  </si>
  <si>
    <t>8445409249377</t>
  </si>
  <si>
    <t>8445409249360</t>
  </si>
  <si>
    <t>8445409249308</t>
  </si>
  <si>
    <t>8445409249292</t>
  </si>
  <si>
    <t>8445409249315</t>
  </si>
  <si>
    <t>8445409249322</t>
  </si>
  <si>
    <t>AZC25GM0ST04XL5</t>
  </si>
  <si>
    <t>8445409249384</t>
  </si>
  <si>
    <t>8445409249391</t>
  </si>
  <si>
    <t>8445409249414</t>
  </si>
  <si>
    <t>8445409249407</t>
  </si>
  <si>
    <t>8445409249612</t>
  </si>
  <si>
    <t>8445409249605</t>
  </si>
  <si>
    <t>8445409249629</t>
  </si>
  <si>
    <t>8445409249636</t>
  </si>
  <si>
    <t>8445409249650</t>
  </si>
  <si>
    <t>8445409249643</t>
  </si>
  <si>
    <t>8445409249575</t>
  </si>
  <si>
    <t>8445409249568</t>
  </si>
  <si>
    <t>8445409249582</t>
  </si>
  <si>
    <t>8445409249599</t>
  </si>
  <si>
    <t>8445409249681</t>
  </si>
  <si>
    <t>8445409249674</t>
  </si>
  <si>
    <t>8445409249667</t>
  </si>
  <si>
    <t>8445409249704</t>
  </si>
  <si>
    <t>8445409249698</t>
  </si>
  <si>
    <t>8445409249902</t>
  </si>
  <si>
    <t>8445409249919</t>
  </si>
  <si>
    <t>8445409249933</t>
  </si>
  <si>
    <t>8445409249926</t>
  </si>
  <si>
    <t>8445409249872</t>
  </si>
  <si>
    <t>8445409249865</t>
  </si>
  <si>
    <t>8445409249889</t>
  </si>
  <si>
    <t>8445409249896</t>
  </si>
  <si>
    <t>8445409249940</t>
  </si>
  <si>
    <t>8445409250342</t>
  </si>
  <si>
    <t>8445409250335</t>
  </si>
  <si>
    <t>8445409249995</t>
  </si>
  <si>
    <t>8445409250007</t>
  </si>
  <si>
    <t>8445409250021</t>
  </si>
  <si>
    <t>8445409250014</t>
  </si>
  <si>
    <t>8445409249964</t>
  </si>
  <si>
    <t>8445409249957</t>
  </si>
  <si>
    <t>8445409249971</t>
  </si>
  <si>
    <t>8445409249988</t>
  </si>
  <si>
    <t>8445409250038</t>
  </si>
  <si>
    <t>8445409250465</t>
  </si>
  <si>
    <t>8445409250458</t>
  </si>
  <si>
    <t>8445409250441</t>
  </si>
  <si>
    <t>8445409250472</t>
  </si>
  <si>
    <t>AZC25GM0ST14M3</t>
  </si>
  <si>
    <t>8445409250502</t>
  </si>
  <si>
    <t>AZC25GM0ST14M4</t>
  </si>
  <si>
    <t>8445409250496</t>
  </si>
  <si>
    <t>AZC25GM0ST14M5</t>
  </si>
  <si>
    <t>8445409250489</t>
  </si>
  <si>
    <t>AZC25GM0ST14M6</t>
  </si>
  <si>
    <t>8445409250519</t>
  </si>
  <si>
    <t>8445409249797</t>
  </si>
  <si>
    <t>8445409249803</t>
  </si>
  <si>
    <t>8445409249827</t>
  </si>
  <si>
    <t>8445409249810</t>
  </si>
  <si>
    <t>8445409249766</t>
  </si>
  <si>
    <t>8445409249759</t>
  </si>
  <si>
    <t>8445409249773</t>
  </si>
  <si>
    <t>8445409249780</t>
  </si>
  <si>
    <t>8445409249735</t>
  </si>
  <si>
    <t>8445409249742</t>
  </si>
  <si>
    <t>8445409249728</t>
  </si>
  <si>
    <t>8445409249711</t>
  </si>
  <si>
    <t>8445409249858</t>
  </si>
  <si>
    <t>8445409249841</t>
  </si>
  <si>
    <t>8445409249834</t>
  </si>
  <si>
    <t>AZC25GM0ST17L4</t>
  </si>
  <si>
    <t>8445409250267</t>
  </si>
  <si>
    <t>AZC25GM0ST17L5</t>
  </si>
  <si>
    <t>8445409250250</t>
  </si>
  <si>
    <t>AZC25GM0ST17L6</t>
  </si>
  <si>
    <t>8445409250274</t>
  </si>
  <si>
    <t>AZC25GM0ST17L7</t>
  </si>
  <si>
    <t>8445409250298</t>
  </si>
  <si>
    <t>AZC25GM0ST17L8</t>
  </si>
  <si>
    <t>8445409250281</t>
  </si>
  <si>
    <t>AZC25GM0ST17M3</t>
  </si>
  <si>
    <t>8445409250229</t>
  </si>
  <si>
    <t>AZC25GM0ST17M4</t>
  </si>
  <si>
    <t>8445409250212</t>
  </si>
  <si>
    <t>AZC25GM0ST17M5</t>
  </si>
  <si>
    <t>8445409250236</t>
  </si>
  <si>
    <t>AZC25GM0ST17M6</t>
  </si>
  <si>
    <t>8445409250243</t>
  </si>
  <si>
    <t>AZC25GM0ST17S2</t>
  </si>
  <si>
    <t>8445409250199</t>
  </si>
  <si>
    <t>AZC25GM0ST17S3</t>
  </si>
  <si>
    <t>8445409250182</t>
  </si>
  <si>
    <t>AZC25GM0ST17S4</t>
  </si>
  <si>
    <t>8445409250205</t>
  </si>
  <si>
    <t>AZC25GM0ST17XL6</t>
  </si>
  <si>
    <t>8445409250328</t>
  </si>
  <si>
    <t>AZC25GM0ST17XL7</t>
  </si>
  <si>
    <t>8445409250311</t>
  </si>
  <si>
    <t>AZC25GM0ST17XL8</t>
  </si>
  <si>
    <t>8445409250304</t>
  </si>
  <si>
    <t>AZC25GM0ST18M6</t>
  </si>
  <si>
    <t>8445409290089</t>
  </si>
  <si>
    <t>AZC25GM0ST18S2</t>
  </si>
  <si>
    <t>8445409290041</t>
  </si>
  <si>
    <t>AZC25GM0ST18S3</t>
  </si>
  <si>
    <t>8445409290034</t>
  </si>
  <si>
    <t>AZC25GM0ST18S4</t>
  </si>
  <si>
    <t>8445409290058</t>
  </si>
  <si>
    <t>AZC25GM0ST18XL3</t>
  </si>
  <si>
    <t>8445409290119</t>
  </si>
  <si>
    <t>AZC25GM0ST18XL4</t>
  </si>
  <si>
    <t>8445409290102</t>
  </si>
  <si>
    <t>AZC25GM0ST18XL5</t>
  </si>
  <si>
    <t>8445409290096</t>
  </si>
  <si>
    <t>AZC25GM0ST18XL6</t>
  </si>
  <si>
    <t>8445409290126</t>
  </si>
  <si>
    <t>AZC25GM0ST99L4</t>
  </si>
  <si>
    <t>8445409250403</t>
  </si>
  <si>
    <t>AZC25GM0ST99L5</t>
  </si>
  <si>
    <t>8445409250397</t>
  </si>
  <si>
    <t>AZC25GM0ST99L6</t>
  </si>
  <si>
    <t>8445409250410</t>
  </si>
  <si>
    <t>AZC25GM0ST99L7</t>
  </si>
  <si>
    <t>8445409250434</t>
  </si>
  <si>
    <t>AZC25GM0ST99L8</t>
  </si>
  <si>
    <t>8445409250427</t>
  </si>
  <si>
    <t>AZC25GM0ST99M3</t>
  </si>
  <si>
    <t>8445409250366</t>
  </si>
  <si>
    <t>AZC25GM0ST99M4</t>
  </si>
  <si>
    <t>8445409250359</t>
  </si>
  <si>
    <t>AZC25GM0ST99M5</t>
  </si>
  <si>
    <t>8445409250373</t>
  </si>
  <si>
    <t>AZC25GM0ST99M6</t>
  </si>
  <si>
    <t>8445409250380</t>
  </si>
  <si>
    <t>8445409250625</t>
  </si>
  <si>
    <t>8445409250618</t>
  </si>
  <si>
    <t>8445409250632</t>
  </si>
  <si>
    <t>8445409250588</t>
  </si>
  <si>
    <t>8445409250571</t>
  </si>
  <si>
    <t>8445409250595</t>
  </si>
  <si>
    <t>8445409250601</t>
  </si>
  <si>
    <t>8445409250557</t>
  </si>
  <si>
    <t>8445409250540</t>
  </si>
  <si>
    <t>8445409250564</t>
  </si>
  <si>
    <t>8445409250649</t>
  </si>
  <si>
    <t>8445409250533</t>
  </si>
  <si>
    <t>8445409250526</t>
  </si>
  <si>
    <t>8445409250700</t>
  </si>
  <si>
    <t>8445409250694</t>
  </si>
  <si>
    <t>8445409250717</t>
  </si>
  <si>
    <t>8445409250670</t>
  </si>
  <si>
    <t>8445409250663</t>
  </si>
  <si>
    <t>8445409250656</t>
  </si>
  <si>
    <t>8445409250687</t>
  </si>
  <si>
    <t>8445409250731</t>
  </si>
  <si>
    <t>8445409250724</t>
  </si>
  <si>
    <t>8445409250786</t>
  </si>
  <si>
    <t>8445409250779</t>
  </si>
  <si>
    <t>8445409250762</t>
  </si>
  <si>
    <t>8445409250793</t>
  </si>
  <si>
    <t>8445409250755</t>
  </si>
  <si>
    <t>8445409250748</t>
  </si>
  <si>
    <t>8445409250854</t>
  </si>
  <si>
    <t>8445409250847</t>
  </si>
  <si>
    <t>8445409250861</t>
  </si>
  <si>
    <t>8445409250816</t>
  </si>
  <si>
    <t>8445409250809</t>
  </si>
  <si>
    <t>8445409250823</t>
  </si>
  <si>
    <t>8445409250830</t>
  </si>
  <si>
    <t>8445409250878</t>
  </si>
  <si>
    <t>8445409250977</t>
  </si>
  <si>
    <t>8445409250984</t>
  </si>
  <si>
    <t>8445409250946</t>
  </si>
  <si>
    <t>8445409250939</t>
  </si>
  <si>
    <t>8445409250953</t>
  </si>
  <si>
    <t>8445409250960</t>
  </si>
  <si>
    <t>8445409250915</t>
  </si>
  <si>
    <t>8445409250908</t>
  </si>
  <si>
    <t>8445409250922</t>
  </si>
  <si>
    <t>8445409250892</t>
  </si>
  <si>
    <t>8445409250885</t>
  </si>
  <si>
    <t>8445409251073</t>
  </si>
  <si>
    <t>8445409251066</t>
  </si>
  <si>
    <t>8445409251059</t>
  </si>
  <si>
    <t>8445409251080</t>
  </si>
  <si>
    <t>8445409251035</t>
  </si>
  <si>
    <t>8445409251028</t>
  </si>
  <si>
    <t>8445409251011</t>
  </si>
  <si>
    <t>8445409251042</t>
  </si>
  <si>
    <t>8445409251004</t>
  </si>
  <si>
    <t>8445409250991</t>
  </si>
  <si>
    <t>8445409251134</t>
  </si>
  <si>
    <t>8445409251127</t>
  </si>
  <si>
    <t>8445409251141</t>
  </si>
  <si>
    <t>8445409251103</t>
  </si>
  <si>
    <t>8445409251097</t>
  </si>
  <si>
    <t>8445409251110</t>
  </si>
  <si>
    <t>8445409251196</t>
  </si>
  <si>
    <t>8445409251189</t>
  </si>
  <si>
    <t>8445409251172</t>
  </si>
  <si>
    <t>8445409251202</t>
  </si>
  <si>
    <t>8445409251165</t>
  </si>
  <si>
    <t>8445409251158</t>
  </si>
  <si>
    <t>8445409251264</t>
  </si>
  <si>
    <t>8445409251257</t>
  </si>
  <si>
    <t>8445409251240</t>
  </si>
  <si>
    <t>8445409251233</t>
  </si>
  <si>
    <t>8445409251226</t>
  </si>
  <si>
    <t>8445409251219</t>
  </si>
  <si>
    <t>8445409251325</t>
  </si>
  <si>
    <t>8445409251318</t>
  </si>
  <si>
    <t>8445409251301</t>
  </si>
  <si>
    <t>8445409251295</t>
  </si>
  <si>
    <t>8445409251288</t>
  </si>
  <si>
    <t>8445409251271</t>
  </si>
  <si>
    <t>8445409251387</t>
  </si>
  <si>
    <t>8445409251370</t>
  </si>
  <si>
    <t>8445409251363</t>
  </si>
  <si>
    <t>8445409251356</t>
  </si>
  <si>
    <t>8445409251349</t>
  </si>
  <si>
    <t>8445409251332</t>
  </si>
  <si>
    <t>8445409251493</t>
  </si>
  <si>
    <t>8445409251486</t>
  </si>
  <si>
    <t>8445409251509</t>
  </si>
  <si>
    <t>8445409251523</t>
  </si>
  <si>
    <t>8445409251516</t>
  </si>
  <si>
    <t>8445409251455</t>
  </si>
  <si>
    <t>8445409251448</t>
  </si>
  <si>
    <t>8445409251462</t>
  </si>
  <si>
    <t>8445409251479</t>
  </si>
  <si>
    <t>8445409251424</t>
  </si>
  <si>
    <t>8445409251417</t>
  </si>
  <si>
    <t>8445409251431</t>
  </si>
  <si>
    <t>8445409251530</t>
  </si>
  <si>
    <t>8445409251554</t>
  </si>
  <si>
    <t>8445409251547</t>
  </si>
  <si>
    <t>8445409251400</t>
  </si>
  <si>
    <t>8445409251394</t>
  </si>
  <si>
    <t>8445409251615</t>
  </si>
  <si>
    <t>8445409251608</t>
  </si>
  <si>
    <t>8445409251622</t>
  </si>
  <si>
    <t>8445409251646</t>
  </si>
  <si>
    <t>8445409251639</t>
  </si>
  <si>
    <t>8445409251585</t>
  </si>
  <si>
    <t>8445409251578</t>
  </si>
  <si>
    <t>8445409251561</t>
  </si>
  <si>
    <t>8445409251592</t>
  </si>
  <si>
    <t>8445409251660</t>
  </si>
  <si>
    <t>8445409251653</t>
  </si>
  <si>
    <t>8445409251684</t>
  </si>
  <si>
    <t>8445409251677</t>
  </si>
  <si>
    <t>8445409251707</t>
  </si>
  <si>
    <t>8445409251691</t>
  </si>
  <si>
    <t>8445409251714</t>
  </si>
  <si>
    <t>8445409251721</t>
  </si>
  <si>
    <t>8445409251783</t>
  </si>
  <si>
    <t>8445409251776</t>
  </si>
  <si>
    <t>8445409251790</t>
  </si>
  <si>
    <t>8445409251813</t>
  </si>
  <si>
    <t>8445409251806</t>
  </si>
  <si>
    <t>8445409251745</t>
  </si>
  <si>
    <t>8445409251738</t>
  </si>
  <si>
    <t>8445409251752</t>
  </si>
  <si>
    <t>8445409251769</t>
  </si>
  <si>
    <t>8445409251820</t>
  </si>
  <si>
    <t>8445409251844</t>
  </si>
  <si>
    <t>8445409251837</t>
  </si>
  <si>
    <t>8445409251943</t>
  </si>
  <si>
    <t>8445409251950</t>
  </si>
  <si>
    <t>8445409251974</t>
  </si>
  <si>
    <t>8445409251967</t>
  </si>
  <si>
    <t>8445409251912</t>
  </si>
  <si>
    <t>8445409251905</t>
  </si>
  <si>
    <t>8445409251929</t>
  </si>
  <si>
    <t>8445409251936</t>
  </si>
  <si>
    <t>8445409251882</t>
  </si>
  <si>
    <t>8445409251875</t>
  </si>
  <si>
    <t>8445409251899</t>
  </si>
  <si>
    <t>8445409251868</t>
  </si>
  <si>
    <t>8445409251851</t>
  </si>
  <si>
    <t>8445409252063</t>
  </si>
  <si>
    <t>8445409252056</t>
  </si>
  <si>
    <t>8445409252049</t>
  </si>
  <si>
    <t>8445409252070</t>
  </si>
  <si>
    <t>8445409252094</t>
  </si>
  <si>
    <t>8445409252087</t>
  </si>
  <si>
    <t>8445409252025</t>
  </si>
  <si>
    <t>8445409252018</t>
  </si>
  <si>
    <t>8445409252001</t>
  </si>
  <si>
    <t>8445409252032</t>
  </si>
  <si>
    <t>8445409251998</t>
  </si>
  <si>
    <t>8445409251981</t>
  </si>
  <si>
    <t>8445409252155</t>
  </si>
  <si>
    <t>8445409252148</t>
  </si>
  <si>
    <t>8445409252162</t>
  </si>
  <si>
    <t>8445409252186</t>
  </si>
  <si>
    <t>8445409252179</t>
  </si>
  <si>
    <t>8445409252117</t>
  </si>
  <si>
    <t>8445409252100</t>
  </si>
  <si>
    <t>8445409252124</t>
  </si>
  <si>
    <t>8445409252131</t>
  </si>
  <si>
    <t>8445409252254</t>
  </si>
  <si>
    <t>8445409252247</t>
  </si>
  <si>
    <t>8445409252230</t>
  </si>
  <si>
    <t>8445409252223</t>
  </si>
  <si>
    <t>8445409252216</t>
  </si>
  <si>
    <t>8445409252209</t>
  </si>
  <si>
    <t>8445409252193</t>
  </si>
  <si>
    <t>8445409252360</t>
  </si>
  <si>
    <t>8445409252353</t>
  </si>
  <si>
    <t>8445409252322</t>
  </si>
  <si>
    <t>8445409252315</t>
  </si>
  <si>
    <t>8445409252339</t>
  </si>
  <si>
    <t>8445409252346</t>
  </si>
  <si>
    <t>8445409252292</t>
  </si>
  <si>
    <t>8445409252285</t>
  </si>
  <si>
    <t>8445409252308</t>
  </si>
  <si>
    <t>8445409252278</t>
  </si>
  <si>
    <t>8445409252261</t>
  </si>
  <si>
    <t>8445409252452</t>
  </si>
  <si>
    <t>8445409252445</t>
  </si>
  <si>
    <t>8445409252469</t>
  </si>
  <si>
    <t>8445409252414</t>
  </si>
  <si>
    <t>8445409252407</t>
  </si>
  <si>
    <t>8445409252421</t>
  </si>
  <si>
    <t>8445409252438</t>
  </si>
  <si>
    <t>8445409252384</t>
  </si>
  <si>
    <t>8445409252377</t>
  </si>
  <si>
    <t>8445409252391</t>
  </si>
  <si>
    <t>8445409252537</t>
  </si>
  <si>
    <t>8445409252520</t>
  </si>
  <si>
    <t>8445409252513</t>
  </si>
  <si>
    <t>8445409252506</t>
  </si>
  <si>
    <t>8445409252490</t>
  </si>
  <si>
    <t>8445409252483</t>
  </si>
  <si>
    <t>8445409252476</t>
  </si>
  <si>
    <t>8445409252605</t>
  </si>
  <si>
    <t>8445409252599</t>
  </si>
  <si>
    <t>8445409252582</t>
  </si>
  <si>
    <t>8445409252575</t>
  </si>
  <si>
    <t>8445409252568</t>
  </si>
  <si>
    <t>8445409252551</t>
  </si>
  <si>
    <t>8445409252544</t>
  </si>
  <si>
    <t>8445409252728</t>
  </si>
  <si>
    <t>8445409252711</t>
  </si>
  <si>
    <t>8445409252735</t>
  </si>
  <si>
    <t>8445409252681</t>
  </si>
  <si>
    <t>8445409252674</t>
  </si>
  <si>
    <t>8445409252667</t>
  </si>
  <si>
    <t>8445409252698</t>
  </si>
  <si>
    <t>8445409252704</t>
  </si>
  <si>
    <t>8445409252643</t>
  </si>
  <si>
    <t>8445409252636</t>
  </si>
  <si>
    <t>8445409252650</t>
  </si>
  <si>
    <t>8445409252766</t>
  </si>
  <si>
    <t>8445409252759</t>
  </si>
  <si>
    <t>8445409252742</t>
  </si>
  <si>
    <t>8445409252629</t>
  </si>
  <si>
    <t>8445409252612</t>
  </si>
  <si>
    <t>8445409252780</t>
  </si>
  <si>
    <t>8445409252773</t>
  </si>
  <si>
    <t>8445409252797</t>
  </si>
  <si>
    <t>8445409252827</t>
  </si>
  <si>
    <t>8445409252810</t>
  </si>
  <si>
    <t>8445409252803</t>
  </si>
  <si>
    <t>8445409252933</t>
  </si>
  <si>
    <t>8445409252926</t>
  </si>
  <si>
    <t>8445409252896</t>
  </si>
  <si>
    <t>8445409252889</t>
  </si>
  <si>
    <t>8445409252902</t>
  </si>
  <si>
    <t>8445409252919</t>
  </si>
  <si>
    <t>8445409252865</t>
  </si>
  <si>
    <t>8445409252858</t>
  </si>
  <si>
    <t>8445409252872</t>
  </si>
  <si>
    <t>8445409252841</t>
  </si>
  <si>
    <t>8445409252834</t>
  </si>
  <si>
    <t>8445409253022</t>
  </si>
  <si>
    <t>8445409253015</t>
  </si>
  <si>
    <t>8445409253039</t>
  </si>
  <si>
    <t>8445409253053</t>
  </si>
  <si>
    <t>8445409253046</t>
  </si>
  <si>
    <t>8445409252988</t>
  </si>
  <si>
    <t>8445409252971</t>
  </si>
  <si>
    <t>8445409252995</t>
  </si>
  <si>
    <t>8445409253008</t>
  </si>
  <si>
    <t>8445409252957</t>
  </si>
  <si>
    <t>8445409252940</t>
  </si>
  <si>
    <t>8445409252964</t>
  </si>
  <si>
    <t>8445409253091</t>
  </si>
  <si>
    <t>8445409253107</t>
  </si>
  <si>
    <t>8445409253114</t>
  </si>
  <si>
    <t>8445409253084</t>
  </si>
  <si>
    <t>8445409253077</t>
  </si>
  <si>
    <t>8445409253060</t>
  </si>
  <si>
    <t>8445409253169</t>
  </si>
  <si>
    <t>8445409253176</t>
  </si>
  <si>
    <t>8445409253138</t>
  </si>
  <si>
    <t>8445409253121</t>
  </si>
  <si>
    <t>8445409253145</t>
  </si>
  <si>
    <t>8445409253152</t>
  </si>
  <si>
    <t>AZC25HISBS05L5</t>
  </si>
  <si>
    <t>8445409253275</t>
  </si>
  <si>
    <t>AZC25HISBS05L6</t>
  </si>
  <si>
    <t>8445409253282</t>
  </si>
  <si>
    <t>AZC25HISBS05M3</t>
  </si>
  <si>
    <t>8445409253244</t>
  </si>
  <si>
    <t>AZC25HISBS05M4</t>
  </si>
  <si>
    <t>8445409253237</t>
  </si>
  <si>
    <t>AZC25HISBS05M5</t>
  </si>
  <si>
    <t>8445409253251</t>
  </si>
  <si>
    <t>AZC25HISBS05M6</t>
  </si>
  <si>
    <t>8445409253268</t>
  </si>
  <si>
    <t>AZC25HISBS05S2</t>
  </si>
  <si>
    <t>8445409253213</t>
  </si>
  <si>
    <t>AZC25HISBS05S3</t>
  </si>
  <si>
    <t>8445409253206</t>
  </si>
  <si>
    <t>AZC25HISBS05S4</t>
  </si>
  <si>
    <t>8445409253220</t>
  </si>
  <si>
    <t>AZC25HISBS05XS2</t>
  </si>
  <si>
    <t>8445409253190</t>
  </si>
  <si>
    <t>AZC25HISBS05XS3</t>
  </si>
  <si>
    <t>8445409253183</t>
  </si>
  <si>
    <t>AZC25HISBS06S3</t>
  </si>
  <si>
    <t>8445409253299</t>
  </si>
  <si>
    <t>AZC25HISBS06S4</t>
  </si>
  <si>
    <t>8445409253305</t>
  </si>
  <si>
    <t>8445409253350</t>
  </si>
  <si>
    <t>8445409253343</t>
  </si>
  <si>
    <t>8445409253336</t>
  </si>
  <si>
    <t>8445409253329</t>
  </si>
  <si>
    <t>8445409253312</t>
  </si>
  <si>
    <t>8445409253411</t>
  </si>
  <si>
    <t>8445409253404</t>
  </si>
  <si>
    <t>8445409253398</t>
  </si>
  <si>
    <t>8445409253381</t>
  </si>
  <si>
    <t>8445409253374</t>
  </si>
  <si>
    <t>8445409253367</t>
  </si>
  <si>
    <t>8445409253459</t>
  </si>
  <si>
    <t>8445409253466</t>
  </si>
  <si>
    <t>8445409253480</t>
  </si>
  <si>
    <t>8445409253473</t>
  </si>
  <si>
    <t>8445409253428</t>
  </si>
  <si>
    <t>8445409253435</t>
  </si>
  <si>
    <t>8445409253442</t>
  </si>
  <si>
    <t>8445409253596</t>
  </si>
  <si>
    <t>8445409253589</t>
  </si>
  <si>
    <t>8445409253602</t>
  </si>
  <si>
    <t>8445409253626</t>
  </si>
  <si>
    <t>8445409253619</t>
  </si>
  <si>
    <t>8445409253558</t>
  </si>
  <si>
    <t>8445409253541</t>
  </si>
  <si>
    <t>8445409253565</t>
  </si>
  <si>
    <t>8445409253572</t>
  </si>
  <si>
    <t>8445409253527</t>
  </si>
  <si>
    <t>8445409253510</t>
  </si>
  <si>
    <t>8445409253534</t>
  </si>
  <si>
    <t>8445409253503</t>
  </si>
  <si>
    <t>8445409253497</t>
  </si>
  <si>
    <t>8445409253640</t>
  </si>
  <si>
    <t>8445409253633</t>
  </si>
  <si>
    <t>8445409253657</t>
  </si>
  <si>
    <t>8445409253701</t>
  </si>
  <si>
    <t>8445409253718</t>
  </si>
  <si>
    <t>8445409253732</t>
  </si>
  <si>
    <t>8445409253725</t>
  </si>
  <si>
    <t>8445409253671</t>
  </si>
  <si>
    <t>8445409253664</t>
  </si>
  <si>
    <t>8445409253688</t>
  </si>
  <si>
    <t>8445409253695</t>
  </si>
  <si>
    <t>AZC25HISST05L5</t>
  </si>
  <si>
    <t>8445409253831</t>
  </si>
  <si>
    <t>AZC25HISST05L6</t>
  </si>
  <si>
    <t>8445409253848</t>
  </si>
  <si>
    <t>AZC25HISST05L7</t>
  </si>
  <si>
    <t>8445409253862</t>
  </si>
  <si>
    <t>AZC25HISST05L8</t>
  </si>
  <si>
    <t>8445409253855</t>
  </si>
  <si>
    <t>AZC25HISST05M3</t>
  </si>
  <si>
    <t>8445409253800</t>
  </si>
  <si>
    <t>AZC25HISST05M4</t>
  </si>
  <si>
    <t>8445409253794</t>
  </si>
  <si>
    <t>AZC25HISST05M5</t>
  </si>
  <si>
    <t>8445409253817</t>
  </si>
  <si>
    <t>AZC25HISST05M6</t>
  </si>
  <si>
    <t>8445409253824</t>
  </si>
  <si>
    <t>AZC25HISST05S2</t>
  </si>
  <si>
    <t>8445409253770</t>
  </si>
  <si>
    <t>AZC25HISST05S3</t>
  </si>
  <si>
    <t>8445409253763</t>
  </si>
  <si>
    <t>AZC25HISST05S4</t>
  </si>
  <si>
    <t>8445409253787</t>
  </si>
  <si>
    <t>AZC25HISST05XL8</t>
  </si>
  <si>
    <t>8445409253879</t>
  </si>
  <si>
    <t>AZC25HISST05XS2</t>
  </si>
  <si>
    <t>8445409253756</t>
  </si>
  <si>
    <t>AZC25HISST05XS3</t>
  </si>
  <si>
    <t>8445409253749</t>
  </si>
  <si>
    <t>AZC25HISST06S3</t>
  </si>
  <si>
    <t>8445409253886</t>
  </si>
  <si>
    <t>AZC25HISST06S4</t>
  </si>
  <si>
    <t>8445409253893</t>
  </si>
  <si>
    <t>8445409253985</t>
  </si>
  <si>
    <t>8445409253978</t>
  </si>
  <si>
    <t>8445409253992</t>
  </si>
  <si>
    <t>8445409253947</t>
  </si>
  <si>
    <t>8445409253930</t>
  </si>
  <si>
    <t>8445409253954</t>
  </si>
  <si>
    <t>8445409253961</t>
  </si>
  <si>
    <t>8445409253916</t>
  </si>
  <si>
    <t>8445409253909</t>
  </si>
  <si>
    <t>8445409253923</t>
  </si>
  <si>
    <t>8445409254012</t>
  </si>
  <si>
    <t>8445409254005</t>
  </si>
  <si>
    <t>8445409254029</t>
  </si>
  <si>
    <t>8445409254043</t>
  </si>
  <si>
    <t>8445409254036</t>
  </si>
  <si>
    <t>8445409254050</t>
  </si>
  <si>
    <t>8445409254067</t>
  </si>
  <si>
    <t>8445409254074</t>
  </si>
  <si>
    <t>8445409254098</t>
  </si>
  <si>
    <t>8445409254081</t>
  </si>
  <si>
    <t>8445409254180</t>
  </si>
  <si>
    <t>8445409254173</t>
  </si>
  <si>
    <t>8445409254197</t>
  </si>
  <si>
    <t>8445409254142</t>
  </si>
  <si>
    <t>8445409254135</t>
  </si>
  <si>
    <t>8445409254159</t>
  </si>
  <si>
    <t>8445409254166</t>
  </si>
  <si>
    <t>8445409254128</t>
  </si>
  <si>
    <t>8445409254111</t>
  </si>
  <si>
    <t>8445409254104</t>
  </si>
  <si>
    <t>8445409254203</t>
  </si>
  <si>
    <t>8445409254210</t>
  </si>
  <si>
    <t>8445409254227</t>
  </si>
  <si>
    <t>8445409254333</t>
  </si>
  <si>
    <t>8445409254340</t>
  </si>
  <si>
    <t>8445409254302</t>
  </si>
  <si>
    <t>8445409254296</t>
  </si>
  <si>
    <t>8445409254319</t>
  </si>
  <si>
    <t>8445409254326</t>
  </si>
  <si>
    <t>8445409254265</t>
  </si>
  <si>
    <t>8445409254258</t>
  </si>
  <si>
    <t>8445409254272</t>
  </si>
  <si>
    <t>8445409254289</t>
  </si>
  <si>
    <t>8445409254241</t>
  </si>
  <si>
    <t>8445409254234</t>
  </si>
  <si>
    <t>8445409254463</t>
  </si>
  <si>
    <t>8445409254456</t>
  </si>
  <si>
    <t>8445409254449</t>
  </si>
  <si>
    <t>8445409254425</t>
  </si>
  <si>
    <t>8445409254418</t>
  </si>
  <si>
    <t>8445409254401</t>
  </si>
  <si>
    <t>8445409254432</t>
  </si>
  <si>
    <t>8445409254395</t>
  </si>
  <si>
    <t>8445409254388</t>
  </si>
  <si>
    <t>8445409254371</t>
  </si>
  <si>
    <t>8445409254364</t>
  </si>
  <si>
    <t>8445409254357</t>
  </si>
  <si>
    <t>AZC25HITBS11M3</t>
  </si>
  <si>
    <t>8445409254531</t>
  </si>
  <si>
    <t>AZC25HITBS11M4</t>
  </si>
  <si>
    <t>8445409254524</t>
  </si>
  <si>
    <t>AZC25HITBS11M5</t>
  </si>
  <si>
    <t>8445409254548</t>
  </si>
  <si>
    <t>AZC25HITBS11M6</t>
  </si>
  <si>
    <t>8445409254555</t>
  </si>
  <si>
    <t>8445409254517</t>
  </si>
  <si>
    <t>8445409254500</t>
  </si>
  <si>
    <t>8445409254494</t>
  </si>
  <si>
    <t>8445409254487</t>
  </si>
  <si>
    <t>8445409254470</t>
  </si>
  <si>
    <t>8445409254586</t>
  </si>
  <si>
    <t>8445409254579</t>
  </si>
  <si>
    <t>8445409254562</t>
  </si>
  <si>
    <t>8445409254616</t>
  </si>
  <si>
    <t>8445409254609</t>
  </si>
  <si>
    <t>8445409254593</t>
  </si>
  <si>
    <t>8445409254647</t>
  </si>
  <si>
    <t>8445409254630</t>
  </si>
  <si>
    <t>8445409254623</t>
  </si>
  <si>
    <t>AZC25HITSL09S2</t>
  </si>
  <si>
    <t>8445409254661</t>
  </si>
  <si>
    <t>AZC25HITSL09S3</t>
  </si>
  <si>
    <t>8445409254654</t>
  </si>
  <si>
    <t>8445409254685</t>
  </si>
  <si>
    <t>8445409254678</t>
  </si>
  <si>
    <t>8445409254746</t>
  </si>
  <si>
    <t>8445409254739</t>
  </si>
  <si>
    <t>8445409254753</t>
  </si>
  <si>
    <t>8445409254777</t>
  </si>
  <si>
    <t>8445409254760</t>
  </si>
  <si>
    <t>8445409254708</t>
  </si>
  <si>
    <t>8445409254692</t>
  </si>
  <si>
    <t>8445409254715</t>
  </si>
  <si>
    <t>8445409254722</t>
  </si>
  <si>
    <t>8445409254791</t>
  </si>
  <si>
    <t>8445409254784</t>
  </si>
  <si>
    <t>8445409254814</t>
  </si>
  <si>
    <t>8445409254807</t>
  </si>
  <si>
    <t>8445409254821</t>
  </si>
  <si>
    <t>8445409254845</t>
  </si>
  <si>
    <t>8445409254838</t>
  </si>
  <si>
    <t>8445409254852</t>
  </si>
  <si>
    <t>8445409254869</t>
  </si>
  <si>
    <t>8445409254876</t>
  </si>
  <si>
    <t>8445409254890</t>
  </si>
  <si>
    <t>8445409254883</t>
  </si>
  <si>
    <t>8445409254968</t>
  </si>
  <si>
    <t>8445409254951</t>
  </si>
  <si>
    <t>8445409254944</t>
  </si>
  <si>
    <t>8445409254982</t>
  </si>
  <si>
    <t>8445409254975</t>
  </si>
  <si>
    <t>8445409254913</t>
  </si>
  <si>
    <t>8445409254906</t>
  </si>
  <si>
    <t>8445409254920</t>
  </si>
  <si>
    <t>8445409254937</t>
  </si>
  <si>
    <t>8445409255057</t>
  </si>
  <si>
    <t>8445409255040</t>
  </si>
  <si>
    <t>8445409255064</t>
  </si>
  <si>
    <t>8445409255088</t>
  </si>
  <si>
    <t>8445409255071</t>
  </si>
  <si>
    <t>8445409255019</t>
  </si>
  <si>
    <t>8445409255002</t>
  </si>
  <si>
    <t>8445409254999</t>
  </si>
  <si>
    <t>8445409255026</t>
  </si>
  <si>
    <t>8445409255033</t>
  </si>
  <si>
    <t>8445409255125</t>
  </si>
  <si>
    <t>8445409255132</t>
  </si>
  <si>
    <t>8445409255156</t>
  </si>
  <si>
    <t>8445409255149</t>
  </si>
  <si>
    <t>8445409255095</t>
  </si>
  <si>
    <t>8445409255101</t>
  </si>
  <si>
    <t>8445409255118</t>
  </si>
  <si>
    <t>8445409255248</t>
  </si>
  <si>
    <t>8445409255255</t>
  </si>
  <si>
    <t>8445409255279</t>
  </si>
  <si>
    <t>8445409255262</t>
  </si>
  <si>
    <t>8445409255217</t>
  </si>
  <si>
    <t>8445409255200</t>
  </si>
  <si>
    <t>8445409255224</t>
  </si>
  <si>
    <t>8445409255231</t>
  </si>
  <si>
    <t>8445409255170</t>
  </si>
  <si>
    <t>8445409255163</t>
  </si>
  <si>
    <t>8445409255187</t>
  </si>
  <si>
    <t>8445409255194</t>
  </si>
  <si>
    <t>8445409255309</t>
  </si>
  <si>
    <t>8445409255293</t>
  </si>
  <si>
    <t>8445409255286</t>
  </si>
  <si>
    <t>8445409255422</t>
  </si>
  <si>
    <t>8445409255415</t>
  </si>
  <si>
    <t>8445409255408</t>
  </si>
  <si>
    <t>8445409255385</t>
  </si>
  <si>
    <t>8445409255378</t>
  </si>
  <si>
    <t>8445409255361</t>
  </si>
  <si>
    <t>8445409255392</t>
  </si>
  <si>
    <t>8445409255354</t>
  </si>
  <si>
    <t>8445409255347</t>
  </si>
  <si>
    <t>8445409255330</t>
  </si>
  <si>
    <t>8445409255323</t>
  </si>
  <si>
    <t>8445409255316</t>
  </si>
  <si>
    <t>8445409255477</t>
  </si>
  <si>
    <t>8445409255460</t>
  </si>
  <si>
    <t>8445409255446</t>
  </si>
  <si>
    <t>8445409255439</t>
  </si>
  <si>
    <t>8445409255453</t>
  </si>
  <si>
    <t>8445409255545</t>
  </si>
  <si>
    <t>8445409255538</t>
  </si>
  <si>
    <t>8445409255552</t>
  </si>
  <si>
    <t>8445409255569</t>
  </si>
  <si>
    <t>8445409255521</t>
  </si>
  <si>
    <t>8445409255514</t>
  </si>
  <si>
    <t>8445409255507</t>
  </si>
  <si>
    <t>8445409255491</t>
  </si>
  <si>
    <t>8445409255484</t>
  </si>
  <si>
    <t>AZC25INVBS01L4</t>
  </si>
  <si>
    <t>8445409255675</t>
  </si>
  <si>
    <t>AZC25INVBS01L5</t>
  </si>
  <si>
    <t>8445409255668</t>
  </si>
  <si>
    <t>AZC25INVBS01L6</t>
  </si>
  <si>
    <t>8445409255682</t>
  </si>
  <si>
    <t>8445409255644</t>
  </si>
  <si>
    <t>8445409255637</t>
  </si>
  <si>
    <t>8445409255620</t>
  </si>
  <si>
    <t>8445409255651</t>
  </si>
  <si>
    <t>8445409255606</t>
  </si>
  <si>
    <t>8445409255590</t>
  </si>
  <si>
    <t>8445409255613</t>
  </si>
  <si>
    <t>8445409255583</t>
  </si>
  <si>
    <t>8445409255576</t>
  </si>
  <si>
    <t>AZC25INVBS02L4</t>
  </si>
  <si>
    <t>8445409255798</t>
  </si>
  <si>
    <t>AZC25INVBS02L5</t>
  </si>
  <si>
    <t>8445409255781</t>
  </si>
  <si>
    <t>AZC25INVBS02L6</t>
  </si>
  <si>
    <t>8445409255804</t>
  </si>
  <si>
    <t>8445409255767</t>
  </si>
  <si>
    <t>8445409255750</t>
  </si>
  <si>
    <t>8445409255743</t>
  </si>
  <si>
    <t>8445409255774</t>
  </si>
  <si>
    <t>8445409255729</t>
  </si>
  <si>
    <t>8445409255712</t>
  </si>
  <si>
    <t>8445409255736</t>
  </si>
  <si>
    <t>8445409255705</t>
  </si>
  <si>
    <t>8445409255699</t>
  </si>
  <si>
    <t>8445409255828</t>
  </si>
  <si>
    <t>8445409255811</t>
  </si>
  <si>
    <t>8445409255842</t>
  </si>
  <si>
    <t>8445409255835</t>
  </si>
  <si>
    <t>AZC25INVST01L4</t>
  </si>
  <si>
    <t>8445409255958</t>
  </si>
  <si>
    <t>AZC25INVST01L5</t>
  </si>
  <si>
    <t>8445409255941</t>
  </si>
  <si>
    <t>AZC25INVST01L6</t>
  </si>
  <si>
    <t>8445409255965</t>
  </si>
  <si>
    <t>8445409255927</t>
  </si>
  <si>
    <t>8445409255910</t>
  </si>
  <si>
    <t>8445409255903</t>
  </si>
  <si>
    <t>8445409255934</t>
  </si>
  <si>
    <t>8445409255880</t>
  </si>
  <si>
    <t>8445409255873</t>
  </si>
  <si>
    <t>8445409255897</t>
  </si>
  <si>
    <t>8445409255866</t>
  </si>
  <si>
    <t>8445409255859</t>
  </si>
  <si>
    <t>AZC25INVST02L4</t>
  </si>
  <si>
    <t>8445409256078</t>
  </si>
  <si>
    <t>AZC25INVST02L5</t>
  </si>
  <si>
    <t>8445409256061</t>
  </si>
  <si>
    <t>AZC25INVST02L6</t>
  </si>
  <si>
    <t>8445409256085</t>
  </si>
  <si>
    <t>8445409256047</t>
  </si>
  <si>
    <t>8445409256030</t>
  </si>
  <si>
    <t>8445409256023</t>
  </si>
  <si>
    <t>8445409256054</t>
  </si>
  <si>
    <t>8445409256009</t>
  </si>
  <si>
    <t>8445409255996</t>
  </si>
  <si>
    <t>AZC25INVST02S4</t>
  </si>
  <si>
    <t>8445409256016</t>
  </si>
  <si>
    <t>8445409255989</t>
  </si>
  <si>
    <t>8445409255972</t>
  </si>
  <si>
    <t>8445409256177</t>
  </si>
  <si>
    <t>8445409256160</t>
  </si>
  <si>
    <t>8445409256184</t>
  </si>
  <si>
    <t>8445409256139</t>
  </si>
  <si>
    <t>8445409256122</t>
  </si>
  <si>
    <t>8445409256146</t>
  </si>
  <si>
    <t>8445409256153</t>
  </si>
  <si>
    <t>8445409256108</t>
  </si>
  <si>
    <t>8445409256092</t>
  </si>
  <si>
    <t>8445409256115</t>
  </si>
  <si>
    <t>8445409256214</t>
  </si>
  <si>
    <t>8445409256221</t>
  </si>
  <si>
    <t>8445409256191</t>
  </si>
  <si>
    <t>8445409256207</t>
  </si>
  <si>
    <t>8445409256283</t>
  </si>
  <si>
    <t>8445409256276</t>
  </si>
  <si>
    <t>8445409256290</t>
  </si>
  <si>
    <t>8445409256313</t>
  </si>
  <si>
    <t>8445409256306</t>
  </si>
  <si>
    <t>8445409256245</t>
  </si>
  <si>
    <t>8445409256238</t>
  </si>
  <si>
    <t>8445409256252</t>
  </si>
  <si>
    <t>8445409256269</t>
  </si>
  <si>
    <t>8445409256320</t>
  </si>
  <si>
    <t>8445409256337</t>
  </si>
  <si>
    <t>8445409256351</t>
  </si>
  <si>
    <t>8445409256344</t>
  </si>
  <si>
    <t>8445409256375</t>
  </si>
  <si>
    <t>8445409256368</t>
  </si>
  <si>
    <t>8445409256399</t>
  </si>
  <si>
    <t>8445409256382</t>
  </si>
  <si>
    <t>8445409256467</t>
  </si>
  <si>
    <t>8445409256474</t>
  </si>
  <si>
    <t>8445409256481</t>
  </si>
  <si>
    <t>8445409256436</t>
  </si>
  <si>
    <t>8445409256429</t>
  </si>
  <si>
    <t>8445409256443</t>
  </si>
  <si>
    <t>8445409256450</t>
  </si>
  <si>
    <t>8445409256412</t>
  </si>
  <si>
    <t>8445409256405</t>
  </si>
  <si>
    <t>8445409256511</t>
  </si>
  <si>
    <t>8445409256504</t>
  </si>
  <si>
    <t>8445409256498</t>
  </si>
  <si>
    <t>8445409256603</t>
  </si>
  <si>
    <t>8445409256597</t>
  </si>
  <si>
    <t>8445409256580</t>
  </si>
  <si>
    <t>8445409256610</t>
  </si>
  <si>
    <t>8445409256566</t>
  </si>
  <si>
    <t>8445409256559</t>
  </si>
  <si>
    <t>8445409256542</t>
  </si>
  <si>
    <t>8445409256573</t>
  </si>
  <si>
    <t>8445409256535</t>
  </si>
  <si>
    <t>8445409256528</t>
  </si>
  <si>
    <t>8445409256740</t>
  </si>
  <si>
    <t>8445409256733</t>
  </si>
  <si>
    <t>8445409256726</t>
  </si>
  <si>
    <t>8445409256757</t>
  </si>
  <si>
    <t>8445409256696</t>
  </si>
  <si>
    <t>8445409256689</t>
  </si>
  <si>
    <t>8445409256672</t>
  </si>
  <si>
    <t>8445409256702</t>
  </si>
  <si>
    <t>8445409256719</t>
  </si>
  <si>
    <t>8445409256658</t>
  </si>
  <si>
    <t>8445409256641</t>
  </si>
  <si>
    <t>8445409256665</t>
  </si>
  <si>
    <t>8445409256788</t>
  </si>
  <si>
    <t>8445409256771</t>
  </si>
  <si>
    <t>8445409256764</t>
  </si>
  <si>
    <t>8445409256634</t>
  </si>
  <si>
    <t>8445409256627</t>
  </si>
  <si>
    <t>8445409256870</t>
  </si>
  <si>
    <t>8445409256863</t>
  </si>
  <si>
    <t>8445409256887</t>
  </si>
  <si>
    <t>8445409256832</t>
  </si>
  <si>
    <t>8445409256825</t>
  </si>
  <si>
    <t>8445409256849</t>
  </si>
  <si>
    <t>8445409256856</t>
  </si>
  <si>
    <t>8445409256801</t>
  </si>
  <si>
    <t>8445409256795</t>
  </si>
  <si>
    <t>8445409256818</t>
  </si>
  <si>
    <t>8445409256931</t>
  </si>
  <si>
    <t>8445409256948</t>
  </si>
  <si>
    <t>8445409256955</t>
  </si>
  <si>
    <t>8445409256986</t>
  </si>
  <si>
    <t>8445409256979</t>
  </si>
  <si>
    <t>8445409256962</t>
  </si>
  <si>
    <t>AZC25KAYBS11M3</t>
  </si>
  <si>
    <t>8445409256900</t>
  </si>
  <si>
    <t>AZC25KAYBS11M4</t>
  </si>
  <si>
    <t>8445409256894</t>
  </si>
  <si>
    <t>AZC25KAYBS11M5</t>
  </si>
  <si>
    <t>8445409256917</t>
  </si>
  <si>
    <t>AZC25KAYBS11M6</t>
  </si>
  <si>
    <t>8445409256924</t>
  </si>
  <si>
    <t>8445409257006</t>
  </si>
  <si>
    <t>8445409256993</t>
  </si>
  <si>
    <t>8445409257099</t>
  </si>
  <si>
    <t>8445409257082</t>
  </si>
  <si>
    <t>8445409257105</t>
  </si>
  <si>
    <t>8445409257051</t>
  </si>
  <si>
    <t>8445409257044</t>
  </si>
  <si>
    <t>8445409257068</t>
  </si>
  <si>
    <t>8445409257075</t>
  </si>
  <si>
    <t>8445409257020</t>
  </si>
  <si>
    <t>8445409257013</t>
  </si>
  <si>
    <t>8445409257037</t>
  </si>
  <si>
    <t>8445409257198</t>
  </si>
  <si>
    <t>8445409257204</t>
  </si>
  <si>
    <t>8445409257167</t>
  </si>
  <si>
    <t>8445409257150</t>
  </si>
  <si>
    <t>8445409257174</t>
  </si>
  <si>
    <t>8445409257181</t>
  </si>
  <si>
    <t>8445409257136</t>
  </si>
  <si>
    <t>8445409257143</t>
  </si>
  <si>
    <t>8445409257129</t>
  </si>
  <si>
    <t>8445409257112</t>
  </si>
  <si>
    <t>8445409257235</t>
  </si>
  <si>
    <t>8445409257228</t>
  </si>
  <si>
    <t>8445409257211</t>
  </si>
  <si>
    <t>AZC25KAYBS17L4</t>
  </si>
  <si>
    <t>8445409257327</t>
  </si>
  <si>
    <t>AZC25KAYBS17L5</t>
  </si>
  <si>
    <t>8445409257310</t>
  </si>
  <si>
    <t>AZC25KAYBS17L6</t>
  </si>
  <si>
    <t>8445409257334</t>
  </si>
  <si>
    <t>AZC25KAYBS17M3</t>
  </si>
  <si>
    <t>8445409257280</t>
  </si>
  <si>
    <t>AZC25KAYBS17M4</t>
  </si>
  <si>
    <t>8445409257273</t>
  </si>
  <si>
    <t>AZC25KAYBS17M5</t>
  </si>
  <si>
    <t>8445409257297</t>
  </si>
  <si>
    <t>AZC25KAYBS17M6</t>
  </si>
  <si>
    <t>8445409257303</t>
  </si>
  <si>
    <t>AZC25KAYBS17S2</t>
  </si>
  <si>
    <t>8445409257259</t>
  </si>
  <si>
    <t>AZC25KAYBS17S3</t>
  </si>
  <si>
    <t>8445409257242</t>
  </si>
  <si>
    <t>AZC25KAYBS17S4</t>
  </si>
  <si>
    <t>8445409257266</t>
  </si>
  <si>
    <t>AZC25KAYBS18S2</t>
  </si>
  <si>
    <t>8445409289793</t>
  </si>
  <si>
    <t>AZC25KAYBS18S3</t>
  </si>
  <si>
    <t>8445409289786</t>
  </si>
  <si>
    <t>AZC25KAYBS18XL3</t>
  </si>
  <si>
    <t>8445409289878</t>
  </si>
  <si>
    <t>AZC25KAYBS18XL4</t>
  </si>
  <si>
    <t>8445409289861</t>
  </si>
  <si>
    <t>AZC25KAYBS18XL5</t>
  </si>
  <si>
    <t>8445409289854</t>
  </si>
  <si>
    <t>AZC25KAYBS18XL6</t>
  </si>
  <si>
    <t>8445409289885</t>
  </si>
  <si>
    <t>AZC25KAYBS19S2</t>
  </si>
  <si>
    <t>8445409289939</t>
  </si>
  <si>
    <t>AZC25KAYBS19S3</t>
  </si>
  <si>
    <t>8445409289922</t>
  </si>
  <si>
    <t>AZC25KAYBS19XL3</t>
  </si>
  <si>
    <t>8445409290010</t>
  </si>
  <si>
    <t>AZC25KAYBS19XL4</t>
  </si>
  <si>
    <t>8445409290003</t>
  </si>
  <si>
    <t>AZC25KAYBS19XL5</t>
  </si>
  <si>
    <t>8445409289991</t>
  </si>
  <si>
    <t>AZC25KAYBS19XL6</t>
  </si>
  <si>
    <t>8445409290027</t>
  </si>
  <si>
    <t>8445409257372</t>
  </si>
  <si>
    <t>8445409257389</t>
  </si>
  <si>
    <t>8445409257365</t>
  </si>
  <si>
    <t>8445409257358</t>
  </si>
  <si>
    <t>8445409257341</t>
  </si>
  <si>
    <t>8445409257440</t>
  </si>
  <si>
    <t>8445409257433</t>
  </si>
  <si>
    <t>8445409257426</t>
  </si>
  <si>
    <t>8445409257419</t>
  </si>
  <si>
    <t>8445409257402</t>
  </si>
  <si>
    <t>8445409257396</t>
  </si>
  <si>
    <t>8445409257464</t>
  </si>
  <si>
    <t>8445409257457</t>
  </si>
  <si>
    <t>8445409257471</t>
  </si>
  <si>
    <t>8445409257532</t>
  </si>
  <si>
    <t>8445409257525</t>
  </si>
  <si>
    <t>8445409257518</t>
  </si>
  <si>
    <t>8445409257501</t>
  </si>
  <si>
    <t>8445409257495</t>
  </si>
  <si>
    <t>8445409257488</t>
  </si>
  <si>
    <t>AZC25KAYSL05L3</t>
  </si>
  <si>
    <t>8445409291819</t>
  </si>
  <si>
    <t>8445409257549</t>
  </si>
  <si>
    <t>8445409257556</t>
  </si>
  <si>
    <t>8445409257563</t>
  </si>
  <si>
    <t>8445409257570</t>
  </si>
  <si>
    <t>8445409257655</t>
  </si>
  <si>
    <t>8445409257648</t>
  </si>
  <si>
    <t>8445409257631</t>
  </si>
  <si>
    <t>8445409257624</t>
  </si>
  <si>
    <t>8445409257617</t>
  </si>
  <si>
    <t>8445409257600</t>
  </si>
  <si>
    <t>8445409257594</t>
  </si>
  <si>
    <t>8445409257587</t>
  </si>
  <si>
    <t>8445409257679</t>
  </si>
  <si>
    <t>8445409257662</t>
  </si>
  <si>
    <t>8445409257723</t>
  </si>
  <si>
    <t>8445409257730</t>
  </si>
  <si>
    <t>8445409257747</t>
  </si>
  <si>
    <t>8445409257761</t>
  </si>
  <si>
    <t>8445409257754</t>
  </si>
  <si>
    <t>8445409257693</t>
  </si>
  <si>
    <t>8445409257686</t>
  </si>
  <si>
    <t>8445409257709</t>
  </si>
  <si>
    <t>8445409257716</t>
  </si>
  <si>
    <t>8445409257792</t>
  </si>
  <si>
    <t>8445409257785</t>
  </si>
  <si>
    <t>8445409257778</t>
  </si>
  <si>
    <t>8445409257815</t>
  </si>
  <si>
    <t>8445409257808</t>
  </si>
  <si>
    <t>8445409257907</t>
  </si>
  <si>
    <t>8445409257914</t>
  </si>
  <si>
    <t>8445409257938</t>
  </si>
  <si>
    <t>8445409257921</t>
  </si>
  <si>
    <t>8445409257884</t>
  </si>
  <si>
    <t>8445409257877</t>
  </si>
  <si>
    <t>8445409257860</t>
  </si>
  <si>
    <t>8445409257891</t>
  </si>
  <si>
    <t>8445409257846</t>
  </si>
  <si>
    <t>8445409257839</t>
  </si>
  <si>
    <t>8445409257822</t>
  </si>
  <si>
    <t>8445409257853</t>
  </si>
  <si>
    <t>8445409258065</t>
  </si>
  <si>
    <t>8445409258058</t>
  </si>
  <si>
    <t>8445409258041</t>
  </si>
  <si>
    <t>8445409258072</t>
  </si>
  <si>
    <t>8445409258096</t>
  </si>
  <si>
    <t>8445409258089</t>
  </si>
  <si>
    <t>8445409258010</t>
  </si>
  <si>
    <t>8445409258003</t>
  </si>
  <si>
    <t>8445409257990</t>
  </si>
  <si>
    <t>8445409258027</t>
  </si>
  <si>
    <t>8445409258034</t>
  </si>
  <si>
    <t>8445409257976</t>
  </si>
  <si>
    <t>8445409257969</t>
  </si>
  <si>
    <t>8445409257983</t>
  </si>
  <si>
    <t>8445409258126</t>
  </si>
  <si>
    <t>8445409258119</t>
  </si>
  <si>
    <t>8445409258102</t>
  </si>
  <si>
    <t>8445409258140</t>
  </si>
  <si>
    <t>8445409258133</t>
  </si>
  <si>
    <t>8445409257952</t>
  </si>
  <si>
    <t>8445409257945</t>
  </si>
  <si>
    <t>8445409258201</t>
  </si>
  <si>
    <t>8445409258195</t>
  </si>
  <si>
    <t>8445409258218</t>
  </si>
  <si>
    <t>8445409258232</t>
  </si>
  <si>
    <t>8445409258225</t>
  </si>
  <si>
    <t>8445409258164</t>
  </si>
  <si>
    <t>8445409258157</t>
  </si>
  <si>
    <t>8445409258171</t>
  </si>
  <si>
    <t>8445409258188</t>
  </si>
  <si>
    <t>8445409258249</t>
  </si>
  <si>
    <t>8445409258263</t>
  </si>
  <si>
    <t>8445409258256</t>
  </si>
  <si>
    <t>8445409258317</t>
  </si>
  <si>
    <t>8445409258324</t>
  </si>
  <si>
    <t>8445409258331</t>
  </si>
  <si>
    <t>8445409258355</t>
  </si>
  <si>
    <t>8445409258348</t>
  </si>
  <si>
    <t>8445409258386</t>
  </si>
  <si>
    <t>8445409258379</t>
  </si>
  <si>
    <t>8445409258362</t>
  </si>
  <si>
    <t>8445409258409</t>
  </si>
  <si>
    <t>8445409258393</t>
  </si>
  <si>
    <t>AZC25KAYST11M3</t>
  </si>
  <si>
    <t>8445409258287</t>
  </si>
  <si>
    <t>AZC25KAYST11M4</t>
  </si>
  <si>
    <t>8445409258270</t>
  </si>
  <si>
    <t>AZC25KAYST11M5</t>
  </si>
  <si>
    <t>8445409258294</t>
  </si>
  <si>
    <t>AZC25KAYST11M6</t>
  </si>
  <si>
    <t>8445409258300</t>
  </si>
  <si>
    <t>8445409258423</t>
  </si>
  <si>
    <t>8445409258416</t>
  </si>
  <si>
    <t>8445409258478</t>
  </si>
  <si>
    <t>8445409258485</t>
  </si>
  <si>
    <t>8445409258508</t>
  </si>
  <si>
    <t>8445409258492</t>
  </si>
  <si>
    <t>8445409258447</t>
  </si>
  <si>
    <t>8445409258430</t>
  </si>
  <si>
    <t>8445409258454</t>
  </si>
  <si>
    <t>8445409258461</t>
  </si>
  <si>
    <t>8445409258515</t>
  </si>
  <si>
    <t>8445409258577</t>
  </si>
  <si>
    <t>8445409258560</t>
  </si>
  <si>
    <t>8445409258584</t>
  </si>
  <si>
    <t>8445409258607</t>
  </si>
  <si>
    <t>8445409258591</t>
  </si>
  <si>
    <t>8445409258539</t>
  </si>
  <si>
    <t>8445409258522</t>
  </si>
  <si>
    <t>8445409258546</t>
  </si>
  <si>
    <t>8445409258553</t>
  </si>
  <si>
    <t>8445409258614</t>
  </si>
  <si>
    <t>8445409258621</t>
  </si>
  <si>
    <t>8445409258645</t>
  </si>
  <si>
    <t>8445409258638</t>
  </si>
  <si>
    <t>8445409258737</t>
  </si>
  <si>
    <t>8445409258744</t>
  </si>
  <si>
    <t>8445409258768</t>
  </si>
  <si>
    <t>8445409258751</t>
  </si>
  <si>
    <t>8445409258706</t>
  </si>
  <si>
    <t>8445409258690</t>
  </si>
  <si>
    <t>8445409258713</t>
  </si>
  <si>
    <t>8445409258720</t>
  </si>
  <si>
    <t>8445409258676</t>
  </si>
  <si>
    <t>8445409258683</t>
  </si>
  <si>
    <t>8445409258669</t>
  </si>
  <si>
    <t>8445409258652</t>
  </si>
  <si>
    <t>8445409258799</t>
  </si>
  <si>
    <t>8445409258782</t>
  </si>
  <si>
    <t>8445409258775</t>
  </si>
  <si>
    <t>AZC25KAYST17L4</t>
  </si>
  <si>
    <t>8445409258881</t>
  </si>
  <si>
    <t>AZC25KAYST17L5</t>
  </si>
  <si>
    <t>8445409258874</t>
  </si>
  <si>
    <t>AZC25KAYST17L6</t>
  </si>
  <si>
    <t>8445409258898</t>
  </si>
  <si>
    <t>AZC25KAYST17L7</t>
  </si>
  <si>
    <t>8445409258911</t>
  </si>
  <si>
    <t>AZC25KAYST17L8</t>
  </si>
  <si>
    <t>8445409258904</t>
  </si>
  <si>
    <t>AZC25KAYST17M3</t>
  </si>
  <si>
    <t>8445409258843</t>
  </si>
  <si>
    <t>AZC25KAYST17M4</t>
  </si>
  <si>
    <t>8445409258836</t>
  </si>
  <si>
    <t>AZC25KAYST17M5</t>
  </si>
  <si>
    <t>8445409258850</t>
  </si>
  <si>
    <t>AZC25KAYST17M6</t>
  </si>
  <si>
    <t>8445409258867</t>
  </si>
  <si>
    <t>AZC25KAYST17S2</t>
  </si>
  <si>
    <t>8445409258812</t>
  </si>
  <si>
    <t>AZC25KAYST17S3</t>
  </si>
  <si>
    <t>8445409258805</t>
  </si>
  <si>
    <t>AZC25KAYST17S4</t>
  </si>
  <si>
    <t>8445409258829</t>
  </si>
  <si>
    <t>AZC25KAYST17XL6</t>
  </si>
  <si>
    <t>8445409258942</t>
  </si>
  <si>
    <t>AZC25KAYST17XL7</t>
  </si>
  <si>
    <t>8445409258935</t>
  </si>
  <si>
    <t>AZC25KAYST17XL8</t>
  </si>
  <si>
    <t>8445409258928</t>
  </si>
  <si>
    <t>AZC25KAYST18M6</t>
  </si>
  <si>
    <t>8445409289809</t>
  </si>
  <si>
    <t>AZC25KAYST18S2</t>
  </si>
  <si>
    <t>8445409289762</t>
  </si>
  <si>
    <t>AZC25KAYST18S3</t>
  </si>
  <si>
    <t>8445409289755</t>
  </si>
  <si>
    <t>AZC25KAYST18S4</t>
  </si>
  <si>
    <t>8445409289779</t>
  </si>
  <si>
    <t>AZC25KAYST18XL3</t>
  </si>
  <si>
    <t>8445409289830</t>
  </si>
  <si>
    <t>AZC25KAYST18XL4</t>
  </si>
  <si>
    <t>8445409289823</t>
  </si>
  <si>
    <t>AZC25KAYST18XL5</t>
  </si>
  <si>
    <t>8445409289816</t>
  </si>
  <si>
    <t>AZC25KAYST18XL6</t>
  </si>
  <si>
    <t>8445409289847</t>
  </si>
  <si>
    <t>AZC25KAYST19M6</t>
  </si>
  <si>
    <t>8445409289946</t>
  </si>
  <si>
    <t>AZC25KAYST19S2</t>
  </si>
  <si>
    <t>8445409289908</t>
  </si>
  <si>
    <t>AZC25KAYST19S3</t>
  </si>
  <si>
    <t>8445409289892</t>
  </si>
  <si>
    <t>AZC25KAYST19S4</t>
  </si>
  <si>
    <t>8445409289915</t>
  </si>
  <si>
    <t>AZC25KAYST19XL3</t>
  </si>
  <si>
    <t>8445409289977</t>
  </si>
  <si>
    <t>AZC25KAYST19XL4</t>
  </si>
  <si>
    <t>8445409289960</t>
  </si>
  <si>
    <t>AZC25KAYST19XL5</t>
  </si>
  <si>
    <t>8445409289953</t>
  </si>
  <si>
    <t>AZC25KAYST19XL6</t>
  </si>
  <si>
    <t>8445409289984</t>
  </si>
  <si>
    <t>8445409258997</t>
  </si>
  <si>
    <t>8445409258980</t>
  </si>
  <si>
    <t>8445409259000</t>
  </si>
  <si>
    <t>8445409258966</t>
  </si>
  <si>
    <t>8445409258959</t>
  </si>
  <si>
    <t>8445409258973</t>
  </si>
  <si>
    <t>8445409259109</t>
  </si>
  <si>
    <t>8445409259093</t>
  </si>
  <si>
    <t>8445409259116</t>
  </si>
  <si>
    <t>8445409259062</t>
  </si>
  <si>
    <t>8445409259055</t>
  </si>
  <si>
    <t>8445409259079</t>
  </si>
  <si>
    <t>8445409259086</t>
  </si>
  <si>
    <t>8445409259024</t>
  </si>
  <si>
    <t>8445409259017</t>
  </si>
  <si>
    <t>8445409259031</t>
  </si>
  <si>
    <t>8445409259048</t>
  </si>
  <si>
    <t>8445409259185</t>
  </si>
  <si>
    <t>8445409259178</t>
  </si>
  <si>
    <t>8445409259154</t>
  </si>
  <si>
    <t>8445409259147</t>
  </si>
  <si>
    <t>8445409259161</t>
  </si>
  <si>
    <t>8445409259130</t>
  </si>
  <si>
    <t>8445409259123</t>
  </si>
  <si>
    <t>8445409259246</t>
  </si>
  <si>
    <t>8445409259239</t>
  </si>
  <si>
    <t>8445409259222</t>
  </si>
  <si>
    <t>8445409259215</t>
  </si>
  <si>
    <t>8445409259208</t>
  </si>
  <si>
    <t>8445409259192</t>
  </si>
  <si>
    <t>8445409259307</t>
  </si>
  <si>
    <t>8445409259291</t>
  </si>
  <si>
    <t>8445409259314</t>
  </si>
  <si>
    <t>8445409259338</t>
  </si>
  <si>
    <t>8445409259321</t>
  </si>
  <si>
    <t>8445409259260</t>
  </si>
  <si>
    <t>8445409259253</t>
  </si>
  <si>
    <t>8445409259277</t>
  </si>
  <si>
    <t>8445409259284</t>
  </si>
  <si>
    <t>8445409259369</t>
  </si>
  <si>
    <t>8445409259352</t>
  </si>
  <si>
    <t>8445409259345</t>
  </si>
  <si>
    <t>8445409259468</t>
  </si>
  <si>
    <t>8445409259451</t>
  </si>
  <si>
    <t>8445409259475</t>
  </si>
  <si>
    <t>8445409259499</t>
  </si>
  <si>
    <t>8445409259482</t>
  </si>
  <si>
    <t>8445409259420</t>
  </si>
  <si>
    <t>8445409259413</t>
  </si>
  <si>
    <t>8445409259437</t>
  </si>
  <si>
    <t>8445409259444</t>
  </si>
  <si>
    <t>8445409259383</t>
  </si>
  <si>
    <t>8445409259376</t>
  </si>
  <si>
    <t>8445409259390</t>
  </si>
  <si>
    <t>8445409259406</t>
  </si>
  <si>
    <t>8445409259529</t>
  </si>
  <si>
    <t>8445409259512</t>
  </si>
  <si>
    <t>8445409259505</t>
  </si>
  <si>
    <t>8445409259581</t>
  </si>
  <si>
    <t>8445409259574</t>
  </si>
  <si>
    <t>8445409259598</t>
  </si>
  <si>
    <t>8445409259543</t>
  </si>
  <si>
    <t>8445409259536</t>
  </si>
  <si>
    <t>8445409259550</t>
  </si>
  <si>
    <t>8445409259567</t>
  </si>
  <si>
    <t>AZC25LTBBS01XL6</t>
  </si>
  <si>
    <t>8445409259604</t>
  </si>
  <si>
    <t>8445409259666</t>
  </si>
  <si>
    <t>8445409259659</t>
  </si>
  <si>
    <t>8445409259673</t>
  </si>
  <si>
    <t>8445409259697</t>
  </si>
  <si>
    <t>8445409259680</t>
  </si>
  <si>
    <t>8445409259628</t>
  </si>
  <si>
    <t>8445409259611</t>
  </si>
  <si>
    <t>8445409259635</t>
  </si>
  <si>
    <t>8445409259642</t>
  </si>
  <si>
    <t>AZC25LTBST01XL6</t>
  </si>
  <si>
    <t>8445409259703</t>
  </si>
  <si>
    <t>8445409259826</t>
  </si>
  <si>
    <t>8445409259819</t>
  </si>
  <si>
    <t>8445409259833</t>
  </si>
  <si>
    <t>8445409259789</t>
  </si>
  <si>
    <t>8445409259772</t>
  </si>
  <si>
    <t>8445409259796</t>
  </si>
  <si>
    <t>8445409259802</t>
  </si>
  <si>
    <t>8445409259741</t>
  </si>
  <si>
    <t>8445409259734</t>
  </si>
  <si>
    <t>8445409259758</t>
  </si>
  <si>
    <t>8445409259765</t>
  </si>
  <si>
    <t>8445409259857</t>
  </si>
  <si>
    <t>8445409259840</t>
  </si>
  <si>
    <t>8445409259727</t>
  </si>
  <si>
    <t>8445409259710</t>
  </si>
  <si>
    <t>AZC25MELBS03L3</t>
  </si>
  <si>
    <t>8445409259956</t>
  </si>
  <si>
    <t>AZC25MELBS03L4</t>
  </si>
  <si>
    <t>8445409259949</t>
  </si>
  <si>
    <t>AZC25MELBS03L5</t>
  </si>
  <si>
    <t>8445409259932</t>
  </si>
  <si>
    <t>AZC25MELBS03L6</t>
  </si>
  <si>
    <t>8445409259963</t>
  </si>
  <si>
    <t>8445409259901</t>
  </si>
  <si>
    <t>8445409259918</t>
  </si>
  <si>
    <t>8445409259925</t>
  </si>
  <si>
    <t>8445409259864</t>
  </si>
  <si>
    <t>8445409259871</t>
  </si>
  <si>
    <t>8445409259888</t>
  </si>
  <si>
    <t>8445409259895</t>
  </si>
  <si>
    <t>AZC25MELBS04M5</t>
  </si>
  <si>
    <t>8445409259970</t>
  </si>
  <si>
    <t>8445409260037</t>
  </si>
  <si>
    <t>8445409260020</t>
  </si>
  <si>
    <t>8445409260013</t>
  </si>
  <si>
    <t>8445409260006</t>
  </si>
  <si>
    <t>AZC25MELSL01M5</t>
  </si>
  <si>
    <t>8445409290171</t>
  </si>
  <si>
    <t>8445409259994</t>
  </si>
  <si>
    <t>8445409259987</t>
  </si>
  <si>
    <t>8445409260150</t>
  </si>
  <si>
    <t>8445409260143</t>
  </si>
  <si>
    <t>8445409260167</t>
  </si>
  <si>
    <t>8445409260181</t>
  </si>
  <si>
    <t>8445409260174</t>
  </si>
  <si>
    <t>8445409260112</t>
  </si>
  <si>
    <t>8445409260105</t>
  </si>
  <si>
    <t>8445409260129</t>
  </si>
  <si>
    <t>8445409260136</t>
  </si>
  <si>
    <t>8445409260075</t>
  </si>
  <si>
    <t>8445409260068</t>
  </si>
  <si>
    <t>8445409260082</t>
  </si>
  <si>
    <t>8445409260099</t>
  </si>
  <si>
    <t>8445409260204</t>
  </si>
  <si>
    <t>8445409260198</t>
  </si>
  <si>
    <t>8445409260051</t>
  </si>
  <si>
    <t>8445409260044</t>
  </si>
  <si>
    <t>AZC25MELST02L5</t>
  </si>
  <si>
    <t>8445409260211</t>
  </si>
  <si>
    <t>AZC25MELST02L6</t>
  </si>
  <si>
    <t>8445409260228</t>
  </si>
  <si>
    <t>8445409260242</t>
  </si>
  <si>
    <t>8445409260235</t>
  </si>
  <si>
    <t>AZC25MELST03L3</t>
  </si>
  <si>
    <t>8445409260341</t>
  </si>
  <si>
    <t>AZC25MELST03L4</t>
  </si>
  <si>
    <t>8445409260334</t>
  </si>
  <si>
    <t>AZC25MELST03L5</t>
  </si>
  <si>
    <t>8445409260327</t>
  </si>
  <si>
    <t>AZC25MELST03L6</t>
  </si>
  <si>
    <t>8445409260358</t>
  </si>
  <si>
    <t>8445409260297</t>
  </si>
  <si>
    <t>8445409260303</t>
  </si>
  <si>
    <t>8445409260310</t>
  </si>
  <si>
    <t>8445409260259</t>
  </si>
  <si>
    <t>8445409260266</t>
  </si>
  <si>
    <t>8445409260273</t>
  </si>
  <si>
    <t>8445409260280</t>
  </si>
  <si>
    <t>AZC25MELST05XL7</t>
  </si>
  <si>
    <t>8445409260372</t>
  </si>
  <si>
    <t>AZC25MELST05XL8</t>
  </si>
  <si>
    <t>8445409260365</t>
  </si>
  <si>
    <t>8445409260464</t>
  </si>
  <si>
    <t>8445409260457</t>
  </si>
  <si>
    <t>8445409260471</t>
  </si>
  <si>
    <t>8445409260426</t>
  </si>
  <si>
    <t>8445409260419</t>
  </si>
  <si>
    <t>8445409260433</t>
  </si>
  <si>
    <t>8445409260440</t>
  </si>
  <si>
    <t>8445409260396</t>
  </si>
  <si>
    <t>8445409260389</t>
  </si>
  <si>
    <t>8445409260402</t>
  </si>
  <si>
    <t>8445409260488</t>
  </si>
  <si>
    <t>8445409260549</t>
  </si>
  <si>
    <t>8445409260532</t>
  </si>
  <si>
    <t>8445409260525</t>
  </si>
  <si>
    <t>8445409260518</t>
  </si>
  <si>
    <t>8445409260501</t>
  </si>
  <si>
    <t>8445409260495</t>
  </si>
  <si>
    <t>8445409260655</t>
  </si>
  <si>
    <t>8445409260648</t>
  </si>
  <si>
    <t>8445409260662</t>
  </si>
  <si>
    <t>8445409260686</t>
  </si>
  <si>
    <t>8445409260679</t>
  </si>
  <si>
    <t>8445409260617</t>
  </si>
  <si>
    <t>8445409260600</t>
  </si>
  <si>
    <t>8445409260624</t>
  </si>
  <si>
    <t>8445409260631</t>
  </si>
  <si>
    <t>8445409260587</t>
  </si>
  <si>
    <t>8445409260570</t>
  </si>
  <si>
    <t>8445409260594</t>
  </si>
  <si>
    <t>8445409260693</t>
  </si>
  <si>
    <t>8445409260716</t>
  </si>
  <si>
    <t>8445409260709</t>
  </si>
  <si>
    <t>8445409260563</t>
  </si>
  <si>
    <t>8445409260556</t>
  </si>
  <si>
    <t>8445409260808</t>
  </si>
  <si>
    <t>8445409260792</t>
  </si>
  <si>
    <t>8445409260815</t>
  </si>
  <si>
    <t>8445409260761</t>
  </si>
  <si>
    <t>8445409260754</t>
  </si>
  <si>
    <t>8445409260778</t>
  </si>
  <si>
    <t>8445409260785</t>
  </si>
  <si>
    <t>8445409260730</t>
  </si>
  <si>
    <t>8445409260723</t>
  </si>
  <si>
    <t>8445409260747</t>
  </si>
  <si>
    <t>8445409260846</t>
  </si>
  <si>
    <t>8445409260853</t>
  </si>
  <si>
    <t>8445409260822</t>
  </si>
  <si>
    <t>8445409260839</t>
  </si>
  <si>
    <t>8445409260914</t>
  </si>
  <si>
    <t>8445409260907</t>
  </si>
  <si>
    <t>8445409260921</t>
  </si>
  <si>
    <t>8445409260945</t>
  </si>
  <si>
    <t>8445409260938</t>
  </si>
  <si>
    <t>8445409260877</t>
  </si>
  <si>
    <t>8445409260860</t>
  </si>
  <si>
    <t>8445409260884</t>
  </si>
  <si>
    <t>8445409260891</t>
  </si>
  <si>
    <t>8445409260952</t>
  </si>
  <si>
    <t>8445409260969</t>
  </si>
  <si>
    <t>8445409260983</t>
  </si>
  <si>
    <t>8445409260976</t>
  </si>
  <si>
    <t>AZC25NCAST01L6</t>
  </si>
  <si>
    <t>8445409261010</t>
  </si>
  <si>
    <t>AZC25NCAST01L7</t>
  </si>
  <si>
    <t>8445409261003</t>
  </si>
  <si>
    <t>AZC25NCAST01L8</t>
  </si>
  <si>
    <t>8445409260990</t>
  </si>
  <si>
    <t>8445409261096</t>
  </si>
  <si>
    <t>8445409261102</t>
  </si>
  <si>
    <t>8445409261065</t>
  </si>
  <si>
    <t>8445409261058</t>
  </si>
  <si>
    <t>8445409261072</t>
  </si>
  <si>
    <t>8445409261089</t>
  </si>
  <si>
    <t>8445409261034</t>
  </si>
  <si>
    <t>8445409261027</t>
  </si>
  <si>
    <t>8445409261041</t>
  </si>
  <si>
    <t>8445409261126</t>
  </si>
  <si>
    <t>8445409261119</t>
  </si>
  <si>
    <t>8445409261225</t>
  </si>
  <si>
    <t>8445409261218</t>
  </si>
  <si>
    <t>8445409261232</t>
  </si>
  <si>
    <t>8445409261171</t>
  </si>
  <si>
    <t>8445409261188</t>
  </si>
  <si>
    <t>8445409261195</t>
  </si>
  <si>
    <t>8445409261201</t>
  </si>
  <si>
    <t>8445409261140</t>
  </si>
  <si>
    <t>8445409261133</t>
  </si>
  <si>
    <t>8445409261157</t>
  </si>
  <si>
    <t>8445409261164</t>
  </si>
  <si>
    <t>8445409261294</t>
  </si>
  <si>
    <t>8445409261287</t>
  </si>
  <si>
    <t>8445409261270</t>
  </si>
  <si>
    <t>8445409261300</t>
  </si>
  <si>
    <t>8445409261263</t>
  </si>
  <si>
    <t>8445409261256</t>
  </si>
  <si>
    <t>8445409261249</t>
  </si>
  <si>
    <t>8445409261409</t>
  </si>
  <si>
    <t>8445409261393</t>
  </si>
  <si>
    <t>8445409261416</t>
  </si>
  <si>
    <t>8445409261355</t>
  </si>
  <si>
    <t>8445409261362</t>
  </si>
  <si>
    <t>8445409261379</t>
  </si>
  <si>
    <t>8445409261386</t>
  </si>
  <si>
    <t>8445409261324</t>
  </si>
  <si>
    <t>8445409261317</t>
  </si>
  <si>
    <t>8445409261331</t>
  </si>
  <si>
    <t>8445409261348</t>
  </si>
  <si>
    <t>AZC25PANBS08XL5</t>
  </si>
  <si>
    <t>8445409261423</t>
  </si>
  <si>
    <t>AZC25PANBS08XL6</t>
  </si>
  <si>
    <t>8445409261430</t>
  </si>
  <si>
    <t>8445409261492</t>
  </si>
  <si>
    <t>8445409261485</t>
  </si>
  <si>
    <t>8445409261478</t>
  </si>
  <si>
    <t>8445409261508</t>
  </si>
  <si>
    <t>8445409261461</t>
  </si>
  <si>
    <t>8445409261454</t>
  </si>
  <si>
    <t>8445409261447</t>
  </si>
  <si>
    <t>AZC25PANBS10M3</t>
  </si>
  <si>
    <t>8445409261584</t>
  </si>
  <si>
    <t>8445409261577</t>
  </si>
  <si>
    <t>8445409261560</t>
  </si>
  <si>
    <t>8445409261591</t>
  </si>
  <si>
    <t>AZC25PANBS10S2</t>
  </si>
  <si>
    <t>8445409261546</t>
  </si>
  <si>
    <t>AZC25PANBS10S3</t>
  </si>
  <si>
    <t>8445409261539</t>
  </si>
  <si>
    <t>AZC25PANBS10S4</t>
  </si>
  <si>
    <t>8445409261553</t>
  </si>
  <si>
    <t>AZC25PANBS10XS2</t>
  </si>
  <si>
    <t>8445409261522</t>
  </si>
  <si>
    <t>AZC25PANBS10XS3</t>
  </si>
  <si>
    <t>8445409261515</t>
  </si>
  <si>
    <t>8445409261638</t>
  </si>
  <si>
    <t>8445409261621</t>
  </si>
  <si>
    <t>8445409261614</t>
  </si>
  <si>
    <t>8445409261607</t>
  </si>
  <si>
    <t>AZC25PANBS12M3</t>
  </si>
  <si>
    <t>8445409261713</t>
  </si>
  <si>
    <t>AZC25PANBS12M4</t>
  </si>
  <si>
    <t>8445409261706</t>
  </si>
  <si>
    <t>AZC25PANBS12M5</t>
  </si>
  <si>
    <t>8445409261690</t>
  </si>
  <si>
    <t>AZC25PANBS12M6</t>
  </si>
  <si>
    <t>8445409261720</t>
  </si>
  <si>
    <t>AZC25PANBS12S2</t>
  </si>
  <si>
    <t>8445409261676</t>
  </si>
  <si>
    <t>AZC25PANBS12S3</t>
  </si>
  <si>
    <t>8445409261669</t>
  </si>
  <si>
    <t>AZC25PANBS12S4</t>
  </si>
  <si>
    <t>8445409261683</t>
  </si>
  <si>
    <t>AZC25PANBS12XS2</t>
  </si>
  <si>
    <t>8445409261652</t>
  </si>
  <si>
    <t>AZC25PANBS12XS3</t>
  </si>
  <si>
    <t>8445409261645</t>
  </si>
  <si>
    <t>8445409261805</t>
  </si>
  <si>
    <t>8445409261799</t>
  </si>
  <si>
    <t>8445409261782</t>
  </si>
  <si>
    <t>8445409261775</t>
  </si>
  <si>
    <t>8445409261768</t>
  </si>
  <si>
    <t>8445409261751</t>
  </si>
  <si>
    <t>8445409261744</t>
  </si>
  <si>
    <t>8445409261737</t>
  </si>
  <si>
    <t>8445409261829</t>
  </si>
  <si>
    <t>8445409261812</t>
  </si>
  <si>
    <t>8445409261867</t>
  </si>
  <si>
    <t>8445409261850</t>
  </si>
  <si>
    <t>8445409261843</t>
  </si>
  <si>
    <t>8445409261836</t>
  </si>
  <si>
    <t>8445409261942</t>
  </si>
  <si>
    <t>8445409261935</t>
  </si>
  <si>
    <t>8445409261928</t>
  </si>
  <si>
    <t>AZC25PANSL04M2</t>
  </si>
  <si>
    <t>8445409261911</t>
  </si>
  <si>
    <t>8445409261904</t>
  </si>
  <si>
    <t>8445409261898</t>
  </si>
  <si>
    <t>8445409261881</t>
  </si>
  <si>
    <t>8445409261874</t>
  </si>
  <si>
    <t>8445409261966</t>
  </si>
  <si>
    <t>8445409261959</t>
  </si>
  <si>
    <t>8445409262024</t>
  </si>
  <si>
    <t>8445409262017</t>
  </si>
  <si>
    <t>8445409262000</t>
  </si>
  <si>
    <t>8445409261997</t>
  </si>
  <si>
    <t>8445409261980</t>
  </si>
  <si>
    <t>8445409261973</t>
  </si>
  <si>
    <t>8445409262055</t>
  </si>
  <si>
    <t>8445409262048</t>
  </si>
  <si>
    <t>8445409262031</t>
  </si>
  <si>
    <t>8445409262130</t>
  </si>
  <si>
    <t>8445409262147</t>
  </si>
  <si>
    <t>8445409262161</t>
  </si>
  <si>
    <t>8445409262154</t>
  </si>
  <si>
    <t>8445409262109</t>
  </si>
  <si>
    <t>8445409262093</t>
  </si>
  <si>
    <t>8445409262116</t>
  </si>
  <si>
    <t>8445409262123</t>
  </si>
  <si>
    <t>8445409262079</t>
  </si>
  <si>
    <t>8445409262062</t>
  </si>
  <si>
    <t>8445409262086</t>
  </si>
  <si>
    <t>8445409262185</t>
  </si>
  <si>
    <t>8445409262178</t>
  </si>
  <si>
    <t>8445409262192</t>
  </si>
  <si>
    <t>8445409262291</t>
  </si>
  <si>
    <t>8445409262284</t>
  </si>
  <si>
    <t>8445409262307</t>
  </si>
  <si>
    <t>8445409262321</t>
  </si>
  <si>
    <t>8445409262314</t>
  </si>
  <si>
    <t>8445409262246</t>
  </si>
  <si>
    <t>8445409262253</t>
  </si>
  <si>
    <t>8445409262260</t>
  </si>
  <si>
    <t>8445409262277</t>
  </si>
  <si>
    <t>8445409262215</t>
  </si>
  <si>
    <t>8445409262208</t>
  </si>
  <si>
    <t>8445409262222</t>
  </si>
  <si>
    <t>8445409262239</t>
  </si>
  <si>
    <t>8445409262352</t>
  </si>
  <si>
    <t>8445409262345</t>
  </si>
  <si>
    <t>8445409262338</t>
  </si>
  <si>
    <t>8445409262383</t>
  </si>
  <si>
    <t>8445409262376</t>
  </si>
  <si>
    <t>8445409262369</t>
  </si>
  <si>
    <t>8445409262390</t>
  </si>
  <si>
    <t>AZC25PANST08L4</t>
  </si>
  <si>
    <t>8445409262499</t>
  </si>
  <si>
    <t>8445409262482</t>
  </si>
  <si>
    <t>8445409262505</t>
  </si>
  <si>
    <t>8445409262529</t>
  </si>
  <si>
    <t>8445409262512</t>
  </si>
  <si>
    <t>8445409262444</t>
  </si>
  <si>
    <t>8445409262451</t>
  </si>
  <si>
    <t>8445409262468</t>
  </si>
  <si>
    <t>8445409262475</t>
  </si>
  <si>
    <t>8445409262413</t>
  </si>
  <si>
    <t>8445409262406</t>
  </si>
  <si>
    <t>8445409262420</t>
  </si>
  <si>
    <t>8445409262437</t>
  </si>
  <si>
    <t>AZC25PANST08XL5</t>
  </si>
  <si>
    <t>8445409262536</t>
  </si>
  <si>
    <t>AZC25PANST08XL6</t>
  </si>
  <si>
    <t>8445409262543</t>
  </si>
  <si>
    <t>AZC25PANST08XL7</t>
  </si>
  <si>
    <t>8445409262567</t>
  </si>
  <si>
    <t>AZC25PANST08XL8</t>
  </si>
  <si>
    <t>8445409262550</t>
  </si>
  <si>
    <t>8445409262581</t>
  </si>
  <si>
    <t>8445409262574</t>
  </si>
  <si>
    <t>AZC25PANST10M3</t>
  </si>
  <si>
    <t>8445409262666</t>
  </si>
  <si>
    <t>8445409262659</t>
  </si>
  <si>
    <t>8445409262642</t>
  </si>
  <si>
    <t>8445409262673</t>
  </si>
  <si>
    <t>AZC25PANST10S2</t>
  </si>
  <si>
    <t>8445409262628</t>
  </si>
  <si>
    <t>AZC25PANST10S3</t>
  </si>
  <si>
    <t>8445409262611</t>
  </si>
  <si>
    <t>AZC25PANST10S4</t>
  </si>
  <si>
    <t>8445409262635</t>
  </si>
  <si>
    <t>AZC25PANST10XS2</t>
  </si>
  <si>
    <t>8445409262604</t>
  </si>
  <si>
    <t>AZC25PANST10XS3</t>
  </si>
  <si>
    <t>8445409262598</t>
  </si>
  <si>
    <t>AZC25PANST12M3</t>
  </si>
  <si>
    <t>8445409262758</t>
  </si>
  <si>
    <t>AZC25PANST12M4</t>
  </si>
  <si>
    <t>8445409262741</t>
  </si>
  <si>
    <t>AZC25PANST12M5</t>
  </si>
  <si>
    <t>8445409262734</t>
  </si>
  <si>
    <t>AZC25PANST12M6</t>
  </si>
  <si>
    <t>8445409262765</t>
  </si>
  <si>
    <t>AZC25PANST12S2</t>
  </si>
  <si>
    <t>8445409262710</t>
  </si>
  <si>
    <t>AZC25PANST12S3</t>
  </si>
  <si>
    <t>8445409262703</t>
  </si>
  <si>
    <t>AZC25PANST12S4</t>
  </si>
  <si>
    <t>8445409262727</t>
  </si>
  <si>
    <t>AZC25PANST12XS2</t>
  </si>
  <si>
    <t>8445409262697</t>
  </si>
  <si>
    <t>AZC25PANST12XS3</t>
  </si>
  <si>
    <t>8445409262680</t>
  </si>
  <si>
    <t>AZC25PSTBS01M3</t>
  </si>
  <si>
    <t>8445409262802</t>
  </si>
  <si>
    <t>AZC25PSTBS01M4</t>
  </si>
  <si>
    <t>8445409262796</t>
  </si>
  <si>
    <t>AZC25PSTBS01M5</t>
  </si>
  <si>
    <t>8445409262819</t>
  </si>
  <si>
    <t>AZC25PSTBS01M6</t>
  </si>
  <si>
    <t>8445409262826</t>
  </si>
  <si>
    <t>AZC25PSTBS01S2</t>
  </si>
  <si>
    <t>8445409262789</t>
  </si>
  <si>
    <t>AZC25PSTBS01S3</t>
  </si>
  <si>
    <t>8445409262772</t>
  </si>
  <si>
    <t>AZC25PSTST01M3</t>
  </si>
  <si>
    <t>8445409262864</t>
  </si>
  <si>
    <t>AZC25PSTST01M4</t>
  </si>
  <si>
    <t>8445409262857</t>
  </si>
  <si>
    <t>AZC25PSTST01M5</t>
  </si>
  <si>
    <t>8445409262871</t>
  </si>
  <si>
    <t>AZC25PSTST01M6</t>
  </si>
  <si>
    <t>8445409262888</t>
  </si>
  <si>
    <t>AZC25PSTST01S2</t>
  </si>
  <si>
    <t>8445409262840</t>
  </si>
  <si>
    <t>AZC25PSTST01S3</t>
  </si>
  <si>
    <t>8445409262833</t>
  </si>
  <si>
    <t>8445409262949</t>
  </si>
  <si>
    <t>8445409262932</t>
  </si>
  <si>
    <t>8445409262925</t>
  </si>
  <si>
    <t>8445409262956</t>
  </si>
  <si>
    <t>8445409262918</t>
  </si>
  <si>
    <t>8445409262901</t>
  </si>
  <si>
    <t>8445409262895</t>
  </si>
  <si>
    <t>8445409262987</t>
  </si>
  <si>
    <t>8445409262970</t>
  </si>
  <si>
    <t>8445409262963</t>
  </si>
  <si>
    <t>8445409262994</t>
  </si>
  <si>
    <t>8445409263076</t>
  </si>
  <si>
    <t>8445409263069</t>
  </si>
  <si>
    <t>8445409263052</t>
  </si>
  <si>
    <t>8445409263045</t>
  </si>
  <si>
    <t>8445409263038</t>
  </si>
  <si>
    <t>8445409263021</t>
  </si>
  <si>
    <t>8445409263014</t>
  </si>
  <si>
    <t>8445409263007</t>
  </si>
  <si>
    <t>8445409263151</t>
  </si>
  <si>
    <t>8445409263144</t>
  </si>
  <si>
    <t>8445409263137</t>
  </si>
  <si>
    <t>8445409263120</t>
  </si>
  <si>
    <t>8445409263113</t>
  </si>
  <si>
    <t>8445409263106</t>
  </si>
  <si>
    <t>8445409263090</t>
  </si>
  <si>
    <t>8445409263083</t>
  </si>
  <si>
    <t>8445409263182</t>
  </si>
  <si>
    <t>8445409263175</t>
  </si>
  <si>
    <t>8445409263168</t>
  </si>
  <si>
    <t>8445409263205</t>
  </si>
  <si>
    <t>8445409263199</t>
  </si>
  <si>
    <t>8445409263236</t>
  </si>
  <si>
    <t>8445409263229</t>
  </si>
  <si>
    <t>8445409263212</t>
  </si>
  <si>
    <t>8445409263243</t>
  </si>
  <si>
    <t>8445409263274</t>
  </si>
  <si>
    <t>8445409263267</t>
  </si>
  <si>
    <t>8445409263250</t>
  </si>
  <si>
    <t>8445409263281</t>
  </si>
  <si>
    <t>AZC25RHOST03L4</t>
  </si>
  <si>
    <t>8445409263304</t>
  </si>
  <si>
    <t>AZC25RHOST03L5</t>
  </si>
  <si>
    <t>8445409263298</t>
  </si>
  <si>
    <t>AZC25RHOST03L6</t>
  </si>
  <si>
    <t>8445409263311</t>
  </si>
  <si>
    <t>AZC25RHOST03L7</t>
  </si>
  <si>
    <t>8445409263335</t>
  </si>
  <si>
    <t>AZC25RHOST03L8</t>
  </si>
  <si>
    <t>8445409263328</t>
  </si>
  <si>
    <t>8445409263380</t>
  </si>
  <si>
    <t>8445409263397</t>
  </si>
  <si>
    <t>8445409263403</t>
  </si>
  <si>
    <t>8445409263359</t>
  </si>
  <si>
    <t>8445409263342</t>
  </si>
  <si>
    <t>8445409263366</t>
  </si>
  <si>
    <t>8445409263373</t>
  </si>
  <si>
    <t>8445409263526</t>
  </si>
  <si>
    <t>8445409263519</t>
  </si>
  <si>
    <t>8445409263502</t>
  </si>
  <si>
    <t>8445409263489</t>
  </si>
  <si>
    <t>8445409263472</t>
  </si>
  <si>
    <t>8445409263465</t>
  </si>
  <si>
    <t>8445409263496</t>
  </si>
  <si>
    <t>8445409263458</t>
  </si>
  <si>
    <t>8445409263441</t>
  </si>
  <si>
    <t>8445409263434</t>
  </si>
  <si>
    <t>8445409263427</t>
  </si>
  <si>
    <t>8445409263410</t>
  </si>
  <si>
    <t>8445409263601</t>
  </si>
  <si>
    <t>8445409263595</t>
  </si>
  <si>
    <t>8445409263588</t>
  </si>
  <si>
    <t>8445409263571</t>
  </si>
  <si>
    <t>8445409263564</t>
  </si>
  <si>
    <t>8445409263557</t>
  </si>
  <si>
    <t>8445409263540</t>
  </si>
  <si>
    <t>8445409263533</t>
  </si>
  <si>
    <t>8445409263663</t>
  </si>
  <si>
    <t>8445409263670</t>
  </si>
  <si>
    <t>8445409263656</t>
  </si>
  <si>
    <t>8445409263649</t>
  </si>
  <si>
    <t>8445409263632</t>
  </si>
  <si>
    <t>8445409263625</t>
  </si>
  <si>
    <t>8445409263618</t>
  </si>
  <si>
    <t>8445409263694</t>
  </si>
  <si>
    <t>8445409263687</t>
  </si>
  <si>
    <t>8445409263762</t>
  </si>
  <si>
    <t>8445409263755</t>
  </si>
  <si>
    <t>8445409263779</t>
  </si>
  <si>
    <t>8445409263786</t>
  </si>
  <si>
    <t>8445409263748</t>
  </si>
  <si>
    <t>8445409263731</t>
  </si>
  <si>
    <t>8445409263724</t>
  </si>
  <si>
    <t>8445409263717</t>
  </si>
  <si>
    <t>8445409263700</t>
  </si>
  <si>
    <t>8445409263809</t>
  </si>
  <si>
    <t>8445409263793</t>
  </si>
  <si>
    <t>AZC25SABSL01S2</t>
  </si>
  <si>
    <t>8445409263823</t>
  </si>
  <si>
    <t>AZC25SABSL01S3</t>
  </si>
  <si>
    <t>8445409263816</t>
  </si>
  <si>
    <t>AZC25SABSL02S2</t>
  </si>
  <si>
    <t>8445409263847</t>
  </si>
  <si>
    <t>AZC25SABSL02S3</t>
  </si>
  <si>
    <t>8445409263830</t>
  </si>
  <si>
    <t>8445409263960</t>
  </si>
  <si>
    <t>8445409263953</t>
  </si>
  <si>
    <t>8445409263946</t>
  </si>
  <si>
    <t>8445409263922</t>
  </si>
  <si>
    <t>8445409263915</t>
  </si>
  <si>
    <t>8445409263908</t>
  </si>
  <si>
    <t>8445409263939</t>
  </si>
  <si>
    <t>8445409263892</t>
  </si>
  <si>
    <t>8445409263885</t>
  </si>
  <si>
    <t>8445409263878</t>
  </si>
  <si>
    <t>8445409263861</t>
  </si>
  <si>
    <t>8445409263854</t>
  </si>
  <si>
    <t>8445409264042</t>
  </si>
  <si>
    <t>8445409264035</t>
  </si>
  <si>
    <t>8445409264028</t>
  </si>
  <si>
    <t>8445409264011</t>
  </si>
  <si>
    <t>8445409264004</t>
  </si>
  <si>
    <t>8445409263991</t>
  </si>
  <si>
    <t>8445409263984</t>
  </si>
  <si>
    <t>8445409263977</t>
  </si>
  <si>
    <t>8445409264110</t>
  </si>
  <si>
    <t>8445409264103</t>
  </si>
  <si>
    <t>8445409264127</t>
  </si>
  <si>
    <t>8445409264134</t>
  </si>
  <si>
    <t>8445409264097</t>
  </si>
  <si>
    <t>8445409264080</t>
  </si>
  <si>
    <t>8445409264073</t>
  </si>
  <si>
    <t>8445409264066</t>
  </si>
  <si>
    <t>8445409264059</t>
  </si>
  <si>
    <t>8445409264158</t>
  </si>
  <si>
    <t>8445409264141</t>
  </si>
  <si>
    <t>8445409264226</t>
  </si>
  <si>
    <t>8445409264219</t>
  </si>
  <si>
    <t>8445409264233</t>
  </si>
  <si>
    <t>8445409264240</t>
  </si>
  <si>
    <t>8445409264202</t>
  </si>
  <si>
    <t>8445409264196</t>
  </si>
  <si>
    <t>8445409264189</t>
  </si>
  <si>
    <t>8445409264172</t>
  </si>
  <si>
    <t>8445409264165</t>
  </si>
  <si>
    <t>8445409264264</t>
  </si>
  <si>
    <t>8445409264257</t>
  </si>
  <si>
    <t>8445409264349</t>
  </si>
  <si>
    <t>8445409264332</t>
  </si>
  <si>
    <t>8445409264325</t>
  </si>
  <si>
    <t>8445409264318</t>
  </si>
  <si>
    <t>8445409264301</t>
  </si>
  <si>
    <t>8445409264295</t>
  </si>
  <si>
    <t>8445409264288</t>
  </si>
  <si>
    <t>8445409264271</t>
  </si>
  <si>
    <t>8445409264394</t>
  </si>
  <si>
    <t>8445409264387</t>
  </si>
  <si>
    <t>8445409264370</t>
  </si>
  <si>
    <t>8445409264363</t>
  </si>
  <si>
    <t>8445409264356</t>
  </si>
  <si>
    <t>AZC25SABST09L6</t>
  </si>
  <si>
    <t>8445409264424</t>
  </si>
  <si>
    <t>AZC25SABST09L7</t>
  </si>
  <si>
    <t>8445409264417</t>
  </si>
  <si>
    <t>AZC25SABST09L8</t>
  </si>
  <si>
    <t>8445409264400</t>
  </si>
  <si>
    <t>8445409264523</t>
  </si>
  <si>
    <t>8445409264516</t>
  </si>
  <si>
    <t>8445409264509</t>
  </si>
  <si>
    <t>8445409264530</t>
  </si>
  <si>
    <t>8445409264479</t>
  </si>
  <si>
    <t>8445409264462</t>
  </si>
  <si>
    <t>8445409264486</t>
  </si>
  <si>
    <t>8445409264493</t>
  </si>
  <si>
    <t>8445409264448</t>
  </si>
  <si>
    <t>8445409264431</t>
  </si>
  <si>
    <t>8445409264455</t>
  </si>
  <si>
    <t>8445409264585</t>
  </si>
  <si>
    <t>8445409264578</t>
  </si>
  <si>
    <t>8445409264561</t>
  </si>
  <si>
    <t>8445409264554</t>
  </si>
  <si>
    <t>8445409264547</t>
  </si>
  <si>
    <t>8445409264646</t>
  </si>
  <si>
    <t>8445409264639</t>
  </si>
  <si>
    <t>8445409264653</t>
  </si>
  <si>
    <t>8445409264660</t>
  </si>
  <si>
    <t>8445409264608</t>
  </si>
  <si>
    <t>8445409264592</t>
  </si>
  <si>
    <t>8445409264615</t>
  </si>
  <si>
    <t>8445409264622</t>
  </si>
  <si>
    <t>8445409264707</t>
  </si>
  <si>
    <t>8445409264691</t>
  </si>
  <si>
    <t>8445409264714</t>
  </si>
  <si>
    <t>8445409264721</t>
  </si>
  <si>
    <t>8445409264684</t>
  </si>
  <si>
    <t>8445409264677</t>
  </si>
  <si>
    <t>8445409264769</t>
  </si>
  <si>
    <t>8445409264752</t>
  </si>
  <si>
    <t>8445409264745</t>
  </si>
  <si>
    <t>8445409264738</t>
  </si>
  <si>
    <t>8445409264813</t>
  </si>
  <si>
    <t>8445409264806</t>
  </si>
  <si>
    <t>8445409264790</t>
  </si>
  <si>
    <t>8445409264783</t>
  </si>
  <si>
    <t>8445409264776</t>
  </si>
  <si>
    <t>8445409264837</t>
  </si>
  <si>
    <t>8445409264820</t>
  </si>
  <si>
    <t>8445409264844</t>
  </si>
  <si>
    <t>8445409264868</t>
  </si>
  <si>
    <t>8445409264851</t>
  </si>
  <si>
    <t>8445409264943</t>
  </si>
  <si>
    <t>8445409264936</t>
  </si>
  <si>
    <t>8445409264929</t>
  </si>
  <si>
    <t>8445409264912</t>
  </si>
  <si>
    <t>8445409264905</t>
  </si>
  <si>
    <t>8445409264899</t>
  </si>
  <si>
    <t>8445409264882</t>
  </si>
  <si>
    <t>8445409264875</t>
  </si>
  <si>
    <t>8445409265001</t>
  </si>
  <si>
    <t>8445409264998</t>
  </si>
  <si>
    <t>8445409264981</t>
  </si>
  <si>
    <t>8445409264974</t>
  </si>
  <si>
    <t>8445409264967</t>
  </si>
  <si>
    <t>8445409264950</t>
  </si>
  <si>
    <t>8445409265100</t>
  </si>
  <si>
    <t>8445409265094</t>
  </si>
  <si>
    <t>8445409265087</t>
  </si>
  <si>
    <t>8445409265117</t>
  </si>
  <si>
    <t>8445409265124</t>
  </si>
  <si>
    <t>8445409265148</t>
  </si>
  <si>
    <t>8445409265131</t>
  </si>
  <si>
    <t>8445409265056</t>
  </si>
  <si>
    <t>8445409265049</t>
  </si>
  <si>
    <t>8445409265063</t>
  </si>
  <si>
    <t>8445409265070</t>
  </si>
  <si>
    <t>8445409265025</t>
  </si>
  <si>
    <t>8445409265018</t>
  </si>
  <si>
    <t>8445409265032</t>
  </si>
  <si>
    <t>8445409265162</t>
  </si>
  <si>
    <t>8445409265155</t>
  </si>
  <si>
    <t>8445409265179</t>
  </si>
  <si>
    <t>8445409265186</t>
  </si>
  <si>
    <t>8445409265209</t>
  </si>
  <si>
    <t>8445409265193</t>
  </si>
  <si>
    <t>8445409265230</t>
  </si>
  <si>
    <t>8445409265223</t>
  </si>
  <si>
    <t>8445409265216</t>
  </si>
  <si>
    <t>8445409265254</t>
  </si>
  <si>
    <t>8445409265247</t>
  </si>
  <si>
    <t>8445409265339</t>
  </si>
  <si>
    <t>8445409265322</t>
  </si>
  <si>
    <t>8445409265346</t>
  </si>
  <si>
    <t>8445409265360</t>
  </si>
  <si>
    <t>8445409265353</t>
  </si>
  <si>
    <t>8445409265285</t>
  </si>
  <si>
    <t>8445409265292</t>
  </si>
  <si>
    <t>8445409265308</t>
  </si>
  <si>
    <t>8445409265315</t>
  </si>
  <si>
    <t>8445409265261</t>
  </si>
  <si>
    <t>8445409265278</t>
  </si>
  <si>
    <t>8445409265391</t>
  </si>
  <si>
    <t>8445409265384</t>
  </si>
  <si>
    <t>8445409265377</t>
  </si>
  <si>
    <t>8445409265414</t>
  </si>
  <si>
    <t>8445409265407</t>
  </si>
  <si>
    <t>8445409265421</t>
  </si>
  <si>
    <t>8445409265445</t>
  </si>
  <si>
    <t>8445409265438</t>
  </si>
  <si>
    <t>8445409265476</t>
  </si>
  <si>
    <t>8445409265469</t>
  </si>
  <si>
    <t>8445409265452</t>
  </si>
  <si>
    <t>8445409265582</t>
  </si>
  <si>
    <t>8445409265575</t>
  </si>
  <si>
    <t>8445409265568</t>
  </si>
  <si>
    <t>8445409265599</t>
  </si>
  <si>
    <t>8445409265612</t>
  </si>
  <si>
    <t>8445409265605</t>
  </si>
  <si>
    <t>8445409265537</t>
  </si>
  <si>
    <t>8445409265520</t>
  </si>
  <si>
    <t>8445409265544</t>
  </si>
  <si>
    <t>8445409265551</t>
  </si>
  <si>
    <t>8445409265490</t>
  </si>
  <si>
    <t>8445409265483</t>
  </si>
  <si>
    <t>8445409265506</t>
  </si>
  <si>
    <t>8445409265513</t>
  </si>
  <si>
    <t>8445409265643</t>
  </si>
  <si>
    <t>8445409265636</t>
  </si>
  <si>
    <t>8445409265629</t>
  </si>
  <si>
    <t>8445409265759</t>
  </si>
  <si>
    <t>8445409265742</t>
  </si>
  <si>
    <t>8445409265766</t>
  </si>
  <si>
    <t>8445409265780</t>
  </si>
  <si>
    <t>8445409265773</t>
  </si>
  <si>
    <t>8445409265704</t>
  </si>
  <si>
    <t>8445409265711</t>
  </si>
  <si>
    <t>8445409265728</t>
  </si>
  <si>
    <t>8445409265735</t>
  </si>
  <si>
    <t>8445409265681</t>
  </si>
  <si>
    <t>8445409265674</t>
  </si>
  <si>
    <t>8445409265698</t>
  </si>
  <si>
    <t>8445409265810</t>
  </si>
  <si>
    <t>8445409265803</t>
  </si>
  <si>
    <t>8445409265797</t>
  </si>
  <si>
    <t>8445409265667</t>
  </si>
  <si>
    <t>8445409265650</t>
  </si>
  <si>
    <t>8445409265834</t>
  </si>
  <si>
    <t>8445409265827</t>
  </si>
  <si>
    <t>8445409265841</t>
  </si>
  <si>
    <t>8445409265858</t>
  </si>
  <si>
    <t>8445409265889</t>
  </si>
  <si>
    <t>8445409265872</t>
  </si>
  <si>
    <t>8445409265865</t>
  </si>
  <si>
    <t>8445409265896</t>
  </si>
  <si>
    <t>8445409266008</t>
  </si>
  <si>
    <t>8445409265995</t>
  </si>
  <si>
    <t>8445409266015</t>
  </si>
  <si>
    <t>8445409265964</t>
  </si>
  <si>
    <t>8445409265957</t>
  </si>
  <si>
    <t>8445409265971</t>
  </si>
  <si>
    <t>8445409265988</t>
  </si>
  <si>
    <t>8445409265933</t>
  </si>
  <si>
    <t>8445409265926</t>
  </si>
  <si>
    <t>8445409265940</t>
  </si>
  <si>
    <t>8445409265919</t>
  </si>
  <si>
    <t>8445409265902</t>
  </si>
  <si>
    <t>8445409266121</t>
  </si>
  <si>
    <t>8445409266114</t>
  </si>
  <si>
    <t>8445409266138</t>
  </si>
  <si>
    <t>8445409266152</t>
  </si>
  <si>
    <t>8445409266145</t>
  </si>
  <si>
    <t>8445409266084</t>
  </si>
  <si>
    <t>8445409266077</t>
  </si>
  <si>
    <t>8445409266091</t>
  </si>
  <si>
    <t>8445409266107</t>
  </si>
  <si>
    <t>8445409266053</t>
  </si>
  <si>
    <t>8445409266046</t>
  </si>
  <si>
    <t>8445409266060</t>
  </si>
  <si>
    <t>8445409266039</t>
  </si>
  <si>
    <t>8445409266022</t>
  </si>
  <si>
    <t>8445409266237</t>
  </si>
  <si>
    <t>8445409266220</t>
  </si>
  <si>
    <t>8445409266213</t>
  </si>
  <si>
    <t>8445409266244</t>
  </si>
  <si>
    <t>8445409266190</t>
  </si>
  <si>
    <t>8445409266183</t>
  </si>
  <si>
    <t>8445409266206</t>
  </si>
  <si>
    <t>8445409266176</t>
  </si>
  <si>
    <t>8445409266169</t>
  </si>
  <si>
    <t>8445409266305</t>
  </si>
  <si>
    <t>8445409266299</t>
  </si>
  <si>
    <t>8445409266282</t>
  </si>
  <si>
    <t>8445409266312</t>
  </si>
  <si>
    <t>8445409266275</t>
  </si>
  <si>
    <t>8445409266268</t>
  </si>
  <si>
    <t>8445409266251</t>
  </si>
  <si>
    <t>8445409266398</t>
  </si>
  <si>
    <t>8445409266381</t>
  </si>
  <si>
    <t>8445409266374</t>
  </si>
  <si>
    <t>8445409266404</t>
  </si>
  <si>
    <t>8445409266350</t>
  </si>
  <si>
    <t>8445409266343</t>
  </si>
  <si>
    <t>8445409266367</t>
  </si>
  <si>
    <t>8445409266336</t>
  </si>
  <si>
    <t>8445409266329</t>
  </si>
  <si>
    <t>8445409266497</t>
  </si>
  <si>
    <t>8445409266480</t>
  </si>
  <si>
    <t>8445409266503</t>
  </si>
  <si>
    <t>8445409266459</t>
  </si>
  <si>
    <t>8445409266442</t>
  </si>
  <si>
    <t>8445409266466</t>
  </si>
  <si>
    <t>8445409266473</t>
  </si>
  <si>
    <t>8445409266428</t>
  </si>
  <si>
    <t>8445409266411</t>
  </si>
  <si>
    <t>8445409266435</t>
  </si>
  <si>
    <t>AZC25SYSBS06L5</t>
  </si>
  <si>
    <t>8445409266596</t>
  </si>
  <si>
    <t>AZC25SYSBS06L6</t>
  </si>
  <si>
    <t>8445409266602</t>
  </si>
  <si>
    <t>AZC25SYSBS06M3</t>
  </si>
  <si>
    <t>8445409266565</t>
  </si>
  <si>
    <t>AZC25SYSBS06M4</t>
  </si>
  <si>
    <t>8445409266558</t>
  </si>
  <si>
    <t>AZC25SYSBS06M5</t>
  </si>
  <si>
    <t>8445409266572</t>
  </si>
  <si>
    <t>AZC25SYSBS06M6</t>
  </si>
  <si>
    <t>8445409266589</t>
  </si>
  <si>
    <t>AZC25SYSBS06S3</t>
  </si>
  <si>
    <t>8445409266534</t>
  </si>
  <si>
    <t>AZC25SYSBS06S4</t>
  </si>
  <si>
    <t>8445409266541</t>
  </si>
  <si>
    <t>AZC25SYSBS06XS2</t>
  </si>
  <si>
    <t>8445409266527</t>
  </si>
  <si>
    <t>AZC25SYSBS06XS3</t>
  </si>
  <si>
    <t>8445409266510</t>
  </si>
  <si>
    <t>8445409266688</t>
  </si>
  <si>
    <t>8445409266671</t>
  </si>
  <si>
    <t>8445409266664</t>
  </si>
  <si>
    <t>8445409266657</t>
  </si>
  <si>
    <t>8445409266640</t>
  </si>
  <si>
    <t>8445409266633</t>
  </si>
  <si>
    <t>8445409266626</t>
  </si>
  <si>
    <t>8445409266619</t>
  </si>
  <si>
    <t>8445409266701</t>
  </si>
  <si>
    <t>8445409266695</t>
  </si>
  <si>
    <t>8445409266749</t>
  </si>
  <si>
    <t>8445409266756</t>
  </si>
  <si>
    <t>8445409266725</t>
  </si>
  <si>
    <t>8445409266718</t>
  </si>
  <si>
    <t>8445409266732</t>
  </si>
  <si>
    <t>8445409266831</t>
  </si>
  <si>
    <t>8445409266824</t>
  </si>
  <si>
    <t>8445409266817</t>
  </si>
  <si>
    <t>8445409266848</t>
  </si>
  <si>
    <t>8445409266794</t>
  </si>
  <si>
    <t>8445409266787</t>
  </si>
  <si>
    <t>8445409266800</t>
  </si>
  <si>
    <t>8445409266770</t>
  </si>
  <si>
    <t>8445409266763</t>
  </si>
  <si>
    <t>8445409266916</t>
  </si>
  <si>
    <t>8445409266909</t>
  </si>
  <si>
    <t>8445409266893</t>
  </si>
  <si>
    <t>8445409266879</t>
  </si>
  <si>
    <t>8445409266862</t>
  </si>
  <si>
    <t>8445409266855</t>
  </si>
  <si>
    <t>8445409266886</t>
  </si>
  <si>
    <t>8445409266978</t>
  </si>
  <si>
    <t>8445409266961</t>
  </si>
  <si>
    <t>8445409266954</t>
  </si>
  <si>
    <t>8445409266985</t>
  </si>
  <si>
    <t>8445409266947</t>
  </si>
  <si>
    <t>8445409266930</t>
  </si>
  <si>
    <t>8445409266923</t>
  </si>
  <si>
    <t>8445409267067</t>
  </si>
  <si>
    <t>8445409267050</t>
  </si>
  <si>
    <t>8445409267043</t>
  </si>
  <si>
    <t>8445409267074</t>
  </si>
  <si>
    <t>8445409267029</t>
  </si>
  <si>
    <t>8445409267012</t>
  </si>
  <si>
    <t>8445409267036</t>
  </si>
  <si>
    <t>8445409267005</t>
  </si>
  <si>
    <t>8445409266992</t>
  </si>
  <si>
    <t>8445409267135</t>
  </si>
  <si>
    <t>8445409267128</t>
  </si>
  <si>
    <t>8445409267142</t>
  </si>
  <si>
    <t>8445409267166</t>
  </si>
  <si>
    <t>8445409267159</t>
  </si>
  <si>
    <t>8445409267098</t>
  </si>
  <si>
    <t>8445409267081</t>
  </si>
  <si>
    <t>8445409267104</t>
  </si>
  <si>
    <t>8445409267111</t>
  </si>
  <si>
    <t>8445409267197</t>
  </si>
  <si>
    <t>8445409267180</t>
  </si>
  <si>
    <t>8445409267173</t>
  </si>
  <si>
    <t>AZC25SYSST06L5</t>
  </si>
  <si>
    <t>8445409267289</t>
  </si>
  <si>
    <t>AZC25SYSST06L6</t>
  </si>
  <si>
    <t>8445409267296</t>
  </si>
  <si>
    <t>AZC25SYSST06L7</t>
  </si>
  <si>
    <t>8445409267319</t>
  </si>
  <si>
    <t>AZC25SYSST06L8</t>
  </si>
  <si>
    <t>8445409267302</t>
  </si>
  <si>
    <t>AZC25SYSST06M3</t>
  </si>
  <si>
    <t>8445409267258</t>
  </si>
  <si>
    <t>AZC25SYSST06M4</t>
  </si>
  <si>
    <t>8445409267241</t>
  </si>
  <si>
    <t>AZC25SYSST06M5</t>
  </si>
  <si>
    <t>8445409267265</t>
  </si>
  <si>
    <t>AZC25SYSST06M6</t>
  </si>
  <si>
    <t>8445409267272</t>
  </si>
  <si>
    <t>AZC25SYSST06S3</t>
  </si>
  <si>
    <t>8445409267227</t>
  </si>
  <si>
    <t>AZC25SYSST06S4</t>
  </si>
  <si>
    <t>8445409267234</t>
  </si>
  <si>
    <t>AZC25SYSST06XS2</t>
  </si>
  <si>
    <t>8445409267210</t>
  </si>
  <si>
    <t>AZC25SYSST06XS3</t>
  </si>
  <si>
    <t>8445409267203</t>
  </si>
  <si>
    <t>8445409267418</t>
  </si>
  <si>
    <t>8445409267401</t>
  </si>
  <si>
    <t>8445409267395</t>
  </si>
  <si>
    <t>8445409267364</t>
  </si>
  <si>
    <t>8445409267357</t>
  </si>
  <si>
    <t>8445409267371</t>
  </si>
  <si>
    <t>8445409267388</t>
  </si>
  <si>
    <t>8445409267333</t>
  </si>
  <si>
    <t>8445409267326</t>
  </si>
  <si>
    <t>8445409267340</t>
  </si>
  <si>
    <t>8445409267494</t>
  </si>
  <si>
    <t>8445409267487</t>
  </si>
  <si>
    <t>8445409267470</t>
  </si>
  <si>
    <t>8445409267500</t>
  </si>
  <si>
    <t>8445409267456</t>
  </si>
  <si>
    <t>8445409267449</t>
  </si>
  <si>
    <t>8445409267463</t>
  </si>
  <si>
    <t>8445409267432</t>
  </si>
  <si>
    <t>8445409267425</t>
  </si>
  <si>
    <t>8445409267586</t>
  </si>
  <si>
    <t>8445409267579</t>
  </si>
  <si>
    <t>8445409267562</t>
  </si>
  <si>
    <t>8445409267593</t>
  </si>
  <si>
    <t>8445409267548</t>
  </si>
  <si>
    <t>8445409267531</t>
  </si>
  <si>
    <t>8445409267555</t>
  </si>
  <si>
    <t>8445409267524</t>
  </si>
  <si>
    <t>8445409267517</t>
  </si>
  <si>
    <t>8445409267616</t>
  </si>
  <si>
    <t>8445409267609</t>
  </si>
  <si>
    <t>8445409267630</t>
  </si>
  <si>
    <t>8445409267623</t>
  </si>
  <si>
    <t>8445409267739</t>
  </si>
  <si>
    <t>8445409267722</t>
  </si>
  <si>
    <t>8445409267715</t>
  </si>
  <si>
    <t>8445409267685</t>
  </si>
  <si>
    <t>8445409267678</t>
  </si>
  <si>
    <t>8445409267692</t>
  </si>
  <si>
    <t>8445409267708</t>
  </si>
  <si>
    <t>8445409267654</t>
  </si>
  <si>
    <t>8445409267647</t>
  </si>
  <si>
    <t>8445409267661</t>
  </si>
  <si>
    <t>8445409267814</t>
  </si>
  <si>
    <t>8445409267807</t>
  </si>
  <si>
    <t>8445409267791</t>
  </si>
  <si>
    <t>8445409267821</t>
  </si>
  <si>
    <t>8445409267777</t>
  </si>
  <si>
    <t>8445409267760</t>
  </si>
  <si>
    <t>8445409267784</t>
  </si>
  <si>
    <t>8445409267753</t>
  </si>
  <si>
    <t>8445409267746</t>
  </si>
  <si>
    <t>8445409267906</t>
  </si>
  <si>
    <t>8445409267890</t>
  </si>
  <si>
    <t>8445409267883</t>
  </si>
  <si>
    <t>8445409267913</t>
  </si>
  <si>
    <t>8445409267869</t>
  </si>
  <si>
    <t>8445409267852</t>
  </si>
  <si>
    <t>8445409267876</t>
  </si>
  <si>
    <t>8445409267845</t>
  </si>
  <si>
    <t>8445409267838</t>
  </si>
  <si>
    <t>AZC25TKPBS01L4</t>
  </si>
  <si>
    <t>8445409267920</t>
  </si>
  <si>
    <t>AZC25TKPBS01L5</t>
  </si>
  <si>
    <t>8445409267937</t>
  </si>
  <si>
    <t>AZC25TKPBS01L6</t>
  </si>
  <si>
    <t>8445409267944</t>
  </si>
  <si>
    <t>AZC25TKPST01L4</t>
  </si>
  <si>
    <t>8445409267951</t>
  </si>
  <si>
    <t>AZC25TKPST01L5</t>
  </si>
  <si>
    <t>8445409267968</t>
  </si>
  <si>
    <t>AZC25TKPST01L6</t>
  </si>
  <si>
    <t>8445409267975</t>
  </si>
  <si>
    <t>AZC25TKPST01L7</t>
  </si>
  <si>
    <t>8445409267999</t>
  </si>
  <si>
    <t>AZC25TKPST01L8</t>
  </si>
  <si>
    <t>8445409267982</t>
  </si>
  <si>
    <t>8445409268088</t>
  </si>
  <si>
    <t>8445409268071</t>
  </si>
  <si>
    <t>8445409268095</t>
  </si>
  <si>
    <t>8445409268040</t>
  </si>
  <si>
    <t>8445409268033</t>
  </si>
  <si>
    <t>8445409268057</t>
  </si>
  <si>
    <t>8445409268064</t>
  </si>
  <si>
    <t>8445409268019</t>
  </si>
  <si>
    <t>8445409268002</t>
  </si>
  <si>
    <t>8445409268026</t>
  </si>
  <si>
    <t>8445409268156</t>
  </si>
  <si>
    <t>8445409268149</t>
  </si>
  <si>
    <t>8445409268163</t>
  </si>
  <si>
    <t>8445409268118</t>
  </si>
  <si>
    <t>8445409268101</t>
  </si>
  <si>
    <t>8445409268125</t>
  </si>
  <si>
    <t>8445409268132</t>
  </si>
  <si>
    <t>AZC25TOSBS05S2</t>
  </si>
  <si>
    <t>8445409268187</t>
  </si>
  <si>
    <t>AZC25TOSBS05S3</t>
  </si>
  <si>
    <t>8445409268170</t>
  </si>
  <si>
    <t>AZC25TOSBS05S4</t>
  </si>
  <si>
    <t>8445409268194</t>
  </si>
  <si>
    <t>AZC25TOSBS05S5</t>
  </si>
  <si>
    <t>8445409268200</t>
  </si>
  <si>
    <t>8445409268248</t>
  </si>
  <si>
    <t>8445409268231</t>
  </si>
  <si>
    <t>8445409268224</t>
  </si>
  <si>
    <t>8445409268217</t>
  </si>
  <si>
    <t>8445409268309</t>
  </si>
  <si>
    <t>8445409268293</t>
  </si>
  <si>
    <t>8445409268286</t>
  </si>
  <si>
    <t>8445409268279</t>
  </si>
  <si>
    <t>8445409268262</t>
  </si>
  <si>
    <t>8445409268255</t>
  </si>
  <si>
    <t>8445409268408</t>
  </si>
  <si>
    <t>8445409268392</t>
  </si>
  <si>
    <t>8445409268415</t>
  </si>
  <si>
    <t>8445409268439</t>
  </si>
  <si>
    <t>8445409268422</t>
  </si>
  <si>
    <t>8445409268361</t>
  </si>
  <si>
    <t>8445409268354</t>
  </si>
  <si>
    <t>8445409268347</t>
  </si>
  <si>
    <t>8445409268378</t>
  </si>
  <si>
    <t>8445409268385</t>
  </si>
  <si>
    <t>8445409268323</t>
  </si>
  <si>
    <t>8445409268316</t>
  </si>
  <si>
    <t>8445409268330</t>
  </si>
  <si>
    <t>8445409268545</t>
  </si>
  <si>
    <t>8445409268538</t>
  </si>
  <si>
    <t>8445409268552</t>
  </si>
  <si>
    <t>8445409268576</t>
  </si>
  <si>
    <t>8445409268569</t>
  </si>
  <si>
    <t>8445409268507</t>
  </si>
  <si>
    <t>8445409268491</t>
  </si>
  <si>
    <t>8445409268514</t>
  </si>
  <si>
    <t>8445409268521</t>
  </si>
  <si>
    <t>8445409268477</t>
  </si>
  <si>
    <t>8445409268460</t>
  </si>
  <si>
    <t>8445409268484</t>
  </si>
  <si>
    <t>8445409268453</t>
  </si>
  <si>
    <t>8445409268446</t>
  </si>
  <si>
    <t>8445409268668</t>
  </si>
  <si>
    <t>8445409268651</t>
  </si>
  <si>
    <t>8445409268675</t>
  </si>
  <si>
    <t>8445409268699</t>
  </si>
  <si>
    <t>8445409268682</t>
  </si>
  <si>
    <t>8445409268620</t>
  </si>
  <si>
    <t>8445409268613</t>
  </si>
  <si>
    <t>8445409268637</t>
  </si>
  <si>
    <t>8445409268644</t>
  </si>
  <si>
    <t>8445409268590</t>
  </si>
  <si>
    <t>8445409268583</t>
  </si>
  <si>
    <t>8445409268606</t>
  </si>
  <si>
    <t>8445409268750</t>
  </si>
  <si>
    <t>8445409268743</t>
  </si>
  <si>
    <t>8445409268767</t>
  </si>
  <si>
    <t>8445409268781</t>
  </si>
  <si>
    <t>8445409268774</t>
  </si>
  <si>
    <t>8445409268712</t>
  </si>
  <si>
    <t>8445409268705</t>
  </si>
  <si>
    <t>8445409268729</t>
  </si>
  <si>
    <t>8445409268736</t>
  </si>
  <si>
    <t>AZC25TOSST05S2</t>
  </si>
  <si>
    <t>8445409268804</t>
  </si>
  <si>
    <t>AZC25TOSST05S3</t>
  </si>
  <si>
    <t>8445409268798</t>
  </si>
  <si>
    <t>AZC25TOSST05S4</t>
  </si>
  <si>
    <t>8445409268811</t>
  </si>
  <si>
    <t>AZC25TOSST05S5</t>
  </si>
  <si>
    <t>8445409268828</t>
  </si>
  <si>
    <t>8445409268873</t>
  </si>
  <si>
    <t>8445409268866</t>
  </si>
  <si>
    <t>8445409268859</t>
  </si>
  <si>
    <t>8445409268842</t>
  </si>
  <si>
    <t>8445409268835</t>
  </si>
  <si>
    <t>8445409268927</t>
  </si>
  <si>
    <t>8445409268910</t>
  </si>
  <si>
    <t>8445409268934</t>
  </si>
  <si>
    <t>8445409268897</t>
  </si>
  <si>
    <t>8445409268880</t>
  </si>
  <si>
    <t>8445409268903</t>
  </si>
  <si>
    <t>8445409268958</t>
  </si>
  <si>
    <t>8445409268941</t>
  </si>
  <si>
    <t>8445409268972</t>
  </si>
  <si>
    <t>8445409268965</t>
  </si>
  <si>
    <t>8445409269009</t>
  </si>
  <si>
    <t>8445409268996</t>
  </si>
  <si>
    <t>8445409268989</t>
  </si>
  <si>
    <t>8445409269016</t>
  </si>
  <si>
    <t>8445409269078</t>
  </si>
  <si>
    <t>8445409269061</t>
  </si>
  <si>
    <t>8445409269085</t>
  </si>
  <si>
    <t>8445409269030</t>
  </si>
  <si>
    <t>8445409269023</t>
  </si>
  <si>
    <t>8445409269047</t>
  </si>
  <si>
    <t>8445409269054</t>
  </si>
  <si>
    <t>8445409269092</t>
  </si>
  <si>
    <t>8445409269160</t>
  </si>
  <si>
    <t>8445409269153</t>
  </si>
  <si>
    <t>8445409269177</t>
  </si>
  <si>
    <t>8445409269184</t>
  </si>
  <si>
    <t>8445409269139</t>
  </si>
  <si>
    <t>8445409269122</t>
  </si>
  <si>
    <t>8445409269146</t>
  </si>
  <si>
    <t>8445409269115</t>
  </si>
  <si>
    <t>8445409269108</t>
  </si>
  <si>
    <t>8445409269238</t>
  </si>
  <si>
    <t>8445409269221</t>
  </si>
  <si>
    <t>8445409269214</t>
  </si>
  <si>
    <t>8445409269245</t>
  </si>
  <si>
    <t>8445409269207</t>
  </si>
  <si>
    <t>8445409269191</t>
  </si>
  <si>
    <t>8445409269306</t>
  </si>
  <si>
    <t>8445409269290</t>
  </si>
  <si>
    <t>8445409269283</t>
  </si>
  <si>
    <t>8445409269276</t>
  </si>
  <si>
    <t>8445409269269</t>
  </si>
  <si>
    <t>8445409269252</t>
  </si>
  <si>
    <t>8445409269368</t>
  </si>
  <si>
    <t>8445409269351</t>
  </si>
  <si>
    <t>8445409269344</t>
  </si>
  <si>
    <t>8445409269337</t>
  </si>
  <si>
    <t>8445409269320</t>
  </si>
  <si>
    <t>8445409269313</t>
  </si>
  <si>
    <t>8445409269429</t>
  </si>
  <si>
    <t>8445409269412</t>
  </si>
  <si>
    <t>8445409269436</t>
  </si>
  <si>
    <t>8445409269450</t>
  </si>
  <si>
    <t>8445409269443</t>
  </si>
  <si>
    <t>8445409269399</t>
  </si>
  <si>
    <t>8445409269382</t>
  </si>
  <si>
    <t>8445409269375</t>
  </si>
  <si>
    <t>8445409269405</t>
  </si>
  <si>
    <t>8445409269474</t>
  </si>
  <si>
    <t>8445409269467</t>
  </si>
  <si>
    <t>8445409269498</t>
  </si>
  <si>
    <t>8445409269481</t>
  </si>
  <si>
    <t>8445409269511</t>
  </si>
  <si>
    <t>8445409269504</t>
  </si>
  <si>
    <t>8445409269528</t>
  </si>
  <si>
    <t>8445409269535</t>
  </si>
  <si>
    <t>8445409269597</t>
  </si>
  <si>
    <t>8445409269580</t>
  </si>
  <si>
    <t>8445409269603</t>
  </si>
  <si>
    <t>8445409269627</t>
  </si>
  <si>
    <t>8445409269610</t>
  </si>
  <si>
    <t>8445409269559</t>
  </si>
  <si>
    <t>8445409269542</t>
  </si>
  <si>
    <t>8445409269566</t>
  </si>
  <si>
    <t>8445409269573</t>
  </si>
  <si>
    <t>8445409269634</t>
  </si>
  <si>
    <t>8445409269658</t>
  </si>
  <si>
    <t>8445409269641</t>
  </si>
  <si>
    <t>8445409269726</t>
  </si>
  <si>
    <t>8445409269719</t>
  </si>
  <si>
    <t>8445409269733</t>
  </si>
  <si>
    <t>8445409269740</t>
  </si>
  <si>
    <t>8445409269696</t>
  </si>
  <si>
    <t>8445409269689</t>
  </si>
  <si>
    <t>8445409269702</t>
  </si>
  <si>
    <t>8445409269672</t>
  </si>
  <si>
    <t>8445409269665</t>
  </si>
  <si>
    <t>8445409269788</t>
  </si>
  <si>
    <t>8445409269795</t>
  </si>
  <si>
    <t>8445409269818</t>
  </si>
  <si>
    <t>8445409269801</t>
  </si>
  <si>
    <t>8445409269757</t>
  </si>
  <si>
    <t>8445409269764</t>
  </si>
  <si>
    <t>8445409269771</t>
  </si>
  <si>
    <t>8445409269931</t>
  </si>
  <si>
    <t>8445409269924</t>
  </si>
  <si>
    <t>8445409269917</t>
  </si>
  <si>
    <t>8445409269948</t>
  </si>
  <si>
    <t>8445409269894</t>
  </si>
  <si>
    <t>8445409269887</t>
  </si>
  <si>
    <t>8445409269870</t>
  </si>
  <si>
    <t>8445409269900</t>
  </si>
  <si>
    <t>8445409269863</t>
  </si>
  <si>
    <t>8445409269856</t>
  </si>
  <si>
    <t>8445409269849</t>
  </si>
  <si>
    <t>8445409269979</t>
  </si>
  <si>
    <t>8445409269962</t>
  </si>
  <si>
    <t>8445409269955</t>
  </si>
  <si>
    <t>8445409269832</t>
  </si>
  <si>
    <t>8445409269825</t>
  </si>
  <si>
    <t>8445409270098</t>
  </si>
  <si>
    <t>8445409270081</t>
  </si>
  <si>
    <t>8445409270074</t>
  </si>
  <si>
    <t>8445409270104</t>
  </si>
  <si>
    <t>8445409270050</t>
  </si>
  <si>
    <t>8445409270043</t>
  </si>
  <si>
    <t>8445409270036</t>
  </si>
  <si>
    <t>8445409270067</t>
  </si>
  <si>
    <t>8445409270029</t>
  </si>
  <si>
    <t>8445409270012</t>
  </si>
  <si>
    <t>8445409270005</t>
  </si>
  <si>
    <t>8445409270135</t>
  </si>
  <si>
    <t>8445409270128</t>
  </si>
  <si>
    <t>8445409270111</t>
  </si>
  <si>
    <t>8445409269993</t>
  </si>
  <si>
    <t>8445409269986</t>
  </si>
  <si>
    <t>8445409270258</t>
  </si>
  <si>
    <t>8445409270241</t>
  </si>
  <si>
    <t>8445409270234</t>
  </si>
  <si>
    <t>8445409270265</t>
  </si>
  <si>
    <t>8445409270289</t>
  </si>
  <si>
    <t>8445409270272</t>
  </si>
  <si>
    <t>8445409270210</t>
  </si>
  <si>
    <t>8445409270203</t>
  </si>
  <si>
    <t>8445409270197</t>
  </si>
  <si>
    <t>8445409270227</t>
  </si>
  <si>
    <t>8445409270180</t>
  </si>
  <si>
    <t>8445409270173</t>
  </si>
  <si>
    <t>8445409270166</t>
  </si>
  <si>
    <t>8445409270319</t>
  </si>
  <si>
    <t>8445409270302</t>
  </si>
  <si>
    <t>8445409270296</t>
  </si>
  <si>
    <t>8445409270159</t>
  </si>
  <si>
    <t>8445409270142</t>
  </si>
  <si>
    <t>8445409270432</t>
  </si>
  <si>
    <t>8445409270425</t>
  </si>
  <si>
    <t>8445409270418</t>
  </si>
  <si>
    <t>8445409270449</t>
  </si>
  <si>
    <t>8445409270463</t>
  </si>
  <si>
    <t>8445409270456</t>
  </si>
  <si>
    <t>8445409270395</t>
  </si>
  <si>
    <t>8445409270388</t>
  </si>
  <si>
    <t>8445409270371</t>
  </si>
  <si>
    <t>8445409270401</t>
  </si>
  <si>
    <t>8445409270364</t>
  </si>
  <si>
    <t>8445409270357</t>
  </si>
  <si>
    <t>8445409270340</t>
  </si>
  <si>
    <t>8445409270494</t>
  </si>
  <si>
    <t>8445409270487</t>
  </si>
  <si>
    <t>8445409270470</t>
  </si>
  <si>
    <t>8445409270333</t>
  </si>
  <si>
    <t>8445409270326</t>
  </si>
  <si>
    <t>8445409291918</t>
  </si>
  <si>
    <t>8445409291925</t>
  </si>
  <si>
    <t>8445409291932</t>
  </si>
  <si>
    <t>8445409291956</t>
  </si>
  <si>
    <t>8445409291963</t>
  </si>
  <si>
    <t>8445409291970</t>
  </si>
  <si>
    <t>8445409291987</t>
  </si>
  <si>
    <t>8445409291994</t>
  </si>
  <si>
    <t>8445409292007</t>
  </si>
  <si>
    <t>8445409292014</t>
  </si>
  <si>
    <t>8445409292021</t>
  </si>
  <si>
    <t>AZPV0PB5N35H10</t>
  </si>
  <si>
    <t>8445409292038</t>
  </si>
  <si>
    <t>Pack de bornas Airzone -  5 pines con paso 35 color negro y conexión horizontal (10 unidades)</t>
  </si>
  <si>
    <t>AZPV0PB4V38H10</t>
  </si>
  <si>
    <t>8445409292052</t>
  </si>
  <si>
    <t>Pack de bornas Airzone - 4 pines con paso 38 color verde y conexión horizontal (10 unidades)</t>
  </si>
  <si>
    <t>AZXEZGMST13M3</t>
  </si>
  <si>
    <t>8445409292076</t>
  </si>
  <si>
    <t>Airzone Easyzone Standard + VMC senza elettronica GM0 3x200 13M</t>
  </si>
  <si>
    <t>AZEX8FUJ06MBS4</t>
  </si>
  <si>
    <t>8445409109749</t>
  </si>
  <si>
    <t>AZEX8FUJ02MBS4</t>
  </si>
  <si>
    <t>8445409109688</t>
  </si>
  <si>
    <t>AZEX8GM018MST6</t>
  </si>
  <si>
    <t>8445409292236</t>
  </si>
  <si>
    <t>Airzone Collo kit Combo Easyzone IAQ Standard + VMC IB8 GM0 6x200 18M</t>
  </si>
  <si>
    <t>AZEX8GM018SST4</t>
  </si>
  <si>
    <t>8445409292243</t>
  </si>
  <si>
    <t>Airzone Collo kit Combo Easyzone IAQ Standard + VMC IB8 GM0 4x200 18S</t>
  </si>
  <si>
    <t>AZEX8GM018XLBS6</t>
  </si>
  <si>
    <t>8445409292250</t>
  </si>
  <si>
    <t>Airzone Collo kit Combo Easyzone IAQ Medium IB8 GM0 6x200 18XL</t>
  </si>
  <si>
    <t>AZEX8GM018XLST6</t>
  </si>
  <si>
    <t>8445409292267</t>
  </si>
  <si>
    <t>Airzone Collo kit Combo Easyzone IAQ Standard + VMC IB8 GM0 6x200 18XL</t>
  </si>
  <si>
    <t>AZEX8GRE11MBS5</t>
  </si>
  <si>
    <t>8445409292274</t>
  </si>
  <si>
    <t>Airzone Collo kit Combo Easyzone IAQ Medium IB8 Gree 5x200 11M</t>
  </si>
  <si>
    <t>AZEX8GRE12MST5</t>
  </si>
  <si>
    <t>8445409292281</t>
  </si>
  <si>
    <t>Airzone Collo kit Combo Easyzone IAQ Standard + VMC IB8 Gree 5x200 12M</t>
  </si>
  <si>
    <t>AZEX8GRE12MST6</t>
  </si>
  <si>
    <t>8445409292298</t>
  </si>
  <si>
    <t>Airzone Collo kit Combo Easyzone IAQ Standard + VMC IB8 Gree 6x200 12M</t>
  </si>
  <si>
    <t>AZEX8KAY18MST6</t>
  </si>
  <si>
    <t>8445409292304</t>
  </si>
  <si>
    <t>Airzone Collo kit Combo Easyzone IAQ Standard + VMC IB8 Midea / Kaysun 6x200 18M</t>
  </si>
  <si>
    <t>AZEX8KAY18SST4</t>
  </si>
  <si>
    <t>8445409292311</t>
  </si>
  <si>
    <t>Airzone Collo kit Combo Easyzone IAQ Standard + VMC IB8 Midea / Kaysun 4x200 18S</t>
  </si>
  <si>
    <t>AZEX8KAY18XLBS6</t>
  </si>
  <si>
    <t>8445409292328</t>
  </si>
  <si>
    <t>Airzone Collo kit Combo Easyzone IAQ Medium IB8 Midea / Kaysun 6x200 18XL</t>
  </si>
  <si>
    <t>AZEX8KAY18XLST6</t>
  </si>
  <si>
    <t>8445409292335</t>
  </si>
  <si>
    <t>Airzone Collo kit Combo Easyzone IAQ Standard + VMC IB8 Midea / Kaysun 6x200 18XL</t>
  </si>
  <si>
    <t>AZEX8KAY19MST6</t>
  </si>
  <si>
    <t>8445409292342</t>
  </si>
  <si>
    <t>Airzone Collo kit Combo Easyzone IAQ Standard + VMC IB8 Midea / Kaysun 6x200 19M</t>
  </si>
  <si>
    <t>AZEX8KAY19SST4</t>
  </si>
  <si>
    <t>8445409292359</t>
  </si>
  <si>
    <t>Airzone Collo kit Combo Easyzone IAQ Standard + VMC IB8 Midea / Kaysun 4x200 19S</t>
  </si>
  <si>
    <t>AZEX8KAY19XLBS6</t>
  </si>
  <si>
    <t>8445409292366</t>
  </si>
  <si>
    <t>Airzone Collo kit Combo Easyzone IAQ Medium IB8 Midea / Kaysun 6x200 19XL</t>
  </si>
  <si>
    <t>AZEX8KAY19XLST6</t>
  </si>
  <si>
    <t>8445409292373</t>
  </si>
  <si>
    <t>Airzone Collo kit Combo Easyzone IAQ Standard + VMC IB8 Midea / Kaysun 6x200 19XL</t>
  </si>
  <si>
    <t>AZEX8MEL01MSL5</t>
  </si>
  <si>
    <t>8445409292380</t>
  </si>
  <si>
    <t>Airzone Collo kit Combo Easyzone IAQ Slim + VMC IB8 Mitsubishi Electric 5x150 01M</t>
  </si>
  <si>
    <t>RRLG040045BKX</t>
  </si>
  <si>
    <t>8445409293592</t>
  </si>
  <si>
    <t>Griglia ritorno lama grande Airzone 400x450 mm bl clip</t>
  </si>
  <si>
    <t>RSDF070015BKRT</t>
  </si>
  <si>
    <t>8445409293608</t>
  </si>
  <si>
    <t>Griglia di ripresa d. orizz. lama fissa 45° +reg 700x150 bianco clip</t>
  </si>
  <si>
    <t>RSDF060010BKRT</t>
  </si>
  <si>
    <t>8445409293615</t>
  </si>
  <si>
    <t>Griglia di ripresa d. orizz. lama fissa 45° +reg 600x100 bianco clip</t>
  </si>
  <si>
    <t>RSDF050015BKRT</t>
  </si>
  <si>
    <t>8445409293622</t>
  </si>
  <si>
    <t>Griglia di ripresa d. orizz. lama fissa 45° +reg 500x150 bianco clip</t>
  </si>
  <si>
    <t>RSDF025010BKRT</t>
  </si>
  <si>
    <t>8445409293639</t>
  </si>
  <si>
    <t>Griglia di ripresa d. orizz. lama fissa 45° +reg 250x100 bianco clip</t>
  </si>
  <si>
    <t>AZC25HAIBS01S4</t>
  </si>
  <si>
    <t>8445409293714</t>
  </si>
  <si>
    <t>RSDF025020BKRT</t>
  </si>
  <si>
    <t>8445409293721</t>
  </si>
  <si>
    <t>Griglia di ripresa d. orizz. lama fissa 45° +reg 250x200 bianco clip</t>
  </si>
  <si>
    <t>RRLG070055BKX</t>
  </si>
  <si>
    <t>8435418972717</t>
  </si>
  <si>
    <t>Griglia ritorno lama grande Airzone 700x550 mm bl clip</t>
  </si>
  <si>
    <t>AZCE8PSNSBOXB</t>
  </si>
  <si>
    <t>8445409293738</t>
  </si>
  <si>
    <t>https://res.cloudinary.com/airzone/image/upload/t_product/products/AZXXXPSNSBOXB.png</t>
  </si>
  <si>
    <t>Pacchetto AirQ per Flexa 4.0 Airzone - Sensore AirQ bianco + AirQ Box + cavo bus 15 m</t>
  </si>
  <si>
    <t>AZAIQPSNSBOXB</t>
  </si>
  <si>
    <t>8445409293745</t>
  </si>
  <si>
    <t>Pacchetto AirQ Airzone - Sensore AirQ bianco + AirQ Box + cavo bus 15 m</t>
  </si>
  <si>
    <t>AZAI6BLUESCNN</t>
  </si>
  <si>
    <t>8445409293752</t>
  </si>
  <si>
    <t>AZDI6BLUESCBB</t>
  </si>
  <si>
    <t>8445409294001</t>
  </si>
  <si>
    <t>https://res.cloudinary.com/airzone/image/upload/t_product/products/AZCE6BLUEZEROCB.jpg</t>
  </si>
  <si>
    <t>Termostato Airzone Blueface Zero a cavo bianco  - cornice laccata bianca (DI6)</t>
  </si>
  <si>
    <t>AZDI6BLUESCBN</t>
  </si>
  <si>
    <t>8445409294018</t>
  </si>
  <si>
    <t>Termostato Airzone Blueface Zero a cavo Bianco - cornice laccata nera (DI6)</t>
  </si>
  <si>
    <t>AZDI6BLUESCNN</t>
  </si>
  <si>
    <t>8445409294025</t>
  </si>
  <si>
    <t>https://res.cloudinary.com/airzone/image/upload/t_product/products/AZCE6BLUEZEROCN.jpg</t>
  </si>
  <si>
    <t>Termostato Airzone Blueface Zero a cavo nero - cornice laccata nera (DI6)</t>
  </si>
  <si>
    <t>AZDI6BLUESCNB</t>
  </si>
  <si>
    <t>8445409294032</t>
  </si>
  <si>
    <t>Termostato Airzone Blueface Zero a cavo nero - cornice laccata bianco (DI6)</t>
  </si>
  <si>
    <t>AZC25HITST04S4</t>
  </si>
  <si>
    <t>8445409294490</t>
  </si>
  <si>
    <t>AZCE6BLUESCNB</t>
  </si>
  <si>
    <t>8445409290768</t>
  </si>
  <si>
    <t>Termostato Airzone Blueface Zero a cavo nero - cornice laccata bianco (CE6)</t>
  </si>
  <si>
    <t>AZCE6BLUESCNN</t>
  </si>
  <si>
    <t>8445409290782</t>
  </si>
  <si>
    <t>Termostato Airzone Blueface Zero a cavo nero - cornice laccata nera (CE6)</t>
  </si>
  <si>
    <t>AZCE6BLUESCBN</t>
  </si>
  <si>
    <t>8445409290775</t>
  </si>
  <si>
    <t>Termostato Airzone Blueface Zero a cavo Bianco - cornice laccata nera (CE6)</t>
  </si>
  <si>
    <t>AZCE6BLUESCBB</t>
  </si>
  <si>
    <t>8445409290751</t>
  </si>
  <si>
    <t>Termostato Airzone Blueface Zero a cavo bianco  - cornice laccata bianca (CE6)</t>
  </si>
  <si>
    <t>AZCE6BLUESCBGP</t>
  </si>
  <si>
    <t>8445409290690</t>
  </si>
  <si>
    <t>Termostato Airzone Blueface Zero a cavo bianco  - cornice gioielleria oro rosa (CE6)</t>
  </si>
  <si>
    <t>AZCE6BLUESCNGP</t>
  </si>
  <si>
    <t>8445409290706</t>
  </si>
  <si>
    <t>Termostato Airzone Blueface Zero a cavo nero - cornice gioielleria oro rosa (CE6)</t>
  </si>
  <si>
    <t>AZCE6BLUESCNGW</t>
  </si>
  <si>
    <t>8445409290720</t>
  </si>
  <si>
    <t>Termostato Airzone Blueface Zero a cavo nero - cornice gioielleria oro bianco (CE6)</t>
  </si>
  <si>
    <t>AZCE6BLUESCBGW</t>
  </si>
  <si>
    <t>8445409290713</t>
  </si>
  <si>
    <t>Termostato Airzone Blueface Zero a cavo bianco - cornice gioielleria oro bianco (CE6)</t>
  </si>
  <si>
    <t>AZCE6BLUESCBGY</t>
  </si>
  <si>
    <t>8445409290737</t>
  </si>
  <si>
    <t>Termostato Airzone Blueface Zero a cavo bianco - cornice gioielleria oro (CE6)</t>
  </si>
  <si>
    <t>AZCE6BLUESCNGY</t>
  </si>
  <si>
    <t>8445409290744</t>
  </si>
  <si>
    <t>Termostato Airzone Blueface Zero a cavo nero - cornice gioielleria oro (CE6)</t>
  </si>
  <si>
    <t>AZCE6BLUESCBCR</t>
  </si>
  <si>
    <t>8445409290799</t>
  </si>
  <si>
    <t>Termostato Airzone Blueface Zero a cavo bianco - cornice metalizzata cromo (CE6)</t>
  </si>
  <si>
    <t>AZCE6BLUESCNCR</t>
  </si>
  <si>
    <t>8445409290805</t>
  </si>
  <si>
    <t>Termostato Airzone Blueface Zero a cavo nero - cornice metalizzata cromo (CE6)</t>
  </si>
  <si>
    <t>AZXEZSABS04S2</t>
  </si>
  <si>
    <t>8445409295299</t>
  </si>
  <si>
    <t>Airzone Easyzone Medium senza elettronica Samsung 2x200 04S</t>
  </si>
  <si>
    <t>AZAI6BLUESCBB</t>
  </si>
  <si>
    <t>8445409295305</t>
  </si>
  <si>
    <t>Termostato Airzone Blueface Zero a cavo bianco  - cornice laccata bianca (AI6)</t>
  </si>
  <si>
    <t>AZEZ8FUJBS06XS2</t>
  </si>
  <si>
    <t>8445409295312</t>
  </si>
  <si>
    <t>Airzone Easyzone IAQ Medium Senza VMC IB8 Fujitsu 2x200 06X</t>
  </si>
  <si>
    <t>AZEZ8FUJBS06XS3</t>
  </si>
  <si>
    <t>8445409295329</t>
  </si>
  <si>
    <t>Airzone Easyzone IAQ Medium Senza VMC IB8 Fujitsu 3x200 06X</t>
  </si>
  <si>
    <t>Pack di misurazione del consumo elettrico Wi-Fi per installazione trifase Airzone - 3 pinze</t>
  </si>
  <si>
    <t>AZC25MELST03M7</t>
  </si>
  <si>
    <t>8445409295367</t>
  </si>
  <si>
    <t>Sistema</t>
  </si>
  <si>
    <t>Famiglia</t>
  </si>
  <si>
    <t>Descrizione</t>
  </si>
  <si>
    <t>Prezzo (€)</t>
  </si>
  <si>
    <t>Stato</t>
  </si>
  <si>
    <t>Modulo unitá individuali singola radio GREE U-Match R410a</t>
  </si>
  <si>
    <t>Modulo unitá individuali singola a radio Gree VRF</t>
  </si>
  <si>
    <t>Modulo unitá individuali singola a radio GM1</t>
  </si>
  <si>
    <t>Aidoo Z-Wave Plus GM2 by Airzone</t>
  </si>
  <si>
    <t>Aidoo Zigbee GG3 by Airzone</t>
  </si>
  <si>
    <t>Aidoo KNX v2.0 Baxi R32</t>
  </si>
  <si>
    <t>Aidoo KNX v2.0 GG3</t>
  </si>
  <si>
    <t>Aidoo KNX v2.0 GHA</t>
  </si>
  <si>
    <t>Aidoo KNX v2.0 Hisense 1x1</t>
  </si>
  <si>
    <t>https://res.cloudinary.com/airzone/image/upload/t_product/products/AZX8ACCMW3.jpg</t>
  </si>
  <si>
    <t>Termostato Airzone Blueface Zero a cavo nera - cornice laccata nera (AI6)</t>
  </si>
  <si>
    <t>AZAI6BLUESCBCR</t>
  </si>
  <si>
    <t>Termostato Airzone Blueface Zero a cavo bianco - cornice metalizzata cromo (AI6)</t>
  </si>
  <si>
    <t>8445409295374</t>
  </si>
  <si>
    <t>AZAI6BLUESCNCR</t>
  </si>
  <si>
    <t>Termostato Airzone Blueface Zero a cavo nero - cornice metalizzata cromo (AI6)</t>
  </si>
  <si>
    <t>8445409295381</t>
  </si>
  <si>
    <t>AZAI6BLUESCBGY</t>
  </si>
  <si>
    <t>Termostato Airzone Blueface Zero a cavo bianco - cornice gioielleria oro (AI6)</t>
  </si>
  <si>
    <t>8445409295398</t>
  </si>
  <si>
    <t>AZAI6BLUESCNGY</t>
  </si>
  <si>
    <t>Termostato Airzone Blueface Zero a cavo nero - cornice gioielleria oro (AI6)</t>
  </si>
  <si>
    <t>8445409295404</t>
  </si>
  <si>
    <t>AZAI6BLUESCNGW</t>
  </si>
  <si>
    <t>Termostato Airzone Blueface Zero a cavo nero - cornice gioielleria oro bianco (AI6)</t>
  </si>
  <si>
    <t>8445409295411</t>
  </si>
  <si>
    <t>AZAI6BLUESCBGW</t>
  </si>
  <si>
    <t>Termostato Airzone Blueface Zero a cavo bianco - cornice gioielleria oro bianco (AI6)</t>
  </si>
  <si>
    <t>8445409295428</t>
  </si>
  <si>
    <t>AZAI6BLUESCBGP</t>
  </si>
  <si>
    <t>Termostato Airzone Blueface Zero a cavo bianco  - cornice gioielleria oro rosa (AI6)</t>
  </si>
  <si>
    <t>8445409295435</t>
  </si>
  <si>
    <t>AZAI6BLUESCNGP</t>
  </si>
  <si>
    <t>Termostato Airzone Blueface Zero a cavo nero - cornice gioielleria oro rosa (AI6)</t>
  </si>
  <si>
    <t>8445409295442</t>
  </si>
  <si>
    <t>AZC25PCB1IAQCW</t>
  </si>
  <si>
    <t>Pack Airzone Flexa 25 circular Wi-Fi - AirQ Sensor + cavo bus 15m</t>
  </si>
  <si>
    <t>8445409293998</t>
  </si>
  <si>
    <t>https://res.cloudinary.com/airzone/image/upload/t_product/products/AZC25PCBXIAQCW.jpg</t>
  </si>
  <si>
    <t>AZC25PCB1IAQCH</t>
  </si>
  <si>
    <t>Pack Airzone Flexa 25 circular HUB - AirQ Sensor + cavo bus 15m</t>
  </si>
  <si>
    <t>8445409295619</t>
  </si>
  <si>
    <t>CPCC150MTEION</t>
  </si>
  <si>
    <t>8445409293950</t>
  </si>
  <si>
    <t>https://res.cloudinary.com/airzone/image/upload/t_product/products/CPCCMTEION.jpg</t>
  </si>
  <si>
    <t>CPCC160MTEION</t>
  </si>
  <si>
    <t>8445409293967</t>
  </si>
  <si>
    <t>CPCC200MTEION</t>
  </si>
  <si>
    <t>8445409293974</t>
  </si>
  <si>
    <t>AZC25CB1IAQC</t>
  </si>
  <si>
    <t>Scheda centrale di sostituzione Airzone - Flexa 25 circular (C25)</t>
  </si>
  <si>
    <t>8445409293769</t>
  </si>
  <si>
    <t>RSDR045015BTRT</t>
  </si>
  <si>
    <t>Bocchetta s.d.orizz Airzone +Reg 450x150 mm bl vite</t>
  </si>
  <si>
    <t>8445409295565</t>
  </si>
  <si>
    <t>AZC25PCB1MOTH</t>
  </si>
  <si>
    <t>Pack Airzone Flexa 25 rectangular HUB - AirQ Box + AirQ Sensor + 2 cavo bus 15m</t>
  </si>
  <si>
    <t>8445409290218</t>
  </si>
  <si>
    <t>RLQV050020AKRT</t>
  </si>
  <si>
    <t>Bocchetta lineare 15° d.v Airzone +Reg 500x200 mm al clip</t>
  </si>
  <si>
    <t>RLQV060020AKRT</t>
  </si>
  <si>
    <t>Bocchetta lineare 15° d.v Airzone +Reg 600x200 mm al clip</t>
  </si>
  <si>
    <t>RLQV055020AKRT</t>
  </si>
  <si>
    <t>Bocchetta lineare 15° d.v Airzone +Reg 550x200 mm al clip</t>
  </si>
  <si>
    <t>8445409295664</t>
  </si>
  <si>
    <t>https://doc.airzonecloud.com/img/medium/PTBLFN.jpg</t>
  </si>
  <si>
    <t>https://res.cloudinary.com/airzone/image/upload/t_product/products/PTBLFB.jpg</t>
  </si>
  <si>
    <t>https://doc.airzonecloud.com/img/medium/PTBLFB.jpg</t>
  </si>
  <si>
    <t>Termostato monocromatico UNO Think radio nero (UN6)</t>
  </si>
  <si>
    <t>Termostato monocromatico UNO Think radio bianco (UN6)</t>
  </si>
  <si>
    <t>Termostato colori UNO Blueface cavo nero 8Z (UN6)</t>
  </si>
  <si>
    <t>Termostato colori UNO Blueface cavo bianco 8Z (UN6)</t>
  </si>
  <si>
    <t>AZDI6MCIFRR</t>
  </si>
  <si>
    <t>Modulo di zona Airzone infrarossi radio 32Z</t>
  </si>
  <si>
    <t>8435437628817</t>
  </si>
  <si>
    <t>https://doc.airzonecloud.com/img/medium/AZDI6MCIFRR.jpg</t>
  </si>
  <si>
    <t>https://res.cloudinary.com/airzone/image/upload/t_product/products/AZEZ6xxxSTx4.jpg</t>
  </si>
  <si>
    <t>https://res.cloudinary.com/airzone/image/upload/t_product/products/AZEZ6xxxBSx4.jpg</t>
  </si>
  <si>
    <t>https://res.cloudinary.com/airzone/image/upload/t_product/products/AZEZ6xxxBSx5.jpg</t>
  </si>
  <si>
    <t>https://res.cloudinary.com/airzone/image/upload/t_product/products/AZEZ6xxxBSx6.jpg</t>
  </si>
  <si>
    <t>https://res.cloudinary.com/airzone/image/upload/t_product/products/AZEZ6xxxBSx3.jpg</t>
  </si>
  <si>
    <t>https://res.cloudinary.com/airzone/image/upload/t_product/products/AZEZ6xxxBSx2.jpg</t>
  </si>
  <si>
    <t>https://res.cloudinary.com/airzone/image/upload/t_product/products/AZEZ6xxxBSx2_3.jpg</t>
  </si>
  <si>
    <t>https://res.cloudinary.com/airzone/image/upload/t_product/products/AZEZ6xxxSLx3.jpg</t>
  </si>
  <si>
    <t>https://res.cloudinary.com/airzone/image/upload/t_product/products/AZEZ6xxxSLx5.jpg</t>
  </si>
  <si>
    <t>https://res.cloudinary.com/airzone/image/upload/t_product/products/AZEZ6xxxSLx4.jpg</t>
  </si>
  <si>
    <t>https://res.cloudinary.com/airzone/image/upload/t_product/products/AZEZ6xxxSLx2.jpg</t>
  </si>
  <si>
    <t>https://res.cloudinary.com/airzone/image/upload/t_product/products/AZEZ6xxxSTx5.jpg</t>
  </si>
  <si>
    <t>https://res.cloudinary.com/airzone/image/upload/t_product/products/AZEZ6xxxSTx6.jpg</t>
  </si>
  <si>
    <t>https://res.cloudinary.com/airzone/image/upload/t_product/products/AZEZ6xxxSTx7.jpg</t>
  </si>
  <si>
    <t>https://res.cloudinary.com/airzone/image/upload/t_product/products/AZEZ6xxxSTx8.jpg</t>
  </si>
  <si>
    <t>https://res.cloudinary.com/airzone/image/upload/t_product/products/AZEZ6xxxSTx2.jpg</t>
  </si>
  <si>
    <t>https://res.cloudinary.com/airzone/image/upload/t_product/products/AZEZ6xxxSTx3.jpg</t>
  </si>
  <si>
    <t>https://doc.airzonecloud.com/img/medium/test_img_RL0V_MTE_3.jpg</t>
  </si>
  <si>
    <t>https://doc.airzonecloud.com/img/medium/test_img_RL0V_MTE_4.jpg</t>
  </si>
  <si>
    <t>https://doc.airzonecloud.com/img/medium/test_img_RL0V_MTE.jpg</t>
  </si>
  <si>
    <t>https://doc.airzonecloud.com/img/medium/test_img_RL0V_MTE_2.jpg</t>
  </si>
  <si>
    <t>Pro Wi-Fi</t>
  </si>
  <si>
    <t>Aidoo Pro WI-Fi Daikin Residential</t>
  </si>
  <si>
    <t>Aidoo Pro WI-Fi Daikin Sky Air</t>
  </si>
  <si>
    <t>Aidoo Pro WI-Fi Fujitsu GEN2</t>
  </si>
  <si>
    <t>Aidoo Pro WI-Fi Fujitsu 3 Wires</t>
  </si>
  <si>
    <t>Aidoo Pro WI-Fi Hitachi RAD</t>
  </si>
  <si>
    <t>Aidoo Pro WI-Fi Hitachi RPI</t>
  </si>
  <si>
    <t>Aidoo Pro WI-Fi LG</t>
  </si>
  <si>
    <t>Aidoo Pro WI-Fi Mitsubishi Electric</t>
  </si>
  <si>
    <t>Aidoo Pro WI-Fi Panasonic RAC Domestic</t>
  </si>
  <si>
    <t>Aidoo Pro WI-Fi Panasonic PACi</t>
  </si>
  <si>
    <t>https://res.cloudinary.com/airzone/image/upload/t_product/products/AZEZ6xxxSTx2_3.jpg</t>
  </si>
  <si>
    <t>8445409137056</t>
  </si>
  <si>
    <t>8445409137063</t>
  </si>
  <si>
    <t>8445409137070</t>
  </si>
  <si>
    <t>8445409137087</t>
  </si>
  <si>
    <t>8445409137094</t>
  </si>
  <si>
    <t>8445409137100</t>
  </si>
  <si>
    <t>https://res.cloudinary.com/airzone/image/upload/t_product/products/AZAI6ACCPOW.jpg</t>
  </si>
  <si>
    <t>https://res.cloudinary.com/airzone/image/upload/t_product/products/AZEZ6xxxBSx3_3.jpg</t>
  </si>
  <si>
    <t>Aidoo Pro WI-Fi Fancoil</t>
  </si>
  <si>
    <t>https://res.cloudinary.com/airzone/image/upload/t_product/products/AZEZ6xxxSTX5.jpg</t>
  </si>
  <si>
    <t>Aidoo Pro WI-Fi Midea / Kaysun V5</t>
  </si>
  <si>
    <t>AZPV6ACCPMS</t>
  </si>
  <si>
    <t>Sensore di particelle Airzone Easyzone QAI</t>
  </si>
  <si>
    <t>8445409114378</t>
  </si>
  <si>
    <t>https://doc.airzonecloud.com/img/medium/AZX6IAQPPM.jpg</t>
  </si>
  <si>
    <t>Aidoo Pro WI-Fi Mitsubishi Heavy</t>
  </si>
  <si>
    <t>Aidoo Pro WI-Fi Samsung Nasa</t>
  </si>
  <si>
    <t>Aidoo Pro WI-Fi Hitachi Primairy</t>
  </si>
  <si>
    <t>Aidoo Pro WI-Fi Hisense VRF</t>
  </si>
  <si>
    <t>Aidoo Pro WI-Fi Hisense 1x1</t>
  </si>
  <si>
    <t>Aidoo Pro WI-Fi Toshiba</t>
  </si>
  <si>
    <t>Aidoo Pro WI-Fi Gree U-Match R32</t>
  </si>
  <si>
    <t>Aidoo Pro WI-Fi Gree U-Match R410A</t>
  </si>
  <si>
    <t>Aidoo Pro WI-Fi Gree VRF</t>
  </si>
  <si>
    <t>Aidoo Pro WI-Fi Midea-Kaysun V6/V8</t>
  </si>
  <si>
    <t>Aidoo Pro WI-Fi GM2</t>
  </si>
  <si>
    <t>Aidoo Pro WI-Fi GM1</t>
  </si>
  <si>
    <t>Aidoo Pro WI-Fi GG1</t>
  </si>
  <si>
    <t>Aidoo Pro WI-Fi GG2</t>
  </si>
  <si>
    <t>8445409124339</t>
  </si>
  <si>
    <t>Aidoo Pro WI-Fi Midea / Kaysun V5 Pro (HAHB)</t>
  </si>
  <si>
    <t>Aidoo Pro WI-Fi GM4 (HAHB)</t>
  </si>
  <si>
    <t>Aidoo Pro WI-Fi Daikin Altherma 3</t>
  </si>
  <si>
    <t>Aidoo Pro WI-Fi Midea / Kaysun M-Thermal</t>
  </si>
  <si>
    <t>Aidoo Pro WI-Fi Haier</t>
  </si>
  <si>
    <t>Aidoo Pro WI-Fi Panasonic Aquarea</t>
  </si>
  <si>
    <t>Aidoo Pro WI-Fi Mitsubishi Electric Ecodan</t>
  </si>
  <si>
    <t>Aidoo Pro WI-Fi Hitachi Yutaki</t>
  </si>
  <si>
    <t>Aidoo Pro WI-Fi GM3</t>
  </si>
  <si>
    <t>Aidoo Pro WI-Fi GH1</t>
  </si>
  <si>
    <t>Aidoo Pro WI-Fi GH2</t>
  </si>
  <si>
    <t>Pack Airzone Flexa 25 radiant VALR HUB (radiatori) - 2 Testina termostatica</t>
  </si>
  <si>
    <t>Pack Airzone Flexa 25 radiant VALR HUB (radiatori) - 3 Testina termostatica</t>
  </si>
  <si>
    <t>Pack Airzone Flexa 25 radiant VALR HUB (radiatori) - 4 Testina termostatica</t>
  </si>
  <si>
    <t>Pack Airzone Flexa 25 radiant VALR HUB (radiatori) - 5 Testina termostatica</t>
  </si>
  <si>
    <t>Pack Airzone Flexa 25 radiant VALR HUB (radiatori) - 6 Testina termostatica</t>
  </si>
  <si>
    <t>Pack Airzone Flexa 25 radiant VALR HUB (radiatori) - 7 Testina termostatica</t>
  </si>
  <si>
    <t>Pack Airzone Flexa 25 radiant VALR HUB (radiatori) - 8 Testina termostatica</t>
  </si>
  <si>
    <t>Aidoo Pro WI-Fi Daikin Altherma CB</t>
  </si>
  <si>
    <t>Aidoo Pro WI-Fi GHA</t>
  </si>
  <si>
    <t>Aidoo Pro WI-Fi per unità impianti idronico con comunicazioni Modbus</t>
  </si>
  <si>
    <t>Cavo prolunga di connessione Airzone - 2,5 m per gateway/Aidoo (6 pin)</t>
  </si>
  <si>
    <t>Bocchetta lama curva 1 dir. +reg 550x200 bianco vite</t>
  </si>
  <si>
    <t>Aidoo Pro WI-Fi per Aria condizionata con comunicazioni Modbus</t>
  </si>
  <si>
    <t>Aidoo Pro WI-Fi per unità di ventilazione con comunicazioni Modbus</t>
  </si>
  <si>
    <t>https://doc.airzonecloud.com/img/medium/AZAI6WSPxxxBFCB.jpg</t>
  </si>
  <si>
    <t>https://doc.airzonecloud.com/img/medium/AZAI6WSPxxxBFCN.jpg</t>
  </si>
  <si>
    <t>https://res.cloudinary.com/airzone/image/upload/t_product/products/AZEZ6xxxSTx7_8.jpg</t>
  </si>
  <si>
    <t>https://res.cloudinary.com/airzone/image/upload/t_product/products/AZEZ6xxxSLx2_3.jpg</t>
  </si>
  <si>
    <t>Aidoo Pro WI-Fi Vaillant</t>
  </si>
  <si>
    <t>Interfaccia di controllo Airzone-Gree U-Match R410a</t>
  </si>
  <si>
    <t>Misuratore di consumo elettrico Wi-Fi di ricambio Airzone</t>
  </si>
  <si>
    <t>https://res.cloudinary.com/airzone/image/upload/products/AZX8ACCMW.jpg</t>
  </si>
  <si>
    <t>https://res.cloudinary.com/airzone/image/upload/t_product/products/AZX8ACCMW1.jpg</t>
  </si>
  <si>
    <t>Aidoo Pro WI-Fi Giwee VRF</t>
  </si>
  <si>
    <t>Pro HUB</t>
  </si>
  <si>
    <t>AZAI8HB1DA0</t>
  </si>
  <si>
    <t>Aidoo Pro HUB Daikin Residential regione 1</t>
  </si>
  <si>
    <t>8445409232355</t>
  </si>
  <si>
    <t>https://res.cloudinary.com/airzone/image/upload/t_product/products/AZAI8HB1xxx.jpg</t>
  </si>
  <si>
    <t>AZAI8HB1DA1</t>
  </si>
  <si>
    <t>Aidoo Pro HUB Daikin Sky Air / VRV regione 1</t>
  </si>
  <si>
    <t>8445409232362</t>
  </si>
  <si>
    <t>AZAI8HB1FUJ</t>
  </si>
  <si>
    <t>Aidoo Pro HUB Fujitsu 3 wires regione 1</t>
  </si>
  <si>
    <t>8445409232379</t>
  </si>
  <si>
    <t>AZAI8HB1FU2</t>
  </si>
  <si>
    <t>Aidoo Pro HUB Fujitsu GEN2 regione 1</t>
  </si>
  <si>
    <t>8445409232386</t>
  </si>
  <si>
    <t>AZAI8HB1MEL</t>
  </si>
  <si>
    <t>Aidoo Pro HUB Mitsubishi Electric</t>
  </si>
  <si>
    <t>8445409232393</t>
  </si>
  <si>
    <t>AZAI8HB1MHI</t>
  </si>
  <si>
    <t>Aidoo Pro HUB Mitsubishi Heavy regione 1</t>
  </si>
  <si>
    <t>8445409232409</t>
  </si>
  <si>
    <t>AZAI8HB1LGE</t>
  </si>
  <si>
    <t>Aidoo Pro HUB LG regione 1</t>
  </si>
  <si>
    <t>8445409232416</t>
  </si>
  <si>
    <t>AZAI8HB1GRE</t>
  </si>
  <si>
    <t>Aidoo Pro HUB Gree U-Match R410A regione 1</t>
  </si>
  <si>
    <t>8445409232423</t>
  </si>
  <si>
    <t>AZAI8HB1GG1</t>
  </si>
  <si>
    <t>Aidoo Pro HUB GG1 regione 1</t>
  </si>
  <si>
    <t>8445409232430</t>
  </si>
  <si>
    <t>AZAI8HB1GR1</t>
  </si>
  <si>
    <t>Aidoo Pro HUB Gree U-Match R32 regione 1</t>
  </si>
  <si>
    <t>8445409232447</t>
  </si>
  <si>
    <t>AZAI8HB1GG2</t>
  </si>
  <si>
    <t>Aidoo Pro HUB GG2 regione 1</t>
  </si>
  <si>
    <t>8445409232454</t>
  </si>
  <si>
    <t>AZAI8HB1GR2</t>
  </si>
  <si>
    <t>Aidoo Pro HUB Gree VRF regione 1</t>
  </si>
  <si>
    <t>8445409232461</t>
  </si>
  <si>
    <t>AZAI8HB1GG3</t>
  </si>
  <si>
    <t>Aidoo Pro HUB GG3 regione 1</t>
  </si>
  <si>
    <t>8445409232478</t>
  </si>
  <si>
    <t>AZAI8HB1HIT</t>
  </si>
  <si>
    <t>Aidoo Pro HUB Hitachi RPI regione 1</t>
  </si>
  <si>
    <t>8445409232485</t>
  </si>
  <si>
    <t>AZAI8HB1HI3</t>
  </si>
  <si>
    <t>Aidoo Pro HUB Hitachi Primairy regione 1</t>
  </si>
  <si>
    <t>8445409232492</t>
  </si>
  <si>
    <t>AZAI8HB1HI2</t>
  </si>
  <si>
    <t>Aidoo Pro HUB Hitachi RAD regione 1</t>
  </si>
  <si>
    <t>8445409232508</t>
  </si>
  <si>
    <t>AZAI8HB1HS1</t>
  </si>
  <si>
    <t>Aidoo Pro HUB Hisense 1x1 regione 1</t>
  </si>
  <si>
    <t>8445409232515</t>
  </si>
  <si>
    <t>AZAI8HB1GH1</t>
  </si>
  <si>
    <t>Aidoo Pro HUB GH1 regione 1</t>
  </si>
  <si>
    <t>8445409232522</t>
  </si>
  <si>
    <t>AZAI8HB1HS2</t>
  </si>
  <si>
    <t>Aidoo Pro HUB Hisense VRF regione 1</t>
  </si>
  <si>
    <t>8445409232539</t>
  </si>
  <si>
    <t>AZAI8HB1GH2</t>
  </si>
  <si>
    <t>Aidoo Pro HUB GH2 regione 1</t>
  </si>
  <si>
    <t>8445409232546</t>
  </si>
  <si>
    <t>AZAI8HB1PAN</t>
  </si>
  <si>
    <t>Aidoo Pro HUB Panasonic PACi regione 1</t>
  </si>
  <si>
    <t>8445409232553</t>
  </si>
  <si>
    <t>AZAI8HB1PA0</t>
  </si>
  <si>
    <t>Aidoo Pro HUB Panasonic RAC Domestic regione 1</t>
  </si>
  <si>
    <t>8445409232560</t>
  </si>
  <si>
    <t>AZAI8HB1TOS</t>
  </si>
  <si>
    <t>Aidoo Pro HUB Toshiba regione 1</t>
  </si>
  <si>
    <t>8445409232577</t>
  </si>
  <si>
    <t>AZAI8HB1GM1</t>
  </si>
  <si>
    <t>Aidoo Pro HUB GM1 regione 1</t>
  </si>
  <si>
    <t>8445409232584</t>
  </si>
  <si>
    <t>AZAI8HB1MD2</t>
  </si>
  <si>
    <t>Aidoo Pro HUB Midea-Kaysun V6/V8 regione 1</t>
  </si>
  <si>
    <t>8445409232591</t>
  </si>
  <si>
    <t>AZAI8HB1GM2</t>
  </si>
  <si>
    <t>Aidoo Pro HUB GM2 regione 1</t>
  </si>
  <si>
    <t>8445409232607</t>
  </si>
  <si>
    <t>AZAI8HB1MD4</t>
  </si>
  <si>
    <t>Aidoo Pro HUB Midea / Kaysun V5 Pro (HAHB) regione 1</t>
  </si>
  <si>
    <t>8445409232614</t>
  </si>
  <si>
    <t>AZAI8HB1GM4</t>
  </si>
  <si>
    <t>Aidoo Pro HUB GM4 (HAHB) regione 1</t>
  </si>
  <si>
    <t>8445409232621</t>
  </si>
  <si>
    <t>AZAI8HB1HAI</t>
  </si>
  <si>
    <t>Aidoo Pro HUB Haier regione 1</t>
  </si>
  <si>
    <t>8445409232676</t>
  </si>
  <si>
    <t>AZAI8HB1SA2</t>
  </si>
  <si>
    <t>Aidoo Pro HUB Samsung Nasa regione 1</t>
  </si>
  <si>
    <t>8445409232683</t>
  </si>
  <si>
    <t>AZAI8HB1MD1</t>
  </si>
  <si>
    <t>Aidoo Pro HUB Midea / Kaysun V5 regione 1</t>
  </si>
  <si>
    <t>8445409232720</t>
  </si>
  <si>
    <t>Aidoo Pro WI-Fi Daikin Heat Recovery VAM</t>
  </si>
  <si>
    <t>AZC25CB1MOTW</t>
  </si>
  <si>
    <t>Scheda centrale di sostituzione Airzone - Flexa 25 rectangular Wi-Fi / HUB (C25)</t>
  </si>
  <si>
    <t>8445409289731</t>
  </si>
  <si>
    <t>AZC25PCB1MOTW</t>
  </si>
  <si>
    <t>Pack Airzone Flexa 25 rectangular Wi-Fi - AirQ Box + AirQ Sensor + 2 cavo bus 15m</t>
  </si>
  <si>
    <t>8445409289748</t>
  </si>
  <si>
    <t>https://res.cloudinary.com/airzone/image/upload/t_product/products/AZC25PCBXMOTW.jpg</t>
  </si>
  <si>
    <t>Webserver di sostituzione Airzone Cloud Wi-Fi</t>
  </si>
  <si>
    <t>AZX8WS1BWFK</t>
  </si>
  <si>
    <t>Webserver Airzone Cloud Wi-Fi (KIT)</t>
  </si>
  <si>
    <t>Scheda elettronica centrale di sostituzione Airzone - Easyzone 25 Wi-Fi / HUB</t>
  </si>
  <si>
    <t>Pack Airzone Flexa 25 radiant VALC HUB (riscaldamento a pavimento) - Blueface + Lite cavo</t>
  </si>
  <si>
    <t>Pack Airzone Flexa 25 radiant VALC HUB (riscaldamento a pavimento) - Blueface +2 Lite cavo Bianco</t>
  </si>
  <si>
    <t>Pack Airzone Flexa 25 radiant VALC HUB (riscaldamento a pavimento) - Blueface + 3 Lite cavo</t>
  </si>
  <si>
    <t>Pack Airzone Flexa 25 radiant VALC HUB (riscaldamento a pavimento) - Blueface + 4 Lite cavo</t>
  </si>
  <si>
    <t>Pack Airzone Flexa 25 radiant VALC HUB (riscaldamento a pavimento) - Blueface + 5 Lite cavo</t>
  </si>
  <si>
    <t>Pack Airzone Flexa 25 radiant VALC HUB (riscaldamento a pavimento) - Blueface + 6 Lite cavo</t>
  </si>
  <si>
    <t>Pack Airzone Flexa 25 radiant VALC HUB (riscaldamento a pavimento) - Blueface + 7 Lite cavo</t>
  </si>
  <si>
    <t>Pack Airzone Flexa 25 radiant VALC HUB (riscaldamento a pavimento) - Blueface + Lite cavo Nero</t>
  </si>
  <si>
    <t>Pack Airzone Flexa 25 radiant VALC HUB (riscaldamento a pavimento) - Blueface + 2 Lite cavo</t>
  </si>
  <si>
    <t>Pack Airzone Flexa 25 radiant VALC HUB (riscaldamento a pavimento) - Blueface + 3 Lite cavo Nero</t>
  </si>
  <si>
    <t>Pack Airzone Flexa 25 radiant VALC HUB (riscaldamento a pavimento) - Blueface + 4 Lite cavo Nero</t>
  </si>
  <si>
    <t>Pack Airzone Flexa 25 radiant VALC HUB (riscaldamento a pavimento) - Blueface + 5 Lite cavo Nero</t>
  </si>
  <si>
    <t>Pack Airzone Flexa 25 radiant VALC HUB (riscaldamento a pavimento) - Blueface + 6 Lite cavo Nero</t>
  </si>
  <si>
    <t>Pack Airzone Flexa 25 radiant VALC HUB (riscaldamento a pavimento) - Blueface + 7 Lite cavo Nero</t>
  </si>
  <si>
    <t>Pack Airzone Flexa 25 radiant VALC HUB (riscaldamento a pavimento) - Blueface + Lite Radio Bianco</t>
  </si>
  <si>
    <t>Pack Airzone Flexa 25 radiant VALC HUB (riscaldamento a pavimento) - Blueface + 2 Lite Radio Bianco</t>
  </si>
  <si>
    <t>Pack Airzone Flexa 25 radiant VALC HUB (riscaldamento a pavimento) - Blueface + 3 Lite Radio Bianco</t>
  </si>
  <si>
    <t>Pack Airzone Flexa 25 radiant VALC HUB (riscaldamento a pavimento) - Blueface + 4 Lite Radio</t>
  </si>
  <si>
    <t>Pack Airzone Flexa 25 radiant VALC HUB (riscaldamento a pavimento) - Blueface + 5 Lite Radio</t>
  </si>
  <si>
    <t>Pack Airzone Flexa 25 radiant VALC HUB (riscaldamento a pavimento) - Blueface + 6 Lite Radio</t>
  </si>
  <si>
    <t>Pack Airzone Flexa 25 radiant VALC HUB (riscaldamento a pavimento) - Blueface + 7 Lite Radio</t>
  </si>
  <si>
    <t>Pack Airzone Flexa 25 radiant VALC HUB (riscaldamento a pavimento) - Blueface + Lite Radio Nero</t>
  </si>
  <si>
    <t>Pack Airzone Flexa 25 radiant VALC HUB (riscaldamento a pavimento) - Blueface + 2 Lite Radio v</t>
  </si>
  <si>
    <t>Pack Airzone Flexa 25 radiant VALC HUB (riscaldamento a pavimento) - Blueface + 3 Lite Radio</t>
  </si>
  <si>
    <t>Pack Airzone Flexa 25 radiant VALC HUB (riscaldamento a pavimento) - Blueface +4 Lite Radio Nero</t>
  </si>
  <si>
    <t>Pack Airzone Flexa 25 radiant VALC HUB (riscaldamento a pavimento) - Blueface + 5 Lite Radio Nero</t>
  </si>
  <si>
    <t>Pack Airzone Flexa 25 radiant VALC HUB (riscaldamento a pavimento) - Blueface + 6 Lite Radio Nero</t>
  </si>
  <si>
    <t>Pack Airzone Flexa 25 radiant VALC HUB (riscaldamento a pavimento) - Blueface + 7 Lite Radio Nero</t>
  </si>
  <si>
    <t>Airzone Easyzone 25 Wi-Fi Medium Aermec 4x200 02L</t>
  </si>
  <si>
    <t>https://res.cloudinary.com/airzone/image/upload/t_product/products/AZC25xxxBSx4.jpg</t>
  </si>
  <si>
    <t>Airzone Easyzone 25 Wi-Fi Medium Aermec 5x200 02L</t>
  </si>
  <si>
    <t>https://res.cloudinary.com/airzone/image/upload/t_product/products/AZC25xxxBSx5.jpg</t>
  </si>
  <si>
    <t>Airzone Easyzone 25 Wi-Fi Medium Aermec 6x200 02L</t>
  </si>
  <si>
    <t>https://res.cloudinary.com/airzone/image/upload/t_product/products/AZC25xxxBSx6.jpg</t>
  </si>
  <si>
    <t>Airzone Easyzone 25 Wi-Fi Medium Aermec 4x200 03L</t>
  </si>
  <si>
    <t>Airzone Easyzone 25 Wi-Fi Medium Aermec 5x200 03L</t>
  </si>
  <si>
    <t>Airzone Easyzone 25 Wi-Fi Medium Aermec 6x200 03L</t>
  </si>
  <si>
    <t>Airzone Easyzone 25 Wi-Fi Medium Aermec 4x200 05L</t>
  </si>
  <si>
    <t>Airzone Easyzone 25 Wi-Fi Medium Aermec 5x200 05L</t>
  </si>
  <si>
    <t>Airzone Easyzone 25 Wi-Fi Medium Aermec 6x200 05L</t>
  </si>
  <si>
    <t>Airzone Easyzone 25 Wi-Fi Medium Aermec 4x200 05M</t>
  </si>
  <si>
    <t>Airzone Easyzone 25 Wi-Fi Medium Aermec 5x200 05M</t>
  </si>
  <si>
    <t>Airzone Easyzone 25 Wi-Fi Medium Aermec 6x200 05M</t>
  </si>
  <si>
    <t>Airzone Easyzone 25 Wi-Fi Medium Aermec 5x200 05XL</t>
  </si>
  <si>
    <t>Airzone Easyzone 25 Wi-Fi Medium Aermec 6x200 05XL</t>
  </si>
  <si>
    <t>Airzone Easyzone 25 Wi-Fi Medium Aermec 4x200 07L</t>
  </si>
  <si>
    <t>Airzone Easyzone 25 Wi-Fi Medium Aermec 5x200 07L</t>
  </si>
  <si>
    <t>Airzone Easyzone 25 Wi-Fi Medium Aermec 6x200 07L</t>
  </si>
  <si>
    <t>Airzone Easyzone 25 Wi-Fi Medium Aermec 3x200 07M</t>
  </si>
  <si>
    <t>https://res.cloudinary.com/airzone/image/upload/t_product/products/AZC25xxxBSx3.jpg</t>
  </si>
  <si>
    <t>Airzone Easyzone 25 Wi-Fi Medium Aermec 4x200 07M</t>
  </si>
  <si>
    <t>Airzone Easyzone 25 Wi-Fi Medium Aermec 5x200 07M</t>
  </si>
  <si>
    <t>Airzone Easyzone 25 Wi-Fi Medium Aermec 6x200 07M</t>
  </si>
  <si>
    <t>Airzone Easyzone 25 Wi-Fi Medium Aermec 2x200 07S</t>
  </si>
  <si>
    <t>https://res.cloudinary.com/airzone/image/upload/t_product/products/AZC25xxxBSx2_3.jpg</t>
  </si>
  <si>
    <t>Airzone Easyzone 25 Wi-Fi Medium Aermec 3x200 07S</t>
  </si>
  <si>
    <t>Airzone Easyzone 25 Wi-Fi Medium Aermec 4x200 07S</t>
  </si>
  <si>
    <t>Airzone Easyzone 25 Wi-Fi Medium Aermec 6x200 07XL</t>
  </si>
  <si>
    <t>Airzone Easyzone 25 Wi-Fi Medium Aermec 2x200 07XS</t>
  </si>
  <si>
    <t>Airzone Easyzone 25 Wi-Fi Medium Aermec 3x200 07XS</t>
  </si>
  <si>
    <t>Airzone Easyzone 25 Wi-Fi Medium Aermec 2x200 09M</t>
  </si>
  <si>
    <t>Airzone Easyzone 25 Wi-Fi Medium Aermec 3x200 09M</t>
  </si>
  <si>
    <t>Airzone Easyzone 25 Wi-Fi Medium Aermec 4x200 09M</t>
  </si>
  <si>
    <t>Airzone Easyzone 25 Wi-Fi Medium Aermec 5x200 09M</t>
  </si>
  <si>
    <t>Airzone Easyzone 25 Wi-Fi Medium Aermec 2x200 10S</t>
  </si>
  <si>
    <t>Airzone Easyzone 25 Wi-Fi Medium Aermec 3x200 10S</t>
  </si>
  <si>
    <t>Airzone Easyzone 25 Wi-Fi Medium Aermec 5x200 12L</t>
  </si>
  <si>
    <t>Airzone Easyzone 25 Wi-Fi Medium Aermec 6x200 12L</t>
  </si>
  <si>
    <t>Airzone Easyzone 25 Wi-Fi Medium Aermec 3x200 12M</t>
  </si>
  <si>
    <t>Airzone Easyzone 25 Wi-Fi Medium Aermec 4x200 12M</t>
  </si>
  <si>
    <t>Airzone Easyzone 25 Wi-Fi Medium Aermec 5x200 12M</t>
  </si>
  <si>
    <t>Airzone Easyzone 25 Wi-Fi Medium Aermec 6x200 12M</t>
  </si>
  <si>
    <t>Airzone Easyzone 25 Wi-Fi Medium Aermec 2x200 12S</t>
  </si>
  <si>
    <t>Airzone Easyzone 25 Wi-Fi Medium Aermec 3x200 12S</t>
  </si>
  <si>
    <t>Airzone Easyzone 25 Wi-Fi Medium Aermec 4x200 12S</t>
  </si>
  <si>
    <t>Airzone Easyzone 25 Wi-Fi Medium Aermec 2x200 12XS</t>
  </si>
  <si>
    <t>Airzone Easyzone 25 Wi-Fi Medium Aermec 3x200 12XS</t>
  </si>
  <si>
    <t>Airzone Easyzone 25 Wi-Fi Basso Profilo + VMC Aermec 3x150 01L</t>
  </si>
  <si>
    <t>https://res.cloudinary.com/airzone/image/upload/t_product/products/AZC25xxxSLx3.jpg</t>
  </si>
  <si>
    <t>Airzone Easyzone 25 Wi-Fi Basso Profilo + VMC Aermec 4x150 01L</t>
  </si>
  <si>
    <t>https://res.cloudinary.com/airzone/image/upload/t_product/products/AZC25xxxSLx4.jpg</t>
  </si>
  <si>
    <t>Airzone Easyzone 25 Wi-Fi Basso Profilo + VMC Aermec 5x150 01L</t>
  </si>
  <si>
    <t>https://res.cloudinary.com/airzone/image/upload/t_product/products/AZC25xxxSLx5.jpg</t>
  </si>
  <si>
    <t>Airzone Easyzone 25 Wi-Fi Basso Profilo + VMC Aermec 2x150 01M</t>
  </si>
  <si>
    <t>https://res.cloudinary.com/airzone/image/upload/t_product/products/AZC25xxxSLx2_3.jpg</t>
  </si>
  <si>
    <t>Airzone Easyzone 25 Wi-Fi Basso Profilo + VMC Aermec 3x150 01M</t>
  </si>
  <si>
    <t>Airzone Easyzone 25 Wi-Fi Basso Profilo + VMC Aermec 4x150 01M</t>
  </si>
  <si>
    <t>Airzone Easyzone 25 Wi-Fi Basso Profilo + VMC Aermec 2x150 01S</t>
  </si>
  <si>
    <t>Airzone Easyzone 25 Wi-Fi Basso Profilo + VMC Aermec 3x150 01S</t>
  </si>
  <si>
    <t>Airzone Easyzone 25 Wi-Fi Basso Profilo + VMC Aermec 3x150 02L</t>
  </si>
  <si>
    <t>Airzone Easyzone 25 Wi-Fi Basso Profilo + VMC Aermec 4x150 02L</t>
  </si>
  <si>
    <t>Airzone Easyzone 25 Wi-Fi Basso Profilo + VMC Aermec 5x150 02L</t>
  </si>
  <si>
    <t>Airzone Easyzone 25 Wi-Fi Basso Profilo + VMC Aermec 3x150 03L</t>
  </si>
  <si>
    <t>Airzone Easyzone 25 Wi-Fi Basso Profilo + VMC Aermec 4x150 03L</t>
  </si>
  <si>
    <t>Airzone Easyzone 25 Wi-Fi Basso Profilo + VMC Aermec 5x150 03L</t>
  </si>
  <si>
    <t>Airzone Easyzone 25 Wi-Fi Basso Profilo + VMC Aermec 2x150 03M</t>
  </si>
  <si>
    <t>Airzone Easyzone 25 Wi-Fi Basso Profilo + VMC Aermec 3x150 03M</t>
  </si>
  <si>
    <t>Airzone Easyzone 25 Wi-Fi Basso Profilo + VMC Aermec 4x150 03M</t>
  </si>
  <si>
    <t>Airzone Easyzone 25 Wi-Fi Basso Profilo + VMC Aermec 2x150 03S</t>
  </si>
  <si>
    <t>Airzone Easyzone 25 Wi-Fi Basso Profilo + VMC Aermec 3x150 03S</t>
  </si>
  <si>
    <t>Airzone Easyzone 25 Wi-Fi Basso Profilo + VMC Aermec 3x150 04L</t>
  </si>
  <si>
    <t>Airzone Easyzone 25 Wi-Fi Basso Profilo + VMC Aermec 4x150 04L</t>
  </si>
  <si>
    <t>Airzone Easyzone 25 Wi-Fi Basso Profilo + VMC Aermec 5x150 04L</t>
  </si>
  <si>
    <t>Airzone Easyzone 25 Wi-Fi Basso Profilo + VMC Aermec 3x150 05L</t>
  </si>
  <si>
    <t>Airzone Easyzone 25 Wi-Fi Basso Profilo + VMC Aermec 4x150 05L</t>
  </si>
  <si>
    <t>Airzone Easyzone 25 Wi-Fi Basso Profilo + VMC Aermec 5x150 05L</t>
  </si>
  <si>
    <t>Airzone Easyzone 25 Wi-Fi Basso Profilo + VMC Aermec 3x150 05M</t>
  </si>
  <si>
    <t>Airzone Easyzone 25 Wi-Fi Basso Profilo + VMC Aermec 4x150 05M</t>
  </si>
  <si>
    <t>Airzone Easyzone 25 Wi-Fi Basso Profilo + VMC Aermec 3x150 06L</t>
  </si>
  <si>
    <t>Airzone Easyzone 25 Wi-Fi Basso Profilo + VMC Aermec 4x150 06L</t>
  </si>
  <si>
    <t>Airzone Easyzone 25 Wi-Fi Basso Profilo + VMC Aermec 5x150 06L</t>
  </si>
  <si>
    <t>Airzone Easyzone 25 Wi-Fi Basso Profilo + VMC Aermec 2x150 06S</t>
  </si>
  <si>
    <t>Airzone Easyzone 25 Wi-Fi Basso Profilo + VMC Aermec 3x150 06S</t>
  </si>
  <si>
    <t>Airzone Easyzone 25 Wi-Fi Basso Profilo + VMC Aermec 3x150 07L</t>
  </si>
  <si>
    <t>Airzone Easyzone 25 Wi-Fi Basso Profilo + VMC Aermec 4x150 07L</t>
  </si>
  <si>
    <t>Airzone Easyzone 25 Wi-Fi Basso Profilo + VMC Aermec 5x150 07L</t>
  </si>
  <si>
    <t>Airzone Easyzone 25 Wi-Fi Basso Profilo + VMC Aermec 2x150 07S</t>
  </si>
  <si>
    <t>Airzone Easyzone 25 Wi-Fi Basso Profilo + VMC Aermec 3x150 07S</t>
  </si>
  <si>
    <t>Airzone Easyzone 25 Wi-Fi Basso Profilo + VMC Aermec 2x150 08L</t>
  </si>
  <si>
    <t>Airzone Easyzone 25 Wi-Fi Basso Profilo + VMC Aermec 3x150 08L</t>
  </si>
  <si>
    <t>Airzone Easyzone 25 Wi-Fi Basso Profilo + VMC Aermec 4x150 08L</t>
  </si>
  <si>
    <t>Airzone Easyzone 25 Wi-Fi Basso Profilo + VMC Aermec 5x150 08L</t>
  </si>
  <si>
    <t>Airzone Easyzone 25 Wi-Fi Basso Profilo + VMC Aermec 2x150 09L</t>
  </si>
  <si>
    <t>Airzone Easyzone 25 Wi-Fi Basso Profilo + VMC Aermec 3x150 09L</t>
  </si>
  <si>
    <t>Airzone Easyzone 25 Wi-Fi Basso Profilo + VMC Aermec 4x150 09L</t>
  </si>
  <si>
    <t>Airzone Easyzone 25 Wi-Fi Basso Profilo + VMC Aermec 5x150 09L</t>
  </si>
  <si>
    <t>Airzone Easyzone 25 Wi-Fi Standard + VMC Aermec 3x200 01M</t>
  </si>
  <si>
    <t>https://res.cloudinary.com/airzone/image/upload/t_product/products/AZC25xxxSTx3.jpg</t>
  </si>
  <si>
    <t>Airzone Easyzone 25 Wi-Fi Standard + VMC Aermec 4x200 01M</t>
  </si>
  <si>
    <t>https://res.cloudinary.com/airzone/image/upload/t_product/products/AZC25xxxSTx4.jpg</t>
  </si>
  <si>
    <t>Airzone Easyzone 25 Wi-Fi Standard + VMC Aermec 5x200 01M</t>
  </si>
  <si>
    <t>https://res.cloudinary.com/airzone/image/upload/t_product/products/AZC25xxxSTx5.jpg</t>
  </si>
  <si>
    <t>Airzone Easyzone 25 Wi-Fi Standard + VMC Aermec 6x200 01M</t>
  </si>
  <si>
    <t>https://res.cloudinary.com/airzone/image/upload/t_product/products/AZC25xxxSTx6.jpg</t>
  </si>
  <si>
    <t>Airzone Easyzone 25 Wi-Fi Standard + VMC Aermec 3x200 02L</t>
  </si>
  <si>
    <t>Airzone Easyzone 25 Wi-Fi Standard + VMC Aermec 4x200 02L</t>
  </si>
  <si>
    <t>Airzone Easyzone 25 Wi-Fi Standard + VMC Aermec 5x200 02L</t>
  </si>
  <si>
    <t>Airzone Easyzone 25 Wi-Fi Standard + VMC Aermec 6x200 02L</t>
  </si>
  <si>
    <t>Airzone Easyzone 25 Wi-Fi Standard + VMC Aermec 3x200 02M</t>
  </si>
  <si>
    <t>Airzone Easyzone 25 Wi-Fi Standard + VMC Aermec 4x200 02M</t>
  </si>
  <si>
    <t>Airzone Easyzone 25 Wi-Fi Standard + VMC Aermec 5x200 02M</t>
  </si>
  <si>
    <t>Airzone Easyzone 25 Wi-Fi Standard + VMC Aermec 6x200 02M</t>
  </si>
  <si>
    <t>Airzone Easyzone 25 Wi-Fi Standard + VMC Aermec 3x200 03L</t>
  </si>
  <si>
    <t>Airzone Easyzone 25 Wi-Fi Standard + VMC Aermec 4x200 03L</t>
  </si>
  <si>
    <t>Airzone Easyzone 25 Wi-Fi Standard + VMC Aermec 5x200 03L</t>
  </si>
  <si>
    <t>Airzone Easyzone 25 Wi-Fi Standard + VMC Aermec 6x200 03L</t>
  </si>
  <si>
    <t>Airzone Easyzone 25 Wi-Fi Standard + VMC Aermec 3x200 03M</t>
  </si>
  <si>
    <t>Airzone Easyzone 25 Wi-Fi Standard + VMC Aermec 4x200 03M</t>
  </si>
  <si>
    <t>Airzone Easyzone 25 Wi-Fi Standard + VMC Aermec 5x200 03M</t>
  </si>
  <si>
    <t>Airzone Easyzone 25 Wi-Fi Standard + VMC Aermec 6x200 03M</t>
  </si>
  <si>
    <t>Airzone Easyzone 25 Wi-Fi Standard + VMC Aermec 3x200 04M</t>
  </si>
  <si>
    <t>Airzone Easyzone 25 Wi-Fi Standard + VMC Aermec 4x200 04M</t>
  </si>
  <si>
    <t>Airzone Easyzone 25 Wi-Fi Standard + VMC Aermec 5x200 04M</t>
  </si>
  <si>
    <t>Airzone Easyzone 25 Wi-Fi Standard + VMC Aermec 6x200 04M</t>
  </si>
  <si>
    <t>Airzone Easyzone 25 Wi-Fi Standard + VMC Aermec 4x200 05L</t>
  </si>
  <si>
    <t>Airzone Easyzone 25 Wi-Fi Standard + VMC Aermec 5x200 05L</t>
  </si>
  <si>
    <t>Airzone Easyzone 25 Wi-Fi Standard + VMC Aermec 6x200 05L</t>
  </si>
  <si>
    <t>Airzone Easyzone 25 Wi-Fi Standard + VMC Aermec 7x200 05L</t>
  </si>
  <si>
    <t>https://res.cloudinary.com/airzone/image/upload/t_product/products/AZC25xxxSTx7_8.jpg</t>
  </si>
  <si>
    <t>Airzone Easyzone 25 Wi-Fi Standard + VMC Aermec 8x200 05L</t>
  </si>
  <si>
    <t>https://res.cloudinary.com/airzone/image/upload/t_product/products/AZC25xxxSTx8.jpg</t>
  </si>
  <si>
    <t>Airzone Easyzone 25 Wi-Fi Standard + VMC Aermec 4x200 05M</t>
  </si>
  <si>
    <t>Airzone Easyzone 25 Wi-Fi Standard + VMC Aermec 5x200 05M</t>
  </si>
  <si>
    <t>Airzone Easyzone 25 Wi-Fi Standard + VMC Aermec 6x200 05M</t>
  </si>
  <si>
    <t>Airzone Easyzone 25 Wi-Fi Standard + VMC Aermec 5x200 05XL</t>
  </si>
  <si>
    <t>Airzone Easyzone 25 Wi-Fi Standard + VMC Aermec 6x200 05XL</t>
  </si>
  <si>
    <t>Airzone Easyzone 25 Wi-Fi Standard + VMC Aermec 7x200 05XL</t>
  </si>
  <si>
    <t>Airzone Easyzone 25 Wi-Fi Standard + VMC Aermec 8x200 05XL</t>
  </si>
  <si>
    <t>Airzone Easyzone 25 Wi-Fi Standard + VMC Aermec 4x200 06L</t>
  </si>
  <si>
    <t>Airzone Easyzone 25 Wi-Fi Standard + VMC Aermec 5x200 06L</t>
  </si>
  <si>
    <t>Airzone Easyzone 25 Wi-Fi Standard + VMC Aermec 6x200 06L</t>
  </si>
  <si>
    <t>Airzone Easyzone 25 Wi-Fi Standard + VMC Aermec 7x200 06L</t>
  </si>
  <si>
    <t>Airzone Easyzone 25 Wi-Fi Standard + VMC Aermec 8x200 06L</t>
  </si>
  <si>
    <t>Airzone Easyzone 25 Wi-Fi Standard + VMC Aermec 3x200 06M</t>
  </si>
  <si>
    <t>Airzone Easyzone 25 Wi-Fi Standard + VMC Aermec 4x200 06M</t>
  </si>
  <si>
    <t>Airzone Easyzone 25 Wi-Fi Standard + VMC Aermec 5x200 06M</t>
  </si>
  <si>
    <t>Airzone Easyzone 25 Wi-Fi Standard + VMC Aermec 6x200 06M</t>
  </si>
  <si>
    <t>Airzone Easyzone 25 Wi-Fi Standard + VMC Aermec 2x200 06S</t>
  </si>
  <si>
    <t>https://res.cloudinary.com/airzone/image/upload/t_product/products/AZC25xxxSTx2_3.jpg</t>
  </si>
  <si>
    <t>Airzone Easyzone 25 Wi-Fi Standard + VMC Aermec 3x200 06S</t>
  </si>
  <si>
    <t>Airzone Easyzone 25 Wi-Fi Standard + VMC Aermec 4x200 06S</t>
  </si>
  <si>
    <t>Airzone Easyzone 25 Wi-Fi Standard + VMC Aermec 4x200 07L</t>
  </si>
  <si>
    <t>Airzone Easyzone 25 Wi-Fi Standard + VMC Aermec 5x200 07L</t>
  </si>
  <si>
    <t>Airzone Easyzone 25 Wi-Fi Standard + VMC Aermec 6x200 07L</t>
  </si>
  <si>
    <t>Airzone Easyzone 25 Wi-Fi Standard + VMC Aermec 7x200 07L</t>
  </si>
  <si>
    <t>Airzone Easyzone 25 Wi-Fi Standard + VMC Aermec 8x200 07L</t>
  </si>
  <si>
    <t>Airzone Easyzone 25 Wi-Fi Standard + VMC Aermec 3x200 07M</t>
  </si>
  <si>
    <t>Airzone Easyzone 25 Wi-Fi Standard + VMC Aermec 4x200 07M</t>
  </si>
  <si>
    <t>Airzone Easyzone 25 Wi-Fi Standard + VMC Aermec 5x200 07M</t>
  </si>
  <si>
    <t>Airzone Easyzone 25 Wi-Fi Standard + VMC Aermec 6x200 07M</t>
  </si>
  <si>
    <t>Airzone Easyzone 25 Wi-Fi Standard + VMC Aermec 2x200 07S</t>
  </si>
  <si>
    <t>Airzone Easyzone 25 Wi-Fi Standard + VMC Aermec 3x200 07S</t>
  </si>
  <si>
    <t>Airzone Easyzone 25 Wi-Fi Standard + VMC Aermec 4x200 07S</t>
  </si>
  <si>
    <t>Airzone Easyzone 25 Wi-Fi Standard + VMC Aermec 6x200 07XL</t>
  </si>
  <si>
    <t>Airzone Easyzone 25 Wi-Fi Standard + VMC Aermec 7x200 07XL</t>
  </si>
  <si>
    <t>Airzone Easyzone 25 Wi-Fi Standard + VMC Aermec 8x200 07XL</t>
  </si>
  <si>
    <t>Airzone Easyzone 25 Wi-Fi Standard + VMC Aermec 2x200 07XS</t>
  </si>
  <si>
    <t>Airzone Easyzone 25 Wi-Fi Standard + VMC Aermec 3x200 07XS</t>
  </si>
  <si>
    <t>Airzone Easyzone 25 Wi-Fi Standard + VMC Aermec 4x200 10L</t>
  </si>
  <si>
    <t>Airzone Easyzone 25 Wi-Fi Standard + VMC Aermec 5x200 10L</t>
  </si>
  <si>
    <t>Airzone Easyzone 25 Wi-Fi Standard + VMC Aermec 6x200 10L</t>
  </si>
  <si>
    <t>Airzone Easyzone 25 Wi-Fi Standard + VMC Aermec 7x200 10L</t>
  </si>
  <si>
    <t>Airzone Easyzone 25 Wi-Fi Standard + VMC Aermec 8x200 10L</t>
  </si>
  <si>
    <t>Airzone Easyzone 25 Wi-Fi Standard + VMC Aermec 3x200 10M</t>
  </si>
  <si>
    <t>Airzone Easyzone 25 Wi-Fi Standard + VMC Aermec 4x200 10M</t>
  </si>
  <si>
    <t>Airzone Easyzone 25 Wi-Fi Standard + VMC Aermec 5x200 10M</t>
  </si>
  <si>
    <t>Airzone Easyzone 25 Wi-Fi Standard + VMC Aermec 6x200 10M</t>
  </si>
  <si>
    <t>Airzone Easyzone 25 Wi-Fi Standard + VMC Aermec 2x200 11S</t>
  </si>
  <si>
    <t>Airzone Easyzone 25 Wi-Fi Standard + VMC Aermec 3x200 11S</t>
  </si>
  <si>
    <t>Airzone Easyzone 25 Wi-Fi Standard + VMC Aermec 4x200 11S</t>
  </si>
  <si>
    <t>Airzone Easyzone 25 Wi-Fi Standard + VMC Aermec 5x200 12L</t>
  </si>
  <si>
    <t>Airzone Easyzone 25 Wi-Fi Standard + VMC Aermec 6x200 12L</t>
  </si>
  <si>
    <t>Airzone Easyzone 25 Wi-Fi Standard + VMC Aermec 7x200 12L</t>
  </si>
  <si>
    <t>Airzone Easyzone 25 Wi-Fi Standard + VMC Aermec 8x200 12L</t>
  </si>
  <si>
    <t>Airzone Easyzone 25 Wi-Fi Standard + VMC Aermec 3x200 12M</t>
  </si>
  <si>
    <t>Airzone Easyzone 25 Wi-Fi Standard + VMC Aermec 4x200 12M</t>
  </si>
  <si>
    <t>Airzone Easyzone 25 Wi-Fi Standard + VMC Aermec 5x200 12M</t>
  </si>
  <si>
    <t>Airzone Easyzone 25 Wi-Fi Standard + VMC Aermec 6x200 12M</t>
  </si>
  <si>
    <t>Airzone Easyzone 25 Wi-Fi Standard + VMC Aermec 2x200 12S</t>
  </si>
  <si>
    <t>Airzone Easyzone 25 Wi-Fi Standard + VMC Aermec 3x200 12S</t>
  </si>
  <si>
    <t>Airzone Easyzone 25 Wi-Fi Standard + VMC Aermec 4x200 12S</t>
  </si>
  <si>
    <t>Airzone Easyzone 25 Wi-Fi Standard + VMC Aermec 2x200 12XS</t>
  </si>
  <si>
    <t>Airzone Easyzone 25 Wi-Fi Standard + VMC Aermec 3x200 12XS</t>
  </si>
  <si>
    <t>Airzone Easyzone 25 Wi-Fi Medium Aircalo 4x200 01L</t>
  </si>
  <si>
    <t>Airzone Easyzone 25 Wi-Fi Medium Aircalo 5x200 01L</t>
  </si>
  <si>
    <t>Airzone Easyzone 25 Wi-Fi Medium Aircalo 6x200 01L</t>
  </si>
  <si>
    <t>Airzone Easyzone 25 Wi-Fi Medium Aircalo 2x200 01M</t>
  </si>
  <si>
    <t>Airzone Easyzone 25 Wi-Fi Medium Aircalo 3x200 01M</t>
  </si>
  <si>
    <t>Airzone Easyzone 25 Wi-Fi Medium Aircalo 4x200 01M</t>
  </si>
  <si>
    <t>Airzone Easyzone 25 Wi-Fi Medium Aircalo 5x200 01M</t>
  </si>
  <si>
    <t>Airzone Easyzone 25 Wi-Fi Medium Aircalo 6x200 01M</t>
  </si>
  <si>
    <t>Airzone Easyzone 25 Wi-Fi Medium Aircalo 2x200 01S</t>
  </si>
  <si>
    <t>Airzone Easyzone 25 Wi-Fi Medium Aircalo 3x200 01S</t>
  </si>
  <si>
    <t>Airzone Easyzone 25 Wi-Fi Medium Aircalo 5x200 01XL</t>
  </si>
  <si>
    <t>Airzone Easyzone 25 Wi-Fi Medium Aircalo 6x200 01XL</t>
  </si>
  <si>
    <t>Airzone Easyzone 25 Wi-Fi Standard + VMC Aircalo 4x200 01L</t>
  </si>
  <si>
    <t>Airzone Easyzone 25 Wi-Fi Standard + VMC Aircalo 5x200 01L</t>
  </si>
  <si>
    <t>Airzone Easyzone 25 Wi-Fi Standard + VMC Aircalo 6x200 01L</t>
  </si>
  <si>
    <t>Airzone Easyzone 25 Wi-Fi Standard + VMC Aircalo 7x200 01L</t>
  </si>
  <si>
    <t>Airzone Easyzone 25 Wi-Fi Standard + VMC Aircalo 8x200 01L</t>
  </si>
  <si>
    <t>Airzone Easyzone 25 Wi-Fi Standard + VMC Aircalo 2x200 01M</t>
  </si>
  <si>
    <t>Airzone Easyzone 25 Wi-Fi Standard + VMC Aircalo 3x200 01M</t>
  </si>
  <si>
    <t>Airzone Easyzone 25 Wi-Fi Standard + VMC Aircalo 4x200 01M</t>
  </si>
  <si>
    <t>Airzone Easyzone 25 Wi-Fi Standard + VMC Aircalo 5x200 01M</t>
  </si>
  <si>
    <t>Airzone Easyzone 25 Wi-Fi Standard + VMC Aircalo 6x200 01M</t>
  </si>
  <si>
    <t>Airzone Easyzone 25 Wi-Fi Standard + VMC Aircalo 2x200 01S</t>
  </si>
  <si>
    <t>Airzone Easyzone 25 Wi-Fi Standard + VMC Aircalo 3x200 01S</t>
  </si>
  <si>
    <t>Airzone Easyzone 25 Wi-Fi Standard + VMC Aircalo 5x200 01XL</t>
  </si>
  <si>
    <t>Airzone Easyzone 25 Wi-Fi Standard + VMC Aircalo 6x200 01XL</t>
  </si>
  <si>
    <t>Airzone Easyzone 25 Wi-Fi Medium Altech 5x200 01L</t>
  </si>
  <si>
    <t>Airzone Easyzone 25 Wi-Fi Medium Altech 6x200 01L</t>
  </si>
  <si>
    <t>Airzone Easyzone 25 Wi-Fi Medium Altech 3x200 01M</t>
  </si>
  <si>
    <t>Airzone Easyzone 25 Wi-Fi Medium Altech 4x200 01M</t>
  </si>
  <si>
    <t>Airzone Easyzone 25 Wi-Fi Medium Altech 5x200 01M</t>
  </si>
  <si>
    <t>Airzone Easyzone 25 Wi-Fi Medium Altech 6x200 01M</t>
  </si>
  <si>
    <t>Airzone Easyzone 25 Wi-Fi Medium Altech 2x200 01S</t>
  </si>
  <si>
    <t>Airzone Easyzone 25 Wi-Fi Medium Altech 3x200 01S</t>
  </si>
  <si>
    <t>Airzone Easyzone 25 Wi-Fi Medium Altech 4x200 01S</t>
  </si>
  <si>
    <t>Airzone Easyzone 25 Wi-Fi Standard + VMC Altech 5x200 01L</t>
  </si>
  <si>
    <t>Airzone Easyzone 25 Wi-Fi Standard + VMC Altech 6x200 01L</t>
  </si>
  <si>
    <t>Airzone Easyzone 25 Wi-Fi Standard + VMC Altech 3x200 01M</t>
  </si>
  <si>
    <t>Airzone Easyzone 25 Wi-Fi Standard + VMC Altech 4x200 01M</t>
  </si>
  <si>
    <t>Airzone Easyzone 25 Wi-Fi Standard + VMC Altech 5x200 01M</t>
  </si>
  <si>
    <t>Airzone Easyzone 25 Wi-Fi Standard + VMC Altech 6x200 01M</t>
  </si>
  <si>
    <t>Airzone Easyzone 25 Wi-Fi Standard + VMC Altech 2x200 01S</t>
  </si>
  <si>
    <t>Airzone Easyzone 25 Wi-Fi Standard + VMC Altech 3x200 01S</t>
  </si>
  <si>
    <t>Airzone Easyzone 25 Wi-Fi Standard + VMC Altech 4x200 01S</t>
  </si>
  <si>
    <t>Airzone Easyzone 25 Wi-Fi Standard + VMC Airlan 5x200 02L</t>
  </si>
  <si>
    <t>Airzone Easyzone 25 Wi-Fi Standard + VMC Airlan 6x200 02L</t>
  </si>
  <si>
    <t>Airzone Easyzone 25 Wi-Fi Standard + VMC Airlan 8x200 02L</t>
  </si>
  <si>
    <t>Airzone Easyzone 25 Wi-Fi Standard + VMC Airlan 3x200 02M</t>
  </si>
  <si>
    <t>Airzone Easyzone 25 Wi-Fi Standard + VMC Airlan 4x200 02M</t>
  </si>
  <si>
    <t>Airzone Easyzone 25 Wi-Fi Standard + VMC Airlan 5x200 02M</t>
  </si>
  <si>
    <t>Airzone Easyzone 25 Wi-Fi Standard + VMC Airlan 6x200 02M</t>
  </si>
  <si>
    <t>Airzone Easyzone 25 Wi-Fi Medium Atisa 3x200 01M</t>
  </si>
  <si>
    <t>Airzone Easyzone 25 Wi-Fi Medium Atisa 4x200 01M</t>
  </si>
  <si>
    <t>Airzone Easyzone 25 Wi-Fi Medium Atisa 5x200 01M</t>
  </si>
  <si>
    <t>Airzone Easyzone 25 Wi-Fi Medium Atisa 6x200 01M</t>
  </si>
  <si>
    <t>Airzone Easyzone 25 Wi-Fi Medium Atisa 2x200 01S</t>
  </si>
  <si>
    <t>Airzone Easyzone 25 Wi-Fi Medium Atisa 3x200 01S</t>
  </si>
  <si>
    <t>Airzone Easyzone 25 Wi-Fi Medium Atisa 4x200 01S</t>
  </si>
  <si>
    <t>Airzone Easyzone 25 Wi-Fi Medium Atisa 2x200 01XS</t>
  </si>
  <si>
    <t>Airzone Easyzone 25 Wi-Fi Medium Atisa 3x200 01XS</t>
  </si>
  <si>
    <t>Airzone Easyzone 25 Wi-Fi Medium Atisa 2x200 02XS</t>
  </si>
  <si>
    <t>Airzone Easyzone 25 Wi-Fi Medium Atisa 3x200 02XS</t>
  </si>
  <si>
    <t>Airzone Easyzone 25 Wi-Fi Medium Atisa 3x200 03M</t>
  </si>
  <si>
    <t>Airzone Easyzone 25 Wi-Fi Medium Atisa 4x200 03M</t>
  </si>
  <si>
    <t>Airzone Easyzone 25 Wi-Fi Medium Atisa 5x200 03M</t>
  </si>
  <si>
    <t>Airzone Easyzone 25 Wi-Fi Medium Atisa 6x200 03M</t>
  </si>
  <si>
    <t>Airzone Easyzone 25 Wi-Fi Standard + VMC Atisa 3x200 01M</t>
  </si>
  <si>
    <t>Airzone Easyzone 25 Wi-Fi Standard + VMC Atisa 4x200 01M</t>
  </si>
  <si>
    <t>Airzone Easyzone 25 Wi-Fi Standard + VMC Atisa 5x200 01M</t>
  </si>
  <si>
    <t>Airzone Easyzone 25 Wi-Fi Standard + VMC Atisa 6x200 01M</t>
  </si>
  <si>
    <t>Airzone Easyzone 25 Wi-Fi Standard + VMC Atisa 2x200 01S</t>
  </si>
  <si>
    <t>Airzone Easyzone 25 Wi-Fi Standard + VMC Atisa 3x200 01S</t>
  </si>
  <si>
    <t>Airzone Easyzone 25 Wi-Fi Standard + VMC Atisa 4x200 01S</t>
  </si>
  <si>
    <t>Airzone Easyzone 25 Wi-Fi Standard + VMC Atisa 2x200 01XS</t>
  </si>
  <si>
    <t>Airzone Easyzone 25 Wi-Fi Standard + VMC Atisa 3x200 01XS</t>
  </si>
  <si>
    <t>Airzone Easyzone 25 Wi-Fi Standard + VMC Atisa 2x200 02XS</t>
  </si>
  <si>
    <t>Airzone Easyzone 25 Wi-Fi Standard + VMC Atisa 3x200 02XS</t>
  </si>
  <si>
    <t>Airzone Easyzone 25 Wi-Fi Standard + VMC Atisa 3x200 03M</t>
  </si>
  <si>
    <t>Airzone Easyzone 25 Wi-Fi Standard + VMC Atisa 4x200 03M</t>
  </si>
  <si>
    <t>Airzone Easyzone 25 Wi-Fi Standard + VMC Atisa 5x200 03M</t>
  </si>
  <si>
    <t>Airzone Easyzone 25 Wi-Fi Standard + VMC Atisa 6x200 03M</t>
  </si>
  <si>
    <t>Airzone Easyzone 25 Wi-Fi Medium Baxi 4x200 01L</t>
  </si>
  <si>
    <t>Airzone Easyzone 25 Wi-Fi Medium Baxi 5x200 01L</t>
  </si>
  <si>
    <t>Airzone Easyzone 25 Wi-Fi Medium Baxi 6x200 01L</t>
  </si>
  <si>
    <t>Airzone Easyzone 25 Wi-Fi Medium Baxi 3x200 01M</t>
  </si>
  <si>
    <t>Airzone Easyzone 25 Wi-Fi Medium Baxi 4x200 01M</t>
  </si>
  <si>
    <t>Airzone Easyzone 25 Wi-Fi Medium Baxi 5x200 01M</t>
  </si>
  <si>
    <t>Airzone Easyzone 25 Wi-Fi Medium Baxi 6x200 01M</t>
  </si>
  <si>
    <t>Airzone Easyzone 25 Wi-Fi Medium Baxi 3x200 02L</t>
  </si>
  <si>
    <t>Airzone Easyzone 25 Wi-Fi Medium Baxi 4x200 02L</t>
  </si>
  <si>
    <t>Airzone Easyzone 25 Wi-Fi Medium Baxi 5x200 02L</t>
  </si>
  <si>
    <t>Airzone Easyzone 25 Wi-Fi Medium Baxi 6x200 02L</t>
  </si>
  <si>
    <t>Airzone Easyzone 25 Wi-Fi Medium Baxi 2x200 02M</t>
  </si>
  <si>
    <t>Airzone Easyzone 25 Wi-Fi Medium Baxi 3x200 02M</t>
  </si>
  <si>
    <t>Airzone Easyzone 25 Wi-Fi Medium Baxi 4x200 02M</t>
  </si>
  <si>
    <t>Airzone Easyzone 25 Wi-Fi Medium Baxi 5x200 02M</t>
  </si>
  <si>
    <t>Airzone Easyzone 25 Wi-Fi Medium Baxi 6x200 02M</t>
  </si>
  <si>
    <t>Airzone Easyzone 25 Wi-Fi Medium Baxi 2x200 02S</t>
  </si>
  <si>
    <t>Airzone Easyzone 25 Wi-Fi Medium Baxi 3x200 02S</t>
  </si>
  <si>
    <t>Airzone Easyzone 25 Wi-Fi Medium Baxi 4x200 02S</t>
  </si>
  <si>
    <t>Airzone Easyzone 25 Wi-Fi Medium Baxi 2x200 02XS</t>
  </si>
  <si>
    <t>Airzone Easyzone 25 Wi-Fi Medium Baxi 3x200 02XS</t>
  </si>
  <si>
    <t>Airzone Easyzone 25 Wi-Fi Medium AUX 4x200 03L</t>
  </si>
  <si>
    <t>Airzone Easyzone 25 Wi-Fi Medium AUX 5x200 03L</t>
  </si>
  <si>
    <t>Airzone Easyzone 25 Wi-Fi Medium AUX 6x200 03L</t>
  </si>
  <si>
    <t>Airzone Easyzone 25 Wi-Fi Medium AUX 3x200 03M</t>
  </si>
  <si>
    <t>Airzone Easyzone 25 Wi-Fi Medium AUX 4x200 03M</t>
  </si>
  <si>
    <t>Airzone Easyzone 25 Wi-Fi Medium AUX 5x200 03M</t>
  </si>
  <si>
    <t>Airzone Easyzone 25 Wi-Fi Medium AUX 6x200 03M</t>
  </si>
  <si>
    <t>Airzone Easyzone 25 Wi-Fi Basso Profilo + VMC Baxi 3x150 01L</t>
  </si>
  <si>
    <t>Airzone Easyzone 25 Wi-Fi Basso Profilo + VMC Baxi 4x150 01L</t>
  </si>
  <si>
    <t>Airzone Easyzone 25 Wi-Fi Basso Profilo + VMC Baxi 5x150 01L</t>
  </si>
  <si>
    <t>Airzone Easyzone 25 Wi-Fi Basso Profilo + VMC Baxi 2x150 01M</t>
  </si>
  <si>
    <t>Airzone Easyzone 25 Wi-Fi Basso Profilo + VMC Baxi 3x150 01M</t>
  </si>
  <si>
    <t>Airzone Easyzone 25 Wi-Fi Basso Profilo + VMC Baxi 4x150 01M</t>
  </si>
  <si>
    <t>Airzone Easyzone 25 Wi-Fi Basso Profilo + VMC Baxi 2x150 01S</t>
  </si>
  <si>
    <t>Airzone Easyzone 25 Wi-Fi Basso Profilo + VMC Baxi 3x150 01S</t>
  </si>
  <si>
    <t>Airzone Easyzone 25 Wi-Fi Basso Profilo + VMC Baxi 3x150 02L</t>
  </si>
  <si>
    <t>Airzone Easyzone 25 Wi-Fi Basso Profilo + VMC Baxi 4x150 02L</t>
  </si>
  <si>
    <t>Airzone Easyzone 25 Wi-Fi Basso Profilo + VMC Baxi 5x150 02L</t>
  </si>
  <si>
    <t>Airzone Easyzone 25 Wi-Fi Basso Profilo + VMC Baxi 3x150 02M</t>
  </si>
  <si>
    <t>Airzone Easyzone 25 Wi-Fi Basso Profilo + VMC Baxi 4x150 02M</t>
  </si>
  <si>
    <t>Airzone Easyzone 25 Wi-Fi Basso Profilo + VMC Baxi 2x150 02S</t>
  </si>
  <si>
    <t>Airzone Easyzone 25 Wi-Fi Basso Profilo + VMC Baxi 3x150 02S</t>
  </si>
  <si>
    <t>Airzone Easyzone 25 Wi-Fi Standard + VMC Baxi 5x200 01L</t>
  </si>
  <si>
    <t>Airzone Easyzone 25 Wi-Fi Standard + VMC Baxi 6x200 01L</t>
  </si>
  <si>
    <t>Airzone Easyzone 25 Wi-Fi Standard + VMC Baxi 7x200 01L</t>
  </si>
  <si>
    <t>Airzone Easyzone 25 Wi-Fi Standard + VMC Baxi 8x200 01L</t>
  </si>
  <si>
    <t>Airzone Easyzone 25 Wi-Fi Standard + VMC Baxi 3x200 01M</t>
  </si>
  <si>
    <t>Airzone Easyzone 25 Wi-Fi Standard + VMC Baxi 4x200 01M</t>
  </si>
  <si>
    <t>Airzone Easyzone 25 Wi-Fi Standard + VMC Baxi 5x200 01M</t>
  </si>
  <si>
    <t>Airzone Easyzone 25 Wi-Fi Standard + VMC Baxi 6x200 01M</t>
  </si>
  <si>
    <t>Airzone Easyzone 25 Wi-Fi Standard + VMC Baxi 3x200 02L</t>
  </si>
  <si>
    <t>Airzone Easyzone 25 Wi-Fi Standard + VMC Baxi 4x200 02L</t>
  </si>
  <si>
    <t>Airzone Easyzone 25 Wi-Fi Standard + VMC Baxi 5x200 02L</t>
  </si>
  <si>
    <t>Airzone Easyzone 25 Wi-Fi Standard + VMC Baxi 6x200 02L</t>
  </si>
  <si>
    <t>Airzone Easyzone 25 Wi-Fi Standard + VMC Baxi 7x200 02L</t>
  </si>
  <si>
    <t>Airzone Easyzone 25 Wi-Fi Standard + VMC Baxi 8x200 02L</t>
  </si>
  <si>
    <t>Airzone Easyzone 25 Wi-Fi Standard + VMC Baxi 2x200 02M</t>
  </si>
  <si>
    <t>Airzone Easyzone 25 Wi-Fi Standard + VMC Baxi 3x200 02M</t>
  </si>
  <si>
    <t>Airzone Easyzone 25 Wi-Fi Standard + VMC Baxi 4x200 02M</t>
  </si>
  <si>
    <t>Airzone Easyzone 25 Wi-Fi Standard + VMC Baxi 5x200 02M</t>
  </si>
  <si>
    <t>Airzone Easyzone 25 Wi-Fi Standard + VMC Baxi 6x200 02M</t>
  </si>
  <si>
    <t>Airzone Easyzone 25 Wi-Fi Standard + VMC Baxi 2x200 02S</t>
  </si>
  <si>
    <t>Airzone Easyzone 25 Wi-Fi Standard + VMC Baxi 3x200 02S</t>
  </si>
  <si>
    <t>Airzone Easyzone 25 Wi-Fi Standard + VMC Baxi 4x200 02S</t>
  </si>
  <si>
    <t>Airzone Easyzone 25 Wi-Fi Standard + VMC Baxi 2x200 02XS</t>
  </si>
  <si>
    <t>Airzone Easyzone 25 Wi-Fi Standard + VMC Baxi 3x200 02XS</t>
  </si>
  <si>
    <t>Airzone Easyzone 25 Wi-Fi Standard + VMC AUX 4x200 03L</t>
  </si>
  <si>
    <t>Airzone Easyzone 25 Wi-Fi Standard + VMC AUX 5x200 03L</t>
  </si>
  <si>
    <t>Airzone Easyzone 25 Wi-Fi Standard + VMC AUX 6x200 03L</t>
  </si>
  <si>
    <t>Airzone Easyzone 25 Wi-Fi Standard + VMC AUX 7x200 03L</t>
  </si>
  <si>
    <t>Airzone Easyzone 25 Wi-Fi Standard + VMC AUX 8x200 03L</t>
  </si>
  <si>
    <t>Airzone Easyzone 25 Wi-Fi Standard + VMC AUX 3x200 03M</t>
  </si>
  <si>
    <t>Airzone Easyzone 25 Wi-Fi Standard + VMC AUX 4x200 03M</t>
  </si>
  <si>
    <t>Airzone Easyzone 25 Wi-Fi Standard + VMC AUX 5x200 03M</t>
  </si>
  <si>
    <t>Airzone Easyzone 25 Wi-Fi Standard + VMC AUX 6x200 03M</t>
  </si>
  <si>
    <t>Airzone Easyzone 25 Wi-Fi Medium Biniclima 4x200 01L</t>
  </si>
  <si>
    <t>Airzone Easyzone 25 Wi-Fi Medium Biniclima 5x200 01L</t>
  </si>
  <si>
    <t>Airzone Easyzone 25 Wi-Fi Medium Biniclima 6x200 01L</t>
  </si>
  <si>
    <t>Airzone Easyzone 25 Wi-Fi Medium Biniclima 3x200 01M</t>
  </si>
  <si>
    <t>Airzone Easyzone 25 Wi-Fi Medium Biniclima 4x200 01M</t>
  </si>
  <si>
    <t>Airzone Easyzone 25 Wi-Fi Medium Biniclima 5x200 01M</t>
  </si>
  <si>
    <t>Airzone Easyzone 25 Wi-Fi Medium Biniclima 6x200 01M</t>
  </si>
  <si>
    <t>Airzone Easyzone 25 Wi-Fi Medium Biniclima 2x200 01S</t>
  </si>
  <si>
    <t>Airzone Easyzone 25 Wi-Fi Medium Biniclima 3x200 01S</t>
  </si>
  <si>
    <t>Airzone Easyzone 25 Wi-Fi Medium Biniclima 4x200 01S</t>
  </si>
  <si>
    <t>Airzone Easyzone 25 Wi-Fi Medium Biniclima 2x200 01XS</t>
  </si>
  <si>
    <t>Airzone Easyzone 25 Wi-Fi Medium Biniclima 3x200 01XS</t>
  </si>
  <si>
    <t>Airzone Easyzone 25 Wi-Fi Medium Biniclima 4x200 02L</t>
  </si>
  <si>
    <t>Airzone Easyzone 25 Wi-Fi Medium Biniclima 5x200 02L</t>
  </si>
  <si>
    <t>Airzone Easyzone 25 Wi-Fi Medium Biniclima 6x200 02L</t>
  </si>
  <si>
    <t>Airzone Easyzone 25 Wi-Fi Medium Biniclima 3x200 02M</t>
  </si>
  <si>
    <t>Airzone Easyzone 25 Wi-Fi Medium Biniclima 4x200 02M</t>
  </si>
  <si>
    <t>Airzone Easyzone 25 Wi-Fi Medium Biniclima 5x200 02M</t>
  </si>
  <si>
    <t>Airzone Easyzone 25 Wi-Fi Medium Biniclima 6x200 02M</t>
  </si>
  <si>
    <t>Airzone Easyzone 25 Wi-Fi Medium Biniclima 2x200 02S</t>
  </si>
  <si>
    <t>Airzone Easyzone 25 Wi-Fi Medium Biniclima 3x200 02S</t>
  </si>
  <si>
    <t>Airzone Easyzone 25 Wi-Fi Medium Biniclima 4x200 02S</t>
  </si>
  <si>
    <t>Airzone Easyzone 25 Wi-Fi Medium Biniclima 2x200 02XS</t>
  </si>
  <si>
    <t>Airzone Easyzone 25 Wi-Fi Medium Biniclima 3x200 02XS</t>
  </si>
  <si>
    <t>Airzone Easyzone 25 Wi-Fi Standard + VMC Biniclima 4x200 01L</t>
  </si>
  <si>
    <t>Airzone Easyzone 25 Wi-Fi Standard + VMC Biniclima 5x200 01L</t>
  </si>
  <si>
    <t>Airzone Easyzone 25 Wi-Fi Standard + VMC Biniclima 6x200 01L</t>
  </si>
  <si>
    <t>Airzone Easyzone 25 Wi-Fi Standard + VMC Biniclima 3x200 01M</t>
  </si>
  <si>
    <t>Airzone Easyzone 25 Wi-Fi Standard + VMC Biniclima 4x200 01M</t>
  </si>
  <si>
    <t>Airzone Easyzone 25 Wi-Fi Standard + VMC Biniclima 5x200 01M</t>
  </si>
  <si>
    <t>Airzone Easyzone 25 Wi-Fi Standard + VMC Biniclima 6x200 01M</t>
  </si>
  <si>
    <t>Airzone Easyzone 25 Wi-Fi Standard + VMC Biniclima 2x200 01S</t>
  </si>
  <si>
    <t>Airzone Easyzone 25 Wi-Fi Standard + VMC Biniclima 3x200 01S</t>
  </si>
  <si>
    <t>Airzone Easyzone 25 Wi-Fi Standard + VMC Biniclima 4x200 01S</t>
  </si>
  <si>
    <t>Airzone Easyzone 25 Wi-Fi Standard + VMC Biniclima 2x200 01XS</t>
  </si>
  <si>
    <t>Airzone Easyzone 25 Wi-Fi Standard + VMC Biniclima 3x200 01XS</t>
  </si>
  <si>
    <t>Airzone Easyzone 25 Wi-Fi Standard + VMC Biniclima 4x200 02L</t>
  </si>
  <si>
    <t>Airzone Easyzone 25 Wi-Fi Standard + VMC Biniclima 5x200 02L</t>
  </si>
  <si>
    <t>Airzone Easyzone 25 Wi-Fi Standard + VMC Biniclima 6x200 02L</t>
  </si>
  <si>
    <t>Airzone Easyzone 25 Wi-Fi Standard + VMC Biniclima 3x200 02M</t>
  </si>
  <si>
    <t>Airzone Easyzone 25 Wi-Fi Standard + VMC Biniclima 4x200 02M</t>
  </si>
  <si>
    <t>Airzone Easyzone 25 Wi-Fi Standard + VMC Biniclima 5x200 02M</t>
  </si>
  <si>
    <t>Airzone Easyzone 25 Wi-Fi Standard + VMC Biniclima 6x200 02M</t>
  </si>
  <si>
    <t>Airzone Easyzone 25 Wi-Fi Standard + VMC Biniclima 2x200 02S</t>
  </si>
  <si>
    <t>Airzone Easyzone 25 Wi-Fi Standard + VMC Biniclima 3x200 02S</t>
  </si>
  <si>
    <t>Airzone Easyzone 25 Wi-Fi Standard + VMC Biniclima 4x200 02S</t>
  </si>
  <si>
    <t>Airzone Easyzone 25 Wi-Fi Standard + VMC Biniclima 2x200 02XS</t>
  </si>
  <si>
    <t>Airzone Easyzone 25 Wi-Fi Standard + VMC Biniclima 3x200 02XS</t>
  </si>
  <si>
    <t>Airzone Easyzone 25 Wi-Fi Standard + VMC BPS Clima 5x200 01L</t>
  </si>
  <si>
    <t>Airzone Easyzone 25 Wi-Fi Standard + VMC BPS Clima 6x200 01L</t>
  </si>
  <si>
    <t>Airzone Easyzone 25 Wi-Fi Standard + VMC BPS Clima 3x200 01M</t>
  </si>
  <si>
    <t>Airzone Easyzone 25 Wi-Fi Standard + VMC BPS Clima 4x200 01M</t>
  </si>
  <si>
    <t>Airzone Easyzone 25 Wi-Fi Standard + VMC BPS Clima 5x200 01M</t>
  </si>
  <si>
    <t>Airzone Easyzone 25 Wi-Fi Medium Carrier 3x200 02M</t>
  </si>
  <si>
    <t>Airzone Easyzone 25 Wi-Fi Medium Carrier 4x200 02M</t>
  </si>
  <si>
    <t>Airzone Easyzone 25 Wi-Fi Medium Carrier 5x200 02M</t>
  </si>
  <si>
    <t>Airzone Easyzone 25 Wi-Fi Medium Carrier 6x200 02M</t>
  </si>
  <si>
    <t>Airzone Easyzone 25 Wi-Fi Medium Carrier 3x200 02S</t>
  </si>
  <si>
    <t>Airzone Easyzone 25 Wi-Fi Medium Carrier 4x200 02S</t>
  </si>
  <si>
    <t>Airzone Easyzone 25 Wi-Fi Medium Carrier 5x200 02S</t>
  </si>
  <si>
    <t>Airzone Easyzone 25 Wi-Fi Medium Carrier 2x200 02XS</t>
  </si>
  <si>
    <t>Airzone Easyzone 25 Wi-Fi Medium Carrier 3x200 02XS</t>
  </si>
  <si>
    <t>Airzone Easyzone 25 Wi-Fi Medium Carrier 2x200 05M</t>
  </si>
  <si>
    <t>Airzone Easyzone 25 Wi-Fi Medium Carrier 3x200 05M</t>
  </si>
  <si>
    <t>Airzone Easyzone 25 Wi-Fi Medium Carrier 4x200 05M</t>
  </si>
  <si>
    <t>Airzone Easyzone 25 Wi-Fi Medium Carrier 5x200 05M</t>
  </si>
  <si>
    <t>Airzone Easyzone 25 Wi-Fi Medium Carrier 2x200 05S</t>
  </si>
  <si>
    <t>Airzone Easyzone 25 Wi-Fi Medium Carrier 3x200 05S</t>
  </si>
  <si>
    <t>Airzone Easyzone 25 Wi-Fi Medium Carrier 4x200 05S</t>
  </si>
  <si>
    <t>Airzone Easyzone 25 Wi-Fi Medium Carrier 2x200 05XS</t>
  </si>
  <si>
    <t>Airzone Easyzone 25 Wi-Fi Medium Carrier 3x200 05XS</t>
  </si>
  <si>
    <t>Airzone Easyzone 25 Wi-Fi Medium Carrier 2x200 06XS</t>
  </si>
  <si>
    <t>Airzone Easyzone 25 Wi-Fi Medium Carrier 3x200 06XS</t>
  </si>
  <si>
    <t>Airzone Easyzone 25 Wi-Fi Medium Carrier 3x200 07M</t>
  </si>
  <si>
    <t>Airzone Easyzone 25 Wi-Fi Medium Carrier 4x200 07M</t>
  </si>
  <si>
    <t>Airzone Easyzone 25 Wi-Fi Medium Carrier 5x200 07M</t>
  </si>
  <si>
    <t>Airzone Easyzone 25 Wi-Fi Medium Carrier 6x200 07M</t>
  </si>
  <si>
    <t>Airzone Easyzone 25 Wi-Fi Medium Carrier 2x200 07S</t>
  </si>
  <si>
    <t>Airzone Easyzone 25 Wi-Fi Medium Carrier 3x200 07S</t>
  </si>
  <si>
    <t>Airzone Easyzone 25 Wi-Fi Medium Carrier 4x200 07S</t>
  </si>
  <si>
    <t>Airzone Easyzone 25 Wi-Fi Medium Carrier 2x200 07XS</t>
  </si>
  <si>
    <t>Airzone Easyzone 25 Wi-Fi Medium Carrier 3x200 07XS</t>
  </si>
  <si>
    <t>Airzone Easyzone 25 Wi-Fi Medium Carrier 2x200 08XS</t>
  </si>
  <si>
    <t>Airzone Easyzone 25 Wi-Fi Medium Carrier 3x200 08XS</t>
  </si>
  <si>
    <t>Airzone Easyzone 25 Wi-Fi Medium Carrier 4x200 10L</t>
  </si>
  <si>
    <t>Airzone Easyzone 25 Wi-Fi Medium Carrier 5x200 10L</t>
  </si>
  <si>
    <t>Airzone Easyzone 25 Wi-Fi Medium Carrier 6x200 10L</t>
  </si>
  <si>
    <t>Airzone Easyzone 25 Wi-Fi Medium Carrier 3x200 10M</t>
  </si>
  <si>
    <t>Airzone Easyzone 25 Wi-Fi Medium Carrier 4x200 10M</t>
  </si>
  <si>
    <t>Airzone Easyzone 25 Wi-Fi Medium Carrier 5x200 10M</t>
  </si>
  <si>
    <t>Airzone Easyzone 25 Wi-Fi Medium Carrier 6x200 10M</t>
  </si>
  <si>
    <t>Airzone Easyzone 25 Wi-Fi Medium Carrier 2x200 10S</t>
  </si>
  <si>
    <t>Airzone Easyzone 25 Wi-Fi Medium Carrier 3x200 10S</t>
  </si>
  <si>
    <t>Airzone Easyzone 25 Wi-Fi Medium Carrier 4x200 10S</t>
  </si>
  <si>
    <t>Airzone Easyzone 25 Wi-Fi Medium Carrier 4x200 11L</t>
  </si>
  <si>
    <t>Airzone Easyzone 25 Wi-Fi Medium Carrier 5x200 11L</t>
  </si>
  <si>
    <t>Airzone Easyzone 25 Wi-Fi Medium Carrier 6x200 11L</t>
  </si>
  <si>
    <t>Airzone Easyzone 25 Wi-Fi Medium Carrier 3x200 11M</t>
  </si>
  <si>
    <t>Airzone Easyzone 25 Wi-Fi Medium Carrier 4x200 11M</t>
  </si>
  <si>
    <t>Airzone Easyzone 25 Wi-Fi Medium Carrier 5x200 11M</t>
  </si>
  <si>
    <t>Airzone Easyzone 25 Wi-Fi Medium Carrier 6x200 11M</t>
  </si>
  <si>
    <t>Airzone Easyzone 25 Wi-Fi Medium Carrier 2x200 11S</t>
  </si>
  <si>
    <t>Airzone Easyzone 25 Wi-Fi Medium Carrier 3x200 11S</t>
  </si>
  <si>
    <t>Airzone Easyzone 25 Wi-Fi Medium Carrier 4x200 11S</t>
  </si>
  <si>
    <t>Airzone Easyzone 25 Wi-Fi Basso Profilo + VMC Carrier 4x150 01L</t>
  </si>
  <si>
    <t>Airzone Easyzone 25 Wi-Fi Basso Profilo + VMC Carrier 5x150 01L</t>
  </si>
  <si>
    <t>Airzone Easyzone 25 Wi-Fi Basso Profilo + VMC Carrier 2x150 01S</t>
  </si>
  <si>
    <t>Airzone Easyzone 25 Wi-Fi Basso Profilo + VMC Carrier 3x150 01S</t>
  </si>
  <si>
    <t>Airzone Easyzone 25 Wi-Fi Basso Profilo + VMC Carrier 2x150 02S</t>
  </si>
  <si>
    <t>Airzone Easyzone 25 Wi-Fi Basso Profilo + VMC Carrier 3x150 02S</t>
  </si>
  <si>
    <t>Airzone Easyzone 25 Wi-Fi Basso Profilo + VMC Carrier 4x150 02S</t>
  </si>
  <si>
    <t>Airzone Easyzone 25 Wi-Fi Basso Profilo + VMC Carrier 4x150 03L</t>
  </si>
  <si>
    <t>Airzone Easyzone 25 Wi-Fi Basso Profilo + VMC Carrier 5x150 03L</t>
  </si>
  <si>
    <t>Airzone Easyzone 25 Wi-Fi Basso Profilo + VMC Carrier 2x150 03M</t>
  </si>
  <si>
    <t>Airzone Easyzone 25 Wi-Fi Basso Profilo + VMC Carrier 3x150 03M</t>
  </si>
  <si>
    <t>Airzone Easyzone 25 Wi-Fi Basso Profilo + VMC Carrier 4x150 03M</t>
  </si>
  <si>
    <t>Airzone Easyzone 25 Wi-Fi Basso Profilo + VMC Carrier 2x150 03S</t>
  </si>
  <si>
    <t>Airzone Easyzone 25 Wi-Fi Basso Profilo + VMC Carrier 3x150 03S</t>
  </si>
  <si>
    <t>Airzone Easyzone 25 Wi-Fi Standard + VMC Carrier 5x200 02L</t>
  </si>
  <si>
    <t>Airzone Easyzone 25 Wi-Fi Standard + VMC Carrier 6x200 02L</t>
  </si>
  <si>
    <t>Airzone Easyzone 25 Wi-Fi Standard + VMC Carrier 7x200 02L</t>
  </si>
  <si>
    <t>Airzone Easyzone 25 Wi-Fi Standard + VMC Carrier 8x200 02L</t>
  </si>
  <si>
    <t>Airzone Easyzone 25 Wi-Fi Standard + VMC Carrier 4x200 02M</t>
  </si>
  <si>
    <t>Airzone Easyzone 25 Wi-Fi Standard + VMC Carrier 5x200 02M</t>
  </si>
  <si>
    <t>Airzone Easyzone 25 Wi-Fi Standard + VMC Carrier 6x200 02M</t>
  </si>
  <si>
    <t>Airzone Easyzone 25 Wi-Fi Standard + VMC Carrier 3x200 02S</t>
  </si>
  <si>
    <t>Airzone Easyzone 25 Wi-Fi Standard + VMC Carrier 4x200 02S</t>
  </si>
  <si>
    <t>Airzone Easyzone 25 Wi-Fi Standard + VMC Carrier 5x200 02S</t>
  </si>
  <si>
    <t>Airzone Easyzone 25 Wi-Fi Standard + VMC Carrier 3x200 05L</t>
  </si>
  <si>
    <t>Airzone Easyzone 25 Wi-Fi Standard + VMC Carrier 4x200 05L</t>
  </si>
  <si>
    <t>Airzone Easyzone 25 Wi-Fi Standard + VMC Carrier 5x200 05L</t>
  </si>
  <si>
    <t>Airzone Easyzone 25 Wi-Fi Standard + VMC Carrier 6x200 05L</t>
  </si>
  <si>
    <t>Airzone Easyzone 25 Wi-Fi Standard + VMC Carrier 7x200 05L</t>
  </si>
  <si>
    <t>Airzone Easyzone 25 Wi-Fi Standard + VMC Carrier 8x200 05L</t>
  </si>
  <si>
    <t>Airzone Easyzone 25 Wi-Fi Standard + VMC Carrier 2x200 05M</t>
  </si>
  <si>
    <t>Airzone Easyzone 25 Wi-Fi Standard + VMC Carrier 3x200 05M</t>
  </si>
  <si>
    <t>Airzone Easyzone 25 Wi-Fi Standard + VMC Carrier 4x200 05M</t>
  </si>
  <si>
    <t>Airzone Easyzone 25 Wi-Fi Standard + VMC Carrier 5x200 05M</t>
  </si>
  <si>
    <t>Airzone Easyzone 25 Wi-Fi Standard + VMC Carrier 2x200 05S</t>
  </si>
  <si>
    <t>Airzone Easyzone 25 Wi-Fi Standard + VMC Carrier 3x200 05S</t>
  </si>
  <si>
    <t>Airzone Easyzone 25 Wi-Fi Standard + VMC Carrier 4x200 05S</t>
  </si>
  <si>
    <t>Airzone Easyzone 25 Wi-Fi Standard + VMC Carrier 4x200 05XL</t>
  </si>
  <si>
    <t>Airzone Easyzone 25 Wi-Fi Standard + VMC Carrier 5x200 05XL</t>
  </si>
  <si>
    <t>Airzone Easyzone 25 Wi-Fi Standard + VMC Carrier 6x200 05XL</t>
  </si>
  <si>
    <t>Airzone Easyzone 25 Wi-Fi Standard + VMC Carrier 7x200 05XL</t>
  </si>
  <si>
    <t>Airzone Easyzone 25 Wi-Fi Standard + VMC Carrier 8x200 05XL</t>
  </si>
  <si>
    <t>Airzone Easyzone 25 Wi-Fi Standard + VMC Carrier 2x200 05XS</t>
  </si>
  <si>
    <t>Airzone Easyzone 25 Wi-Fi Standard + VMC Carrier 3x200 05XS</t>
  </si>
  <si>
    <t>Airzone Easyzone 25 Wi-Fi Standard + VMC Carrier 2x200 06XS</t>
  </si>
  <si>
    <t>Airzone Easyzone 25 Wi-Fi Standard + VMC Carrier 3x200 06XS</t>
  </si>
  <si>
    <t>Airzone Easyzone 25 Wi-Fi Standard + VMC Carrier 4x200 07L</t>
  </si>
  <si>
    <t>Airzone Easyzone 25 Wi-Fi Standard + VMC Carrier 5x200 07L</t>
  </si>
  <si>
    <t>Airzone Easyzone 25 Wi-Fi Standard + VMC Carrier 6x200 07L</t>
  </si>
  <si>
    <t>Airzone Easyzone 25 Wi-Fi Standard + VMC Carrier 7x200 07L</t>
  </si>
  <si>
    <t>Airzone Easyzone 25 Wi-Fi Standard + VMC Carrier 8x200 07L</t>
  </si>
  <si>
    <t>Airzone Easyzone 25 Wi-Fi Standard + VMC Carrier 3x200 07M</t>
  </si>
  <si>
    <t>Airzone Easyzone 25 Wi-Fi Standard + VMC Carrier 4x200 07M</t>
  </si>
  <si>
    <t>Airzone Easyzone 25 Wi-Fi Standard + VMC Carrier 5x200 07M</t>
  </si>
  <si>
    <t>Airzone Easyzone 25 Wi-Fi Standard + VMC Carrier 6x200 07M</t>
  </si>
  <si>
    <t>Airzone Easyzone 25 Wi-Fi Standard + VMC Carrier 2x200 07S</t>
  </si>
  <si>
    <t>Airzone Easyzone 25 Wi-Fi Standard + VMC Carrier 3x200 07S</t>
  </si>
  <si>
    <t>Airzone Easyzone 25 Wi-Fi Standard + VMC Carrier 4x200 07S</t>
  </si>
  <si>
    <t>Airzone Easyzone 25 Wi-Fi Standard + VMC Carrier 4x200 07XL</t>
  </si>
  <si>
    <t>Airzone Easyzone 25 Wi-Fi Standard + VMC Carrier 5x200 07XL</t>
  </si>
  <si>
    <t>Airzone Easyzone 25 Wi-Fi Standard + VMC Carrier 6x200 07XL</t>
  </si>
  <si>
    <t>Airzone Easyzone 25 Wi-Fi Standard + VMC Carrier 7x200 07XL</t>
  </si>
  <si>
    <t>Airzone Easyzone 25 Wi-Fi Standard + VMC Carrier 8x200 07XL</t>
  </si>
  <si>
    <t>Airzone Easyzone 25 Wi-Fi Standard + VMC Carrier 2x200 07XS</t>
  </si>
  <si>
    <t>Airzone Easyzone 25 Wi-Fi Standard + VMC Carrier 3x200 07XS</t>
  </si>
  <si>
    <t>Airzone Easyzone 25 Wi-Fi Standard + VMC Carrier 2x200 08XS</t>
  </si>
  <si>
    <t>Airzone Easyzone 25 Wi-Fi Standard + VMC Carrier 3x200 08XS</t>
  </si>
  <si>
    <t>Airzone Easyzone 25 Wi-Fi Standard + VMC Carrier 5x200 09L</t>
  </si>
  <si>
    <t>Airzone Easyzone 25 Wi-Fi Standard + VMC Carrier 6x200 09L</t>
  </si>
  <si>
    <t>Airzone Easyzone 25 Wi-Fi Standard + VMC Carrier 3x200 09M</t>
  </si>
  <si>
    <t>Airzone Easyzone 25 Wi-Fi Standard + VMC Carrier 4x200 09M</t>
  </si>
  <si>
    <t>Airzone Easyzone 25 Wi-Fi Standard + VMC Carrier 5x200 09M</t>
  </si>
  <si>
    <t>Airzone Easyzone 25 Wi-Fi Standard + VMC Carrier 6x200 09M</t>
  </si>
  <si>
    <t>Airzone Easyzone 25 Wi-Fi Standard + VMC Carrier 2x200 09S</t>
  </si>
  <si>
    <t>Airzone Easyzone 25 Wi-Fi Standard + VMC Carrier 3x200 09S</t>
  </si>
  <si>
    <t>Airzone Easyzone 25 Wi-Fi Standard + VMC Carrier 4x200 09S</t>
  </si>
  <si>
    <t>Airzone Easyzone 25 Wi-Fi Standard + VMC Carrier 2x200 09XS</t>
  </si>
  <si>
    <t>Airzone Easyzone 25 Wi-Fi Standard + VMC Carrier 3x200 09XS</t>
  </si>
  <si>
    <t>Airzone Easyzone 25 Wi-Fi Standard + VMC Carrier 4x200 10L</t>
  </si>
  <si>
    <t>Airzone Easyzone 25 Wi-Fi Standard + VMC Carrier 5x200 10L</t>
  </si>
  <si>
    <t>Airzone Easyzone 25 Wi-Fi Standard + VMC Carrier 6x200 10L</t>
  </si>
  <si>
    <t>Airzone Easyzone 25 Wi-Fi Standard + VMC Carrier 7x200 10L</t>
  </si>
  <si>
    <t>Airzone Easyzone 25 Wi-Fi Standard + VMC Carrier 8x200 10L</t>
  </si>
  <si>
    <t>Airzone Easyzone 25 Wi-Fi Standard + VMC Carrier 3x200 10M</t>
  </si>
  <si>
    <t>Airzone Easyzone 25 Wi-Fi Standard + VMC Carrier 4x200 10M</t>
  </si>
  <si>
    <t>Airzone Easyzone 25 Wi-Fi Standard + VMC Carrier 5x200 10M</t>
  </si>
  <si>
    <t>Airzone Easyzone 25 Wi-Fi Standard + VMC Carrier 6x200 10M</t>
  </si>
  <si>
    <t>Airzone Easyzone 25 Wi-Fi Standard + VMC Carrier 2x200 10S</t>
  </si>
  <si>
    <t>Airzone Easyzone 25 Wi-Fi Standard + VMC Carrier 3x200 10S</t>
  </si>
  <si>
    <t>Airzone Easyzone 25 Wi-Fi Standard + VMC Carrier 4x200 10S</t>
  </si>
  <si>
    <t>Airzone Easyzone 25 Wi-Fi Standard + VMC Carrier 4x200 11L</t>
  </si>
  <si>
    <t>Airzone Easyzone 25 Wi-Fi Standard + VMC Carrier 5x200 11L</t>
  </si>
  <si>
    <t>Airzone Easyzone 25 Wi-Fi Standard + VMC Carrier 6x200 11L</t>
  </si>
  <si>
    <t>Airzone Easyzone 25 Wi-Fi Standard + VMC Carrier 7x200 11L</t>
  </si>
  <si>
    <t>Airzone Easyzone 25 Wi-Fi Standard + VMC Carrier 8x200 11L</t>
  </si>
  <si>
    <t>Airzone Easyzone 25 Wi-Fi Standard + VMC Carrier 3x200 11M</t>
  </si>
  <si>
    <t>Airzone Easyzone 25 Wi-Fi Standard + VMC Carrier 4x200 11M</t>
  </si>
  <si>
    <t>Airzone Easyzone 25 Wi-Fi Standard + VMC Carrier 5x200 11M</t>
  </si>
  <si>
    <t>Airzone Easyzone 25 Wi-Fi Standard + VMC Carrier 6x200 11M</t>
  </si>
  <si>
    <t>Airzone Easyzone 25 Wi-Fi Medium CIAT 2x200 01S</t>
  </si>
  <si>
    <t>Airzone Easyzone 25 Wi-Fi Medium CIAT 3x200 01S</t>
  </si>
  <si>
    <t>Airzone Easyzone 25 Wi-Fi Medium CIAT 4x200 01S</t>
  </si>
  <si>
    <t>Airzone Easyzone 25 Wi-Fi Medium CIAT 2x200 01XS</t>
  </si>
  <si>
    <t>Airzone Easyzone 25 Wi-Fi Medium CIAT 3x200 01XS</t>
  </si>
  <si>
    <t>Airzone Easyzone 25 Wi-Fi Medium CIAT 4x200 01XS</t>
  </si>
  <si>
    <t>Airzone Easyzone 25 Wi-Fi Medium CIAT 2x200 02XS</t>
  </si>
  <si>
    <t>Airzone Easyzone 25 Wi-Fi Medium CIAT 3x200 02XS</t>
  </si>
  <si>
    <t>Airzone Easyzone 25 Wi-Fi Medium CIAT 3x200 07M</t>
  </si>
  <si>
    <t>Airzone Easyzone 25 Wi-Fi Medium CIAT 4x200 07M</t>
  </si>
  <si>
    <t>Airzone Easyzone 25 Wi-Fi Medium CIAT 5x200 07M</t>
  </si>
  <si>
    <t>Airzone Easyzone 25 Wi-Fi Medium CIAT 6x200 07M</t>
  </si>
  <si>
    <t>Airzone Easyzone 25 Wi-Fi Medium CIAT 2x200 07S</t>
  </si>
  <si>
    <t>Airzone Easyzone 25 Wi-Fi Medium CIAT 3x200 07S</t>
  </si>
  <si>
    <t>Airzone Easyzone 25 Wi-Fi Medium CIAT 4x200 07S</t>
  </si>
  <si>
    <t>Airzone Easyzone 25 Wi-Fi Medium CIAT 2x200 07XS</t>
  </si>
  <si>
    <t>Airzone Easyzone 25 Wi-Fi Medium CIAT 3x200 07XS</t>
  </si>
  <si>
    <t>Airzone Easyzone 25 Wi-Fi Medium CIAT 3x200 08M</t>
  </si>
  <si>
    <t>Airzone Easyzone 25 Wi-Fi Medium CIAT 4x200 08M</t>
  </si>
  <si>
    <t>Airzone Easyzone 25 Wi-Fi Medium CIAT 5x200 08M</t>
  </si>
  <si>
    <t>Airzone Easyzone 25 Wi-Fi Medium CIAT 6x200 08M</t>
  </si>
  <si>
    <t>Airzone Easyzone 25 Wi-Fi Medium CIAT 3x200 09M</t>
  </si>
  <si>
    <t>Airzone Easyzone 25 Wi-Fi Medium CIAT 4x200 09M</t>
  </si>
  <si>
    <t>Airzone Easyzone 25 Wi-Fi Medium CIAT 5x200 09M</t>
  </si>
  <si>
    <t>Airzone Easyzone 25 Wi-Fi Medium CIAT 6x200 09M</t>
  </si>
  <si>
    <t>Airzone Easyzone 25 Wi-Fi Medium CIAT 2x200 09S</t>
  </si>
  <si>
    <t>Airzone Easyzone 25 Wi-Fi Medium CIAT 3x200 09S</t>
  </si>
  <si>
    <t>Airzone Easyzone 25 Wi-Fi Medium CIAT 4x200 09S</t>
  </si>
  <si>
    <t>Airzone Easyzone 25 Wi-Fi Medium CIAT 2x200 09XS</t>
  </si>
  <si>
    <t>Airzone Easyzone 25 Wi-Fi Medium CIAT 3x200 09XS</t>
  </si>
  <si>
    <t>Airzone Easyzone 25 Wi-Fi Medium CIAT 3x200 10M</t>
  </si>
  <si>
    <t>Airzone Easyzone 25 Wi-Fi Medium CIAT 4x200 10M</t>
  </si>
  <si>
    <t>Airzone Easyzone 25 Wi-Fi Medium CIAT 5x200 10M</t>
  </si>
  <si>
    <t>Airzone Easyzone 25 Wi-Fi Medium CIAT 6x200 10M</t>
  </si>
  <si>
    <t>Airzone Easyzone 25 Wi-Fi Medium CIAT 3x200 12M</t>
  </si>
  <si>
    <t>Airzone Easyzone 25 Wi-Fi Medium CIAT 4x200 12M</t>
  </si>
  <si>
    <t>Airzone Easyzone 25 Wi-Fi Medium CIAT 5x200 12M</t>
  </si>
  <si>
    <t>Airzone Easyzone 25 Wi-Fi Medium CIAT 6x200 12M</t>
  </si>
  <si>
    <t>Airzone Easyzone 25 Wi-Fi Medium CIAT 2x200 12S</t>
  </si>
  <si>
    <t>Airzone Easyzone 25 Wi-Fi Medium CIAT 3x200 12S</t>
  </si>
  <si>
    <t>Airzone Easyzone 25 Wi-Fi Medium CIAT 4x200 12S</t>
  </si>
  <si>
    <t>Airzone Easyzone 25 Wi-Fi Medium CIAT 3x200 13M</t>
  </si>
  <si>
    <t>Airzone Easyzone 25 Wi-Fi Medium CIAT 4x200 13M</t>
  </si>
  <si>
    <t>Airzone Easyzone 25 Wi-Fi Medium CIAT 5x200 13M</t>
  </si>
  <si>
    <t>Airzone Easyzone 25 Wi-Fi Medium CIAT 6x200 13M</t>
  </si>
  <si>
    <t>Airzone Easyzone 25 Wi-Fi Medium CIAT 3x200 14M</t>
  </si>
  <si>
    <t>Airzone Easyzone 25 Wi-Fi Medium CIAT 4x200 14M</t>
  </si>
  <si>
    <t>Airzone Easyzone 25 Wi-Fi Medium CIAT 5x200 14M</t>
  </si>
  <si>
    <t>Airzone Easyzone 25 Wi-Fi Medium CIAT 6x200 14M</t>
  </si>
  <si>
    <t>Airzone Easyzone 25 Wi-Fi Medium CIAT 2x200 14S</t>
  </si>
  <si>
    <t>Airzone Easyzone 25 Wi-Fi Medium CIAT 3x200 14S</t>
  </si>
  <si>
    <t>Airzone Easyzone 25 Wi-Fi Medium CIAT 4x200 14S</t>
  </si>
  <si>
    <t>Airzone Easyzone 25 Wi-Fi Medium CIAT 3x200 15M</t>
  </si>
  <si>
    <t>Airzone Easyzone 25 Wi-Fi Medium CIAT 4x200 15M</t>
  </si>
  <si>
    <t>Airzone Easyzone 25 Wi-Fi Medium CIAT 5x200 15M</t>
  </si>
  <si>
    <t>Airzone Easyzone 25 Wi-Fi Medium CIAT 6x200 15M</t>
  </si>
  <si>
    <t>Airzone Easyzone 25 Wi-Fi Medium CIAT 3x200 17M</t>
  </si>
  <si>
    <t>Airzone Easyzone 25 Wi-Fi Medium CIAT 4x200 17M</t>
  </si>
  <si>
    <t>Airzone Easyzone 25 Wi-Fi Medium CIAT 5x200 17M</t>
  </si>
  <si>
    <t>Airzone Easyzone 25 Wi-Fi Medium CIAT 6x200 17M</t>
  </si>
  <si>
    <t>Airzone Easyzone 25 Wi-Fi Medium CIAT 2x200 17S</t>
  </si>
  <si>
    <t>Airzone Easyzone 25 Wi-Fi Medium CIAT 3x200 17S</t>
  </si>
  <si>
    <t>Airzone Easyzone 25 Wi-Fi Medium CIAT 4x200 17S</t>
  </si>
  <si>
    <t>Airzone Easyzone 25 Wi-Fi Medium CIAT 2x200 17XS</t>
  </si>
  <si>
    <t>Airzone Easyzone 25 Wi-Fi Medium CIAT 3x200 17XS</t>
  </si>
  <si>
    <t>Airzone Easyzone 25 Wi-Fi Medium CIAT 3x200 18M</t>
  </si>
  <si>
    <t>Airzone Easyzone 25 Wi-Fi Medium CIAT 4x200 18M</t>
  </si>
  <si>
    <t>Airzone Easyzone 25 Wi-Fi Medium CIAT 5x200 18M</t>
  </si>
  <si>
    <t>Airzone Easyzone 25 Wi-Fi Medium CIAT 6x200 18M</t>
  </si>
  <si>
    <t>Airzone Easyzone 25 Wi-Fi Standard + VMC CIAT 3x200 01L</t>
  </si>
  <si>
    <t>Airzone Easyzone 25 Wi-Fi Standard + VMC CIAT 4x200 01L</t>
  </si>
  <si>
    <t>Airzone Easyzone 25 Wi-Fi Standard + VMC CIAT 5x200 01L</t>
  </si>
  <si>
    <t>Airzone Easyzone 25 Wi-Fi Standard + VMC CIAT 6x200 01L</t>
  </si>
  <si>
    <t>Airzone Easyzone 25 Wi-Fi Standard + VMC CIAT 3x200 01M</t>
  </si>
  <si>
    <t>Airzone Easyzone 25 Wi-Fi Standard + VMC CIAT 4x200 01M</t>
  </si>
  <si>
    <t>Airzone Easyzone 25 Wi-Fi Standard + VMC CIAT 2x200 01S</t>
  </si>
  <si>
    <t>Airzone Easyzone 25 Wi-Fi Standard + VMC CIAT 3x200 01S</t>
  </si>
  <si>
    <t>Airzone Easyzone 25 Wi-Fi Standard + VMC CIAT 4x200 01S</t>
  </si>
  <si>
    <t>Airzone Easyzone 25 Wi-Fi Standard + VMC CIAT 5x200 01S</t>
  </si>
  <si>
    <t>Airzone Easyzone 25 Wi-Fi Standard + VMC CIAT 6x200 01XL</t>
  </si>
  <si>
    <t>Airzone Easyzone 25 Wi-Fi Standard + VMC CIAT 7x200 01XL</t>
  </si>
  <si>
    <t>Airzone Easyzone 25 Wi-Fi Standard + VMC CIAT 8x200 01XL</t>
  </si>
  <si>
    <t>Airzone Easyzone 25 Wi-Fi Standard + VMC CIAT 2x200 01XS</t>
  </si>
  <si>
    <t>Airzone Easyzone 25 Wi-Fi Standard + VMC CIAT 3x200 01XS</t>
  </si>
  <si>
    <t>Airzone Easyzone 25 Wi-Fi Standard + VMC CIAT 4x200 01XS</t>
  </si>
  <si>
    <t>Airzone Easyzone 25 Wi-Fi Standard + VMC CIAT 2x200 02XS</t>
  </si>
  <si>
    <t>Airzone Easyzone 25 Wi-Fi Standard + VMC CIAT 3x200 02XS</t>
  </si>
  <si>
    <t>Airzone Easyzone 25 Wi-Fi Standard + VMC CIAT 3x200 03L</t>
  </si>
  <si>
    <t>Airzone Easyzone 25 Wi-Fi Standard + VMC CIAT 4x200 03L</t>
  </si>
  <si>
    <t>Airzone Easyzone 25 Wi-Fi Standard + VMC CIAT 5x200 03L</t>
  </si>
  <si>
    <t>Airzone Easyzone 25 Wi-Fi Standard + VMC CIAT 6x200 03L</t>
  </si>
  <si>
    <t>Airzone Easyzone 25 Wi-Fi Standard + VMC CIAT 3x200 03M</t>
  </si>
  <si>
    <t>Airzone Easyzone 25 Wi-Fi Standard + VMC CIAT 4x200 03M</t>
  </si>
  <si>
    <t>Airzone Easyzone 25 Wi-Fi Standard + VMC CIAT 2x200 03S</t>
  </si>
  <si>
    <t>Airzone Easyzone 25 Wi-Fi Standard + VMC CIAT 3x200 03S</t>
  </si>
  <si>
    <t>Airzone Easyzone 25 Wi-Fi Standard + VMC CIAT 4x200 03S</t>
  </si>
  <si>
    <t>Airzone Easyzone 25 Wi-Fi Standard + VMC CIAT 5x200 03S</t>
  </si>
  <si>
    <t>Airzone Easyzone 25 Wi-Fi Standard + VMC CIAT 6x200 03XL</t>
  </si>
  <si>
    <t>Airzone Easyzone 25 Wi-Fi Standard + VMC CIAT 7x200 03XL</t>
  </si>
  <si>
    <t>Airzone Easyzone 25 Wi-Fi Standard + VMC CIAT 8x200 03XL</t>
  </si>
  <si>
    <t>Airzone Easyzone 25 Wi-Fi Standard + VMC CIAT 2x200 03XS</t>
  </si>
  <si>
    <t>Airzone Easyzone 25 Wi-Fi Standard + VMC CIAT 3x200 03XS</t>
  </si>
  <si>
    <t>Airzone Easyzone 25 Wi-Fi Standard + VMC CIAT 4x200 03XS</t>
  </si>
  <si>
    <t>Airzone Easyzone 25 Wi-Fi Standard + VMC CIAT 2x200 04XS</t>
  </si>
  <si>
    <t>Airzone Easyzone 25 Wi-Fi Standard + VMC CIAT 3x200 04XS</t>
  </si>
  <si>
    <t>Airzone Easyzone 25 Wi-Fi Standard + VMC CIAT 2x200 05XS</t>
  </si>
  <si>
    <t>Airzone Easyzone 25 Wi-Fi Standard + VMC CIAT 3x200 05XS</t>
  </si>
  <si>
    <t>Airzone Easyzone 25 Wi-Fi Standard + VMC CIAT 2x200 06XS</t>
  </si>
  <si>
    <t>Airzone Easyzone 25 Wi-Fi Standard + VMC CIAT 3x200 06XS</t>
  </si>
  <si>
    <t>Airzone Easyzone 25 Wi-Fi Standard + VMC CIAT 4x200 07L</t>
  </si>
  <si>
    <t>Airzone Easyzone 25 Wi-Fi Standard + VMC CIAT 5x200 07L</t>
  </si>
  <si>
    <t>Airzone Easyzone 25 Wi-Fi Standard + VMC CIAT 6x200 07L</t>
  </si>
  <si>
    <t>Airzone Easyzone 25 Wi-Fi Standard + VMC CIAT 7x200 07L</t>
  </si>
  <si>
    <t>Airzone Easyzone 25 Wi-Fi Standard + VMC CIAT 8x200 07L</t>
  </si>
  <si>
    <t>Airzone Easyzone 25 Wi-Fi Standard + VMC CIAT 3x200 07M</t>
  </si>
  <si>
    <t>Airzone Easyzone 25 Wi-Fi Standard + VMC CIAT 4x200 07M</t>
  </si>
  <si>
    <t>Airzone Easyzone 25 Wi-Fi Standard + VMC CIAT 5x200 07M</t>
  </si>
  <si>
    <t>Airzone Easyzone 25 Wi-Fi Standard + VMC CIAT 6x200 07M</t>
  </si>
  <si>
    <t>Airzone Easyzone 25 Wi-Fi Standard + VMC CIAT 2x200 07S</t>
  </si>
  <si>
    <t>Airzone Easyzone 25 Wi-Fi Standard + VMC CIAT 3x200 07S</t>
  </si>
  <si>
    <t>Airzone Easyzone 25 Wi-Fi Standard + VMC CIAT 4x200 07S</t>
  </si>
  <si>
    <t>Airzone Easyzone 25 Wi-Fi Standard + VMC CIAT 5x200 07XL</t>
  </si>
  <si>
    <t>Airzone Easyzone 25 Wi-Fi Standard + VMC CIAT 6x200 07XL</t>
  </si>
  <si>
    <t>Airzone Easyzone 25 Wi-Fi Standard + VMC CIAT 7x200 07XL</t>
  </si>
  <si>
    <t>Airzone Easyzone 25 Wi-Fi Standard + VMC CIAT 8x200 07XL</t>
  </si>
  <si>
    <t>Airzone Easyzone 25 Wi-Fi Standard + VMC CIAT 2x200 07XS</t>
  </si>
  <si>
    <t>Airzone Easyzone 25 Wi-Fi Standard + VMC CIAT 3x200 07XS</t>
  </si>
  <si>
    <t>Airzone Easyzone 25 Wi-Fi Standard + VMC CIAT 3x200 08M</t>
  </si>
  <si>
    <t>Airzone Easyzone 25 Wi-Fi Standard + VMC CIAT 4x200 08M</t>
  </si>
  <si>
    <t>Airzone Easyzone 25 Wi-Fi Standard + VMC CIAT 5x200 08M</t>
  </si>
  <si>
    <t>Airzone Easyzone 25 Wi-Fi Standard + VMC CIAT 6x200 08M</t>
  </si>
  <si>
    <t>Airzone Easyzone 25 Wi-Fi Standard + VMC CIAT 4x200 09L</t>
  </si>
  <si>
    <t>Airzone Easyzone 25 Wi-Fi Standard + VMC CIAT 5x200 09L</t>
  </si>
  <si>
    <t>Airzone Easyzone 25 Wi-Fi Standard + VMC CIAT 6x200 09L</t>
  </si>
  <si>
    <t>Airzone Easyzone 25 Wi-Fi Standard + VMC CIAT 7x200 09L</t>
  </si>
  <si>
    <t>Airzone Easyzone 25 Wi-Fi Standard + VMC CIAT 8x200 09L</t>
  </si>
  <si>
    <t>Airzone Easyzone 25 Wi-Fi Standard + VMC CIAT 3x200 09M</t>
  </si>
  <si>
    <t>Airzone Easyzone 25 Wi-Fi Standard + VMC CIAT 4x200 09M</t>
  </si>
  <si>
    <t>Airzone Easyzone 25 Wi-Fi Standard + VMC CIAT 5x200 09M</t>
  </si>
  <si>
    <t>Airzone Easyzone 25 Wi-Fi Standard + VMC CIAT 6x200 09M</t>
  </si>
  <si>
    <t>Airzone Easyzone 25 Wi-Fi Standard + VMC CIAT 2x200 09S</t>
  </si>
  <si>
    <t>Airzone Easyzone 25 Wi-Fi Standard + VMC CIAT 3x200 09S</t>
  </si>
  <si>
    <t>Airzone Easyzone 25 Wi-Fi Standard + VMC CIAT 4x200 09S</t>
  </si>
  <si>
    <t>Airzone Easyzone 25 Wi-Fi Standard + VMC CIAT 5x200 09XL</t>
  </si>
  <si>
    <t>Airzone Easyzone 25 Wi-Fi Standard + VMC CIAT 6x200 09XL</t>
  </si>
  <si>
    <t>Airzone Easyzone 25 Wi-Fi Standard + VMC CIAT 7x200 09XL</t>
  </si>
  <si>
    <t>Airzone Easyzone 25 Wi-Fi Standard + VMC CIAT 8x200 09XL</t>
  </si>
  <si>
    <t>Airzone Easyzone 25 Wi-Fi Standard + VMC CIAT 2x200 09XS</t>
  </si>
  <si>
    <t>Airzone Easyzone 25 Wi-Fi Standard + VMC CIAT 3x200 09XS</t>
  </si>
  <si>
    <t>Airzone Easyzone 25 Wi-Fi Standard + VMC CIAT 3x200 10M</t>
  </si>
  <si>
    <t>Airzone Easyzone 25 Wi-Fi Standard + VMC CIAT 4x200 10M</t>
  </si>
  <si>
    <t>Airzone Easyzone 25 Wi-Fi Standard + VMC CIAT 5x200 10M</t>
  </si>
  <si>
    <t>Airzone Easyzone 25 Wi-Fi Standard + VMC CIAT 6x200 10M</t>
  </si>
  <si>
    <t>Airzone Easyzone 25 Wi-Fi Standard + VMC CIAT 4x200 12L</t>
  </si>
  <si>
    <t>Airzone Easyzone 25 Wi-Fi Standard + VMC CIAT 5x200 12L</t>
  </si>
  <si>
    <t>Airzone Easyzone 25 Wi-Fi Standard + VMC CIAT 6x200 12L</t>
  </si>
  <si>
    <t>Airzone Easyzone 25 Wi-Fi Standard + VMC CIAT 7x200 12L</t>
  </si>
  <si>
    <t>Airzone Easyzone 25 Wi-Fi Standard + VMC CIAT 8x200 12L</t>
  </si>
  <si>
    <t>Airzone Easyzone 25 Wi-Fi Standard + VMC CIAT 3x200 12M</t>
  </si>
  <si>
    <t>Airzone Easyzone 25 Wi-Fi Standard + VMC CIAT 4x200 12M</t>
  </si>
  <si>
    <t>Airzone Easyzone 25 Wi-Fi Standard + VMC CIAT 5x200 12M</t>
  </si>
  <si>
    <t>Airzone Easyzone 25 Wi-Fi Standard + VMC CIAT 6x200 12M</t>
  </si>
  <si>
    <t>Airzone Easyzone 25 Wi-Fi Standard + VMC CIAT 2x200 12S</t>
  </si>
  <si>
    <t>Airzone Easyzone 25 Wi-Fi Standard + VMC CIAT 3x200 12S</t>
  </si>
  <si>
    <t>Airzone Easyzone 25 Wi-Fi Standard + VMC CIAT 4x200 12S</t>
  </si>
  <si>
    <t>Airzone Easyzone 25 Wi-Fi Standard + VMC CIAT 5x200 12XL</t>
  </si>
  <si>
    <t>Airzone Easyzone 25 Wi-Fi Standard + VMC CIAT 6x200 12XL</t>
  </si>
  <si>
    <t>Airzone Easyzone 25 Wi-Fi Standard + VMC CIAT 7x200 12XL</t>
  </si>
  <si>
    <t>Airzone Easyzone 25 Wi-Fi Standard + VMC CIAT 8x200 12XL</t>
  </si>
  <si>
    <t>Airzone Easyzone 25 Wi-Fi Standard + VMC CIAT 3x200 13M</t>
  </si>
  <si>
    <t>Airzone Easyzone 25 Wi-Fi Standard + VMC CIAT 4x200 13M</t>
  </si>
  <si>
    <t>Airzone Easyzone 25 Wi-Fi Standard + VMC CIAT 5x200 13M</t>
  </si>
  <si>
    <t>Airzone Easyzone 25 Wi-Fi Standard + VMC CIAT 6x200 13M</t>
  </si>
  <si>
    <t>Airzone Easyzone 25 Wi-Fi Standard + VMC CIAT 4x200 14L</t>
  </si>
  <si>
    <t>Airzone Easyzone 25 Wi-Fi Standard + VMC CIAT 5x200 14L</t>
  </si>
  <si>
    <t>Airzone Easyzone 25 Wi-Fi Standard + VMC CIAT 6x200 14L</t>
  </si>
  <si>
    <t>Airzone Easyzone 25 Wi-Fi Standard + VMC CIAT 7x200 14L</t>
  </si>
  <si>
    <t>Airzone Easyzone 25 Wi-Fi Standard + VMC CIAT 8x200 14L</t>
  </si>
  <si>
    <t>Airzone Easyzone 25 Wi-Fi Standard + VMC CIAT 3x200 14M</t>
  </si>
  <si>
    <t>Airzone Easyzone 25 Wi-Fi Standard + VMC CIAT 4x200 14M</t>
  </si>
  <si>
    <t>Airzone Easyzone 25 Wi-Fi Standard + VMC CIAT 5x200 14M</t>
  </si>
  <si>
    <t>Airzone Easyzone 25 Wi-Fi Standard + VMC CIAT 6x200 14M</t>
  </si>
  <si>
    <t>Airzone Easyzone 25 Wi-Fi Standard + VMC CIAT 2x200 14S</t>
  </si>
  <si>
    <t>Airzone Easyzone 25 Wi-Fi Standard + VMC CIAT 3x200 14S</t>
  </si>
  <si>
    <t>Airzone Easyzone 25 Wi-Fi Standard + VMC CIAT 4x200 14S</t>
  </si>
  <si>
    <t>Airzone Easyzone 25 Wi-Fi Standard + VMC CIAT 5x200 14XL</t>
  </si>
  <si>
    <t>Airzone Easyzone 25 Wi-Fi Standard + VMC CIAT 6x200 14XL</t>
  </si>
  <si>
    <t>Airzone Easyzone 25 Wi-Fi Standard + VMC CIAT 7x200 14XL</t>
  </si>
  <si>
    <t>Airzone Easyzone 25 Wi-Fi Standard + VMC CIAT 8x200 14XL</t>
  </si>
  <si>
    <t>Airzone Easyzone 25 Wi-Fi Standard + VMC CIAT 3x200 15M</t>
  </si>
  <si>
    <t>Airzone Easyzone 25 Wi-Fi Standard + VMC CIAT 4x200 15M</t>
  </si>
  <si>
    <t>Airzone Easyzone 25 Wi-Fi Standard + VMC CIAT 5x200 15M</t>
  </si>
  <si>
    <t>Airzone Easyzone 25 Wi-Fi Standard + VMC CIAT 6x200 15M</t>
  </si>
  <si>
    <t>Airzone Easyzone 25 Wi-Fi Standard + VMC CIAT 3x200 17M</t>
  </si>
  <si>
    <t>Airzone Easyzone 25 Wi-Fi Standard + VMC CIAT 4x200 17M</t>
  </si>
  <si>
    <t>Airzone Easyzone 25 Wi-Fi Standard + VMC CIAT 5x200 17M</t>
  </si>
  <si>
    <t>Airzone Easyzone 25 Wi-Fi Standard + VMC CIAT 6x200 17M</t>
  </si>
  <si>
    <t>Airzone Easyzone 25 Wi-Fi Standard + VMC CIAT 2x200 17S</t>
  </si>
  <si>
    <t>Airzone Easyzone 25 Wi-Fi Standard + VMC CIAT 3x200 17S</t>
  </si>
  <si>
    <t>Airzone Easyzone 25 Wi-Fi Standard + VMC CIAT 4x200 17S</t>
  </si>
  <si>
    <t>Airzone Easyzone 25 Wi-Fi Standard + VMC CIAT 2x200 17XS</t>
  </si>
  <si>
    <t>Airzone Easyzone 25 Wi-Fi Standard + VMC CIAT 3x200 17XS</t>
  </si>
  <si>
    <t>Airzone Easyzone 25 Wi-Fi Standard + VMC CIAT 3x200 18M</t>
  </si>
  <si>
    <t>Airzone Easyzone 25 Wi-Fi Standard + VMC CIAT 4x200 18M</t>
  </si>
  <si>
    <t>Airzone Easyzone 25 Wi-Fi Standard + VMC CIAT 5x200 18M</t>
  </si>
  <si>
    <t>Airzone Easyzone 25 Wi-Fi Standard + VMC CIAT 6x200 18M</t>
  </si>
  <si>
    <t>Airzone Easyzone 25 Wi-Fi Medium Climaveneta 4x200 01L</t>
  </si>
  <si>
    <t>Airzone Easyzone 25 Wi-Fi Medium Climaveneta 5x200 01L</t>
  </si>
  <si>
    <t>Airzone Easyzone 25 Wi-Fi Medium Climaveneta 6x200 01L</t>
  </si>
  <si>
    <t>Airzone Easyzone 25 Wi-Fi Medium Climaveneta 3x200 01M</t>
  </si>
  <si>
    <t>Airzone Easyzone 25 Wi-Fi Medium Climaveneta 4x200 01M</t>
  </si>
  <si>
    <t>Airzone Easyzone 25 Wi-Fi Medium Climaveneta 5x200 01M</t>
  </si>
  <si>
    <t>Airzone Easyzone 25 Wi-Fi Medium Climaveneta 6x200 01M</t>
  </si>
  <si>
    <t>Airzone Easyzone 25 Wi-Fi Medium Climaveneta 4x200 02L</t>
  </si>
  <si>
    <t>Airzone Easyzone 25 Wi-Fi Medium Climaveneta 5x200 02L</t>
  </si>
  <si>
    <t>Airzone Easyzone 25 Wi-Fi Medium Climaveneta 6x200 02L</t>
  </si>
  <si>
    <t>Airzone Easyzone 25 Wi-Fi Medium Climaveneta 3x200 02M</t>
  </si>
  <si>
    <t>Airzone Easyzone 25 Wi-Fi Medium Climaveneta 4x200 02M</t>
  </si>
  <si>
    <t>Airzone Easyzone 25 Wi-Fi Medium Climaveneta 5x200 02M</t>
  </si>
  <si>
    <t>Airzone Easyzone 25 Wi-Fi Medium Climaveneta 6x200 02M</t>
  </si>
  <si>
    <t>Airzone Easyzone 25 Wi-Fi Basso Profilo + VMC Climaveneta 3x150 01L</t>
  </si>
  <si>
    <t>Airzone Easyzone 25 Wi-Fi Basso Profilo + VMC Climaveneta 4x150 01L</t>
  </si>
  <si>
    <t>Airzone Easyzone 25 Wi-Fi Basso Profilo + VMC Climaveneta 5x150 01L</t>
  </si>
  <si>
    <t>Airzone Easyzone 25 Wi-Fi Basso Profilo + VMC Climaveneta 2x150 01M</t>
  </si>
  <si>
    <t>Airzone Easyzone 25 Wi-Fi Basso Profilo + VMC Climaveneta 3x150 01M</t>
  </si>
  <si>
    <t>Airzone Easyzone 25 Wi-Fi Basso Profilo + VMC Climaveneta 4x150 01M</t>
  </si>
  <si>
    <t>Airzone Easyzone 25 Wi-Fi Basso Profilo + VMC Climaveneta 2x150 01S</t>
  </si>
  <si>
    <t>Airzone Easyzone 25 Wi-Fi Basso Profilo + VMC Climaveneta 3x150 01S</t>
  </si>
  <si>
    <t>Airzone Easyzone 25 Wi-Fi Basso Profilo + VMC Climaveneta 3x150 02L</t>
  </si>
  <si>
    <t>Airzone Easyzone 25 Wi-Fi Basso Profilo + VMC Climaveneta 4x150 02L</t>
  </si>
  <si>
    <t>Airzone Easyzone 25 Wi-Fi Basso Profilo + VMC Climaveneta 5x150 02L</t>
  </si>
  <si>
    <t>Airzone Easyzone 25 Wi-Fi Basso Profilo + VMC Climaveneta 2x150 02M</t>
  </si>
  <si>
    <t>Airzone Easyzone 25 Wi-Fi Basso Profilo + VMC Climaveneta 3x150 02M</t>
  </si>
  <si>
    <t>Airzone Easyzone 25 Wi-Fi Basso Profilo + VMC Climaveneta 4x150 02M</t>
  </si>
  <si>
    <t>Airzone Easyzone 25 Wi-Fi Basso Profilo + VMC Climaveneta 2x150 02S</t>
  </si>
  <si>
    <t>Airzone Easyzone 25 Wi-Fi Basso Profilo + VMC Climaveneta 3x150 02S</t>
  </si>
  <si>
    <t>Airzone Easyzone 25 Wi-Fi Basso Profilo + VMC Climaveneta 3x150 03L</t>
  </si>
  <si>
    <t>Airzone Easyzone 25 Wi-Fi Basso Profilo + VMC Climaveneta 4x150 03L</t>
  </si>
  <si>
    <t>Airzone Easyzone 25 Wi-Fi Basso Profilo + VMC Climaveneta 5x150 03L</t>
  </si>
  <si>
    <t>Airzone Easyzone 25 Wi-Fi Basso Profilo + VMC Climaveneta 3x150 04L</t>
  </si>
  <si>
    <t>Airzone Easyzone 25 Wi-Fi Basso Profilo + VMC Climaveneta 4x150 04L</t>
  </si>
  <si>
    <t>Airzone Easyzone 25 Wi-Fi Basso Profilo + VMC Climaveneta 5x150 04L</t>
  </si>
  <si>
    <t>Airzone Easyzone 25 Wi-Fi Standard + VMC Climaveneta 4x200 01L</t>
  </si>
  <si>
    <t>Airzone Easyzone 25 Wi-Fi Standard + VMC Climaveneta 5x200 01L</t>
  </si>
  <si>
    <t>Airzone Easyzone 25 Wi-Fi Standard + VMC Climaveneta 6x200 01L</t>
  </si>
  <si>
    <t>Airzone Easyzone 25 Wi-Fi Standard + VMC Climaveneta 3x200 01M</t>
  </si>
  <si>
    <t>Airzone Easyzone 25 Wi-Fi Standard + VMC Climaveneta 4x200 01M</t>
  </si>
  <si>
    <t>Airzone Easyzone 25 Wi-Fi Standard + VMC Climaveneta 5x200 01M</t>
  </si>
  <si>
    <t>Airzone Easyzone 25 Wi-Fi Standard + VMC Climaveneta 6x200 01M</t>
  </si>
  <si>
    <t>Airzone Easyzone 25 Wi-Fi Standard + VMC Climaveneta 4x200 02L</t>
  </si>
  <si>
    <t>Airzone Easyzone 25 Wi-Fi Standard + VMC Climaveneta 5x200 02L</t>
  </si>
  <si>
    <t>Airzone Easyzone 25 Wi-Fi Standard + VMC Climaveneta 6x200 02L</t>
  </si>
  <si>
    <t>Airzone Easyzone 25 Wi-Fi Standard + VMC Climaveneta 3x200 02M</t>
  </si>
  <si>
    <t>Airzone Easyzone 25 Wi-Fi Standard + VMC Climaveneta 4x200 02M</t>
  </si>
  <si>
    <t>Airzone Easyzone 25 Wi-Fi Standard + VMC Climaveneta 5x200 02M</t>
  </si>
  <si>
    <t>Airzone Easyzone 25 Wi-Fi Standard + VMC Climaveneta 6x200 02M</t>
  </si>
  <si>
    <t>Airzone Easyzone 25 Wi-Fi Standard + VMC Climaveneta 5x200 03L</t>
  </si>
  <si>
    <t>Airzone Easyzone 25 Wi-Fi Standard + VMC Climaveneta 6x200 03L</t>
  </si>
  <si>
    <t>Airzone Easyzone 25 Wi-Fi Standard + VMC Climaveneta 8x200 03L</t>
  </si>
  <si>
    <t>Airzone Easyzone 25 Wi-Fi Standard + VMC Climaveneta 3x200 03M</t>
  </si>
  <si>
    <t>Airzone Easyzone 25 Wi-Fi Standard + VMC Climaveneta 4x200 03M</t>
  </si>
  <si>
    <t>Airzone Easyzone 25 Wi-Fi Standard + VMC Climaveneta 5x200 03M</t>
  </si>
  <si>
    <t>Airzone Easyzone 25 Wi-Fi Standard + VMC Climaveneta 6x200 03M</t>
  </si>
  <si>
    <t>Airzone Easyzone 25 Wi-Fi Standard + VMC Climaveneta 5x200 04L</t>
  </si>
  <si>
    <t>Airzone Easyzone 25 Wi-Fi Standard + VMC Climaveneta 6x200 04L</t>
  </si>
  <si>
    <t>Airzone Easyzone 25 Wi-Fi Standard + VMC Climaveneta 8x200 04L</t>
  </si>
  <si>
    <t>Airzone Easyzone 25 Wi-Fi Standard + VMC Climaveneta 3x200 04M</t>
  </si>
  <si>
    <t>Airzone Easyzone 25 Wi-Fi Standard + VMC Climaveneta 4x200 04M</t>
  </si>
  <si>
    <t>Airzone Easyzone 25 Wi-Fi Standard + VMC Climaveneta 5x200 04M</t>
  </si>
  <si>
    <t>Airzone Easyzone 25 Wi-Fi Standard + VMC Climaveneta 6x200 04M</t>
  </si>
  <si>
    <t>Airzone Easyzone 25 Wi-Fi Medium Daikin 3x200 02M</t>
  </si>
  <si>
    <t>Airzone Easyzone 25 Wi-Fi Medium Daikin 4x200 02M</t>
  </si>
  <si>
    <t>Airzone Easyzone 25 Wi-Fi Medium Daikin 5x200 02M</t>
  </si>
  <si>
    <t>Airzone Easyzone 25 Wi-Fi Medium Daikin 6x200 02M</t>
  </si>
  <si>
    <t>Airzone Easyzone 25 Wi-Fi Medium Daikin 3x200 02S</t>
  </si>
  <si>
    <t>Airzone Easyzone 25 Wi-Fi Medium Daikin 4x200 02S</t>
  </si>
  <si>
    <t>Airzone Easyzone 25 Wi-Fi Medium Daikin 2x200 02XS</t>
  </si>
  <si>
    <t>Airzone Easyzone 25 Wi-Fi Medium Daikin 3x200 02XS</t>
  </si>
  <si>
    <t>Airzone Easyzone 25 Wi-Fi Medium Daikin 4x200 04L</t>
  </si>
  <si>
    <t>Airzone Easyzone 25 Wi-Fi Medium Daikin 5x200 04L</t>
  </si>
  <si>
    <t>Airzone Easyzone 25 Wi-Fi Medium Daikin 6x200 04L</t>
  </si>
  <si>
    <t>Airzone Easyzone 25 Wi-Fi Medium Daikin 3x200 04M</t>
  </si>
  <si>
    <t>Airzone Easyzone 25 Wi-Fi Medium Daikin 4x200 04M</t>
  </si>
  <si>
    <t>Airzone Easyzone 25 Wi-Fi Medium Daikin 5x200 04M</t>
  </si>
  <si>
    <t>Airzone Easyzone 25 Wi-Fi Medium Daikin 6x200 04M</t>
  </si>
  <si>
    <t>Airzone Easyzone 25 Wi-Fi Medium Daikin 4x200 06L</t>
  </si>
  <si>
    <t>Airzone Easyzone 25 Wi-Fi Medium Daikin 5x200 06L</t>
  </si>
  <si>
    <t>Airzone Easyzone 25 Wi-Fi Medium Daikin 6x200 06L</t>
  </si>
  <si>
    <t>Airzone Easyzone 25 Wi-Fi Medium Daikin 4x200 07L</t>
  </si>
  <si>
    <t>Airzone Easyzone 25 Wi-Fi Medium Daikin 5x200 07L</t>
  </si>
  <si>
    <t>Airzone Easyzone 25 Wi-Fi Medium Daikin 6x200 07L</t>
  </si>
  <si>
    <t>Airzone Easyzone 25 Wi-Fi Medium Daikin 3x200 07M</t>
  </si>
  <si>
    <t>Airzone Easyzone 25 Wi-Fi Medium Daikin 4x200 07M</t>
  </si>
  <si>
    <t>Airzone Easyzone 25 Wi-Fi Medium Daikin 5x200 07M</t>
  </si>
  <si>
    <t>Airzone Easyzone 25 Wi-Fi Medium Daikin 6x200 07M</t>
  </si>
  <si>
    <t>Airzone Easyzone 25 Wi-Fi Medium Daikin 2x200 07S</t>
  </si>
  <si>
    <t>Airzone Easyzone 25 Wi-Fi Medium Daikin 3x200 07S</t>
  </si>
  <si>
    <t>Airzone Easyzone 25 Wi-Fi Medium Daikin 4x200 07S</t>
  </si>
  <si>
    <t>Airzone Easyzone 25 Wi-Fi Medium Daikin 5x200 07S</t>
  </si>
  <si>
    <t>Airzone Easyzone 25 Wi-Fi Medium Daikin 5x200 07XL</t>
  </si>
  <si>
    <t>Airzone Easyzone 25 Wi-Fi Medium Daikin 6x200 07XL</t>
  </si>
  <si>
    <t>Airzone Easyzone 25 Wi-Fi Medium Daikin 2x200 07XS</t>
  </si>
  <si>
    <t>Airzone Easyzone 25 Wi-Fi Medium Daikin 3x200 07XS</t>
  </si>
  <si>
    <t>Airzone Easyzone 25 Wi-Fi Medium Daikin 3x200 09M</t>
  </si>
  <si>
    <t>Airzone Easyzone 25 Wi-Fi Medium Daikin 4x200 09M</t>
  </si>
  <si>
    <t>Airzone Easyzone 25 Wi-Fi Medium Daikin 5x200 09M</t>
  </si>
  <si>
    <t>Airzone Easyzone 25 Wi-Fi Medium Daikin 6x200 09M</t>
  </si>
  <si>
    <t>Airzone Easyzone 25 Wi-Fi Medium Daikin 2x200 09S</t>
  </si>
  <si>
    <t>Airzone Easyzone 25 Wi-Fi Medium Daikin 3x200 09S</t>
  </si>
  <si>
    <t>Airzone Easyzone 25 Wi-Fi Medium Daikin 3x200 10M</t>
  </si>
  <si>
    <t>Airzone Easyzone 25 Wi-Fi Medium Daikin 4x200 10M</t>
  </si>
  <si>
    <t>Airzone Easyzone 25 Wi-Fi Medium Daikin 5x200 10M</t>
  </si>
  <si>
    <t>Airzone Easyzone 25 Wi-Fi Medium Daikin 6x200 10M</t>
  </si>
  <si>
    <t>Airzone Easyzone 25 Wi-Fi Medium Daikin 2x200 10S</t>
  </si>
  <si>
    <t>Airzone Easyzone 25 Wi-Fi Medium Daikin 3x200 10S</t>
  </si>
  <si>
    <t>Airzone Easyzone 25 Wi-Fi Medium Daikin 3x200 11L</t>
  </si>
  <si>
    <t>Airzone Easyzone 25 Wi-Fi Medium Daikin 4x200 11L</t>
  </si>
  <si>
    <t>Airzone Easyzone 25 Wi-Fi Medium Daikin 5x200 11L</t>
  </si>
  <si>
    <t>Airzone Easyzone 25 Wi-Fi Medium Daikin 6x200 11L</t>
  </si>
  <si>
    <t>Airzone Easyzone 25 Wi-Fi Medium Daikin 3x200 11M</t>
  </si>
  <si>
    <t>Airzone Easyzone 25 Wi-Fi Medium Daikin 4x200 11M</t>
  </si>
  <si>
    <t>Airzone Easyzone 25 Wi-Fi Medium Daikin 5x200 11M</t>
  </si>
  <si>
    <t>Airzone Easyzone 25 Wi-Fi Medium Daikin 6x200 11M</t>
  </si>
  <si>
    <t>Airzone Easyzone 25 Wi-Fi Medium Daikin 2x200 11S</t>
  </si>
  <si>
    <t>Airzone Easyzone 25 Wi-Fi Medium Daikin 3x200 11S</t>
  </si>
  <si>
    <t>Airzone Easyzone 25 Wi-Fi Medium Daikin 4x200 11S</t>
  </si>
  <si>
    <t>Airzone Easyzone 25 Wi-Fi Medium Daikin 2x200 12XS</t>
  </si>
  <si>
    <t>Airzone Easyzone 25 Wi-Fi Medium Daikin 3x200 12XS</t>
  </si>
  <si>
    <t>Airzone Easyzone 25 Wi-Fi Medium Daikin 2x200 13XS</t>
  </si>
  <si>
    <t>Airzone Easyzone 25 Wi-Fi Medium Daikin 3x200 13XS</t>
  </si>
  <si>
    <t>Airzone Easyzone 25 Wi-Fi Medium Daikin 3x200 14M</t>
  </si>
  <si>
    <t>Airzone Easyzone 25 Wi-Fi Medium Daikin 4x200 14M</t>
  </si>
  <si>
    <t>Airzone Easyzone 25 Wi-Fi Medium Daikin 5x200 14M</t>
  </si>
  <si>
    <t>Airzone Easyzone 25 Wi-Fi Medium Daikin 6x200 14M</t>
  </si>
  <si>
    <t>Airzone Easyzone 25 Wi-Fi Medium Daikin 2x200 14XS</t>
  </si>
  <si>
    <t>Airzone Easyzone 25 Wi-Fi Medium Daikin 3x200 14XS</t>
  </si>
  <si>
    <t>Airzone Easyzone 25 Wi-Fi Medium Daikin 2x200 15M</t>
  </si>
  <si>
    <t>Airzone Easyzone 25 Wi-Fi Medium Daikin 3x200 15M</t>
  </si>
  <si>
    <t>Airzone Easyzone 25 Wi-Fi Medium Daikin 4x200 15M</t>
  </si>
  <si>
    <t>Airzone Easyzone 25 Wi-Fi Basso Profilo + VMC Daikin 3x150 01L</t>
  </si>
  <si>
    <t>Airzone Easyzone 25 Wi-Fi Basso Profilo + VMC Daikin 4x150 01L</t>
  </si>
  <si>
    <t>Airzone Easyzone 25 Wi-Fi Basso Profilo + VMC Daikin 5x150 01L</t>
  </si>
  <si>
    <t>Airzone Easyzone 25 Wi-Fi Basso Profilo + VMC Daikin 3x150 01M</t>
  </si>
  <si>
    <t>Airzone Easyzone 25 Wi-Fi Basso Profilo + VMC Daikin 4x150 01M</t>
  </si>
  <si>
    <t>Airzone Easyzone 25 Wi-Fi Basso Profilo + VMC Daikin 2x150 01S</t>
  </si>
  <si>
    <t>Airzone Easyzone 25 Wi-Fi Basso Profilo + VMC Daikin 3x150 01S</t>
  </si>
  <si>
    <t>Airzone Easyzone 25 Wi-Fi Basso Profilo + VMC Daikin 3x150 02L</t>
  </si>
  <si>
    <t>Airzone Easyzone 25 Wi-Fi Basso Profilo + VMC Daikin 4x150 02L</t>
  </si>
  <si>
    <t>Airzone Easyzone 25 Wi-Fi Basso Profilo + VMC Daikin 5x150 02L</t>
  </si>
  <si>
    <t>Airzone Easyzone 25 Wi-Fi Basso Profilo + VMC Daikin 2x150 02M</t>
  </si>
  <si>
    <t>Airzone Easyzone 25 Wi-Fi Basso Profilo + VMC Daikin 3x150 02M</t>
  </si>
  <si>
    <t>Airzone Easyzone 25 Wi-Fi Basso Profilo + VMC Daikin 4x150 02M</t>
  </si>
  <si>
    <t>Airzone Easyzone 25 Wi-Fi Basso Profilo + VMC Daikin 2x150 03S</t>
  </si>
  <si>
    <t>Airzone Easyzone 25 Wi-Fi Basso Profilo + VMC Daikin 3x150 03S</t>
  </si>
  <si>
    <t>Airzone Easyzone 25 Wi-Fi Basso Profilo + VMC Daikin 3x150 04L</t>
  </si>
  <si>
    <t>Airzone Easyzone 25 Wi-Fi Basso Profilo + VMC Daikin 4x150 04L</t>
  </si>
  <si>
    <t>Airzone Easyzone 25 Wi-Fi Basso Profilo + VMC Daikin 5x150 04L</t>
  </si>
  <si>
    <t>Airzone Easyzone 25 Wi-Fi Basso Profilo + VMC Daikin 2x150 04M</t>
  </si>
  <si>
    <t>Airzone Easyzone 25 Wi-Fi Basso Profilo + VMC Daikin 3x150 04M</t>
  </si>
  <si>
    <t>Airzone Easyzone 25 Wi-Fi Basso Profilo + VMC Daikin 4x150 04M</t>
  </si>
  <si>
    <t>Airzone Easyzone 25 Wi-Fi Basso Profilo + VMC Daikin 2x150 04S</t>
  </si>
  <si>
    <t>Airzone Easyzone 25 Wi-Fi Basso Profilo + VMC Daikin 3x150 04S</t>
  </si>
  <si>
    <t>Airzone Easyzone 25 Wi-Fi Basso Profilo + VMC Daikin 3x150 05L</t>
  </si>
  <si>
    <t>Airzone Easyzone 25 Wi-Fi Basso Profilo + VMC Daikin 4x150 05L</t>
  </si>
  <si>
    <t>Airzone Easyzone 25 Wi-Fi Basso Profilo + VMC Daikin 5x150 05L</t>
  </si>
  <si>
    <t>Airzone Easyzone 25 Wi-Fi Basso Profilo + VMC Daikin 2x150 05M</t>
  </si>
  <si>
    <t>Airzone Easyzone 25 Wi-Fi Basso Profilo + VMC Daikin 3x150 05M</t>
  </si>
  <si>
    <t>Airzone Easyzone 25 Wi-Fi Basso Profilo + VMC Daikin 4x150 05M</t>
  </si>
  <si>
    <t>Airzone Easyzone 25 Wi-Fi Basso Profilo + VMC Daikin 2x150 05S</t>
  </si>
  <si>
    <t>Airzone Easyzone 25 Wi-Fi Basso Profilo + VMC Daikin 3x150 05S</t>
  </si>
  <si>
    <t>Airzone Easyzone 25 Wi-Fi Standard + VMC Daikin 5x200 01L</t>
  </si>
  <si>
    <t>Airzone Easyzone 25 Wi-Fi Standard + VMC Daikin 6x200 01L</t>
  </si>
  <si>
    <t>Airzone Easyzone 25 Wi-Fi Standard + VMC Daikin 7x200 01L</t>
  </si>
  <si>
    <t>Airzone Easyzone 25 Wi-Fi Standard + VMC Daikin 8x200 01L</t>
  </si>
  <si>
    <t>Airzone Easyzone 25 Wi-Fi Standard + VMC Daikin 3x200 01M</t>
  </si>
  <si>
    <t>Airzone Easyzone 25 Wi-Fi Standard + VMC Daikin 4x200 01M</t>
  </si>
  <si>
    <t>Airzone Easyzone 25 Wi-Fi Standard + VMC Daikin 5x200 01M</t>
  </si>
  <si>
    <t>Airzone Easyzone 25 Wi-Fi Standard + VMC Daikin 6x200 01M</t>
  </si>
  <si>
    <t>Airzone Easyzone 25 Wi-Fi Standard + VMC Daikin 2x200 01S</t>
  </si>
  <si>
    <t>Airzone Easyzone 25 Wi-Fi Standard + VMC Daikin 3x200 01S</t>
  </si>
  <si>
    <t>Airzone Easyzone 25 Wi-Fi Standard + VMC Daikin 4x200 01S</t>
  </si>
  <si>
    <t>Airzone Easyzone 25 Wi-Fi Standard + VMC Daikin 5x200 01S</t>
  </si>
  <si>
    <t>Airzone Easyzone 25 Wi-Fi Standard + VMC Daikin 2x200 01XS</t>
  </si>
  <si>
    <t>Airzone Easyzone 25 Wi-Fi Standard + VMC Daikin 3x200 01XS</t>
  </si>
  <si>
    <t>Airzone Easyzone 25 Wi-Fi Standard + VMC Daikin 5x200 02L</t>
  </si>
  <si>
    <t>Airzone Easyzone 25 Wi-Fi Standard + VMC Daikin 6x200 02L</t>
  </si>
  <si>
    <t>Airzone Easyzone 25 Wi-Fi Standard + VMC Daikin 7x200 02L</t>
  </si>
  <si>
    <t>Airzone Easyzone 25 Wi-Fi Standard + VMC Daikin 8x200 02L</t>
  </si>
  <si>
    <t>Airzone Easyzone 25 Wi-Fi Standard + VMC Daikin 3x200 02M</t>
  </si>
  <si>
    <t>Airzone Easyzone 25 Wi-Fi Standard + VMC Daikin 4x200 02M</t>
  </si>
  <si>
    <t>Airzone Easyzone 25 Wi-Fi Standard + VMC Daikin 5x200 02M</t>
  </si>
  <si>
    <t>Airzone Easyzone 25 Wi-Fi Standard + VMC Daikin 6x200 02M</t>
  </si>
  <si>
    <t>Airzone Easyzone 25 Wi-Fi Standard + VMC Daikin 3x200 02S</t>
  </si>
  <si>
    <t>Airzone Easyzone 25 Wi-Fi Standard + VMC Daikin 4x200 02S</t>
  </si>
  <si>
    <t>Airzone Easyzone 25 Wi-Fi Standard + VMC Daikin 6x200 02XL</t>
  </si>
  <si>
    <t>Airzone Easyzone 25 Wi-Fi Standard + VMC Daikin 7x200 02XL</t>
  </si>
  <si>
    <t>Airzone Easyzone 25 Wi-Fi Standard + VMC Daikin 8x200 02XL</t>
  </si>
  <si>
    <t>Airzone Easyzone 25 Wi-Fi Standard + VMC Daikin 2x200 02XS</t>
  </si>
  <si>
    <t>Airzone Easyzone 25 Wi-Fi Standard + VMC Daikin 3x200 02XS</t>
  </si>
  <si>
    <t>Airzone Easyzone 25 Wi-Fi Standard + VMC Daikin 4x200 04L</t>
  </si>
  <si>
    <t>Airzone Easyzone 25 Wi-Fi Standard + VMC Daikin 5x200 04L</t>
  </si>
  <si>
    <t>Airzone Easyzone 25 Wi-Fi Standard + VMC Daikin 6x200 04L</t>
  </si>
  <si>
    <t>Airzone Easyzone 25 Wi-Fi Standard + VMC Daikin 7x200 04L</t>
  </si>
  <si>
    <t>Airzone Easyzone 25 Wi-Fi Standard + VMC Daikin 8x200 04L</t>
  </si>
  <si>
    <t>Airzone Easyzone 25 Wi-Fi Standard + VMC Daikin 3x200 04M</t>
  </si>
  <si>
    <t>Airzone Easyzone 25 Wi-Fi Standard + VMC Daikin 4x200 04M</t>
  </si>
  <si>
    <t>Airzone Easyzone 25 Wi-Fi Standard + VMC Daikin 5x200 04M</t>
  </si>
  <si>
    <t>Airzone Easyzone 25 Wi-Fi Standard + VMC Daikin 6x200 04M</t>
  </si>
  <si>
    <t>Airzone Easyzone 25 Wi-Fi Standard + VMC Daikin 4x200 05L</t>
  </si>
  <si>
    <t>Airzone Easyzone 25 Wi-Fi Standard + VMC Daikin 5x200 05L</t>
  </si>
  <si>
    <t>Airzone Easyzone 25 Wi-Fi Standard + VMC Daikin 6x200 05L</t>
  </si>
  <si>
    <t>Airzone Easyzone 25 Wi-Fi Standard + VMC Daikin 7x200 05L</t>
  </si>
  <si>
    <t>Airzone Easyzone 25 Wi-Fi Standard + VMC Daikin 8x200 05L</t>
  </si>
  <si>
    <t>Airzone Easyzone 25 Wi-Fi Standard + VMC Daikin 3x200 05M</t>
  </si>
  <si>
    <t>Airzone Easyzone 25 Wi-Fi Standard + VMC Daikin 4x200 05M</t>
  </si>
  <si>
    <t>Airzone Easyzone 25 Wi-Fi Standard + VMC Daikin 5x200 05M</t>
  </si>
  <si>
    <t>Airzone Easyzone 25 Wi-Fi Standard + VMC Daikin 6x200 05M</t>
  </si>
  <si>
    <t>Airzone Easyzone 25 Wi-Fi Standard + VMC Daikin 3x200 05S</t>
  </si>
  <si>
    <t>Airzone Easyzone 25 Wi-Fi Standard + VMC Daikin 4x200 05S</t>
  </si>
  <si>
    <t>Airzone Easyzone 25 Wi-Fi Standard + VMC Daikin 4x200 05XL</t>
  </si>
  <si>
    <t>Airzone Easyzone 25 Wi-Fi Standard + VMC Daikin 5x200 05XL</t>
  </si>
  <si>
    <t>Airzone Easyzone 25 Wi-Fi Standard + VMC Daikin 6x200 05XL</t>
  </si>
  <si>
    <t>Airzone Easyzone 25 Wi-Fi Standard + VMC Daikin 2x200 05XS</t>
  </si>
  <si>
    <t>Airzone Easyzone 25 Wi-Fi Standard + VMC Daikin 3x200 05XS</t>
  </si>
  <si>
    <t>Airzone Easyzone 25 Wi-Fi Standard + VMC Daikin 4x200 06L</t>
  </si>
  <si>
    <t>Airzone Easyzone 25 Wi-Fi Standard + VMC Daikin 5x200 06L</t>
  </si>
  <si>
    <t>Airzone Easyzone 25 Wi-Fi Standard + VMC Daikin 6x200 06L</t>
  </si>
  <si>
    <t>Airzone Easyzone 25 Wi-Fi Standard + VMC Daikin 2x200 06M</t>
  </si>
  <si>
    <t>Airzone Easyzone 25 Wi-Fi Standard + VMC Daikin 3x200 06M</t>
  </si>
  <si>
    <t>Airzone Easyzone 25 Wi-Fi Standard + VMC Daikin 4x200 06M</t>
  </si>
  <si>
    <t>Airzone Easyzone 25 Wi-Fi Standard + VMC Daikin 5x200 06M</t>
  </si>
  <si>
    <t>Airzone Easyzone 25 Wi-Fi Standard + VMC Daikin 4x200 07L</t>
  </si>
  <si>
    <t>Airzone Easyzone 25 Wi-Fi Standard + VMC Daikin 5x200 07L</t>
  </si>
  <si>
    <t>Airzone Easyzone 25 Wi-Fi Standard + VMC Daikin 6x200 07L</t>
  </si>
  <si>
    <t>Airzone Easyzone 25 Wi-Fi Standard + VMC Daikin 7x200 07L</t>
  </si>
  <si>
    <t>Airzone Easyzone 25 Wi-Fi Standard + VMC Daikin 8x200 07L</t>
  </si>
  <si>
    <t>Airzone Easyzone 25 Wi-Fi Standard + VMC Daikin 3x200 07M</t>
  </si>
  <si>
    <t>Airzone Easyzone 25 Wi-Fi Standard + VMC Daikin 4x200 07M</t>
  </si>
  <si>
    <t>Airzone Easyzone 25 Wi-Fi Standard + VMC Daikin 5x200 07M</t>
  </si>
  <si>
    <t>Airzone Easyzone 25 Wi-Fi Standard + VMC Daikin 6x200 07M</t>
  </si>
  <si>
    <t>Airzone Easyzone 25 Wi-Fi Standard + VMC Daikin 2x200 07S</t>
  </si>
  <si>
    <t>Airzone Easyzone 25 Wi-Fi Standard + VMC Daikin 3x200 07S</t>
  </si>
  <si>
    <t>Airzone Easyzone 25 Wi-Fi Standard + VMC Daikin 4x200 07S</t>
  </si>
  <si>
    <t>Airzone Easyzone 25 Wi-Fi Standard + VMC Daikin 5x200 07S</t>
  </si>
  <si>
    <t>Airzone Easyzone 25 Wi-Fi Standard + VMC Daikin 5x200 07XL</t>
  </si>
  <si>
    <t>Airzone Easyzone 25 Wi-Fi Standard + VMC Daikin 6x200 07XL</t>
  </si>
  <si>
    <t>Airzone Easyzone 25 Wi-Fi Standard + VMC Daikin 7x200 07XL</t>
  </si>
  <si>
    <t>Airzone Easyzone 25 Wi-Fi Standard + VMC Daikin 8x200 07XL</t>
  </si>
  <si>
    <t>Airzone Easyzone 25 Wi-Fi Standard + VMC Daikin 2x200 07XS</t>
  </si>
  <si>
    <t>Airzone Easyzone 25 Wi-Fi Standard + VMC Daikin 3x200 07XS</t>
  </si>
  <si>
    <t>Airzone Easyzone 25 Wi-Fi Standard + VMC Daikin 2x200 08M</t>
  </si>
  <si>
    <t>Airzone Easyzone 25 Wi-Fi Standard + VMC Daikin 3x200 08M</t>
  </si>
  <si>
    <t>Airzone Easyzone 25 Wi-Fi Standard + VMC Daikin 4x200 08M</t>
  </si>
  <si>
    <t>Airzone Easyzone 25 Wi-Fi Standard + VMC Daikin 5x200 08M</t>
  </si>
  <si>
    <t>Airzone Easyzone 25 Wi-Fi Standard + VMC Daikin 6x200 08M</t>
  </si>
  <si>
    <t>Airzone Easyzone 25 Wi-Fi Standard + VMC Daikin 2x200 08S</t>
  </si>
  <si>
    <t>Airzone Easyzone 25 Wi-Fi Standard + VMC Daikin 3x200 08S</t>
  </si>
  <si>
    <t>Airzone Easyzone 25 Wi-Fi Standard + VMC Daikin 3x200 09M</t>
  </si>
  <si>
    <t>Airzone Easyzone 25 Wi-Fi Standard + VMC Daikin 4x200 09M</t>
  </si>
  <si>
    <t>Airzone Easyzone 25 Wi-Fi Standard + VMC Daikin 5x200 09M</t>
  </si>
  <si>
    <t>Airzone Easyzone 25 Wi-Fi Standard + VMC Daikin 6x200 09M</t>
  </si>
  <si>
    <t>Airzone Easyzone 25 Wi-Fi Standard + VMC Daikin 3x200 10M</t>
  </si>
  <si>
    <t>Airzone Easyzone 25 Wi-Fi Standard + VMC Daikin 4x200 10M</t>
  </si>
  <si>
    <t>Airzone Easyzone 25 Wi-Fi Standard + VMC Daikin 5x200 10M</t>
  </si>
  <si>
    <t>Airzone Easyzone 25 Wi-Fi Standard + VMC Daikin 6x200 10M</t>
  </si>
  <si>
    <t>Airzone Easyzone 25 Wi-Fi Standard + VMC Daikin 3x200 11L</t>
  </si>
  <si>
    <t>Airzone Easyzone 25 Wi-Fi Standard + VMC Daikin 4x200 11L</t>
  </si>
  <si>
    <t>Airzone Easyzone 25 Wi-Fi Standard + VMC Daikin 5x200 11L</t>
  </si>
  <si>
    <t>Airzone Easyzone 25 Wi-Fi Standard + VMC Daikin 6x200 11L</t>
  </si>
  <si>
    <t>Airzone Easyzone 25 Wi-Fi Standard + VMC Daikin 7x200 11L</t>
  </si>
  <si>
    <t>Airzone Easyzone 25 Wi-Fi Standard + VMC Daikin 8x200 11L</t>
  </si>
  <si>
    <t>Airzone Easyzone 25 Wi-Fi Standard + VMC Daikin 3x200 11M</t>
  </si>
  <si>
    <t>Airzone Easyzone 25 Wi-Fi Standard + VMC Daikin 4x200 11M</t>
  </si>
  <si>
    <t>Airzone Easyzone 25 Wi-Fi Standard + VMC Daikin 5x200 11M</t>
  </si>
  <si>
    <t>Airzone Easyzone 25 Wi-Fi Standard + VMC Daikin 6x200 11M</t>
  </si>
  <si>
    <t>Airzone Easyzone 25 Wi-Fi Standard + VMC Daikin 2x200 11S</t>
  </si>
  <si>
    <t>Airzone Easyzone 25 Wi-Fi Standard + VMC Daikin 3x200 11S</t>
  </si>
  <si>
    <t>Airzone Easyzone 25 Wi-Fi Standard + VMC Daikin 4x200 11S</t>
  </si>
  <si>
    <t>Airzone Easyzone 25 Wi-Fi Standard + VMC Daikin 8x200 11XL</t>
  </si>
  <si>
    <t>Airzone Easyzone 25 Wi-Fi Standard + VMC Daikin 5x200 12L</t>
  </si>
  <si>
    <t>Airzone Easyzone 25 Wi-Fi Standard + VMC Daikin 6x200 12L</t>
  </si>
  <si>
    <t>Airzone Easyzone 25 Wi-Fi Standard + VMC Daikin 7x200 12L</t>
  </si>
  <si>
    <t>Airzone Easyzone 25 Wi-Fi Standard + VMC Daikin 8x200 12L</t>
  </si>
  <si>
    <t>Airzone Easyzone 25 Wi-Fi Standard + VMC Daikin 3x200 12M</t>
  </si>
  <si>
    <t>Airzone Easyzone 25 Wi-Fi Standard + VMC Daikin 4x200 12M</t>
  </si>
  <si>
    <t>Airzone Easyzone 25 Wi-Fi Standard + VMC Daikin 5x200 12M</t>
  </si>
  <si>
    <t>Airzone Easyzone 25 Wi-Fi Standard + VMC Daikin 6x200 12M</t>
  </si>
  <si>
    <t>Airzone Easyzone 25 Wi-Fi Standard + VMC Daikin 2x200 12S</t>
  </si>
  <si>
    <t>Airzone Easyzone 25 Wi-Fi Standard + VMC Daikin 3x200 12S</t>
  </si>
  <si>
    <t>Airzone Easyzone 25 Wi-Fi Standard + VMC Daikin 4x200 12S</t>
  </si>
  <si>
    <t>Airzone Easyzone 25 Wi-Fi Standard + VMC Daikin 2x200 12XS</t>
  </si>
  <si>
    <t>Airzone Easyzone 25 Wi-Fi Standard + VMC Daikin 3x200 12XS</t>
  </si>
  <si>
    <t>Airzone Easyzone 25 Wi-Fi Standard + VMC Daikin 3x200 13M</t>
  </si>
  <si>
    <t>Airzone Easyzone 25 Wi-Fi Standard + VMC Daikin 4x200 13M</t>
  </si>
  <si>
    <t>Airzone Easyzone 25 Wi-Fi Standard + VMC Daikin 5x200 13M</t>
  </si>
  <si>
    <t>Airzone Easyzone 25 Wi-Fi Standard + VMC Daikin 6x200 13M</t>
  </si>
  <si>
    <t>Airzone Easyzone 25 Wi-Fi Standard + VMC Daikin 2x200 13S</t>
  </si>
  <si>
    <t>Airzone Easyzone 25 Wi-Fi Standard + VMC Daikin 3x200 13S</t>
  </si>
  <si>
    <t>Airzone Easyzone 25 Wi-Fi Standard + VMC Daikin 4x200 13S</t>
  </si>
  <si>
    <t>Airzone Easyzone 25 Wi-Fi Standard + VMC Daikin 2x200 13XS</t>
  </si>
  <si>
    <t>Airzone Easyzone 25 Wi-Fi Standard + VMC Daikin 3x200 13XS</t>
  </si>
  <si>
    <t>Airzone Easyzone 25 Wi-Fi Standard + VMC Daikin 3x200 14M</t>
  </si>
  <si>
    <t>Airzone Easyzone 25 Wi-Fi Standard + VMC Daikin 4x200 14M</t>
  </si>
  <si>
    <t>Airzone Easyzone 25 Wi-Fi Standard + VMC Daikin 5x200 14M</t>
  </si>
  <si>
    <t>Airzone Easyzone 25 Wi-Fi Standard + VMC Daikin 6x200 14M</t>
  </si>
  <si>
    <t>Airzone Easyzone 25 Wi-Fi Standard + VMC Daikin 2x200 14XS</t>
  </si>
  <si>
    <t>Airzone Easyzone 25 Wi-Fi Standard + VMC Daikin 3x200 14XS</t>
  </si>
  <si>
    <t>Airzone Easyzone 25 Wi-Fi Standard + VMC Dencohappel 3x200 01L</t>
  </si>
  <si>
    <t>Airzone Easyzone 25 Wi-Fi Standard + VMC Dencohappel 4x200 01L</t>
  </si>
  <si>
    <t>Airzone Easyzone 25 Wi-Fi Standard + VMC Dencohappel 5x200 01L</t>
  </si>
  <si>
    <t>Airzone Easyzone 25 Wi-Fi Standard + VMC Dencohappel 3x200 01M</t>
  </si>
  <si>
    <t>Airzone Easyzone 25 Wi-Fi Standard + VMC Dencohappel 4x200 01M</t>
  </si>
  <si>
    <t>Airzone Easyzone 25 Wi-Fi Standard + VMC Dencohappel 2x200 01S</t>
  </si>
  <si>
    <t>Airzone Easyzone 25 Wi-Fi Standard + VMC Dencohappel 3x200 01S</t>
  </si>
  <si>
    <t>Airzone Easyzone 25 Wi-Fi Standard + VMC Dencohappel 4x200 01S</t>
  </si>
  <si>
    <t>Airzone Easyzone 25 Wi-Fi Standard + VMC Dencohappel 2x200 01XS</t>
  </si>
  <si>
    <t>Airzone Easyzone 25 Wi-Fi Standard + VMC Dencohappel 3x200 01XS</t>
  </si>
  <si>
    <t>Airzone Easyzone 25 Wi-Fi Standard + VMC Dencohappel 3x200 02M</t>
  </si>
  <si>
    <t>Airzone Easyzone 25 Wi-Fi Standard + VMC Dencohappel 4x200 02M</t>
  </si>
  <si>
    <t>Airzone Easyzone 25 Wi-Fi Standard + VMC Dencohappel 5x200 02M</t>
  </si>
  <si>
    <t>Airzone Easyzone 25 Wi-Fi Standard + VMC Dencohappel 2x200 02S</t>
  </si>
  <si>
    <t>Airzone Easyzone 25 Wi-Fi Standard + VMC Dencohappel 3x200 02S</t>
  </si>
  <si>
    <t>Airzone Easyzone 25 Wi-Fi Standard + VMC Dencohappel 4x200 02S</t>
  </si>
  <si>
    <t>Airzone Easyzone 25 Wi-Fi Standard + VMC Dencohappel 2x200 02XS</t>
  </si>
  <si>
    <t>Airzone Easyzone 25 Wi-Fi Standard + VMC Dencohappel 3x200 02XS</t>
  </si>
  <si>
    <t>Airzone Easyzone 25 Wi-Fi Standard + VMC Dencohappel 2x200 03S</t>
  </si>
  <si>
    <t>Airzone Easyzone 25 Wi-Fi Standard + VMC Dencohappel 3x200 03S</t>
  </si>
  <si>
    <t>Airzone Easyzone 25 Wi-Fi Standard + VMC Dencohappel 4x200 03S</t>
  </si>
  <si>
    <t>Airzone Easyzone 25 Wi-Fi Medium Emmeti 5x200 01L</t>
  </si>
  <si>
    <t>Airzone Easyzone 25 Wi-Fi Medium Emmeti 6x200 01L</t>
  </si>
  <si>
    <t>Airzone Easyzone 25 Wi-Fi Medium Emmeti 4x200 02M</t>
  </si>
  <si>
    <t>Airzone Easyzone 25 Wi-Fi Medium Emmeti 5x200 02M</t>
  </si>
  <si>
    <t>Airzone Easyzone 25 Wi-Fi Medium Emmeti 6x200 02M</t>
  </si>
  <si>
    <t>Airzone Easyzone 25 Wi-Fi Medium Emmeti 2x200 02S</t>
  </si>
  <si>
    <t>Airzone Easyzone 25 Wi-Fi Medium Emmeti 3x200 02S</t>
  </si>
  <si>
    <t>Airzone Easyzone 25 Wi-Fi Medium Emmeti 4x200 02S</t>
  </si>
  <si>
    <t>Airzone Easyzone 25 Wi-Fi Basso Profilo + VMC Emmeti 4x150 01L</t>
  </si>
  <si>
    <t>Airzone Easyzone 25 Wi-Fi Basso Profilo + VMC Emmeti 5x150 01L</t>
  </si>
  <si>
    <t>Airzone Easyzone 25 Wi-Fi Basso Profilo + VMC Emmeti 2x150 01M</t>
  </si>
  <si>
    <t>Airzone Easyzone 25 Wi-Fi Basso Profilo + VMC Emmeti 3x150 01M</t>
  </si>
  <si>
    <t>Airzone Easyzone 25 Wi-Fi Basso Profilo + VMC Emmeti 4x150 01M</t>
  </si>
  <si>
    <t>Airzone Easyzone 25 Wi-Fi Standard + VMC Emmeti 5x200 01L</t>
  </si>
  <si>
    <t>Airzone Easyzone 25 Wi-Fi Standard + VMC Emmeti 6x200 01L</t>
  </si>
  <si>
    <t>Airzone Easyzone 25 Wi-Fi Standard + VMC Emmeti 4x200 02M</t>
  </si>
  <si>
    <t>Airzone Easyzone 25 Wi-Fi Standard + VMC Emmeti 5x200 02M</t>
  </si>
  <si>
    <t>Airzone Easyzone 25 Wi-Fi Standard + VMC Emmeti 6x200 02M</t>
  </si>
  <si>
    <t>Airzone Easyzone 25 Wi-Fi Medium France Air 4x200 01L</t>
  </si>
  <si>
    <t>Airzone Easyzone 25 Wi-Fi Medium France Air 5x200 01L</t>
  </si>
  <si>
    <t>Airzone Easyzone 25 Wi-Fi Medium France Air 6x200 01L</t>
  </si>
  <si>
    <t>Airzone Easyzone 25 Wi-Fi Medium France Air 2x200 01S</t>
  </si>
  <si>
    <t>Airzone Easyzone 25 Wi-Fi Medium France Air 3x200 01S</t>
  </si>
  <si>
    <t>Airzone Easyzone 25 Wi-Fi Medium France Air 4x200 01S</t>
  </si>
  <si>
    <t>Airzone Easyzone 25 Wi-Fi Medium France Air 2x200 01XS</t>
  </si>
  <si>
    <t>Airzone Easyzone 25 Wi-Fi Medium France Air 3x200 01XS</t>
  </si>
  <si>
    <t>Airzone Easyzone 25 Wi-Fi Basso Profilo + VMC France Air 2x150 01S</t>
  </si>
  <si>
    <t>Airzone Easyzone 25 Wi-Fi Basso Profilo + VMC France Air 3x150 01S</t>
  </si>
  <si>
    <t>Airzone Easyzone 25 Wi-Fi Standard + VMC France Air 4x200 01L</t>
  </si>
  <si>
    <t>Airzone Easyzone 25 Wi-Fi Standard + VMC France Air 5x200 01L</t>
  </si>
  <si>
    <t>Airzone Easyzone 25 Wi-Fi Standard + VMC France Air 6x200 01L</t>
  </si>
  <si>
    <t>Airzone Easyzone 25 Wi-Fi Standard + VMC France Air 2x200 01S</t>
  </si>
  <si>
    <t>Airzone Easyzone 25 Wi-Fi Standard + VMC France Air 3x200 01S</t>
  </si>
  <si>
    <t>Airzone Easyzone 25 Wi-Fi Standard + VMC France Air 4x200 01S</t>
  </si>
  <si>
    <t>Airzone Easyzone 25 Wi-Fi Standard + VMC France Air 2x200 01XS</t>
  </si>
  <si>
    <t>Airzone Easyzone 25 Wi-Fi Standard + VMC France Air 3x200 01XS</t>
  </si>
  <si>
    <t>Airzone Easyzone 25 Wi-Fi Medium Fujitsu 4x200 08L</t>
  </si>
  <si>
    <t>Airzone Easyzone 25 Wi-Fi Medium Fujitsu 5x200 08L</t>
  </si>
  <si>
    <t>Airzone Easyzone 25 Wi-Fi Medium Fujitsu 6x200 08L</t>
  </si>
  <si>
    <t>Airzone Easyzone 25 Wi-Fi Medium Fujitsu 3x200 08M</t>
  </si>
  <si>
    <t>Airzone Easyzone 25 Wi-Fi Medium Fujitsu 4x200 08M</t>
  </si>
  <si>
    <t>Airzone Easyzone 25 Wi-Fi Medium Fujitsu 5x200 08M</t>
  </si>
  <si>
    <t>Airzone Easyzone 25 Wi-Fi Medium Fujitsu 6x200 08M</t>
  </si>
  <si>
    <t>Airzone Easyzone 25 Wi-Fi Standard + VMC Fujitsu 4x200 08L</t>
  </si>
  <si>
    <t>Airzone Easyzone 25 Wi-Fi Standard + VMC Fujitsu 5x200 08L</t>
  </si>
  <si>
    <t>Airzone Easyzone 25 Wi-Fi Standard + VMC Fujitsu 6x200 08L</t>
  </si>
  <si>
    <t>Airzone Easyzone 25 Wi-Fi Standard + VMC Fujitsu 7x200 08L</t>
  </si>
  <si>
    <t>Airzone Easyzone 25 Wi-Fi Standard + VMC Fujitsu 8x200 08L</t>
  </si>
  <si>
    <t>Airzone Easyzone 25 Wi-Fi Standard + VMC Fujitsu 3x200 08M</t>
  </si>
  <si>
    <t>Airzone Easyzone 25 Wi-Fi Standard + VMC Fujitsu 4x200 08M</t>
  </si>
  <si>
    <t>Airzone Easyzone 25 Wi-Fi Standard + VMC Fujitsu 5x200 08M</t>
  </si>
  <si>
    <t>Airzone Easyzone 25 Wi-Fi Standard + VMC Fujitsu 6x200 08M</t>
  </si>
  <si>
    <t>Airzone Easyzone 25 Wi-Fi Medium Galletti 2x200 02XS</t>
  </si>
  <si>
    <t>Airzone Easyzone 25 Wi-Fi Medium Galletti 3x200 02XS</t>
  </si>
  <si>
    <t>Airzone Easyzone 25 Wi-Fi Medium Galletti 4x200 03L</t>
  </si>
  <si>
    <t>Airzone Easyzone 25 Wi-Fi Medium Galletti 5x200 03L</t>
  </si>
  <si>
    <t>Airzone Easyzone 25 Wi-Fi Medium Galletti 6x200 03L</t>
  </si>
  <si>
    <t>Airzone Easyzone 25 Wi-Fi Medium Galletti 3x200 04L</t>
  </si>
  <si>
    <t>Airzone Easyzone 25 Wi-Fi Medium Galletti 4x200 04L</t>
  </si>
  <si>
    <t>Airzone Easyzone 25 Wi-Fi Medium Galletti 5x200 04L</t>
  </si>
  <si>
    <t>Airzone Easyzone 25 Wi-Fi Medium Galletti 6x200 04L</t>
  </si>
  <si>
    <t>Airzone Easyzone 25 Wi-Fi Medium Galletti 3x200 04M</t>
  </si>
  <si>
    <t>Airzone Easyzone 25 Wi-Fi Medium Galletti 4x200 04M</t>
  </si>
  <si>
    <t>Airzone Easyzone 25 Wi-Fi Medium Galletti 5x200 04M</t>
  </si>
  <si>
    <t>Airzone Easyzone 25 Wi-Fi Medium Galletti 6x200 04M</t>
  </si>
  <si>
    <t>Airzone Easyzone 25 Wi-Fi Medium Galletti 2x200 04S</t>
  </si>
  <si>
    <t>Airzone Easyzone 25 Wi-Fi Medium Galletti 3x200 04S</t>
  </si>
  <si>
    <t>Airzone Easyzone 25 Wi-Fi Medium Galletti 4x200 04S</t>
  </si>
  <si>
    <t>Airzone Easyzone 25 Wi-Fi Medium Galletti 2x200 04XS</t>
  </si>
  <si>
    <t>Airzone Easyzone 25 Wi-Fi Medium Galletti 3x200 04XS</t>
  </si>
  <si>
    <t>Airzone Easyzone 25 Wi-Fi Medium Galletti 2x200 05XS</t>
  </si>
  <si>
    <t>Airzone Easyzone 25 Wi-Fi Medium Galletti 3x200 05XS</t>
  </si>
  <si>
    <t>Airzone Easyzone 25 Wi-Fi Medium Galletti 3x200 06L</t>
  </si>
  <si>
    <t>Airzone Easyzone 25 Wi-Fi Medium Galletti 4x200 06L</t>
  </si>
  <si>
    <t>Airzone Easyzone 25 Wi-Fi Medium Galletti 5x200 06L</t>
  </si>
  <si>
    <t>Airzone Easyzone 25 Wi-Fi Medium Galletti 6x200 06L</t>
  </si>
  <si>
    <t>Airzone Easyzone 25 Wi-Fi Medium Galletti 3x200 06M</t>
  </si>
  <si>
    <t>Airzone Easyzone 25 Wi-Fi Medium Galletti 4x200 06M</t>
  </si>
  <si>
    <t>Airzone Easyzone 25 Wi-Fi Medium Galletti 5x200 06M</t>
  </si>
  <si>
    <t>Airzone Easyzone 25 Wi-Fi Medium Galletti 6x200 06M</t>
  </si>
  <si>
    <t>Airzone Easyzone 25 Wi-Fi Medium Galletti 2x200 06S</t>
  </si>
  <si>
    <t>Airzone Easyzone 25 Wi-Fi Medium Galletti 3x200 06S</t>
  </si>
  <si>
    <t>Airzone Easyzone 25 Wi-Fi Medium Galletti 4x200 06S</t>
  </si>
  <si>
    <t>Airzone Easyzone 25 Wi-Fi Basso Profilo + VMC Galletti 3x150 01L</t>
  </si>
  <si>
    <t>Airzone Easyzone 25 Wi-Fi Basso Profilo + VMC Galletti 4x150 01L</t>
  </si>
  <si>
    <t>Airzone Easyzone 25 Wi-Fi Basso Profilo + VMC Galletti 5x150 01L</t>
  </si>
  <si>
    <t>Airzone Easyzone 25 Wi-Fi Basso Profilo + VMC Galletti 2x150 01M</t>
  </si>
  <si>
    <t>Airzone Easyzone 25 Wi-Fi Basso Profilo + VMC Galletti 3x150 01M</t>
  </si>
  <si>
    <t>Airzone Easyzone 25 Wi-Fi Basso Profilo + VMC Galletti 4x150 01M</t>
  </si>
  <si>
    <t>Airzone Easyzone 25 Wi-Fi Basso Profilo + VMC Galletti 2x150 01S</t>
  </si>
  <si>
    <t>Airzone Easyzone 25 Wi-Fi Basso Profilo + VMC Galletti 3x150 01S</t>
  </si>
  <si>
    <t>Airzone Easyzone 25 Wi-Fi Basso Profilo + VMC Galletti 3x150 02L</t>
  </si>
  <si>
    <t>Airzone Easyzone 25 Wi-Fi Basso Profilo + VMC Galletti 4x150 02L</t>
  </si>
  <si>
    <t>Airzone Easyzone 25 Wi-Fi Basso Profilo + VMC Galletti 5x150 02L</t>
  </si>
  <si>
    <t>Airzone Easyzone 25 Wi-Fi Basso Profilo + VMC Galletti 2x150 02M</t>
  </si>
  <si>
    <t>Airzone Easyzone 25 Wi-Fi Basso Profilo + VMC Galletti 3x150 02M</t>
  </si>
  <si>
    <t>Airzone Easyzone 25 Wi-Fi Basso Profilo + VMC Galletti 4x150 02M</t>
  </si>
  <si>
    <t>Airzone Easyzone 25 Wi-Fi Basso Profilo + VMC Galletti 2x150 02S</t>
  </si>
  <si>
    <t>Airzone Easyzone 25 Wi-Fi Basso Profilo + VMC Galletti 3x150 02S</t>
  </si>
  <si>
    <t>Airzone Easyzone 25 Wi-Fi Standard + VMC Galletti 4x200 01L</t>
  </si>
  <si>
    <t>Airzone Easyzone 25 Wi-Fi Standard + VMC Galletti 5x200 01L</t>
  </si>
  <si>
    <t>Airzone Easyzone 25 Wi-Fi Standard + VMC Galletti 6x200 01L</t>
  </si>
  <si>
    <t>Airzone Easyzone 25 Wi-Fi Standard + VMC Galletti 2x200 01M</t>
  </si>
  <si>
    <t>Airzone Easyzone 25 Wi-Fi Standard + VMC Galletti 3x200 01M</t>
  </si>
  <si>
    <t>Airzone Easyzone 25 Wi-Fi Standard + VMC Galletti 4x200 01M</t>
  </si>
  <si>
    <t>Airzone Easyzone 25 Wi-Fi Standard + VMC Galletti 5x200 01M</t>
  </si>
  <si>
    <t>Airzone Easyzone 25 Wi-Fi Standard + VMC Galletti 2x200 01S</t>
  </si>
  <si>
    <t>Airzone Easyzone 25 Wi-Fi Standard + VMC Galletti 3x200 01S</t>
  </si>
  <si>
    <t>Airzone Easyzone 25 Wi-Fi Standard + VMC Galletti 3x200 02S</t>
  </si>
  <si>
    <t>Airzone Easyzone 25 Wi-Fi Standard + VMC Galletti 4x200 02S</t>
  </si>
  <si>
    <t>Airzone Easyzone 25 Wi-Fi Standard + VMC Galletti 2x200 02XS</t>
  </si>
  <si>
    <t>Airzone Easyzone 25 Wi-Fi Standard + VMC Galletti 3x200 02XS</t>
  </si>
  <si>
    <t>Airzone Easyzone 25 Wi-Fi Standard + VMC Galletti 4x200 03L</t>
  </si>
  <si>
    <t>Airzone Easyzone 25 Wi-Fi Standard + VMC Galletti 5x200 03L</t>
  </si>
  <si>
    <t>Airzone Easyzone 25 Wi-Fi Standard + VMC Galletti 6x200 03L</t>
  </si>
  <si>
    <t>Airzone Easyzone 25 Wi-Fi Standard + VMC Galletti 2x200 03M</t>
  </si>
  <si>
    <t>Airzone Easyzone 25 Wi-Fi Standard + VMC Galletti 3x200 03M</t>
  </si>
  <si>
    <t>Airzone Easyzone 25 Wi-Fi Standard + VMC Galletti 4x200 03M</t>
  </si>
  <si>
    <t>Airzone Easyzone 25 Wi-Fi Standard + VMC Galletti 5x200 03M</t>
  </si>
  <si>
    <t>Airzone Easyzone 25 Wi-Fi Standard + VMC Galletti 6x200 03M</t>
  </si>
  <si>
    <t>Airzone Easyzone 25 Wi-Fi Standard + VMC Galletti 2x200 03S</t>
  </si>
  <si>
    <t>Airzone Easyzone 25 Wi-Fi Standard + VMC Galletti 3x200 03S</t>
  </si>
  <si>
    <t>Airzone Easyzone 25 Wi-Fi Standard + VMC Galletti 3x200 04L</t>
  </si>
  <si>
    <t>Airzone Easyzone 25 Wi-Fi Standard + VMC Galletti 4x200 04L</t>
  </si>
  <si>
    <t>Airzone Easyzone 25 Wi-Fi Standard + VMC Galletti 5x200 04L</t>
  </si>
  <si>
    <t>Airzone Easyzone 25 Wi-Fi Standard + VMC Galletti 6x200 04L</t>
  </si>
  <si>
    <t>Airzone Easyzone 25 Wi-Fi Standard + VMC Galletti 8x200 04L</t>
  </si>
  <si>
    <t>Airzone Easyzone 25 Wi-Fi Standard + VMC Galletti 3x200 04M</t>
  </si>
  <si>
    <t>Airzone Easyzone 25 Wi-Fi Standard + VMC Galletti 4x200 04M</t>
  </si>
  <si>
    <t>Airzone Easyzone 25 Wi-Fi Standard + VMC Galletti 5x200 04M</t>
  </si>
  <si>
    <t>Airzone Easyzone 25 Wi-Fi Standard + VMC Galletti 6x200 04M</t>
  </si>
  <si>
    <t>Airzone Easyzone 25 Wi-Fi Standard + VMC Galletti 2x200 04S</t>
  </si>
  <si>
    <t>Airzone Easyzone 25 Wi-Fi Standard + VMC Galletti 3x200 04S</t>
  </si>
  <si>
    <t>Airzone Easyzone 25 Wi-Fi Standard + VMC Galletti 4x200 04S</t>
  </si>
  <si>
    <t>Airzone Easyzone 25 Wi-Fi Standard + VMC Galletti 5x200 04XL</t>
  </si>
  <si>
    <t>Airzone Easyzone 25 Wi-Fi Standard + VMC Galletti 6x200 04XL</t>
  </si>
  <si>
    <t>Airzone Easyzone 25 Wi-Fi Standard + VMC Galletti 7x200 04XL</t>
  </si>
  <si>
    <t>Airzone Easyzone 25 Wi-Fi Standard + VMC Galletti 8x200 04XL</t>
  </si>
  <si>
    <t>Airzone Easyzone 25 Wi-Fi Standard + VMC Galletti 2x200 04XS</t>
  </si>
  <si>
    <t>Airzone Easyzone 25 Wi-Fi Standard + VMC Galletti 3x200 04XS</t>
  </si>
  <si>
    <t>Airzone Easyzone 25 Wi-Fi Standard + VMC Galletti 3x200 05S</t>
  </si>
  <si>
    <t>Airzone Easyzone 25 Wi-Fi Standard + VMC Galletti 4x200 05S</t>
  </si>
  <si>
    <t>Airzone Easyzone 25 Wi-Fi Standard + VMC Galletti 2x200 05XS</t>
  </si>
  <si>
    <t>Airzone Easyzone 25 Wi-Fi Standard + VMC Galletti 3x200 05XS</t>
  </si>
  <si>
    <t>Airzone Easyzone 25 Wi-Fi Standard + VMC Galletti 3x200 06L</t>
  </si>
  <si>
    <t>Airzone Easyzone 25 Wi-Fi Standard + VMC Galletti 4x200 06L</t>
  </si>
  <si>
    <t>Airzone Easyzone 25 Wi-Fi Standard + VMC Galletti 5x200 06L</t>
  </si>
  <si>
    <t>Airzone Easyzone 25 Wi-Fi Standard + VMC Galletti 6x200 06L</t>
  </si>
  <si>
    <t>Airzone Easyzone 25 Wi-Fi Standard + VMC Galletti 8x200 06L</t>
  </si>
  <si>
    <t>Airzone Easyzone 25 Wi-Fi Standard + VMC Galletti 3x200 06M</t>
  </si>
  <si>
    <t>Airzone Easyzone 25 Wi-Fi Standard + VMC Galletti 4x200 06M</t>
  </si>
  <si>
    <t>Airzone Easyzone 25 Wi-Fi Standard + VMC Galletti 5x200 06M</t>
  </si>
  <si>
    <t>Airzone Easyzone 25 Wi-Fi Standard + VMC Galletti 6x200 06M</t>
  </si>
  <si>
    <t>Airzone Easyzone 25 Wi-Fi Standard + VMC Galletti 2x200 06S</t>
  </si>
  <si>
    <t>Airzone Easyzone 25 Wi-Fi Standard + VMC Galletti 3x200 06S</t>
  </si>
  <si>
    <t>Airzone Easyzone 25 Wi-Fi Standard + VMC Galletti 4x200 06S</t>
  </si>
  <si>
    <t>Airzone Easyzone 25 Wi-Fi Standard + VMC Galletti 4x200 07L</t>
  </si>
  <si>
    <t>Airzone Easyzone 25 Wi-Fi Standard + VMC Galletti 5x200 07L</t>
  </si>
  <si>
    <t>Airzone Easyzone 25 Wi-Fi Standard + VMC Galletti 6x200 07L</t>
  </si>
  <si>
    <t>Airzone Easyzone 25 Wi-Fi Standard + VMC Galletti 2x200 07M</t>
  </si>
  <si>
    <t>Airzone Easyzone 25 Wi-Fi Standard + VMC Galletti 3x200 07M</t>
  </si>
  <si>
    <t>Airzone Easyzone 25 Wi-Fi Standard + VMC Galletti 4x200 07M</t>
  </si>
  <si>
    <t>Airzone Easyzone 25 Wi-Fi Standard + VMC Galletti 5x200 07M</t>
  </si>
  <si>
    <t>Airzone Easyzone 25 Wi-Fi Standard + VMC Galletti 2x200 07S</t>
  </si>
  <si>
    <t>Airzone Easyzone 25 Wi-Fi Standard + VMC Galletti 3x200 07S</t>
  </si>
  <si>
    <t>Airzone Easyzone 25 Wi-Fi Standard + VMC Galletti 6x200 08XL</t>
  </si>
  <si>
    <t>Airzone Easyzone 25 Wi-Fi Standard + VMC Galletti 7x200 08XL</t>
  </si>
  <si>
    <t>Airzone Easyzone 25 Wi-Fi Standard + VMC Galletti 8x200 08XL</t>
  </si>
  <si>
    <t>Airzone Easyzone 25 Wi-Fi Medium GG0 4x200 01L</t>
  </si>
  <si>
    <t>Airzone Easyzone 25 Wi-Fi Medium GG0 5x200 01L</t>
  </si>
  <si>
    <t>Airzone Easyzone 25 Wi-Fi Medium GG0 6x200 01L</t>
  </si>
  <si>
    <t>Airzone Easyzone 25 Wi-Fi Medium GG0 3x200 01M</t>
  </si>
  <si>
    <t>Airzone Easyzone 25 Wi-Fi Medium GG0 4x200 01M</t>
  </si>
  <si>
    <t>Airzone Easyzone 25 Wi-Fi Medium GG0 5x200 01M</t>
  </si>
  <si>
    <t>Airzone Easyzone 25 Wi-Fi Medium GG0 6x200 01M</t>
  </si>
  <si>
    <t>Airzone Easyzone 25 Wi-Fi Medium GG0 2x200 01S</t>
  </si>
  <si>
    <t>Airzone Easyzone 25 Wi-Fi Medium GG0 3x200 01S</t>
  </si>
  <si>
    <t>Airzone Easyzone 25 Wi-Fi Medium GG0 4x200 01S</t>
  </si>
  <si>
    <t>Airzone Easyzone 25 Wi-Fi Medium GG0 6x200 01XL</t>
  </si>
  <si>
    <t>Airzone Easyzone 25 Wi-Fi Medium GG0 2x200 01XS</t>
  </si>
  <si>
    <t>Airzone Easyzone 25 Wi-Fi Medium GG0 3x200 01XS</t>
  </si>
  <si>
    <t>Airzone Easyzone 25 Wi-Fi Medium GG0 4x200 02L</t>
  </si>
  <si>
    <t>Airzone Easyzone 25 Wi-Fi Medium GG0 5x200 02L</t>
  </si>
  <si>
    <t>Airzone Easyzone 25 Wi-Fi Medium GG0 6x200 02L</t>
  </si>
  <si>
    <t>Airzone Easyzone 25 Wi-Fi Medium GG0 3x200 02M</t>
  </si>
  <si>
    <t>Airzone Easyzone 25 Wi-Fi Medium GG0 4x200 02M</t>
  </si>
  <si>
    <t>Airzone Easyzone 25 Wi-Fi Medium GG0 5x200 02M</t>
  </si>
  <si>
    <t>Airzone Easyzone 25 Wi-Fi Medium GG0 6x200 02M</t>
  </si>
  <si>
    <t>Airzone Easyzone 25 Wi-Fi Medium GG0 5x200 02XL</t>
  </si>
  <si>
    <t>Airzone Easyzone 25 Wi-Fi Medium GG0 6x200 02XL</t>
  </si>
  <si>
    <t>Airzone Easyzone 25 Wi-Fi Medium GG0 2x200 04M</t>
  </si>
  <si>
    <t>Airzone Easyzone 25 Wi-Fi Medium GG0 3x200 04M</t>
  </si>
  <si>
    <t>Airzone Easyzone 25 Wi-Fi Medium GG0 4x200 04M</t>
  </si>
  <si>
    <t>Airzone Easyzone 25 Wi-Fi Medium GG0 5x200 04M</t>
  </si>
  <si>
    <t>Airzone Easyzone 25 Wi-Fi Medium GG0 2x200 04S</t>
  </si>
  <si>
    <t>Airzone Easyzone 25 Wi-Fi Medium GG0 3x200 04S</t>
  </si>
  <si>
    <t>Airzone Easyzone 25 Wi-Fi Medium GG0 4x200 05L</t>
  </si>
  <si>
    <t>Airzone Easyzone 25 Wi-Fi Medium GG0 5x200 05L</t>
  </si>
  <si>
    <t>Airzone Easyzone 25 Wi-Fi Medium GG0 6x200 05L</t>
  </si>
  <si>
    <t>Airzone Easyzone 25 Wi-Fi Medium GG0 3x200 05M</t>
  </si>
  <si>
    <t>Airzone Easyzone 25 Wi-Fi Medium GG0 4x200 05M</t>
  </si>
  <si>
    <t>Airzone Easyzone 25 Wi-Fi Medium GG0 5x200 05M</t>
  </si>
  <si>
    <t>Airzone Easyzone 25 Wi-Fi Medium GG0 6x200 05M</t>
  </si>
  <si>
    <t>Airzone Easyzone 25 Wi-Fi Medium GG0 6x200 05XL</t>
  </si>
  <si>
    <t>Airzone Easyzone 25 Wi-Fi Medium GG0 5x200 06L</t>
  </si>
  <si>
    <t>Airzone Easyzone 25 Wi-Fi Medium GG0 6x200 06L</t>
  </si>
  <si>
    <t>Airzone Easyzone 25 Wi-Fi Medium GG0 3x200 06M</t>
  </si>
  <si>
    <t>Airzone Easyzone 25 Wi-Fi Medium GG0 4x200 06M</t>
  </si>
  <si>
    <t>Airzone Easyzone 25 Wi-Fi Medium GG0 5x200 06M</t>
  </si>
  <si>
    <t>Airzone Easyzone 25 Wi-Fi Medium GG0 6x200 06M</t>
  </si>
  <si>
    <t>Airzone Easyzone 25 Wi-Fi Medium GG0 2x200 06S</t>
  </si>
  <si>
    <t>Airzone Easyzone 25 Wi-Fi Medium GG0 3x200 06S</t>
  </si>
  <si>
    <t>Airzone Easyzone 25 Wi-Fi Medium GG0 4x200 06S</t>
  </si>
  <si>
    <t>Airzone Easyzone 25 Wi-Fi Basso Profilo + VMC GG0 3x150 02L</t>
  </si>
  <si>
    <t>Airzone Easyzone 25 Wi-Fi Basso Profilo + VMC GG0 4x150 02L</t>
  </si>
  <si>
    <t>Airzone Easyzone 25 Wi-Fi Basso Profilo + VMC GG0 5x150 02L</t>
  </si>
  <si>
    <t>Airzone Easyzone 25 Wi-Fi Basso Profilo + VMC GG0 2x150 02M</t>
  </si>
  <si>
    <t>Airzone Easyzone 25 Wi-Fi Basso Profilo + VMC GG0 3x150 02M</t>
  </si>
  <si>
    <t>Airzone Easyzone 25 Wi-Fi Basso Profilo + VMC GG0 4x150 02M</t>
  </si>
  <si>
    <t>Airzone Easyzone 25 Wi-Fi Standard + VMC GG0 4x200 01L</t>
  </si>
  <si>
    <t>Airzone Easyzone 25 Wi-Fi Standard + VMC GG0 5x200 01L</t>
  </si>
  <si>
    <t>Airzone Easyzone 25 Wi-Fi Standard + VMC GG0 6x200 01L</t>
  </si>
  <si>
    <t>Airzone Easyzone 25 Wi-Fi Standard + VMC GG0 7x200 01L</t>
  </si>
  <si>
    <t>Airzone Easyzone 25 Wi-Fi Standard + VMC GG0 8x200 01L</t>
  </si>
  <si>
    <t>Airzone Easyzone 25 Wi-Fi Standard + VMC GG0 3x200 01M</t>
  </si>
  <si>
    <t>Airzone Easyzone 25 Wi-Fi Standard + VMC GG0 4x200 01M</t>
  </si>
  <si>
    <t>Airzone Easyzone 25 Wi-Fi Standard + VMC GG0 5x200 01M</t>
  </si>
  <si>
    <t>Airzone Easyzone 25 Wi-Fi Standard + VMC GG0 6x200 01M</t>
  </si>
  <si>
    <t>Airzone Easyzone 25 Wi-Fi Standard + VMC GG0 2x200 01S</t>
  </si>
  <si>
    <t>Airzone Easyzone 25 Wi-Fi Standard + VMC GG0 3x200 01S</t>
  </si>
  <si>
    <t>Airzone Easyzone 25 Wi-Fi Standard + VMC GG0 4x200 01S</t>
  </si>
  <si>
    <t>Airzone Easyzone 25 Wi-Fi Standard + VMC GG0 6x200 01XL</t>
  </si>
  <si>
    <t>Airzone Easyzone 25 Wi-Fi Standard + VMC GG0 7x200 01XL</t>
  </si>
  <si>
    <t>Airzone Easyzone 25 Wi-Fi Standard + VMC GG0 8x200 01XL</t>
  </si>
  <si>
    <t>Airzone Easyzone 25 Wi-Fi Standard + VMC GG0 2x200 01XS</t>
  </si>
  <si>
    <t>Airzone Easyzone 25 Wi-Fi Standard + VMC GG0 3x200 01XS</t>
  </si>
  <si>
    <t>Airzone Easyzone 25 Wi-Fi Standard + VMC GG0 4x200 02L</t>
  </si>
  <si>
    <t>Airzone Easyzone 25 Wi-Fi Standard + VMC GG0 5x200 02L</t>
  </si>
  <si>
    <t>Airzone Easyzone 25 Wi-Fi Standard + VMC GG0 6x200 02L</t>
  </si>
  <si>
    <t>Airzone Easyzone 25 Wi-Fi Standard + VMC GG0 7x200 02L</t>
  </si>
  <si>
    <t>Airzone Easyzone 25 Wi-Fi Standard + VMC GG0 8x200 02L</t>
  </si>
  <si>
    <t>Airzone Easyzone 25 Wi-Fi Standard + VMC GG0 3x200 02M</t>
  </si>
  <si>
    <t>Airzone Easyzone 25 Wi-Fi Standard + VMC GG0 4x200 02M</t>
  </si>
  <si>
    <t>Airzone Easyzone 25 Wi-Fi Standard + VMC GG0 5x200 02M</t>
  </si>
  <si>
    <t>Airzone Easyzone 25 Wi-Fi Standard + VMC GG0 6x200 02M</t>
  </si>
  <si>
    <t>Airzone Easyzone 25 Wi-Fi Standard + VMC GG0 5x200 02XL</t>
  </si>
  <si>
    <t>Airzone Easyzone 25 Wi-Fi Standard + VMC GG0 6x200 02XL</t>
  </si>
  <si>
    <t>Airzone Easyzone 25 Wi-Fi Standard + VMC GG0 7x200 02XL</t>
  </si>
  <si>
    <t>Airzone Easyzone 25 Wi-Fi Standard + VMC GG0 8x200 02XL</t>
  </si>
  <si>
    <t>Airzone Easyzone 25 Wi-Fi Standard + VMC GG0 3x200 03M</t>
  </si>
  <si>
    <t>Airzone Easyzone 25 Wi-Fi Standard + VMC GG0 4x200 03M</t>
  </si>
  <si>
    <t>Airzone Easyzone 25 Wi-Fi Standard + VMC GG0 5x200 03M</t>
  </si>
  <si>
    <t>Airzone Easyzone 25 Wi-Fi Standard + VMC GG0 6x200 03M</t>
  </si>
  <si>
    <t>Airzone Easyzone 25 Wi-Fi Standard + VMC GG0 4x200 05L</t>
  </si>
  <si>
    <t>Airzone Easyzone 25 Wi-Fi Standard + VMC GG0 5x200 05L</t>
  </si>
  <si>
    <t>Airzone Easyzone 25 Wi-Fi Standard + VMC GG0 6x200 05L</t>
  </si>
  <si>
    <t>Airzone Easyzone 25 Wi-Fi Standard + VMC GG0 7x200 05L</t>
  </si>
  <si>
    <t>Airzone Easyzone 25 Wi-Fi Standard + VMC GG0 8x200 05L</t>
  </si>
  <si>
    <t>Airzone Easyzone 25 Wi-Fi Standard + VMC GG0 3x200 05M</t>
  </si>
  <si>
    <t>Airzone Easyzone 25 Wi-Fi Standard + VMC GG0 4x200 05M</t>
  </si>
  <si>
    <t>Airzone Easyzone 25 Wi-Fi Standard + VMC GG0 5x200 05M</t>
  </si>
  <si>
    <t>Airzone Easyzone 25 Wi-Fi Standard + VMC GG0 6x200 05M</t>
  </si>
  <si>
    <t>Airzone Easyzone 25 Wi-Fi Standard + VMC GG0 6x200 05XL</t>
  </si>
  <si>
    <t>Airzone Easyzone 25 Wi-Fi Standard + VMC GG0 7x200 05XL</t>
  </si>
  <si>
    <t>Airzone Easyzone 25 Wi-Fi Standard + VMC GG0 8x200 05XL</t>
  </si>
  <si>
    <t>Airzone Easyzone 25 Wi-Fi Standard + VMC GG0 5x200 06L</t>
  </si>
  <si>
    <t>Airzone Easyzone 25 Wi-Fi Standard + VMC GG0 6x200 06L</t>
  </si>
  <si>
    <t>Airzone Easyzone 25 Wi-Fi Standard + VMC GG0 7x200 06L</t>
  </si>
  <si>
    <t>Airzone Easyzone 25 Wi-Fi Standard + VMC GG0 8x200 06L</t>
  </si>
  <si>
    <t>Airzone Easyzone 25 Wi-Fi Standard + VMC GG0 3x200 06M</t>
  </si>
  <si>
    <t>Airzone Easyzone 25 Wi-Fi Standard + VMC GG0 4x200 06M</t>
  </si>
  <si>
    <t>Airzone Easyzone 25 Wi-Fi Standard + VMC GG0 5x200 06M</t>
  </si>
  <si>
    <t>Airzone Easyzone 25 Wi-Fi Standard + VMC GG0 6x200 06M</t>
  </si>
  <si>
    <t>Airzone Easyzone 25 Wi-Fi Standard + VMC GG0 2x200 06S</t>
  </si>
  <si>
    <t>Airzone Easyzone 25 Wi-Fi Standard + VMC GG0 3x200 06S</t>
  </si>
  <si>
    <t>Airzone Easyzone 25 Wi-Fi Standard + VMC GG0 4x200 06S</t>
  </si>
  <si>
    <t>Airzone Easyzone 25 Wi-Fi Standard + VMC GG0 4x200 10L</t>
  </si>
  <si>
    <t>Airzone Easyzone 25 Wi-Fi Standard + VMC GG0 5x200 10L</t>
  </si>
  <si>
    <t>Airzone Easyzone 25 Wi-Fi Standard + VMC GG0 6x200 10L</t>
  </si>
  <si>
    <t>Airzone Easyzone 25 Wi-Fi Standard + VMC GG0 7x200 10L</t>
  </si>
  <si>
    <t>Airzone Easyzone 25 Wi-Fi Standard + VMC GG0 8x200 10L</t>
  </si>
  <si>
    <t>Airzone Easyzone 25 Wi-Fi Standard + VMC GG0 2x200 10M</t>
  </si>
  <si>
    <t>Airzone Easyzone 25 Wi-Fi Standard + VMC GG0 3x200 10M</t>
  </si>
  <si>
    <t>Airzone Easyzone 25 Wi-Fi Standard + VMC GG0 4x200 10M</t>
  </si>
  <si>
    <t>Airzone Easyzone 25 Wi-Fi Standard + VMC GG0 5x200 10M</t>
  </si>
  <si>
    <t>Airzone Easyzone 25 Wi-Fi Standard + VMC GG0 6x200 10M</t>
  </si>
  <si>
    <t>Airzone Easyzone 25 Wi-Fi Standard + VMC GG0 5x200 11L</t>
  </si>
  <si>
    <t>Airzone Easyzone 25 Wi-Fi Standard + VMC GG0 6x200 11L</t>
  </si>
  <si>
    <t>Airzone Easyzone 25 Wi-Fi Standard + VMC GG0 3x200 11M</t>
  </si>
  <si>
    <t>Airzone Easyzone 25 Wi-Fi Standard + VMC GG0 4x200 11M</t>
  </si>
  <si>
    <t>Airzone Easyzone 25 Wi-Fi Standard + VMC GG0 5x200 11M</t>
  </si>
  <si>
    <t>Airzone Easyzone 25 Wi-Fi Medium GH0 4x200 01M</t>
  </si>
  <si>
    <t>Airzone Easyzone 25 Wi-Fi Medium GH0 5x200 01M</t>
  </si>
  <si>
    <t>Airzone Easyzone 25 Wi-Fi Medium GH0 6x200 01M</t>
  </si>
  <si>
    <t>Airzone Easyzone 25 Wi-Fi Basso Profilo + VMC GH0 4x150 01L</t>
  </si>
  <si>
    <t>Airzone Easyzone 25 Wi-Fi Basso Profilo + VMC GH0 5x150 01L</t>
  </si>
  <si>
    <t>Airzone Easyzone 25 Wi-Fi Basso Profilo + VMC GH0 2x150 01M</t>
  </si>
  <si>
    <t>Airzone Easyzone 25 Wi-Fi Basso Profilo + VMC GH0 3x150 01M</t>
  </si>
  <si>
    <t>Airzone Easyzone 25 Wi-Fi Basso Profilo + VMC GH0 4x150 01M</t>
  </si>
  <si>
    <t>Airzone Easyzone 25 Wi-Fi Standard + VMC GH0 5x200 01L</t>
  </si>
  <si>
    <t>Airzone Easyzone 25 Wi-Fi Standard + VMC GH0 6x200 01L</t>
  </si>
  <si>
    <t>Airzone Easyzone 25 Wi-Fi Standard + VMC GH0 7x200 01L</t>
  </si>
  <si>
    <t>Airzone Easyzone 25 Wi-Fi Standard + VMC GH0 8x200 01L</t>
  </si>
  <si>
    <t>Airzone Easyzone 25 Wi-Fi Standard + VMC GH0 4x200 01M</t>
  </si>
  <si>
    <t>Airzone Easyzone 25 Wi-Fi Standard + VMC GH0 5x200 01M</t>
  </si>
  <si>
    <t>Airzone Easyzone 25 Wi-Fi Standard + VMC GH0 6x200 01M</t>
  </si>
  <si>
    <t>Airzone Easyzone 25 Wi-Fi Standard + VMC GH0 2x200 03S</t>
  </si>
  <si>
    <t>Airzone Easyzone 25 Wi-Fi Standard + VMC GH0 3x200 03S</t>
  </si>
  <si>
    <t>Airzone Easyzone 25 Wi-Fi Standard + VMC GH0 4x200 03S</t>
  </si>
  <si>
    <t>Airzone Easyzone 25 Wi-Fi Medium GHA 5x200 03L</t>
  </si>
  <si>
    <t>Airzone Easyzone 25 Wi-Fi Medium GHA 6x200 03L</t>
  </si>
  <si>
    <t>Airzone Easyzone 25 Wi-Fi Medium GHA 3x200 03M</t>
  </si>
  <si>
    <t>Airzone Easyzone 25 Wi-Fi Medium GHA 4x200 03M</t>
  </si>
  <si>
    <t>Airzone Easyzone 25 Wi-Fi Medium GHA 5x200 03M</t>
  </si>
  <si>
    <t>Airzone Easyzone 25 Wi-Fi Medium GHA 6x200 03M</t>
  </si>
  <si>
    <t>Airzone Easyzone 25 Wi-Fi Basso Profilo + VMC GHA 4x150 01L</t>
  </si>
  <si>
    <t>Airzone Easyzone 25 Wi-Fi Basso Profilo + VMC GHA 5x150 01L</t>
  </si>
  <si>
    <t>Airzone Easyzone 25 Wi-Fi Basso Profilo + VMC GHA 2x150 01M</t>
  </si>
  <si>
    <t>Airzone Easyzone 25 Wi-Fi Basso Profilo + VMC GHA 3x150 01M</t>
  </si>
  <si>
    <t>Airzone Easyzone 25 Wi-Fi Basso Profilo + VMC GHA 4x150 01M</t>
  </si>
  <si>
    <t>Airzone Easyzone 25 Wi-Fi Basso Profilo + VMC GHA 2x150 01S</t>
  </si>
  <si>
    <t>Airzone Easyzone 25 Wi-Fi Basso Profilo + VMC GHA 3x150 01S</t>
  </si>
  <si>
    <t>Airzone Easyzone 25 Wi-Fi Standard + VMC GHA 5x200 03L</t>
  </si>
  <si>
    <t>Airzone Easyzone 25 Wi-Fi Standard + VMC GHA 6x200 03L</t>
  </si>
  <si>
    <t>Airzone Easyzone 25 Wi-Fi Standard + VMC GHA 3x200 03M</t>
  </si>
  <si>
    <t>Airzone Easyzone 25 Wi-Fi Standard + VMC GHA 4x200 03M</t>
  </si>
  <si>
    <t>Airzone Easyzone 25 Wi-Fi Standard + VMC GHA 5x200 03M</t>
  </si>
  <si>
    <t>Airzone Easyzone 25 Wi-Fi Standard + VMC GHA 6x200 03M</t>
  </si>
  <si>
    <t>Airzone Easyzone 25 Wi-Fi Standard + VMC GHA 2x200 03S</t>
  </si>
  <si>
    <t>Airzone Easyzone 25 Wi-Fi Standard + VMC GHA 3x200 03S</t>
  </si>
  <si>
    <t>Airzone Easyzone 25 Wi-Fi Standard + VMC GHA 4x200 03S</t>
  </si>
  <si>
    <t>Airzone Easyzone 25 Wi-Fi Standard + VMC GHA 2x200 03XS</t>
  </si>
  <si>
    <t>Airzone Easyzone 25 Wi-Fi Standard + VMC GHA 3x200 03XS</t>
  </si>
  <si>
    <t>Airzone Easyzone 25 Wi-Fi Medium GM0 3x200 01L</t>
  </si>
  <si>
    <t>Airzone Easyzone 25 Wi-Fi Medium GM0 4x200 01L</t>
  </si>
  <si>
    <t>Airzone Easyzone 25 Wi-Fi Medium GM0 5x200 01L</t>
  </si>
  <si>
    <t>Airzone Easyzone 25 Wi-Fi Medium GM0 6x200 01L</t>
  </si>
  <si>
    <t>Airzone Easyzone 25 Wi-Fi Medium GM0 3x200 01M</t>
  </si>
  <si>
    <t>Airzone Easyzone 25 Wi-Fi Medium GM0 4x200 01M</t>
  </si>
  <si>
    <t>Airzone Easyzone 25 Wi-Fi Medium GM0 5x200 01M</t>
  </si>
  <si>
    <t>Airzone Easyzone 25 Wi-Fi Medium GM0 6x200 01M</t>
  </si>
  <si>
    <t>Airzone Easyzone 25 Wi-Fi Medium GM0 2x200 01S</t>
  </si>
  <si>
    <t>Airzone Easyzone 25 Wi-Fi Medium GM0 3x200 01S</t>
  </si>
  <si>
    <t>Airzone Easyzone 25 Wi-Fi Medium GM0 4x200 01XL</t>
  </si>
  <si>
    <t>Airzone Easyzone 25 Wi-Fi Medium GM0 5x200 01XL</t>
  </si>
  <si>
    <t>Airzone Easyzone 25 Wi-Fi Medium GM0 6x200 01XL</t>
  </si>
  <si>
    <t>Airzone Easyzone 25 Wi-Fi Medium GM0 3x200 02M</t>
  </si>
  <si>
    <t>Airzone Easyzone 25 Wi-Fi Medium GM0 4x200 02M</t>
  </si>
  <si>
    <t>Airzone Easyzone 25 Wi-Fi Medium GM0 5x200 02M</t>
  </si>
  <si>
    <t>Airzone Easyzone 25 Wi-Fi Medium GM0 6x200 02M</t>
  </si>
  <si>
    <t>Airzone Easyzone 25 Wi-Fi Medium GM0 2x200 02S</t>
  </si>
  <si>
    <t>Airzone Easyzone 25 Wi-Fi Medium GM0 3x200 02S</t>
  </si>
  <si>
    <t>Airzone Easyzone 25 Wi-Fi Medium GM0 4x200 02S</t>
  </si>
  <si>
    <t>Airzone Easyzone 25 Wi-Fi Medium GM0 5x200 02S</t>
  </si>
  <si>
    <t>Airzone Easyzone 25 Wi-Fi Medium GM0 2x200 02XS</t>
  </si>
  <si>
    <t>Airzone Easyzone 25 Wi-Fi Medium GM0 3x200 02XS</t>
  </si>
  <si>
    <t>Airzone Easyzone 25 Wi-Fi Medium GM0 3x200 03L</t>
  </si>
  <si>
    <t>Airzone Easyzone 25 Wi-Fi Medium GM0 4x200 03L</t>
  </si>
  <si>
    <t>Airzone Easyzone 25 Wi-Fi Medium GM0 5x200 03L</t>
  </si>
  <si>
    <t>Airzone Easyzone 25 Wi-Fi Medium GM0 6x200 03L</t>
  </si>
  <si>
    <t>Airzone Easyzone 25 Wi-Fi Medium GM0 2x200 03M</t>
  </si>
  <si>
    <t>Airzone Easyzone 25 Wi-Fi Medium GM0 3x200 03M</t>
  </si>
  <si>
    <t>Airzone Easyzone 25 Wi-Fi Medium GM0 4x200 03M</t>
  </si>
  <si>
    <t>Airzone Easyzone 25 Wi-Fi Medium GM0 5x200 03M</t>
  </si>
  <si>
    <t>Airzone Easyzone 25 Wi-Fi Medium GM0 6x200 03M</t>
  </si>
  <si>
    <t>Airzone Easyzone 25 Wi-Fi Medium GM0 2x200 03S</t>
  </si>
  <si>
    <t>Airzone Easyzone 25 Wi-Fi Medium GM0 3x200 03S</t>
  </si>
  <si>
    <t>Airzone Easyzone 25 Wi-Fi Medium GM0 4x200 03S</t>
  </si>
  <si>
    <t>Airzone Easyzone 25 Wi-Fi Medium GM0 4x200 03XL</t>
  </si>
  <si>
    <t>Airzone Easyzone 25 Wi-Fi Medium GM0 5x200 03XL</t>
  </si>
  <si>
    <t>Airzone Easyzone 25 Wi-Fi Medium GM0 6x200 03XL</t>
  </si>
  <si>
    <t>Airzone Easyzone 25 Wi-Fi Medium GM0 2x200 03XS</t>
  </si>
  <si>
    <t>Airzone Easyzone 25 Wi-Fi Medium GM0 3x200 03XS</t>
  </si>
  <si>
    <t>Airzone Easyzone 25 Wi-Fi Medium GM0 4x200 04L</t>
  </si>
  <si>
    <t>Airzone Easyzone 25 Wi-Fi Medium GM0 5x200 04L</t>
  </si>
  <si>
    <t>Airzone Easyzone 25 Wi-Fi Medium GM0 6x200 04L</t>
  </si>
  <si>
    <t>Airzone Easyzone 25 Wi-Fi Medium GM0 3x200 04M</t>
  </si>
  <si>
    <t>Airzone Easyzone 25 Wi-Fi Medium GM0 4x200 04M</t>
  </si>
  <si>
    <t>Airzone Easyzone 25 Wi-Fi Medium GM0 5x200 04M</t>
  </si>
  <si>
    <t>Airzone Easyzone 25 Wi-Fi Medium GM0 6x200 04M</t>
  </si>
  <si>
    <t>Airzone Easyzone 25 Wi-Fi Medium GM0 2x200 04S</t>
  </si>
  <si>
    <t>Airzone Easyzone 25 Wi-Fi Medium GM0 3x200 04S</t>
  </si>
  <si>
    <t>Airzone Easyzone 25 Wi-Fi Medium GM0 4x200 04S</t>
  </si>
  <si>
    <t>Airzone Easyzone 25 Wi-Fi Medium GM0 3x200 09L</t>
  </si>
  <si>
    <t>Airzone Easyzone 25 Wi-Fi Medium GM0 4x200 09L</t>
  </si>
  <si>
    <t>Airzone Easyzone 25 Wi-Fi Medium GM0 5x200 09L</t>
  </si>
  <si>
    <t>Airzone Easyzone 25 Wi-Fi Medium GM0 6x200 09L</t>
  </si>
  <si>
    <t>Airzone Easyzone 25 Wi-Fi Medium GM0 3x200 09M</t>
  </si>
  <si>
    <t>Airzone Easyzone 25 Wi-Fi Medium GM0 4x200 09M</t>
  </si>
  <si>
    <t>Airzone Easyzone 25 Wi-Fi Medium GM0 5x200 09M</t>
  </si>
  <si>
    <t>Airzone Easyzone 25 Wi-Fi Medium GM0 6x200 09M</t>
  </si>
  <si>
    <t>Airzone Easyzone 25 Wi-Fi Medium GM0 4x200 09XL</t>
  </si>
  <si>
    <t>Airzone Easyzone 25 Wi-Fi Medium GM0 5x200 09XL</t>
  </si>
  <si>
    <t>Airzone Easyzone 25 Wi-Fi Medium GM0 6x200 09XL</t>
  </si>
  <si>
    <t>Airzone Easyzone 25 Wi-Fi Medium GM0 2x200 11XS</t>
  </si>
  <si>
    <t>Airzone Easyzone 25 Wi-Fi Medium GM0 3x200 11XS</t>
  </si>
  <si>
    <t>Airzone Easyzone 25 Wi-Fi Medium GM0 3x200 13M</t>
  </si>
  <si>
    <t>Airzone Easyzone 25 Wi-Fi Medium GM0 4x200 13M</t>
  </si>
  <si>
    <t>Airzone Easyzone 25 Wi-Fi Medium GM0 5x200 13M</t>
  </si>
  <si>
    <t>Airzone Easyzone 25 Wi-Fi Medium GM0 6x200 13M</t>
  </si>
  <si>
    <t>Airzone Easyzone 25 Wi-Fi Medium GM0 3x200 14M</t>
  </si>
  <si>
    <t>Airzone Easyzone 25 Wi-Fi Medium GM0 4x200 14M</t>
  </si>
  <si>
    <t>Airzone Easyzone 25 Wi-Fi Medium GM0 5x200 14M</t>
  </si>
  <si>
    <t>Airzone Easyzone 25 Wi-Fi Medium GM0 6x200 14M</t>
  </si>
  <si>
    <t>Airzone Easyzone 25 Wi-Fi Medium GM0 5x200 15L</t>
  </si>
  <si>
    <t>Airzone Easyzone 25 Wi-Fi Medium GM0 6x200 15L</t>
  </si>
  <si>
    <t>Airzone Easyzone 25 Wi-Fi Medium GM0 3x200 15M</t>
  </si>
  <si>
    <t>Airzone Easyzone 25 Wi-Fi Medium GM0 4x200 15M</t>
  </si>
  <si>
    <t>Airzone Easyzone 25 Wi-Fi Medium GM0 5x200 15M</t>
  </si>
  <si>
    <t>Airzone Easyzone 25 Wi-Fi Medium GM0 6x200 15M</t>
  </si>
  <si>
    <t>Airzone Easyzone 25 Wi-Fi Medium GM0 3x200 15S</t>
  </si>
  <si>
    <t>Airzone Easyzone 25 Wi-Fi Medium GM0 4x200 15S</t>
  </si>
  <si>
    <t>Airzone Easyzone 25 Wi-Fi Medium GM0 2x200 15XS</t>
  </si>
  <si>
    <t>Airzone Easyzone 25 Wi-Fi Medium GM0 3x200 15XS</t>
  </si>
  <si>
    <t>Airzone Easyzone 25 Wi-Fi Medium GM0 4x200 16M</t>
  </si>
  <si>
    <t>Airzone Easyzone 25 Wi-Fi Medium GM0 5x200 16M</t>
  </si>
  <si>
    <t>Airzone Easyzone 25 Wi-Fi Medium GM0 6x200 16M</t>
  </si>
  <si>
    <t>Airzone Easyzone 25 Wi-Fi Medium GM0 4x200 17L</t>
  </si>
  <si>
    <t>Airzone Easyzone 25 Wi-Fi Medium GM0 5x200 17L</t>
  </si>
  <si>
    <t>Airzone Easyzone 25 Wi-Fi Medium GM0 6x200 17L</t>
  </si>
  <si>
    <t>Airzone Easyzone 25 Wi-Fi Medium GM0 3x200 17M</t>
  </si>
  <si>
    <t>Airzone Easyzone 25 Wi-Fi Medium GM0 4x200 17M</t>
  </si>
  <si>
    <t>Airzone Easyzone 25 Wi-Fi Medium GM0 5x200 17M</t>
  </si>
  <si>
    <t>Airzone Easyzone 25 Wi-Fi Medium GM0 6x200 17M</t>
  </si>
  <si>
    <t>Airzone Easyzone 25 Wi-Fi Medium GM0 2x200 17S</t>
  </si>
  <si>
    <t>Airzone Easyzone 25 Wi-Fi Medium GM0 3x200 17S</t>
  </si>
  <si>
    <t>Airzone Easyzone 25 Wi-Fi Medium GM0 4x200 17S</t>
  </si>
  <si>
    <t>Airzone Easyzone 25 Wi-Fi Medium GM0 2x200 18S</t>
  </si>
  <si>
    <t>Airzone Easyzone 25 Wi-Fi Medium GM0 3x200 18S</t>
  </si>
  <si>
    <t>Airzone Easyzone 25 Wi-Fi Medium GM0 3x200 18XL</t>
  </si>
  <si>
    <t>Airzone Easyzone 25 Wi-Fi Medium GM0 4x200 18XL</t>
  </si>
  <si>
    <t>Airzone Easyzone 25 Wi-Fi Medium GM0 5x200 18XL</t>
  </si>
  <si>
    <t>Airzone Easyzone 25 Wi-Fi Medium GM0 6x200 18XL</t>
  </si>
  <si>
    <t>Airzone Easyzone 25 Wi-Fi Medium GM0 4x200 99L</t>
  </si>
  <si>
    <t>Airzone Easyzone 25 Wi-Fi Medium GM0 5x200 99L</t>
  </si>
  <si>
    <t>Airzone Easyzone 25 Wi-Fi Medium GM0 6x200 99L</t>
  </si>
  <si>
    <t>Airzone Easyzone 25 Wi-Fi Medium GM0 3x200 99M</t>
  </si>
  <si>
    <t>Airzone Easyzone 25 Wi-Fi Medium GM0 4x200 99M</t>
  </si>
  <si>
    <t>Airzone Easyzone 25 Wi-Fi Medium GM0 5x200 99M</t>
  </si>
  <si>
    <t>Airzone Easyzone 25 Wi-Fi Medium GM0 6x200 99M</t>
  </si>
  <si>
    <t>Airzone Easyzone 25 Wi-Fi Basso Profilo + VMC GM0 3x150 01L</t>
  </si>
  <si>
    <t>Airzone Easyzone 25 Wi-Fi Basso Profilo + VMC GM0 4x150 01L</t>
  </si>
  <si>
    <t>Airzone Easyzone 25 Wi-Fi Basso Profilo + VMC GM0 5x150 01L</t>
  </si>
  <si>
    <t>Airzone Easyzone 25 Wi-Fi Basso Profilo + VMC GM0 4x150 01M</t>
  </si>
  <si>
    <t>Airzone Easyzone 25 Wi-Fi Basso Profilo + VMC GM0 2x150 01S</t>
  </si>
  <si>
    <t>Airzone Easyzone 25 Wi-Fi Basso Profilo + VMC GM0 3x150 01S</t>
  </si>
  <si>
    <t>Airzone Easyzone 25 Wi-Fi Basso Profilo + VMC GM0 4x150 02L</t>
  </si>
  <si>
    <t>Airzone Easyzone 25 Wi-Fi Basso Profilo + VMC GM0 5x150 02L</t>
  </si>
  <si>
    <t>Airzone Easyzone 25 Wi-Fi Basso Profilo + VMC GM0 3x150 02M</t>
  </si>
  <si>
    <t>Airzone Easyzone 25 Wi-Fi Basso Profilo + VMC GM0 4x150 02M</t>
  </si>
  <si>
    <t>Airzone Easyzone 25 Wi-Fi Basso Profilo + VMC GM0 2x150 02S</t>
  </si>
  <si>
    <t>Airzone Easyzone 25 Wi-Fi Basso Profilo + VMC GM0 3x150 02S</t>
  </si>
  <si>
    <t>Airzone Easyzone 25 Wi-Fi Basso Profilo + VMC GM0 2x150 03S</t>
  </si>
  <si>
    <t>Airzone Easyzone 25 Wi-Fi Basso Profilo + VMC GM0 3x150 03S</t>
  </si>
  <si>
    <t>Airzone Easyzone 25 Wi-Fi Basso Profilo + VMC GM0 4x150 03S</t>
  </si>
  <si>
    <t>Airzone Easyzone 25 Wi-Fi Basso Profilo + VMC GM0 4x150 04L</t>
  </si>
  <si>
    <t>Airzone Easyzone 25 Wi-Fi Basso Profilo + VMC GM0 5x150 04L</t>
  </si>
  <si>
    <t>Airzone Easyzone 25 Wi-Fi Basso Profilo + VMC GM0 3x150 04M</t>
  </si>
  <si>
    <t>Airzone Easyzone 25 Wi-Fi Basso Profilo + VMC GM0 4x150 04M</t>
  </si>
  <si>
    <t>Airzone Easyzone 25 Wi-Fi Basso Profilo + VMC GM0 2x150 04S</t>
  </si>
  <si>
    <t>Airzone Easyzone 25 Wi-Fi Basso Profilo + VMC GM0 3x150 04S</t>
  </si>
  <si>
    <t>Airzone Easyzone 25 Wi-Fi Basso Profilo + VMC GM0 2x150 05S</t>
  </si>
  <si>
    <t>Airzone Easyzone 25 Wi-Fi Basso Profilo + VMC GM0 3x150 05S</t>
  </si>
  <si>
    <t>Airzone Easyzone 25 Wi-Fi Basso Profilo + VMC GM0 4x150 05S</t>
  </si>
  <si>
    <t>Airzone Easyzone 25 Wi-Fi Basso Profilo + VMC GM0 3x150 06L</t>
  </si>
  <si>
    <t>Airzone Easyzone 25 Wi-Fi Basso Profilo + VMC GM0 4x150 06L</t>
  </si>
  <si>
    <t>Airzone Easyzone 25 Wi-Fi Basso Profilo + VMC GM0 5x150 06L</t>
  </si>
  <si>
    <t>Airzone Easyzone 25 Wi-Fi Basso Profilo + VMC GM0 2x150 06M</t>
  </si>
  <si>
    <t>Airzone Easyzone 25 Wi-Fi Basso Profilo + VMC GM0 3x150 06M</t>
  </si>
  <si>
    <t>Airzone Easyzone 25 Wi-Fi Basso Profilo + VMC GM0 4x150 06M</t>
  </si>
  <si>
    <t>Airzone Easyzone 25 Wi-Fi Basso Profilo + VMC GM0 2x150 06S</t>
  </si>
  <si>
    <t>Airzone Easyzone 25 Wi-Fi Basso Profilo + VMC GM0 3x150 06S</t>
  </si>
  <si>
    <t>Airzone Easyzone 25 Wi-Fi Basso Profilo + VMC GM0 4x150 07L</t>
  </si>
  <si>
    <t>Airzone Easyzone 25 Wi-Fi Basso Profilo + VMC GM0 5x150 07L</t>
  </si>
  <si>
    <t>Airzone Easyzone 25 Wi-Fi Basso Profilo + VMC GM0 2x150 97S</t>
  </si>
  <si>
    <t>Airzone Easyzone 25 Wi-Fi Basso Profilo + VMC GM0 3x150 97S</t>
  </si>
  <si>
    <t>Airzone Easyzone 25 Wi-Fi Basso Profilo + VMC GM0 2x150 98S</t>
  </si>
  <si>
    <t>Airzone Easyzone 25 Wi-Fi Basso Profilo + VMC GM0 3x150 98S</t>
  </si>
  <si>
    <t>Airzone Easyzone 25 Wi-Fi Standard + VMC GM0 3x200 01L</t>
  </si>
  <si>
    <t>Airzone Easyzone 25 Wi-Fi Standard + VMC GM0 4x200 01L</t>
  </si>
  <si>
    <t>Airzone Easyzone 25 Wi-Fi Standard + VMC GM0 5x200 01L</t>
  </si>
  <si>
    <t>Airzone Easyzone 25 Wi-Fi Standard + VMC GM0 6x200 01L</t>
  </si>
  <si>
    <t>Airzone Easyzone 25 Wi-Fi Standard + VMC GM0 7x200 01L</t>
  </si>
  <si>
    <t>Airzone Easyzone 25 Wi-Fi Standard + VMC GM0 8x200 01L</t>
  </si>
  <si>
    <t>Airzone Easyzone 25 Wi-Fi Standard + VMC GM0 3x200 01M</t>
  </si>
  <si>
    <t>Airzone Easyzone 25 Wi-Fi Standard + VMC GM0 4x200 01M</t>
  </si>
  <si>
    <t>Airzone Easyzone 25 Wi-Fi Standard + VMC GM0 5x200 01M</t>
  </si>
  <si>
    <t>Airzone Easyzone 25 Wi-Fi Standard + VMC GM0 6x200 01M</t>
  </si>
  <si>
    <t>Airzone Easyzone 25 Wi-Fi Standard + VMC GM0 4x200 01XL</t>
  </si>
  <si>
    <t>Airzone Easyzone 25 Wi-Fi Standard + VMC GM0 5x200 01XL</t>
  </si>
  <si>
    <t>Airzone Easyzone 25 Wi-Fi Standard + VMC GM0 6x200 01XL</t>
  </si>
  <si>
    <t>Airzone Easyzone 25 Wi-Fi Standard + VMC GM0 7x200 01XL</t>
  </si>
  <si>
    <t>Airzone Easyzone 25 Wi-Fi Standard + VMC GM0 8x200 01XL</t>
  </si>
  <si>
    <t>Airzone Easyzone 25 Wi-Fi Standard + VMC GM0 4x200 02L</t>
  </si>
  <si>
    <t>Airzone Easyzone 25 Wi-Fi Standard + VMC GM0 5x200 02L</t>
  </si>
  <si>
    <t>Airzone Easyzone 25 Wi-Fi Standard + VMC GM0 6x200 02L</t>
  </si>
  <si>
    <t>Airzone Easyzone 25 Wi-Fi Standard + VMC GM0 7x200 02L</t>
  </si>
  <si>
    <t>Airzone Easyzone 25 Wi-Fi Standard + VMC GM0 8x200 02L</t>
  </si>
  <si>
    <t>Airzone Easyzone 25 Wi-Fi Standard + VMC GM0 3x200 02M</t>
  </si>
  <si>
    <t>Airzone Easyzone 25 Wi-Fi Standard + VMC GM0 4x200 02M</t>
  </si>
  <si>
    <t>Airzone Easyzone 25 Wi-Fi Standard + VMC GM0 5x200 02M</t>
  </si>
  <si>
    <t>Airzone Easyzone 25 Wi-Fi Standard + VMC GM0 6x200 02M</t>
  </si>
  <si>
    <t>Airzone Easyzone 25 Wi-Fi Standard + VMC GM0 2x200 02S</t>
  </si>
  <si>
    <t>Airzone Easyzone 25 Wi-Fi Standard + VMC GM0 3x200 02S</t>
  </si>
  <si>
    <t>Airzone Easyzone 25 Wi-Fi Standard + VMC GM0 4x200 02S</t>
  </si>
  <si>
    <t>Airzone Easyzone 25 Wi-Fi Standard + VMC GM0 5x200 02S</t>
  </si>
  <si>
    <t>Airzone Easyzone 25 Wi-Fi Standard + VMC GM0 3x200 03L</t>
  </si>
  <si>
    <t>Airzone Easyzone 25 Wi-Fi Standard + VMC GM0 4x200 03L</t>
  </si>
  <si>
    <t>Airzone Easyzone 25 Wi-Fi Standard + VMC GM0 5x200 03L</t>
  </si>
  <si>
    <t>Airzone Easyzone 25 Wi-Fi Standard + VMC GM0 6x200 03L</t>
  </si>
  <si>
    <t>Airzone Easyzone 25 Wi-Fi Standard + VMC GM0 7x200 03L</t>
  </si>
  <si>
    <t>Airzone Easyzone 25 Wi-Fi Standard + VMC GM0 8x200 03L</t>
  </si>
  <si>
    <t>Airzone Easyzone 25 Wi-Fi Standard + VMC GM0 2x200 03M</t>
  </si>
  <si>
    <t>Airzone Easyzone 25 Wi-Fi Standard + VMC GM0 3x200 03M</t>
  </si>
  <si>
    <t>Airzone Easyzone 25 Wi-Fi Standard + VMC GM0 4x200 03M</t>
  </si>
  <si>
    <t>Airzone Easyzone 25 Wi-Fi Standard + VMC GM0 5x200 03M</t>
  </si>
  <si>
    <t>Airzone Easyzone 25 Wi-Fi Standard + VMC GM0 6x200 03M</t>
  </si>
  <si>
    <t>Airzone Easyzone 25 Wi-Fi Standard + VMC GM0 2x200 03S</t>
  </si>
  <si>
    <t>Airzone Easyzone 25 Wi-Fi Standard + VMC GM0 3x200 03S</t>
  </si>
  <si>
    <t>Airzone Easyzone 25 Wi-Fi Standard + VMC GM0 4x200 03S</t>
  </si>
  <si>
    <t>Airzone Easyzone 25 Wi-Fi Standard + VMC GM0 4x200 03XL</t>
  </si>
  <si>
    <t>Airzone Easyzone 25 Wi-Fi Standard + VMC GM0 5x200 03XL</t>
  </si>
  <si>
    <t>Airzone Easyzone 25 Wi-Fi Standard + VMC GM0 6x200 03XL</t>
  </si>
  <si>
    <t>Airzone Easyzone 25 Wi-Fi Standard + VMC GM0 7x200 03XL</t>
  </si>
  <si>
    <t>Airzone Easyzone 25 Wi-Fi Standard + VMC GM0 8x200 03XL</t>
  </si>
  <si>
    <t>Airzone Easyzone 25 Wi-Fi Standard + VMC GM0 2x200 03XS</t>
  </si>
  <si>
    <t>Airzone Easyzone 25 Wi-Fi Standard + VMC GM0 3x200 03XS</t>
  </si>
  <si>
    <t>Airzone Easyzone 25 Wi-Fi Standard + VMC GM0 4x200 04L</t>
  </si>
  <si>
    <t>Airzone Easyzone 25 Wi-Fi Standard + VMC GM0 5x200 04L</t>
  </si>
  <si>
    <t>Airzone Easyzone 25 Wi-Fi Standard + VMC GM0 6x200 04L</t>
  </si>
  <si>
    <t>Airzone Easyzone 25 Wi-Fi Standard + VMC GM0 7x200 04L</t>
  </si>
  <si>
    <t>Airzone Easyzone 25 Wi-Fi Standard + VMC GM0 8x200 04L</t>
  </si>
  <si>
    <t>Airzone Easyzone 25 Wi-Fi Standard + VMC GM0 3x200 04M</t>
  </si>
  <si>
    <t>Airzone Easyzone 25 Wi-Fi Standard + VMC GM0 4x200 04M</t>
  </si>
  <si>
    <t>Airzone Easyzone 25 Wi-Fi Standard + VMC GM0 5x200 04M</t>
  </si>
  <si>
    <t>Airzone Easyzone 25 Wi-Fi Standard + VMC GM0 6x200 04M</t>
  </si>
  <si>
    <t>Airzone Easyzone 25 Wi-Fi Standard + VMC GM0 5x200 04XL</t>
  </si>
  <si>
    <t>Airzone Easyzone 25 Wi-Fi Standard + VMC GM0 6x200 04XL</t>
  </si>
  <si>
    <t>Airzone Easyzone 25 Wi-Fi Standard + VMC GM0 7x200 04XL</t>
  </si>
  <si>
    <t>Airzone Easyzone 25 Wi-Fi Standard + VMC GM0 8x200 04XL</t>
  </si>
  <si>
    <t>Airzone Easyzone 25 Wi-Fi Standard + VMC GM0 3x200 09L</t>
  </si>
  <si>
    <t>Airzone Easyzone 25 Wi-Fi Standard + VMC GM0 4x200 09L</t>
  </si>
  <si>
    <t>Airzone Easyzone 25 Wi-Fi Standard + VMC GM0 5x200 09L</t>
  </si>
  <si>
    <t>Airzone Easyzone 25 Wi-Fi Standard + VMC GM0 6x200 09L</t>
  </si>
  <si>
    <t>Airzone Easyzone 25 Wi-Fi Standard + VMC GM0 7x200 09L</t>
  </si>
  <si>
    <t>Airzone Easyzone 25 Wi-Fi Standard + VMC GM0 8x200 09L</t>
  </si>
  <si>
    <t>Airzone Easyzone 25 Wi-Fi Standard + VMC GM0 3x200 09M</t>
  </si>
  <si>
    <t>Airzone Easyzone 25 Wi-Fi Standard + VMC GM0 4x200 09M</t>
  </si>
  <si>
    <t>Airzone Easyzone 25 Wi-Fi Standard + VMC GM0 5x200 09M</t>
  </si>
  <si>
    <t>Airzone Easyzone 25 Wi-Fi Standard + VMC GM0 6x200 09M</t>
  </si>
  <si>
    <t>Airzone Easyzone 25 Wi-Fi Standard + VMC GM0 4x200 09XL</t>
  </si>
  <si>
    <t>Airzone Easyzone 25 Wi-Fi Standard + VMC GM0 5x200 09XL</t>
  </si>
  <si>
    <t>Airzone Easyzone 25 Wi-Fi Standard + VMC GM0 6x200 09XL</t>
  </si>
  <si>
    <t>Airzone Easyzone 25 Wi-Fi Standard + VMC GM0 7x200 09XL</t>
  </si>
  <si>
    <t>Airzone Easyzone 25 Wi-Fi Standard + VMC GM0 8x200 09XL</t>
  </si>
  <si>
    <t>Airzone Easyzone 25 Wi-Fi Standard + VMC GM0 5x200 10L</t>
  </si>
  <si>
    <t>Airzone Easyzone 25 Wi-Fi Standard + VMC GM0 6x200 10L</t>
  </si>
  <si>
    <t>Airzone Easyzone 25 Wi-Fi Standard + VMC GM0 7x200 10L</t>
  </si>
  <si>
    <t>Airzone Easyzone 25 Wi-Fi Standard + VMC GM0 8x200 10L</t>
  </si>
  <si>
    <t>Airzone Easyzone 25 Wi-Fi Standard + VMC GM0 3x200 10M</t>
  </si>
  <si>
    <t>Airzone Easyzone 25 Wi-Fi Standard + VMC GM0 4x200 10M</t>
  </si>
  <si>
    <t>Airzone Easyzone 25 Wi-Fi Standard + VMC GM0 5x200 10M</t>
  </si>
  <si>
    <t>Airzone Easyzone 25 Wi-Fi Standard + VMC GM0 6x200 10M</t>
  </si>
  <si>
    <t>Airzone Easyzone 25 Wi-Fi Standard + VMC GM0 6x200 10XL</t>
  </si>
  <si>
    <t>Airzone Easyzone 25 Wi-Fi Standard + VMC GM0 2x200 11XS</t>
  </si>
  <si>
    <t>Airzone Easyzone 25 Wi-Fi Standard + VMC GM0 3x200 11XS</t>
  </si>
  <si>
    <t>Airzone Easyzone 25 Wi-Fi Standard + VMC GM0 5x200 12L</t>
  </si>
  <si>
    <t>Airzone Easyzone 25 Wi-Fi Standard + VMC GM0 6x200 12L</t>
  </si>
  <si>
    <t>Airzone Easyzone 25 Wi-Fi Standard + VMC GM0 7x200 12L</t>
  </si>
  <si>
    <t>Airzone Easyzone 25 Wi-Fi Standard + VMC GM0 8x200 12L</t>
  </si>
  <si>
    <t>Airzone Easyzone 25 Wi-Fi Standard + VMC GM0 3x200 12M</t>
  </si>
  <si>
    <t>Airzone Easyzone 25 Wi-Fi Standard + VMC GM0 4x200 12M</t>
  </si>
  <si>
    <t>Airzone Easyzone 25 Wi-Fi Standard + VMC GM0 5x200 12M</t>
  </si>
  <si>
    <t>Airzone Easyzone 25 Wi-Fi Standard + VMC GM0 6x200 12M</t>
  </si>
  <si>
    <t>Airzone Easyzone 25 Wi-Fi Standard + VMC GM0 6x200 12XL</t>
  </si>
  <si>
    <t>Airzone Easyzone 25 Wi-Fi Standard + VMC GM0 3x200 13M</t>
  </si>
  <si>
    <t>Airzone Easyzone 25 Wi-Fi Standard + VMC GM0 4x200 13M</t>
  </si>
  <si>
    <t>Airzone Easyzone 25 Wi-Fi Standard + VMC GM0 5x200 13M</t>
  </si>
  <si>
    <t>Airzone Easyzone 25 Wi-Fi Standard + VMC GM0 6x200 13M</t>
  </si>
  <si>
    <t>Airzone Easyzone 25 Wi-Fi Standard + VMC GM0 3x200 14M</t>
  </si>
  <si>
    <t>Airzone Easyzone 25 Wi-Fi Standard + VMC GM0 4x200 14M</t>
  </si>
  <si>
    <t>Airzone Easyzone 25 Wi-Fi Standard + VMC GM0 5x200 14M</t>
  </si>
  <si>
    <t>Airzone Easyzone 25 Wi-Fi Standard + VMC GM0 6x200 14M</t>
  </si>
  <si>
    <t>Airzone Easyzone 25 Wi-Fi Standard + VMC GM0 5x200 15L</t>
  </si>
  <si>
    <t>Airzone Easyzone 25 Wi-Fi Standard + VMC GM0 6x200 15L</t>
  </si>
  <si>
    <t>Airzone Easyzone 25 Wi-Fi Standard + VMC GM0 7x200 15L</t>
  </si>
  <si>
    <t>Airzone Easyzone 25 Wi-Fi Standard + VMC GM0 8x200 15L</t>
  </si>
  <si>
    <t>Airzone Easyzone 25 Wi-Fi Standard + VMC GM0 3x200 15M</t>
  </si>
  <si>
    <t>Airzone Easyzone 25 Wi-Fi Standard + VMC GM0 4x200 15M</t>
  </si>
  <si>
    <t>Airzone Easyzone 25 Wi-Fi Standard + VMC GM0 5x200 15M</t>
  </si>
  <si>
    <t>Airzone Easyzone 25 Wi-Fi Standard + VMC GM0 6x200 15M</t>
  </si>
  <si>
    <t>Airzone Easyzone 25 Wi-Fi Standard + VMC GM0 3x200 15S</t>
  </si>
  <si>
    <t>Airzone Easyzone 25 Wi-Fi Standard + VMC GM0 4x200 15S</t>
  </si>
  <si>
    <t>Airzone Easyzone 25 Wi-Fi Standard + VMC GM0 2x200 15XS</t>
  </si>
  <si>
    <t>Airzone Easyzone 25 Wi-Fi Standard + VMC GM0 3x200 15XS</t>
  </si>
  <si>
    <t>Airzone Easyzone 25 Wi-Fi Standard + VMC GM0 4x200 16M</t>
  </si>
  <si>
    <t>Airzone Easyzone 25 Wi-Fi Standard + VMC GM0 5x200 16M</t>
  </si>
  <si>
    <t>Airzone Easyzone 25 Wi-Fi Standard + VMC GM0 6x200 16M</t>
  </si>
  <si>
    <t>Airzone Easyzone 25 Wi-Fi Standard + VMC GM0 4x200 17L</t>
  </si>
  <si>
    <t>Airzone Easyzone 25 Wi-Fi Standard + VMC GM0 5x200 17L</t>
  </si>
  <si>
    <t>Airzone Easyzone 25 Wi-Fi Standard + VMC GM0 6x200 17L</t>
  </si>
  <si>
    <t>Airzone Easyzone 25 Wi-Fi Standard + VMC GM0 7x200 17L</t>
  </si>
  <si>
    <t>Airzone Easyzone 25 Wi-Fi Standard + VMC GM0 8x200 17L</t>
  </si>
  <si>
    <t>Airzone Easyzone 25 Wi-Fi Standard + VMC GM0 3x200 17M</t>
  </si>
  <si>
    <t>Airzone Easyzone 25 Wi-Fi Standard + VMC GM0 4x200 17M</t>
  </si>
  <si>
    <t>Airzone Easyzone 25 Wi-Fi Standard + VMC GM0 5x200 17M</t>
  </si>
  <si>
    <t>Airzone Easyzone 25 Wi-Fi Standard + VMC GM0 6x200 17M</t>
  </si>
  <si>
    <t>Airzone Easyzone 25 Wi-Fi Standard + VMC GM0 2x200 17S</t>
  </si>
  <si>
    <t>Airzone Easyzone 25 Wi-Fi Standard + VMC GM0 3x200 17S</t>
  </si>
  <si>
    <t>Airzone Easyzone 25 Wi-Fi Standard + VMC GM0 4x200 17S</t>
  </si>
  <si>
    <t>Airzone Easyzone 25 Wi-Fi Standard + VMC GM0 6x200 17XL</t>
  </si>
  <si>
    <t>Airzone Easyzone 25 Wi-Fi Standard + VMC GM0 7x200 17XL</t>
  </si>
  <si>
    <t>Airzone Easyzone 25 Wi-Fi Standard + VMC GM0 8x200 17XL</t>
  </si>
  <si>
    <t>Airzone Easyzone 25 Wi-Fi Standard + VMC GM0 6x200 18M</t>
  </si>
  <si>
    <t>Airzone Easyzone 25 Wi-Fi Standard + VMC GM0 2x200 18S</t>
  </si>
  <si>
    <t>Airzone Easyzone 25 Wi-Fi Standard + VMC GM0 3x200 18S</t>
  </si>
  <si>
    <t>Airzone Easyzone 25 Wi-Fi Standard + VMC GM0 4x200 18S</t>
  </si>
  <si>
    <t>Airzone Easyzone 25 Wi-Fi Standard + VMC GM0 3x200 18XL</t>
  </si>
  <si>
    <t>Airzone Easyzone 25 Wi-Fi Standard + VMC GM0 4x200 18XL</t>
  </si>
  <si>
    <t>Airzone Easyzone 25 Wi-Fi Standard + VMC GM0 5x200 18XL</t>
  </si>
  <si>
    <t>Airzone Easyzone 25 Wi-Fi Standard + VMC GM0 6x200 18XL</t>
  </si>
  <si>
    <t>Airzone Easyzone 25 Wi-Fi Standard + VMC GM0 4x200 99L</t>
  </si>
  <si>
    <t>Airzone Easyzone 25 Wi-Fi Standard + VMC GM0 5x200 99L</t>
  </si>
  <si>
    <t>Airzone Easyzone 25 Wi-Fi Standard + VMC GM0 6x200 99L</t>
  </si>
  <si>
    <t>Airzone Easyzone 25 Wi-Fi Standard + VMC GM0 7x200 99L</t>
  </si>
  <si>
    <t>Airzone Easyzone 25 Wi-Fi Standard + VMC GM0 8x200 99L</t>
  </si>
  <si>
    <t>Airzone Easyzone 25 Wi-Fi Standard + VMC GM0 3x200 99M</t>
  </si>
  <si>
    <t>Airzone Easyzone 25 Wi-Fi Standard + VMC GM0 4x200 99M</t>
  </si>
  <si>
    <t>Airzone Easyzone 25 Wi-Fi Standard + VMC GM0 5x200 99M</t>
  </si>
  <si>
    <t>Airzone Easyzone 25 Wi-Fi Standard + VMC GM0 6x200 99M</t>
  </si>
  <si>
    <t>Airzone Easyzone 25 Wi-Fi Medium Gree 4x200 01L</t>
  </si>
  <si>
    <t>Airzone Easyzone 25 Wi-Fi Medium Gree 5x200 01L</t>
  </si>
  <si>
    <t>Airzone Easyzone 25 Wi-Fi Medium Gree 6x200 01L</t>
  </si>
  <si>
    <t>Airzone Easyzone 25 Wi-Fi Medium Gree 3x200 01M</t>
  </si>
  <si>
    <t>Airzone Easyzone 25 Wi-Fi Medium Gree 4x200 01M</t>
  </si>
  <si>
    <t>Airzone Easyzone 25 Wi-Fi Medium Gree 5x200 01M</t>
  </si>
  <si>
    <t>Airzone Easyzone 25 Wi-Fi Medium Gree 6x200 01M</t>
  </si>
  <si>
    <t>Airzone Easyzone 25 Wi-Fi Medium Gree 2x200 01S</t>
  </si>
  <si>
    <t>Airzone Easyzone 25 Wi-Fi Medium Gree 3x200 01S</t>
  </si>
  <si>
    <t>Airzone Easyzone 25 Wi-Fi Medium Gree 4x200 01S</t>
  </si>
  <si>
    <t>Airzone Easyzone 25 Wi-Fi Medium Gree 6x200 01XL</t>
  </si>
  <si>
    <t>Airzone Easyzone 25 Wi-Fi Medium Gree 2x200 01XS</t>
  </si>
  <si>
    <t>Airzone Easyzone 25 Wi-Fi Medium Gree 3x200 01XS</t>
  </si>
  <si>
    <t>Airzone Easyzone 25 Wi-Fi Medium Gree 4x200 02L</t>
  </si>
  <si>
    <t>Airzone Easyzone 25 Wi-Fi Medium Gree 5x200 02L</t>
  </si>
  <si>
    <t>Airzone Easyzone 25 Wi-Fi Medium Gree 6x200 02L</t>
  </si>
  <si>
    <t>Airzone Easyzone 25 Wi-Fi Medium Gree 3x200 02M</t>
  </si>
  <si>
    <t>Airzone Easyzone 25 Wi-Fi Medium Gree 4x200 02M</t>
  </si>
  <si>
    <t>Airzone Easyzone 25 Wi-Fi Medium Gree 5x200 02M</t>
  </si>
  <si>
    <t>Airzone Easyzone 25 Wi-Fi Medium Gree 6x200 02M</t>
  </si>
  <si>
    <t>Airzone Easyzone 25 Wi-Fi Medium Gree 5x200 02XL</t>
  </si>
  <si>
    <t>Airzone Easyzone 25 Wi-Fi Medium Gree 6x200 02XL</t>
  </si>
  <si>
    <t>Airzone Easyzone 25 Wi-Fi Medium Gree 2x200 04M</t>
  </si>
  <si>
    <t>Airzone Easyzone 25 Wi-Fi Medium Gree 3x200 04M</t>
  </si>
  <si>
    <t>Airzone Easyzone 25 Wi-Fi Medium Gree 4x200 04M</t>
  </si>
  <si>
    <t>Airzone Easyzone 25 Wi-Fi Medium Gree 5x200 04M</t>
  </si>
  <si>
    <t>Airzone Easyzone 25 Wi-Fi Medium Gree 2x200 04S</t>
  </si>
  <si>
    <t>Airzone Easyzone 25 Wi-Fi Medium Gree 3x200 04S</t>
  </si>
  <si>
    <t>Airzone Easyzone 25 Wi-Fi Medium Gree 4x200 05L</t>
  </si>
  <si>
    <t>Airzone Easyzone 25 Wi-Fi Medium Gree 5x200 05L</t>
  </si>
  <si>
    <t>Airzone Easyzone 25 Wi-Fi Medium Gree 6x200 05L</t>
  </si>
  <si>
    <t>Airzone Easyzone 25 Wi-Fi Medium Gree 3x200 05M</t>
  </si>
  <si>
    <t>Airzone Easyzone 25 Wi-Fi Medium Gree 4x200 05M</t>
  </si>
  <si>
    <t>Airzone Easyzone 25 Wi-Fi Medium Gree 5x200 05M</t>
  </si>
  <si>
    <t>Airzone Easyzone 25 Wi-Fi Medium Gree 6x200 05M</t>
  </si>
  <si>
    <t>Airzone Easyzone 25 Wi-Fi Medium Gree 6x200 05XL</t>
  </si>
  <si>
    <t>Airzone Easyzone 25 Wi-Fi Medium Gree 5x200 06L</t>
  </si>
  <si>
    <t>Airzone Easyzone 25 Wi-Fi Medium Gree 6x200 06L</t>
  </si>
  <si>
    <t>Airzone Easyzone 25 Wi-Fi Medium Gree 3x200 06M</t>
  </si>
  <si>
    <t>Airzone Easyzone 25 Wi-Fi Medium Gree 4x200 06M</t>
  </si>
  <si>
    <t>Airzone Easyzone 25 Wi-Fi Medium Gree 5x200 06M</t>
  </si>
  <si>
    <t>Airzone Easyzone 25 Wi-Fi Medium Gree 6x200 06M</t>
  </si>
  <si>
    <t>Airzone Easyzone 25 Wi-Fi Medium Gree 2x200 06S</t>
  </si>
  <si>
    <t>Airzone Easyzone 25 Wi-Fi Medium Gree 3x200 06S</t>
  </si>
  <si>
    <t>Airzone Easyzone 25 Wi-Fi Medium Gree 4x200 06S</t>
  </si>
  <si>
    <t>Airzone Easyzone 25 Wi-Fi Medium Gree 2x200 06XS</t>
  </si>
  <si>
    <t>Airzone Easyzone 25 Wi-Fi Medium Gree 3x200 06XS</t>
  </si>
  <si>
    <t>Airzone Easyzone 25 Wi-Fi Medium Gree 3x200 07L</t>
  </si>
  <si>
    <t>Airzone Easyzone 25 Wi-Fi Medium Gree 4x200 07L</t>
  </si>
  <si>
    <t>Airzone Easyzone 25 Wi-Fi Medium Gree 5x200 07L</t>
  </si>
  <si>
    <t>Airzone Easyzone 25 Wi-Fi Medium Gree 6x200 07L</t>
  </si>
  <si>
    <t>Airzone Easyzone 25 Wi-Fi Medium Gree 3x200 07M</t>
  </si>
  <si>
    <t>Airzone Easyzone 25 Wi-Fi Medium Gree 4x200 07M</t>
  </si>
  <si>
    <t>Airzone Easyzone 25 Wi-Fi Medium Gree 5x200 07M</t>
  </si>
  <si>
    <t>Airzone Easyzone 25 Wi-Fi Medium Gree 6x200 07M</t>
  </si>
  <si>
    <t>Airzone Easyzone 25 Wi-Fi Medium Gree 2x200 07XS</t>
  </si>
  <si>
    <t>Airzone Easyzone 25 Wi-Fi Medium Gree 3x200 07XS</t>
  </si>
  <si>
    <t>Airzone Easyzone 25 Wi-Fi Medium Gree 3x200 08M</t>
  </si>
  <si>
    <t>Airzone Easyzone 25 Wi-Fi Medium Gree 4x200 08M</t>
  </si>
  <si>
    <t>Airzone Easyzone 25 Wi-Fi Medium Gree 5x200 08M</t>
  </si>
  <si>
    <t>Airzone Easyzone 25 Wi-Fi Medium Gree 2x200 08S</t>
  </si>
  <si>
    <t>Airzone Easyzone 25 Wi-Fi Medium Gree 3x200 08S</t>
  </si>
  <si>
    <t>Airzone Easyzone 25 Wi-Fi Medium Gree 4x200 08S</t>
  </si>
  <si>
    <t>Airzone Easyzone 25 Wi-Fi Medium Gree 2x200 09M</t>
  </si>
  <si>
    <t>Airzone Easyzone 25 Wi-Fi Medium Gree 3x200 09M</t>
  </si>
  <si>
    <t>Airzone Easyzone 25 Wi-Fi Medium Gree 4x200 09M</t>
  </si>
  <si>
    <t>Airzone Easyzone 25 Wi-Fi Medium Gree 5x200 09M</t>
  </si>
  <si>
    <t>Airzone Easyzone 25 Wi-Fi Medium Gree 2x200 09S</t>
  </si>
  <si>
    <t>Airzone Easyzone 25 Wi-Fi Medium Gree 3x200 09S</t>
  </si>
  <si>
    <t>Airzone Easyzone 25 Wi-Fi Basso Profilo + VMC Gree 3x150 02L</t>
  </si>
  <si>
    <t>Airzone Easyzone 25 Wi-Fi Basso Profilo + VMC Gree 4x150 02L</t>
  </si>
  <si>
    <t>Airzone Easyzone 25 Wi-Fi Basso Profilo + VMC Gree 5x150 02L</t>
  </si>
  <si>
    <t>Airzone Easyzone 25 Wi-Fi Basso Profilo + VMC Gree 2x150 02M</t>
  </si>
  <si>
    <t>Airzone Easyzone 25 Wi-Fi Basso Profilo + VMC Gree 3x150 02M</t>
  </si>
  <si>
    <t>Airzone Easyzone 25 Wi-Fi Basso Profilo + VMC Gree 4x150 02M</t>
  </si>
  <si>
    <t>Airzone Easyzone 25 Wi-Fi Basso Profilo + VMC Gree 4x150 03L</t>
  </si>
  <si>
    <t>Airzone Easyzone 25 Wi-Fi Basso Profilo + VMC Gree 5x150 03L</t>
  </si>
  <si>
    <t>Airzone Easyzone 25 Wi-Fi Basso Profilo + VMC Gree 3x150 03M</t>
  </si>
  <si>
    <t>Airzone Easyzone 25 Wi-Fi Basso Profilo + VMC Gree 4x150 03M</t>
  </si>
  <si>
    <t>Airzone Easyzone 25 Wi-Fi Basso Profilo + VMC Gree 2x150 03S</t>
  </si>
  <si>
    <t>Airzone Easyzone 25 Wi-Fi Basso Profilo + VMC Gree 3x150 03S</t>
  </si>
  <si>
    <t>Airzone Easyzone 25 Wi-Fi Basso Profilo + VMC Gree 3x150 04L</t>
  </si>
  <si>
    <t>Airzone Easyzone 25 Wi-Fi Basso Profilo + VMC Gree 4x150 04L</t>
  </si>
  <si>
    <t>Airzone Easyzone 25 Wi-Fi Basso Profilo + VMC Gree 5x150 04L</t>
  </si>
  <si>
    <t>Airzone Easyzone 25 Wi-Fi Basso Profilo + VMC Gree 2x150 04M</t>
  </si>
  <si>
    <t>Airzone Easyzone 25 Wi-Fi Basso Profilo + VMC Gree 3x150 04M</t>
  </si>
  <si>
    <t>Airzone Easyzone 25 Wi-Fi Basso Profilo + VMC Gree 4x150 04M</t>
  </si>
  <si>
    <t>Airzone Easyzone 25 Wi-Fi Standard + VMC Gree 4x200 01L</t>
  </si>
  <si>
    <t>Airzone Easyzone 25 Wi-Fi Standard + VMC Gree 5x200 01L</t>
  </si>
  <si>
    <t>Airzone Easyzone 25 Wi-Fi Standard + VMC Gree 6x200 01L</t>
  </si>
  <si>
    <t>Airzone Easyzone 25 Wi-Fi Standard + VMC Gree 7x200 01L</t>
  </si>
  <si>
    <t>Airzone Easyzone 25 Wi-Fi Standard + VMC Gree 8x200 01L</t>
  </si>
  <si>
    <t>Airzone Easyzone 25 Wi-Fi Standard + VMC Gree 3x200 01M</t>
  </si>
  <si>
    <t>Airzone Easyzone 25 Wi-Fi Standard + VMC Gree 4x200 01M</t>
  </si>
  <si>
    <t>Airzone Easyzone 25 Wi-Fi Standard + VMC Gree 5x200 01M</t>
  </si>
  <si>
    <t>Airzone Easyzone 25 Wi-Fi Standard + VMC Gree 6x200 01M</t>
  </si>
  <si>
    <t>Airzone Easyzone 25 Wi-Fi Standard + VMC Gree 2x200 01S</t>
  </si>
  <si>
    <t>Airzone Easyzone 25 Wi-Fi Standard + VMC Gree 3x200 01S</t>
  </si>
  <si>
    <t>Airzone Easyzone 25 Wi-Fi Standard + VMC Gree 4x200 01S</t>
  </si>
  <si>
    <t>Airzone Easyzone 25 Wi-Fi Standard + VMC Gree 6x200 01XL</t>
  </si>
  <si>
    <t>Airzone Easyzone 25 Wi-Fi Standard + VMC Gree 7x200 01XL</t>
  </si>
  <si>
    <t>Airzone Easyzone 25 Wi-Fi Standard + VMC Gree 8x200 01XL</t>
  </si>
  <si>
    <t>Airzone Easyzone 25 Wi-Fi Standard + VMC Gree 2x200 01XS</t>
  </si>
  <si>
    <t>Airzone Easyzone 25 Wi-Fi Standard + VMC Gree 3x200 01XS</t>
  </si>
  <si>
    <t>Airzone Easyzone 25 Wi-Fi Standard + VMC Gree 4x200 02L</t>
  </si>
  <si>
    <t>Airzone Easyzone 25 Wi-Fi Standard + VMC Gree 5x200 02L</t>
  </si>
  <si>
    <t>Airzone Easyzone 25 Wi-Fi Standard + VMC Gree 6x200 02L</t>
  </si>
  <si>
    <t>Airzone Easyzone 25 Wi-Fi Standard + VMC Gree 7x200 02L</t>
  </si>
  <si>
    <t>Airzone Easyzone 25 Wi-Fi Standard + VMC Gree 8x200 02L</t>
  </si>
  <si>
    <t>Airzone Easyzone 25 Wi-Fi Standard + VMC Gree 3x200 02M</t>
  </si>
  <si>
    <t>Airzone Easyzone 25 Wi-Fi Standard + VMC Gree 4x200 02M</t>
  </si>
  <si>
    <t>Airzone Easyzone 25 Wi-Fi Standard + VMC Gree 5x200 02M</t>
  </si>
  <si>
    <t>Airzone Easyzone 25 Wi-Fi Standard + VMC Gree 6x200 02M</t>
  </si>
  <si>
    <t>Airzone Easyzone 25 Wi-Fi Standard + VMC Gree 5x200 02XL</t>
  </si>
  <si>
    <t>Airzone Easyzone 25 Wi-Fi Standard + VMC Gree 6x200 02XL</t>
  </si>
  <si>
    <t>Airzone Easyzone 25 Wi-Fi Standard + VMC Gree 7x200 02XL</t>
  </si>
  <si>
    <t>Airzone Easyzone 25 Wi-Fi Standard + VMC Gree 8x200 02XL</t>
  </si>
  <si>
    <t>Airzone Easyzone 25 Wi-Fi Standard + VMC Gree 3x200 03M</t>
  </si>
  <si>
    <t>Airzone Easyzone 25 Wi-Fi Standard + VMC Gree 4x200 03M</t>
  </si>
  <si>
    <t>Airzone Easyzone 25 Wi-Fi Standard + VMC Gree 5x200 03M</t>
  </si>
  <si>
    <t>Airzone Easyzone 25 Wi-Fi Standard + VMC Gree 6x200 03M</t>
  </si>
  <si>
    <t>Airzone Easyzone 25 Wi-Fi Standard + VMC Gree 4x200 05L</t>
  </si>
  <si>
    <t>Airzone Easyzone 25 Wi-Fi Standard + VMC Gree 5x200 05L</t>
  </si>
  <si>
    <t>Airzone Easyzone 25 Wi-Fi Standard + VMC Gree 6x200 05L</t>
  </si>
  <si>
    <t>Airzone Easyzone 25 Wi-Fi Standard + VMC Gree 7x200 05L</t>
  </si>
  <si>
    <t>Airzone Easyzone 25 Wi-Fi Standard + VMC Gree 8x200 05L</t>
  </si>
  <si>
    <t>Airzone Easyzone 25 Wi-Fi Standard + VMC Gree 3x200 05M</t>
  </si>
  <si>
    <t>Airzone Easyzone 25 Wi-Fi Standard + VMC Gree 4x200 05M</t>
  </si>
  <si>
    <t>Airzone Easyzone 25 Wi-Fi Standard + VMC Gree 5x200 05M</t>
  </si>
  <si>
    <t>Airzone Easyzone 25 Wi-Fi Standard + VMC Gree 6x200 05M</t>
  </si>
  <si>
    <t>Airzone Easyzone 25 Wi-Fi Standard + VMC Gree 6x200 05XL</t>
  </si>
  <si>
    <t>Airzone Easyzone 25 Wi-Fi Standard + VMC Gree 7x200 05XL</t>
  </si>
  <si>
    <t>Airzone Easyzone 25 Wi-Fi Standard + VMC Gree 8x200 05XL</t>
  </si>
  <si>
    <t>Airzone Easyzone 25 Wi-Fi Standard + VMC Gree 5x200 06L</t>
  </si>
  <si>
    <t>Airzone Easyzone 25 Wi-Fi Standard + VMC Gree 6x200 06L</t>
  </si>
  <si>
    <t>Airzone Easyzone 25 Wi-Fi Standard + VMC Gree 7x200 06L</t>
  </si>
  <si>
    <t>Airzone Easyzone 25 Wi-Fi Standard + VMC Gree 8x200 06L</t>
  </si>
  <si>
    <t>Airzone Easyzone 25 Wi-Fi Standard + VMC Gree 3x200 06M</t>
  </si>
  <si>
    <t>Airzone Easyzone 25 Wi-Fi Standard + VMC Gree 4x200 06M</t>
  </si>
  <si>
    <t>Airzone Easyzone 25 Wi-Fi Standard + VMC Gree 5x200 06M</t>
  </si>
  <si>
    <t>Airzone Easyzone 25 Wi-Fi Standard + VMC Gree 6x200 06M</t>
  </si>
  <si>
    <t>Airzone Easyzone 25 Wi-Fi Standard + VMC Gree 2x200 06S</t>
  </si>
  <si>
    <t>Airzone Easyzone 25 Wi-Fi Standard + VMC Gree 3x200 06S</t>
  </si>
  <si>
    <t>Airzone Easyzone 25 Wi-Fi Standard + VMC Gree 4x200 06S</t>
  </si>
  <si>
    <t>Airzone Easyzone 25 Wi-Fi Standard + VMC Gree 2x200 06XS</t>
  </si>
  <si>
    <t>Airzone Easyzone 25 Wi-Fi Standard + VMC Gree 3x200 06XS</t>
  </si>
  <si>
    <t>Airzone Easyzone 25 Wi-Fi Standard + VMC Gree 3x200 07L</t>
  </si>
  <si>
    <t>Airzone Easyzone 25 Wi-Fi Standard + VMC Gree 4x200 07L</t>
  </si>
  <si>
    <t>Airzone Easyzone 25 Wi-Fi Standard + VMC Gree 5x200 07L</t>
  </si>
  <si>
    <t>Airzone Easyzone 25 Wi-Fi Standard + VMC Gree 6x200 07L</t>
  </si>
  <si>
    <t>Airzone Easyzone 25 Wi-Fi Standard + VMC Gree 7x200 07L</t>
  </si>
  <si>
    <t>Airzone Easyzone 25 Wi-Fi Standard + VMC Gree 8x200 07L</t>
  </si>
  <si>
    <t>Airzone Easyzone 25 Wi-Fi Standard + VMC Gree 3x200 07M</t>
  </si>
  <si>
    <t>Airzone Easyzone 25 Wi-Fi Standard + VMC Gree 4x200 07M</t>
  </si>
  <si>
    <t>Airzone Easyzone 25 Wi-Fi Standard + VMC Gree 5x200 07M</t>
  </si>
  <si>
    <t>Airzone Easyzone 25 Wi-Fi Standard + VMC Gree 6x200 07M</t>
  </si>
  <si>
    <t>Airzone Easyzone 25 Wi-Fi Standard + VMC Gree 3x200 07S</t>
  </si>
  <si>
    <t>Airzone Easyzone 25 Wi-Fi Standard + VMC Gree 4x200 07S</t>
  </si>
  <si>
    <t>Airzone Easyzone 25 Wi-Fi Standard + VMC Gree 4x200 10L</t>
  </si>
  <si>
    <t>Airzone Easyzone 25 Wi-Fi Standard + VMC Gree 5x200 10L</t>
  </si>
  <si>
    <t>Airzone Easyzone 25 Wi-Fi Standard + VMC Gree 6x200 10L</t>
  </si>
  <si>
    <t>Airzone Easyzone 25 Wi-Fi Standard + VMC Gree 7x200 10L</t>
  </si>
  <si>
    <t>Airzone Easyzone 25 Wi-Fi Standard + VMC Gree 8x200 10L</t>
  </si>
  <si>
    <t>Airzone Easyzone 25 Wi-Fi Standard + VMC Gree 3x200 10M</t>
  </si>
  <si>
    <t>Airzone Easyzone 25 Wi-Fi Standard + VMC Gree 4x200 10M</t>
  </si>
  <si>
    <t>Airzone Easyzone 25 Wi-Fi Standard + VMC Gree 5x200 10M</t>
  </si>
  <si>
    <t>Airzone Easyzone 25 Wi-Fi Standard + VMC Gree 6x200 10M</t>
  </si>
  <si>
    <t>Airzone Easyzone 25 Wi-Fi Medium Haier 2x200 01M</t>
  </si>
  <si>
    <t>Airzone Easyzone 25 Wi-Fi Medium Haier 3x200 01M</t>
  </si>
  <si>
    <t>Airzone Easyzone 25 Wi-Fi Medium Haier 4x200 01M</t>
  </si>
  <si>
    <t>Airzone Easyzone 25 Wi-Fi Medium Haier 2x200 01S</t>
  </si>
  <si>
    <t>Airzone Easyzone 25 Wi-Fi Medium Haier 3x200 01S</t>
  </si>
  <si>
    <t>Airzone Easyzone 25 Wi-Fi Medium Haier 2x200 01XS</t>
  </si>
  <si>
    <t>Airzone Easyzone 25 Wi-Fi Medium Haier 3x200 01XS</t>
  </si>
  <si>
    <t>Airzone Easyzone 25 Wi-Fi Medium Haier 5x200 03L</t>
  </si>
  <si>
    <t>Airzone Easyzone 25 Wi-Fi Medium Haier 6x200 03L</t>
  </si>
  <si>
    <t>Airzone Easyzone 25 Wi-Fi Medium Haier 3x200 03M</t>
  </si>
  <si>
    <t>Airzone Easyzone 25 Wi-Fi Medium Haier 4x200 03M</t>
  </si>
  <si>
    <t>Airzone Easyzone 25 Wi-Fi Medium Haier 5x200 03M</t>
  </si>
  <si>
    <t>Airzone Easyzone 25 Wi-Fi Medium Haier 6x200 03M</t>
  </si>
  <si>
    <t>Airzone Easyzone 25 Wi-Fi Medium Haier 2x200 03S</t>
  </si>
  <si>
    <t>Airzone Easyzone 25 Wi-Fi Medium Haier 3x200 03S</t>
  </si>
  <si>
    <t>Airzone Easyzone 25 Wi-Fi Medium Haier 4x200 03S</t>
  </si>
  <si>
    <t>Airzone Easyzone 25 Wi-Fi Medium Haier 2x200 03XS</t>
  </si>
  <si>
    <t>Airzone Easyzone 25 Wi-Fi Medium Haier 3x200 03XS</t>
  </si>
  <si>
    <t>Airzone Easyzone 25 Wi-Fi Medium Haier 4x200 04L</t>
  </si>
  <si>
    <t>Airzone Easyzone 25 Wi-Fi Medium Haier 5x200 04L</t>
  </si>
  <si>
    <t>Airzone Easyzone 25 Wi-Fi Medium Haier 6x200 04L</t>
  </si>
  <si>
    <t>Airzone Easyzone 25 Wi-Fi Medium Haier 3x200 04M</t>
  </si>
  <si>
    <t>Airzone Easyzone 25 Wi-Fi Medium Haier 4x200 04M</t>
  </si>
  <si>
    <t>Airzone Easyzone 25 Wi-Fi Medium Haier 5x200 04M</t>
  </si>
  <si>
    <t>Airzone Easyzone 25 Wi-Fi Medium Haier 6x200 04M</t>
  </si>
  <si>
    <t>Airzone Easyzone 25 Wi-Fi Medium Haier 2x200 04S</t>
  </si>
  <si>
    <t>Airzone Easyzone 25 Wi-Fi Medium Haier 3x200 04S</t>
  </si>
  <si>
    <t>Airzone Easyzone 25 Wi-Fi Medium Haier 4x200 04S</t>
  </si>
  <si>
    <t>Airzone Easyzone 25 Wi-Fi Basso Profilo + VMC Haier 4x150 01L</t>
  </si>
  <si>
    <t>Airzone Easyzone 25 Wi-Fi Basso Profilo + VMC Haier 5x150 01L</t>
  </si>
  <si>
    <t>Airzone Easyzone 25 Wi-Fi Basso Profilo + VMC Haier 2x150 01M</t>
  </si>
  <si>
    <t>Airzone Easyzone 25 Wi-Fi Basso Profilo + VMC Haier 3x150 01M</t>
  </si>
  <si>
    <t>Airzone Easyzone 25 Wi-Fi Basso Profilo + VMC Haier 4x150 01M</t>
  </si>
  <si>
    <t>Airzone Easyzone 25 Wi-Fi Basso Profilo + VMC Haier 2x150 01S</t>
  </si>
  <si>
    <t>Airzone Easyzone 25 Wi-Fi Basso Profilo + VMC Haier 3x150 01S</t>
  </si>
  <si>
    <t>Airzone Easyzone 25 Wi-Fi Basso Profilo + VMC Haier 4x150 02L</t>
  </si>
  <si>
    <t>Airzone Easyzone 25 Wi-Fi Basso Profilo + VMC Haier 5x150 02L</t>
  </si>
  <si>
    <t>Airzone Easyzone 25 Wi-Fi Basso Profilo + VMC Haier 2x150 02M</t>
  </si>
  <si>
    <t>Airzone Easyzone 25 Wi-Fi Basso Profilo + VMC Haier 3x150 02M</t>
  </si>
  <si>
    <t>Airzone Easyzone 25 Wi-Fi Basso Profilo + VMC Haier 4x150 02M</t>
  </si>
  <si>
    <t>Airzone Easyzone 25 Wi-Fi Basso Profilo + VMC Haier 2x150 02S</t>
  </si>
  <si>
    <t>Airzone Easyzone 25 Wi-Fi Basso Profilo + VMC Haier 3x150 02S</t>
  </si>
  <si>
    <t>Airzone Easyzone 25 Wi-Fi Standard + VMC Haier 4x200 01L</t>
  </si>
  <si>
    <t>Airzone Easyzone 25 Wi-Fi Standard + VMC Haier 5x200 01L</t>
  </si>
  <si>
    <t>Airzone Easyzone 25 Wi-Fi Standard + VMC Haier 6x200 01L</t>
  </si>
  <si>
    <t>Airzone Easyzone 25 Wi-Fi Standard + VMC Haier 2x200 01M</t>
  </si>
  <si>
    <t>Airzone Easyzone 25 Wi-Fi Standard + VMC Haier 3x200 01M</t>
  </si>
  <si>
    <t>Airzone Easyzone 25 Wi-Fi Standard + VMC Haier 4x200 01M</t>
  </si>
  <si>
    <t>Airzone Easyzone 25 Wi-Fi Standard + VMC Haier 5x200 01M</t>
  </si>
  <si>
    <t>Airzone Easyzone 25 Wi-Fi Standard + VMC Haier 6x200 01M</t>
  </si>
  <si>
    <t>Airzone Easyzone 25 Wi-Fi Standard + VMC Haier 2x200 01S</t>
  </si>
  <si>
    <t>Airzone Easyzone 25 Wi-Fi Standard + VMC Haier 3x200 01S</t>
  </si>
  <si>
    <t>Airzone Easyzone 25 Wi-Fi Standard + VMC Haier 4x200 01S</t>
  </si>
  <si>
    <t>Airzone Easyzone 25 Wi-Fi Standard + VMC Haier 6x200 01XL</t>
  </si>
  <si>
    <t>Airzone Easyzone 25 Wi-Fi Standard + VMC Haier 7x200 01XL</t>
  </si>
  <si>
    <t>Airzone Easyzone 25 Wi-Fi Standard + VMC Haier 8x200 01XL</t>
  </si>
  <si>
    <t>Airzone Easyzone 25 Wi-Fi Standard + VMC Haier 2x200 01XS</t>
  </si>
  <si>
    <t>Airzone Easyzone 25 Wi-Fi Standard + VMC Haier 3x200 01XS</t>
  </si>
  <si>
    <t>Airzone Easyzone 25 Wi-Fi Standard + VMC Haier 2x200 02S</t>
  </si>
  <si>
    <t>Airzone Easyzone 25 Wi-Fi Standard + VMC Haier 3x200 02S</t>
  </si>
  <si>
    <t>Airzone Easyzone 25 Wi-Fi Standard + VMC Haier 4x200 02S</t>
  </si>
  <si>
    <t>Airzone Easyzone 25 Wi-Fi Standard + VMC Haier 6x200 02XL</t>
  </si>
  <si>
    <t>Airzone Easyzone 25 Wi-Fi Standard + VMC Haier 7x200 02XL</t>
  </si>
  <si>
    <t>Airzone Easyzone 25 Wi-Fi Standard + VMC Haier 8x200 02XL</t>
  </si>
  <si>
    <t>Airzone Easyzone 25 Wi-Fi Standard + VMC Haier 5x200 03L</t>
  </si>
  <si>
    <t>Airzone Easyzone 25 Wi-Fi Standard + VMC Haier 6x200 03L</t>
  </si>
  <si>
    <t>Airzone Easyzone 25 Wi-Fi Standard + VMC Haier 3x200 03M</t>
  </si>
  <si>
    <t>Airzone Easyzone 25 Wi-Fi Standard + VMC Haier 4x200 03M</t>
  </si>
  <si>
    <t>Airzone Easyzone 25 Wi-Fi Standard + VMC Haier 5x200 03M</t>
  </si>
  <si>
    <t>Airzone Easyzone 25 Wi-Fi Standard + VMC Haier 6x200 03M</t>
  </si>
  <si>
    <t>Airzone Easyzone 25 Wi-Fi Standard + VMC Haier 2x200 03S</t>
  </si>
  <si>
    <t>Airzone Easyzone 25 Wi-Fi Standard + VMC Haier 3x200 03S</t>
  </si>
  <si>
    <t>Airzone Easyzone 25 Wi-Fi Standard + VMC Haier 4x200 03S</t>
  </si>
  <si>
    <t>Airzone Easyzone 25 Wi-Fi Standard + VMC Haier 2x200 03XS</t>
  </si>
  <si>
    <t>Airzone Easyzone 25 Wi-Fi Standard + VMC Haier 3x200 03XS</t>
  </si>
  <si>
    <t>Airzone Easyzone 25 Wi-Fi Standard + VMC Haier 4x200 04L</t>
  </si>
  <si>
    <t>Airzone Easyzone 25 Wi-Fi Standard + VMC Haier 5x200 04L</t>
  </si>
  <si>
    <t>Airzone Easyzone 25 Wi-Fi Standard + VMC Haier 6x200 04L</t>
  </si>
  <si>
    <t>Airzone Easyzone 25 Wi-Fi Standard + VMC Haier 7x200 04L</t>
  </si>
  <si>
    <t>Airzone Easyzone 25 Wi-Fi Standard + VMC Haier 8x200 04L</t>
  </si>
  <si>
    <t>Airzone Easyzone 25 Wi-Fi Standard + VMC Haier 3x200 04M</t>
  </si>
  <si>
    <t>Airzone Easyzone 25 Wi-Fi Standard + VMC Haier 4x200 04M</t>
  </si>
  <si>
    <t>Airzone Easyzone 25 Wi-Fi Standard + VMC Haier 5x200 04M</t>
  </si>
  <si>
    <t>Airzone Easyzone 25 Wi-Fi Standard + VMC Haier 6x200 04M</t>
  </si>
  <si>
    <t>Airzone Easyzone 25 Wi-Fi Standard + VMC Haier 2x200 04S</t>
  </si>
  <si>
    <t>Airzone Easyzone 25 Wi-Fi Standard + VMC Haier 3x200 04S</t>
  </si>
  <si>
    <t>Airzone Easyzone 25 Wi-Fi Standard + VMC Haier 4x200 04S</t>
  </si>
  <si>
    <t>Airzone Easyzone 25 Wi-Fi Medium Hisense 4x200 01M</t>
  </si>
  <si>
    <t>Airzone Easyzone 25 Wi-Fi Medium Hisense 5x200 01M</t>
  </si>
  <si>
    <t>Airzone Easyzone 25 Wi-Fi Medium Hisense 6x200 01M</t>
  </si>
  <si>
    <t>Airzone Easyzone 25 Wi-Fi Medium Hisense 2x200 01S</t>
  </si>
  <si>
    <t>Airzone Easyzone 25 Wi-Fi Medium Hisense 3x200 01S</t>
  </si>
  <si>
    <t>Airzone Easyzone 25 Wi-Fi Medium Hisense 4x200 01S</t>
  </si>
  <si>
    <t>Airzone Easyzone 25 Wi-Fi Medium Hisense 5x200 04L</t>
  </si>
  <si>
    <t>Airzone Easyzone 25 Wi-Fi Medium Hisense 6x200 04L</t>
  </si>
  <si>
    <t>Airzone Easyzone 25 Wi-Fi Medium Hisense 3x200 04M</t>
  </si>
  <si>
    <t>Airzone Easyzone 25 Wi-Fi Medium Hisense 4x200 04M</t>
  </si>
  <si>
    <t>Airzone Easyzone 25 Wi-Fi Medium Hisense 5x200 04M</t>
  </si>
  <si>
    <t>Airzone Easyzone 25 Wi-Fi Medium Hisense 6x200 04M</t>
  </si>
  <si>
    <t>Airzone Easyzone 25 Wi-Fi Medium Hisense 5x200 05L</t>
  </si>
  <si>
    <t>Airzone Easyzone 25 Wi-Fi Medium Hisense 6x200 05L</t>
  </si>
  <si>
    <t>Airzone Easyzone 25 Wi-Fi Medium Hisense 3x200 05M</t>
  </si>
  <si>
    <t>Airzone Easyzone 25 Wi-Fi Medium Hisense 4x200 05M</t>
  </si>
  <si>
    <t>Airzone Easyzone 25 Wi-Fi Medium Hisense 5x200 05M</t>
  </si>
  <si>
    <t>Airzone Easyzone 25 Wi-Fi Medium Hisense 6x200 05M</t>
  </si>
  <si>
    <t>Airzone Easyzone 25 Wi-Fi Medium Hisense 2x200 05S</t>
  </si>
  <si>
    <t>Airzone Easyzone 25 Wi-Fi Medium Hisense 3x200 05S</t>
  </si>
  <si>
    <t>Airzone Easyzone 25 Wi-Fi Medium Hisense 4x200 05S</t>
  </si>
  <si>
    <t>Airzone Easyzone 25 Wi-Fi Medium Hisense 2x200 05XS</t>
  </si>
  <si>
    <t>Airzone Easyzone 25 Wi-Fi Medium Hisense 3x200 05XS</t>
  </si>
  <si>
    <t>Airzone Easyzone 25 Wi-Fi Medium Hisense 3x200 06S</t>
  </si>
  <si>
    <t>Airzone Easyzone 25 Wi-Fi Medium Hisense 4x200 06S</t>
  </si>
  <si>
    <t>Airzone Easyzone 25 Wi-Fi Basso Profilo + VMC Hisense 4x150 01L</t>
  </si>
  <si>
    <t>Airzone Easyzone 25 Wi-Fi Basso Profilo + VMC Hisense 5x150 01L</t>
  </si>
  <si>
    <t>Airzone Easyzone 25 Wi-Fi Basso Profilo + VMC Hisense 2x150 01M</t>
  </si>
  <si>
    <t>Airzone Easyzone 25 Wi-Fi Basso Profilo + VMC Hisense 3x150 01M</t>
  </si>
  <si>
    <t>Airzone Easyzone 25 Wi-Fi Basso Profilo + VMC Hisense 4x150 01M</t>
  </si>
  <si>
    <t>Airzone Easyzone 25 Wi-Fi Basso Profilo + VMC Hisense 4x150 02L</t>
  </si>
  <si>
    <t>Airzone Easyzone 25 Wi-Fi Basso Profilo + VMC Hisense 5x150 02L</t>
  </si>
  <si>
    <t>Airzone Easyzone 25 Wi-Fi Basso Profilo + VMC Hisense 3x150 02M</t>
  </si>
  <si>
    <t>Airzone Easyzone 25 Wi-Fi Basso Profilo + VMC Hisense 4x150 02M</t>
  </si>
  <si>
    <t>Airzone Easyzone 25 Wi-Fi Basso Profilo + VMC Hisense 2x150 02S</t>
  </si>
  <si>
    <t>Airzone Easyzone 25 Wi-Fi Basso Profilo + VMC Hisense 3x150 02S</t>
  </si>
  <si>
    <t>Airzone Easyzone 25 Wi-Fi Standard + VMC Hisense 5x200 01L</t>
  </si>
  <si>
    <t>Airzone Easyzone 25 Wi-Fi Standard + VMC Hisense 6x200 01L</t>
  </si>
  <si>
    <t>Airzone Easyzone 25 Wi-Fi Standard + VMC Hisense 7x200 01L</t>
  </si>
  <si>
    <t>Airzone Easyzone 25 Wi-Fi Standard + VMC Hisense 8x200 01L</t>
  </si>
  <si>
    <t>Airzone Easyzone 25 Wi-Fi Standard + VMC Hisense 4x200 01M</t>
  </si>
  <si>
    <t>Airzone Easyzone 25 Wi-Fi Standard + VMC Hisense 5x200 01M</t>
  </si>
  <si>
    <t>Airzone Easyzone 25 Wi-Fi Standard + VMC Hisense 6x200 01M</t>
  </si>
  <si>
    <t>Airzone Easyzone 25 Wi-Fi Standard + VMC Hisense 4x200 02L</t>
  </si>
  <si>
    <t>Airzone Easyzone 25 Wi-Fi Standard + VMC Hisense 5x200 02L</t>
  </si>
  <si>
    <t>Airzone Easyzone 25 Wi-Fi Standard + VMC Hisense 6x200 02L</t>
  </si>
  <si>
    <t>Airzone Easyzone 25 Wi-Fi Standard + VMC Hisense 7x200 02L</t>
  </si>
  <si>
    <t>Airzone Easyzone 25 Wi-Fi Standard + VMC Hisense 8x200 02L</t>
  </si>
  <si>
    <t>Airzone Easyzone 25 Wi-Fi Standard + VMC Hisense 3x200 02M</t>
  </si>
  <si>
    <t>Airzone Easyzone 25 Wi-Fi Standard + VMC Hisense 4x200 02M</t>
  </si>
  <si>
    <t>Airzone Easyzone 25 Wi-Fi Standard + VMC Hisense 5x200 02M</t>
  </si>
  <si>
    <t>Airzone Easyzone 25 Wi-Fi Standard + VMC Hisense 6x200 02M</t>
  </si>
  <si>
    <t>Airzone Easyzone 25 Wi-Fi Standard + VMC Hisense 2x200 02S</t>
  </si>
  <si>
    <t>Airzone Easyzone 25 Wi-Fi Standard + VMC Hisense 3x200 02S</t>
  </si>
  <si>
    <t>Airzone Easyzone 25 Wi-Fi Standard + VMC Hisense 4x200 02S</t>
  </si>
  <si>
    <t>Airzone Easyzone 25 Wi-Fi Standard + VMC Hisense 2x200 02XS</t>
  </si>
  <si>
    <t>Airzone Easyzone 25 Wi-Fi Standard + VMC Hisense 3x200 02XS</t>
  </si>
  <si>
    <t>Airzone Easyzone 25 Wi-Fi Standard + VMC Hisense 2x200 03S</t>
  </si>
  <si>
    <t>Airzone Easyzone 25 Wi-Fi Standard + VMC Hisense 3x200 03S</t>
  </si>
  <si>
    <t>Airzone Easyzone 25 Wi-Fi Standard + VMC Hisense 4x200 03S</t>
  </si>
  <si>
    <t>Airzone Easyzone 25 Wi-Fi Standard + VMC Hisense 5x200 04L</t>
  </si>
  <si>
    <t>Airzone Easyzone 25 Wi-Fi Standard + VMC Hisense 6x200 04L</t>
  </si>
  <si>
    <t>Airzone Easyzone 25 Wi-Fi Standard + VMC Hisense 7x200 04L</t>
  </si>
  <si>
    <t>Airzone Easyzone 25 Wi-Fi Standard + VMC Hisense 8x200 04L</t>
  </si>
  <si>
    <t>Airzone Easyzone 25 Wi-Fi Standard + VMC Hisense 3x200 04M</t>
  </si>
  <si>
    <t>Airzone Easyzone 25 Wi-Fi Standard + VMC Hisense 4x200 04M</t>
  </si>
  <si>
    <t>Airzone Easyzone 25 Wi-Fi Standard + VMC Hisense 5x200 04M</t>
  </si>
  <si>
    <t>Airzone Easyzone 25 Wi-Fi Standard + VMC Hisense 6x200 04M</t>
  </si>
  <si>
    <t>Airzone Easyzone 25 Wi-Fi Standard + VMC Hisense 5x200 05L</t>
  </si>
  <si>
    <t>Airzone Easyzone 25 Wi-Fi Standard + VMC Hisense 6x200 05L</t>
  </si>
  <si>
    <t>Airzone Easyzone 25 Wi-Fi Standard + VMC Hisense 7x200 05L</t>
  </si>
  <si>
    <t>Airzone Easyzone 25 Wi-Fi Standard + VMC Hisense 8x200 05L</t>
  </si>
  <si>
    <t>Airzone Easyzone 25 Wi-Fi Standard + VMC Hisense 3x200 05M</t>
  </si>
  <si>
    <t>Airzone Easyzone 25 Wi-Fi Standard + VMC Hisense 4x200 05M</t>
  </si>
  <si>
    <t>Airzone Easyzone 25 Wi-Fi Standard + VMC Hisense 5x200 05M</t>
  </si>
  <si>
    <t>Airzone Easyzone 25 Wi-Fi Standard + VMC Hisense 6x200 05M</t>
  </si>
  <si>
    <t>Airzone Easyzone 25 Wi-Fi Standard + VMC Hisense 2x200 05S</t>
  </si>
  <si>
    <t>Airzone Easyzone 25 Wi-Fi Standard + VMC Hisense 3x200 05S</t>
  </si>
  <si>
    <t>Airzone Easyzone 25 Wi-Fi Standard + VMC Hisense 4x200 05S</t>
  </si>
  <si>
    <t>Airzone Easyzone 25 Wi-Fi Standard + VMC Hisense 8x200 05XL</t>
  </si>
  <si>
    <t>Airzone Easyzone 25 Wi-Fi Standard + VMC Hisense 2x200 05XS</t>
  </si>
  <si>
    <t>Airzone Easyzone 25 Wi-Fi Standard + VMC Hisense 3x200 05XS</t>
  </si>
  <si>
    <t>Airzone Easyzone 25 Wi-Fi Standard + VMC Hisense 3x200 06S</t>
  </si>
  <si>
    <t>Airzone Easyzone 25 Wi-Fi Standard + VMC Hisense 4x200 06S</t>
  </si>
  <si>
    <t>Airzone Easyzone 25 Wi-Fi Medium Hitachi 4x200 01L</t>
  </si>
  <si>
    <t>Airzone Easyzone 25 Wi-Fi Medium Hitachi 5x200 01L</t>
  </si>
  <si>
    <t>Airzone Easyzone 25 Wi-Fi Medium Hitachi 6x200 01L</t>
  </si>
  <si>
    <t>Airzone Easyzone 25 Wi-Fi Medium Hitachi 3x200 01M</t>
  </si>
  <si>
    <t>Airzone Easyzone 25 Wi-Fi Medium Hitachi 4x200 01M</t>
  </si>
  <si>
    <t>Airzone Easyzone 25 Wi-Fi Medium Hitachi 5x200 01M</t>
  </si>
  <si>
    <t>Airzone Easyzone 25 Wi-Fi Medium Hitachi 6x200 01M</t>
  </si>
  <si>
    <t>Airzone Easyzone 25 Wi-Fi Medium Hitachi 2x200 01S</t>
  </si>
  <si>
    <t>Airzone Easyzone 25 Wi-Fi Medium Hitachi 3x200 01S</t>
  </si>
  <si>
    <t>Airzone Easyzone 25 Wi-Fi Medium Hitachi 4x200 01S</t>
  </si>
  <si>
    <t>Airzone Easyzone 25 Wi-Fi Medium Hitachi 2x200 02S</t>
  </si>
  <si>
    <t>Airzone Easyzone 25 Wi-Fi Medium Hitachi 3x200 02S</t>
  </si>
  <si>
    <t>Airzone Easyzone 25 Wi-Fi Medium Hitachi 4x200 02S</t>
  </si>
  <si>
    <t>Airzone Easyzone 25 Wi-Fi Medium Hitachi 2x200 03M</t>
  </si>
  <si>
    <t>Airzone Easyzone 25 Wi-Fi Medium Hitachi 3x200 03M</t>
  </si>
  <si>
    <t>Airzone Easyzone 25 Wi-Fi Medium Hitachi 4x200 03M</t>
  </si>
  <si>
    <t>Airzone Easyzone 25 Wi-Fi Medium Hitachi 5x200 03M</t>
  </si>
  <si>
    <t>Airzone Easyzone 25 Wi-Fi Medium Hitachi 6x200 03M</t>
  </si>
  <si>
    <t>Airzone Easyzone 25 Wi-Fi Medium Hitachi 2x200 04S</t>
  </si>
  <si>
    <t>Airzone Easyzone 25 Wi-Fi Medium Hitachi 3x200 04S</t>
  </si>
  <si>
    <t>Airzone Easyzone 25 Wi-Fi Medium Hitachi 4x200 05L</t>
  </si>
  <si>
    <t>Airzone Easyzone 25 Wi-Fi Medium Hitachi 5x200 05L</t>
  </si>
  <si>
    <t>Airzone Easyzone 25 Wi-Fi Medium Hitachi 6x200 05L</t>
  </si>
  <si>
    <t>Airzone Easyzone 25 Wi-Fi Medium Hitachi 3x200 05M</t>
  </si>
  <si>
    <t>Airzone Easyzone 25 Wi-Fi Medium Hitachi 4x200 05M</t>
  </si>
  <si>
    <t>Airzone Easyzone 25 Wi-Fi Medium Hitachi 5x200 05M</t>
  </si>
  <si>
    <t>Airzone Easyzone 25 Wi-Fi Medium Hitachi 6x200 05M</t>
  </si>
  <si>
    <t>Airzone Easyzone 25 Wi-Fi Medium Hitachi 2x200 05S</t>
  </si>
  <si>
    <t>Airzone Easyzone 25 Wi-Fi Medium Hitachi 3x200 05S</t>
  </si>
  <si>
    <t>Airzone Easyzone 25 Wi-Fi Medium Hitachi 4x200 05S</t>
  </si>
  <si>
    <t>Airzone Easyzone 25 Wi-Fi Medium Hitachi 4x200 07M</t>
  </si>
  <si>
    <t>Airzone Easyzone 25 Wi-Fi Medium Hitachi 5x200 07M</t>
  </si>
  <si>
    <t>Airzone Easyzone 25 Wi-Fi Medium Hitachi 6x200 07M</t>
  </si>
  <si>
    <t>Airzone Easyzone 25 Wi-Fi Medium Hitachi 5x200 08L</t>
  </si>
  <si>
    <t>Airzone Easyzone 25 Wi-Fi Medium Hitachi 6x200 08L</t>
  </si>
  <si>
    <t>Airzone Easyzone 25 Wi-Fi Medium Hitachi 3x200 08M</t>
  </si>
  <si>
    <t>Airzone Easyzone 25 Wi-Fi Medium Hitachi 4x200 08M</t>
  </si>
  <si>
    <t>Airzone Easyzone 25 Wi-Fi Medium Hitachi 5x200 08M</t>
  </si>
  <si>
    <t>Airzone Easyzone 25 Wi-Fi Medium Hitachi 6x200 08M</t>
  </si>
  <si>
    <t>Airzone Easyzone 25 Wi-Fi Medium Hitachi 2x200 08S</t>
  </si>
  <si>
    <t>Airzone Easyzone 25 Wi-Fi Medium Hitachi 3x200 08S</t>
  </si>
  <si>
    <t>Airzone Easyzone 25 Wi-Fi Medium Hitachi 4x200 08S</t>
  </si>
  <si>
    <t>Airzone Easyzone 25 Wi-Fi Medium Hitachi 5x200 08S</t>
  </si>
  <si>
    <t>Airzone Easyzone 25 Wi-Fi Medium Hitachi 2x200 08XS</t>
  </si>
  <si>
    <t>Airzone Easyzone 25 Wi-Fi Medium Hitachi 3x200 08XS</t>
  </si>
  <si>
    <t>Airzone Easyzone 25 Wi-Fi Medium Hitachi 4x200 09L</t>
  </si>
  <si>
    <t>Airzone Easyzone 25 Wi-Fi Medium Hitachi 5x200 09L</t>
  </si>
  <si>
    <t>Airzone Easyzone 25 Wi-Fi Medium Hitachi 6x200 09L</t>
  </si>
  <si>
    <t>Airzone Easyzone 25 Wi-Fi Medium Hitachi 3x200 09M</t>
  </si>
  <si>
    <t>Airzone Easyzone 25 Wi-Fi Medium Hitachi 4x200 09M</t>
  </si>
  <si>
    <t>Airzone Easyzone 25 Wi-Fi Medium Hitachi 5x200 09M</t>
  </si>
  <si>
    <t>Airzone Easyzone 25 Wi-Fi Medium Hitachi 6x200 09M</t>
  </si>
  <si>
    <t>Airzone Easyzone 25 Wi-Fi Medium Hitachi 2x200 09S</t>
  </si>
  <si>
    <t>Airzone Easyzone 25 Wi-Fi Medium Hitachi 3x200 09S</t>
  </si>
  <si>
    <t>Airzone Easyzone 25 Wi-Fi Medium Hitachi 4x200 09S</t>
  </si>
  <si>
    <t>Airzone Easyzone 25 Wi-Fi Medium Hitachi 2x200 09XS</t>
  </si>
  <si>
    <t>Airzone Easyzone 25 Wi-Fi Medium Hitachi 3x200 09XS</t>
  </si>
  <si>
    <t>Airzone Easyzone 25 Wi-Fi Medium Hitachi 3x200 11M</t>
  </si>
  <si>
    <t>Airzone Easyzone 25 Wi-Fi Medium Hitachi 4x200 11M</t>
  </si>
  <si>
    <t>Airzone Easyzone 25 Wi-Fi Medium Hitachi 5x200 11M</t>
  </si>
  <si>
    <t>Airzone Easyzone 25 Wi-Fi Medium Hitachi 6x200 11M</t>
  </si>
  <si>
    <t>Airzone Easyzone 25 Wi-Fi Medium Hitachi 2x200 11S</t>
  </si>
  <si>
    <t>Airzone Easyzone 25 Wi-Fi Medium Hitachi 3x200 11S</t>
  </si>
  <si>
    <t>Airzone Easyzone 25 Wi-Fi Medium Hitachi 4x200 11S</t>
  </si>
  <si>
    <t>Airzone Easyzone 25 Wi-Fi Medium Hitachi 2x200 11XS</t>
  </si>
  <si>
    <t>Airzone Easyzone 25 Wi-Fi Medium Hitachi 3x200 11XS</t>
  </si>
  <si>
    <t>Airzone Easyzone 25 Wi-Fi Basso Profilo + VMC Hitachi 2x150 01M</t>
  </si>
  <si>
    <t>Airzone Easyzone 25 Wi-Fi Basso Profilo + VMC Hitachi 3x150 01M</t>
  </si>
  <si>
    <t>Airzone Easyzone 25 Wi-Fi Basso Profilo + VMC Hitachi 4x150 01M</t>
  </si>
  <si>
    <t>Airzone Easyzone 25 Wi-Fi Basso Profilo + VMC Hitachi 3x150 05L</t>
  </si>
  <si>
    <t>Airzone Easyzone 25 Wi-Fi Basso Profilo + VMC Hitachi 4x150 05L</t>
  </si>
  <si>
    <t>Airzone Easyzone 25 Wi-Fi Basso Profilo + VMC Hitachi 5x150 05L</t>
  </si>
  <si>
    <t>Airzone Easyzone 25 Wi-Fi Basso Profilo + VMC Hitachi 3x150 08L</t>
  </si>
  <si>
    <t>Airzone Easyzone 25 Wi-Fi Basso Profilo + VMC Hitachi 4x150 08L</t>
  </si>
  <si>
    <t>Airzone Easyzone 25 Wi-Fi Basso Profilo + VMC Hitachi 5x150 08L</t>
  </si>
  <si>
    <t>Airzone Easyzone 25 Wi-Fi Basso Profilo + VMC Hitachi 2x150 09S</t>
  </si>
  <si>
    <t>Airzone Easyzone 25 Wi-Fi Basso Profilo + VMC Hitachi 3x150 09S</t>
  </si>
  <si>
    <t>Airzone Easyzone 25 Wi-Fi Basso Profilo + VMC Hitachi 2x150 11S</t>
  </si>
  <si>
    <t>Airzone Easyzone 25 Wi-Fi Basso Profilo + VMC Hitachi 3x150 11S</t>
  </si>
  <si>
    <t>Airzone Easyzone 25 Wi-Fi Standard + VMC Hitachi 4x200 01L</t>
  </si>
  <si>
    <t>Airzone Easyzone 25 Wi-Fi Standard + VMC Hitachi 5x200 01L</t>
  </si>
  <si>
    <t>Airzone Easyzone 25 Wi-Fi Standard + VMC Hitachi 6x200 01L</t>
  </si>
  <si>
    <t>Airzone Easyzone 25 Wi-Fi Standard + VMC Hitachi 7x200 01L</t>
  </si>
  <si>
    <t>Airzone Easyzone 25 Wi-Fi Standard + VMC Hitachi 8x200 01L</t>
  </si>
  <si>
    <t>Airzone Easyzone 25 Wi-Fi Standard + VMC Hitachi 3x200 01M</t>
  </si>
  <si>
    <t>Airzone Easyzone 25 Wi-Fi Standard + VMC Hitachi 4x200 01M</t>
  </si>
  <si>
    <t>Airzone Easyzone 25 Wi-Fi Standard + VMC Hitachi 5x200 01M</t>
  </si>
  <si>
    <t>Airzone Easyzone 25 Wi-Fi Standard + VMC Hitachi 6x200 01M</t>
  </si>
  <si>
    <t>Airzone Easyzone 25 Wi-Fi Standard + VMC Hitachi 7x200 01XL</t>
  </si>
  <si>
    <t>Airzone Easyzone 25 Wi-Fi Standard + VMC Hitachi 8x200 01XL</t>
  </si>
  <si>
    <t>Airzone Easyzone 25 Wi-Fi Standard + VMC Hitachi 2x200 02S</t>
  </si>
  <si>
    <t>Airzone Easyzone 25 Wi-Fi Standard + VMC Hitachi 3x200 02S</t>
  </si>
  <si>
    <t>Airzone Easyzone 25 Wi-Fi Standard + VMC Hitachi 4x200 02S</t>
  </si>
  <si>
    <t>Airzone Easyzone 25 Wi-Fi Standard + VMC Hitachi 2x200 03M</t>
  </si>
  <si>
    <t>Airzone Easyzone 25 Wi-Fi Standard + VMC Hitachi 3x200 03M</t>
  </si>
  <si>
    <t>Airzone Easyzone 25 Wi-Fi Standard + VMC Hitachi 4x200 03M</t>
  </si>
  <si>
    <t>Airzone Easyzone 25 Wi-Fi Standard + VMC Hitachi 5x200 03M</t>
  </si>
  <si>
    <t>Airzone Easyzone 25 Wi-Fi Standard + VMC Hitachi 6x200 03M</t>
  </si>
  <si>
    <t>Airzone Easyzone 25 Wi-Fi Standard + VMC Hitachi 2x200 04S</t>
  </si>
  <si>
    <t>Airzone Easyzone 25 Wi-Fi Standard + VMC Hitachi 3x200 04S</t>
  </si>
  <si>
    <t>Airzone Easyzone 25 Wi-Fi Standard + VMC Hitachi 4x200 05L</t>
  </si>
  <si>
    <t>Airzone Easyzone 25 Wi-Fi Standard + VMC Hitachi 5x200 05L</t>
  </si>
  <si>
    <t>Airzone Easyzone 25 Wi-Fi Standard + VMC Hitachi 6x200 05L</t>
  </si>
  <si>
    <t>Airzone Easyzone 25 Wi-Fi Standard + VMC Hitachi 7x200 05L</t>
  </si>
  <si>
    <t>Airzone Easyzone 25 Wi-Fi Standard + VMC Hitachi 8x200 05L</t>
  </si>
  <si>
    <t>Airzone Easyzone 25 Wi-Fi Standard + VMC Hitachi 3x200 05M</t>
  </si>
  <si>
    <t>Airzone Easyzone 25 Wi-Fi Standard + VMC Hitachi 4x200 05M</t>
  </si>
  <si>
    <t>Airzone Easyzone 25 Wi-Fi Standard + VMC Hitachi 5x200 05M</t>
  </si>
  <si>
    <t>Airzone Easyzone 25 Wi-Fi Standard + VMC Hitachi 6x200 05M</t>
  </si>
  <si>
    <t>Airzone Easyzone 25 Wi-Fi Standard + VMC Hitachi 4x200 06L</t>
  </si>
  <si>
    <t>Airzone Easyzone 25 Wi-Fi Standard + VMC Hitachi 5x200 06L</t>
  </si>
  <si>
    <t>Airzone Easyzone 25 Wi-Fi Standard + VMC Hitachi 6x200 06L</t>
  </si>
  <si>
    <t>Airzone Easyzone 25 Wi-Fi Standard + VMC Hitachi 7x200 06L</t>
  </si>
  <si>
    <t>Airzone Easyzone 25 Wi-Fi Standard + VMC Hitachi 8x200 06L</t>
  </si>
  <si>
    <t>Airzone Easyzone 25 Wi-Fi Standard + VMC Hitachi 2x200 06M</t>
  </si>
  <si>
    <t>Airzone Easyzone 25 Wi-Fi Standard + VMC Hitachi 3x200 06M</t>
  </si>
  <si>
    <t>Airzone Easyzone 25 Wi-Fi Standard + VMC Hitachi 4x200 06M</t>
  </si>
  <si>
    <t>Airzone Easyzone 25 Wi-Fi Standard + VMC Hitachi 5x200 06M</t>
  </si>
  <si>
    <t>Airzone Easyzone 25 Wi-Fi Standard + VMC Hitachi 6x200 06M</t>
  </si>
  <si>
    <t>Airzone Easyzone 25 Wi-Fi Standard + VMC Hitachi 5x200 07L</t>
  </si>
  <si>
    <t>Airzone Easyzone 25 Wi-Fi Standard + VMC Hitachi 6x200 07L</t>
  </si>
  <si>
    <t>Airzone Easyzone 25 Wi-Fi Standard + VMC Hitachi 7x200 07L</t>
  </si>
  <si>
    <t>Airzone Easyzone 25 Wi-Fi Standard + VMC Hitachi 8x200 07L</t>
  </si>
  <si>
    <t>Airzone Easyzone 25 Wi-Fi Standard + VMC Hitachi 4x200 07M</t>
  </si>
  <si>
    <t>Airzone Easyzone 25 Wi-Fi Standard + VMC Hitachi 5x200 07M</t>
  </si>
  <si>
    <t>Airzone Easyzone 25 Wi-Fi Standard + VMC Hitachi 6x200 07M</t>
  </si>
  <si>
    <t>Airzone Easyzone 25 Wi-Fi Standard + VMC Hitachi 5x200 08L</t>
  </si>
  <si>
    <t>Airzone Easyzone 25 Wi-Fi Standard + VMC Hitachi 6x200 08L</t>
  </si>
  <si>
    <t>Airzone Easyzone 25 Wi-Fi Standard + VMC Hitachi 7x200 08L</t>
  </si>
  <si>
    <t>Airzone Easyzone 25 Wi-Fi Standard + VMC Hitachi 8x200 08L</t>
  </si>
  <si>
    <t>Airzone Easyzone 25 Wi-Fi Standard + VMC Hitachi 3x200 08M</t>
  </si>
  <si>
    <t>Airzone Easyzone 25 Wi-Fi Standard + VMC Hitachi 4x200 08M</t>
  </si>
  <si>
    <t>Airzone Easyzone 25 Wi-Fi Standard + VMC Hitachi 5x200 08M</t>
  </si>
  <si>
    <t>Airzone Easyzone 25 Wi-Fi Standard + VMC Hitachi 6x200 08M</t>
  </si>
  <si>
    <t>Airzone Easyzone 25 Wi-Fi Standard + VMC Hitachi 2x200 08S</t>
  </si>
  <si>
    <t>Airzone Easyzone 25 Wi-Fi Standard + VMC Hitachi 3x200 08S</t>
  </si>
  <si>
    <t>Airzone Easyzone 25 Wi-Fi Standard + VMC Hitachi 4x200 08S</t>
  </si>
  <si>
    <t>Airzone Easyzone 25 Wi-Fi Standard + VMC Hitachi 5x200 08S</t>
  </si>
  <si>
    <t>Airzone Easyzone 25 Wi-Fi Standard + VMC Hitachi 6x200 08XL</t>
  </si>
  <si>
    <t>Airzone Easyzone 25 Wi-Fi Standard + VMC Hitachi 7x200 08XL</t>
  </si>
  <si>
    <t>Airzone Easyzone 25 Wi-Fi Standard + VMC Hitachi 8x200 08XL</t>
  </si>
  <si>
    <t>Airzone Easyzone 25 Wi-Fi Standard + VMC Hitachi 4x200 09L</t>
  </si>
  <si>
    <t>Airzone Easyzone 25 Wi-Fi Standard + VMC Hitachi 5x200 09L</t>
  </si>
  <si>
    <t>Airzone Easyzone 25 Wi-Fi Standard + VMC Hitachi 6x200 09L</t>
  </si>
  <si>
    <t>Airzone Easyzone 25 Wi-Fi Standard + VMC Hitachi 3x200 09M</t>
  </si>
  <si>
    <t>Airzone Easyzone 25 Wi-Fi Standard + VMC Hitachi 4x200 09M</t>
  </si>
  <si>
    <t>Airzone Easyzone 25 Wi-Fi Standard + VMC Hitachi 5x200 09M</t>
  </si>
  <si>
    <t>Airzone Easyzone 25 Wi-Fi Standard + VMC Hitachi 6x200 09M</t>
  </si>
  <si>
    <t>Airzone Easyzone 25 Wi-Fi Standard + VMC Hitachi 2x200 09S</t>
  </si>
  <si>
    <t>Airzone Easyzone 25 Wi-Fi Standard + VMC Hitachi 3x200 09S</t>
  </si>
  <si>
    <t>Airzone Easyzone 25 Wi-Fi Standard + VMC Hitachi 4x200 09S</t>
  </si>
  <si>
    <t>Airzone Easyzone 25 Wi-Fi Standard + VMC Hitachi 2x200 09XS</t>
  </si>
  <si>
    <t>Airzone Easyzone 25 Wi-Fi Standard + VMC Hitachi 3x200 09XS</t>
  </si>
  <si>
    <t>Airzone Easyzone 25 Wi-Fi Standard + VMC Hitachi 4x200 10L</t>
  </si>
  <si>
    <t>Airzone Easyzone 25 Wi-Fi Standard + VMC Hitachi 5x200 10L</t>
  </si>
  <si>
    <t>Airzone Easyzone 25 Wi-Fi Standard + VMC Hitachi 3x200 10M</t>
  </si>
  <si>
    <t>Airzone Easyzone 25 Wi-Fi Standard + VMC Hitachi 4x200 10M</t>
  </si>
  <si>
    <t>Airzone Easyzone 25 Wi-Fi Standard + VMC Hitachi 5x200 10M</t>
  </si>
  <si>
    <t>Airzone Easyzone 25 Wi-Fi Standard + VMC Hitachi 3x200 11M</t>
  </si>
  <si>
    <t>Airzone Easyzone 25 Wi-Fi Standard + VMC Hitachi 4x200 11M</t>
  </si>
  <si>
    <t>Airzone Easyzone 25 Wi-Fi Standard + VMC Hitachi 5x200 11M</t>
  </si>
  <si>
    <t>Airzone Easyzone 25 Wi-Fi Standard + VMC Hitachi 6x200 11M</t>
  </si>
  <si>
    <t>Airzone Easyzone 25 Wi-Fi Standard + VMC Hitachi 2x200 11S</t>
  </si>
  <si>
    <t>Airzone Easyzone 25 Wi-Fi Standard + VMC Hitachi 3x200 11S</t>
  </si>
  <si>
    <t>Airzone Easyzone 25 Wi-Fi Standard + VMC Hitachi 4x200 11S</t>
  </si>
  <si>
    <t>Airzone Easyzone 25 Wi-Fi Standard + VMC Hitachi 2x200 11XS</t>
  </si>
  <si>
    <t>Airzone Easyzone 25 Wi-Fi Standard + VMC Hitachi 3x200 11XS</t>
  </si>
  <si>
    <t>Airzone Easyzone 25 Wi-Fi Medium Innova 4x200 01L</t>
  </si>
  <si>
    <t>Airzone Easyzone 25 Wi-Fi Medium Innova 5x200 01L</t>
  </si>
  <si>
    <t>Airzone Easyzone 25 Wi-Fi Medium Innova 6x200 01L</t>
  </si>
  <si>
    <t>Airzone Easyzone 25 Wi-Fi Medium Innova 2x200 01M</t>
  </si>
  <si>
    <t>Airzone Easyzone 25 Wi-Fi Medium Innova 3x200 01M</t>
  </si>
  <si>
    <t>Airzone Easyzone 25 Wi-Fi Medium Innova 4x200 01M</t>
  </si>
  <si>
    <t>Airzone Easyzone 25 Wi-Fi Medium Innova 5x200 01M</t>
  </si>
  <si>
    <t>Airzone Easyzone 25 Wi-Fi Medium Innova 2x200 01S</t>
  </si>
  <si>
    <t>Airzone Easyzone 25 Wi-Fi Medium Innova 3x200 01S</t>
  </si>
  <si>
    <t>Airzone Easyzone 25 Wi-Fi Medium Innova 4x200 01S</t>
  </si>
  <si>
    <t>Airzone Easyzone 25 Wi-Fi Medium Innova 2x200 01XS</t>
  </si>
  <si>
    <t>Airzone Easyzone 25 Wi-Fi Medium Innova 3x200 01XS</t>
  </si>
  <si>
    <t>Airzone Easyzone 25 Wi-Fi Medium Innova 4x200 02L</t>
  </si>
  <si>
    <t>Airzone Easyzone 25 Wi-Fi Medium Innova 5x200 02L</t>
  </si>
  <si>
    <t>Airzone Easyzone 25 Wi-Fi Medium Innova 6x200 02L</t>
  </si>
  <si>
    <t>Airzone Easyzone 25 Wi-Fi Medium Innova 2x200 02M</t>
  </si>
  <si>
    <t>Airzone Easyzone 25 Wi-Fi Medium Innova 3x200 02M</t>
  </si>
  <si>
    <t>Airzone Easyzone 25 Wi-Fi Medium Innova 4x200 02M</t>
  </si>
  <si>
    <t>Airzone Easyzone 25 Wi-Fi Medium Innova 5x200 02M</t>
  </si>
  <si>
    <t>Airzone Easyzone 25 Wi-Fi Medium Innova 2x200 02S</t>
  </si>
  <si>
    <t>Airzone Easyzone 25 Wi-Fi Medium Innova 3x200 02S</t>
  </si>
  <si>
    <t>Airzone Easyzone 25 Wi-Fi Medium Innova 4x200 02S</t>
  </si>
  <si>
    <t>Airzone Easyzone 25 Wi-Fi Medium Innova 2x200 02XS</t>
  </si>
  <si>
    <t>Airzone Easyzone 25 Wi-Fi Medium Innova 3x200 02XS</t>
  </si>
  <si>
    <t>Airzone Easyzone 25 Wi-Fi Basso Profilo + VMC Innova 2x150 01S</t>
  </si>
  <si>
    <t>Airzone Easyzone 25 Wi-Fi Basso Profilo + VMC Innova 3x150 01S</t>
  </si>
  <si>
    <t>Airzone Easyzone 25 Wi-Fi Basso Profilo + VMC Innova 2x150 02S</t>
  </si>
  <si>
    <t>Airzone Easyzone 25 Wi-Fi Basso Profilo + VMC Innova 3x150 02S</t>
  </si>
  <si>
    <t>Airzone Easyzone 25 Wi-Fi Standard + VMC Innova 4x200 01L</t>
  </si>
  <si>
    <t>Airzone Easyzone 25 Wi-Fi Standard + VMC Innova 5x200 01L</t>
  </si>
  <si>
    <t>Airzone Easyzone 25 Wi-Fi Standard + VMC Innova 6x200 01L</t>
  </si>
  <si>
    <t>Airzone Easyzone 25 Wi-Fi Standard + VMC Innova 2x200 01M</t>
  </si>
  <si>
    <t>Airzone Easyzone 25 Wi-Fi Standard + VMC Innova 3x200 01M</t>
  </si>
  <si>
    <t>Airzone Easyzone 25 Wi-Fi Standard + VMC Innova 4x200 01M</t>
  </si>
  <si>
    <t>Airzone Easyzone 25 Wi-Fi Standard + VMC Innova 5x200 01M</t>
  </si>
  <si>
    <t>Airzone Easyzone 25 Wi-Fi Standard + VMC Innova 2x200 01S</t>
  </si>
  <si>
    <t>Airzone Easyzone 25 Wi-Fi Standard + VMC Innova 3x200 01S</t>
  </si>
  <si>
    <t>Airzone Easyzone 25 Wi-Fi Standard + VMC Innova 4x200 01S</t>
  </si>
  <si>
    <t>Airzone Easyzone 25 Wi-Fi Standard + VMC Innova 2x200 01XS</t>
  </si>
  <si>
    <t>Airzone Easyzone 25 Wi-Fi Standard + VMC Innova 3x200 01XS</t>
  </si>
  <si>
    <t>Airzone Easyzone 25 Wi-Fi Standard + VMC Innova 4x200 02L</t>
  </si>
  <si>
    <t>Airzone Easyzone 25 Wi-Fi Standard + VMC Innova 5x200 02L</t>
  </si>
  <si>
    <t>Airzone Easyzone 25 Wi-Fi Standard + VMC Innova 6x200 02L</t>
  </si>
  <si>
    <t>Airzone Easyzone 25 Wi-Fi Standard + VMC Innova 2x200 02M</t>
  </si>
  <si>
    <t>Airzone Easyzone 25 Wi-Fi Standard + VMC Innova 3x200 02M</t>
  </si>
  <si>
    <t>Airzone Easyzone 25 Wi-Fi Standard + VMC Innova 4x200 02M</t>
  </si>
  <si>
    <t>Airzone Easyzone 25 Wi-Fi Standard + VMC Innova 5x200 02M</t>
  </si>
  <si>
    <t>Airzone Easyzone 25 Wi-Fi Standard + VMC Innova 2x200 02S</t>
  </si>
  <si>
    <t>Airzone Easyzone 25 Wi-Fi Standard + VMC Innova 3x200 02S</t>
  </si>
  <si>
    <t>Airzone Easyzone 25 Wi-Fi Standard + VMC Innova 4x200 02S</t>
  </si>
  <si>
    <t>Airzone Easyzone 25 Wi-Fi Standard + VMC Innova 2x200 02XS</t>
  </si>
  <si>
    <t>Airzone Easyzone 25 Wi-Fi Standard + VMC Innova 3x200 02XS</t>
  </si>
  <si>
    <t>Airzone Easyzone 25 Wi-Fi Medium Inventor 4x200 01L</t>
  </si>
  <si>
    <t>Airzone Easyzone 25 Wi-Fi Medium Inventor 5x200 01L</t>
  </si>
  <si>
    <t>Airzone Easyzone 25 Wi-Fi Medium Inventor 6x200 01L</t>
  </si>
  <si>
    <t>Airzone Easyzone 25 Wi-Fi Medium Inventor 3x200 01M</t>
  </si>
  <si>
    <t>Airzone Easyzone 25 Wi-Fi Medium Inventor 4x200 01M</t>
  </si>
  <si>
    <t>Airzone Easyzone 25 Wi-Fi Medium Inventor 5x200 01M</t>
  </si>
  <si>
    <t>Airzone Easyzone 25 Wi-Fi Medium Inventor 6x200 01M</t>
  </si>
  <si>
    <t>Airzone Easyzone 25 Wi-Fi Medium Inventor 2x200 01S</t>
  </si>
  <si>
    <t>Airzone Easyzone 25 Wi-Fi Medium Inventor 3x200 01S</t>
  </si>
  <si>
    <t>Airzone Easyzone 25 Wi-Fi Medium Inventor 4x200 01S</t>
  </si>
  <si>
    <t>Airzone Easyzone 25 Wi-Fi Basso Profilo + VMC Inventor 4x150 01L</t>
  </si>
  <si>
    <t>Airzone Easyzone 25 Wi-Fi Basso Profilo + VMC Inventor 5x150 01L</t>
  </si>
  <si>
    <t>Airzone Easyzone 25 Wi-Fi Basso Profilo + VMC Inventor 3x150 01S</t>
  </si>
  <si>
    <t>Airzone Easyzone 25 Wi-Fi Basso Profilo + VMC Inventor 4x150 01S</t>
  </si>
  <si>
    <t>Airzone Easyzone 25 Wi-Fi Standard + VMC Inventor 4x200 01L</t>
  </si>
  <si>
    <t>Airzone Easyzone 25 Wi-Fi Standard + VMC Inventor 5x200 01L</t>
  </si>
  <si>
    <t>Airzone Easyzone 25 Wi-Fi Standard + VMC Inventor 6x200 01L</t>
  </si>
  <si>
    <t>Airzone Easyzone 25 Wi-Fi Standard + VMC Inventor 7x200 01L</t>
  </si>
  <si>
    <t>Airzone Easyzone 25 Wi-Fi Standard + VMC Inventor 8x200 01L</t>
  </si>
  <si>
    <t>Airzone Easyzone 25 Wi-Fi Standard + VMC Inventor 3x200 01M</t>
  </si>
  <si>
    <t>Airzone Easyzone 25 Wi-Fi Standard + VMC Inventor 4x200 01M</t>
  </si>
  <si>
    <t>Airzone Easyzone 25 Wi-Fi Standard + VMC Inventor 5x200 01M</t>
  </si>
  <si>
    <t>Airzone Easyzone 25 Wi-Fi Standard + VMC Inventor 6x200 01M</t>
  </si>
  <si>
    <t>Airzone Easyzone 25 Wi-Fi Standard + VMC Inventor 5x200 02L</t>
  </si>
  <si>
    <t>Airzone Easyzone 25 Wi-Fi Standard + VMC Inventor 6x200 02L</t>
  </si>
  <si>
    <t>Airzone Easyzone 25 Wi-Fi Standard + VMC Inventor 7x200 02L</t>
  </si>
  <si>
    <t>Airzone Easyzone 25 Wi-Fi Standard + VMC Inventor 8x200 02L</t>
  </si>
  <si>
    <t>Airzone Easyzone 25 Wi-Fi Medium JAGA 5x200 01XL</t>
  </si>
  <si>
    <t>Airzone Easyzone 25 Wi-Fi Medium JAGA 6x200 01XL</t>
  </si>
  <si>
    <t>Airzone Easyzone 25 Wi-Fi Standard + VMC JAGA 5x200 01XL</t>
  </si>
  <si>
    <t>Airzone Easyzone 25 Wi-Fi Standard + VMC JAGA 6x200 01XL</t>
  </si>
  <si>
    <t>Airzone Easyzone 25 Wi-Fi Medium Midea / Kaysun 4x200 01L</t>
  </si>
  <si>
    <t>Airzone Easyzone 25 Wi-Fi Medium Midea / Kaysun 5x200 01L</t>
  </si>
  <si>
    <t>Airzone Easyzone 25 Wi-Fi Medium Midea / Kaysun 6x200 01L</t>
  </si>
  <si>
    <t>Airzone Easyzone 25 Wi-Fi Medium Midea / Kaysun 3x200 01M</t>
  </si>
  <si>
    <t>Airzone Easyzone 25 Wi-Fi Medium Midea / Kaysun 4x200 01M</t>
  </si>
  <si>
    <t>Airzone Easyzone 25 Wi-Fi Medium Midea / Kaysun 5x200 01M</t>
  </si>
  <si>
    <t>Airzone Easyzone 25 Wi-Fi Medium Midea / Kaysun 6x200 01M</t>
  </si>
  <si>
    <t>Airzone Easyzone 25 Wi-Fi Medium Midea / Kaysun 2x200 01S</t>
  </si>
  <si>
    <t>Airzone Easyzone 25 Wi-Fi Medium Midea / Kaysun 3x200 01S</t>
  </si>
  <si>
    <t>Airzone Easyzone 25 Wi-Fi Medium Midea / Kaysun 4x200 01XL</t>
  </si>
  <si>
    <t>Airzone Easyzone 25 Wi-Fi Medium Midea / Kaysun 5x200 01XL</t>
  </si>
  <si>
    <t>Airzone Easyzone 25 Wi-Fi Medium Midea / Kaysun 6x200 01XL</t>
  </si>
  <si>
    <t>Airzone Easyzone 25 Wi-Fi Medium Midea / Kaysun 3x200 02M</t>
  </si>
  <si>
    <t>Airzone Easyzone 25 Wi-Fi Medium Midea / Kaysun 4x200 02M</t>
  </si>
  <si>
    <t>Airzone Easyzone 25 Wi-Fi Medium Midea / Kaysun 5x200 02M</t>
  </si>
  <si>
    <t>Airzone Easyzone 25 Wi-Fi Medium Midea / Kaysun 6x200 02M</t>
  </si>
  <si>
    <t>Airzone Easyzone 25 Wi-Fi Medium Midea / Kaysun 2x200 02S</t>
  </si>
  <si>
    <t>Airzone Easyzone 25 Wi-Fi Medium Midea / Kaysun 3x200 02S</t>
  </si>
  <si>
    <t>Airzone Easyzone 25 Wi-Fi Medium Midea / Kaysun 4x200 02S</t>
  </si>
  <si>
    <t>Airzone Easyzone 25 Wi-Fi Medium Midea / Kaysun 5x200 02S</t>
  </si>
  <si>
    <t>Airzone Easyzone 25 Wi-Fi Medium Midea / Kaysun 2x200 02XS</t>
  </si>
  <si>
    <t>Airzone Easyzone 25 Wi-Fi Medium Midea / Kaysun 3x200 02XS</t>
  </si>
  <si>
    <t>Airzone Easyzone 25 Wi-Fi Medium Midea / Kaysun 3x200 03L</t>
  </si>
  <si>
    <t>Airzone Easyzone 25 Wi-Fi Medium Midea / Kaysun 4x200 03L</t>
  </si>
  <si>
    <t>Airzone Easyzone 25 Wi-Fi Medium Midea / Kaysun 5x200 03L</t>
  </si>
  <si>
    <t>Airzone Easyzone 25 Wi-Fi Medium Midea / Kaysun 6x200 03L</t>
  </si>
  <si>
    <t>Airzone Easyzone 25 Wi-Fi Medium Midea / Kaysun 2x200 03M</t>
  </si>
  <si>
    <t>Airzone Easyzone 25 Wi-Fi Medium Midea / Kaysun 3x200 03M</t>
  </si>
  <si>
    <t>Airzone Easyzone 25 Wi-Fi Medium Midea / Kaysun 4x200 03M</t>
  </si>
  <si>
    <t>Airzone Easyzone 25 Wi-Fi Medium Midea / Kaysun 5x200 03M</t>
  </si>
  <si>
    <t>Airzone Easyzone 25 Wi-Fi Medium Midea / Kaysun 6x200 03M</t>
  </si>
  <si>
    <t>Airzone Easyzone 25 Wi-Fi Medium Midea / Kaysun 2x200 03S</t>
  </si>
  <si>
    <t>Airzone Easyzone 25 Wi-Fi Medium Midea / Kaysun 3x200 03S</t>
  </si>
  <si>
    <t>Airzone Easyzone 25 Wi-Fi Medium Midea / Kaysun 4x200 03S</t>
  </si>
  <si>
    <t>Airzone Easyzone 25 Wi-Fi Medium Midea / Kaysun 4x200 03XL</t>
  </si>
  <si>
    <t>Airzone Easyzone 25 Wi-Fi Medium Midea / Kaysun 5x200 03XL</t>
  </si>
  <si>
    <t>Airzone Easyzone 25 Wi-Fi Medium Midea / Kaysun 6x200 03XL</t>
  </si>
  <si>
    <t>Airzone Easyzone 25 Wi-Fi Medium Midea / Kaysun 2x200 03XS</t>
  </si>
  <si>
    <t>Airzone Easyzone 25 Wi-Fi Medium Midea / Kaysun 3x200 03XS</t>
  </si>
  <si>
    <t>Airzone Easyzone 25 Wi-Fi Medium Midea / Kaysun 4x200 04L</t>
  </si>
  <si>
    <t>Airzone Easyzone 25 Wi-Fi Medium Midea / Kaysun 5x200 04L</t>
  </si>
  <si>
    <t>Airzone Easyzone 25 Wi-Fi Medium Midea / Kaysun 6x200 04L</t>
  </si>
  <si>
    <t>Airzone Easyzone 25 Wi-Fi Medium Midea / Kaysun 3x200 04M</t>
  </si>
  <si>
    <t>Airzone Easyzone 25 Wi-Fi Medium Midea / Kaysun 4x200 04M</t>
  </si>
  <si>
    <t>Airzone Easyzone 25 Wi-Fi Medium Midea / Kaysun 5x200 04M</t>
  </si>
  <si>
    <t>Airzone Easyzone 25 Wi-Fi Medium Midea / Kaysun 6x200 04M</t>
  </si>
  <si>
    <t>Airzone Easyzone 25 Wi-Fi Medium Midea / Kaysun 2x200 04S</t>
  </si>
  <si>
    <t>Airzone Easyzone 25 Wi-Fi Medium Midea / Kaysun 3x200 04S</t>
  </si>
  <si>
    <t>Airzone Easyzone 25 Wi-Fi Medium Midea / Kaysun 4x200 04S</t>
  </si>
  <si>
    <t>Airzone Easyzone 25 Wi-Fi Medium Midea / Kaysun 4x200 09L</t>
  </si>
  <si>
    <t>Airzone Easyzone 25 Wi-Fi Medium Midea / Kaysun 5x200 09L</t>
  </si>
  <si>
    <t>Airzone Easyzone 25 Wi-Fi Medium Midea / Kaysun 6x200 09L</t>
  </si>
  <si>
    <t>Airzone Easyzone 25 Wi-Fi Medium Midea / Kaysun 4x200 09XL</t>
  </si>
  <si>
    <t>Airzone Easyzone 25 Wi-Fi Medium Midea / Kaysun 5x200 09XL</t>
  </si>
  <si>
    <t>Airzone Easyzone 25 Wi-Fi Medium Midea / Kaysun 6x200 09XL</t>
  </si>
  <si>
    <t>Airzone Easyzone 25 Wi-Fi Medium Midea / Kaysun 3x200 11M</t>
  </si>
  <si>
    <t>Airzone Easyzone 25 Wi-Fi Medium Midea / Kaysun 4x200 11M</t>
  </si>
  <si>
    <t>Airzone Easyzone 25 Wi-Fi Medium Midea / Kaysun 5x200 11M</t>
  </si>
  <si>
    <t>Airzone Easyzone 25 Wi-Fi Medium Midea / Kaysun 6x200 11M</t>
  </si>
  <si>
    <t>Airzone Easyzone 25 Wi-Fi Medium Midea / Kaysun 2x200 11XS</t>
  </si>
  <si>
    <t>Airzone Easyzone 25 Wi-Fi Medium Midea / Kaysun 3x200 11XS</t>
  </si>
  <si>
    <t>Airzone Easyzone 25 Wi-Fi Medium Midea / Kaysun 4x200 13L</t>
  </si>
  <si>
    <t>Airzone Easyzone 25 Wi-Fi Medium Midea / Kaysun 5x200 13L</t>
  </si>
  <si>
    <t>Airzone Easyzone 25 Wi-Fi Medium Midea / Kaysun 6x200 13L</t>
  </si>
  <si>
    <t>Airzone Easyzone 25 Wi-Fi Medium Midea / Kaysun 3x200 13M</t>
  </si>
  <si>
    <t>Airzone Easyzone 25 Wi-Fi Medium Midea / Kaysun 4x200 13M</t>
  </si>
  <si>
    <t>Airzone Easyzone 25 Wi-Fi Medium Midea / Kaysun 5x200 13M</t>
  </si>
  <si>
    <t>Airzone Easyzone 25 Wi-Fi Medium Midea / Kaysun 6x200 13M</t>
  </si>
  <si>
    <t>Airzone Easyzone 25 Wi-Fi Medium Midea / Kaysun 2x200 13S</t>
  </si>
  <si>
    <t>Airzone Easyzone 25 Wi-Fi Medium Midea / Kaysun 3x200 13S</t>
  </si>
  <si>
    <t>Airzone Easyzone 25 Wi-Fi Medium Midea / Kaysun 4x200 13S</t>
  </si>
  <si>
    <t>Airzone Easyzone 25 Wi-Fi Medium Midea / Kaysun 5x200 15L</t>
  </si>
  <si>
    <t>Airzone Easyzone 25 Wi-Fi Medium Midea / Kaysun 6x200 15L</t>
  </si>
  <si>
    <t>Airzone Easyzone 25 Wi-Fi Medium Midea / Kaysun 3x200 15M</t>
  </si>
  <si>
    <t>Airzone Easyzone 25 Wi-Fi Medium Midea / Kaysun 4x200 15M</t>
  </si>
  <si>
    <t>Airzone Easyzone 25 Wi-Fi Medium Midea / Kaysun 5x200 15M</t>
  </si>
  <si>
    <t>Airzone Easyzone 25 Wi-Fi Medium Midea / Kaysun 6x200 15M</t>
  </si>
  <si>
    <t>Airzone Easyzone 25 Wi-Fi Medium Midea / Kaysun 3x200 15S</t>
  </si>
  <si>
    <t>Airzone Easyzone 25 Wi-Fi Medium Midea / Kaysun 4x200 15S</t>
  </si>
  <si>
    <t>Airzone Easyzone 25 Wi-Fi Medium Midea / Kaysun 2x200 15XS</t>
  </si>
  <si>
    <t>Airzone Easyzone 25 Wi-Fi Medium Midea / Kaysun 3x200 15XS</t>
  </si>
  <si>
    <t>Airzone Easyzone 25 Wi-Fi Medium Midea / Kaysun 4x200 16M</t>
  </si>
  <si>
    <t>Airzone Easyzone 25 Wi-Fi Medium Midea / Kaysun 5x200 16M</t>
  </si>
  <si>
    <t>Airzone Easyzone 25 Wi-Fi Medium Midea / Kaysun 6x200 16M</t>
  </si>
  <si>
    <t>Airzone Easyzone 25 Wi-Fi Medium Midea / Kaysun 4x200 17L</t>
  </si>
  <si>
    <t>Airzone Easyzone 25 Wi-Fi Medium Midea / Kaysun 5x200 17L</t>
  </si>
  <si>
    <t>Airzone Easyzone 25 Wi-Fi Medium Midea / Kaysun 6x200 17L</t>
  </si>
  <si>
    <t>Airzone Easyzone 25 Wi-Fi Medium Midea / Kaysun 3x200 17M</t>
  </si>
  <si>
    <t>Airzone Easyzone 25 Wi-Fi Medium Midea / Kaysun 4x200 17M</t>
  </si>
  <si>
    <t>Airzone Easyzone 25 Wi-Fi Medium Midea / Kaysun 5x200 17M</t>
  </si>
  <si>
    <t>Airzone Easyzone 25 Wi-Fi Medium Midea / Kaysun 6x200 17M</t>
  </si>
  <si>
    <t>Airzone Easyzone 25 Wi-Fi Medium Midea / Kaysun 2x200 17S</t>
  </si>
  <si>
    <t>Airzone Easyzone 25 Wi-Fi Medium Midea / Kaysun 3x200 17S</t>
  </si>
  <si>
    <t>Airzone Easyzone 25 Wi-Fi Medium Midea / Kaysun 4x200 17S</t>
  </si>
  <si>
    <t>Airzone Easyzone 25 Wi-Fi Medium Midea / Kaysun 2x200 18S</t>
  </si>
  <si>
    <t>Airzone Easyzone 25 Wi-Fi Medium Midea / Kaysun 3x200 18S</t>
  </si>
  <si>
    <t>Airzone Easyzone 25 Wi-Fi Medium Midea / Kaysun 3x200 18XL</t>
  </si>
  <si>
    <t>Airzone Easyzone 25 Wi-Fi Medium Midea / Kaysun 4x200 18XL</t>
  </si>
  <si>
    <t>Airzone Easyzone 25 Wi-Fi Medium Midea / Kaysun 5x200 18XL</t>
  </si>
  <si>
    <t>Airzone Easyzone 25 Wi-Fi Medium Midea / Kaysun 6x200 18XL</t>
  </si>
  <si>
    <t>Airzone Easyzone 25 Wi-Fi Medium Midea / Kaysun 2x200 19S</t>
  </si>
  <si>
    <t>Airzone Easyzone 25 Wi-Fi Medium Midea / Kaysun 3x200 19S</t>
  </si>
  <si>
    <t>Airzone Easyzone 25 Wi-Fi Medium Midea / Kaysun 3x200 19XL</t>
  </si>
  <si>
    <t>Airzone Easyzone 25 Wi-Fi Medium Midea / Kaysun 4x200 19XL</t>
  </si>
  <si>
    <t>Airzone Easyzone 25 Wi-Fi Medium Midea / Kaysun 5x200 19XL</t>
  </si>
  <si>
    <t>Airzone Easyzone 25 Wi-Fi Medium Midea / Kaysun 6x200 19XL</t>
  </si>
  <si>
    <t>Airzone Easyzone 25 Wi-Fi Basso Profilo + VMC Midea / Kaysun 4x150 01L</t>
  </si>
  <si>
    <t>Airzone Easyzone 25 Wi-Fi Basso Profilo + VMC Midea / Kaysun 5x150 01L</t>
  </si>
  <si>
    <t>Airzone Easyzone 25 Wi-Fi Basso Profilo + VMC Midea / Kaysun 4x150 01M</t>
  </si>
  <si>
    <t>Airzone Easyzone 25 Wi-Fi Basso Profilo + VMC Midea / Kaysun 2x150 01S</t>
  </si>
  <si>
    <t>Airzone Easyzone 25 Wi-Fi Basso Profilo + VMC Midea / Kaysun 3x150 01S</t>
  </si>
  <si>
    <t>Airzone Easyzone 25 Wi-Fi Basso Profilo + VMC Midea / Kaysun 4x150 02L</t>
  </si>
  <si>
    <t>Airzone Easyzone 25 Wi-Fi Basso Profilo + VMC Midea / Kaysun 5x150 02L</t>
  </si>
  <si>
    <t>Airzone Easyzone 25 Wi-Fi Basso Profilo + VMC Midea / Kaysun 3x150 02M</t>
  </si>
  <si>
    <t>Airzone Easyzone 25 Wi-Fi Basso Profilo + VMC Midea / Kaysun 4x150 02M</t>
  </si>
  <si>
    <t>Airzone Easyzone 25 Wi-Fi Basso Profilo + VMC Midea / Kaysun 2x150 02S</t>
  </si>
  <si>
    <t>Airzone Easyzone 25 Wi-Fi Basso Profilo + VMC Midea / Kaysun 3x150 02S</t>
  </si>
  <si>
    <t>Airzone Easyzone 25 Wi-Fi Basso Profilo + VMC Midea / Kaysun 2x150 03S</t>
  </si>
  <si>
    <t>Airzone Easyzone 25 Wi-Fi Basso Profilo + VMC Midea / Kaysun 3x150 03S</t>
  </si>
  <si>
    <t>Airzone Easyzone 25 Wi-Fi Basso Profilo + VMC Midea / Kaysun 4x150 03S</t>
  </si>
  <si>
    <t>Airzone Easyzone 25 Wi-Fi Basso Profilo + VMC Midea / Kaysun 4x150 04L</t>
  </si>
  <si>
    <t>Airzone Easyzone 25 Wi-Fi Basso Profilo + VMC Midea / Kaysun 5x150 04L</t>
  </si>
  <si>
    <t>Airzone Easyzone 25 Wi-Fi Basso Profilo + VMC Midea / Kaysun 3x150 04M</t>
  </si>
  <si>
    <t>Airzone Easyzone 25 Wi-Fi Basso Profilo + VMC Midea / Kaysun 4x150 04M</t>
  </si>
  <si>
    <t>Airzone Easyzone 25 Wi-Fi Basso Profilo + VMC Midea / Kaysun 2x150 04S</t>
  </si>
  <si>
    <t>Airzone Easyzone 25 Wi-Fi Basso Profilo + VMC Midea / Kaysun 3x150 04S</t>
  </si>
  <si>
    <t>Airzone Easyzone 25 Wi-Fi Basso Profilo + VMC Midea / Kaysun 3x150 05L</t>
  </si>
  <si>
    <t>Airzone Easyzone 25 Wi-Fi Basso Profilo + VMC Midea / Kaysun 4x150 05L</t>
  </si>
  <si>
    <t>Airzone Easyzone 25 Wi-Fi Basso Profilo + VMC Midea / Kaysun 5x150 05L</t>
  </si>
  <si>
    <t>Airzone Easyzone 25 Wi-Fi Basso Profilo + VMC Midea / Kaysun 3x150 05S</t>
  </si>
  <si>
    <t>Airzone Easyzone 25 Wi-Fi Basso Profilo + VMC Midea / Kaysun 4x150 05S</t>
  </si>
  <si>
    <t>Airzone Easyzone 25 Wi-Fi Basso Profilo + VMC Midea / Kaysun 3x150 06L</t>
  </si>
  <si>
    <t>Airzone Easyzone 25 Wi-Fi Basso Profilo + VMC Midea / Kaysun 4x150 06L</t>
  </si>
  <si>
    <t>Airzone Easyzone 25 Wi-Fi Basso Profilo + VMC Midea / Kaysun 5x150 06L</t>
  </si>
  <si>
    <t>Airzone Easyzone 25 Wi-Fi Basso Profilo + VMC Midea / Kaysun 2x150 06M</t>
  </si>
  <si>
    <t>Airzone Easyzone 25 Wi-Fi Basso Profilo + VMC Midea / Kaysun 3x150 06M</t>
  </si>
  <si>
    <t>Airzone Easyzone 25 Wi-Fi Basso Profilo + VMC Midea / Kaysun 4x150 06M</t>
  </si>
  <si>
    <t>Airzone Easyzone 25 Wi-Fi Basso Profilo + VMC Midea / Kaysun 2x150 06S</t>
  </si>
  <si>
    <t>Airzone Easyzone 25 Wi-Fi Basso Profilo + VMC Midea / Kaysun 3x150 06S</t>
  </si>
  <si>
    <t>Airzone Easyzone 25 Wi-Fi Basso Profilo + VMC Midea / Kaysun 4x150 07L</t>
  </si>
  <si>
    <t>Airzone Easyzone 25 Wi-Fi Basso Profilo + VMC Midea / Kaysun 5x150 07L</t>
  </si>
  <si>
    <t>Airzone Easyzone 25 Wi-Fi Standard + VMC Midea / Kaysun 4x200 01L</t>
  </si>
  <si>
    <t>Airzone Easyzone 25 Wi-Fi Standard + VMC Midea / Kaysun 5x200 01L</t>
  </si>
  <si>
    <t>Airzone Easyzone 25 Wi-Fi Standard + VMC Midea / Kaysun 6x200 01L</t>
  </si>
  <si>
    <t>Airzone Easyzone 25 Wi-Fi Standard + VMC Midea / Kaysun 7x200 01L</t>
  </si>
  <si>
    <t>Airzone Easyzone 25 Wi-Fi Standard + VMC Midea / Kaysun 8x200 01L</t>
  </si>
  <si>
    <t>Airzone Easyzone 25 Wi-Fi Standard + VMC Midea / Kaysun 3x200 01M</t>
  </si>
  <si>
    <t>Airzone Easyzone 25 Wi-Fi Standard + VMC Midea / Kaysun 4x200 01M</t>
  </si>
  <si>
    <t>Airzone Easyzone 25 Wi-Fi Standard + VMC Midea / Kaysun 5x200 01M</t>
  </si>
  <si>
    <t>Airzone Easyzone 25 Wi-Fi Standard + VMC Midea / Kaysun 6x200 01M</t>
  </si>
  <si>
    <t>Airzone Easyzone 25 Wi-Fi Standard + VMC Midea / Kaysun 4x200 01XL</t>
  </si>
  <si>
    <t>Airzone Easyzone 25 Wi-Fi Standard + VMC Midea / Kaysun 5x200 01XL</t>
  </si>
  <si>
    <t>Airzone Easyzone 25 Wi-Fi Standard + VMC Midea / Kaysun 6x200 01XL</t>
  </si>
  <si>
    <t>Airzone Easyzone 25 Wi-Fi Standard + VMC Midea / Kaysun 7x200 01XL</t>
  </si>
  <si>
    <t>Airzone Easyzone 25 Wi-Fi Standard + VMC Midea / Kaysun 8x200 01XL</t>
  </si>
  <si>
    <t>Airzone Easyzone 25 Wi-Fi Standard + VMC Midea / Kaysun 5x200 02L</t>
  </si>
  <si>
    <t>Airzone Easyzone 25 Wi-Fi Standard + VMC Midea / Kaysun 6x200 02L</t>
  </si>
  <si>
    <t>Airzone Easyzone 25 Wi-Fi Standard + VMC Midea / Kaysun 7x200 02L</t>
  </si>
  <si>
    <t>Airzone Easyzone 25 Wi-Fi Standard + VMC Midea / Kaysun 8x200 02L</t>
  </si>
  <si>
    <t>Airzone Easyzone 25 Wi-Fi Standard + VMC Midea / Kaysun 3x200 02M</t>
  </si>
  <si>
    <t>Airzone Easyzone 25 Wi-Fi Standard + VMC Midea / Kaysun 4x200 02M</t>
  </si>
  <si>
    <t>Airzone Easyzone 25 Wi-Fi Standard + VMC Midea / Kaysun 5x200 02M</t>
  </si>
  <si>
    <t>Airzone Easyzone 25 Wi-Fi Standard + VMC Midea / Kaysun 6x200 02M</t>
  </si>
  <si>
    <t>Airzone Easyzone 25 Wi-Fi Standard + VMC Midea / Kaysun 2x200 02S</t>
  </si>
  <si>
    <t>Airzone Easyzone 25 Wi-Fi Standard + VMC Midea / Kaysun 3x200 02S</t>
  </si>
  <si>
    <t>Airzone Easyzone 25 Wi-Fi Standard + VMC Midea / Kaysun 4x200 02S</t>
  </si>
  <si>
    <t>Airzone Easyzone 25 Wi-Fi Standard + VMC Midea / Kaysun 5x200 02S</t>
  </si>
  <si>
    <t>Airzone Easyzone 25 Wi-Fi Standard + VMC Midea / Kaysun 3x200 03L</t>
  </si>
  <si>
    <t>Airzone Easyzone 25 Wi-Fi Standard + VMC Midea / Kaysun 4x200 03L</t>
  </si>
  <si>
    <t>Airzone Easyzone 25 Wi-Fi Standard + VMC Midea / Kaysun 5x200 03L</t>
  </si>
  <si>
    <t>Airzone Easyzone 25 Wi-Fi Standard + VMC Midea / Kaysun 6x200 03L</t>
  </si>
  <si>
    <t>Airzone Easyzone 25 Wi-Fi Standard + VMC Midea / Kaysun 7x200 03L</t>
  </si>
  <si>
    <t>Airzone Easyzone 25 Wi-Fi Standard + VMC Midea / Kaysun 8x200 03L</t>
  </si>
  <si>
    <t>Airzone Easyzone 25 Wi-Fi Standard + VMC Midea / Kaysun 2x200 03M</t>
  </si>
  <si>
    <t>Airzone Easyzone 25 Wi-Fi Standard + VMC Midea / Kaysun 3x200 03M</t>
  </si>
  <si>
    <t>Airzone Easyzone 25 Wi-Fi Standard + VMC Midea / Kaysun 4x200 03M</t>
  </si>
  <si>
    <t>Airzone Easyzone 25 Wi-Fi Standard + VMC Midea / Kaysun 5x200 03M</t>
  </si>
  <si>
    <t>Airzone Easyzone 25 Wi-Fi Standard + VMC Midea / Kaysun 6x200 03M</t>
  </si>
  <si>
    <t>Airzone Easyzone 25 Wi-Fi Standard + VMC Midea / Kaysun 2x200 03S</t>
  </si>
  <si>
    <t>Airzone Easyzone 25 Wi-Fi Standard + VMC Midea / Kaysun 3x200 03S</t>
  </si>
  <si>
    <t>Airzone Easyzone 25 Wi-Fi Standard + VMC Midea / Kaysun 4x200 03S</t>
  </si>
  <si>
    <t>Airzone Easyzone 25 Wi-Fi Standard + VMC Midea / Kaysun 4x200 03XL</t>
  </si>
  <si>
    <t>Airzone Easyzone 25 Wi-Fi Standard + VMC Midea / Kaysun 5x200 03XL</t>
  </si>
  <si>
    <t>Airzone Easyzone 25 Wi-Fi Standard + VMC Midea / Kaysun 6x200 03XL</t>
  </si>
  <si>
    <t>Airzone Easyzone 25 Wi-Fi Standard + VMC Midea / Kaysun 7x200 03XL</t>
  </si>
  <si>
    <t>Airzone Easyzone 25 Wi-Fi Standard + VMC Midea / Kaysun 8x200 03XL</t>
  </si>
  <si>
    <t>Airzone Easyzone 25 Wi-Fi Standard + VMC Midea / Kaysun 2x200 03XS</t>
  </si>
  <si>
    <t>Airzone Easyzone 25 Wi-Fi Standard + VMC Midea / Kaysun 3x200 03XS</t>
  </si>
  <si>
    <t>Airzone Easyzone 25 Wi-Fi Standard + VMC Midea / Kaysun 4x200 04L</t>
  </si>
  <si>
    <t>Airzone Easyzone 25 Wi-Fi Standard + VMC Midea / Kaysun 5x200 04L</t>
  </si>
  <si>
    <t>Airzone Easyzone 25 Wi-Fi Standard + VMC Midea / Kaysun 6x200 04L</t>
  </si>
  <si>
    <t>Airzone Easyzone 25 Wi-Fi Standard + VMC Midea / Kaysun 7x200 04L</t>
  </si>
  <si>
    <t>Airzone Easyzone 25 Wi-Fi Standard + VMC Midea / Kaysun 8x200 04L</t>
  </si>
  <si>
    <t>Airzone Easyzone 25 Wi-Fi Standard + VMC Midea / Kaysun 3x200 04M</t>
  </si>
  <si>
    <t>Airzone Easyzone 25 Wi-Fi Standard + VMC Midea / Kaysun 4x200 04M</t>
  </si>
  <si>
    <t>Airzone Easyzone 25 Wi-Fi Standard + VMC Midea / Kaysun 5x200 04M</t>
  </si>
  <si>
    <t>Airzone Easyzone 25 Wi-Fi Standard + VMC Midea / Kaysun 6x200 04M</t>
  </si>
  <si>
    <t>Airzone Easyzone 25 Wi-Fi Standard + VMC Midea / Kaysun 6x200 04XL</t>
  </si>
  <si>
    <t>Airzone Easyzone 25 Wi-Fi Standard + VMC Midea / Kaysun 7x200 04XL</t>
  </si>
  <si>
    <t>Airzone Easyzone 25 Wi-Fi Standard + VMC Midea / Kaysun 8x200 04XL</t>
  </si>
  <si>
    <t>Airzone Easyzone 25 Wi-Fi Standard + VMC Midea / Kaysun 4x200 09L</t>
  </si>
  <si>
    <t>Airzone Easyzone 25 Wi-Fi Standard + VMC Midea / Kaysun 5x200 09L</t>
  </si>
  <si>
    <t>Airzone Easyzone 25 Wi-Fi Standard + VMC Midea / Kaysun 6x200 09L</t>
  </si>
  <si>
    <t>Airzone Easyzone 25 Wi-Fi Standard + VMC Midea / Kaysun 7x200 09L</t>
  </si>
  <si>
    <t>Airzone Easyzone 25 Wi-Fi Standard + VMC Midea / Kaysun 8x200 09L</t>
  </si>
  <si>
    <t>Airzone Easyzone 25 Wi-Fi Standard + VMC Midea / Kaysun 4x200 09XL</t>
  </si>
  <si>
    <t>Airzone Easyzone 25 Wi-Fi Standard + VMC Midea / Kaysun 5x200 09XL</t>
  </si>
  <si>
    <t>Airzone Easyzone 25 Wi-Fi Standard + VMC Midea / Kaysun 6x200 09XL</t>
  </si>
  <si>
    <t>Airzone Easyzone 25 Wi-Fi Standard + VMC Midea / Kaysun 7x200 09XL</t>
  </si>
  <si>
    <t>Airzone Easyzone 25 Wi-Fi Standard + VMC Midea / Kaysun 8x200 09XL</t>
  </si>
  <si>
    <t>Airzone Easyzone 25 Wi-Fi Standard + VMC Midea / Kaysun 3x200 11M</t>
  </si>
  <si>
    <t>Airzone Easyzone 25 Wi-Fi Standard + VMC Midea / Kaysun 4x200 11M</t>
  </si>
  <si>
    <t>Airzone Easyzone 25 Wi-Fi Standard + VMC Midea / Kaysun 5x200 11M</t>
  </si>
  <si>
    <t>Airzone Easyzone 25 Wi-Fi Standard + VMC Midea / Kaysun 6x200 11M</t>
  </si>
  <si>
    <t>Airzone Easyzone 25 Wi-Fi Standard + VMC Midea / Kaysun 2x200 11XS</t>
  </si>
  <si>
    <t>Airzone Easyzone 25 Wi-Fi Standard + VMC Midea / Kaysun 3x200 11XS</t>
  </si>
  <si>
    <t>Airzone Easyzone 25 Wi-Fi Standard + VMC Midea / Kaysun 5x200 12L</t>
  </si>
  <si>
    <t>Airzone Easyzone 25 Wi-Fi Standard + VMC Midea / Kaysun 6x200 12L</t>
  </si>
  <si>
    <t>Airzone Easyzone 25 Wi-Fi Standard + VMC Midea / Kaysun 7x200 12L</t>
  </si>
  <si>
    <t>Airzone Easyzone 25 Wi-Fi Standard + VMC Midea / Kaysun 8x200 12L</t>
  </si>
  <si>
    <t>Airzone Easyzone 25 Wi-Fi Standard + VMC Midea / Kaysun 3x200 12M</t>
  </si>
  <si>
    <t>Airzone Easyzone 25 Wi-Fi Standard + VMC Midea / Kaysun 4x200 12M</t>
  </si>
  <si>
    <t>Airzone Easyzone 25 Wi-Fi Standard + VMC Midea / Kaysun 5x200 12M</t>
  </si>
  <si>
    <t>Airzone Easyzone 25 Wi-Fi Standard + VMC Midea / Kaysun 6x200 12M</t>
  </si>
  <si>
    <t>Airzone Easyzone 25 Wi-Fi Standard + VMC Midea / Kaysun 6x200 12XL</t>
  </si>
  <si>
    <t>Airzone Easyzone 25 Wi-Fi Standard + VMC Midea / Kaysun 4x200 13L</t>
  </si>
  <si>
    <t>Airzone Easyzone 25 Wi-Fi Standard + VMC Midea / Kaysun 5x200 13L</t>
  </si>
  <si>
    <t>Airzone Easyzone 25 Wi-Fi Standard + VMC Midea / Kaysun 6x200 13L</t>
  </si>
  <si>
    <t>Airzone Easyzone 25 Wi-Fi Standard + VMC Midea / Kaysun 7x200 13L</t>
  </si>
  <si>
    <t>Airzone Easyzone 25 Wi-Fi Standard + VMC Midea / Kaysun 8x200 13L</t>
  </si>
  <si>
    <t>Airzone Easyzone 25 Wi-Fi Standard + VMC Midea / Kaysun 3x200 13M</t>
  </si>
  <si>
    <t>Airzone Easyzone 25 Wi-Fi Standard + VMC Midea / Kaysun 4x200 13M</t>
  </si>
  <si>
    <t>Airzone Easyzone 25 Wi-Fi Standard + VMC Midea / Kaysun 5x200 13M</t>
  </si>
  <si>
    <t>Airzone Easyzone 25 Wi-Fi Standard + VMC Midea / Kaysun 6x200 13M</t>
  </si>
  <si>
    <t>Airzone Easyzone 25 Wi-Fi Standard + VMC Midea / Kaysun 5x200 14L</t>
  </si>
  <si>
    <t>Airzone Easyzone 25 Wi-Fi Standard + VMC Midea / Kaysun 6x200 14L</t>
  </si>
  <si>
    <t>Airzone Easyzone 25 Wi-Fi Standard + VMC Midea / Kaysun 7x200 14L</t>
  </si>
  <si>
    <t>Airzone Easyzone 25 Wi-Fi Standard + VMC Midea / Kaysun 8x200 14L</t>
  </si>
  <si>
    <t>Airzone Easyzone 25 Wi-Fi Standard + VMC Midea / Kaysun 5x200 15L</t>
  </si>
  <si>
    <t>Airzone Easyzone 25 Wi-Fi Standard + VMC Midea / Kaysun 6x200 15L</t>
  </si>
  <si>
    <t>Airzone Easyzone 25 Wi-Fi Standard + VMC Midea / Kaysun 7x200 15L</t>
  </si>
  <si>
    <t>Airzone Easyzone 25 Wi-Fi Standard + VMC Midea / Kaysun 8x200 15L</t>
  </si>
  <si>
    <t>Airzone Easyzone 25 Wi-Fi Standard + VMC Midea / Kaysun 3x200 15M</t>
  </si>
  <si>
    <t>Airzone Easyzone 25 Wi-Fi Standard + VMC Midea / Kaysun 4x200 15M</t>
  </si>
  <si>
    <t>Airzone Easyzone 25 Wi-Fi Standard + VMC Midea / Kaysun 5x200 15M</t>
  </si>
  <si>
    <t>Airzone Easyzone 25 Wi-Fi Standard + VMC Midea / Kaysun 6x200 15M</t>
  </si>
  <si>
    <t>Airzone Easyzone 25 Wi-Fi Standard + VMC Midea / Kaysun 3x200 15S</t>
  </si>
  <si>
    <t>Airzone Easyzone 25 Wi-Fi Standard + VMC Midea / Kaysun 4x200 15S</t>
  </si>
  <si>
    <t>Airzone Easyzone 25 Wi-Fi Standard + VMC Midea / Kaysun 2x200 15XS</t>
  </si>
  <si>
    <t>Airzone Easyzone 25 Wi-Fi Standard + VMC Midea / Kaysun 3x200 15XS</t>
  </si>
  <si>
    <t>Airzone Easyzone 25 Wi-Fi Standard + VMC Midea / Kaysun 4x200 16M</t>
  </si>
  <si>
    <t>Airzone Easyzone 25 Wi-Fi Standard + VMC Midea / Kaysun 5x200 16M</t>
  </si>
  <si>
    <t>Airzone Easyzone 25 Wi-Fi Standard + VMC Midea / Kaysun 6x200 16M</t>
  </si>
  <si>
    <t>Airzone Easyzone 25 Wi-Fi Standard + VMC Midea / Kaysun 4x200 17L</t>
  </si>
  <si>
    <t>Airzone Easyzone 25 Wi-Fi Standard + VMC Midea / Kaysun 5x200 17L</t>
  </si>
  <si>
    <t>Airzone Easyzone 25 Wi-Fi Standard + VMC Midea / Kaysun 6x200 17L</t>
  </si>
  <si>
    <t>Airzone Easyzone 25 Wi-Fi Standard + VMC Midea / Kaysun 7x200 17L</t>
  </si>
  <si>
    <t>Airzone Easyzone 25 Wi-Fi Standard + VMC Midea / Kaysun 8x200 17L</t>
  </si>
  <si>
    <t>Airzone Easyzone 25 Wi-Fi Standard + VMC Midea / Kaysun 3x200 17M</t>
  </si>
  <si>
    <t>Airzone Easyzone 25 Wi-Fi Standard + VMC Midea / Kaysun 4x200 17M</t>
  </si>
  <si>
    <t>Airzone Easyzone 25 Wi-Fi Standard + VMC Midea / Kaysun 5x200 17M</t>
  </si>
  <si>
    <t>Airzone Easyzone 25 Wi-Fi Standard + VMC Midea / Kaysun 6x200 17M</t>
  </si>
  <si>
    <t>Airzone Easyzone 25 Wi-Fi Standard + VMC Midea / Kaysun 2x200 17S</t>
  </si>
  <si>
    <t>Airzone Easyzone 25 Wi-Fi Standard + VMC Midea / Kaysun 3x200 17S</t>
  </si>
  <si>
    <t>Airzone Easyzone 25 Wi-Fi Standard + VMC Midea / Kaysun 4x200 17S</t>
  </si>
  <si>
    <t>Airzone Easyzone 25 Wi-Fi Standard + VMC Midea / Kaysun 6x200 17XL</t>
  </si>
  <si>
    <t>Airzone Easyzone 25 Wi-Fi Standard + VMC Midea / Kaysun 7x200 17XL</t>
  </si>
  <si>
    <t>Airzone Easyzone 25 Wi-Fi Standard + VMC Midea / Kaysun 8x200 17XL</t>
  </si>
  <si>
    <t>Airzone Easyzone 25 Wi-Fi Standard + VMC Midea / Kaysun 6x200 18M</t>
  </si>
  <si>
    <t>Airzone Easyzone 25 Wi-Fi Standard + VMC Midea / Kaysun 2x200 18S</t>
  </si>
  <si>
    <t>Airzone Easyzone 25 Wi-Fi Standard + VMC Midea / Kaysun 3x200 18S</t>
  </si>
  <si>
    <t>Airzone Easyzone 25 Wi-Fi Standard + VMC Midea / Kaysun 4x200 18S</t>
  </si>
  <si>
    <t>Airzone Easyzone 25 Wi-Fi Standard + VMC Midea / Kaysun 3x200 18XL</t>
  </si>
  <si>
    <t>Airzone Easyzone 25 Wi-Fi Standard + VMC Midea / Kaysun 4x200 18XL</t>
  </si>
  <si>
    <t>Airzone Easyzone 25 Wi-Fi Standard + VMC Midea / Kaysun 5x200 18XL</t>
  </si>
  <si>
    <t>Airzone Easyzone 25 Wi-Fi Standard + VMC Midea / Kaysun 6x200 18XL</t>
  </si>
  <si>
    <t>Airzone Easyzone 25 Wi-Fi Standard + VMC Midea / Kaysun 6x200 19M</t>
  </si>
  <si>
    <t>Airzone Easyzone 25 Wi-Fi Standard + VMC Midea / Kaysun 2x200 19S</t>
  </si>
  <si>
    <t>Airzone Easyzone 25 Wi-Fi Standard + VMC Midea / Kaysun 3x200 19S</t>
  </si>
  <si>
    <t>Airzone Easyzone 25 Wi-Fi Standard + VMC Midea / Kaysun 4x200 19S</t>
  </si>
  <si>
    <t>Airzone Easyzone 25 Wi-Fi Standard + VMC Midea / Kaysun 3x200 19XL</t>
  </si>
  <si>
    <t>Airzone Easyzone 25 Wi-Fi Standard + VMC Midea / Kaysun 4x200 19XL</t>
  </si>
  <si>
    <t>Airzone Easyzone 25 Wi-Fi Standard + VMC Midea / Kaysun 5x200 19XL</t>
  </si>
  <si>
    <t>Airzone Easyzone 25 Wi-Fi Standard + VMC Midea / Kaysun 6x200 19XL</t>
  </si>
  <si>
    <t>Airzone Easyzone 25 Wi-Fi Medium LG 4x200 01L</t>
  </si>
  <si>
    <t>Airzone Easyzone 25 Wi-Fi Medium LG 5x200 01L</t>
  </si>
  <si>
    <t>Airzone Easyzone 25 Wi-Fi Medium LG 6x200 01L</t>
  </si>
  <si>
    <t>Airzone Easyzone 25 Wi-Fi Medium LG 2x200 01S</t>
  </si>
  <si>
    <t>Airzone Easyzone 25 Wi-Fi Medium LG 3x200 01S</t>
  </si>
  <si>
    <t>Airzone Easyzone 25 Wi-Fi Medium LG 4x200 01S</t>
  </si>
  <si>
    <t>Airzone Easyzone 25 Wi-Fi Medium LG 4x200 02L</t>
  </si>
  <si>
    <t>Airzone Easyzone 25 Wi-Fi Medium LG 5x200 02L</t>
  </si>
  <si>
    <t>Airzone Easyzone 25 Wi-Fi Medium LG 6x200 02L</t>
  </si>
  <si>
    <t>Airzone Easyzone 25 Wi-Fi Medium LG 3x200 02M</t>
  </si>
  <si>
    <t>Airzone Easyzone 25 Wi-Fi Medium LG 4x200 02M</t>
  </si>
  <si>
    <t>Airzone Easyzone 25 Wi-Fi Medium LG 5x200 02M</t>
  </si>
  <si>
    <t>Airzone Easyzone 25 Wi-Fi Medium LG 6x200 02M</t>
  </si>
  <si>
    <t>Airzone Easyzone 25 Wi-Fi Medium LG 2x200 02S</t>
  </si>
  <si>
    <t>Airzone Easyzone 25 Wi-Fi Medium LG 3x200 02S</t>
  </si>
  <si>
    <t>Airzone Easyzone 25 Wi-Fi Medium LG 4x200 02S</t>
  </si>
  <si>
    <t>Airzone Easyzone 25 Wi-Fi Medium LG 5x200 02S</t>
  </si>
  <si>
    <t>Airzone Easyzone 25 Wi-Fi Basso Profilo + VMC LG 4x150 01L</t>
  </si>
  <si>
    <t>Airzone Easyzone 25 Wi-Fi Basso Profilo + VMC LG 5x150 01L</t>
  </si>
  <si>
    <t>Airzone Easyzone 25 Wi-Fi Basso Profilo + VMC LG 3x150 01M</t>
  </si>
  <si>
    <t>Airzone Easyzone 25 Wi-Fi Basso Profilo + VMC LG 4x150 01M</t>
  </si>
  <si>
    <t>Airzone Easyzone 25 Wi-Fi Basso Profilo + VMC LG 5x150 01M</t>
  </si>
  <si>
    <t>Airzone Easyzone 25 Wi-Fi Basso Profilo + VMC LG 2x150 01S</t>
  </si>
  <si>
    <t>Airzone Easyzone 25 Wi-Fi Basso Profilo + VMC LG 3x150 01S</t>
  </si>
  <si>
    <t>Airzone Easyzone 25 Wi-Fi Basso Profilo + VMC LG 4x150 02L</t>
  </si>
  <si>
    <t>Airzone Easyzone 25 Wi-Fi Basso Profilo + VMC LG 5x150 02L</t>
  </si>
  <si>
    <t>Airzone Easyzone 25 Wi-Fi Basso Profilo + VMC LG 3x150 02M</t>
  </si>
  <si>
    <t>Airzone Easyzone 25 Wi-Fi Basso Profilo + VMC LG 4x150 02M</t>
  </si>
  <si>
    <t>Airzone Easyzone 25 Wi-Fi Basso Profilo + VMC LG 2x150 02S</t>
  </si>
  <si>
    <t>Airzone Easyzone 25 Wi-Fi Basso Profilo + VMC LG 3x150 02S</t>
  </si>
  <si>
    <t>Airzone Easyzone 25 Wi-Fi Standard + VMC LG 4x200 01L</t>
  </si>
  <si>
    <t>Airzone Easyzone 25 Wi-Fi Standard + VMC LG 5x200 01L</t>
  </si>
  <si>
    <t>Airzone Easyzone 25 Wi-Fi Standard + VMC LG 6x200 01L</t>
  </si>
  <si>
    <t>Airzone Easyzone 25 Wi-Fi Standard + VMC LG 7x200 01L</t>
  </si>
  <si>
    <t>Airzone Easyzone 25 Wi-Fi Standard + VMC LG 8x200 01L</t>
  </si>
  <si>
    <t>Airzone Easyzone 25 Wi-Fi Standard + VMC LG 2x200 01S</t>
  </si>
  <si>
    <t>Airzone Easyzone 25 Wi-Fi Standard + VMC LG 3x200 01S</t>
  </si>
  <si>
    <t>Airzone Easyzone 25 Wi-Fi Standard + VMC LG 4x200 01S</t>
  </si>
  <si>
    <t>Airzone Easyzone 25 Wi-Fi Standard + VMC LG 5x200 01S</t>
  </si>
  <si>
    <t>Airzone Easyzone 25 Wi-Fi Standard + VMC LG 6x200 01XL</t>
  </si>
  <si>
    <t>Airzone Easyzone 25 Wi-Fi Standard + VMC LG 7x200 01XL</t>
  </si>
  <si>
    <t>Airzone Easyzone 25 Wi-Fi Standard + VMC LG 8x200 01XL</t>
  </si>
  <si>
    <t>Airzone Easyzone 25 Wi-Fi Standard + VMC LG 4x200 02L</t>
  </si>
  <si>
    <t>Airzone Easyzone 25 Wi-Fi Standard + VMC LG 5x200 02L</t>
  </si>
  <si>
    <t>Airzone Easyzone 25 Wi-Fi Standard + VMC LG 6x200 02L</t>
  </si>
  <si>
    <t>Airzone Easyzone 25 Wi-Fi Standard + VMC LG 7x200 02L</t>
  </si>
  <si>
    <t>Airzone Easyzone 25 Wi-Fi Standard + VMC LG 8x200 02L</t>
  </si>
  <si>
    <t>Airzone Easyzone 25 Wi-Fi Standard + VMC LG 3x200 02M</t>
  </si>
  <si>
    <t>Airzone Easyzone 25 Wi-Fi Standard + VMC LG 4x200 02M</t>
  </si>
  <si>
    <t>Airzone Easyzone 25 Wi-Fi Standard + VMC LG 5x200 02M</t>
  </si>
  <si>
    <t>Airzone Easyzone 25 Wi-Fi Standard + VMC LG 6x200 02M</t>
  </si>
  <si>
    <t>Airzone Easyzone 25 Wi-Fi Standard + VMC LG 2x200 02S</t>
  </si>
  <si>
    <t>Airzone Easyzone 25 Wi-Fi Standard + VMC LG 3x200 02S</t>
  </si>
  <si>
    <t>Airzone Easyzone 25 Wi-Fi Standard + VMC LG 4x200 02S</t>
  </si>
  <si>
    <t>Airzone Easyzone 25 Wi-Fi Standard + VMC LG 5x200 02S</t>
  </si>
  <si>
    <t>Airzone Easyzone 25 Wi-Fi Standard + VMC LG 6x200 02XL</t>
  </si>
  <si>
    <t>Airzone Easyzone 25 Wi-Fi Standard + VMC LG 7x200 02XL</t>
  </si>
  <si>
    <t>Airzone Easyzone 25 Wi-Fi Standard + VMC LG 8x200 02XL</t>
  </si>
  <si>
    <t>Airzone Easyzone 25 Wi-Fi Medium LTB 4x200 01L</t>
  </si>
  <si>
    <t>Airzone Easyzone 25 Wi-Fi Medium LTB 5x200 01L</t>
  </si>
  <si>
    <t>Airzone Easyzone 25 Wi-Fi Medium LTB 6x200 01L</t>
  </si>
  <si>
    <t>Airzone Easyzone 25 Wi-Fi Medium LTB 3x200 01M</t>
  </si>
  <si>
    <t>Airzone Easyzone 25 Wi-Fi Medium LTB 4x200 01M</t>
  </si>
  <si>
    <t>Airzone Easyzone 25 Wi-Fi Medium LTB 5x200 01M</t>
  </si>
  <si>
    <t>Airzone Easyzone 25 Wi-Fi Medium LTB 6x200 01M</t>
  </si>
  <si>
    <t>Airzone Easyzone 25 Wi-Fi Medium LTB 6x200 01XL</t>
  </si>
  <si>
    <t>Airzone Easyzone 25 Wi-Fi Standard + VMC LTB 4x200 01L</t>
  </si>
  <si>
    <t>Airzone Easyzone 25 Wi-Fi Standard + VMC LTB 5x200 01L</t>
  </si>
  <si>
    <t>Airzone Easyzone 25 Wi-Fi Standard + VMC LTB 6x200 01L</t>
  </si>
  <si>
    <t>Airzone Easyzone 25 Wi-Fi Standard + VMC LTB 7x200 01L</t>
  </si>
  <si>
    <t>Airzone Easyzone 25 Wi-Fi Standard + VMC LTB 8x200 01L</t>
  </si>
  <si>
    <t>Airzone Easyzone 25 Wi-Fi Standard + VMC LTB 3x200 01M</t>
  </si>
  <si>
    <t>Airzone Easyzone 25 Wi-Fi Standard + VMC LTB 4x200 01M</t>
  </si>
  <si>
    <t>Airzone Easyzone 25 Wi-Fi Standard + VMC LTB 5x200 01M</t>
  </si>
  <si>
    <t>Airzone Easyzone 25 Wi-Fi Standard + VMC LTB 6x200 01M</t>
  </si>
  <si>
    <t>Airzone Easyzone 25 Wi-Fi Standard + VMC LTB 6x200 01XL</t>
  </si>
  <si>
    <t>Airzone Easyzone 25 Wi-Fi Medium Mitsubishi Electric 4x200 01L</t>
  </si>
  <si>
    <t>Airzone Easyzone 25 Wi-Fi Medium Mitsubishi Electric 5x200 01L</t>
  </si>
  <si>
    <t>Airzone Easyzone 25 Wi-Fi Medium Mitsubishi Electric 6x200 01L</t>
  </si>
  <si>
    <t>Airzone Easyzone 25 Wi-Fi Medium Mitsubishi Electric 3x200 01M</t>
  </si>
  <si>
    <t>Airzone Easyzone 25 Wi-Fi Medium Mitsubishi Electric 4x200 01M</t>
  </si>
  <si>
    <t>Airzone Easyzone 25 Wi-Fi Medium Mitsubishi Electric 5x200 01M</t>
  </si>
  <si>
    <t>Airzone Easyzone 25 Wi-Fi Medium Mitsubishi Electric 6x200 01M</t>
  </si>
  <si>
    <t>Airzone Easyzone 25 Wi-Fi Medium Mitsubishi Electric 2x200 01S</t>
  </si>
  <si>
    <t>Airzone Easyzone 25 Wi-Fi Medium Mitsubishi Electric 3x200 01S</t>
  </si>
  <si>
    <t>Airzone Easyzone 25 Wi-Fi Medium Mitsubishi Electric 4x200 01S</t>
  </si>
  <si>
    <t>Airzone Easyzone 25 Wi-Fi Medium Mitsubishi Electric 5x200 01S</t>
  </si>
  <si>
    <t>Airzone Easyzone 25 Wi-Fi Medium Mitsubishi Electric 5x200 01XL</t>
  </si>
  <si>
    <t>Airzone Easyzone 25 Wi-Fi Medium Mitsubishi Electric 6x200 01XL</t>
  </si>
  <si>
    <t>Airzone Easyzone 25 Wi-Fi Medium Mitsubishi Electric 2x200 01XS</t>
  </si>
  <si>
    <t>Airzone Easyzone 25 Wi-Fi Medium Mitsubishi Electric 3x200 01XS</t>
  </si>
  <si>
    <t>Airzone Easyzone 25 Wi-Fi Medium Mitsubishi Electric 3x200 03L</t>
  </si>
  <si>
    <t>Airzone Easyzone 25 Wi-Fi Medium Mitsubishi Electric 4x200 03L</t>
  </si>
  <si>
    <t>Airzone Easyzone 25 Wi-Fi Medium Mitsubishi Electric 5x200 03L</t>
  </si>
  <si>
    <t>Airzone Easyzone 25 Wi-Fi Medium Mitsubishi Electric 6x200 03L</t>
  </si>
  <si>
    <t>Airzone Easyzone 25 Wi-Fi Medium Mitsubishi Electric 4x200 03M</t>
  </si>
  <si>
    <t>Airzone Easyzone 25 Wi-Fi Medium Mitsubishi Electric 5x200 03M</t>
  </si>
  <si>
    <t>Airzone Easyzone 25 Wi-Fi Medium Mitsubishi Electric 6x200 03M</t>
  </si>
  <si>
    <t>Airzone Easyzone 25 Wi-Fi Medium Mitsubishi Electric 3x200 03S</t>
  </si>
  <si>
    <t>Airzone Easyzone 25 Wi-Fi Medium Mitsubishi Electric 4x200 03S</t>
  </si>
  <si>
    <t>Airzone Easyzone 25 Wi-Fi Medium Mitsubishi Electric 5x200 03S</t>
  </si>
  <si>
    <t>Airzone Easyzone 25 Wi-Fi Medium Mitsubishi Electric 6x200 03S</t>
  </si>
  <si>
    <t>Airzone Easyzone 25 Wi-Fi Medium Mitsubishi Electric 5x200 04M</t>
  </si>
  <si>
    <t>Airzone Easyzone 25 Wi-Fi Basso Profilo + VMC Mitsubishi Electric 4x150 01L</t>
  </si>
  <si>
    <t>Airzone Easyzone 25 Wi-Fi Basso Profilo + VMC Mitsubishi Electric 5x150 01L</t>
  </si>
  <si>
    <t>Airzone Easyzone 25 Wi-Fi Basso Profilo + VMC Mitsubishi Electric 3x150 01M</t>
  </si>
  <si>
    <t>Airzone Easyzone 25 Wi-Fi Basso Profilo + VMC Mitsubishi Electric 4x150 01M</t>
  </si>
  <si>
    <t>Airzone Easyzone 25 Wi-Fi Basso Profilo + VMC Mitsubishi Electric 5x150 01M</t>
  </si>
  <si>
    <t>Airzone Easyzone 25 Wi-Fi Basso Profilo + VMC Mitsubishi Electric 2x150 01S</t>
  </si>
  <si>
    <t>Airzone Easyzone 25 Wi-Fi Basso Profilo + VMC Mitsubishi Electric 3x150 01S</t>
  </si>
  <si>
    <t>Airzone Easyzone 25 Wi-Fi Standard + VMC Mitsubishi Electric 4x200 01L</t>
  </si>
  <si>
    <t>Airzone Easyzone 25 Wi-Fi Standard + VMC Mitsubishi Electric 5x200 01L</t>
  </si>
  <si>
    <t>Airzone Easyzone 25 Wi-Fi Standard + VMC Mitsubishi Electric 6x200 01L</t>
  </si>
  <si>
    <t>Airzone Easyzone 25 Wi-Fi Standard + VMC Mitsubishi Electric 7x200 01L</t>
  </si>
  <si>
    <t>Airzone Easyzone 25 Wi-Fi Standard + VMC Mitsubishi Electric 8x200 01L</t>
  </si>
  <si>
    <t>Airzone Easyzone 25 Wi-Fi Standard + VMC Mitsubishi Electric 3x200 01M</t>
  </si>
  <si>
    <t>Airzone Easyzone 25 Wi-Fi Standard + VMC Mitsubishi Electric 4x200 01M</t>
  </si>
  <si>
    <t>Airzone Easyzone 25 Wi-Fi Standard + VMC Mitsubishi Electric 5x200 01M</t>
  </si>
  <si>
    <t>Airzone Easyzone 25 Wi-Fi Standard + VMC Mitsubishi Electric 6x200 01M</t>
  </si>
  <si>
    <t>Airzone Easyzone 25 Wi-Fi Standard + VMC Mitsubishi Electric 2x200 01S</t>
  </si>
  <si>
    <t>Airzone Easyzone 25 Wi-Fi Standard + VMC Mitsubishi Electric 3x200 01S</t>
  </si>
  <si>
    <t>Airzone Easyzone 25 Wi-Fi Standard + VMC Mitsubishi Electric 4x200 01S</t>
  </si>
  <si>
    <t>Airzone Easyzone 25 Wi-Fi Standard + VMC Mitsubishi Electric 5x200 01S</t>
  </si>
  <si>
    <t>Airzone Easyzone 25 Wi-Fi Standard + VMC Mitsubishi Electric 5x200 01XL</t>
  </si>
  <si>
    <t>Airzone Easyzone 25 Wi-Fi Standard + VMC Mitsubishi Electric 6x200 01XL</t>
  </si>
  <si>
    <t>Airzone Easyzone 25 Wi-Fi Standard + VMC Mitsubishi Electric 2x200 01XS</t>
  </si>
  <si>
    <t>Airzone Easyzone 25 Wi-Fi Standard + VMC Mitsubishi Electric 3x200 01XS</t>
  </si>
  <si>
    <t>Airzone Easyzone 25 Wi-Fi Standard + VMC Mitsubishi Electric 5x200 02L</t>
  </si>
  <si>
    <t>Airzone Easyzone 25 Wi-Fi Standard + VMC Mitsubishi Electric 6x200 02L</t>
  </si>
  <si>
    <t>Airzone Easyzone 25 Wi-Fi Standard + VMC Mitsubishi Electric 5x200 02XL</t>
  </si>
  <si>
    <t>Airzone Easyzone 25 Wi-Fi Standard + VMC Mitsubishi Electric 6x200 02XL</t>
  </si>
  <si>
    <t>Airzone Easyzone 25 Wi-Fi Standard + VMC Mitsubishi Electric 3x200 03L</t>
  </si>
  <si>
    <t>Airzone Easyzone 25 Wi-Fi Standard + VMC Mitsubishi Electric 4x200 03L</t>
  </si>
  <si>
    <t>Airzone Easyzone 25 Wi-Fi Standard + VMC Mitsubishi Electric 5x200 03L</t>
  </si>
  <si>
    <t>Airzone Easyzone 25 Wi-Fi Standard + VMC Mitsubishi Electric 6x200 03L</t>
  </si>
  <si>
    <t>Airzone Easyzone 25 Wi-Fi Standard + VMC Mitsubishi Electric 4x200 03M</t>
  </si>
  <si>
    <t>Airzone Easyzone 25 Wi-Fi Standard + VMC Mitsubishi Electric 5x200 03M</t>
  </si>
  <si>
    <t>Airzone Easyzone 25 Wi-Fi Standard + VMC Mitsubishi Electric 6x200 03M</t>
  </si>
  <si>
    <t>Airzone Easyzone 25 Wi-Fi Standard + VMC Mitsubishi Electric 3x200 03S</t>
  </si>
  <si>
    <t>Airzone Easyzone 25 Wi-Fi Standard + VMC Mitsubishi Electric 4x200 03S</t>
  </si>
  <si>
    <t>Airzone Easyzone 25 Wi-Fi Standard + VMC Mitsubishi Electric 5x200 03S</t>
  </si>
  <si>
    <t>Airzone Easyzone 25 Wi-Fi Standard + VMC Mitsubishi Electric 6x200 03S</t>
  </si>
  <si>
    <t>Airzone Easyzone 25 Wi-Fi Standard + VMC Mitsubishi Electric 7x200 05XL</t>
  </si>
  <si>
    <t>Airzone Easyzone 25 Wi-Fi Standard + VMC Mitsubishi Electric 8x200 05XL</t>
  </si>
  <si>
    <t>Airzone Easyzone 25 Wi-Fi Medium Mitsubishi Heavy 4x200 01L</t>
  </si>
  <si>
    <t>Airzone Easyzone 25 Wi-Fi Medium Mitsubishi Heavy 5x200 01L</t>
  </si>
  <si>
    <t>Airzone Easyzone 25 Wi-Fi Medium Mitsubishi Heavy 6x200 01L</t>
  </si>
  <si>
    <t>Airzone Easyzone 25 Wi-Fi Medium Mitsubishi Heavy 3x200 01M</t>
  </si>
  <si>
    <t>Airzone Easyzone 25 Wi-Fi Medium Mitsubishi Heavy 4x200 01M</t>
  </si>
  <si>
    <t>Airzone Easyzone 25 Wi-Fi Medium Mitsubishi Heavy 5x200 01M</t>
  </si>
  <si>
    <t>Airzone Easyzone 25 Wi-Fi Medium Mitsubishi Heavy 6x200 01M</t>
  </si>
  <si>
    <t>Airzone Easyzone 25 Wi-Fi Medium Mitsubishi Heavy 2x200 01S</t>
  </si>
  <si>
    <t>Airzone Easyzone 25 Wi-Fi Medium Mitsubishi Heavy 3x200 01S</t>
  </si>
  <si>
    <t>Airzone Easyzone 25 Wi-Fi Medium Mitsubishi Heavy 4x200 01S</t>
  </si>
  <si>
    <t>Airzone Easyzone 25 Wi-Fi Medium Mitsubishi Heavy 6x200 01XL</t>
  </si>
  <si>
    <t>Airzone Easyzone 25 Wi-Fi Basso Profilo + VMC Mitsubishi Heavy 3x150 01L</t>
  </si>
  <si>
    <t>Airzone Easyzone 25 Wi-Fi Basso Profilo + VMC Mitsubishi Heavy 4x150 01L</t>
  </si>
  <si>
    <t>Airzone Easyzone 25 Wi-Fi Basso Profilo + VMC Mitsubishi Heavy 5x150 01L</t>
  </si>
  <si>
    <t>Airzone Easyzone 25 Wi-Fi Basso Profilo + VMC Mitsubishi Heavy 2x150 01M</t>
  </si>
  <si>
    <t>Airzone Easyzone 25 Wi-Fi Basso Profilo + VMC Mitsubishi Heavy 3x150 01M</t>
  </si>
  <si>
    <t>Airzone Easyzone 25 Wi-Fi Basso Profilo + VMC Mitsubishi Heavy 4x150 01M</t>
  </si>
  <si>
    <t>Airzone Easyzone 25 Wi-Fi Standard + VMC Mitsubishi Heavy 4x200 01L</t>
  </si>
  <si>
    <t>Airzone Easyzone 25 Wi-Fi Standard + VMC Mitsubishi Heavy 5x200 01L</t>
  </si>
  <si>
    <t>Airzone Easyzone 25 Wi-Fi Standard + VMC Mitsubishi Heavy 6x200 01L</t>
  </si>
  <si>
    <t>Airzone Easyzone 25 Wi-Fi Standard + VMC Mitsubishi Heavy 7x200 01L</t>
  </si>
  <si>
    <t>Airzone Easyzone 25 Wi-Fi Standard + VMC Mitsubishi Heavy 8x200 01L</t>
  </si>
  <si>
    <t>Airzone Easyzone 25 Wi-Fi Standard + VMC Mitsubishi Heavy 3x200 01M</t>
  </si>
  <si>
    <t>Airzone Easyzone 25 Wi-Fi Standard + VMC Mitsubishi Heavy 4x200 01M</t>
  </si>
  <si>
    <t>Airzone Easyzone 25 Wi-Fi Standard + VMC Mitsubishi Heavy 5x200 01M</t>
  </si>
  <si>
    <t>Airzone Easyzone 25 Wi-Fi Standard + VMC Mitsubishi Heavy 6x200 01M</t>
  </si>
  <si>
    <t>Airzone Easyzone 25 Wi-Fi Standard + VMC Mitsubishi Heavy 2x200 01S</t>
  </si>
  <si>
    <t>Airzone Easyzone 25 Wi-Fi Standard + VMC Mitsubishi Heavy 3x200 01S</t>
  </si>
  <si>
    <t>Airzone Easyzone 25 Wi-Fi Standard + VMC Mitsubishi Heavy 4x200 01S</t>
  </si>
  <si>
    <t>Airzone Easyzone 25 Wi-Fi Standard + VMC Mitsubishi Heavy 6x200 01XL</t>
  </si>
  <si>
    <t>Airzone Easyzone 25 Wi-Fi Standard + VMC Mitsubishi Heavy 7x200 01XL</t>
  </si>
  <si>
    <t>Airzone Easyzone 25 Wi-Fi Standard + VMC Mitsubishi Heavy 8x200 01XL</t>
  </si>
  <si>
    <t>Airzone Easyzone 25 Wi-Fi Standard + VMC Mitsubishi Heavy 2x200 01XS</t>
  </si>
  <si>
    <t>Airzone Easyzone 25 Wi-Fi Standard + VMC Mitsubishi Heavy 3x200 01XS</t>
  </si>
  <si>
    <t>Airzone Easyzone 25 Wi-Fi Medium MITSUI 4x200 01L</t>
  </si>
  <si>
    <t>Airzone Easyzone 25 Wi-Fi Medium MITSUI 5x200 01L</t>
  </si>
  <si>
    <t>Airzone Easyzone 25 Wi-Fi Medium MITSUI 6x200 01L</t>
  </si>
  <si>
    <t>Airzone Easyzone 25 Wi-Fi Medium MITSUI 3x200 01M</t>
  </si>
  <si>
    <t>Airzone Easyzone 25 Wi-Fi Medium MITSUI 4x200 01M</t>
  </si>
  <si>
    <t>Airzone Easyzone 25 Wi-Fi Medium MITSUI 5x200 01M</t>
  </si>
  <si>
    <t>Airzone Easyzone 25 Wi-Fi Medium MITSUI 6x200 01M</t>
  </si>
  <si>
    <t>Airzone Easyzone 25 Wi-Fi Medium MITSUI 2x200 01S</t>
  </si>
  <si>
    <t>Airzone Easyzone 25 Wi-Fi Medium MITSUI 3x200 01S</t>
  </si>
  <si>
    <t>Airzone Easyzone 25 Wi-Fi Medium MITSUI 4x200 01S</t>
  </si>
  <si>
    <t>Airzone Easyzone 25 Wi-Fi Basso Profilo + VMC MITSUI 4x150 01L</t>
  </si>
  <si>
    <t>Airzone Easyzone 25 Wi-Fi Basso Profilo + VMC MITSUI 5x150 01L</t>
  </si>
  <si>
    <t>Airzone Easyzone 25 Wi-Fi Basso Profilo + VMC MITSUI 3x150 01S</t>
  </si>
  <si>
    <t>Airzone Easyzone 25 Wi-Fi Basso Profilo + VMC MITSUI 4x150 01S</t>
  </si>
  <si>
    <t>Airzone Easyzone 25 Wi-Fi Standard + VMC MITSUI 4x200 01L</t>
  </si>
  <si>
    <t>Airzone Easyzone 25 Wi-Fi Standard + VMC MITSUI 5x200 01L</t>
  </si>
  <si>
    <t>Airzone Easyzone 25 Wi-Fi Standard + VMC MITSUI 6x200 01L</t>
  </si>
  <si>
    <t>Airzone Easyzone 25 Wi-Fi Standard + VMC MITSUI 7x200 01L</t>
  </si>
  <si>
    <t>Airzone Easyzone 25 Wi-Fi Standard + VMC MITSUI 8x200 01L</t>
  </si>
  <si>
    <t>Airzone Easyzone 25 Wi-Fi Standard + VMC MITSUI 3x200 01M</t>
  </si>
  <si>
    <t>Airzone Easyzone 25 Wi-Fi Standard + VMC MITSUI 4x200 01M</t>
  </si>
  <si>
    <t>Airzone Easyzone 25 Wi-Fi Standard + VMC MITSUI 5x200 01M</t>
  </si>
  <si>
    <t>Airzone Easyzone 25 Wi-Fi Standard + VMC MITSUI 6x200 01M</t>
  </si>
  <si>
    <t>Airzone Easyzone 25 Wi-Fi Standard + VMC MITSUI 5x200 02L</t>
  </si>
  <si>
    <t>Airzone Easyzone 25 Wi-Fi Standard + VMC MITSUI 6x200 02L</t>
  </si>
  <si>
    <t>Airzone Easyzone 25 Wi-Fi Standard + VMC MITSUI 7x200 02L</t>
  </si>
  <si>
    <t>Airzone Easyzone 25 Wi-Fi Standard + VMC MITSUI 8x200 02L</t>
  </si>
  <si>
    <t>Airzone Easyzone 25 Wi-Fi Standard + VMC Nipon Coolair 6x200 01L</t>
  </si>
  <si>
    <t>Airzone Easyzone 25 Wi-Fi Standard + VMC Nipon Coolair 7x200 01L</t>
  </si>
  <si>
    <t>Airzone Easyzone 25 Wi-Fi Standard + VMC Nipon Coolair 8x200 01L</t>
  </si>
  <si>
    <t>Airzone Easyzone 25 Wi-Fi Medium Panasonic 5x200 01L</t>
  </si>
  <si>
    <t>Airzone Easyzone 25 Wi-Fi Medium Panasonic 6x200 01L</t>
  </si>
  <si>
    <t>Airzone Easyzone 25 Wi-Fi Medium Panasonic 3x200 01M</t>
  </si>
  <si>
    <t>Airzone Easyzone 25 Wi-Fi Medium Panasonic 4x200 01M</t>
  </si>
  <si>
    <t>Airzone Easyzone 25 Wi-Fi Medium Panasonic 5x200 01M</t>
  </si>
  <si>
    <t>Airzone Easyzone 25 Wi-Fi Medium Panasonic 6x200 01M</t>
  </si>
  <si>
    <t>Airzone Easyzone 25 Wi-Fi Medium Panasonic 2x200 01S</t>
  </si>
  <si>
    <t>Airzone Easyzone 25 Wi-Fi Medium Panasonic 3x200 01S</t>
  </si>
  <si>
    <t>Airzone Easyzone 25 Wi-Fi Medium Panasonic 4x200 01S</t>
  </si>
  <si>
    <t>Airzone Easyzone 25 Wi-Fi Medium Panasonic 2x200 03XS</t>
  </si>
  <si>
    <t>Airzone Easyzone 25 Wi-Fi Medium Panasonic 3x200 03XS</t>
  </si>
  <si>
    <t>Airzone Easyzone 25 Wi-Fi Medium Panasonic 4x200 05L</t>
  </si>
  <si>
    <t>Airzone Easyzone 25 Wi-Fi Medium Panasonic 5x200 05L</t>
  </si>
  <si>
    <t>Airzone Easyzone 25 Wi-Fi Medium Panasonic 6x200 05L</t>
  </si>
  <si>
    <t>Airzone Easyzone 25 Wi-Fi Medium Panasonic 3x200 05M</t>
  </si>
  <si>
    <t>Airzone Easyzone 25 Wi-Fi Medium Panasonic 4x200 05M</t>
  </si>
  <si>
    <t>Airzone Easyzone 25 Wi-Fi Medium Panasonic 5x200 05M</t>
  </si>
  <si>
    <t>Airzone Easyzone 25 Wi-Fi Medium Panasonic 6x200 05M</t>
  </si>
  <si>
    <t>Airzone Easyzone 25 Wi-Fi Medium Panasonic 2x200 05S</t>
  </si>
  <si>
    <t>Airzone Easyzone 25 Wi-Fi Medium Panasonic 3x200 05S</t>
  </si>
  <si>
    <t>Airzone Easyzone 25 Wi-Fi Medium Panasonic 4x200 05S</t>
  </si>
  <si>
    <t>Airzone Easyzone 25 Wi-Fi Medium Panasonic 5x200 05S</t>
  </si>
  <si>
    <t>Airzone Easyzone 25 Wi-Fi Medium Panasonic 2x200 06M</t>
  </si>
  <si>
    <t>Airzone Easyzone 25 Wi-Fi Medium Panasonic 3x200 06M</t>
  </si>
  <si>
    <t>Airzone Easyzone 25 Wi-Fi Medium Panasonic 4x200 06M</t>
  </si>
  <si>
    <t>Airzone Easyzone 25 Wi-Fi Medium Panasonic 5x200 06M</t>
  </si>
  <si>
    <t>Airzone Easyzone 25 Wi-Fi Medium Panasonic 2x200 06S</t>
  </si>
  <si>
    <t>Airzone Easyzone 25 Wi-Fi Medium Panasonic 3x200 06S</t>
  </si>
  <si>
    <t>Airzone Easyzone 25 Wi-Fi Medium Panasonic 4x200 06S</t>
  </si>
  <si>
    <t>Airzone Easyzone 25 Wi-Fi Medium Panasonic 4x200 08L</t>
  </si>
  <si>
    <t>Airzone Easyzone 25 Wi-Fi Medium Panasonic 5x200 08L</t>
  </si>
  <si>
    <t>Airzone Easyzone 25 Wi-Fi Medium Panasonic 6x200 08L</t>
  </si>
  <si>
    <t>Airzone Easyzone 25 Wi-Fi Medium Panasonic 3x200 08M</t>
  </si>
  <si>
    <t>Airzone Easyzone 25 Wi-Fi Medium Panasonic 4x200 08M</t>
  </si>
  <si>
    <t>Airzone Easyzone 25 Wi-Fi Medium Panasonic 5x200 08M</t>
  </si>
  <si>
    <t>Airzone Easyzone 25 Wi-Fi Medium Panasonic 6x200 08M</t>
  </si>
  <si>
    <t>Airzone Easyzone 25 Wi-Fi Medium Panasonic 2x200 08S</t>
  </si>
  <si>
    <t>Airzone Easyzone 25 Wi-Fi Medium Panasonic 3x200 08S</t>
  </si>
  <si>
    <t>Airzone Easyzone 25 Wi-Fi Medium Panasonic 4x200 08S</t>
  </si>
  <si>
    <t>Airzone Easyzone 25 Wi-Fi Medium Panasonic 5x200 08S</t>
  </si>
  <si>
    <t>Airzone Easyzone 25 Wi-Fi Medium Panasonic 5x200 08XL</t>
  </si>
  <si>
    <t>Airzone Easyzone 25 Wi-Fi Medium Panasonic 6x200 08XL</t>
  </si>
  <si>
    <t>Airzone Easyzone 25 Wi-Fi Medium Panasonic 2x200 09M</t>
  </si>
  <si>
    <t>Airzone Easyzone 25 Wi-Fi Medium Panasonic 3x200 09M</t>
  </si>
  <si>
    <t>Airzone Easyzone 25 Wi-Fi Medium Panasonic 4x200 09M</t>
  </si>
  <si>
    <t>Airzone Easyzone 25 Wi-Fi Medium Panasonic 5x200 09M</t>
  </si>
  <si>
    <t>Airzone Easyzone 25 Wi-Fi Medium Panasonic 2x200 09S</t>
  </si>
  <si>
    <t>Airzone Easyzone 25 Wi-Fi Medium Panasonic 3x200 09S</t>
  </si>
  <si>
    <t>Airzone Easyzone 25 Wi-Fi Medium Panasonic 4x200 09S</t>
  </si>
  <si>
    <t>Airzone Easyzone 25 Wi-Fi Medium Panasonic 3x200 10M</t>
  </si>
  <si>
    <t>Airzone Easyzone 25 Wi-Fi Medium Panasonic 4x200 10M</t>
  </si>
  <si>
    <t>Airzone Easyzone 25 Wi-Fi Medium Panasonic 5x200 10M</t>
  </si>
  <si>
    <t>Airzone Easyzone 25 Wi-Fi Medium Panasonic 6x200 10M</t>
  </si>
  <si>
    <t>Airzone Easyzone 25 Wi-Fi Medium Panasonic 2x200 10S</t>
  </si>
  <si>
    <t>Airzone Easyzone 25 Wi-Fi Medium Panasonic 3x200 10S</t>
  </si>
  <si>
    <t>Airzone Easyzone 25 Wi-Fi Medium Panasonic 4x200 10S</t>
  </si>
  <si>
    <t>Airzone Easyzone 25 Wi-Fi Medium Panasonic 2x200 10XS</t>
  </si>
  <si>
    <t>Airzone Easyzone 25 Wi-Fi Medium Panasonic 3x200 10XS</t>
  </si>
  <si>
    <t>Airzone Easyzone 25 Wi-Fi Medium Panasonic 2x200 11S</t>
  </si>
  <si>
    <t>Airzone Easyzone 25 Wi-Fi Medium Panasonic 3x200 11S</t>
  </si>
  <si>
    <t>Airzone Easyzone 25 Wi-Fi Medium Panasonic 2x200 11XS</t>
  </si>
  <si>
    <t>Airzone Easyzone 25 Wi-Fi Medium Panasonic 3x200 11XS</t>
  </si>
  <si>
    <t>Airzone Easyzone 25 Wi-Fi Medium Panasonic 3x200 12M</t>
  </si>
  <si>
    <t>Airzone Easyzone 25 Wi-Fi Medium Panasonic 4x200 12M</t>
  </si>
  <si>
    <t>Airzone Easyzone 25 Wi-Fi Medium Panasonic 5x200 12M</t>
  </si>
  <si>
    <t>Airzone Easyzone 25 Wi-Fi Medium Panasonic 6x200 12M</t>
  </si>
  <si>
    <t>Airzone Easyzone 25 Wi-Fi Medium Panasonic 2x200 12S</t>
  </si>
  <si>
    <t>Airzone Easyzone 25 Wi-Fi Medium Panasonic 3x200 12S</t>
  </si>
  <si>
    <t>Airzone Easyzone 25 Wi-Fi Medium Panasonic 4x200 12S</t>
  </si>
  <si>
    <t>Airzone Easyzone 25 Wi-Fi Medium Panasonic 2x200 12XS</t>
  </si>
  <si>
    <t>Airzone Easyzone 25 Wi-Fi Medium Panasonic 3x200 12XS</t>
  </si>
  <si>
    <t>Airzone Easyzone 25 Wi-Fi Basso Profilo + VMC Panasonic 3x150 01L</t>
  </si>
  <si>
    <t>Airzone Easyzone 25 Wi-Fi Basso Profilo + VMC Panasonic 4x150 01L</t>
  </si>
  <si>
    <t>Airzone Easyzone 25 Wi-Fi Basso Profilo + VMC Panasonic 5x150 01L</t>
  </si>
  <si>
    <t>Airzone Easyzone 25 Wi-Fi Basso Profilo + VMC Panasonic 2x150 01M</t>
  </si>
  <si>
    <t>Airzone Easyzone 25 Wi-Fi Basso Profilo + VMC Panasonic 3x150 01M</t>
  </si>
  <si>
    <t>Airzone Easyzone 25 Wi-Fi Basso Profilo + VMC Panasonic 4x150 01M</t>
  </si>
  <si>
    <t>Airzone Easyzone 25 Wi-Fi Basso Profilo + VMC Panasonic 2x150 01S</t>
  </si>
  <si>
    <t>Airzone Easyzone 25 Wi-Fi Basso Profilo + VMC Panasonic 3x150 01S</t>
  </si>
  <si>
    <t>Airzone Easyzone 25 Wi-Fi Basso Profilo + VMC Panasonic 4x150 02L</t>
  </si>
  <si>
    <t>Airzone Easyzone 25 Wi-Fi Basso Profilo + VMC Panasonic 5x150 02L</t>
  </si>
  <si>
    <t>Airzone Easyzone 25 Wi-Fi Basso Profilo + VMC Panasonic 4x150 03L</t>
  </si>
  <si>
    <t>Airzone Easyzone 25 Wi-Fi Basso Profilo + VMC Panasonic 5x150 03L</t>
  </si>
  <si>
    <t>Airzone Easyzone 25 Wi-Fi Basso Profilo + VMC Panasonic 3x150 03M</t>
  </si>
  <si>
    <t>Airzone Easyzone 25 Wi-Fi Basso Profilo + VMC Panasonic 4x150 03M</t>
  </si>
  <si>
    <t>Airzone Easyzone 25 Wi-Fi Basso Profilo + VMC Panasonic 3x150 04L</t>
  </si>
  <si>
    <t>Airzone Easyzone 25 Wi-Fi Basso Profilo + VMC Panasonic 4x150 04L</t>
  </si>
  <si>
    <t>Airzone Easyzone 25 Wi-Fi Basso Profilo + VMC Panasonic 5x150 04L</t>
  </si>
  <si>
    <t>Airzone Easyzone 25 Wi-Fi Basso Profilo + VMC Panasonic 2x150 04M</t>
  </si>
  <si>
    <t>Airzone Easyzone 25 Wi-Fi Basso Profilo + VMC Panasonic 3x150 04M</t>
  </si>
  <si>
    <t>Airzone Easyzone 25 Wi-Fi Basso Profilo + VMC Panasonic 4x150 04M</t>
  </si>
  <si>
    <t>Airzone Easyzone 25 Wi-Fi Basso Profilo + VMC Panasonic 2x150 04S</t>
  </si>
  <si>
    <t>Airzone Easyzone 25 Wi-Fi Basso Profilo + VMC Panasonic 3x150 04S</t>
  </si>
  <si>
    <t>Airzone Easyzone 25 Wi-Fi Basso Profilo + VMC Panasonic 4x150 05L</t>
  </si>
  <si>
    <t>Airzone Easyzone 25 Wi-Fi Basso Profilo + VMC Panasonic 5x150 05L</t>
  </si>
  <si>
    <t>Airzone Easyzone 25 Wi-Fi Basso Profilo + VMC Panasonic 3x150 06L</t>
  </si>
  <si>
    <t>Airzone Easyzone 25 Wi-Fi Basso Profilo + VMC Panasonic 4x150 06L</t>
  </si>
  <si>
    <t>Airzone Easyzone 25 Wi-Fi Basso Profilo + VMC Panasonic 5x150 06L</t>
  </si>
  <si>
    <t>Airzone Easyzone 25 Wi-Fi Basso Profilo + VMC Panasonic 2x150 06M</t>
  </si>
  <si>
    <t>Airzone Easyzone 25 Wi-Fi Basso Profilo + VMC Panasonic 3x150 06M</t>
  </si>
  <si>
    <t>Airzone Easyzone 25 Wi-Fi Basso Profilo + VMC Panasonic 4x150 06M</t>
  </si>
  <si>
    <t>Airzone Easyzone 25 Wi-Fi Basso Profilo + VMC Panasonic 3x150 07L</t>
  </si>
  <si>
    <t>Airzone Easyzone 25 Wi-Fi Basso Profilo + VMC Panasonic 4x150 07L</t>
  </si>
  <si>
    <t>Airzone Easyzone 25 Wi-Fi Basso Profilo + VMC Panasonic 5x150 07L</t>
  </si>
  <si>
    <t>Airzone Easyzone 25 Wi-Fi Standard + VMC Panasonic 5x200 01L</t>
  </si>
  <si>
    <t>Airzone Easyzone 25 Wi-Fi Standard + VMC Panasonic 6x200 01L</t>
  </si>
  <si>
    <t>Airzone Easyzone 25 Wi-Fi Standard + VMC Panasonic 7x200 01L</t>
  </si>
  <si>
    <t>Airzone Easyzone 25 Wi-Fi Standard + VMC Panasonic 8x200 01L</t>
  </si>
  <si>
    <t>Airzone Easyzone 25 Wi-Fi Standard + VMC Panasonic 3x200 01M</t>
  </si>
  <si>
    <t>Airzone Easyzone 25 Wi-Fi Standard + VMC Panasonic 4x200 01M</t>
  </si>
  <si>
    <t>Airzone Easyzone 25 Wi-Fi Standard + VMC Panasonic 5x200 01M</t>
  </si>
  <si>
    <t>Airzone Easyzone 25 Wi-Fi Standard + VMC Panasonic 6x200 01M</t>
  </si>
  <si>
    <t>Airzone Easyzone 25 Wi-Fi Standard + VMC Panasonic 2x200 01S</t>
  </si>
  <si>
    <t>Airzone Easyzone 25 Wi-Fi Standard + VMC Panasonic 3x200 01S</t>
  </si>
  <si>
    <t>Airzone Easyzone 25 Wi-Fi Standard + VMC Panasonic 4x200 01S</t>
  </si>
  <si>
    <t>Airzone Easyzone 25 Wi-Fi Standard + VMC Panasonic 2x200 04S</t>
  </si>
  <si>
    <t>Airzone Easyzone 25 Wi-Fi Standard + VMC Panasonic 3x200 04S</t>
  </si>
  <si>
    <t>Airzone Easyzone 25 Wi-Fi Standard + VMC Panasonic 4x200 04S</t>
  </si>
  <si>
    <t>Airzone Easyzone 25 Wi-Fi Standard + VMC Panasonic 4x200 05L</t>
  </si>
  <si>
    <t>Airzone Easyzone 25 Wi-Fi Standard + VMC Panasonic 5x200 05L</t>
  </si>
  <si>
    <t>Airzone Easyzone 25 Wi-Fi Standard + VMC Panasonic 6x200 05L</t>
  </si>
  <si>
    <t>Airzone Easyzone 25 Wi-Fi Standard + VMC Panasonic 7x200 05L</t>
  </si>
  <si>
    <t>Airzone Easyzone 25 Wi-Fi Standard + VMC Panasonic 8x200 05L</t>
  </si>
  <si>
    <t>Airzone Easyzone 25 Wi-Fi Standard + VMC Panasonic 3x200 05M</t>
  </si>
  <si>
    <t>Airzone Easyzone 25 Wi-Fi Standard + VMC Panasonic 4x200 05M</t>
  </si>
  <si>
    <t>Airzone Easyzone 25 Wi-Fi Standard + VMC Panasonic 5x200 05M</t>
  </si>
  <si>
    <t>Airzone Easyzone 25 Wi-Fi Standard + VMC Panasonic 6x200 05M</t>
  </si>
  <si>
    <t>Airzone Easyzone 25 Wi-Fi Standard + VMC Panasonic 2x200 05S</t>
  </si>
  <si>
    <t>Airzone Easyzone 25 Wi-Fi Standard + VMC Panasonic 3x200 05S</t>
  </si>
  <si>
    <t>Airzone Easyzone 25 Wi-Fi Standard + VMC Panasonic 4x200 05S</t>
  </si>
  <si>
    <t>Airzone Easyzone 25 Wi-Fi Standard + VMC Panasonic 5x200 05S</t>
  </si>
  <si>
    <t>Airzone Easyzone 25 Wi-Fi Standard + VMC Panasonic 6x200 06L</t>
  </si>
  <si>
    <t>Airzone Easyzone 25 Wi-Fi Standard + VMC Panasonic 7x200 06L</t>
  </si>
  <si>
    <t>Airzone Easyzone 25 Wi-Fi Standard + VMC Panasonic 8x200 06L</t>
  </si>
  <si>
    <t>Airzone Easyzone 25 Wi-Fi Standard + VMC Panasonic 3x200 07M</t>
  </si>
  <si>
    <t>Airzone Easyzone 25 Wi-Fi Standard + VMC Panasonic 4x200 07M</t>
  </si>
  <si>
    <t>Airzone Easyzone 25 Wi-Fi Standard + VMC Panasonic 5x200 07M</t>
  </si>
  <si>
    <t>Airzone Easyzone 25 Wi-Fi Standard + VMC Panasonic 6x200 07M</t>
  </si>
  <si>
    <t>Airzone Easyzone 25 Wi-Fi Standard + VMC Panasonic 4x200 08L</t>
  </si>
  <si>
    <t>Airzone Easyzone 25 Wi-Fi Standard + VMC Panasonic 5x200 08L</t>
  </si>
  <si>
    <t>Airzone Easyzone 25 Wi-Fi Standard + VMC Panasonic 6x200 08L</t>
  </si>
  <si>
    <t>Airzone Easyzone 25 Wi-Fi Standard + VMC Panasonic 7x200 08L</t>
  </si>
  <si>
    <t>Airzone Easyzone 25 Wi-Fi Standard + VMC Panasonic 8x200 08L</t>
  </si>
  <si>
    <t>Airzone Easyzone 25 Wi-Fi Standard + VMC Panasonic 3x200 08M</t>
  </si>
  <si>
    <t>Airzone Easyzone 25 Wi-Fi Standard + VMC Panasonic 4x200 08M</t>
  </si>
  <si>
    <t>Airzone Easyzone 25 Wi-Fi Standard + VMC Panasonic 5x200 08M</t>
  </si>
  <si>
    <t>Airzone Easyzone 25 Wi-Fi Standard + VMC Panasonic 6x200 08M</t>
  </si>
  <si>
    <t>Airzone Easyzone 25 Wi-Fi Standard + VMC Panasonic 2x200 08S</t>
  </si>
  <si>
    <t>Airzone Easyzone 25 Wi-Fi Standard + VMC Panasonic 3x200 08S</t>
  </si>
  <si>
    <t>Airzone Easyzone 25 Wi-Fi Standard + VMC Panasonic 4x200 08S</t>
  </si>
  <si>
    <t>Airzone Easyzone 25 Wi-Fi Standard + VMC Panasonic 5x200 08S</t>
  </si>
  <si>
    <t>Airzone Easyzone 25 Wi-Fi Standard + VMC Panasonic 5x200 08XL</t>
  </si>
  <si>
    <t>Airzone Easyzone 25 Wi-Fi Standard + VMC Panasonic 6x200 08XL</t>
  </si>
  <si>
    <t>Airzone Easyzone 25 Wi-Fi Standard + VMC Panasonic 7x200 08XL</t>
  </si>
  <si>
    <t>Airzone Easyzone 25 Wi-Fi Standard + VMC Panasonic 8x200 08XL</t>
  </si>
  <si>
    <t>Airzone Easyzone 25 Wi-Fi Standard + VMC Panasonic 7x200 09L</t>
  </si>
  <si>
    <t>Airzone Easyzone 25 Wi-Fi Standard + VMC Panasonic 8x200 09L</t>
  </si>
  <si>
    <t>Airzone Easyzone 25 Wi-Fi Standard + VMC Panasonic 3x200 10M</t>
  </si>
  <si>
    <t>Airzone Easyzone 25 Wi-Fi Standard + VMC Panasonic 4x200 10M</t>
  </si>
  <si>
    <t>Airzone Easyzone 25 Wi-Fi Standard + VMC Panasonic 5x200 10M</t>
  </si>
  <si>
    <t>Airzone Easyzone 25 Wi-Fi Standard + VMC Panasonic 6x200 10M</t>
  </si>
  <si>
    <t>Airzone Easyzone 25 Wi-Fi Standard + VMC Panasonic 2x200 10S</t>
  </si>
  <si>
    <t>Airzone Easyzone 25 Wi-Fi Standard + VMC Panasonic 3x200 10S</t>
  </si>
  <si>
    <t>Airzone Easyzone 25 Wi-Fi Standard + VMC Panasonic 4x200 10S</t>
  </si>
  <si>
    <t>Airzone Easyzone 25 Wi-Fi Standard + VMC Panasonic 2x200 10XS</t>
  </si>
  <si>
    <t>Airzone Easyzone 25 Wi-Fi Standard + VMC Panasonic 3x200 10XS</t>
  </si>
  <si>
    <t>Airzone Easyzone 25 Wi-Fi Standard + VMC Panasonic 3x200 12M</t>
  </si>
  <si>
    <t>Airzone Easyzone 25 Wi-Fi Standard + VMC Panasonic 4x200 12M</t>
  </si>
  <si>
    <t>Airzone Easyzone 25 Wi-Fi Standard + VMC Panasonic 5x200 12M</t>
  </si>
  <si>
    <t>Airzone Easyzone 25 Wi-Fi Standard + VMC Panasonic 6x200 12M</t>
  </si>
  <si>
    <t>Airzone Easyzone 25 Wi-Fi Standard + VMC Panasonic 2x200 12S</t>
  </si>
  <si>
    <t>Airzone Easyzone 25 Wi-Fi Standard + VMC Panasonic 3x200 12S</t>
  </si>
  <si>
    <t>Airzone Easyzone 25 Wi-Fi Standard + VMC Panasonic 4x200 12S</t>
  </si>
  <si>
    <t>Airzone Easyzone 25 Wi-Fi Standard + VMC Panasonic 2x200 12XS</t>
  </si>
  <si>
    <t>Airzone Easyzone 25 Wi-Fi Standard + VMC Panasonic 3x200 12XS</t>
  </si>
  <si>
    <t>Airzone Easyzone 25 Wi-Fi Medium PST CLIMA 3x200 01M</t>
  </si>
  <si>
    <t>Airzone Easyzone 25 Wi-Fi Medium PST CLIMA 4x200 01M</t>
  </si>
  <si>
    <t>Airzone Easyzone 25 Wi-Fi Medium PST CLIMA 5x200 01M</t>
  </si>
  <si>
    <t>Airzone Easyzone 25 Wi-Fi Medium PST CLIMA 6x200 01M</t>
  </si>
  <si>
    <t>Airzone Easyzone 25 Wi-Fi Medium PST CLIMA 2x200 01S</t>
  </si>
  <si>
    <t>Airzone Easyzone 25 Wi-Fi Medium PST CLIMA 3x200 01S</t>
  </si>
  <si>
    <t>Airzone Easyzone 25 Wi-Fi Standard + VMC PST CLIMA 3x200 01M</t>
  </si>
  <si>
    <t>Airzone Easyzone 25 Wi-Fi Standard + VMC PST CLIMA 4x200 01M</t>
  </si>
  <si>
    <t>Airzone Easyzone 25 Wi-Fi Standard + VMC PST CLIMA 5x200 01M</t>
  </si>
  <si>
    <t>Airzone Easyzone 25 Wi-Fi Standard + VMC PST CLIMA 6x200 01M</t>
  </si>
  <si>
    <t>Airzone Easyzone 25 Wi-Fi Standard + VMC PST CLIMA 2x200 01S</t>
  </si>
  <si>
    <t>Airzone Easyzone 25 Wi-Fi Standard + VMC PST CLIMA 3x200 01S</t>
  </si>
  <si>
    <t>Airzone Easyzone 25 Wi-Fi Medium Rhoss 3x200 01M</t>
  </si>
  <si>
    <t>Airzone Easyzone 25 Wi-Fi Medium Rhoss 4x200 01M</t>
  </si>
  <si>
    <t>Airzone Easyzone 25 Wi-Fi Medium Rhoss 5x200 01M</t>
  </si>
  <si>
    <t>Airzone Easyzone 25 Wi-Fi Medium Rhoss 6x200 01M</t>
  </si>
  <si>
    <t>Airzone Easyzone 25 Wi-Fi Medium Rhoss 2x200 01S</t>
  </si>
  <si>
    <t>Airzone Easyzone 25 Wi-Fi Medium Rhoss 3x200 01S</t>
  </si>
  <si>
    <t>Airzone Easyzone 25 Wi-Fi Medium Rhoss 4x200 01S</t>
  </si>
  <si>
    <t>Airzone Easyzone 25 Wi-Fi Medium Rhoss 3x200 02M</t>
  </si>
  <si>
    <t>Airzone Easyzone 25 Wi-Fi Medium Rhoss 4x200 02M</t>
  </si>
  <si>
    <t>Airzone Easyzone 25 Wi-Fi Medium Rhoss 5x200 02M</t>
  </si>
  <si>
    <t>Airzone Easyzone 25 Wi-Fi Medium Rhoss 6x200 02M</t>
  </si>
  <si>
    <t>Airzone Easyzone 25 Wi-Fi Basso Profilo + VMC Rhoss 3x150 01L</t>
  </si>
  <si>
    <t>Airzone Easyzone 25 Wi-Fi Basso Profilo + VMC Rhoss 4x150 01L</t>
  </si>
  <si>
    <t>Airzone Easyzone 25 Wi-Fi Basso Profilo + VMC Rhoss 5x150 01L</t>
  </si>
  <si>
    <t>Airzone Easyzone 25 Wi-Fi Basso Profilo + VMC Rhoss 2x150 01M</t>
  </si>
  <si>
    <t>Airzone Easyzone 25 Wi-Fi Basso Profilo + VMC Rhoss 3x150 01M</t>
  </si>
  <si>
    <t>Airzone Easyzone 25 Wi-Fi Basso Profilo + VMC Rhoss 4x150 01M</t>
  </si>
  <si>
    <t>Airzone Easyzone 25 Wi-Fi Basso Profilo + VMC Rhoss 2x150 01S</t>
  </si>
  <si>
    <t>Airzone Easyzone 25 Wi-Fi Basso Profilo + VMC Rhoss 3x150 01S</t>
  </si>
  <si>
    <t>Airzone Easyzone 25 Wi-Fi Basso Profilo + VMC Rhoss 3x150 02L</t>
  </si>
  <si>
    <t>Airzone Easyzone 25 Wi-Fi Basso Profilo + VMC Rhoss 4x150 02L</t>
  </si>
  <si>
    <t>Airzone Easyzone 25 Wi-Fi Basso Profilo + VMC Rhoss 5x150 02L</t>
  </si>
  <si>
    <t>Airzone Easyzone 25 Wi-Fi Basso Profilo + VMC Rhoss 2x150 02M</t>
  </si>
  <si>
    <t>Airzone Easyzone 25 Wi-Fi Basso Profilo + VMC Rhoss 3x150 02M</t>
  </si>
  <si>
    <t>Airzone Easyzone 25 Wi-Fi Basso Profilo + VMC Rhoss 4x150 02M</t>
  </si>
  <si>
    <t>Airzone Easyzone 25 Wi-Fi Basso Profilo + VMC Rhoss 2x150 02S</t>
  </si>
  <si>
    <t>Airzone Easyzone 25 Wi-Fi Basso Profilo + VMC Rhoss 3x150 02S</t>
  </si>
  <si>
    <t>Airzone Easyzone 25 Wi-Fi Basso Profilo + VMC Rhoss 3x150 03L</t>
  </si>
  <si>
    <t>Airzone Easyzone 25 Wi-Fi Basso Profilo + VMC Rhoss 4x150 03L</t>
  </si>
  <si>
    <t>Airzone Easyzone 25 Wi-Fi Basso Profilo + VMC Rhoss 5x150 03L</t>
  </si>
  <si>
    <t>Airzone Easyzone 25 Wi-Fi Basso Profilo + VMC Rhoss 4x150 04L</t>
  </si>
  <si>
    <t>Airzone Easyzone 25 Wi-Fi Basso Profilo + VMC Rhoss 5x150 04L</t>
  </si>
  <si>
    <t>Airzone Easyzone 25 Wi-Fi Standard + VMC Rhoss 3x200 01M</t>
  </si>
  <si>
    <t>Airzone Easyzone 25 Wi-Fi Standard + VMC Rhoss 4x200 01M</t>
  </si>
  <si>
    <t>Airzone Easyzone 25 Wi-Fi Standard + VMC Rhoss 5x200 01M</t>
  </si>
  <si>
    <t>Airzone Easyzone 25 Wi-Fi Standard + VMC Rhoss 6x200 01M</t>
  </si>
  <si>
    <t>Airzone Easyzone 25 Wi-Fi Standard + VMC Rhoss 3x200 02M</t>
  </si>
  <si>
    <t>Airzone Easyzone 25 Wi-Fi Standard + VMC Rhoss 4x200 02M</t>
  </si>
  <si>
    <t>Airzone Easyzone 25 Wi-Fi Standard + VMC Rhoss 5x200 02M</t>
  </si>
  <si>
    <t>Airzone Easyzone 25 Wi-Fi Standard + VMC Rhoss 6x200 02M</t>
  </si>
  <si>
    <t>Airzone Easyzone 25 Wi-Fi Standard + VMC Rhoss 4x200 03L</t>
  </si>
  <si>
    <t>Airzone Easyzone 25 Wi-Fi Standard + VMC Rhoss 5x200 03L</t>
  </si>
  <si>
    <t>Airzone Easyzone 25 Wi-Fi Standard + VMC Rhoss 6x200 03L</t>
  </si>
  <si>
    <t>Airzone Easyzone 25 Wi-Fi Standard + VMC Rhoss 7x200 03L</t>
  </si>
  <si>
    <t>Airzone Easyzone 25 Wi-Fi Standard + VMC Rhoss 8x200 03L</t>
  </si>
  <si>
    <t>Airzone Easyzone 25 Wi-Fi Standard + VMC Rossato 5x200 04L</t>
  </si>
  <si>
    <t>Airzone Easyzone 25 Wi-Fi Standard + VMC Rossato 6x200 04L</t>
  </si>
  <si>
    <t>Airzone Easyzone 25 Wi-Fi Standard + VMC Rossato 8x200 04L</t>
  </si>
  <si>
    <t>Airzone Easyzone 25 Wi-Fi Standard + VMC Rossato 3x200 04M</t>
  </si>
  <si>
    <t>Airzone Easyzone 25 Wi-Fi Standard + VMC Rossato 4x200 04M</t>
  </si>
  <si>
    <t>Airzone Easyzone 25 Wi-Fi Standard + VMC Rossato 5x200 04M</t>
  </si>
  <si>
    <t>Airzone Easyzone 25 Wi-Fi Standard + VMC Rossato 6x200 04M</t>
  </si>
  <si>
    <t>Airzone Easyzone 25 Wi-Fi Medium Sabiana 4x200 01L</t>
  </si>
  <si>
    <t>Airzone Easyzone 25 Wi-Fi Medium Sabiana 5x200 01L</t>
  </si>
  <si>
    <t>Airzone Easyzone 25 Wi-Fi Medium Sabiana 6x200 01L</t>
  </si>
  <si>
    <t>Airzone Easyzone 25 Wi-Fi Medium Sabiana 3x200 01M</t>
  </si>
  <si>
    <t>Airzone Easyzone 25 Wi-Fi Medium Sabiana 4x200 01M</t>
  </si>
  <si>
    <t>Airzone Easyzone 25 Wi-Fi Medium Sabiana 5x200 01M</t>
  </si>
  <si>
    <t>Airzone Easyzone 25 Wi-Fi Medium Sabiana 6x200 01M</t>
  </si>
  <si>
    <t>Airzone Easyzone 25 Wi-Fi Medium Sabiana 2x200 01S</t>
  </si>
  <si>
    <t>Airzone Easyzone 25 Wi-Fi Medium Sabiana 3x200 01S</t>
  </si>
  <si>
    <t>Airzone Easyzone 25 Wi-Fi Medium Sabiana 4x200 01S</t>
  </si>
  <si>
    <t>Airzone Easyzone 25 Wi-Fi Medium Sabiana 2x200 01XS</t>
  </si>
  <si>
    <t>Airzone Easyzone 25 Wi-Fi Medium Sabiana 3x200 01XS</t>
  </si>
  <si>
    <t>Airzone Easyzone 25 Wi-Fi Medium Sabiana 4x200 02L</t>
  </si>
  <si>
    <t>Airzone Easyzone 25 Wi-Fi Medium Sabiana 5x200 02L</t>
  </si>
  <si>
    <t>Airzone Easyzone 25 Wi-Fi Medium Sabiana 6x200 02L</t>
  </si>
  <si>
    <t>Airzone Easyzone 25 Wi-Fi Medium Sabiana 2x200 02S</t>
  </si>
  <si>
    <t>Airzone Easyzone 25 Wi-Fi Medium Sabiana 3x200 02S</t>
  </si>
  <si>
    <t>Airzone Easyzone 25 Wi-Fi Medium Sabiana 4x200 02S</t>
  </si>
  <si>
    <t>Airzone Easyzone 25 Wi-Fi Medium Sabiana 2x200 02XS</t>
  </si>
  <si>
    <t>Airzone Easyzone 25 Wi-Fi Medium Sabiana 3x200 02XS</t>
  </si>
  <si>
    <t>Airzone Easyzone 25 Wi-Fi Medium Sabiana 5x200 03M</t>
  </si>
  <si>
    <t>Airzone Easyzone 25 Wi-Fi Medium Sabiana 6x200 03M</t>
  </si>
  <si>
    <t>Airzone Easyzone 25 Wi-Fi Medium Sabiana 2x200 03S</t>
  </si>
  <si>
    <t>Airzone Easyzone 25 Wi-Fi Medium Sabiana 3x200 03S</t>
  </si>
  <si>
    <t>Airzone Easyzone 25 Wi-Fi Medium Sabiana 4x200 03S</t>
  </si>
  <si>
    <t>Airzone Easyzone 25 Wi-Fi Medium Sabiana 2x200 03XS</t>
  </si>
  <si>
    <t>Airzone Easyzone 25 Wi-Fi Medium Sabiana 3x200 03XS</t>
  </si>
  <si>
    <t>Airzone Easyzone 25 Wi-Fi Medium Sabiana 2x200 04XS</t>
  </si>
  <si>
    <t>Airzone Easyzone 25 Wi-Fi Medium Sabiana 3x200 04XS</t>
  </si>
  <si>
    <t>Airzone Easyzone 25 Wi-Fi Medium Sabiana 3x200 05M</t>
  </si>
  <si>
    <t>Airzone Easyzone 25 Wi-Fi Medium Sabiana 4x200 05M</t>
  </si>
  <si>
    <t>Airzone Easyzone 25 Wi-Fi Medium Sabiana 5x200 05M</t>
  </si>
  <si>
    <t>Airzone Easyzone 25 Wi-Fi Medium Sabiana 6x200 05M</t>
  </si>
  <si>
    <t>Airzone Easyzone 25 Wi-Fi Medium Sabiana 2x200 05S</t>
  </si>
  <si>
    <t>Airzone Easyzone 25 Wi-Fi Medium Sabiana 3x200 05S</t>
  </si>
  <si>
    <t>Airzone Easyzone 25 Wi-Fi Medium Sabiana 4x200 05S</t>
  </si>
  <si>
    <t>Airzone Easyzone 25 Wi-Fi Medium Sabiana 2x200 05XS</t>
  </si>
  <si>
    <t>Airzone Easyzone 25 Wi-Fi Medium Sabiana 3x200 05XS</t>
  </si>
  <si>
    <t>Airzone Easyzone 25 Wi-Fi Medium Sabiana 2x200 06XS</t>
  </si>
  <si>
    <t>Airzone Easyzone 25 Wi-Fi Medium Sabiana 3x200 06XS</t>
  </si>
  <si>
    <t>Airzone Easyzone 25 Wi-Fi Basso Profilo + VMC Sabiana 2x150 01S</t>
  </si>
  <si>
    <t>Airzone Easyzone 25 Wi-Fi Basso Profilo + VMC Sabiana 3x150 01S</t>
  </si>
  <si>
    <t>Airzone Easyzone 25 Wi-Fi Basso Profilo + VMC Sabiana 2x150 02S</t>
  </si>
  <si>
    <t>Airzone Easyzone 25 Wi-Fi Basso Profilo + VMC Sabiana 3x150 02S</t>
  </si>
  <si>
    <t>Airzone Easyzone 25 Wi-Fi Standard + VMC Sabiana 4x200 01L</t>
  </si>
  <si>
    <t>Airzone Easyzone 25 Wi-Fi Standard + VMC Sabiana 5x200 01L</t>
  </si>
  <si>
    <t>Airzone Easyzone 25 Wi-Fi Standard + VMC Sabiana 6x200 01L</t>
  </si>
  <si>
    <t>Airzone Easyzone 25 Wi-Fi Standard + VMC Sabiana 3x200 01M</t>
  </si>
  <si>
    <t>Airzone Easyzone 25 Wi-Fi Standard + VMC Sabiana 4x200 01M</t>
  </si>
  <si>
    <t>Airzone Easyzone 25 Wi-Fi Standard + VMC Sabiana 5x200 01M</t>
  </si>
  <si>
    <t>Airzone Easyzone 25 Wi-Fi Standard + VMC Sabiana 6x200 01M</t>
  </si>
  <si>
    <t>Airzone Easyzone 25 Wi-Fi Standard + VMC Sabiana 2x200 01S</t>
  </si>
  <si>
    <t>Airzone Easyzone 25 Wi-Fi Standard + VMC Sabiana 3x200 01S</t>
  </si>
  <si>
    <t>Airzone Easyzone 25 Wi-Fi Standard + VMC Sabiana 4x200 01S</t>
  </si>
  <si>
    <t>Airzone Easyzone 25 Wi-Fi Standard + VMC Sabiana 2x200 01XS</t>
  </si>
  <si>
    <t>Airzone Easyzone 25 Wi-Fi Standard + VMC Sabiana 3x200 01XS</t>
  </si>
  <si>
    <t>Airzone Easyzone 25 Wi-Fi Standard + VMC Sabiana 4x200 02L</t>
  </si>
  <si>
    <t>Airzone Easyzone 25 Wi-Fi Standard + VMC Sabiana 5x200 02L</t>
  </si>
  <si>
    <t>Airzone Easyzone 25 Wi-Fi Standard + VMC Sabiana 6x200 02L</t>
  </si>
  <si>
    <t>Airzone Easyzone 25 Wi-Fi Standard + VMC Sabiana 2x200 02S</t>
  </si>
  <si>
    <t>Airzone Easyzone 25 Wi-Fi Standard + VMC Sabiana 3x200 02S</t>
  </si>
  <si>
    <t>Airzone Easyzone 25 Wi-Fi Standard + VMC Sabiana 4x200 02S</t>
  </si>
  <si>
    <t>Airzone Easyzone 25 Wi-Fi Standard + VMC Sabiana 2x200 02XS</t>
  </si>
  <si>
    <t>Airzone Easyzone 25 Wi-Fi Standard + VMC Sabiana 3x200 02XS</t>
  </si>
  <si>
    <t>Airzone Easyzone 25 Wi-Fi Standard + VMC Sabiana 3x200 03M</t>
  </si>
  <si>
    <t>Airzone Easyzone 25 Wi-Fi Standard + VMC Sabiana 4x200 03M</t>
  </si>
  <si>
    <t>Airzone Easyzone 25 Wi-Fi Standard + VMC Sabiana 5x200 03M</t>
  </si>
  <si>
    <t>Airzone Easyzone 25 Wi-Fi Standard + VMC Sabiana 6x200 03M</t>
  </si>
  <si>
    <t>Airzone Easyzone 25 Wi-Fi Standard + VMC Sabiana 2x200 03S</t>
  </si>
  <si>
    <t>Airzone Easyzone 25 Wi-Fi Standard + VMC Sabiana 3x200 03S</t>
  </si>
  <si>
    <t>Airzone Easyzone 25 Wi-Fi Standard + VMC Sabiana 4x200 03S</t>
  </si>
  <si>
    <t>Airzone Easyzone 25 Wi-Fi Standard + VMC Sabiana 2x200 03XS</t>
  </si>
  <si>
    <t>Airzone Easyzone 25 Wi-Fi Standard + VMC Sabiana 3x200 03XS</t>
  </si>
  <si>
    <t>Airzone Easyzone 25 Wi-Fi Standard + VMC Sabiana 2x200 04XS</t>
  </si>
  <si>
    <t>Airzone Easyzone 25 Wi-Fi Standard + VMC Sabiana 3x200 04XS</t>
  </si>
  <si>
    <t>Airzone Easyzone 25 Wi-Fi Standard + VMC Sabiana 3x200 05M</t>
  </si>
  <si>
    <t>Airzone Easyzone 25 Wi-Fi Standard + VMC Sabiana 4x200 05M</t>
  </si>
  <si>
    <t>Airzone Easyzone 25 Wi-Fi Standard + VMC Sabiana 5x200 05M</t>
  </si>
  <si>
    <t>Airzone Easyzone 25 Wi-Fi Standard + VMC Sabiana 6x200 05M</t>
  </si>
  <si>
    <t>Airzone Easyzone 25 Wi-Fi Standard + VMC Sabiana 2x200 05S</t>
  </si>
  <si>
    <t>Airzone Easyzone 25 Wi-Fi Standard + VMC Sabiana 3x200 05S</t>
  </si>
  <si>
    <t>Airzone Easyzone 25 Wi-Fi Standard + VMC Sabiana 4x200 05S</t>
  </si>
  <si>
    <t>Airzone Easyzone 25 Wi-Fi Standard + VMC Sabiana 2x200 05XS</t>
  </si>
  <si>
    <t>Airzone Easyzone 25 Wi-Fi Standard + VMC Sabiana 3x200 05XS</t>
  </si>
  <si>
    <t>Airzone Easyzone 25 Wi-Fi Standard + VMC Sabiana 2x200 06XS</t>
  </si>
  <si>
    <t>Airzone Easyzone 25 Wi-Fi Standard + VMC Sabiana 3x200 06XS</t>
  </si>
  <si>
    <t>Airzone Easyzone 25 Wi-Fi Standard + VMC Sabiana 4x200 07M</t>
  </si>
  <si>
    <t>Airzone Easyzone 25 Wi-Fi Standard + VMC Sabiana 5x200 07M</t>
  </si>
  <si>
    <t>Airzone Easyzone 25 Wi-Fi Standard + VMC Sabiana 6x200 07M</t>
  </si>
  <si>
    <t>Airzone Easyzone 25 Wi-Fi Standard + VMC Sabiana 2x200 07S</t>
  </si>
  <si>
    <t>Airzone Easyzone 25 Wi-Fi Standard + VMC Sabiana 3x200 07S</t>
  </si>
  <si>
    <t>Airzone Easyzone 25 Wi-Fi Standard + VMC Sabiana 4x200 07S</t>
  </si>
  <si>
    <t>Airzone Easyzone 25 Wi-Fi Standard + VMC Sabiana 2x200 07XS</t>
  </si>
  <si>
    <t>Airzone Easyzone 25 Wi-Fi Standard + VMC Sabiana 3x200 07XS</t>
  </si>
  <si>
    <t>Airzone Easyzone 25 Wi-Fi Standard + VMC Sabiana 2x200 08S</t>
  </si>
  <si>
    <t>Airzone Easyzone 25 Wi-Fi Standard + VMC Sabiana 3x200 08S</t>
  </si>
  <si>
    <t>Airzone Easyzone 25 Wi-Fi Standard + VMC Sabiana 4x200 08S</t>
  </si>
  <si>
    <t>Airzone Easyzone 25 Wi-Fi Standard + VMC Sabiana 2x200 08XS</t>
  </si>
  <si>
    <t>Airzone Easyzone 25 Wi-Fi Standard + VMC Sabiana 3x200 08XS</t>
  </si>
  <si>
    <t>Airzone Easyzone 25 Wi-Fi Standard + VMC Sabiana 6x200 09L</t>
  </si>
  <si>
    <t>Airzone Easyzone 25 Wi-Fi Standard + VMC Sabiana 7x200 09L</t>
  </si>
  <si>
    <t>Airzone Easyzone 25 Wi-Fi Standard + VMC Sabiana 8x200 09L</t>
  </si>
  <si>
    <t>Airzone Easyzone 25 Wi-Fi Medium Samsung 3x200 01L</t>
  </si>
  <si>
    <t>Airzone Easyzone 25 Wi-Fi Medium Samsung 4x200 01L</t>
  </si>
  <si>
    <t>Airzone Easyzone 25 Wi-Fi Medium Samsung 5x200 01L</t>
  </si>
  <si>
    <t>Airzone Easyzone 25 Wi-Fi Medium Samsung 6x200 01L</t>
  </si>
  <si>
    <t>Airzone Easyzone 25 Wi-Fi Medium Samsung 3x200 01M</t>
  </si>
  <si>
    <t>Airzone Easyzone 25 Wi-Fi Medium Samsung 4x200 01M</t>
  </si>
  <si>
    <t>Airzone Easyzone 25 Wi-Fi Medium Samsung 5x200 01M</t>
  </si>
  <si>
    <t>Airzone Easyzone 25 Wi-Fi Medium Samsung 6x200 01M</t>
  </si>
  <si>
    <t>Airzone Easyzone 25 Wi-Fi Medium Samsung 2x200 01S</t>
  </si>
  <si>
    <t>Airzone Easyzone 25 Wi-Fi Medium Samsung 3x200 01S</t>
  </si>
  <si>
    <t>Airzone Easyzone 25 Wi-Fi Medium Samsung 4x200 01S</t>
  </si>
  <si>
    <t>Airzone Easyzone 25 Wi-Fi Medium Samsung 2x200 04M</t>
  </si>
  <si>
    <t>Airzone Easyzone 25 Wi-Fi Medium Samsung 3x200 04M</t>
  </si>
  <si>
    <t>Airzone Easyzone 25 Wi-Fi Medium Samsung 4x200 04M</t>
  </si>
  <si>
    <t>Airzone Easyzone 25 Wi-Fi Medium Samsung 2x200 04S</t>
  </si>
  <si>
    <t>Airzone Easyzone 25 Wi-Fi Medium Samsung 3x200 04S</t>
  </si>
  <si>
    <t>Airzone Easyzone 25 Wi-Fi Medium Samsung 3x200 05M</t>
  </si>
  <si>
    <t>Airzone Easyzone 25 Wi-Fi Medium Samsung 4x200 05M</t>
  </si>
  <si>
    <t>Airzone Easyzone 25 Wi-Fi Medium Samsung 5x200 05M</t>
  </si>
  <si>
    <t>Airzone Easyzone 25 Wi-Fi Medium Samsung 6x200 05M</t>
  </si>
  <si>
    <t>Airzone Easyzone 25 Wi-Fi Medium Samsung 2x200 05S</t>
  </si>
  <si>
    <t>Airzone Easyzone 25 Wi-Fi Medium Samsung 3x200 05S</t>
  </si>
  <si>
    <t>Airzone Easyzone 25 Wi-Fi Medium Samsung 4x200 05S</t>
  </si>
  <si>
    <t>Airzone Easyzone 25 Wi-Fi Medium Samsung 5x200 05S</t>
  </si>
  <si>
    <t>Airzone Easyzone 25 Wi-Fi Medium Samsung 3x200 07M</t>
  </si>
  <si>
    <t>Airzone Easyzone 25 Wi-Fi Medium Samsung 4x200 07M</t>
  </si>
  <si>
    <t>Airzone Easyzone 25 Wi-Fi Medium Samsung 5x200 07M</t>
  </si>
  <si>
    <t>Airzone Easyzone 25 Wi-Fi Medium Samsung 6x200 07M</t>
  </si>
  <si>
    <t>Airzone Easyzone 25 Wi-Fi Medium Samsung 2x200 07S</t>
  </si>
  <si>
    <t>Airzone Easyzone 25 Wi-Fi Medium Samsung 3x200 07S</t>
  </si>
  <si>
    <t>Airzone Easyzone 25 Wi-Fi Basso Profilo + VMC Samsung 4x150 02L</t>
  </si>
  <si>
    <t>Airzone Easyzone 25 Wi-Fi Basso Profilo + VMC Samsung 5x150 02L</t>
  </si>
  <si>
    <t>Airzone Easyzone 25 Wi-Fi Basso Profilo + VMC Samsung 3x150 02M</t>
  </si>
  <si>
    <t>Airzone Easyzone 25 Wi-Fi Basso Profilo + VMC Samsung 4x150 02M</t>
  </si>
  <si>
    <t>Airzone Easyzone 25 Wi-Fi Basso Profilo + VMC Samsung 3x150 03L</t>
  </si>
  <si>
    <t>Airzone Easyzone 25 Wi-Fi Basso Profilo + VMC Samsung 4x150 03L</t>
  </si>
  <si>
    <t>Airzone Easyzone 25 Wi-Fi Basso Profilo + VMC Samsung 5x150 03L</t>
  </si>
  <si>
    <t>Airzone Easyzone 25 Wi-Fi Basso Profilo + VMC Samsung 2x150 03S</t>
  </si>
  <si>
    <t>Airzone Easyzone 25 Wi-Fi Basso Profilo + VMC Samsung 3x150 03S</t>
  </si>
  <si>
    <t>Airzone Easyzone 25 Wi-Fi Basso Profilo + VMC Samsung 3x150 04M</t>
  </si>
  <si>
    <t>Airzone Easyzone 25 Wi-Fi Basso Profilo + VMC Samsung 4x150 04M</t>
  </si>
  <si>
    <t>Airzone Easyzone 25 Wi-Fi Basso Profilo + VMC Samsung 5x150 04M</t>
  </si>
  <si>
    <t>Airzone Easyzone 25 Wi-Fi Basso Profilo + VMC Samsung 4x150 05L</t>
  </si>
  <si>
    <t>Airzone Easyzone 25 Wi-Fi Basso Profilo + VMC Samsung 5x150 05L</t>
  </si>
  <si>
    <t>Airzone Easyzone 25 Wi-Fi Basso Profilo + VMC Samsung 3x150 06L</t>
  </si>
  <si>
    <t>Airzone Easyzone 25 Wi-Fi Basso Profilo + VMC Samsung 4x150 06L</t>
  </si>
  <si>
    <t>Airzone Easyzone 25 Wi-Fi Basso Profilo + VMC Samsung 5x150 06L</t>
  </si>
  <si>
    <t>Airzone Easyzone 25 Wi-Fi Basso Profilo + VMC Samsung 2x150 06M</t>
  </si>
  <si>
    <t>Airzone Easyzone 25 Wi-Fi Basso Profilo + VMC Samsung 3x150 06M</t>
  </si>
  <si>
    <t>Airzone Easyzone 25 Wi-Fi Basso Profilo + VMC Samsung 4x150 06M</t>
  </si>
  <si>
    <t>Airzone Easyzone 25 Wi-Fi Basso Profilo + VMC Samsung 2x150 06S</t>
  </si>
  <si>
    <t>Airzone Easyzone 25 Wi-Fi Basso Profilo + VMC Samsung 3x150 06S</t>
  </si>
  <si>
    <t>Airzone Easyzone 25 Wi-Fi Basso Profilo + VMC Samsung 4x150 07L</t>
  </si>
  <si>
    <t>Airzone Easyzone 25 Wi-Fi Basso Profilo + VMC Samsung 5x150 07L</t>
  </si>
  <si>
    <t>Airzone Easyzone 25 Wi-Fi Basso Profilo + VMC Samsung 3x150 07M</t>
  </si>
  <si>
    <t>Airzone Easyzone 25 Wi-Fi Basso Profilo + VMC Samsung 4x150 07M</t>
  </si>
  <si>
    <t>Airzone Easyzone 25 Wi-Fi Basso Profilo + VMC Samsung 2x150 07S</t>
  </si>
  <si>
    <t>Airzone Easyzone 25 Wi-Fi Basso Profilo + VMC Samsung 3x150 07S</t>
  </si>
  <si>
    <t>Airzone Easyzone 25 Wi-Fi Standard + VMC Samsung 2x200 01L</t>
  </si>
  <si>
    <t>Airzone Easyzone 25 Wi-Fi Standard + VMC Samsung 3x200 01L</t>
  </si>
  <si>
    <t>Airzone Easyzone 25 Wi-Fi Standard + VMC Samsung 4x200 01L</t>
  </si>
  <si>
    <t>Airzone Easyzone 25 Wi-Fi Standard + VMC Samsung 5x200 01L</t>
  </si>
  <si>
    <t>Airzone Easyzone 25 Wi-Fi Standard + VMC Samsung 6x200 01L</t>
  </si>
  <si>
    <t>Airzone Easyzone 25 Wi-Fi Standard + VMC Samsung 7x200 01L</t>
  </si>
  <si>
    <t>Airzone Easyzone 25 Wi-Fi Standard + VMC Samsung 8x200 01L</t>
  </si>
  <si>
    <t>Airzone Easyzone 25 Wi-Fi Standard + VMC Samsung 3x200 01M</t>
  </si>
  <si>
    <t>Airzone Easyzone 25 Wi-Fi Standard + VMC Samsung 4x200 01M</t>
  </si>
  <si>
    <t>Airzone Easyzone 25 Wi-Fi Standard + VMC Samsung 5x200 01M</t>
  </si>
  <si>
    <t>Airzone Easyzone 25 Wi-Fi Standard + VMC Samsung 6x200 01M</t>
  </si>
  <si>
    <t>Airzone Easyzone 25 Wi-Fi Standard + VMC Samsung 2x200 01S</t>
  </si>
  <si>
    <t>Airzone Easyzone 25 Wi-Fi Standard + VMC Samsung 3x200 01S</t>
  </si>
  <si>
    <t>Airzone Easyzone 25 Wi-Fi Standard + VMC Samsung 4x200 01S</t>
  </si>
  <si>
    <t>Airzone Easyzone 25 Wi-Fi Standard + VMC Samsung 3x200 02L</t>
  </si>
  <si>
    <t>Airzone Easyzone 25 Wi-Fi Standard + VMC Samsung 4x200 02L</t>
  </si>
  <si>
    <t>Airzone Easyzone 25 Wi-Fi Standard + VMC Samsung 5x200 02L</t>
  </si>
  <si>
    <t>Airzone Easyzone 25 Wi-Fi Standard + VMC Samsung 6x200 02L</t>
  </si>
  <si>
    <t>Airzone Easyzone 25 Wi-Fi Standard + VMC Samsung 7x200 02L</t>
  </si>
  <si>
    <t>Airzone Easyzone 25 Wi-Fi Standard + VMC Samsung 8x200 02L</t>
  </si>
  <si>
    <t>Airzone Easyzone 25 Wi-Fi Standard + VMC Samsung 4x200 02XL</t>
  </si>
  <si>
    <t>Airzone Easyzone 25 Wi-Fi Standard + VMC Samsung 5x200 02XL</t>
  </si>
  <si>
    <t>Airzone Easyzone 25 Wi-Fi Standard + VMC Samsung 6x200 02XL</t>
  </si>
  <si>
    <t>Airzone Easyzone 25 Wi-Fi Standard + VMC Samsung 7x200 02XL</t>
  </si>
  <si>
    <t>Airzone Easyzone 25 Wi-Fi Standard + VMC Samsung 8x200 02XL</t>
  </si>
  <si>
    <t>Airzone Easyzone 25 Wi-Fi Standard + VMC Samsung 4x200 03L</t>
  </si>
  <si>
    <t>Airzone Easyzone 25 Wi-Fi Standard + VMC Samsung 5x200 03L</t>
  </si>
  <si>
    <t>Airzone Easyzone 25 Wi-Fi Standard + VMC Samsung 6x200 03L</t>
  </si>
  <si>
    <t>Airzone Easyzone 25 Wi-Fi Standard + VMC Samsung 7x200 03L</t>
  </si>
  <si>
    <t>Airzone Easyzone 25 Wi-Fi Standard + VMC Samsung 8x200 03L</t>
  </si>
  <si>
    <t>Airzone Easyzone 25 Wi-Fi Standard + VMC Samsung 3x200 03M</t>
  </si>
  <si>
    <t>Airzone Easyzone 25 Wi-Fi Standard + VMC Samsung 4x200 03M</t>
  </si>
  <si>
    <t>Airzone Easyzone 25 Wi-Fi Standard + VMC Samsung 5x200 03M</t>
  </si>
  <si>
    <t>Airzone Easyzone 25 Wi-Fi Standard + VMC Samsung 6x200 03M</t>
  </si>
  <si>
    <t>Airzone Easyzone 25 Wi-Fi Standard + VMC Samsung 3x200 03S</t>
  </si>
  <si>
    <t>Airzone Easyzone 25 Wi-Fi Standard + VMC Samsung 4x200 03S</t>
  </si>
  <si>
    <t>Airzone Easyzone 25 Wi-Fi Standard + VMC Samsung 6x200 03XL</t>
  </si>
  <si>
    <t>Airzone Easyzone 25 Wi-Fi Standard + VMC Samsung 7x200 03XL</t>
  </si>
  <si>
    <t>Airzone Easyzone 25 Wi-Fi Standard + VMC Samsung 8x200 03XL</t>
  </si>
  <si>
    <t>Airzone Easyzone 25 Wi-Fi Standard + VMC Samsung 4x200 04L</t>
  </si>
  <si>
    <t>Airzone Easyzone 25 Wi-Fi Standard + VMC Samsung 5x200 04L</t>
  </si>
  <si>
    <t>Airzone Easyzone 25 Wi-Fi Standard + VMC Samsung 6x200 04L</t>
  </si>
  <si>
    <t>Airzone Easyzone 25 Wi-Fi Standard + VMC Samsung 7x200 04L</t>
  </si>
  <si>
    <t>Airzone Easyzone 25 Wi-Fi Standard + VMC Samsung 8x200 04L</t>
  </si>
  <si>
    <t>Airzone Easyzone 25 Wi-Fi Standard + VMC Samsung 6x200 04XL</t>
  </si>
  <si>
    <t>Airzone Easyzone 25 Wi-Fi Standard + VMC Samsung 7x200 04XL</t>
  </si>
  <si>
    <t>Airzone Easyzone 25 Wi-Fi Standard + VMC Samsung 8x200 04XL</t>
  </si>
  <si>
    <t>Airzone Easyzone 25 Wi-Fi Standard + VMC Samsung 3x200 05L</t>
  </si>
  <si>
    <t>Airzone Easyzone 25 Wi-Fi Standard + VMC Samsung 4x200 05L</t>
  </si>
  <si>
    <t>Airzone Easyzone 25 Wi-Fi Standard + VMC Samsung 5x200 05L</t>
  </si>
  <si>
    <t>Airzone Easyzone 25 Wi-Fi Standard + VMC Samsung 6x200 05L</t>
  </si>
  <si>
    <t>Airzone Easyzone 25 Wi-Fi Standard + VMC Samsung 7x200 05L</t>
  </si>
  <si>
    <t>Airzone Easyzone 25 Wi-Fi Standard + VMC Samsung 8x200 05L</t>
  </si>
  <si>
    <t>Airzone Easyzone 25 Wi-Fi Standard + VMC Samsung 3x200 05M</t>
  </si>
  <si>
    <t>Airzone Easyzone 25 Wi-Fi Standard + VMC Samsung 4x200 05M</t>
  </si>
  <si>
    <t>Airzone Easyzone 25 Wi-Fi Standard + VMC Samsung 5x200 05M</t>
  </si>
  <si>
    <t>Airzone Easyzone 25 Wi-Fi Standard + VMC Samsung 6x200 05M</t>
  </si>
  <si>
    <t>Airzone Easyzone 25 Wi-Fi Standard + VMC Samsung 2x200 05S</t>
  </si>
  <si>
    <t>Airzone Easyzone 25 Wi-Fi Standard + VMC Samsung 3x200 05S</t>
  </si>
  <si>
    <t>Airzone Easyzone 25 Wi-Fi Standard + VMC Samsung 4x200 05S</t>
  </si>
  <si>
    <t>Airzone Easyzone 25 Wi-Fi Standard + VMC Samsung 5x200 05S</t>
  </si>
  <si>
    <t>Airzone Easyzone 25 Wi-Fi Standard + VMC Samsung 6x200 05XL</t>
  </si>
  <si>
    <t>Airzone Easyzone 25 Wi-Fi Standard + VMC Samsung 7x200 05XL</t>
  </si>
  <si>
    <t>Airzone Easyzone 25 Wi-Fi Standard + VMC Samsung 8x200 05XL</t>
  </si>
  <si>
    <t>Airzone Easyzone 25 Wi-Fi Standard + VMC Samsung 4x200 06L</t>
  </si>
  <si>
    <t>Airzone Easyzone 25 Wi-Fi Standard + VMC Samsung 5x200 06L</t>
  </si>
  <si>
    <t>Airzone Easyzone 25 Wi-Fi Standard + VMC Samsung 6x200 06L</t>
  </si>
  <si>
    <t>Airzone Easyzone 25 Wi-Fi Standard + VMC Samsung 7x200 06L</t>
  </si>
  <si>
    <t>Airzone Easyzone 25 Wi-Fi Standard + VMC Samsung 8x200 06L</t>
  </si>
  <si>
    <t>Airzone Easyzone 25 Wi-Fi Standard + VMC Samsung 3x200 06M</t>
  </si>
  <si>
    <t>Airzone Easyzone 25 Wi-Fi Standard + VMC Samsung 4x200 06M</t>
  </si>
  <si>
    <t>Airzone Easyzone 25 Wi-Fi Standard + VMC Samsung 5x200 06M</t>
  </si>
  <si>
    <t>Airzone Easyzone 25 Wi-Fi Standard + VMC Samsung 6x200 06M</t>
  </si>
  <si>
    <t>Airzone Easyzone 25 Wi-Fi Standard + VMC Samsung 2x200 06S</t>
  </si>
  <si>
    <t>Airzone Easyzone 25 Wi-Fi Standard + VMC Samsung 3x200 06S</t>
  </si>
  <si>
    <t>Airzone Easyzone 25 Wi-Fi Standard + VMC Samsung 4x200 06S</t>
  </si>
  <si>
    <t>Airzone Easyzone 25 Wi-Fi Standard + VMC Samsung 6x200 06XL</t>
  </si>
  <si>
    <t>Airzone Easyzone 25 Wi-Fi Standard + VMC Samsung 7x200 06XL</t>
  </si>
  <si>
    <t>Airzone Easyzone 25 Wi-Fi Standard + VMC Samsung 8x200 06XL</t>
  </si>
  <si>
    <t>Airzone Easyzone 25 Wi-Fi Standard + VMC Samsung 2x200 06XS</t>
  </si>
  <si>
    <t>Airzone Easyzone 25 Wi-Fi Standard + VMC Samsung 3x200 06XS</t>
  </si>
  <si>
    <t>Airzone Easyzone 25 Wi-Fi Standard + VMC Samsung 3x200 07M</t>
  </si>
  <si>
    <t>Airzone Easyzone 25 Wi-Fi Standard + VMC Samsung 4x200 07M</t>
  </si>
  <si>
    <t>Airzone Easyzone 25 Wi-Fi Standard + VMC Samsung 5x200 07M</t>
  </si>
  <si>
    <t>Airzone Easyzone 25 Wi-Fi Standard + VMC Samsung 6x200 07M</t>
  </si>
  <si>
    <t>Airzone Easyzone 25 Wi-Fi Standard + VMC Samsung 3x200 09M</t>
  </si>
  <si>
    <t>Airzone Easyzone 25 Wi-Fi Standard + VMC Samsung 4x200 09M</t>
  </si>
  <si>
    <t>Airzone Easyzone 25 Wi-Fi Standard + VMC Samsung 5x200 09M</t>
  </si>
  <si>
    <t>Airzone Easyzone 25 Wi-Fi Standard + VMC Samsung 6x200 09M</t>
  </si>
  <si>
    <t>Airzone Easyzone 25 Wi-Fi Medium Sanyo 4x200 01L</t>
  </si>
  <si>
    <t>Airzone Easyzone 25 Wi-Fi Medium Sanyo 5x200 01L</t>
  </si>
  <si>
    <t>Airzone Easyzone 25 Wi-Fi Medium Sanyo 6x200 01L</t>
  </si>
  <si>
    <t>Airzone Easyzone 25 Wi-Fi Medium Sanyo 3x200 01M</t>
  </si>
  <si>
    <t>Airzone Easyzone 25 Wi-Fi Medium Sanyo 4x200 01M</t>
  </si>
  <si>
    <t>Airzone Easyzone 25 Wi-Fi Medium Sanyo 5x200 01M</t>
  </si>
  <si>
    <t>Airzone Easyzone 25 Wi-Fi Medium Sanyo 6x200 01M</t>
  </si>
  <si>
    <t>Airzone Easyzone 25 Wi-Fi Medium Sanyo 2x200 01S</t>
  </si>
  <si>
    <t>Airzone Easyzone 25 Wi-Fi Medium Sanyo 3x200 01S</t>
  </si>
  <si>
    <t>Airzone Easyzone 25 Wi-Fi Medium Sanyo 4x200 01S</t>
  </si>
  <si>
    <t>Airzone Easyzone 25 Wi-Fi Medium Sanyo 2x200 01XS</t>
  </si>
  <si>
    <t>Airzone Easyzone 25 Wi-Fi Medium Sanyo 3x200 01XS</t>
  </si>
  <si>
    <t>Airzone Easyzone 25 Wi-Fi Standard + VMC Sanyo 4x200 01L</t>
  </si>
  <si>
    <t>Airzone Easyzone 25 Wi-Fi Standard + VMC Sanyo 5x200 01L</t>
  </si>
  <si>
    <t>Airzone Easyzone 25 Wi-Fi Standard + VMC Sanyo 6x200 01L</t>
  </si>
  <si>
    <t>Airzone Easyzone 25 Wi-Fi Standard + VMC Sanyo 7x200 01L</t>
  </si>
  <si>
    <t>Airzone Easyzone 25 Wi-Fi Standard + VMC Sanyo 8x200 01L</t>
  </si>
  <si>
    <t>Airzone Easyzone 25 Wi-Fi Standard + VMC Sanyo 3x200 01M</t>
  </si>
  <si>
    <t>Airzone Easyzone 25 Wi-Fi Standard + VMC Sanyo 4x200 01M</t>
  </si>
  <si>
    <t>Airzone Easyzone 25 Wi-Fi Standard + VMC Sanyo 5x200 01M</t>
  </si>
  <si>
    <t>Airzone Easyzone 25 Wi-Fi Standard + VMC Sanyo 6x200 01M</t>
  </si>
  <si>
    <t>Airzone Easyzone 25 Wi-Fi Standard + VMC Sanyo 2x200 01S</t>
  </si>
  <si>
    <t>Airzone Easyzone 25 Wi-Fi Standard + VMC Sanyo 3x200 01S</t>
  </si>
  <si>
    <t>Airzone Easyzone 25 Wi-Fi Standard + VMC Sanyo 4x200 01S</t>
  </si>
  <si>
    <t>Airzone Easyzone 25 Wi-Fi Standard + VMC Sanyo 2x200 01XS</t>
  </si>
  <si>
    <t>Airzone Easyzone 25 Wi-Fi Standard + VMC Sanyo 3x200 01XS</t>
  </si>
  <si>
    <t>Airzone Easyzone 25 Wi-Fi Medium Systemair 3x200 01M</t>
  </si>
  <si>
    <t>Airzone Easyzone 25 Wi-Fi Medium Systemair 4x200 01M</t>
  </si>
  <si>
    <t>Airzone Easyzone 25 Wi-Fi Medium Systemair 5x200 01M</t>
  </si>
  <si>
    <t>Airzone Easyzone 25 Wi-Fi Medium Systemair 6x200 01M</t>
  </si>
  <si>
    <t>Airzone Easyzone 25 Wi-Fi Medium Systemair 2x200 01S</t>
  </si>
  <si>
    <t>Airzone Easyzone 25 Wi-Fi Medium Systemair 3x200 01S</t>
  </si>
  <si>
    <t>Airzone Easyzone 25 Wi-Fi Medium Systemair 4x200 01S</t>
  </si>
  <si>
    <t>Airzone Easyzone 25 Wi-Fi Medium Systemair 2x200 01XS</t>
  </si>
  <si>
    <t>Airzone Easyzone 25 Wi-Fi Medium Systemair 3x200 01XS</t>
  </si>
  <si>
    <t>Airzone Easyzone 25 Wi-Fi Medium Systemair 2x200 03M</t>
  </si>
  <si>
    <t>Airzone Easyzone 25 Wi-Fi Medium Systemair 3x200 03M</t>
  </si>
  <si>
    <t>Airzone Easyzone 25 Wi-Fi Medium Systemair 4x200 03M</t>
  </si>
  <si>
    <t>Airzone Easyzone 25 Wi-Fi Medium Systemair 5x200 03M</t>
  </si>
  <si>
    <t>Airzone Easyzone 25 Wi-Fi Medium Systemair 2x200 03S</t>
  </si>
  <si>
    <t>Airzone Easyzone 25 Wi-Fi Medium Systemair 3x200 03S</t>
  </si>
  <si>
    <t>Airzone Easyzone 25 Wi-Fi Medium Systemair 4x200 03S</t>
  </si>
  <si>
    <t>Airzone Easyzone 25 Wi-Fi Medium Systemair 3x200 04M</t>
  </si>
  <si>
    <t>Airzone Easyzone 25 Wi-Fi Medium Systemair 4x200 04M</t>
  </si>
  <si>
    <t>Airzone Easyzone 25 Wi-Fi Medium Systemair 5x200 04M</t>
  </si>
  <si>
    <t>Airzone Easyzone 25 Wi-Fi Medium Systemair 6x200 04M</t>
  </si>
  <si>
    <t>Airzone Easyzone 25 Wi-Fi Medium Systemair 2x200 04S</t>
  </si>
  <si>
    <t>Airzone Easyzone 25 Wi-Fi Medium Systemair 3x200 04S</t>
  </si>
  <si>
    <t>Airzone Easyzone 25 Wi-Fi Medium Systemair 4x200 04S</t>
  </si>
  <si>
    <t>Airzone Easyzone 25 Wi-Fi Medium Systemair 2x200 04XS</t>
  </si>
  <si>
    <t>Airzone Easyzone 25 Wi-Fi Medium Systemair 3x200 04XS</t>
  </si>
  <si>
    <t>Airzone Easyzone 25 Wi-Fi Medium Systemair 4x200 05L</t>
  </si>
  <si>
    <t>Airzone Easyzone 25 Wi-Fi Medium Systemair 5x200 05L</t>
  </si>
  <si>
    <t>Airzone Easyzone 25 Wi-Fi Medium Systemair 6x200 05L</t>
  </si>
  <si>
    <t>Airzone Easyzone 25 Wi-Fi Medium Systemair 3x200 05M</t>
  </si>
  <si>
    <t>Airzone Easyzone 25 Wi-Fi Medium Systemair 4x200 05M</t>
  </si>
  <si>
    <t>Airzone Easyzone 25 Wi-Fi Medium Systemair 5x200 05M</t>
  </si>
  <si>
    <t>Airzone Easyzone 25 Wi-Fi Medium Systemair 6x200 05M</t>
  </si>
  <si>
    <t>Airzone Easyzone 25 Wi-Fi Medium Systemair 2x200 05S</t>
  </si>
  <si>
    <t>Airzone Easyzone 25 Wi-Fi Medium Systemair 3x200 05S</t>
  </si>
  <si>
    <t>Airzone Easyzone 25 Wi-Fi Medium Systemair 4x200 05S</t>
  </si>
  <si>
    <t>Airzone Easyzone 25 Wi-Fi Medium Systemair 5x200 06L</t>
  </si>
  <si>
    <t>Airzone Easyzone 25 Wi-Fi Medium Systemair 6x200 06L</t>
  </si>
  <si>
    <t>Airzone Easyzone 25 Wi-Fi Medium Systemair 3x200 06M</t>
  </si>
  <si>
    <t>Airzone Easyzone 25 Wi-Fi Medium Systemair 4x200 06M</t>
  </si>
  <si>
    <t>Airzone Easyzone 25 Wi-Fi Medium Systemair 5x200 06M</t>
  </si>
  <si>
    <t>Airzone Easyzone 25 Wi-Fi Medium Systemair 6x200 06M</t>
  </si>
  <si>
    <t>Airzone Easyzone 25 Wi-Fi Medium Systemair 3x200 06S</t>
  </si>
  <si>
    <t>Airzone Easyzone 25 Wi-Fi Medium Systemair 4x200 06S</t>
  </si>
  <si>
    <t>Airzone Easyzone 25 Wi-Fi Medium Systemair 2x200 06XS</t>
  </si>
  <si>
    <t>Airzone Easyzone 25 Wi-Fi Medium Systemair 3x200 06XS</t>
  </si>
  <si>
    <t>Airzone Easyzone 25 Wi-Fi Basso Profilo + VMC Systemair 3x150 01L</t>
  </si>
  <si>
    <t>Airzone Easyzone 25 Wi-Fi Basso Profilo + VMC Systemair 4x150 01L</t>
  </si>
  <si>
    <t>Airzone Easyzone 25 Wi-Fi Basso Profilo + VMC Systemair 5x150 01L</t>
  </si>
  <si>
    <t>Airzone Easyzone 25 Wi-Fi Basso Profilo + VMC Systemair 2x150 01M</t>
  </si>
  <si>
    <t>Airzone Easyzone 25 Wi-Fi Basso Profilo + VMC Systemair 3x150 01M</t>
  </si>
  <si>
    <t>Airzone Easyzone 25 Wi-Fi Basso Profilo + VMC Systemair 4x150 01M</t>
  </si>
  <si>
    <t>Airzone Easyzone 25 Wi-Fi Basso Profilo + VMC Systemair 2x150 01S</t>
  </si>
  <si>
    <t>Airzone Easyzone 25 Wi-Fi Basso Profilo + VMC Systemair 3x150 01S</t>
  </si>
  <si>
    <t>Airzone Easyzone 25 Wi-Fi Basso Profilo + VMC Systemair 4x150 02L</t>
  </si>
  <si>
    <t>Airzone Easyzone 25 Wi-Fi Basso Profilo + VMC Systemair 5x150 02L</t>
  </si>
  <si>
    <t>Airzone Easyzone 25 Wi-Fi Basso Profilo + VMC Systemair 4x150 03L</t>
  </si>
  <si>
    <t>Airzone Easyzone 25 Wi-Fi Basso Profilo + VMC Systemair 5x150 03L</t>
  </si>
  <si>
    <t>Airzone Easyzone 25 Wi-Fi Basso Profilo + VMC Systemair 2x150 03S</t>
  </si>
  <si>
    <t>Airzone Easyzone 25 Wi-Fi Basso Profilo + VMC Systemair 3x150 03S</t>
  </si>
  <si>
    <t>Airzone Easyzone 25 Wi-Fi Basso Profilo + VMC Systemair 4x150 03S</t>
  </si>
  <si>
    <t>Airzone Easyzone 25 Wi-Fi Standard + VMC Systemair 3x200 01M</t>
  </si>
  <si>
    <t>Airzone Easyzone 25 Wi-Fi Standard + VMC Systemair 4x200 01M</t>
  </si>
  <si>
    <t>Airzone Easyzone 25 Wi-Fi Standard + VMC Systemair 5x200 01M</t>
  </si>
  <si>
    <t>Airzone Easyzone 25 Wi-Fi Standard + VMC Systemair 6x200 01M</t>
  </si>
  <si>
    <t>Airzone Easyzone 25 Wi-Fi Standard + VMC Systemair 2x200 01S</t>
  </si>
  <si>
    <t>Airzone Easyzone 25 Wi-Fi Standard + VMC Systemair 3x200 01S</t>
  </si>
  <si>
    <t>Airzone Easyzone 25 Wi-Fi Standard + VMC Systemair 4x200 01S</t>
  </si>
  <si>
    <t>Airzone Easyzone 25 Wi-Fi Standard + VMC Systemair 2x200 01XS</t>
  </si>
  <si>
    <t>Airzone Easyzone 25 Wi-Fi Standard + VMC Systemair 3x200 01XS</t>
  </si>
  <si>
    <t>Airzone Easyzone 25 Wi-Fi Standard + VMC Systemair 6x200 02L</t>
  </si>
  <si>
    <t>Airzone Easyzone 25 Wi-Fi Standard + VMC Systemair 7x200 02L</t>
  </si>
  <si>
    <t>Airzone Easyzone 25 Wi-Fi Standard + VMC Systemair 8x200 02L</t>
  </si>
  <si>
    <t>Airzone Easyzone 25 Wi-Fi Standard + VMC Systemair 3x200 02M</t>
  </si>
  <si>
    <t>Airzone Easyzone 25 Wi-Fi Standard + VMC Systemair 4x200 02M</t>
  </si>
  <si>
    <t>Airzone Easyzone 25 Wi-Fi Standard + VMC Systemair 5x200 02M</t>
  </si>
  <si>
    <t>Airzone Easyzone 25 Wi-Fi Standard + VMC Systemair 6x200 02M</t>
  </si>
  <si>
    <t>Airzone Easyzone 25 Wi-Fi Standard + VMC Systemair 2x200 03M</t>
  </si>
  <si>
    <t>Airzone Easyzone 25 Wi-Fi Standard + VMC Systemair 3x200 03M</t>
  </si>
  <si>
    <t>Airzone Easyzone 25 Wi-Fi Standard + VMC Systemair 4x200 03M</t>
  </si>
  <si>
    <t>Airzone Easyzone 25 Wi-Fi Standard + VMC Systemair 5x200 03M</t>
  </si>
  <si>
    <t>Airzone Easyzone 25 Wi-Fi Standard + VMC Systemair 2x200 03S</t>
  </si>
  <si>
    <t>Airzone Easyzone 25 Wi-Fi Standard + VMC Systemair 3x200 03S</t>
  </si>
  <si>
    <t>Airzone Easyzone 25 Wi-Fi Standard + VMC Systemair 4x200 03S</t>
  </si>
  <si>
    <t>Airzone Easyzone 25 Wi-Fi Standard + VMC Systemair 3x200 04M</t>
  </si>
  <si>
    <t>Airzone Easyzone 25 Wi-Fi Standard + VMC Systemair 4x200 04M</t>
  </si>
  <si>
    <t>Airzone Easyzone 25 Wi-Fi Standard + VMC Systemair 5x200 04M</t>
  </si>
  <si>
    <t>Airzone Easyzone 25 Wi-Fi Standard + VMC Systemair 6x200 04M</t>
  </si>
  <si>
    <t>Airzone Easyzone 25 Wi-Fi Standard + VMC Systemair 2x200 04S</t>
  </si>
  <si>
    <t>Airzone Easyzone 25 Wi-Fi Standard + VMC Systemair 3x200 04S</t>
  </si>
  <si>
    <t>Airzone Easyzone 25 Wi-Fi Standard + VMC Systemair 4x200 04S</t>
  </si>
  <si>
    <t>Airzone Easyzone 25 Wi-Fi Standard + VMC Systemair 2x200 04XS</t>
  </si>
  <si>
    <t>Airzone Easyzone 25 Wi-Fi Standard + VMC Systemair 3x200 04XS</t>
  </si>
  <si>
    <t>Airzone Easyzone 25 Wi-Fi Standard + VMC Systemair 4x200 05L</t>
  </si>
  <si>
    <t>Airzone Easyzone 25 Wi-Fi Standard + VMC Systemair 5x200 05L</t>
  </si>
  <si>
    <t>Airzone Easyzone 25 Wi-Fi Standard + VMC Systemair 6x200 05L</t>
  </si>
  <si>
    <t>Airzone Easyzone 25 Wi-Fi Standard + VMC Systemair 7x200 05L</t>
  </si>
  <si>
    <t>Airzone Easyzone 25 Wi-Fi Standard + VMC Systemair 8x200 05L</t>
  </si>
  <si>
    <t>Airzone Easyzone 25 Wi-Fi Standard + VMC Systemair 3x200 05M</t>
  </si>
  <si>
    <t>Airzone Easyzone 25 Wi-Fi Standard + VMC Systemair 4x200 05M</t>
  </si>
  <si>
    <t>Airzone Easyzone 25 Wi-Fi Standard + VMC Systemair 5x200 05M</t>
  </si>
  <si>
    <t>Airzone Easyzone 25 Wi-Fi Standard + VMC Systemair 6x200 05M</t>
  </si>
  <si>
    <t>Airzone Easyzone 25 Wi-Fi Standard + VMC Systemair 6x200 05XL</t>
  </si>
  <si>
    <t>Airzone Easyzone 25 Wi-Fi Standard + VMC Systemair 7x200 05XL</t>
  </si>
  <si>
    <t>Airzone Easyzone 25 Wi-Fi Standard + VMC Systemair 8x200 05XL</t>
  </si>
  <si>
    <t>Airzone Easyzone 25 Wi-Fi Standard + VMC Systemair 5x200 06L</t>
  </si>
  <si>
    <t>Airzone Easyzone 25 Wi-Fi Standard + VMC Systemair 6x200 06L</t>
  </si>
  <si>
    <t>Airzone Easyzone 25 Wi-Fi Standard + VMC Systemair 7x200 06L</t>
  </si>
  <si>
    <t>Airzone Easyzone 25 Wi-Fi Standard + VMC Systemair 8x200 06L</t>
  </si>
  <si>
    <t>Airzone Easyzone 25 Wi-Fi Standard + VMC Systemair 3x200 06M</t>
  </si>
  <si>
    <t>Airzone Easyzone 25 Wi-Fi Standard + VMC Systemair 4x200 06M</t>
  </si>
  <si>
    <t>Airzone Easyzone 25 Wi-Fi Standard + VMC Systemair 5x200 06M</t>
  </si>
  <si>
    <t>Airzone Easyzone 25 Wi-Fi Standard + VMC Systemair 6x200 06M</t>
  </si>
  <si>
    <t>Airzone Easyzone 25 Wi-Fi Standard + VMC Systemair 3x200 06S</t>
  </si>
  <si>
    <t>Airzone Easyzone 25 Wi-Fi Standard + VMC Systemair 4x200 06S</t>
  </si>
  <si>
    <t>Airzone Easyzone 25 Wi-Fi Standard + VMC Systemair 2x200 06XS</t>
  </si>
  <si>
    <t>Airzone Easyzone 25 Wi-Fi Standard + VMC Systemair 3x200 06XS</t>
  </si>
  <si>
    <t>Airzone Easyzone 25 Wi-Fi Medium Thermor 4x200 01L</t>
  </si>
  <si>
    <t>Airzone Easyzone 25 Wi-Fi Medium Thermor 5x200 01L</t>
  </si>
  <si>
    <t>Airzone Easyzone 25 Wi-Fi Medium Thermor 6x200 01L</t>
  </si>
  <si>
    <t>Airzone Easyzone 25 Wi-Fi Medium Thermor 3x200 01M</t>
  </si>
  <si>
    <t>Airzone Easyzone 25 Wi-Fi Medium Thermor 4x200 01M</t>
  </si>
  <si>
    <t>Airzone Easyzone 25 Wi-Fi Medium Thermor 5x200 01M</t>
  </si>
  <si>
    <t>Airzone Easyzone 25 Wi-Fi Medium Thermor 6x200 01M</t>
  </si>
  <si>
    <t>Airzone Easyzone 25 Wi-Fi Medium Thermor 2x200 01S</t>
  </si>
  <si>
    <t>Airzone Easyzone 25 Wi-Fi Medium Thermor 3x200 01S</t>
  </si>
  <si>
    <t>Airzone Easyzone 25 Wi-Fi Medium Thermor 4x200 01S</t>
  </si>
  <si>
    <t>Airzone Easyzone 25 Wi-Fi Medium Thermor 2x200 02M</t>
  </si>
  <si>
    <t>Airzone Easyzone 25 Wi-Fi Medium Thermor 3x200 02M</t>
  </si>
  <si>
    <t>Airzone Easyzone 25 Wi-Fi Medium Thermor 4x200 02M</t>
  </si>
  <si>
    <t>Airzone Easyzone 25 Wi-Fi Medium Thermor 5x200 02M</t>
  </si>
  <si>
    <t>Airzone Easyzone 25 Wi-Fi Medium Thermor 2x200 02S</t>
  </si>
  <si>
    <t>Airzone Easyzone 25 Wi-Fi Medium Thermor 3x200 02S</t>
  </si>
  <si>
    <t>Airzone Easyzone 25 Wi-Fi Medium Thermor 4x200 02S</t>
  </si>
  <si>
    <t>Airzone Easyzone 25 Wi-Fi Medium Thermor 2x200 02XS</t>
  </si>
  <si>
    <t>Airzone Easyzone 25 Wi-Fi Medium Thermor 3x200 02XS</t>
  </si>
  <si>
    <t>Airzone Easyzone 25 Wi-Fi Medium Thermor 2x200 03M</t>
  </si>
  <si>
    <t>Airzone Easyzone 25 Wi-Fi Medium Thermor 3x200 03M</t>
  </si>
  <si>
    <t>Airzone Easyzone 25 Wi-Fi Medium Thermor 4x200 03M</t>
  </si>
  <si>
    <t>Airzone Easyzone 25 Wi-Fi Medium Thermor 5x200 03M</t>
  </si>
  <si>
    <t>Airzone Easyzone 25 Wi-Fi Medium Thermor 2x200 03S</t>
  </si>
  <si>
    <t>Airzone Easyzone 25 Wi-Fi Medium Thermor 3x200 03S</t>
  </si>
  <si>
    <t>Airzone Easyzone 25 Wi-Fi Medium Thermor 4x200 03S</t>
  </si>
  <si>
    <t>Airzone Easyzone 25 Wi-Fi Medium Thermor 2x200 03XS</t>
  </si>
  <si>
    <t>Airzone Easyzone 25 Wi-Fi Medium Thermor 3x200 03XS</t>
  </si>
  <si>
    <t>Airzone Easyzone 25 Wi-Fi Basso Profilo + VMC Thermor 2x150 01S</t>
  </si>
  <si>
    <t>Airzone Easyzone 25 Wi-Fi Basso Profilo + VMC Thermor 3x150 01S</t>
  </si>
  <si>
    <t>Airzone Easyzone 25 Wi-Fi Basso Profilo + VMC Thermor 2x150 02S</t>
  </si>
  <si>
    <t>Airzone Easyzone 25 Wi-Fi Basso Profilo + VMC Thermor 3x150 02S</t>
  </si>
  <si>
    <t>Airzone Easyzone 25 Wi-Fi Standard + VMC Thermor 4x200 01L</t>
  </si>
  <si>
    <t>Airzone Easyzone 25 Wi-Fi Standard + VMC Thermor 5x200 01L</t>
  </si>
  <si>
    <t>Airzone Easyzone 25 Wi-Fi Standard + VMC Thermor 6x200 01L</t>
  </si>
  <si>
    <t>Airzone Easyzone 25 Wi-Fi Standard + VMC Thermor 3x200 01M</t>
  </si>
  <si>
    <t>Airzone Easyzone 25 Wi-Fi Standard + VMC Thermor 4x200 01M</t>
  </si>
  <si>
    <t>Airzone Easyzone 25 Wi-Fi Standard + VMC Thermor 5x200 01M</t>
  </si>
  <si>
    <t>Airzone Easyzone 25 Wi-Fi Standard + VMC Thermor 6x200 01M</t>
  </si>
  <si>
    <t>Airzone Easyzone 25 Wi-Fi Standard + VMC Thermor 2x200 01S</t>
  </si>
  <si>
    <t>Airzone Easyzone 25 Wi-Fi Standard + VMC Thermor 3x200 01S</t>
  </si>
  <si>
    <t>Airzone Easyzone 25 Wi-Fi Standard + VMC Thermor 4x200 01S</t>
  </si>
  <si>
    <t>Airzone Easyzone 25 Wi-Fi Standard + VMC Thermor 2x200 02M</t>
  </si>
  <si>
    <t>Airzone Easyzone 25 Wi-Fi Standard + VMC Thermor 3x200 02M</t>
  </si>
  <si>
    <t>Airzone Easyzone 25 Wi-Fi Standard + VMC Thermor 4x200 02M</t>
  </si>
  <si>
    <t>Airzone Easyzone 25 Wi-Fi Standard + VMC Thermor 5x200 02M</t>
  </si>
  <si>
    <t>Airzone Easyzone 25 Wi-Fi Standard + VMC Thermor 2x200 02S</t>
  </si>
  <si>
    <t>Airzone Easyzone 25 Wi-Fi Standard + VMC Thermor 3x200 02S</t>
  </si>
  <si>
    <t>Airzone Easyzone 25 Wi-Fi Standard + VMC Thermor 4x200 02S</t>
  </si>
  <si>
    <t>Airzone Easyzone 25 Wi-Fi Standard + VMC Thermor 2x200 02XS</t>
  </si>
  <si>
    <t>Airzone Easyzone 25 Wi-Fi Standard + VMC Thermor 3x200 02XS</t>
  </si>
  <si>
    <t>Airzone Easyzone 25 Wi-Fi Standard + VMC Thermor 2x200 03M</t>
  </si>
  <si>
    <t>Airzone Easyzone 25 Wi-Fi Standard + VMC Thermor 3x200 03M</t>
  </si>
  <si>
    <t>Airzone Easyzone 25 Wi-Fi Standard + VMC Thermor 4x200 03M</t>
  </si>
  <si>
    <t>Airzone Easyzone 25 Wi-Fi Standard + VMC Thermor 5x200 03M</t>
  </si>
  <si>
    <t>Airzone Easyzone 25 Wi-Fi Standard + VMC Thermor 2x200 03S</t>
  </si>
  <si>
    <t>Airzone Easyzone 25 Wi-Fi Standard + VMC Thermor 3x200 03S</t>
  </si>
  <si>
    <t>Airzone Easyzone 25 Wi-Fi Standard + VMC Thermor 4x200 03S</t>
  </si>
  <si>
    <t>Airzone Easyzone 25 Wi-Fi Standard + VMC Thermor 2x200 03XS</t>
  </si>
  <si>
    <t>Airzone Easyzone 25 Wi-Fi Standard + VMC Thermor 3x200 03XS</t>
  </si>
  <si>
    <t>Airzone Easyzone 25 Wi-Fi Medium Tekno Point 4x200 01L</t>
  </si>
  <si>
    <t>Airzone Easyzone 25 Wi-Fi Medium Tekno Point 5x200 01L</t>
  </si>
  <si>
    <t>Airzone Easyzone 25 Wi-Fi Medium Tekno Point 6x200 01L</t>
  </si>
  <si>
    <t>Airzone Easyzone 25 Wi-Fi Standard + VMC Tekno Point 4x200 01L</t>
  </si>
  <si>
    <t>Airzone Easyzone 25 Wi-Fi Standard + VMC Tekno Point 5x200 01L</t>
  </si>
  <si>
    <t>Airzone Easyzone 25 Wi-Fi Standard + VMC Tekno Point 6x200 01L</t>
  </si>
  <si>
    <t>Airzone Easyzone 25 Wi-Fi Standard + VMC Tekno Point 7x200 01L</t>
  </si>
  <si>
    <t>Airzone Easyzone 25 Wi-Fi Standard + VMC Tekno Point 8x200 01L</t>
  </si>
  <si>
    <t>Airzone Easyzone 25 Wi-Fi Medium Toshiba 4x200 03L</t>
  </si>
  <si>
    <t>Airzone Easyzone 25 Wi-Fi Medium Toshiba 5x200 03L</t>
  </si>
  <si>
    <t>Airzone Easyzone 25 Wi-Fi Medium Toshiba 6x200 03L</t>
  </si>
  <si>
    <t>Airzone Easyzone 25 Wi-Fi Medium Toshiba 3x200 03M</t>
  </si>
  <si>
    <t>Airzone Easyzone 25 Wi-Fi Medium Toshiba 4x200 03M</t>
  </si>
  <si>
    <t>Airzone Easyzone 25 Wi-Fi Medium Toshiba 5x200 03M</t>
  </si>
  <si>
    <t>Airzone Easyzone 25 Wi-Fi Medium Toshiba 6x200 03M</t>
  </si>
  <si>
    <t>Airzone Easyzone 25 Wi-Fi Medium Toshiba 2x200 03S</t>
  </si>
  <si>
    <t>Airzone Easyzone 25 Wi-Fi Medium Toshiba 3x200 03S</t>
  </si>
  <si>
    <t>Airzone Easyzone 25 Wi-Fi Medium Toshiba 4x200 03S</t>
  </si>
  <si>
    <t>Airzone Easyzone 25 Wi-Fi Medium Toshiba 4x200 04L</t>
  </si>
  <si>
    <t>Airzone Easyzone 25 Wi-Fi Medium Toshiba 5x200 04L</t>
  </si>
  <si>
    <t>Airzone Easyzone 25 Wi-Fi Medium Toshiba 6x200 04L</t>
  </si>
  <si>
    <t>Airzone Easyzone 25 Wi-Fi Medium Toshiba 3x200 04M</t>
  </si>
  <si>
    <t>Airzone Easyzone 25 Wi-Fi Medium Toshiba 4x200 04M</t>
  </si>
  <si>
    <t>Airzone Easyzone 25 Wi-Fi Medium Toshiba 5x200 04M</t>
  </si>
  <si>
    <t>Airzone Easyzone 25 Wi-Fi Medium Toshiba 6x200 04M</t>
  </si>
  <si>
    <t>Airzone Easyzone 25 Wi-Fi Medium Toshiba 2x200 05S</t>
  </si>
  <si>
    <t>Airzone Easyzone 25 Wi-Fi Medium Toshiba 3x200 05S</t>
  </si>
  <si>
    <t>Airzone Easyzone 25 Wi-Fi Medium Toshiba 4x200 05S</t>
  </si>
  <si>
    <t>Airzone Easyzone 25 Wi-Fi Medium Toshiba 5x200 05S</t>
  </si>
  <si>
    <t>Airzone Easyzone 25 Wi-Fi Basso Profilo + VMC Toshiba 4x150 01L</t>
  </si>
  <si>
    <t>Airzone Easyzone 25 Wi-Fi Basso Profilo + VMC Toshiba 5x150 01L</t>
  </si>
  <si>
    <t>Airzone Easyzone 25 Wi-Fi Basso Profilo + VMC Toshiba 3x150 01M</t>
  </si>
  <si>
    <t>Airzone Easyzone 25 Wi-Fi Basso Profilo + VMC Toshiba 4x150 01M</t>
  </si>
  <si>
    <t>Airzone Easyzone 25 Wi-Fi Basso Profilo + VMC Toshiba 4x150 03L</t>
  </si>
  <si>
    <t>Airzone Easyzone 25 Wi-Fi Basso Profilo + VMC Toshiba 5x150 03L</t>
  </si>
  <si>
    <t>Airzone Easyzone 25 Wi-Fi Basso Profilo + VMC Toshiba 3x150 03M</t>
  </si>
  <si>
    <t>Airzone Easyzone 25 Wi-Fi Basso Profilo + VMC Toshiba 4x150 03M</t>
  </si>
  <si>
    <t>Airzone Easyzone 25 Wi-Fi Basso Profilo + VMC Toshiba 2x150 03S</t>
  </si>
  <si>
    <t>Airzone Easyzone 25 Wi-Fi Basso Profilo + VMC Toshiba 3x150 03S</t>
  </si>
  <si>
    <t>Airzone Easyzone 25 Wi-Fi Standard + VMC Toshiba 4x200 01L</t>
  </si>
  <si>
    <t>Airzone Easyzone 25 Wi-Fi Standard + VMC Toshiba 5x200 01L</t>
  </si>
  <si>
    <t>Airzone Easyzone 25 Wi-Fi Standard + VMC Toshiba 6x200 01L</t>
  </si>
  <si>
    <t>Airzone Easyzone 25 Wi-Fi Standard + VMC Toshiba 7x200 01L</t>
  </si>
  <si>
    <t>Airzone Easyzone 25 Wi-Fi Standard + VMC Toshiba 8x200 01L</t>
  </si>
  <si>
    <t>Airzone Easyzone 25 Wi-Fi Standard + VMC Toshiba 2x200 01M</t>
  </si>
  <si>
    <t>Airzone Easyzone 25 Wi-Fi Standard + VMC Toshiba 3x200 01M</t>
  </si>
  <si>
    <t>Airzone Easyzone 25 Wi-Fi Standard + VMC Toshiba 4x200 01M</t>
  </si>
  <si>
    <t>Airzone Easyzone 25 Wi-Fi Standard + VMC Toshiba 5x200 01M</t>
  </si>
  <si>
    <t>Airzone Easyzone 25 Wi-Fi Standard + VMC Toshiba 6x200 01M</t>
  </si>
  <si>
    <t>Airzone Easyzone 25 Wi-Fi Standard + VMC Toshiba 2x200 01S</t>
  </si>
  <si>
    <t>Airzone Easyzone 25 Wi-Fi Standard + VMC Toshiba 3x200 01S</t>
  </si>
  <si>
    <t>Airzone Easyzone 25 Wi-Fi Standard + VMC Toshiba 4x200 01S</t>
  </si>
  <si>
    <t>Airzone Easyzone 25 Wi-Fi Standard + VMC Toshiba 4x200 02L</t>
  </si>
  <si>
    <t>Airzone Easyzone 25 Wi-Fi Standard + VMC Toshiba 5x200 02L</t>
  </si>
  <si>
    <t>Airzone Easyzone 25 Wi-Fi Standard + VMC Toshiba 6x200 02L</t>
  </si>
  <si>
    <t>Airzone Easyzone 25 Wi-Fi Standard + VMC Toshiba 7x200 02L</t>
  </si>
  <si>
    <t>Airzone Easyzone 25 Wi-Fi Standard + VMC Toshiba 8x200 02L</t>
  </si>
  <si>
    <t>Airzone Easyzone 25 Wi-Fi Standard + VMC Toshiba 3x200 02M</t>
  </si>
  <si>
    <t>Airzone Easyzone 25 Wi-Fi Standard + VMC Toshiba 4x200 02M</t>
  </si>
  <si>
    <t>Airzone Easyzone 25 Wi-Fi Standard + VMC Toshiba 5x200 02M</t>
  </si>
  <si>
    <t>Airzone Easyzone 25 Wi-Fi Standard + VMC Toshiba 6x200 02M</t>
  </si>
  <si>
    <t>Airzone Easyzone 25 Wi-Fi Standard + VMC Toshiba 2x200 02S</t>
  </si>
  <si>
    <t>Airzone Easyzone 25 Wi-Fi Standard + VMC Toshiba 3x200 02S</t>
  </si>
  <si>
    <t>Airzone Easyzone 25 Wi-Fi Standard + VMC Toshiba 4x200 02S</t>
  </si>
  <si>
    <t>Airzone Easyzone 25 Wi-Fi Standard + VMC Toshiba 2x200 02XS</t>
  </si>
  <si>
    <t>Airzone Easyzone 25 Wi-Fi Standard + VMC Toshiba 3x200 02XS</t>
  </si>
  <si>
    <t>Airzone Easyzone 25 Wi-Fi Standard + VMC Toshiba 4x200 03L</t>
  </si>
  <si>
    <t>Airzone Easyzone 25 Wi-Fi Standard + VMC Toshiba 5x200 03L</t>
  </si>
  <si>
    <t>Airzone Easyzone 25 Wi-Fi Standard + VMC Toshiba 6x200 03L</t>
  </si>
  <si>
    <t>Airzone Easyzone 25 Wi-Fi Standard + VMC Toshiba 7x200 03L</t>
  </si>
  <si>
    <t>Airzone Easyzone 25 Wi-Fi Standard + VMC Toshiba 8x200 03L</t>
  </si>
  <si>
    <t>Airzone Easyzone 25 Wi-Fi Standard + VMC Toshiba 3x200 03M</t>
  </si>
  <si>
    <t>Airzone Easyzone 25 Wi-Fi Standard + VMC Toshiba 4x200 03M</t>
  </si>
  <si>
    <t>Airzone Easyzone 25 Wi-Fi Standard + VMC Toshiba 5x200 03M</t>
  </si>
  <si>
    <t>Airzone Easyzone 25 Wi-Fi Standard + VMC Toshiba 6x200 03M</t>
  </si>
  <si>
    <t>Airzone Easyzone 25 Wi-Fi Standard + VMC Toshiba 2x200 03S</t>
  </si>
  <si>
    <t>Airzone Easyzone 25 Wi-Fi Standard + VMC Toshiba 3x200 03S</t>
  </si>
  <si>
    <t>Airzone Easyzone 25 Wi-Fi Standard + VMC Toshiba 4x200 03S</t>
  </si>
  <si>
    <t>Airzone Easyzone 25 Wi-Fi Standard + VMC Toshiba 4x200 04L</t>
  </si>
  <si>
    <t>Airzone Easyzone 25 Wi-Fi Standard + VMC Toshiba 5x200 04L</t>
  </si>
  <si>
    <t>Airzone Easyzone 25 Wi-Fi Standard + VMC Toshiba 6x200 04L</t>
  </si>
  <si>
    <t>Airzone Easyzone 25 Wi-Fi Standard + VMC Toshiba 7x200 04L</t>
  </si>
  <si>
    <t>Airzone Easyzone 25 Wi-Fi Standard + VMC Toshiba 8x200 04L</t>
  </si>
  <si>
    <t>Airzone Easyzone 25 Wi-Fi Standard + VMC Toshiba 3x200 04M</t>
  </si>
  <si>
    <t>Airzone Easyzone 25 Wi-Fi Standard + VMC Toshiba 4x200 04M</t>
  </si>
  <si>
    <t>Airzone Easyzone 25 Wi-Fi Standard + VMC Toshiba 5x200 04M</t>
  </si>
  <si>
    <t>Airzone Easyzone 25 Wi-Fi Standard + VMC Toshiba 6x200 04M</t>
  </si>
  <si>
    <t>Airzone Easyzone 25 Wi-Fi Standard + VMC Toshiba 2x200 05S</t>
  </si>
  <si>
    <t>Airzone Easyzone 25 Wi-Fi Standard + VMC Toshiba 3x200 05S</t>
  </si>
  <si>
    <t>Airzone Easyzone 25 Wi-Fi Standard + VMC Toshiba 4x200 05S</t>
  </si>
  <si>
    <t>Airzone Easyzone 25 Wi-Fi Standard + VMC Toshiba 5x200 05S</t>
  </si>
  <si>
    <t>Airzone Easyzone 25 Wi-Fi Standard + VMC Trane 2x200 01S</t>
  </si>
  <si>
    <t>Airzone Easyzone 25 Wi-Fi Standard + VMC Trane 3x200 01S</t>
  </si>
  <si>
    <t>Airzone Easyzone 25 Wi-Fi Standard + VMC Trane 4x200 01S</t>
  </si>
  <si>
    <t>Airzone Easyzone 25 Wi-Fi Standard + VMC Trane 2x200 01XS</t>
  </si>
  <si>
    <t>Airzone Easyzone 25 Wi-Fi Standard + VMC Trane 3x200 01XS</t>
  </si>
  <si>
    <t>Airzone Easyzone 25 Wi-Fi Medium Viessmann 4x200 01L</t>
  </si>
  <si>
    <t>Airzone Easyzone 25 Wi-Fi Medium Viessmann 5x200 01L</t>
  </si>
  <si>
    <t>Airzone Easyzone 25 Wi-Fi Medium Viessmann 6x200 01L</t>
  </si>
  <si>
    <t>Airzone Easyzone 25 Wi-Fi Medium Viessmann 4x200 01M</t>
  </si>
  <si>
    <t>Airzone Easyzone 25 Wi-Fi Medium Viessmann 5x200 01M</t>
  </si>
  <si>
    <t>Airzone Easyzone 25 Wi-Fi Medium Viessmann 6x200 01M</t>
  </si>
  <si>
    <t>Airzone Easyzone 25 Wi-Fi Medium Viessmann 5x200 01XL</t>
  </si>
  <si>
    <t>Airzone Easyzone 25 Wi-Fi Medium Viessmann 6x200 01XL</t>
  </si>
  <si>
    <t>Airzone Easyzone 25 Wi-Fi Medium Viessmann 2x200 02S</t>
  </si>
  <si>
    <t>Airzone Easyzone 25 Wi-Fi Medium Viessmann 3x200 02S</t>
  </si>
  <si>
    <t>Airzone Easyzone 25 Wi-Fi Medium Viessmann 2x200 03M</t>
  </si>
  <si>
    <t>Airzone Easyzone 25 Wi-Fi Medium Viessmann 3x200 03M</t>
  </si>
  <si>
    <t>Airzone Easyzone 25 Wi-Fi Medium Viessmann 4x200 03M</t>
  </si>
  <si>
    <t>Airzone Easyzone 25 Wi-Fi Medium Viessmann 5x200 03M</t>
  </si>
  <si>
    <t>Airzone Easyzone 25 Wi-Fi Medium Viessmann 4x200 04L</t>
  </si>
  <si>
    <t>Airzone Easyzone 25 Wi-Fi Medium Viessmann 5x200 04L</t>
  </si>
  <si>
    <t>Airzone Easyzone 25 Wi-Fi Medium Viessmann 6x200 04L</t>
  </si>
  <si>
    <t>Airzone Easyzone 25 Wi-Fi Medium Viessmann 3x200 04M</t>
  </si>
  <si>
    <t>Airzone Easyzone 25 Wi-Fi Medium Viessmann 4x200 04M</t>
  </si>
  <si>
    <t>Airzone Easyzone 25 Wi-Fi Medium Viessmann 5x200 04M</t>
  </si>
  <si>
    <t>Airzone Easyzone 25 Wi-Fi Medium Viessmann 6x200 04M</t>
  </si>
  <si>
    <t>Airzone Easyzone 25 Wi-Fi Medium Viessmann 6x200 04XL</t>
  </si>
  <si>
    <t>Airzone Easyzone 25 Wi-Fi Medium Viessmann 3x200 05M</t>
  </si>
  <si>
    <t>Airzone Easyzone 25 Wi-Fi Medium Viessmann 4x200 05M</t>
  </si>
  <si>
    <t>Airzone Easyzone 25 Wi-Fi Medium Viessmann 5x200 05M</t>
  </si>
  <si>
    <t>Airzone Easyzone 25 Wi-Fi Medium Viessmann 6x200 05M</t>
  </si>
  <si>
    <t>Airzone Easyzone 25 Wi-Fi Medium Viessmann 2x200 05S</t>
  </si>
  <si>
    <t>Airzone Easyzone 25 Wi-Fi Medium Viessmann 3x200 05S</t>
  </si>
  <si>
    <t>Airzone Easyzone 25 Wi-Fi Medium Viessmann 4x200 05S</t>
  </si>
  <si>
    <t>Airzone Easyzone 25 Wi-Fi Medium Viessmann 2x200 05XS</t>
  </si>
  <si>
    <t>Airzone Easyzone 25 Wi-Fi Medium Viessmann 3x200 05XS</t>
  </si>
  <si>
    <t>Airzone Easyzone 25 Wi-Fi Medium Viessmann 2x200 07M</t>
  </si>
  <si>
    <t>Airzone Easyzone 25 Wi-Fi Medium Viessmann 3x200 07M</t>
  </si>
  <si>
    <t>Airzone Easyzone 25 Wi-Fi Medium Viessmann 4x200 07M</t>
  </si>
  <si>
    <t>Airzone Easyzone 25 Wi-Fi Medium Viessmann 5x200 07M</t>
  </si>
  <si>
    <t>Airzone Easyzone 25 Wi-Fi Medium Viessmann 2x200 07S</t>
  </si>
  <si>
    <t>Airzone Easyzone 25 Wi-Fi Medium Viessmann 3x200 07S</t>
  </si>
  <si>
    <t>Airzone Easyzone 25 Wi-Fi Basso Profilo + VMC Viessmann 3x150 02L</t>
  </si>
  <si>
    <t>Airzone Easyzone 25 Wi-Fi Basso Profilo + VMC Viessmann 4x150 02L</t>
  </si>
  <si>
    <t>Airzone Easyzone 25 Wi-Fi Basso Profilo + VMC Viessmann 5x150 02L</t>
  </si>
  <si>
    <t>Airzone Easyzone 25 Wi-Fi Basso Profilo + VMC Viessmann 2x150 02M</t>
  </si>
  <si>
    <t>Airzone Easyzone 25 Wi-Fi Basso Profilo + VMC Viessmann 3x150 02M</t>
  </si>
  <si>
    <t>Airzone Easyzone 25 Wi-Fi Basso Profilo + VMC Viessmann 4x150 02M</t>
  </si>
  <si>
    <t>Airzone Easyzone 25 Wi-Fi Basso Profilo + VMC Viessmann 3x150 04L</t>
  </si>
  <si>
    <t>Airzone Easyzone 25 Wi-Fi Basso Profilo + VMC Viessmann 4x150 04L</t>
  </si>
  <si>
    <t>Airzone Easyzone 25 Wi-Fi Basso Profilo + VMC Viessmann 5x150 04L</t>
  </si>
  <si>
    <t>Airzone Easyzone 25 Wi-Fi Basso Profilo + VMC Viessmann 2x150 04M</t>
  </si>
  <si>
    <t>Airzone Easyzone 25 Wi-Fi Basso Profilo + VMC Viessmann 3x150 04M</t>
  </si>
  <si>
    <t>Airzone Easyzone 25 Wi-Fi Basso Profilo + VMC Viessmann 4x150 04M</t>
  </si>
  <si>
    <t>Airzone Easyzone 25 Wi-Fi Standard + VMC Viessmann 4x200 01L</t>
  </si>
  <si>
    <t>Airzone Easyzone 25 Wi-Fi Standard + VMC Viessmann 5x200 01L</t>
  </si>
  <si>
    <t>Airzone Easyzone 25 Wi-Fi Standard + VMC Viessmann 6x200 01L</t>
  </si>
  <si>
    <t>Airzone Easyzone 25 Wi-Fi Standard + VMC Viessmann 7x200 01L</t>
  </si>
  <si>
    <t>Airzone Easyzone 25 Wi-Fi Standard + VMC Viessmann 8x200 01L</t>
  </si>
  <si>
    <t>Airzone Easyzone 25 Wi-Fi Standard + VMC Viessmann 3x200 01M</t>
  </si>
  <si>
    <t>Airzone Easyzone 25 Wi-Fi Standard + VMC Viessmann 4x200 01M</t>
  </si>
  <si>
    <t>Airzone Easyzone 25 Wi-Fi Standard + VMC Viessmann 5x200 01M</t>
  </si>
  <si>
    <t>Airzone Easyzone 25 Wi-Fi Standard + VMC Viessmann 6x200 01M</t>
  </si>
  <si>
    <t>Airzone Easyzone 25 Wi-Fi Standard + VMC Viessmann 5x200 01XL</t>
  </si>
  <si>
    <t>Airzone Easyzone 25 Wi-Fi Standard + VMC Viessmann 6x200 01XL</t>
  </si>
  <si>
    <t>Airzone Easyzone 25 Wi-Fi Standard + VMC Viessmann 7x200 01XL</t>
  </si>
  <si>
    <t>Airzone Easyzone 25 Wi-Fi Standard + VMC Viessmann 8x200 01XL</t>
  </si>
  <si>
    <t>Airzone Easyzone 25 Wi-Fi Standard + VMC Viessmann 3x200 02M</t>
  </si>
  <si>
    <t>Airzone Easyzone 25 Wi-Fi Standard + VMC Viessmann 4x200 02M</t>
  </si>
  <si>
    <t>Airzone Easyzone 25 Wi-Fi Standard + VMC Viessmann 5x200 02M</t>
  </si>
  <si>
    <t>Airzone Easyzone 25 Wi-Fi Standard + VMC Viessmann 6x200 02M</t>
  </si>
  <si>
    <t>Airzone Easyzone 25 Wi-Fi Standard + VMC Viessmann 4x200 04L</t>
  </si>
  <si>
    <t>Airzone Easyzone 25 Wi-Fi Standard + VMC Viessmann 5x200 04L</t>
  </si>
  <si>
    <t>Airzone Easyzone 25 Wi-Fi Standard + VMC Viessmann 6x200 04L</t>
  </si>
  <si>
    <t>Airzone Easyzone 25 Wi-Fi Standard + VMC Viessmann 7x200 04L</t>
  </si>
  <si>
    <t>Airzone Easyzone 25 Wi-Fi Standard + VMC Viessmann 8x200 04L</t>
  </si>
  <si>
    <t>Airzone Easyzone 25 Wi-Fi Standard + VMC Viessmann 3x200 04M</t>
  </si>
  <si>
    <t>Airzone Easyzone 25 Wi-Fi Standard + VMC Viessmann 4x200 04M</t>
  </si>
  <si>
    <t>Airzone Easyzone 25 Wi-Fi Standard + VMC Viessmann 5x200 04M</t>
  </si>
  <si>
    <t>Airzone Easyzone 25 Wi-Fi Standard + VMC Viessmann 6x200 04M</t>
  </si>
  <si>
    <t>Airzone Easyzone 25 Wi-Fi Standard + VMC Viessmann 6x200 04XL</t>
  </si>
  <si>
    <t>Airzone Easyzone 25 Wi-Fi Standard + VMC Viessmann 7x200 04XL</t>
  </si>
  <si>
    <t>Airzone Easyzone 25 Wi-Fi Standard + VMC Viessmann 8x200 04XL</t>
  </si>
  <si>
    <t>Airzone Easyzone 25 Wi-Fi Standard + VMC Viessmann 3x200 05M</t>
  </si>
  <si>
    <t>Airzone Easyzone 25 Wi-Fi Standard + VMC Viessmann 4x200 05M</t>
  </si>
  <si>
    <t>Airzone Easyzone 25 Wi-Fi Standard + VMC Viessmann 5x200 05M</t>
  </si>
  <si>
    <t>Airzone Easyzone 25 Wi-Fi Standard + VMC Viessmann 6x200 05M</t>
  </si>
  <si>
    <t>Airzone Easyzone 25 Wi-Fi Standard + VMC Viessmann 2x200 05S</t>
  </si>
  <si>
    <t>Airzone Easyzone 25 Wi-Fi Standard + VMC Viessmann 3x200 05S</t>
  </si>
  <si>
    <t>Airzone Easyzone 25 Wi-Fi Standard + VMC Viessmann 4x200 05S</t>
  </si>
  <si>
    <t>Airzone Easyzone 25 Wi-Fi Standard + VMC Viessmann 2x200 05XS</t>
  </si>
  <si>
    <t>Airzone Easyzone 25 Wi-Fi Standard + VMC Viessmann 3x200 05XS</t>
  </si>
  <si>
    <t>Airzone Easyzone 25 Wi-Fi Standard + VMC Viessmann 5x200 08L</t>
  </si>
  <si>
    <t>Airzone Easyzone 25 Wi-Fi Standard + VMC Viessmann 6x200 08L</t>
  </si>
  <si>
    <t>Airzone Easyzone 25 Wi-Fi Standard + VMC Viessmann 7x200 08L</t>
  </si>
  <si>
    <t>Airzone Easyzone 25 Wi-Fi Standard + VMC Viessmann 8x200 08L</t>
  </si>
  <si>
    <t>Airzone Easyzone 25 Wi-Fi Standard + VMC Viessmann 4x200 08M</t>
  </si>
  <si>
    <t>Airzone Easyzone 25 Wi-Fi Standard + VMC Viessmann 5x200 08M</t>
  </si>
  <si>
    <t>Airzone Easyzone 25 Wi-Fi Standard + VMC Viessmann 6x200 08M</t>
  </si>
  <si>
    <t>Airzone Easyzone 25 Wi-Fi Medium Ventilclima 3x200 01L</t>
  </si>
  <si>
    <t>Airzone Easyzone 25 Wi-Fi Medium Ventilclima 4x200 01L</t>
  </si>
  <si>
    <t>Airzone Easyzone 25 Wi-Fi Medium Ventilclima 5x200 01L</t>
  </si>
  <si>
    <t>Airzone Easyzone 25 Wi-Fi Medium Ventilclima 6x200 01L</t>
  </si>
  <si>
    <t>Airzone Easyzone 25 Wi-Fi Medium Ventilclima 3x200 01M</t>
  </si>
  <si>
    <t>Airzone Easyzone 25 Wi-Fi Medium Ventilclima 4x200 01M</t>
  </si>
  <si>
    <t>Airzone Easyzone 25 Wi-Fi Medium Ventilclima 5x200 01M</t>
  </si>
  <si>
    <t>Airzone Easyzone 25 Wi-Fi Medium Ventilclima 6x200 01M</t>
  </si>
  <si>
    <t>Airzone Easyzone 25 Wi-Fi Medium Ventilclima 2x200 01S</t>
  </si>
  <si>
    <t>Airzone Easyzone 25 Wi-Fi Medium Ventilclima 3x200 01S</t>
  </si>
  <si>
    <t>Airzone Easyzone 25 Wi-Fi Medium Ventilclima 4x200 01S</t>
  </si>
  <si>
    <t>Airzone Easyzone 25 Wi-Fi Medium Ventilclima 4x200 01XL</t>
  </si>
  <si>
    <t>Airzone Easyzone 25 Wi-Fi Medium Ventilclima 5x200 01XL</t>
  </si>
  <si>
    <t>Airzone Easyzone 25 Wi-Fi Medium Ventilclima 6x200 01XL</t>
  </si>
  <si>
    <t>Airzone Easyzone 25 Wi-Fi Medium Ventilclima 2x200 01XS</t>
  </si>
  <si>
    <t>Airzone Easyzone 25 Wi-Fi Medium Ventilclima 3x200 01XS</t>
  </si>
  <si>
    <t>Airzone Easyzone 25 Wi-Fi Medium Ventilclima 3x200 02L</t>
  </si>
  <si>
    <t>Airzone Easyzone 25 Wi-Fi Medium Ventilclima 4x200 02L</t>
  </si>
  <si>
    <t>Airzone Easyzone 25 Wi-Fi Medium Ventilclima 5x200 02L</t>
  </si>
  <si>
    <t>Airzone Easyzone 25 Wi-Fi Medium Ventilclima 6x200 02L</t>
  </si>
  <si>
    <t>Airzone Easyzone 25 Wi-Fi Medium Ventilclima 3x200 02M</t>
  </si>
  <si>
    <t>Airzone Easyzone 25 Wi-Fi Medium Ventilclima 4x200 02M</t>
  </si>
  <si>
    <t>Airzone Easyzone 25 Wi-Fi Medium Ventilclima 5x200 02M</t>
  </si>
  <si>
    <t>Airzone Easyzone 25 Wi-Fi Medium Ventilclima 6x200 02M</t>
  </si>
  <si>
    <t>Airzone Easyzone 25 Wi-Fi Medium Ventilclima 2x200 02S</t>
  </si>
  <si>
    <t>Airzone Easyzone 25 Wi-Fi Medium Ventilclima 3x200 02S</t>
  </si>
  <si>
    <t>Airzone Easyzone 25 Wi-Fi Medium Ventilclima 4x200 02S</t>
  </si>
  <si>
    <t>Airzone Easyzone 25 Wi-Fi Medium Ventilclima 4x200 02XL</t>
  </si>
  <si>
    <t>Airzone Easyzone 25 Wi-Fi Medium Ventilclima 5x200 02XL</t>
  </si>
  <si>
    <t>Airzone Easyzone 25 Wi-Fi Medium Ventilclima 6x200 02XL</t>
  </si>
  <si>
    <t>Airzone Easyzone 25 Wi-Fi Medium Ventilclima 2x200 02XS</t>
  </si>
  <si>
    <t>Airzone Easyzone 25 Wi-Fi Medium Ventilclima 3x200 02XS</t>
  </si>
  <si>
    <t>Airzone Easyzone 25 Wi-Fi Standard + VMC Ventilclima 3x200 01L</t>
  </si>
  <si>
    <t>Airzone Easyzone 25 Wi-Fi Standard + VMC Ventilclima 4x200 01L</t>
  </si>
  <si>
    <t>Airzone Easyzone 25 Wi-Fi Standard + VMC Ventilclima 5x200 01L</t>
  </si>
  <si>
    <t>Airzone Easyzone 25 Wi-Fi Standard + VMC Ventilclima 6x200 01L</t>
  </si>
  <si>
    <t>Airzone Easyzone 25 Wi-Fi Standard + VMC Ventilclima 7x200 01L</t>
  </si>
  <si>
    <t>Airzone Easyzone 25 Wi-Fi Standard + VMC Ventilclima 8x200 01L</t>
  </si>
  <si>
    <t>Airzone Easyzone 25 Wi-Fi Standard + VMC Ventilclima 3x200 01M</t>
  </si>
  <si>
    <t>Airzone Easyzone 25 Wi-Fi Standard + VMC Ventilclima 4x200 01M</t>
  </si>
  <si>
    <t>Airzone Easyzone 25 Wi-Fi Standard + VMC Ventilclima 5x200 01M</t>
  </si>
  <si>
    <t>Airzone Easyzone 25 Wi-Fi Standard + VMC Ventilclima 6x200 01M</t>
  </si>
  <si>
    <t>Airzone Easyzone 25 Wi-Fi Standard + VMC Ventilclima 2x200 01S</t>
  </si>
  <si>
    <t>Airzone Easyzone 25 Wi-Fi Standard + VMC Ventilclima 3x200 01S</t>
  </si>
  <si>
    <t>Airzone Easyzone 25 Wi-Fi Standard + VMC Ventilclima 4x200 01S</t>
  </si>
  <si>
    <t>Airzone Easyzone 25 Wi-Fi Standard + VMC Ventilclima 4x200 01XL</t>
  </si>
  <si>
    <t>Airzone Easyzone 25 Wi-Fi Standard + VMC Ventilclima 5x200 01XL</t>
  </si>
  <si>
    <t>Airzone Easyzone 25 Wi-Fi Standard + VMC Ventilclima 6x200 01XL</t>
  </si>
  <si>
    <t>Airzone Easyzone 25 Wi-Fi Standard + VMC Ventilclima 2x200 01XS</t>
  </si>
  <si>
    <t>Airzone Easyzone 25 Wi-Fi Standard + VMC Ventilclima 3x200 01XS</t>
  </si>
  <si>
    <t>Airzone Easyzone 25 Wi-Fi Standard + VMC Ventilclima 3x200 02L</t>
  </si>
  <si>
    <t>Airzone Easyzone 25 Wi-Fi Standard + VMC Ventilclima 4x200 02L</t>
  </si>
  <si>
    <t>Airzone Easyzone 25 Wi-Fi Standard + VMC Ventilclima 5x200 02L</t>
  </si>
  <si>
    <t>Airzone Easyzone 25 Wi-Fi Standard + VMC Ventilclima 6x200 02L</t>
  </si>
  <si>
    <t>Airzone Easyzone 25 Wi-Fi Standard + VMC Ventilclima 7x200 02L</t>
  </si>
  <si>
    <t>Airzone Easyzone 25 Wi-Fi Standard + VMC Ventilclima 8x200 02L</t>
  </si>
  <si>
    <t>Airzone Easyzone 25 Wi-Fi Standard + VMC Ventilclima 3x200 02M</t>
  </si>
  <si>
    <t>Airzone Easyzone 25 Wi-Fi Standard + VMC Ventilclima 4x200 02M</t>
  </si>
  <si>
    <t>Airzone Easyzone 25 Wi-Fi Standard + VMC Ventilclima 5x200 02M</t>
  </si>
  <si>
    <t>Airzone Easyzone 25 Wi-Fi Standard + VMC Ventilclima 6x200 02M</t>
  </si>
  <si>
    <t>Airzone Easyzone 25 Wi-Fi Standard + VMC Ventilclima 2x200 02S</t>
  </si>
  <si>
    <t>Airzone Easyzone 25 Wi-Fi Standard + VMC Ventilclima 3x200 02S</t>
  </si>
  <si>
    <t>Airzone Easyzone 25 Wi-Fi Standard + VMC Ventilclima 4x200 02S</t>
  </si>
  <si>
    <t>Airzone Easyzone 25 Wi-Fi Standard + VMC Ventilclima 4x200 02XL</t>
  </si>
  <si>
    <t>Airzone Easyzone 25 Wi-Fi Standard + VMC Ventilclima 5x200 02XL</t>
  </si>
  <si>
    <t>Airzone Easyzone 25 Wi-Fi Standard + VMC Ventilclima 6x200 02XL</t>
  </si>
  <si>
    <t>Airzone Easyzone 25 Wi-Fi Standard + VMC Ventilclima 2x200 02XS</t>
  </si>
  <si>
    <t>Airzone Easyzone 25 Wi-Fi Standard + VMC Ventilclima 3x200 02XS</t>
  </si>
  <si>
    <t>AZX6ACCSPLDA0</t>
  </si>
  <si>
    <t>Moltiplicatore di porte S21 Daikin Residential</t>
  </si>
  <si>
    <t>8445409291901</t>
  </si>
  <si>
    <t>AZAI6WSPBA1</t>
  </si>
  <si>
    <t>Aidoo Pro WI-Fi BAXI R32</t>
  </si>
  <si>
    <t>8445409293578</t>
  </si>
  <si>
    <t>Airzone Easyzone 25 Wi-Fi Medium Haier 4x200 01S</t>
  </si>
  <si>
    <t>https://res.cloudinary.com/airzone/image/upload/t_product/products/AZC25PCBXxxxH.jpg</t>
  </si>
  <si>
    <t>Serranda motorizzata Airzone con ionizzazione per condotto circolare (150 mm)</t>
  </si>
  <si>
    <t>Serranda motorizzata Airzone con ionizzazione per condotto circolare (160 mm)</t>
  </si>
  <si>
    <t>Serranda motorizzata Airzone con ionizzazione per condotto circolare (200 mm)</t>
  </si>
  <si>
    <t>Airzone Easyzone 25 Wi-Fi Standard + VMC Hitachi 4x200 04S</t>
  </si>
  <si>
    <t>https://res.cloudinary.com/airzone/image/upload/t_product/products/AZE25xxxSTx3.jpg</t>
  </si>
  <si>
    <t>AZAI8WS1DA0</t>
  </si>
  <si>
    <t>Aidoo Wi-Fi v2.0 Airzone-Daikin Residential</t>
  </si>
  <si>
    <t>8445409293073</t>
  </si>
  <si>
    <t>https://res.cloudinary.com/airzone/image/upload/t_product/products/AZAI8WSXXXX.jpg</t>
  </si>
  <si>
    <t>AZAI8WS1DA1</t>
  </si>
  <si>
    <t>Aidoo Wi-Fi v2.0 Airzone-Daikin Sky Air / VRV</t>
  </si>
  <si>
    <t>8445409293080</t>
  </si>
  <si>
    <t>AZAI8WS1FU2</t>
  </si>
  <si>
    <t>Aidoo Wi-Fi v2.0 Airzone-Fujitsu GEN2</t>
  </si>
  <si>
    <t>8445409293110</t>
  </si>
  <si>
    <t>AZAI8WS1FUJ</t>
  </si>
  <si>
    <t>Aidoo Wi-Fi v2.0 Airzone-Fujitsu 3 wires</t>
  </si>
  <si>
    <t>8445409293103</t>
  </si>
  <si>
    <t>AZAI8WS1GG1</t>
  </si>
  <si>
    <t>Aidoo Wi-Fi v2.0 Airzone-GG1</t>
  </si>
  <si>
    <t>8445409293189</t>
  </si>
  <si>
    <t>AZAI8WS1GG2</t>
  </si>
  <si>
    <t>Aidoo Wi-Fi v2.0 Airzone-GG2</t>
  </si>
  <si>
    <t>8445409293202</t>
  </si>
  <si>
    <t>AZAI8WS1GG3</t>
  </si>
  <si>
    <t>Aidoo Wi-Fi v2.0 Airzone-GG3</t>
  </si>
  <si>
    <t>8445409293226</t>
  </si>
  <si>
    <t>AZAI8WS1GH2</t>
  </si>
  <si>
    <t>Aidoo Wi-Fi v2.0 Airzone-GH2</t>
  </si>
  <si>
    <t>8445409293295</t>
  </si>
  <si>
    <t>AZAI8WS1GHA</t>
  </si>
  <si>
    <t>Aidoo Wi-Fi v2.0 Airzone-GHA</t>
  </si>
  <si>
    <t>8445409358079</t>
  </si>
  <si>
    <t>AZAI8WS1GM1</t>
  </si>
  <si>
    <t>Aidoo Wi-Fi v2.0 Airzone-GM1</t>
  </si>
  <si>
    <t>8445409293349</t>
  </si>
  <si>
    <t>AZAI8WS1GM2</t>
  </si>
  <si>
    <t>Aidoo Wi-Fi v2.0 Airzone-GM2</t>
  </si>
  <si>
    <t>8445409293363</t>
  </si>
  <si>
    <t>AZAI8WS1GM4</t>
  </si>
  <si>
    <t>Aidoo Wi-Fi v2.0 Airzone-GM4</t>
  </si>
  <si>
    <t>AZAI8WS1GR1</t>
  </si>
  <si>
    <t>Aidoo Wi-Fi v2.0 Airzone-Gree U-Match R32</t>
  </si>
  <si>
    <t>8445409293196</t>
  </si>
  <si>
    <t>AZAI8WS1GR2</t>
  </si>
  <si>
    <t>Aidoo Wi-Fi v2.0 Airzone-Gree VRF</t>
  </si>
  <si>
    <t>8445409293219</t>
  </si>
  <si>
    <t>AZAI8WS1GRE</t>
  </si>
  <si>
    <t>Aidoo Wi-Fi v2.0 Airzone-Gree U-Match R410A</t>
  </si>
  <si>
    <t>8445409293172</t>
  </si>
  <si>
    <t>AZAI8WS1HAI</t>
  </si>
  <si>
    <t>Aidoo Wi-Fi v2.0 Airzone-Haier</t>
  </si>
  <si>
    <t>8445409293486</t>
  </si>
  <si>
    <t>AZAI8WS1HI2</t>
  </si>
  <si>
    <t>Aidoo Wi-Fi v2.0 Airzone-Hitachi RAD</t>
  </si>
  <si>
    <t>8445409293240</t>
  </si>
  <si>
    <t>AZAI8WS1HIT</t>
  </si>
  <si>
    <t>Aidoo Wi-Fi v2.0 Airzone-Hitachi RPI</t>
  </si>
  <si>
    <t>AZAI8WS1HS2</t>
  </si>
  <si>
    <t>Aidoo Wi-Fi v2.0 Airzone-Hisense VRF</t>
  </si>
  <si>
    <t>8445409293288</t>
  </si>
  <si>
    <t>AZAI8WS1LGE</t>
  </si>
  <si>
    <t>Aidoo Wi-Fi v2.0 Airzone-LG</t>
  </si>
  <si>
    <t>8445409293141</t>
  </si>
  <si>
    <t>AZAI8WS1MD1</t>
  </si>
  <si>
    <t>Aidoo Wi-Fi v2.0 Airzone-Midea / Kaysun V5</t>
  </si>
  <si>
    <t>8445409293332</t>
  </si>
  <si>
    <t>AZAI8WS1MD2</t>
  </si>
  <si>
    <t>Aidoo Wi-Fi v2.0 Airzone-Midea-Kaysun V6/V8</t>
  </si>
  <si>
    <t>8445409293356</t>
  </si>
  <si>
    <t>AZAI8WS1MD4</t>
  </si>
  <si>
    <t>Aidoo Wi-Fi v2.0 Airzone-Midea / Kaysun V5 (HAHB)</t>
  </si>
  <si>
    <t>8445409293370</t>
  </si>
  <si>
    <t>AZAI8WS1MEL</t>
  </si>
  <si>
    <t>Aidoo Wi-Fi v2.0 Airzone-Mitsubishi Electric</t>
  </si>
  <si>
    <t>8445409293127</t>
  </si>
  <si>
    <t>AZAI8WS1MHI</t>
  </si>
  <si>
    <t>Aidoo Wi-Fi v2.0 Airzone-Mitsubishi Heavy</t>
  </si>
  <si>
    <t>8445409293134</t>
  </si>
  <si>
    <t>AZAI8WS1PA0</t>
  </si>
  <si>
    <t>Aidoo Wi-Fi v2.0 Airzone-Panasonic RAC domestic</t>
  </si>
  <si>
    <t>8445409293318</t>
  </si>
  <si>
    <t>AZAI8WS1PAN</t>
  </si>
  <si>
    <t>Aidoo Wi-Fi v2.0 Airzone-Panasonic PACi</t>
  </si>
  <si>
    <t>AZAI8WS1SA2</t>
  </si>
  <si>
    <t>Aidoo Wi-Fi v2.0 Airzone-Samsung Nasa</t>
  </si>
  <si>
    <t>8445409293493</t>
  </si>
  <si>
    <t>AZAI8WS1TOS</t>
  </si>
  <si>
    <t>Aidoo Wi-Fi v2.0 Airzone-Toshiba</t>
  </si>
  <si>
    <t>8445409293325</t>
  </si>
  <si>
    <t>AZAI6WSPGE1</t>
  </si>
  <si>
    <t>Aidoo Pro WI-Fi GE1</t>
  </si>
  <si>
    <t>8445409295336</t>
  </si>
  <si>
    <t>AZX8GTCGE1</t>
  </si>
  <si>
    <t>Interfaccia di controllo Airzone-GE1</t>
  </si>
  <si>
    <t>8445409295343</t>
  </si>
  <si>
    <t>AZAI8HB1GE1</t>
  </si>
  <si>
    <t>Aidoo Pro HUB GE1 regione 1</t>
  </si>
  <si>
    <t>8445409295350</t>
  </si>
  <si>
    <t>Airzone Easyzone 25 Wi-Fi Standard + VMC Mitsubishi Electric 7x200 03M</t>
  </si>
  <si>
    <t>AZC25CARBS09M3</t>
  </si>
  <si>
    <t>Airzone Easyzone 25 Wi-Fi Medium Carrier 3x200 09M</t>
  </si>
  <si>
    <t>8445409294506</t>
  </si>
  <si>
    <t>AZC25CARBS09M4</t>
  </si>
  <si>
    <t>Airzone Easyzone 25 Wi-Fi Medium Carrier 4x200 09M</t>
  </si>
  <si>
    <t>8445409294513</t>
  </si>
  <si>
    <t>AZC25CARBS09M5</t>
  </si>
  <si>
    <t>Airzone Easyzone 25 Wi-Fi Medium Carrier 5x200 09M</t>
  </si>
  <si>
    <t>8445409294520</t>
  </si>
  <si>
    <t>AZC25CARBS09M6</t>
  </si>
  <si>
    <t>Airzone Easyzone 25 Wi-Fi Medium Carrier 6x200 09M</t>
  </si>
  <si>
    <t>8445409294537</t>
  </si>
  <si>
    <t>AZC25CARBS13M3</t>
  </si>
  <si>
    <t>Airzone Easyzone 25 Wi-Fi Medium Carrier 3x200 13M</t>
  </si>
  <si>
    <t>8445409294544</t>
  </si>
  <si>
    <t>AZC25CARBS13M4</t>
  </si>
  <si>
    <t>Airzone Easyzone 25 Wi-Fi Medium Carrier 4x200 13M</t>
  </si>
  <si>
    <t>8445409294551</t>
  </si>
  <si>
    <t>AZC25CARBS13M5</t>
  </si>
  <si>
    <t>Airzone Easyzone 25 Wi-Fi Medium Carrier 5x200 13M</t>
  </si>
  <si>
    <t>8445409294568</t>
  </si>
  <si>
    <t>AZC25CARST13M3</t>
  </si>
  <si>
    <t>Airzone Easyzone 25 Wi-Fi Standard + VMC Carrier 3x200 13M</t>
  </si>
  <si>
    <t>8445409294575</t>
  </si>
  <si>
    <t>AZC25CARST13M4</t>
  </si>
  <si>
    <t>Airzone Easyzone 25 Wi-Fi Standard + VMC Carrier 4x200 13M</t>
  </si>
  <si>
    <t>8445409294582</t>
  </si>
  <si>
    <t>AZC25CARST13M5</t>
  </si>
  <si>
    <t>Airzone Easyzone 25 Wi-Fi Standard + VMC Carrier 5x200 13M</t>
  </si>
  <si>
    <t>8445409294599</t>
  </si>
  <si>
    <t>AZC25HAIBS05M3</t>
  </si>
  <si>
    <t>Airzone Easyzone 25 Wi-Fi Medium Haier 3x200 05M</t>
  </si>
  <si>
    <t>8445409294605</t>
  </si>
  <si>
    <t>AZC25HAIBS05M4</t>
  </si>
  <si>
    <t>Airzone Easyzone 25 Wi-Fi Medium Haier 4x200 05M</t>
  </si>
  <si>
    <t>8445409294612</t>
  </si>
  <si>
    <t>AZC25HAIBS05M5</t>
  </si>
  <si>
    <t>Airzone Easyzone 25 Wi-Fi Medium Haier 5x200 05M</t>
  </si>
  <si>
    <t>8445409294629</t>
  </si>
  <si>
    <t>AZC25HAIBS05S3</t>
  </si>
  <si>
    <t>Airzone Easyzone 25 Wi-Fi Medium Haier 3x200 05S</t>
  </si>
  <si>
    <t>8445409294636</t>
  </si>
  <si>
    <t>AZC25HAIBS05S4</t>
  </si>
  <si>
    <t>Airzone Easyzone 25 Wi-Fi Medium Haier 4x200 05S</t>
  </si>
  <si>
    <t>8445409294643</t>
  </si>
  <si>
    <t>AZC25HAIST05M3</t>
  </si>
  <si>
    <t>Airzone Easyzone 25 Wi-Fi Standard + VMC Haier 3x200 05M</t>
  </si>
  <si>
    <t>8445409294650</t>
  </si>
  <si>
    <t>AZC25HAIST05M4</t>
  </si>
  <si>
    <t>Airzone Easyzone 25 Wi-Fi Standard + VMC Haier 4x200 05M</t>
  </si>
  <si>
    <t>8445409294667</t>
  </si>
  <si>
    <t>AZC25HAIST05M5</t>
  </si>
  <si>
    <t>Airzone Easyzone 25 Wi-Fi Standard + VMC Haier 5x200 05M</t>
  </si>
  <si>
    <t>8445409294674</t>
  </si>
  <si>
    <t>AZC25HAIST05S3</t>
  </si>
  <si>
    <t>Airzone Easyzone 25 Wi-Fi Standard + VMC Haier 3x200 05S</t>
  </si>
  <si>
    <t>8445409294681</t>
  </si>
  <si>
    <t>AZC25HAIST05S4</t>
  </si>
  <si>
    <t>Airzone Easyzone 25 Wi-Fi Standard + VMC Haier 4x200 05S</t>
  </si>
  <si>
    <t>8445409294698</t>
  </si>
  <si>
    <t>AZC25PANBS13S2</t>
  </si>
  <si>
    <t>Airzone Easyzone 25 Wi-Fi Medium Panasonic 2x200 13S</t>
  </si>
  <si>
    <t>8445409294704</t>
  </si>
  <si>
    <t>AZC25PANBS13S3</t>
  </si>
  <si>
    <t>Airzone Easyzone 25 Wi-Fi Medium Panasonic 3x200 13S</t>
  </si>
  <si>
    <t>8445409294711</t>
  </si>
  <si>
    <t>AZC25PANST13S2</t>
  </si>
  <si>
    <t>Airzone Easyzone 25 Wi-Fi Standard + VMC Panasonic 2x200 13S</t>
  </si>
  <si>
    <t>8445409294728</t>
  </si>
  <si>
    <t>AZC25PANST13S3</t>
  </si>
  <si>
    <t>Airzone Easyzone 25 Wi-Fi Standard + VMC Panasonic 3x200 13S</t>
  </si>
  <si>
    <t>8445409294735</t>
  </si>
  <si>
    <t>AZEX8CAR09MBS5</t>
  </si>
  <si>
    <t>Airzone Collo kit Combo Easyzone IAQ Medium IB8 Carrier 5x200 09M</t>
  </si>
  <si>
    <t>8445409294742</t>
  </si>
  <si>
    <t>AZEX8CAR09MBS6</t>
  </si>
  <si>
    <t>Airzone Collo kit Combo Easyzone IAQ Medium IB8 Carrier 6x200 09M</t>
  </si>
  <si>
    <t>8445409294759</t>
  </si>
  <si>
    <t>AZEX8CAR13MBS5</t>
  </si>
  <si>
    <t>Airzone Collo kit Combo Easyzone IAQ Medium IB8 Carrier 5x200 13M</t>
  </si>
  <si>
    <t>8445409294766</t>
  </si>
  <si>
    <t>AZEX8CAR13MST5</t>
  </si>
  <si>
    <t>Airzone Collo kit Combo Easyzone IAQ Standard + VMC IB8 Carrier 5x200 13M</t>
  </si>
  <si>
    <t>8445409294773</t>
  </si>
  <si>
    <t>AZEX8HAI01SBS4</t>
  </si>
  <si>
    <t>Airzone Collo kit Combo Easyzone IAQ Medium IB8 Haier 4x200 01S</t>
  </si>
  <si>
    <t>8445409294780</t>
  </si>
  <si>
    <t>AZEX8HAI05MBS5</t>
  </si>
  <si>
    <t>Airzone Collo kit Combo Easyzone IAQ Medium IB8 Haier 5x200 05M</t>
  </si>
  <si>
    <t>8445409294797</t>
  </si>
  <si>
    <t>AZEX8HAI05MST5</t>
  </si>
  <si>
    <t>Airzone Collo kit Combo Easyzone IAQ Standard + VMC IB8 Haier 5x200 05M</t>
  </si>
  <si>
    <t>8445409294803</t>
  </si>
  <si>
    <t>AZXEZGRBS11M3</t>
  </si>
  <si>
    <t>Airzone Easyzone Medium senza elettronica Gree 3x200 11M</t>
  </si>
  <si>
    <t>8445409295671</t>
  </si>
  <si>
    <t>RRLG020030BKX</t>
  </si>
  <si>
    <t>Griglia ritorno lama grande Airzone 200x300 mm bl clip</t>
  </si>
  <si>
    <t>AZC25GM0BS97S4</t>
  </si>
  <si>
    <t>Airzone Easyzone 25 Wi-Fi Medium GM0 4x200 97S</t>
  </si>
  <si>
    <t>8445409295688</t>
  </si>
  <si>
    <t>RRLG020040BKX</t>
  </si>
  <si>
    <t>Griglia ritorno lama grande Airzone 200x400 mm bl clip</t>
  </si>
  <si>
    <t>AZC25GM0ST97S4</t>
  </si>
  <si>
    <t>Airzone Easyzone 25 Wi-Fi Standard + VMC GM0 4x200 97S</t>
  </si>
  <si>
    <t>8445409296395</t>
  </si>
  <si>
    <t>RRLG040055BTX</t>
  </si>
  <si>
    <t>Griglia ritorno lama grande Airzone 400x550 mm bl vite</t>
  </si>
  <si>
    <t>AZC25PSTSL01M4</t>
  </si>
  <si>
    <t>Airzone Easyzone 25 Wi-Fi Basso Profilo + VMC PST Clima 4x150 01M</t>
  </si>
  <si>
    <t>8445409296883</t>
  </si>
  <si>
    <t>AZC25PSTSL01M3</t>
  </si>
  <si>
    <t>Airzone Easyzone 25 Wi-Fi Basso Profilo + VMC PST Clima 3x150 01M</t>
  </si>
  <si>
    <t>8445409296876</t>
  </si>
  <si>
    <t>AZC25PSTSL02M4</t>
  </si>
  <si>
    <t>Airzone Easyzone 25 Wi-Fi Basso Profilo + VMC PST Clima 4x150 02M</t>
  </si>
  <si>
    <t>8445409296906</t>
  </si>
  <si>
    <t>AZC25PSTSL02M3</t>
  </si>
  <si>
    <t>Airzone Easyzone 25 Wi-Fi Basso Profilo + VMC PST Clima 3x150 02M</t>
  </si>
  <si>
    <t>8445409296890</t>
  </si>
  <si>
    <t>AZXEZHIBS07M5</t>
  </si>
  <si>
    <t>Airzone Easyzone Medium senza elettronica Hitachi 5x200 07M</t>
  </si>
  <si>
    <t>8445409298696</t>
  </si>
  <si>
    <t>AZC25CB1IAQCK</t>
  </si>
  <si>
    <t>Scheda centrale Airzone - Flexa 25 circular (C25) (KIT)</t>
  </si>
  <si>
    <t>8445409298719</t>
  </si>
  <si>
    <t>AZC25CB1MOTK</t>
  </si>
  <si>
    <t>Scheda centrale Airzone Flexa 25 reemplazo  KIT</t>
  </si>
  <si>
    <t>8445409298726</t>
  </si>
  <si>
    <t>AZC25BDRBS01M3</t>
  </si>
  <si>
    <t>Airzone Easyzone 25 Wi-Fi Medium Buderus 3x200 01M</t>
  </si>
  <si>
    <t>8445409295695</t>
  </si>
  <si>
    <t>AZC25BDRBS01M4</t>
  </si>
  <si>
    <t>Airzone Easyzone 25 Wi-Fi Medium Buderus 4x200 01M</t>
  </si>
  <si>
    <t>8445409295701</t>
  </si>
  <si>
    <t>AZC25BDRBS01M5</t>
  </si>
  <si>
    <t>Airzone Easyzone 25 Wi-Fi Medium Buderus 5x200 01M</t>
  </si>
  <si>
    <t>8445409295718</t>
  </si>
  <si>
    <t>AZC25BDRBS01M6</t>
  </si>
  <si>
    <t>Airzone Easyzone 25 Wi-Fi Medium Buderus 6x200 01M</t>
  </si>
  <si>
    <t>8445409295725</t>
  </si>
  <si>
    <t>AZC25BDRBS01S2</t>
  </si>
  <si>
    <t>Airzone Easyzone 25 Wi-Fi Medium Buderus 2x200 01S</t>
  </si>
  <si>
    <t>8445409295732</t>
  </si>
  <si>
    <t>AZC25BDRBS01S3</t>
  </si>
  <si>
    <t>Airzone Easyzone 25 Wi-Fi Medium Buderus 3x200 01S</t>
  </si>
  <si>
    <t>8445409295749</t>
  </si>
  <si>
    <t>AZC25BDRBS01S4</t>
  </si>
  <si>
    <t>Airzone Easyzone 25 Wi-Fi Medium Buderus 4x200 01S</t>
  </si>
  <si>
    <t>8445409295756</t>
  </si>
  <si>
    <t>AZC25BDRSL01L3</t>
  </si>
  <si>
    <t>Airzone Easyzone 25 Wi-Fi Basso Profilo + VMC Buderus 3x150 01L</t>
  </si>
  <si>
    <t>8445409295763</t>
  </si>
  <si>
    <t>AZC25BDRSL01L4</t>
  </si>
  <si>
    <t>Airzone Easyzone 25 Wi-Fi Basso Profilo + VMC Buderus 4x150 01L</t>
  </si>
  <si>
    <t>8445409295770</t>
  </si>
  <si>
    <t>AZC25BDRSL01L5</t>
  </si>
  <si>
    <t>Airzone Easyzone 25 Wi-Fi Basso Profilo + VMC Buderus 5x150 01L</t>
  </si>
  <si>
    <t>8445409295787</t>
  </si>
  <si>
    <t>AZC25BDRSL01S3</t>
  </si>
  <si>
    <t>Airzone Easyzone 25 Wi-Fi Basso Profilo + VMC Buderus 3x150 01S</t>
  </si>
  <si>
    <t>8445409295794</t>
  </si>
  <si>
    <t>AZC25BDRSL01S4</t>
  </si>
  <si>
    <t>Airzone Easyzone 25 Wi-Fi Basso Profilo + VMC Buderus 4x150 01S</t>
  </si>
  <si>
    <t>8445409295800</t>
  </si>
  <si>
    <t>AZC25BDRST01M3</t>
  </si>
  <si>
    <t>Airzone Easyzone 25 Wi-Fi Standard + VMC Buderus 3x200 01M</t>
  </si>
  <si>
    <t>8445409295817</t>
  </si>
  <si>
    <t>AZC25BDRST01M4</t>
  </si>
  <si>
    <t>Airzone Easyzone 25 Wi-Fi Standard + VMC Buderus 4x200 01M</t>
  </si>
  <si>
    <t>8445409295824</t>
  </si>
  <si>
    <t>AZC25BDRST01M5</t>
  </si>
  <si>
    <t>Airzone Easyzone 25 Wi-Fi Standard + VMC Buderus 5x200 01M</t>
  </si>
  <si>
    <t>8445409295831</t>
  </si>
  <si>
    <t>AZC25BDRST01M6</t>
  </si>
  <si>
    <t>Airzone Easyzone 25 Wi-Fi Standard + VMC Buderus 6x200 01M</t>
  </si>
  <si>
    <t>8445409295848</t>
  </si>
  <si>
    <t>AZC25BPSBS02M3</t>
  </si>
  <si>
    <t>Airzone Easyzone 25 Wi-Fi Medium BPS Clima 3x200 02M</t>
  </si>
  <si>
    <t>8445409295855</t>
  </si>
  <si>
    <t>AZC25BPSBS02M4</t>
  </si>
  <si>
    <t>Airzone Easyzone 25 Wi-Fi Medium BPS Clima 4x200 02M</t>
  </si>
  <si>
    <t>8445409295862</t>
  </si>
  <si>
    <t>AZC25BPSBS02M5</t>
  </si>
  <si>
    <t>Airzone Easyzone 25 Wi-Fi Medium BPS Clima 5x200 02M</t>
  </si>
  <si>
    <t>8445409295879</t>
  </si>
  <si>
    <t>AZC25BPSBS02M6</t>
  </si>
  <si>
    <t>Airzone Easyzone 25 Wi-Fi Medium BPS Clima 6x200 02M</t>
  </si>
  <si>
    <t>8445409295886</t>
  </si>
  <si>
    <t>AZC25BPSSL01S2</t>
  </si>
  <si>
    <t>Airzone Easyzone 25 Wi-Fi Basso Profilo + VMC BPS Clima 2x150 01S</t>
  </si>
  <si>
    <t>8445409295893</t>
  </si>
  <si>
    <t>AZC25BPSSL01S3</t>
  </si>
  <si>
    <t>Airzone Easyzone 25 Wi-Fi Basso Profilo + VMC BPS Clima 3x150 01S</t>
  </si>
  <si>
    <t>8445409295909</t>
  </si>
  <si>
    <t>AZC25BPSSL02S2</t>
  </si>
  <si>
    <t>Airzone Easyzone 25 Wi-Fi Basso Profilo + VMC BPS Clima 2x150 02S</t>
  </si>
  <si>
    <t>8445409295916</t>
  </si>
  <si>
    <t>AZC25BPSSL02S3</t>
  </si>
  <si>
    <t>Airzone Easyzone 25 Wi-Fi Basso Profilo + VMC BPS Clima 3x150 02S</t>
  </si>
  <si>
    <t>8445409295923</t>
  </si>
  <si>
    <t>AZC25BPSST02M3</t>
  </si>
  <si>
    <t>Airzone Easyzone 25 Wi-Fi Standard + VMC BPS Clima 3x200 02M</t>
  </si>
  <si>
    <t>8445409295930</t>
  </si>
  <si>
    <t>AZC25BPSST02M4</t>
  </si>
  <si>
    <t>Airzone Easyzone 25 Wi-Fi Standard + VMC BPS Clima 4x200 02M</t>
  </si>
  <si>
    <t>8445409295947</t>
  </si>
  <si>
    <t>AZC25BPSST02M5</t>
  </si>
  <si>
    <t>Airzone Easyzone 25 Wi-Fi Standard + VMC BPS Clima 5x200 02M</t>
  </si>
  <si>
    <t>8445409295954</t>
  </si>
  <si>
    <t>AZC25BPSST02M6</t>
  </si>
  <si>
    <t>Airzone Easyzone 25 Wi-Fi Standard + VMC BPS Clima 6x200 02M</t>
  </si>
  <si>
    <t>8445409295961</t>
  </si>
  <si>
    <t>AZC25DAIBS16L4</t>
  </si>
  <si>
    <t>Airzone Easyzone 25 Wi-Fi Medium Daikin 4x200 16L</t>
  </si>
  <si>
    <t>8445409295978</t>
  </si>
  <si>
    <t>AZC25DAIBS16L5</t>
  </si>
  <si>
    <t>Airzone Easyzone 25 Wi-Fi Medium Daikin 5x200 16L</t>
  </si>
  <si>
    <t>8445409295985</t>
  </si>
  <si>
    <t>AZC25DAIBS16L6</t>
  </si>
  <si>
    <t>Airzone Easyzone 25 Wi-Fi Medium Daikin 6x200 16L</t>
  </si>
  <si>
    <t>8445409295992</t>
  </si>
  <si>
    <t>AZC25DAIST16L4</t>
  </si>
  <si>
    <t>Airzone Easyzone 25 Wi-Fi Standard + VMC Daikin 4x200 16L</t>
  </si>
  <si>
    <t>8445409296005</t>
  </si>
  <si>
    <t>AZC25DAIST16L5</t>
  </si>
  <si>
    <t>Airzone Easyzone 25 Wi-Fi Standard + VMC Daikin 5x200 16L</t>
  </si>
  <si>
    <t>8445409296012</t>
  </si>
  <si>
    <t>AZC25DAIST16L6</t>
  </si>
  <si>
    <t>Airzone Easyzone 25 Wi-Fi Standard + VMC Daikin 6x200 16L</t>
  </si>
  <si>
    <t>8445409296029</t>
  </si>
  <si>
    <t>AZC25GM0BS96L4</t>
  </si>
  <si>
    <t>Airzone Easyzone 25 Wi-Fi Medium GM0 4x200 96L</t>
  </si>
  <si>
    <t>8445409296036</t>
  </si>
  <si>
    <t>AZC25GM0BS96L5</t>
  </si>
  <si>
    <t>Airzone Easyzone 25 Wi-Fi Medium GM0 5x200 96L</t>
  </si>
  <si>
    <t>8445409296043</t>
  </si>
  <si>
    <t>AZC25GM0BS96L6</t>
  </si>
  <si>
    <t>Airzone Easyzone 25 Wi-Fi Medium GM0 6x200 96L</t>
  </si>
  <si>
    <t>8445409296050</t>
  </si>
  <si>
    <t>AZC25GM0BS96S2</t>
  </si>
  <si>
    <t>Airzone Easyzone 25 Wi-Fi Medium GM0 2x200 96S</t>
  </si>
  <si>
    <t>8445409296067</t>
  </si>
  <si>
    <t>AZC25GM0BS96S3</t>
  </si>
  <si>
    <t>Airzone Easyzone 25 Wi-Fi Medium GM0 3x200 96S</t>
  </si>
  <si>
    <t>8445409296074</t>
  </si>
  <si>
    <t>AZC25GM0BS96S4</t>
  </si>
  <si>
    <t>Airzone Easyzone 25 Wi-Fi Medium GM0 4x200 96S</t>
  </si>
  <si>
    <t>8445409296081</t>
  </si>
  <si>
    <t>AZC25GM0BS96XS2</t>
  </si>
  <si>
    <t>Airzone Easyzone 25 Wi-Fi Medium GM0 2x200 96XS</t>
  </si>
  <si>
    <t>8445409296098</t>
  </si>
  <si>
    <t>AZC25GM0BS96XS3</t>
  </si>
  <si>
    <t>Airzone Easyzone 25 Wi-Fi Medium GM0 3x200 96XS</t>
  </si>
  <si>
    <t>8445409296104</t>
  </si>
  <si>
    <t>AZC25GM0BS97L4</t>
  </si>
  <si>
    <t>Airzone Easyzone 25 Wi-Fi Medium GM0 4x200 97L</t>
  </si>
  <si>
    <t>8445409296111</t>
  </si>
  <si>
    <t>AZC25GM0BS97L5</t>
  </si>
  <si>
    <t>Airzone Easyzone 25 Wi-Fi Medium GM0 5x200 97L</t>
  </si>
  <si>
    <t>8445409296128</t>
  </si>
  <si>
    <t>AZC25GM0BS97L6</t>
  </si>
  <si>
    <t>Airzone Easyzone 25 Wi-Fi Medium GM0 6x200 97L</t>
  </si>
  <si>
    <t>8445409296135</t>
  </si>
  <si>
    <t>AZC25GM0BS97S2</t>
  </si>
  <si>
    <t>Airzone Easyzone 25 Wi-Fi Medium GM0 2x200 97S</t>
  </si>
  <si>
    <t>8445409296142</t>
  </si>
  <si>
    <t>AZC25GM0BS97S3</t>
  </si>
  <si>
    <t>Airzone Easyzone 25 Wi-Fi Medium GM0 3x200 97S</t>
  </si>
  <si>
    <t>8445409296159</t>
  </si>
  <si>
    <t>AZC25GM0BS97XS2</t>
  </si>
  <si>
    <t>Airzone Easyzone 25 Wi-Fi Medium GM0 2x200 97XS</t>
  </si>
  <si>
    <t>8445409296166</t>
  </si>
  <si>
    <t>AZC25GM0BS97XS3</t>
  </si>
  <si>
    <t>Airzone Easyzone 25 Wi-Fi Medium GM0 3x200 97XS</t>
  </si>
  <si>
    <t>8445409296173</t>
  </si>
  <si>
    <t>AZC25GM0SL95S2</t>
  </si>
  <si>
    <t>Airzone Easyzone 25 Wi-Fi Basso Profilo + VMC GM0 2x150 95S</t>
  </si>
  <si>
    <t>8445409296180</t>
  </si>
  <si>
    <t>AZC25GM0SL95S3</t>
  </si>
  <si>
    <t>Airzone Easyzone 25 Wi-Fi Basso Profilo + VMC GM0 3x150 95S</t>
  </si>
  <si>
    <t>8445409296197</t>
  </si>
  <si>
    <t>AZC25GM0SL96L3</t>
  </si>
  <si>
    <t>Airzone Easyzone 25 Wi-Fi Basso Profilo + VMC GM0 3x150 96L</t>
  </si>
  <si>
    <t>8445409296203</t>
  </si>
  <si>
    <t>AZC25GM0SL96L4</t>
  </si>
  <si>
    <t>Airzone Easyzone 25 Wi-Fi Basso Profilo + VMC GM0 4x150 96L</t>
  </si>
  <si>
    <t>8445409296210</t>
  </si>
  <si>
    <t>AZC25GM0SL96L5</t>
  </si>
  <si>
    <t>Airzone Easyzone 25 Wi-Fi Basso Profilo + VMC GM0 5x150 96L</t>
  </si>
  <si>
    <t>8445409296227</t>
  </si>
  <si>
    <t>AZC25GM0SL96S2</t>
  </si>
  <si>
    <t>Airzone Easyzone 25 Wi-Fi Basso Profilo + VMC GM0 2x150 96S</t>
  </si>
  <si>
    <t>8445409296234</t>
  </si>
  <si>
    <t>AZC25GM0SL96S3</t>
  </si>
  <si>
    <t>Airzone Easyzone 25 Wi-Fi Basso Profilo + VMC GM0 3x150 96S</t>
  </si>
  <si>
    <t>8445409296241</t>
  </si>
  <si>
    <t>AZC25GM0SL97L3</t>
  </si>
  <si>
    <t>Airzone Easyzone 25 Wi-Fi Basso Profilo + VMC GM0 3x150 97L</t>
  </si>
  <si>
    <t>8445409296258</t>
  </si>
  <si>
    <t>AZC25GM0SL97L4</t>
  </si>
  <si>
    <t>Airzone Easyzone 25 Wi-Fi Basso Profilo + VMC GM0 4x150 97L</t>
  </si>
  <si>
    <t>8445409296265</t>
  </si>
  <si>
    <t>AZC25GM0SL97L5</t>
  </si>
  <si>
    <t>Airzone Easyzone 25 Wi-Fi Basso Profilo + VMC GM0 5x150 97L</t>
  </si>
  <si>
    <t>8445409296272</t>
  </si>
  <si>
    <t>AZC25GM0ST96L4</t>
  </si>
  <si>
    <t>Airzone Easyzone 25 Wi-Fi Standard + VMC GM0 4x200 96L</t>
  </si>
  <si>
    <t>8445409296289</t>
  </si>
  <si>
    <t>AZC25GM0ST96L5</t>
  </si>
  <si>
    <t>Airzone Easyzone 25 Wi-Fi Standard + VMC GM0 5x200 96L</t>
  </si>
  <si>
    <t>8445409296296</t>
  </si>
  <si>
    <t>AZC25GM0ST96L6</t>
  </si>
  <si>
    <t>Airzone Easyzone 25 Wi-Fi Standard + VMC GM0 6x200 96L</t>
  </si>
  <si>
    <t>8445409296302</t>
  </si>
  <si>
    <t>AZC25GM0ST96S2</t>
  </si>
  <si>
    <t>Airzone Easyzone 25 Wi-Fi Standard + VMC GM0 2x200 96S</t>
  </si>
  <si>
    <t>8445409296319</t>
  </si>
  <si>
    <t>AZC25GM0ST96S3</t>
  </si>
  <si>
    <t>Airzone Easyzone 25 Wi-Fi Standard + VMC GM0 3x200 96S</t>
  </si>
  <si>
    <t>8445409296326</t>
  </si>
  <si>
    <t>AZC25GM0ST96S4</t>
  </si>
  <si>
    <t>Airzone Easyzone 25 Wi-Fi Standard + VMC GM0 4x200 96S</t>
  </si>
  <si>
    <t>8445409296333</t>
  </si>
  <si>
    <t>AZC25GM0ST97L4</t>
  </si>
  <si>
    <t>Airzone Easyzone 25 Wi-Fi Standard + VMC GM0 4x200 97L</t>
  </si>
  <si>
    <t>8445409296340</t>
  </si>
  <si>
    <t>AZC25GM0ST97L5</t>
  </si>
  <si>
    <t>Airzone Easyzone 25 Wi-Fi Standard + VMC GM0 5x200 97L</t>
  </si>
  <si>
    <t>8445409296357</t>
  </si>
  <si>
    <t>AZC25GM0ST97L6</t>
  </si>
  <si>
    <t>Airzone Easyzone 25 Wi-Fi Standard + VMC GM0 6x200 97L</t>
  </si>
  <si>
    <t>8445409296364</t>
  </si>
  <si>
    <t>AZC25GM0ST97S2</t>
  </si>
  <si>
    <t>Airzone Easyzone 25 Wi-Fi Standard + VMC GM0 2x200 97S</t>
  </si>
  <si>
    <t>8445409296371</t>
  </si>
  <si>
    <t>AZC25GM0ST97S3</t>
  </si>
  <si>
    <t>Airzone Easyzone 25 Wi-Fi Standard + VMC GM0 3x200 97S</t>
  </si>
  <si>
    <t>8445409296388</t>
  </si>
  <si>
    <t>AZC25MELBS05M3</t>
  </si>
  <si>
    <t>Airzone Easyzone 25 Wi-Fi Medium Mitsubishi Electric 3x200 05M</t>
  </si>
  <si>
    <t>8445409296401</t>
  </si>
  <si>
    <t>AZC25MELBS05M4</t>
  </si>
  <si>
    <t>Airzone Easyzone 25 Wi-Fi Medium Mitsubishi Electric 4x200 05M</t>
  </si>
  <si>
    <t>8445409296418</t>
  </si>
  <si>
    <t>AZC25MELBS05M5</t>
  </si>
  <si>
    <t>Airzone Easyzone 25 Wi-Fi Medium Mitsubishi Electric 5x200 05M</t>
  </si>
  <si>
    <t>8445409296425</t>
  </si>
  <si>
    <t>AZC25MELBS05S2</t>
  </si>
  <si>
    <t>Airzone Easyzone 25 Wi-Fi Medium Mitsubishi Electric 2x200 05S</t>
  </si>
  <si>
    <t>8445409296432</t>
  </si>
  <si>
    <t>AZC25MELBS05S3</t>
  </si>
  <si>
    <t>Airzone Easyzone 25 Wi-Fi Medium Mitsubishi Electric 3x200 05S</t>
  </si>
  <si>
    <t>8445409296449</t>
  </si>
  <si>
    <t>AZC25MELBS05S4</t>
  </si>
  <si>
    <t>Airzone Easyzone 25 Wi-Fi Medium Mitsubishi Electric 4x200 05S</t>
  </si>
  <si>
    <t>8445409296456</t>
  </si>
  <si>
    <t>AZC25MELST03M8</t>
  </si>
  <si>
    <t>Airzone Easyzone 25 Wi-Fi Standard + VMC Mitsubishi Electric 8x200 03M</t>
  </si>
  <si>
    <t>8445409296463</t>
  </si>
  <si>
    <t>AZC25MELST05M3</t>
  </si>
  <si>
    <t>Airzone Easyzone 25 Wi-Fi Standard + VMC Mitsubishi Electric 3x200 05M</t>
  </si>
  <si>
    <t>8445409296470</t>
  </si>
  <si>
    <t>AZC25MELST05M4</t>
  </si>
  <si>
    <t>Airzone Easyzone 25 Wi-Fi Standard + VMC Mitsubishi Electric 4x200 05M</t>
  </si>
  <si>
    <t>8445409296487</t>
  </si>
  <si>
    <t>AZC25MELST05M5</t>
  </si>
  <si>
    <t>Airzone Easyzone 25 Wi-Fi Standard + VMC Mitsubishi Electric 5x200 05M</t>
  </si>
  <si>
    <t>8445409296494</t>
  </si>
  <si>
    <t>AZC25MELST05S2</t>
  </si>
  <si>
    <t>Airzone Easyzone 25 Wi-Fi Standard + VMC Mitsubishi Electric 2x200 05S</t>
  </si>
  <si>
    <t>8445409296500</t>
  </si>
  <si>
    <t>AZC25MELST05S3</t>
  </si>
  <si>
    <t>Airzone Easyzone 25 Wi-Fi Standard + VMC Mitsubishi Electric 3x200 05S</t>
  </si>
  <si>
    <t>8445409296517</t>
  </si>
  <si>
    <t>AZC25MELST05S4</t>
  </si>
  <si>
    <t>Airzone Easyzone 25 Wi-Fi Standard + VMC Mitsubishi Electric 4x200 05S</t>
  </si>
  <si>
    <t>8445409296524</t>
  </si>
  <si>
    <t>AZC25PANBS14L3</t>
  </si>
  <si>
    <t>Airzone Easyzone 25 Wi-Fi Medium Panasonic 3x200 14L</t>
  </si>
  <si>
    <t>8445409296531</t>
  </si>
  <si>
    <t>AZC25PANBS14L4</t>
  </si>
  <si>
    <t>Airzone Easyzone 25 Wi-Fi Medium Panasonic 4x200 14L</t>
  </si>
  <si>
    <t>8445409296548</t>
  </si>
  <si>
    <t>AZC25PANBS14L5</t>
  </si>
  <si>
    <t>Airzone Easyzone 25 Wi-Fi Medium Panasonic 5x200 14L</t>
  </si>
  <si>
    <t>8445409296555</t>
  </si>
  <si>
    <t>AZC25PANBS14L6</t>
  </si>
  <si>
    <t>Airzone Easyzone 25 Wi-Fi Medium Panasonic 6x200 14L</t>
  </si>
  <si>
    <t>8445409296562</t>
  </si>
  <si>
    <t>AZC25PANBS14M2</t>
  </si>
  <si>
    <t>Airzone Easyzone 25 Wi-Fi Medium Panasonic 2x200 14M</t>
  </si>
  <si>
    <t>8445409296579</t>
  </si>
  <si>
    <t>AZC25PANBS14M3</t>
  </si>
  <si>
    <t>Airzone Easyzone 25 Wi-Fi Medium Panasonic 3x200 14M</t>
  </si>
  <si>
    <t>8445409296586</t>
  </si>
  <si>
    <t>AZC25PANBS14M4</t>
  </si>
  <si>
    <t>Airzone Easyzone 25 Wi-Fi Medium Panasonic 4x200 14M</t>
  </si>
  <si>
    <t>8445409296593</t>
  </si>
  <si>
    <t>AZC25PANBS14M5</t>
  </si>
  <si>
    <t>Airzone Easyzone 25 Wi-Fi Medium Panasonic 5x200 14M</t>
  </si>
  <si>
    <t>8445409296609</t>
  </si>
  <si>
    <t>AZC25PANBS14S2</t>
  </si>
  <si>
    <t>Airzone Easyzone 25 Wi-Fi Medium Panasonic 2x200 14S</t>
  </si>
  <si>
    <t>8445409296616</t>
  </si>
  <si>
    <t>AZC25PANBS14S3</t>
  </si>
  <si>
    <t>Airzone Easyzone 25 Wi-Fi Medium Panasonic 3x200 14S</t>
  </si>
  <si>
    <t>8445409296623</t>
  </si>
  <si>
    <t>AZC25PANBS14S4</t>
  </si>
  <si>
    <t>Airzone Easyzone 25 Wi-Fi Medium Panasonic 4x200 14S</t>
  </si>
  <si>
    <t>8445409296630</t>
  </si>
  <si>
    <t>AZC25PANBS14XS2</t>
  </si>
  <si>
    <t>Airzone Easyzone 25 Wi-Fi Medium Panasonic 2x200 14XS</t>
  </si>
  <si>
    <t>8445409296647</t>
  </si>
  <si>
    <t>AZC25PANBS14XS3</t>
  </si>
  <si>
    <t>Airzone Easyzone 25 Wi-Fi Medium Panasonic 3x200 14XS</t>
  </si>
  <si>
    <t>8445409296654</t>
  </si>
  <si>
    <t>AZC25PANSL08S2</t>
  </si>
  <si>
    <t>Airzone Easyzone 25 Wi-Fi Basso Profilo + VMC Panasonic 2x150 08S</t>
  </si>
  <si>
    <t>8445409296661</t>
  </si>
  <si>
    <t>AZC25PANSL08S3</t>
  </si>
  <si>
    <t>Airzone Easyzone 25 Wi-Fi Basso Profilo + VMC Panasonic 3x150 08S</t>
  </si>
  <si>
    <t>8445409296678</t>
  </si>
  <si>
    <t>AZC25PANST02S2</t>
  </si>
  <si>
    <t>Airzone Easyzone 25 Wi-Fi Standard + VMC Panasonic 2x200 02S</t>
  </si>
  <si>
    <t>8445409296685</t>
  </si>
  <si>
    <t>AZC25PANST02S3</t>
  </si>
  <si>
    <t>Airzone Easyzone 25 Wi-Fi Standard + VMC Panasonic 3x200 02S</t>
  </si>
  <si>
    <t>8445409296692</t>
  </si>
  <si>
    <t>AZC25PANST02S4</t>
  </si>
  <si>
    <t>Airzone Easyzone 25 Wi-Fi Standard + VMC Panasonic 4x200 02S</t>
  </si>
  <si>
    <t>8445409296708</t>
  </si>
  <si>
    <t>AZC25PANST14L3</t>
  </si>
  <si>
    <t>Airzone Easyzone 25 Wi-Fi Standard + VMC Panasonic 3x200 14L</t>
  </si>
  <si>
    <t>8445409296715</t>
  </si>
  <si>
    <t>AZC25PANST14L4</t>
  </si>
  <si>
    <t>Airzone Easyzone 25 Wi-Fi Standard + VMC Panasonic 4x200 14L</t>
  </si>
  <si>
    <t>8445409296722</t>
  </si>
  <si>
    <t>AZC25PANST14L5</t>
  </si>
  <si>
    <t>Airzone Easyzone 25 Wi-Fi Standard + VMC Panasonic 5x200 14L</t>
  </si>
  <si>
    <t>8445409296739</t>
  </si>
  <si>
    <t>AZC25PANST14L6</t>
  </si>
  <si>
    <t>Airzone Easyzone 25 Wi-Fi Standard + VMC Panasonic 6x200 14L</t>
  </si>
  <si>
    <t>8445409296746</t>
  </si>
  <si>
    <t>AZC25PANST14M2</t>
  </si>
  <si>
    <t>Airzone Easyzone 25 Wi-Fi Standard + VMC Panasonic 2x200 14M</t>
  </si>
  <si>
    <t>8445409296753</t>
  </si>
  <si>
    <t>AZC25PANST14M3</t>
  </si>
  <si>
    <t>Airzone Easyzone 25 Wi-Fi Standard + VMC Panasonic 3x200 14M</t>
  </si>
  <si>
    <t>8445409296760</t>
  </si>
  <si>
    <t>AZC25PANST14M4</t>
  </si>
  <si>
    <t>Airzone Easyzone 25 Wi-Fi Standard + VMC Panasonic 4x200 14M</t>
  </si>
  <si>
    <t>8445409296777</t>
  </si>
  <si>
    <t>AZC25PANST14M5</t>
  </si>
  <si>
    <t>Airzone Easyzone 25 Wi-Fi Standard + VMC Panasonic 5x200 14M</t>
  </si>
  <si>
    <t>8445409296784</t>
  </si>
  <si>
    <t>AZC25PANST14XS2</t>
  </si>
  <si>
    <t>Airzone Easyzone 25 Wi-Fi Standard + VMC Panasonic 2x200 14XS</t>
  </si>
  <si>
    <t>8445409296791</t>
  </si>
  <si>
    <t>AZC25PANST14XS3</t>
  </si>
  <si>
    <t>Airzone Easyzone 25 Wi-Fi Standard + VMC Panasonic 3x200 14XS</t>
  </si>
  <si>
    <t>8445409296807</t>
  </si>
  <si>
    <t>AZC25PSTBS02M3</t>
  </si>
  <si>
    <t>Airzone Easyzone 25 Wi-Fi Medium PST CLIMA 3x200 02M</t>
  </si>
  <si>
    <t>8445409296814</t>
  </si>
  <si>
    <t>AZC25PSTBS02M4</t>
  </si>
  <si>
    <t>Airzone Easyzone 25 Wi-Fi Medium PST CLIMA 4x200 02M</t>
  </si>
  <si>
    <t>8445409296821</t>
  </si>
  <si>
    <t>AZC25PSTBS02M5</t>
  </si>
  <si>
    <t>Airzone Easyzone 25 Wi-Fi Medium PST CLIMA 5x200 02M</t>
  </si>
  <si>
    <t>8445409296838</t>
  </si>
  <si>
    <t>AZC25PSTBS02M6</t>
  </si>
  <si>
    <t>Airzone Easyzone 25 Wi-Fi Medium PST CLIMA 6x200 02M</t>
  </si>
  <si>
    <t>8445409296845</t>
  </si>
  <si>
    <t>AZC25PSTBS02S2</t>
  </si>
  <si>
    <t>Airzone Easyzone 25 Wi-Fi Medium PST CLIMA 2x200 02S</t>
  </si>
  <si>
    <t>8445409296852</t>
  </si>
  <si>
    <t>AZC25PSTBS02S3</t>
  </si>
  <si>
    <t>Airzone Easyzone 25 Wi-Fi Medium PST CLIMA 3x200 02S</t>
  </si>
  <si>
    <t>8445409296869</t>
  </si>
  <si>
    <t>AZC25PSTST02M3</t>
  </si>
  <si>
    <t>Airzone Easyzone 25 Wi-Fi Standard + VMC PST CLIMA 3x200 02M</t>
  </si>
  <si>
    <t>8445409296913</t>
  </si>
  <si>
    <t>AZC25PSTST02M4</t>
  </si>
  <si>
    <t>Airzone Easyzone 25 Wi-Fi Standard + VMC PST CLIMA 4x200 02M</t>
  </si>
  <si>
    <t>8445409296920</t>
  </si>
  <si>
    <t>AZC25PSTST02M5</t>
  </si>
  <si>
    <t>Airzone Easyzone 25 Wi-Fi Standard + VMC PST CLIMA 5x200 02M</t>
  </si>
  <si>
    <t>8445409296937</t>
  </si>
  <si>
    <t>AZC25PSTST02M6</t>
  </si>
  <si>
    <t>Airzone Easyzone 25 Wi-Fi Standard + VMC PST CLIMA 6x200 02M</t>
  </si>
  <si>
    <t>8445409296944</t>
  </si>
  <si>
    <t>AZEX8BDR01LSL5</t>
  </si>
  <si>
    <t>Airzone Collo kit Combo Easyzone IAQ Slim + VMC IB8 Buderus 5x150 01L</t>
  </si>
  <si>
    <t>8445409296951</t>
  </si>
  <si>
    <t>AZEX8BDR01MBS5</t>
  </si>
  <si>
    <t>Airzone Collo kit Combo Easyzone IAQ Medium IB8 Buderus 5x200 01M</t>
  </si>
  <si>
    <t>8445409296968</t>
  </si>
  <si>
    <t>AZEX8BDR01MBS6</t>
  </si>
  <si>
    <t>Airzone Collo kit Combo Easyzone IAQ Medium IB8 Buderus 6x200 01M</t>
  </si>
  <si>
    <t>8445409296975</t>
  </si>
  <si>
    <t>AZEX8BDR01MST5</t>
  </si>
  <si>
    <t>Airzone Collo kit Combo Easyzone IAQ Standard + VMC IB8 Buderus 5x200 01M</t>
  </si>
  <si>
    <t>8445409296982</t>
  </si>
  <si>
    <t>AZEX8BDR01MST6</t>
  </si>
  <si>
    <t>Airzone Collo kit Combo Easyzone IAQ Standard + VMC IB8 Buderus 6x200 01M</t>
  </si>
  <si>
    <t>8445409296999</t>
  </si>
  <si>
    <t>AZEX8BDR01SBS4</t>
  </si>
  <si>
    <t>Airzone Collo kit Combo Easyzone IAQ Medium IB8 Buderus 4x200 01S</t>
  </si>
  <si>
    <t>8445409297002</t>
  </si>
  <si>
    <t>AZEX8BDR01SSL3</t>
  </si>
  <si>
    <t>Airzone Collo kit Combo Easyzone IAQ Slim + VMC IB8 Buderus 3x150 01S</t>
  </si>
  <si>
    <t>8445409297019</t>
  </si>
  <si>
    <t>AZEX8BDR01SSL4</t>
  </si>
  <si>
    <t>Airzone Collo kit Combo Easyzone IAQ Slim + VMC IB8 Buderus 4x150 01S</t>
  </si>
  <si>
    <t>8445409297026</t>
  </si>
  <si>
    <t>AZEX8BPS02MBS6</t>
  </si>
  <si>
    <t>Airzone Collo kit Combo Easyzone IAQ Medium IB8 BPS Clima 6x200 02M</t>
  </si>
  <si>
    <t>8445409297033</t>
  </si>
  <si>
    <t>AZEX8BPS02MST6</t>
  </si>
  <si>
    <t>Airzone Collo kit Combo Easyzone IAQ Standard + VMC IB8 BPS Clima 6x200 02M</t>
  </si>
  <si>
    <t>8445409297040</t>
  </si>
  <si>
    <t>AZEX8MEL05MBS5</t>
  </si>
  <si>
    <t>Airzone Collo kit Combo Easyzone IAQ Medium IB8 Mitsubishi Electric 5x200 05M</t>
  </si>
  <si>
    <t>8445409297057</t>
  </si>
  <si>
    <t>AZEX8MEL05MST5</t>
  </si>
  <si>
    <t>Airzone Collo kit Combo Easyzone IAQ Standard + VMC IB8 Mitsubishi Electric 5x200 05M</t>
  </si>
  <si>
    <t>8445409297064</t>
  </si>
  <si>
    <t>AZEX8MEL05SBS4</t>
  </si>
  <si>
    <t>Airzone Collo kit Combo Easyzone IAQ Medium IB8 Mitsubishi Electric 4x200 05S</t>
  </si>
  <si>
    <t>8445409297071</t>
  </si>
  <si>
    <t>AZEX8MEL05SST4</t>
  </si>
  <si>
    <t>Airzone Collo kit Combo Easyzone IAQ Standard + VMC IB8 Mitsubishi Electric 4x200 05S</t>
  </si>
  <si>
    <t>8445409297088</t>
  </si>
  <si>
    <t>AZEX8PAN02SST4</t>
  </si>
  <si>
    <t>Airzone Collo kit Combo Easyzone IAQ Standard + VMC IB8 Panasonic 4x200 02S</t>
  </si>
  <si>
    <t>8445409297095</t>
  </si>
  <si>
    <t>AZEX8PAN14LBS6</t>
  </si>
  <si>
    <t>Airzone Collo kit Combo Easyzone IAQ Medium IB8 Panasonic 6x200 14L</t>
  </si>
  <si>
    <t>8445409297101</t>
  </si>
  <si>
    <t>AZEX8PAN14LST6</t>
  </si>
  <si>
    <t>Airzone Collo kit Combo Easyzone IAQ Standard + VMC IB8 Panasonic 6x200 14L</t>
  </si>
  <si>
    <t>8445409297118</t>
  </si>
  <si>
    <t>AZEX8PAN14MBS5</t>
  </si>
  <si>
    <t>Airzone Collo kit Combo Easyzone IAQ Medium IB8 Panasonic 5x200 14M</t>
  </si>
  <si>
    <t>8445409297125</t>
  </si>
  <si>
    <t>AZEX8PAN14MST5</t>
  </si>
  <si>
    <t>Airzone Collo kit Combo Easyzone IAQ Standard + VMC IB8 Panasonic 5x200 14M</t>
  </si>
  <si>
    <t>8445409297132</t>
  </si>
  <si>
    <t>AZEX8PAN14SBS4</t>
  </si>
  <si>
    <t>Airzone Collo kit Combo Easyzone IAQ Medium IB8 Panasonic 4x200 14S</t>
  </si>
  <si>
    <t>8445409297149</t>
  </si>
  <si>
    <t>AZEX8PST02MBS5</t>
  </si>
  <si>
    <t>Airzone Collo kit Combo Easyzone IAQ Medium IB8 PST CLIMA 5x200 02M</t>
  </si>
  <si>
    <t>8445409297156</t>
  </si>
  <si>
    <t>AZEX8PST02MBS6</t>
  </si>
  <si>
    <t>Airzone Collo kit Combo Easyzone IAQ Medium IB8 PST CLIMA 6x200 02M</t>
  </si>
  <si>
    <t>8445409297163</t>
  </si>
  <si>
    <t>AZEX8PST02MST5</t>
  </si>
  <si>
    <t>Airzone Collo kit Combo Easyzone IAQ Standard + VMC IB8 PST CLIMA 5x200 02M</t>
  </si>
  <si>
    <t>8445409297170</t>
  </si>
  <si>
    <t>AZEX8PST02MST6</t>
  </si>
  <si>
    <t>Airzone Collo kit Combo Easyzone IAQ Standard + VMC IB8 PST CLIMA 6x200 02M</t>
  </si>
  <si>
    <t>8445409297187</t>
  </si>
  <si>
    <t>AZH25AERBS02L4</t>
  </si>
  <si>
    <t>Airzone Easyzone 25 HUB Medium Aermec 4x200 02L</t>
  </si>
  <si>
    <t>8445409299136</t>
  </si>
  <si>
    <t>https://res.cloudinary.com/airzone/image/upload/t_product/products/AZH25xxxBSx4.jpg</t>
  </si>
  <si>
    <t>AZH25AERBS02L5</t>
  </si>
  <si>
    <t>Airzone Easyzone 25 HUB Medium Aermec 5x200 02L</t>
  </si>
  <si>
    <t>8445409299112</t>
  </si>
  <si>
    <t>https://res.cloudinary.com/airzone/image/upload/t_product/products/AZH25xxxBSx5.jpg</t>
  </si>
  <si>
    <t>AZH25AERBS02L6</t>
  </si>
  <si>
    <t>Airzone Easyzone 25 HUB Medium Aermec 6x200 02L</t>
  </si>
  <si>
    <t>8445409299099</t>
  </si>
  <si>
    <t>https://res.cloudinary.com/airzone/image/upload/t_product/products/AZH25xxxBSx6.jpg</t>
  </si>
  <si>
    <t>AZH25AERBS03L4</t>
  </si>
  <si>
    <t>Airzone Easyzone 25 HUB Medium Aermec 4x200 03L</t>
  </si>
  <si>
    <t>8445409299143</t>
  </si>
  <si>
    <t>AZH25AERBS03L5</t>
  </si>
  <si>
    <t>Airzone Easyzone 25 HUB Medium Aermec 5x200 03L</t>
  </si>
  <si>
    <t>8445409299129</t>
  </si>
  <si>
    <t>AZH25AERBS03L6</t>
  </si>
  <si>
    <t>Airzone Easyzone 25 HUB Medium Aermec 6x200 03L</t>
  </si>
  <si>
    <t>8445409299105</t>
  </si>
  <si>
    <t>AZH25AERBS05L4</t>
  </si>
  <si>
    <t>Airzone Easyzone 25 HUB Medium Aermec 4x200 05L</t>
  </si>
  <si>
    <t>8445409299877</t>
  </si>
  <si>
    <t>AZH25AERBS05L5</t>
  </si>
  <si>
    <t>Airzone Easyzone 25 HUB Medium Aermec 5x200 05L</t>
  </si>
  <si>
    <t>8445409299723</t>
  </si>
  <si>
    <t>AZH25AERBS05L6</t>
  </si>
  <si>
    <t>Airzone Easyzone 25 HUB Medium Aermec 6x200 05L</t>
  </si>
  <si>
    <t>8445409300023</t>
  </si>
  <si>
    <t>AZH25AERBS05M4</t>
  </si>
  <si>
    <t>Airzone Easyzone 25 HUB Medium Aermec 4x200 05M</t>
  </si>
  <si>
    <t>8445409299860</t>
  </si>
  <si>
    <t>AZH25AERBS05M5</t>
  </si>
  <si>
    <t>Airzone Easyzone 25 HUB Medium Aermec 5x200 05M</t>
  </si>
  <si>
    <t>8445409299716</t>
  </si>
  <si>
    <t>AZH25AERBS05M6</t>
  </si>
  <si>
    <t>Airzone Easyzone 25 HUB Medium Aermec 6x200 05M</t>
  </si>
  <si>
    <t>8445409300016</t>
  </si>
  <si>
    <t>AZH25AERBS05XL5</t>
  </si>
  <si>
    <t>Airzone Easyzone 25 HUB Medium Aermec 5x200 05XL</t>
  </si>
  <si>
    <t>8445409299730</t>
  </si>
  <si>
    <t>AZH25AERBS05XL6</t>
  </si>
  <si>
    <t>Airzone Easyzone 25 HUB Medium Aermec 6x200 05XL</t>
  </si>
  <si>
    <t>8445409300030</t>
  </si>
  <si>
    <t>AZH25AERBS07L4</t>
  </si>
  <si>
    <t>Airzone Easyzone 25 HUB Medium Aermec 4x200 07L</t>
  </si>
  <si>
    <t>8445409299907</t>
  </si>
  <si>
    <t>AZH25AERBS07L5</t>
  </si>
  <si>
    <t>Airzone Easyzone 25 HUB Medium Aermec 5x200 07L</t>
  </si>
  <si>
    <t>8445409299754</t>
  </si>
  <si>
    <t>AZH25AERBS07L6</t>
  </si>
  <si>
    <t>Airzone Easyzone 25 HUB Medium Aermec 6x200 07L</t>
  </si>
  <si>
    <t>8445409300054</t>
  </si>
  <si>
    <t>AZH25AERBS07M3</t>
  </si>
  <si>
    <t>Airzone Easyzone 25 HUB Medium Aermec 3x200 07M</t>
  </si>
  <si>
    <t>8445409300825</t>
  </si>
  <si>
    <t>https://res.cloudinary.com/airzone/image/upload/t_product/products/AZH25xxxBSx3.jpg</t>
  </si>
  <si>
    <t>AZH25AERBS07M4</t>
  </si>
  <si>
    <t>Airzone Easyzone 25 HUB Medium Aermec 4x200 07M</t>
  </si>
  <si>
    <t>8445409299891</t>
  </si>
  <si>
    <t>AZH25AERBS07M5</t>
  </si>
  <si>
    <t>Airzone Easyzone 25 HUB Medium Aermec 5x200 07M</t>
  </si>
  <si>
    <t>8445409299747</t>
  </si>
  <si>
    <t>AZH25AERBS07M6</t>
  </si>
  <si>
    <t>Airzone Easyzone 25 HUB Medium Aermec 6x200 07M</t>
  </si>
  <si>
    <t>8445409300047</t>
  </si>
  <si>
    <t>AZH25AERBS07S2</t>
  </si>
  <si>
    <t>Airzone Easyzone 25 HUB Medium Aermec 2x200 07S</t>
  </si>
  <si>
    <t>8445409300955</t>
  </si>
  <si>
    <t>https://res.cloudinary.com/airzone/image/upload/t_product/products/AZH25xxxBSx2_3.jpg</t>
  </si>
  <si>
    <t>AZH25AERBS07S3</t>
  </si>
  <si>
    <t>Airzone Easyzone 25 HUB Medium Aermec 3x200 07S</t>
  </si>
  <si>
    <t>8445409300818</t>
  </si>
  <si>
    <t>AZH25AERBS07S4</t>
  </si>
  <si>
    <t>Airzone Easyzone 25 HUB Medium Aermec 4x200 07S</t>
  </si>
  <si>
    <t>8445409299884</t>
  </si>
  <si>
    <t>AZH25AERBS07XL6</t>
  </si>
  <si>
    <t>Airzone Easyzone 25 HUB Medium Aermec 6x200 07XL</t>
  </si>
  <si>
    <t>8445409300061</t>
  </si>
  <si>
    <t>AZH25AERBS07XS2</t>
  </si>
  <si>
    <t>Airzone Easyzone 25 HUB Medium Aermec 2x200 07XS</t>
  </si>
  <si>
    <t>8445409300948</t>
  </si>
  <si>
    <t>AZH25AERBS07XS3</t>
  </si>
  <si>
    <t>Airzone Easyzone 25 HUB Medium Aermec 3x200 07XS</t>
  </si>
  <si>
    <t>8445409300801</t>
  </si>
  <si>
    <t>AZH25AERBS09M2</t>
  </si>
  <si>
    <t>Airzone Easyzone 25 HUB Medium Aermec 2x200 09M</t>
  </si>
  <si>
    <t>8445409300979</t>
  </si>
  <si>
    <t>AZH25AERBS09M3</t>
  </si>
  <si>
    <t>Airzone Easyzone 25 HUB Medium Aermec 3x200 09M</t>
  </si>
  <si>
    <t>8445409300849</t>
  </si>
  <si>
    <t>AZH25AERBS09M4</t>
  </si>
  <si>
    <t>Airzone Easyzone 25 HUB Medium Aermec 4x200 09M</t>
  </si>
  <si>
    <t>8445409299914</t>
  </si>
  <si>
    <t>AZH25AERBS09M5</t>
  </si>
  <si>
    <t>Airzone Easyzone 25 HUB Medium Aermec 5x200 09M</t>
  </si>
  <si>
    <t>8445409299761</t>
  </si>
  <si>
    <t>AZH25AERBS10S2</t>
  </si>
  <si>
    <t>Airzone Easyzone 25 HUB Medium Aermec 2x200 10S</t>
  </si>
  <si>
    <t>8445409300962</t>
  </si>
  <si>
    <t>AZH25AERBS10S3</t>
  </si>
  <si>
    <t>Airzone Easyzone 25 HUB Medium Aermec 3x200 10S</t>
  </si>
  <si>
    <t>8445409300832</t>
  </si>
  <si>
    <t>AZH25AERBS12L5</t>
  </si>
  <si>
    <t>Airzone Easyzone 25 HUB Medium Aermec 5x200 12L</t>
  </si>
  <si>
    <t>8445409299785</t>
  </si>
  <si>
    <t>AZH25AERBS12L6</t>
  </si>
  <si>
    <t>Airzone Easyzone 25 HUB Medium Aermec 6x200 12L</t>
  </si>
  <si>
    <t>8445409300085</t>
  </si>
  <si>
    <t>AZH25AERBS12M3</t>
  </si>
  <si>
    <t>Airzone Easyzone 25 HUB Medium Aermec 3x200 12M</t>
  </si>
  <si>
    <t>8445409300870</t>
  </si>
  <si>
    <t>AZH25AERBS12M4</t>
  </si>
  <si>
    <t>Airzone Easyzone 25 HUB Medium Aermec 4x200 12M</t>
  </si>
  <si>
    <t>8445409299938</t>
  </si>
  <si>
    <t>AZH25AERBS12M5</t>
  </si>
  <si>
    <t>Airzone Easyzone 25 HUB Medium Aermec 5x200 12M</t>
  </si>
  <si>
    <t>8445409299778</t>
  </si>
  <si>
    <t>AZH25AERBS12M6</t>
  </si>
  <si>
    <t>Airzone Easyzone 25 HUB Medium Aermec 6x200 12M</t>
  </si>
  <si>
    <t>8445409300078</t>
  </si>
  <si>
    <t>AZH25AERBS12S2</t>
  </si>
  <si>
    <t>Airzone Easyzone 25 HUB Medium Aermec 2x200 12S</t>
  </si>
  <si>
    <t>8445409300993</t>
  </si>
  <si>
    <t>AZH25AERBS12S3</t>
  </si>
  <si>
    <t>Airzone Easyzone 25 HUB Medium Aermec 3x200 12S</t>
  </si>
  <si>
    <t>8445409300863</t>
  </si>
  <si>
    <t>AZH25AERBS12S4</t>
  </si>
  <si>
    <t>Airzone Easyzone 25 HUB Medium Aermec 4x200 12S</t>
  </si>
  <si>
    <t>8445409299921</t>
  </si>
  <si>
    <t>AZH25AERBS12XS2</t>
  </si>
  <si>
    <t>Airzone Easyzone 25 HUB Medium Aermec 2x200 12XS</t>
  </si>
  <si>
    <t>8445409300986</t>
  </si>
  <si>
    <t>AZH25AERBS12XS3</t>
  </si>
  <si>
    <t>Airzone Easyzone 25 HUB Medium Aermec 3x200 12XS</t>
  </si>
  <si>
    <t>8445409300856</t>
  </si>
  <si>
    <t>AZH25AERSL01L3</t>
  </si>
  <si>
    <t>Airzone Easyzone 25 HUB Basso Profilo + VMC Aermec 3x150 01L</t>
  </si>
  <si>
    <t>8445409352770</t>
  </si>
  <si>
    <t>https://res.cloudinary.com/airzone/image/upload/t_product/products/AZH25xxxSLx3.jpg</t>
  </si>
  <si>
    <t>AZH25AERSL01L4</t>
  </si>
  <si>
    <t>Airzone Easyzone 25 HUB Basso Profilo + VMC Aermec 4x150 01L</t>
  </si>
  <si>
    <t>8445409352763</t>
  </si>
  <si>
    <t>https://res.cloudinary.com/airzone/image/upload/t_product/products/AZH25xxxSLx4.jpg</t>
  </si>
  <si>
    <t>AZH25AERSL01L5</t>
  </si>
  <si>
    <t>Airzone Easyzone 25 HUB Basso Profilo + VMC Aermec 5x150 01L</t>
  </si>
  <si>
    <t>8445409352756</t>
  </si>
  <si>
    <t>https://res.cloudinary.com/airzone/image/upload/t_product/products/AZH25xxxSLx5.jpg</t>
  </si>
  <si>
    <t>AZH25AERSL01M2</t>
  </si>
  <si>
    <t>Airzone Easyzone 25 HUB Basso Profilo + VMC Aermec 2x150 01M</t>
  </si>
  <si>
    <t>8445409352749</t>
  </si>
  <si>
    <t>https://res.cloudinary.com/airzone/image/upload/t_product/products/AZH25xxxSLx2_3.jpg</t>
  </si>
  <si>
    <t>AZH25AERSL01M3</t>
  </si>
  <si>
    <t>Airzone Easyzone 25 HUB Basso Profilo + VMC Aermec 3x150 01M</t>
  </si>
  <si>
    <t>8445409352732</t>
  </si>
  <si>
    <t>AZH25AERSL01M4</t>
  </si>
  <si>
    <t>Airzone Easyzone 25 HUB Basso Profilo + VMC Aermec 4x150 01M</t>
  </si>
  <si>
    <t>8445409352725</t>
  </si>
  <si>
    <t>AZH25AERSL01S2</t>
  </si>
  <si>
    <t>Airzone Easyzone 25 HUB Basso Profilo + VMC Aermec 2x150 01S</t>
  </si>
  <si>
    <t>8445409352718</t>
  </si>
  <si>
    <t>AZH25AERSL01S3</t>
  </si>
  <si>
    <t>Airzone Easyzone 25 HUB Basso Profilo + VMC Aermec 3x150 01S</t>
  </si>
  <si>
    <t>8445409352701</t>
  </si>
  <si>
    <t>AZH25AERSL02L3</t>
  </si>
  <si>
    <t>Airzone Easyzone 25 HUB Basso Profilo + VMC Aermec 3x150 02L</t>
  </si>
  <si>
    <t>8445409352800</t>
  </si>
  <si>
    <t>AZH25AERSL02L4</t>
  </si>
  <si>
    <t>Airzone Easyzone 25 HUB Basso Profilo + VMC Aermec 4x150 02L</t>
  </si>
  <si>
    <t>8445409352794</t>
  </si>
  <si>
    <t>AZH25AERSL02L5</t>
  </si>
  <si>
    <t>Airzone Easyzone 25 HUB Basso Profilo + VMC Aermec 5x150 02L</t>
  </si>
  <si>
    <t>8445409352787</t>
  </si>
  <si>
    <t>AZH25AERSL03L3</t>
  </si>
  <si>
    <t>Airzone Easyzone 25 HUB Basso Profilo + VMC Aermec 3x150 03L</t>
  </si>
  <si>
    <t>8445409352886</t>
  </si>
  <si>
    <t>AZH25AERSL03L4</t>
  </si>
  <si>
    <t>Airzone Easyzone 25 HUB Basso Profilo + VMC Aermec 4x150 03L</t>
  </si>
  <si>
    <t>8445409352879</t>
  </si>
  <si>
    <t>AZH25AERSL03L5</t>
  </si>
  <si>
    <t>Airzone Easyzone 25 HUB Basso Profilo + VMC Aermec 5x150 03L</t>
  </si>
  <si>
    <t>8445409352862</t>
  </si>
  <si>
    <t>AZH25AERSL03M2</t>
  </si>
  <si>
    <t>Airzone Easyzone 25 HUB Basso Profilo + VMC Aermec 2x150 03M</t>
  </si>
  <si>
    <t>8445409352855</t>
  </si>
  <si>
    <t>AZH25AERSL03M3</t>
  </si>
  <si>
    <t>Airzone Easyzone 25 HUB Basso Profilo + VMC Aermec 3x150 03M</t>
  </si>
  <si>
    <t>8445409352848</t>
  </si>
  <si>
    <t>AZH25AERSL03M4</t>
  </si>
  <si>
    <t>Airzone Easyzone 25 HUB Basso Profilo + VMC Aermec 4x150 03M</t>
  </si>
  <si>
    <t>8445409352831</t>
  </si>
  <si>
    <t>AZH25AERSL03S2</t>
  </si>
  <si>
    <t>Airzone Easyzone 25 HUB Basso Profilo + VMC Aermec 2x150 03S</t>
  </si>
  <si>
    <t>8445409352824</t>
  </si>
  <si>
    <t>AZH25AERSL03S3</t>
  </si>
  <si>
    <t>Airzone Easyzone 25 HUB Basso Profilo + VMC Aermec 3x150 03S</t>
  </si>
  <si>
    <t>8445409352817</t>
  </si>
  <si>
    <t>AZH25AERSL04L3</t>
  </si>
  <si>
    <t>Airzone Easyzone 25 HUB Basso Profilo + VMC Aermec 3x150 04L</t>
  </si>
  <si>
    <t>8445409352916</t>
  </si>
  <si>
    <t>AZH25AERSL04L4</t>
  </si>
  <si>
    <t>Airzone Easyzone 25 HUB Basso Profilo + VMC Aermec 4x150 04L</t>
  </si>
  <si>
    <t>8445409352909</t>
  </si>
  <si>
    <t>AZH25AERSL04L5</t>
  </si>
  <si>
    <t>Airzone Easyzone 25 HUB Basso Profilo + VMC Aermec 5x150 04L</t>
  </si>
  <si>
    <t>8445409352893</t>
  </si>
  <si>
    <t>AZH25AERSL05L3</t>
  </si>
  <si>
    <t>Airzone Easyzone 25 HUB Basso Profilo + VMC Aermec 3x150 05L</t>
  </si>
  <si>
    <t>8445409352961</t>
  </si>
  <si>
    <t>AZH25AERSL05L4</t>
  </si>
  <si>
    <t>Airzone Easyzone 25 HUB Basso Profilo + VMC Aermec 4x150 05L</t>
  </si>
  <si>
    <t>8445409352954</t>
  </si>
  <si>
    <t>AZH25AERSL05L5</t>
  </si>
  <si>
    <t>Airzone Easyzone 25 HUB Basso Profilo + VMC Aermec 5x150 05L</t>
  </si>
  <si>
    <t>8445409352947</t>
  </si>
  <si>
    <t>AZH25AERSL05M3</t>
  </si>
  <si>
    <t>Airzone Easyzone 25 HUB Basso Profilo + VMC Aermec 3x150 05M</t>
  </si>
  <si>
    <t>8445409352930</t>
  </si>
  <si>
    <t>AZH25AERSL05M4</t>
  </si>
  <si>
    <t>Airzone Easyzone 25 HUB Basso Profilo + VMC Aermec 4x150 05M</t>
  </si>
  <si>
    <t>8445409352923</t>
  </si>
  <si>
    <t>AZH25AERSL06L3</t>
  </si>
  <si>
    <t>Airzone Easyzone 25 HUB Basso Profilo + VMC Aermec 3x150 06L</t>
  </si>
  <si>
    <t>8445409353005</t>
  </si>
  <si>
    <t>AZH25AERSL06L4</t>
  </si>
  <si>
    <t>Airzone Easyzone 25 HUB Basso Profilo + VMC Aermec 4x150 06L</t>
  </si>
  <si>
    <t>8445409352992</t>
  </si>
  <si>
    <t>AZH25AERSL06L5</t>
  </si>
  <si>
    <t>Airzone Easyzone 25 HUB Basso Profilo + VMC Aermec 5x150 06L</t>
  </si>
  <si>
    <t>8445409353012</t>
  </si>
  <si>
    <t>AZH25AERSL06S2</t>
  </si>
  <si>
    <t>Airzone Easyzone 25 HUB Basso Profilo + VMC Aermec 2x150 06S</t>
  </si>
  <si>
    <t>8445409352985</t>
  </si>
  <si>
    <t>AZH25AERSL06S3</t>
  </si>
  <si>
    <t>Airzone Easyzone 25 HUB Basso Profilo + VMC Aermec 3x150 06S</t>
  </si>
  <si>
    <t>8445409352978</t>
  </si>
  <si>
    <t>AZH25AERSL07L3</t>
  </si>
  <si>
    <t>Airzone Easyzone 25 HUB Basso Profilo + VMC Aermec 3x150 07L</t>
  </si>
  <si>
    <t>8445409353050</t>
  </si>
  <si>
    <t>AZH25AERSL07L4</t>
  </si>
  <si>
    <t>Airzone Easyzone 25 HUB Basso Profilo + VMC Aermec 4x150 07L</t>
  </si>
  <si>
    <t>8445409353043</t>
  </si>
  <si>
    <t>AZH25AERSL07L5</t>
  </si>
  <si>
    <t>Airzone Easyzone 25 HUB Basso Profilo + VMC Aermec 5x150 07L</t>
  </si>
  <si>
    <t>8445409353067</t>
  </si>
  <si>
    <t>AZH25AERSL07S2</t>
  </si>
  <si>
    <t>Airzone Easyzone 25 HUB Basso Profilo + VMC Aermec 2x150 07S</t>
  </si>
  <si>
    <t>8445409353036</t>
  </si>
  <si>
    <t>AZH25AERSL07S3</t>
  </si>
  <si>
    <t>Airzone Easyzone 25 HUB Basso Profilo + VMC Aermec 3x150 07S</t>
  </si>
  <si>
    <t>8445409353029</t>
  </si>
  <si>
    <t>AZH25AERSL08L2</t>
  </si>
  <si>
    <t>Airzone Easyzone 25 HUB Basso Profilo + VMC Aermec 2x150 08L</t>
  </si>
  <si>
    <t>8445409353098</t>
  </si>
  <si>
    <t>AZH25AERSL08L3</t>
  </si>
  <si>
    <t>Airzone Easyzone 25 HUB Basso Profilo + VMC Aermec 3x150 08L</t>
  </si>
  <si>
    <t>8445409353081</t>
  </si>
  <si>
    <t>AZH25AERSL08L4</t>
  </si>
  <si>
    <t>Airzone Easyzone 25 HUB Basso Profilo + VMC Aermec 4x150 08L</t>
  </si>
  <si>
    <t>8445409353074</t>
  </si>
  <si>
    <t>AZH25AERSL08L5</t>
  </si>
  <si>
    <t>Airzone Easyzone 25 HUB Basso Profilo + VMC Aermec 5x150 08L</t>
  </si>
  <si>
    <t>8445409353104</t>
  </si>
  <si>
    <t>AZH25AERSL09L2</t>
  </si>
  <si>
    <t>Airzone Easyzone 25 HUB Basso Profilo + VMC Aermec 2x150 09L</t>
  </si>
  <si>
    <t>8445409353135</t>
  </si>
  <si>
    <t>AZH25AERSL09L3</t>
  </si>
  <si>
    <t>Airzone Easyzone 25 HUB Basso Profilo + VMC Aermec 3x150 09L</t>
  </si>
  <si>
    <t>8445409353128</t>
  </si>
  <si>
    <t>AZH25AERSL09L4</t>
  </si>
  <si>
    <t>Airzone Easyzone 25 HUB Basso Profilo + VMC Aermec 4x150 09L</t>
  </si>
  <si>
    <t>8445409353111</t>
  </si>
  <si>
    <t>AZH25AERSL09L5</t>
  </si>
  <si>
    <t>Airzone Easyzone 25 HUB Basso Profilo + VMC Aermec 5x150 09L</t>
  </si>
  <si>
    <t>8445409353142</t>
  </si>
  <si>
    <t>AZH25AERST01M3</t>
  </si>
  <si>
    <t>Airzone Easyzone 25 HUB Standard + VMC Aermec 3x200 01M</t>
  </si>
  <si>
    <t>8445409298832</t>
  </si>
  <si>
    <t>https://res.cloudinary.com/airzone/image/upload/t_product/products/AZH25xxxSTx3.jpg</t>
  </si>
  <si>
    <t>AZH25AERST01M4</t>
  </si>
  <si>
    <t>Airzone Easyzone 25 HUB Standard + VMC Aermec 4x200 01M</t>
  </si>
  <si>
    <t>8445409298733</t>
  </si>
  <si>
    <t>https://res.cloudinary.com/airzone/image/upload/t_product/products/AZH25xxxSTx4.jpg</t>
  </si>
  <si>
    <t>AZH25AERST01M5</t>
  </si>
  <si>
    <t>Airzone Easyzone 25 HUB Standard + VMC Aermec 5x200 01M</t>
  </si>
  <si>
    <t>8445409298931</t>
  </si>
  <si>
    <t>https://res.cloudinary.com/airzone/image/upload/t_product/products/AZH25xxxSTx5.jpg</t>
  </si>
  <si>
    <t>AZH25AERST01M6</t>
  </si>
  <si>
    <t>Airzone Easyzone 25 HUB Standard + VMC Aermec 6x200 01M</t>
  </si>
  <si>
    <t>8445409299013</t>
  </si>
  <si>
    <t>https://res.cloudinary.com/airzone/image/upload/t_product/products/AZH25xxxSTx6.jpg</t>
  </si>
  <si>
    <t>AZH25AERST02L3</t>
  </si>
  <si>
    <t>Airzone Easyzone 25 HUB Standard + VMC Aermec 3x200 02L</t>
  </si>
  <si>
    <t>8445409298863</t>
  </si>
  <si>
    <t>AZH25AERST02L4</t>
  </si>
  <si>
    <t>Airzone Easyzone 25 HUB Standard + VMC Aermec 4x200 02L</t>
  </si>
  <si>
    <t>8445409298764</t>
  </si>
  <si>
    <t>AZH25AERST02L5</t>
  </si>
  <si>
    <t>Airzone Easyzone 25 HUB Standard + VMC Aermec 5x200 02L</t>
  </si>
  <si>
    <t>8445409298962</t>
  </si>
  <si>
    <t>AZH25AERST02L6</t>
  </si>
  <si>
    <t>Airzone Easyzone 25 HUB Standard + VMC Aermec 6x200 02L</t>
  </si>
  <si>
    <t>8445409299037</t>
  </si>
  <si>
    <t>AZH25AERST02M3</t>
  </si>
  <si>
    <t>Airzone Easyzone 25 HUB Standard + VMC Aermec 3x200 02M</t>
  </si>
  <si>
    <t>8445409298856</t>
  </si>
  <si>
    <t>AZH25AERST02M4</t>
  </si>
  <si>
    <t>Airzone Easyzone 25 HUB Standard + VMC Aermec 4x200 02M</t>
  </si>
  <si>
    <t>8445409298757</t>
  </si>
  <si>
    <t>AZH25AERST02M5</t>
  </si>
  <si>
    <t>Airzone Easyzone 25 HUB Standard + VMC Aermec 5x200 02M</t>
  </si>
  <si>
    <t>8445409298955</t>
  </si>
  <si>
    <t>AZH25AERST02M6</t>
  </si>
  <si>
    <t>Airzone Easyzone 25 HUB Standard + VMC Aermec 6x200 02M</t>
  </si>
  <si>
    <t>8445409299020</t>
  </si>
  <si>
    <t>AZH25AERST03L3</t>
  </si>
  <si>
    <t>Airzone Easyzone 25 HUB Standard + VMC Aermec 3x200 03L</t>
  </si>
  <si>
    <t>8445409298870</t>
  </si>
  <si>
    <t>AZH25AERST03L4</t>
  </si>
  <si>
    <t>Airzone Easyzone 25 HUB Standard + VMC Aermec 4x200 03L</t>
  </si>
  <si>
    <t>8445409298771</t>
  </si>
  <si>
    <t>AZH25AERST03L5</t>
  </si>
  <si>
    <t>Airzone Easyzone 25 HUB Standard + VMC Aermec 5x200 03L</t>
  </si>
  <si>
    <t>8445409298979</t>
  </si>
  <si>
    <t>AZH25AERST03L6</t>
  </si>
  <si>
    <t>Airzone Easyzone 25 HUB Standard + VMC Aermec 6x200 03L</t>
  </si>
  <si>
    <t>8445409299051</t>
  </si>
  <si>
    <t>AZH25AERST03M3</t>
  </si>
  <si>
    <t>Airzone Easyzone 25 HUB Standard + VMC Aermec 3x200 03M</t>
  </si>
  <si>
    <t>8445409298849</t>
  </si>
  <si>
    <t>AZH25AERST03M4</t>
  </si>
  <si>
    <t>Airzone Easyzone 25 HUB Standard + VMC Aermec 4x200 03M</t>
  </si>
  <si>
    <t>8445409298740</t>
  </si>
  <si>
    <t>AZH25AERST03M5</t>
  </si>
  <si>
    <t>Airzone Easyzone 25 HUB Standard + VMC Aermec 5x200 03M</t>
  </si>
  <si>
    <t>8445409298948</t>
  </si>
  <si>
    <t>AZH25AERST03M6</t>
  </si>
  <si>
    <t>Airzone Easyzone 25 HUB Standard + VMC Aermec 6x200 03M</t>
  </si>
  <si>
    <t>8445409299044</t>
  </si>
  <si>
    <t>AZH25AERST04M3</t>
  </si>
  <si>
    <t>Airzone Easyzone 25 HUB Standard + VMC Aermec 3x200 04M</t>
  </si>
  <si>
    <t>8445409298887</t>
  </si>
  <si>
    <t>AZH25AERST04M4</t>
  </si>
  <si>
    <t>Airzone Easyzone 25 HUB Standard + VMC Aermec 4x200 04M</t>
  </si>
  <si>
    <t>8445409298788</t>
  </si>
  <si>
    <t>AZH25AERST04M5</t>
  </si>
  <si>
    <t>Airzone Easyzone 25 HUB Standard + VMC Aermec 5x200 04M</t>
  </si>
  <si>
    <t>8445409298986</t>
  </si>
  <si>
    <t>AZH25AERST04M6</t>
  </si>
  <si>
    <t>Airzone Easyzone 25 HUB Standard + VMC Aermec 6x200 04M</t>
  </si>
  <si>
    <t>8445409299068</t>
  </si>
  <si>
    <t>AZH25AERST05L4</t>
  </si>
  <si>
    <t>Airzone Easyzone 25 HUB Standard + VMC Aermec 4x200 05L</t>
  </si>
  <si>
    <t>8445409299341</t>
  </si>
  <si>
    <t>AZH25AERST05L5</t>
  </si>
  <si>
    <t>Airzone Easyzone 25 HUB Standard + VMC Aermec 5x200 05L</t>
  </si>
  <si>
    <t>8445409299167</t>
  </si>
  <si>
    <t>AZH25AERST05L6</t>
  </si>
  <si>
    <t>Airzone Easyzone 25 HUB Standard + VMC Aermec 6x200 05L</t>
  </si>
  <si>
    <t>8445409299525</t>
  </si>
  <si>
    <t>AZH25AERST05L7</t>
  </si>
  <si>
    <t>Airzone Easyzone 25 HUB Standard + VMC Aermec 7x200 05L</t>
  </si>
  <si>
    <t>8445409300290</t>
  </si>
  <si>
    <t>https://res.cloudinary.com/airzone/image/upload/t_product/products/AZH25xxxSTx7_8.jpg</t>
  </si>
  <si>
    <t>AZH25AERST05L8</t>
  </si>
  <si>
    <t>Airzone Easyzone 25 HUB Standard + VMC Aermec 8x200 05L</t>
  </si>
  <si>
    <t>8445409300177</t>
  </si>
  <si>
    <t>https://res.cloudinary.com/airzone/image/upload/t_product/products/AZH25xxxSTx8.jpg</t>
  </si>
  <si>
    <t>AZH25AERST05M4</t>
  </si>
  <si>
    <t>Airzone Easyzone 25 HUB Standard + VMC Aermec 4x200 05M</t>
  </si>
  <si>
    <t>8445409299334</t>
  </si>
  <si>
    <t>AZH25AERST05M5</t>
  </si>
  <si>
    <t>Airzone Easyzone 25 HUB Standard + VMC Aermec 5x200 05M</t>
  </si>
  <si>
    <t>8445409299150</t>
  </si>
  <si>
    <t>AZH25AERST05M6</t>
  </si>
  <si>
    <t>Airzone Easyzone 25 HUB Standard + VMC Aermec 6x200 05M</t>
  </si>
  <si>
    <t>8445409299518</t>
  </si>
  <si>
    <t>AZH25AERST05XL5</t>
  </si>
  <si>
    <t>Airzone Easyzone 25 HUB Standard + VMC Aermec 5x200 05XL</t>
  </si>
  <si>
    <t>8445409299174</t>
  </si>
  <si>
    <t>AZH25AERST05XL6</t>
  </si>
  <si>
    <t>Airzone Easyzone 25 HUB Standard + VMC Aermec 6x200 05XL</t>
  </si>
  <si>
    <t>8445409299532</t>
  </si>
  <si>
    <t>AZH25AERST05XL7</t>
  </si>
  <si>
    <t>Airzone Easyzone 25 HUB Standard + VMC Aermec 7x200 05XL</t>
  </si>
  <si>
    <t>8445409300306</t>
  </si>
  <si>
    <t>AZH25AERST05XL8</t>
  </si>
  <si>
    <t>Airzone Easyzone 25 HUB Standard + VMC Aermec 8x200 05XL</t>
  </si>
  <si>
    <t>8445409300184</t>
  </si>
  <si>
    <t>AZH25AERST06L4</t>
  </si>
  <si>
    <t>Airzone Easyzone 25 HUB Standard + VMC Aermec 4x200 06L</t>
  </si>
  <si>
    <t>8445409298818</t>
  </si>
  <si>
    <t>AZH25AERST06L5</t>
  </si>
  <si>
    <t>Airzone Easyzone 25 HUB Standard + VMC Aermec 5x200 06L</t>
  </si>
  <si>
    <t>8445409299006</t>
  </si>
  <si>
    <t>AZH25AERST06L6</t>
  </si>
  <si>
    <t>Airzone Easyzone 25 HUB Standard + VMC Aermec 6x200 06L</t>
  </si>
  <si>
    <t>8445409299082</t>
  </si>
  <si>
    <t>AZH25AERST06L7</t>
  </si>
  <si>
    <t>Airzone Easyzone 25 HUB Standard + VMC Aermec 7x200 06L</t>
  </si>
  <si>
    <t>8445409300566</t>
  </si>
  <si>
    <t>AZH25AERST06L8</t>
  </si>
  <si>
    <t>Airzone Easyzone 25 HUB Standard + VMC Aermec 8x200 06L</t>
  </si>
  <si>
    <t>8445409300542</t>
  </si>
  <si>
    <t>AZH25AERST06M3</t>
  </si>
  <si>
    <t>Airzone Easyzone 25 HUB Standard + VMC Aermec 3x200 06M</t>
  </si>
  <si>
    <t>8445409298900</t>
  </si>
  <si>
    <t>AZH25AERST06M4</t>
  </si>
  <si>
    <t>Airzone Easyzone 25 HUB Standard + VMC Aermec 4x200 06M</t>
  </si>
  <si>
    <t>8445409298801</t>
  </si>
  <si>
    <t>AZH25AERST06M5</t>
  </si>
  <si>
    <t>Airzone Easyzone 25 HUB Standard + VMC Aermec 5x200 06M</t>
  </si>
  <si>
    <t>8445409298993</t>
  </si>
  <si>
    <t>AZH25AERST06M6</t>
  </si>
  <si>
    <t>Airzone Easyzone 25 HUB Standard + VMC Aermec 6x200 06M</t>
  </si>
  <si>
    <t>8445409299075</t>
  </si>
  <si>
    <t>AZH25AERST06S2</t>
  </si>
  <si>
    <t>Airzone Easyzone 25 HUB Standard + VMC Aermec 2x200 06S</t>
  </si>
  <si>
    <t>8445409300436</t>
  </si>
  <si>
    <t>https://res.cloudinary.com/airzone/image/upload/t_product/products/AZH25xxxSTx2_3.jpg</t>
  </si>
  <si>
    <t>AZH25AERST06S3</t>
  </si>
  <si>
    <t>Airzone Easyzone 25 HUB Standard + VMC Aermec 3x200 06S</t>
  </si>
  <si>
    <t>8445409298894</t>
  </si>
  <si>
    <t>AZH25AERST06S4</t>
  </si>
  <si>
    <t>Airzone Easyzone 25 HUB Standard + VMC Aermec 4x200 06S</t>
  </si>
  <si>
    <t>8445409298795</t>
  </si>
  <si>
    <t>AZH25AERST07L4</t>
  </si>
  <si>
    <t>Airzone Easyzone 25 HUB Standard + VMC Aermec 4x200 07L</t>
  </si>
  <si>
    <t>8445409299372</t>
  </si>
  <si>
    <t>AZH25AERST07L5</t>
  </si>
  <si>
    <t>Airzone Easyzone 25 HUB Standard + VMC Aermec 5x200 07L</t>
  </si>
  <si>
    <t>8445409299198</t>
  </si>
  <si>
    <t>AZH25AERST07L6</t>
  </si>
  <si>
    <t>Airzone Easyzone 25 HUB Standard + VMC Aermec 6x200 07L</t>
  </si>
  <si>
    <t>8445409299556</t>
  </si>
  <si>
    <t>AZH25AERST07L7</t>
  </si>
  <si>
    <t>Airzone Easyzone 25 HUB Standard + VMC Aermec 7x200 07L</t>
  </si>
  <si>
    <t>8445409300313</t>
  </si>
  <si>
    <t>AZH25AERST07L8</t>
  </si>
  <si>
    <t>Airzone Easyzone 25 HUB Standard + VMC Aermec 8x200 07L</t>
  </si>
  <si>
    <t>8445409300191</t>
  </si>
  <si>
    <t>AZH25AERST07M3</t>
  </si>
  <si>
    <t>Airzone Easyzone 25 HUB Standard + VMC Aermec 3x200 07M</t>
  </si>
  <si>
    <t>8445409300603</t>
  </si>
  <si>
    <t>AZH25AERST07M4</t>
  </si>
  <si>
    <t>Airzone Easyzone 25 HUB Standard + VMC Aermec 4x200 07M</t>
  </si>
  <si>
    <t>8445409299365</t>
  </si>
  <si>
    <t>AZH25AERST07M5</t>
  </si>
  <si>
    <t>Airzone Easyzone 25 HUB Standard + VMC Aermec 5x200 07M</t>
  </si>
  <si>
    <t>8445409299181</t>
  </si>
  <si>
    <t>AZH25AERST07M6</t>
  </si>
  <si>
    <t>Airzone Easyzone 25 HUB Standard + VMC Aermec 6x200 07M</t>
  </si>
  <si>
    <t>8445409299549</t>
  </si>
  <si>
    <t>AZH25AERST07S2</t>
  </si>
  <si>
    <t>Airzone Easyzone 25 HUB Standard + VMC Aermec 2x200 07S</t>
  </si>
  <si>
    <t>8445409300733</t>
  </si>
  <si>
    <t>AZH25AERST07S3</t>
  </si>
  <si>
    <t>Airzone Easyzone 25 HUB Standard + VMC Aermec 3x200 07S</t>
  </si>
  <si>
    <t>8445409300597</t>
  </si>
  <si>
    <t>AZH25AERST07S4</t>
  </si>
  <si>
    <t>Airzone Easyzone 25 HUB Standard + VMC Aermec 4x200 07S</t>
  </si>
  <si>
    <t>8445409299358</t>
  </si>
  <si>
    <t>AZH25AERST07XL6</t>
  </si>
  <si>
    <t>Airzone Easyzone 25 HUB Standard + VMC Aermec 6x200 07XL</t>
  </si>
  <si>
    <t>8445409299563</t>
  </si>
  <si>
    <t>AZH25AERST07XL7</t>
  </si>
  <si>
    <t>Airzone Easyzone 25 HUB Standard + VMC Aermec 7x200 07XL</t>
  </si>
  <si>
    <t>8445409300320</t>
  </si>
  <si>
    <t>AZH25AERST07XL8</t>
  </si>
  <si>
    <t>Airzone Easyzone 25 HUB Standard + VMC Aermec 8x200 07XL</t>
  </si>
  <si>
    <t>8445409300207</t>
  </si>
  <si>
    <t>AZH25AERST07XS2</t>
  </si>
  <si>
    <t>Airzone Easyzone 25 HUB Standard + VMC Aermec 2x200 07XS</t>
  </si>
  <si>
    <t>8445409300726</t>
  </si>
  <si>
    <t>AZH25AERST07XS3</t>
  </si>
  <si>
    <t>Airzone Easyzone 25 HUB Standard + VMC Aermec 3x200 07XS</t>
  </si>
  <si>
    <t>8445409300580</t>
  </si>
  <si>
    <t>AZH25AERST10L4</t>
  </si>
  <si>
    <t>Airzone Easyzone 25 HUB Standard + VMC Aermec 4x200 10L</t>
  </si>
  <si>
    <t>8445409299396</t>
  </si>
  <si>
    <t>AZH25AERST10L5</t>
  </si>
  <si>
    <t>Airzone Easyzone 25 HUB Standard + VMC Aermec 5x200 10L</t>
  </si>
  <si>
    <t>8445409299211</t>
  </si>
  <si>
    <t>AZH25AERST10L6</t>
  </si>
  <si>
    <t>Airzone Easyzone 25 HUB Standard + VMC Aermec 6x200 10L</t>
  </si>
  <si>
    <t>8445409299587</t>
  </si>
  <si>
    <t>AZH25AERST10L7</t>
  </si>
  <si>
    <t>Airzone Easyzone 25 HUB Standard + VMC Aermec 7x200 10L</t>
  </si>
  <si>
    <t>8445409300337</t>
  </si>
  <si>
    <t>AZH25AERST10L8</t>
  </si>
  <si>
    <t>Airzone Easyzone 25 HUB Standard + VMC Aermec 8x200 10L</t>
  </si>
  <si>
    <t>8445409300214</t>
  </si>
  <si>
    <t>AZH25AERST10M3</t>
  </si>
  <si>
    <t>Airzone Easyzone 25 HUB Standard + VMC Aermec 3x200 10M</t>
  </si>
  <si>
    <t>8445409300610</t>
  </si>
  <si>
    <t>AZH25AERST10M4</t>
  </si>
  <si>
    <t>Airzone Easyzone 25 HUB Standard + VMC Aermec 4x200 10M</t>
  </si>
  <si>
    <t>8445409299389</t>
  </si>
  <si>
    <t>AZH25AERST10M5</t>
  </si>
  <si>
    <t>Airzone Easyzone 25 HUB Standard + VMC Aermec 5x200 10M</t>
  </si>
  <si>
    <t>8445409299204</t>
  </si>
  <si>
    <t>AZH25AERST10M6</t>
  </si>
  <si>
    <t>Airzone Easyzone 25 HUB Standard + VMC Aermec 6x200 10M</t>
  </si>
  <si>
    <t>8445409299570</t>
  </si>
  <si>
    <t>AZH25AERST11S2</t>
  </si>
  <si>
    <t>Airzone Easyzone 25 HUB Standard + VMC Aermec 2x200 11S</t>
  </si>
  <si>
    <t>8445409300443</t>
  </si>
  <si>
    <t>AZH25AERST11S3</t>
  </si>
  <si>
    <t>Airzone Easyzone 25 HUB Standard + VMC Aermec 3x200 11S</t>
  </si>
  <si>
    <t>8445409298917</t>
  </si>
  <si>
    <t>AZH25AERST11S4</t>
  </si>
  <si>
    <t>Airzone Easyzone 25 HUB Standard + VMC Aermec 4x200 11S</t>
  </si>
  <si>
    <t>8445409298825</t>
  </si>
  <si>
    <t>AZH25AERST12L5</t>
  </si>
  <si>
    <t>Airzone Easyzone 25 HUB Standard + VMC Aermec 5x200 12L</t>
  </si>
  <si>
    <t>8445409299235</t>
  </si>
  <si>
    <t>AZH25AERST12L6</t>
  </si>
  <si>
    <t>Airzone Easyzone 25 HUB Standard + VMC Aermec 6x200 12L</t>
  </si>
  <si>
    <t>8445409299600</t>
  </si>
  <si>
    <t>AZH25AERST12L7</t>
  </si>
  <si>
    <t>Airzone Easyzone 25 HUB Standard + VMC Aermec 7x200 12L</t>
  </si>
  <si>
    <t>8445409300344</t>
  </si>
  <si>
    <t>AZH25AERST12L8</t>
  </si>
  <si>
    <t>Airzone Easyzone 25 HUB Standard + VMC Aermec 8x200 12L</t>
  </si>
  <si>
    <t>8445409300221</t>
  </si>
  <si>
    <t>AZH25AERST12M3</t>
  </si>
  <si>
    <t>Airzone Easyzone 25 HUB Standard + VMC Aermec 3x200 12M</t>
  </si>
  <si>
    <t>8445409300641</t>
  </si>
  <si>
    <t>AZH25AERST12M4</t>
  </si>
  <si>
    <t>Airzone Easyzone 25 HUB Standard + VMC Aermec 4x200 12M</t>
  </si>
  <si>
    <t>8445409299419</t>
  </si>
  <si>
    <t>AZH25AERST12M5</t>
  </si>
  <si>
    <t>Airzone Easyzone 25 HUB Standard + VMC Aermec 5x200 12M</t>
  </si>
  <si>
    <t>8445409299228</t>
  </si>
  <si>
    <t>AZH25AERST12M6</t>
  </si>
  <si>
    <t>Airzone Easyzone 25 HUB Standard + VMC Aermec 6x200 12M</t>
  </si>
  <si>
    <t>8445409299594</t>
  </si>
  <si>
    <t>AZH25AERST12S2</t>
  </si>
  <si>
    <t>Airzone Easyzone 25 HUB Standard + VMC Aermec 2x200 12S</t>
  </si>
  <si>
    <t>8445409300757</t>
  </si>
  <si>
    <t>AZH25AERST12S3</t>
  </si>
  <si>
    <t>Airzone Easyzone 25 HUB Standard + VMC Aermec 3x200 12S</t>
  </si>
  <si>
    <t>8445409300634</t>
  </si>
  <si>
    <t>AZH25AERST12S4</t>
  </si>
  <si>
    <t>Airzone Easyzone 25 HUB Standard + VMC Aermec 4x200 12S</t>
  </si>
  <si>
    <t>8445409299402</t>
  </si>
  <si>
    <t>AZH25AERST12XS2</t>
  </si>
  <si>
    <t>Airzone Easyzone 25 HUB Standard + VMC Aermec 2x200 12XS</t>
  </si>
  <si>
    <t>8445409300740</t>
  </si>
  <si>
    <t>AZH25AERST12XS3</t>
  </si>
  <si>
    <t>Airzone Easyzone 25 HUB Standard + VMC Aermec 3x200 12XS</t>
  </si>
  <si>
    <t>8445409300627</t>
  </si>
  <si>
    <t>AZH25AIRBS01L4</t>
  </si>
  <si>
    <t>Airzone Easyzone 25 HUB Medium Aircalo 4x200 01L</t>
  </si>
  <si>
    <t>8445409301228</t>
  </si>
  <si>
    <t>AZH25AIRBS01L5</t>
  </si>
  <si>
    <t>Airzone Easyzone 25 HUB Medium Aircalo 5x200 01L</t>
  </si>
  <si>
    <t>8445409301211</t>
  </si>
  <si>
    <t>AZH25AIRBS01L6</t>
  </si>
  <si>
    <t>Airzone Easyzone 25 HUB Medium Aircalo 6x200 01L</t>
  </si>
  <si>
    <t>8445409301235</t>
  </si>
  <si>
    <t>AZH25AIRBS01M2</t>
  </si>
  <si>
    <t>Airzone Easyzone 25 HUB Medium Aircalo 2x200 01M</t>
  </si>
  <si>
    <t>8445409301181</t>
  </si>
  <si>
    <t>AZH25AIRBS01M3</t>
  </si>
  <si>
    <t>Airzone Easyzone 25 HUB Medium Aircalo 3x200 01M</t>
  </si>
  <si>
    <t>8445409301174</t>
  </si>
  <si>
    <t>AZH25AIRBS01M4</t>
  </si>
  <si>
    <t>Airzone Easyzone 25 HUB Medium Aircalo 4x200 01M</t>
  </si>
  <si>
    <t>8445409301167</t>
  </si>
  <si>
    <t>AZH25AIRBS01M5</t>
  </si>
  <si>
    <t>Airzone Easyzone 25 HUB Medium Aircalo 5x200 01M</t>
  </si>
  <si>
    <t>8445409301198</t>
  </si>
  <si>
    <t>AZH25AIRBS01M6</t>
  </si>
  <si>
    <t>Airzone Easyzone 25 HUB Medium Aircalo 6x200 01M</t>
  </si>
  <si>
    <t>8445409301204</t>
  </si>
  <si>
    <t>AZH25AIRBS01S2</t>
  </si>
  <si>
    <t>Airzone Easyzone 25 HUB Medium Aircalo 2x200 01S</t>
  </si>
  <si>
    <t>8445409301051</t>
  </si>
  <si>
    <t>AZH25AIRBS01S3</t>
  </si>
  <si>
    <t>Airzone Easyzone 25 HUB Medium Aircalo 3x200 01S</t>
  </si>
  <si>
    <t>8445409301044</t>
  </si>
  <si>
    <t>AZH25AIRBS01XL5</t>
  </si>
  <si>
    <t>Airzone Easyzone 25 HUB Medium Aircalo 5x200 01XL</t>
  </si>
  <si>
    <t>8445409301273</t>
  </si>
  <si>
    <t>AZH25AIRBS01XL6</t>
  </si>
  <si>
    <t>Airzone Easyzone 25 HUB Medium Aircalo 6x200 01XL</t>
  </si>
  <si>
    <t>8445409301266</t>
  </si>
  <si>
    <t>AZH25AIRST01L4</t>
  </si>
  <si>
    <t>Airzone Easyzone 25 HUB Standard + VMC Aircalo 4x200 01L</t>
  </si>
  <si>
    <t>8445409301129</t>
  </si>
  <si>
    <t>AZH25AIRST01L5</t>
  </si>
  <si>
    <t>Airzone Easyzone 25 HUB Standard + VMC Aircalo 5x200 01L</t>
  </si>
  <si>
    <t>8445409301112</t>
  </si>
  <si>
    <t>AZH25AIRST01L6</t>
  </si>
  <si>
    <t>Airzone Easyzone 25 HUB Standard + VMC Aircalo 6x200 01L</t>
  </si>
  <si>
    <t>8445409301136</t>
  </si>
  <si>
    <t>AZH25AIRST01L7</t>
  </si>
  <si>
    <t>Airzone Easyzone 25 HUB Standard + VMC Aircalo 7x200 01L</t>
  </si>
  <si>
    <t>8445409301150</t>
  </si>
  <si>
    <t>AZH25AIRST01L8</t>
  </si>
  <si>
    <t>Airzone Easyzone 25 HUB Standard + VMC Aircalo 8x200 01L</t>
  </si>
  <si>
    <t>8445409301143</t>
  </si>
  <si>
    <t>AZH25AIRST01M2</t>
  </si>
  <si>
    <t>Airzone Easyzone 25 HUB Standard + VMC Aircalo 2x200 01M</t>
  </si>
  <si>
    <t>8445409301082</t>
  </si>
  <si>
    <t>AZH25AIRST01M3</t>
  </si>
  <si>
    <t>Airzone Easyzone 25 HUB Standard + VMC Aircalo 3x200 01M</t>
  </si>
  <si>
    <t>8445409301075</t>
  </si>
  <si>
    <t>AZH25AIRST01M4</t>
  </si>
  <si>
    <t>Airzone Easyzone 25 HUB Standard + VMC Aircalo 4x200 01M</t>
  </si>
  <si>
    <t>8445409301068</t>
  </si>
  <si>
    <t>AZH25AIRST01M5</t>
  </si>
  <si>
    <t>Airzone Easyzone 25 HUB Standard + VMC Aircalo 5x200 01M</t>
  </si>
  <si>
    <t>8445409301099</t>
  </si>
  <si>
    <t>AZH25AIRST01M6</t>
  </si>
  <si>
    <t>Airzone Easyzone 25 HUB Standard + VMC Aircalo 6x200 01M</t>
  </si>
  <si>
    <t>8445409301105</t>
  </si>
  <si>
    <t>AZH25AIRST01S2</t>
  </si>
  <si>
    <t>Airzone Easyzone 25 HUB Standard + VMC Aircalo 2x200 01S</t>
  </si>
  <si>
    <t>8445409300450</t>
  </si>
  <si>
    <t>AZH25AIRST01S3</t>
  </si>
  <si>
    <t>Airzone Easyzone 25 HUB Standard + VMC Aircalo 3x200 01S</t>
  </si>
  <si>
    <t>8445409298924</t>
  </si>
  <si>
    <t>AZH25AIRST01XL5</t>
  </si>
  <si>
    <t>Airzone Easyzone 25 HUB Standard + VMC Aircalo 5x200 01XL</t>
  </si>
  <si>
    <t>8445409301259</t>
  </si>
  <si>
    <t>AZH25AIRST01XL6</t>
  </si>
  <si>
    <t>Airzone Easyzone 25 HUB Standard + VMC Aircalo 6x200 01XL</t>
  </si>
  <si>
    <t>8445409301242</t>
  </si>
  <si>
    <t>AZH25ALTBS01L5</t>
  </si>
  <si>
    <t>Airzone Easyzone 25 HUB Medium Altech 5x200 01L</t>
  </si>
  <si>
    <t>8445409303246</t>
  </si>
  <si>
    <t>AZH25ALTBS01L6</t>
  </si>
  <si>
    <t>Airzone Easyzone 25 HUB Medium Altech 6x200 01L</t>
  </si>
  <si>
    <t>8445409303222</t>
  </si>
  <si>
    <t>AZH25ALTBS01M3</t>
  </si>
  <si>
    <t>Airzone Easyzone 25 HUB Medium Altech 3x200 01M</t>
  </si>
  <si>
    <t>8445409303123</t>
  </si>
  <si>
    <t>AZH25ALTBS01M4</t>
  </si>
  <si>
    <t>Airzone Easyzone 25 HUB Medium Altech 4x200 01M</t>
  </si>
  <si>
    <t>8445409303109</t>
  </si>
  <si>
    <t>AZH25ALTBS01M5</t>
  </si>
  <si>
    <t>Airzone Easyzone 25 HUB Medium Altech 5x200 01M</t>
  </si>
  <si>
    <t>8445409303147</t>
  </si>
  <si>
    <t>AZH25ALTBS01M6</t>
  </si>
  <si>
    <t>Airzone Easyzone 25 HUB Medium Altech 6x200 01M</t>
  </si>
  <si>
    <t>8445409303161</t>
  </si>
  <si>
    <t>AZH25ALTBS01S2</t>
  </si>
  <si>
    <t>Airzone Easyzone 25 HUB Medium Altech 2x200 01S</t>
  </si>
  <si>
    <t>8445409302980</t>
  </si>
  <si>
    <t>AZH25ALTBS01S3</t>
  </si>
  <si>
    <t>Airzone Easyzone 25 HUB Medium Altech 3x200 01S</t>
  </si>
  <si>
    <t>8445409302966</t>
  </si>
  <si>
    <t>AZH25ALTBS01S4</t>
  </si>
  <si>
    <t>Airzone Easyzone 25 HUB Medium Altech 4x200 01S</t>
  </si>
  <si>
    <t>8445409303000</t>
  </si>
  <si>
    <t>AZH25ALTST01L5</t>
  </si>
  <si>
    <t>Airzone Easyzone 25 HUB Standard + VMC Altech 5x200 01L</t>
  </si>
  <si>
    <t>8445409303208</t>
  </si>
  <si>
    <t>AZH25ALTST01L6</t>
  </si>
  <si>
    <t>Airzone Easyzone 25 HUB Standard + VMC Altech 6x200 01L</t>
  </si>
  <si>
    <t>8445409303185</t>
  </si>
  <si>
    <t>AZH25ALTST01M3</t>
  </si>
  <si>
    <t>Airzone Easyzone 25 HUB Standard + VMC Altech 3x200 01M</t>
  </si>
  <si>
    <t>8445409303048</t>
  </si>
  <si>
    <t>AZH25ALTST01M4</t>
  </si>
  <si>
    <t>Airzone Easyzone 25 HUB Standard + VMC Altech 4x200 01M</t>
  </si>
  <si>
    <t>8445409303024</t>
  </si>
  <si>
    <t>AZH25ALTST01M5</t>
  </si>
  <si>
    <t>Airzone Easyzone 25 HUB Standard + VMC Altech 5x200 01M</t>
  </si>
  <si>
    <t>8445409303062</t>
  </si>
  <si>
    <t>AZH25ALTST01M6</t>
  </si>
  <si>
    <t>Airzone Easyzone 25 HUB Standard + VMC Altech 6x200 01M</t>
  </si>
  <si>
    <t>8445409303086</t>
  </si>
  <si>
    <t>AZH25ALTST01S2</t>
  </si>
  <si>
    <t>Airzone Easyzone 25 HUB Standard + VMC Altech 2x200 01S</t>
  </si>
  <si>
    <t>8445409302928</t>
  </si>
  <si>
    <t>AZH25ALTST01S3</t>
  </si>
  <si>
    <t>Airzone Easyzone 25 HUB Standard + VMC Altech 3x200 01S</t>
  </si>
  <si>
    <t>8445409302904</t>
  </si>
  <si>
    <t>AZH25ALTST01S4</t>
  </si>
  <si>
    <t>Airzone Easyzone 25 HUB Standard + VMC Altech 4x200 01S</t>
  </si>
  <si>
    <t>8445409302942</t>
  </si>
  <si>
    <t>AZH25ARLST02L5</t>
  </si>
  <si>
    <t>Airzone Easyzone 25 HUB Standard + VMC Airlan 5x200 02L</t>
  </si>
  <si>
    <t>8445409301440</t>
  </si>
  <si>
    <t>AZH25ARLST02L6</t>
  </si>
  <si>
    <t>Airzone Easyzone 25 HUB Standard + VMC Airlan 6x200 02L</t>
  </si>
  <si>
    <t>8445409301457</t>
  </si>
  <si>
    <t>AZH25ARLST02L8</t>
  </si>
  <si>
    <t>Airzone Easyzone 25 HUB Standard + VMC Airlan 8x200 02L</t>
  </si>
  <si>
    <t>8445409301464</t>
  </si>
  <si>
    <t>AZH25ARLST02M3</t>
  </si>
  <si>
    <t>Airzone Easyzone 25 HUB Standard + VMC Airlan 3x200 02M</t>
  </si>
  <si>
    <t>8445409301419</t>
  </si>
  <si>
    <t>AZH25ARLST02M4</t>
  </si>
  <si>
    <t>Airzone Easyzone 25 HUB Standard + VMC Airlan 4x200 02M</t>
  </si>
  <si>
    <t>8445409301402</t>
  </si>
  <si>
    <t>AZH25ARLST02M5</t>
  </si>
  <si>
    <t>Airzone Easyzone 25 HUB Standard + VMC Airlan 5x200 02M</t>
  </si>
  <si>
    <t>8445409301426</t>
  </si>
  <si>
    <t>AZH25ARLST02M6</t>
  </si>
  <si>
    <t>Airzone Easyzone 25 HUB Standard + VMC Airlan 6x200 02M</t>
  </si>
  <si>
    <t>8445409301433</t>
  </si>
  <si>
    <t>AZH25ATIBS01M3</t>
  </si>
  <si>
    <t>Airzone Easyzone 25 HUB Medium Atisa 3x200 01M</t>
  </si>
  <si>
    <t>8445409304076</t>
  </si>
  <si>
    <t>AZH25ATIBS01M4</t>
  </si>
  <si>
    <t>Airzone Easyzone 25 HUB Medium Atisa 4x200 01M</t>
  </si>
  <si>
    <t>8445409304069</t>
  </si>
  <si>
    <t>AZH25ATIBS01M5</t>
  </si>
  <si>
    <t>Airzone Easyzone 25 HUB Medium Atisa 5x200 01M</t>
  </si>
  <si>
    <t>8445409304083</t>
  </si>
  <si>
    <t>AZH25ATIBS01M6</t>
  </si>
  <si>
    <t>Airzone Easyzone 25 HUB Medium Atisa 6x200 01M</t>
  </si>
  <si>
    <t>8445409304090</t>
  </si>
  <si>
    <t>AZH25ATIBS01S2</t>
  </si>
  <si>
    <t>Airzone Easyzone 25 HUB Medium Atisa 2x200 01S</t>
  </si>
  <si>
    <t>8445409304014</t>
  </si>
  <si>
    <t>AZH25ATIBS01S3</t>
  </si>
  <si>
    <t>Airzone Easyzone 25 HUB Medium Atisa 3x200 01S</t>
  </si>
  <si>
    <t>8445409304007</t>
  </si>
  <si>
    <t>AZH25ATIBS01S4</t>
  </si>
  <si>
    <t>Airzone Easyzone 25 HUB Medium Atisa 4x200 01S</t>
  </si>
  <si>
    <t>8445409303994</t>
  </si>
  <si>
    <t>AZH25ATIBS01XS2</t>
  </si>
  <si>
    <t>Airzone Easyzone 25 HUB Medium Atisa 2x200 01XS</t>
  </si>
  <si>
    <t>8445409303956</t>
  </si>
  <si>
    <t>AZH25ATIBS01XS3</t>
  </si>
  <si>
    <t>Airzone Easyzone 25 HUB Medium Atisa 3x200 01XS</t>
  </si>
  <si>
    <t>8445409303949</t>
  </si>
  <si>
    <t>AZH25ATIBS02XS2</t>
  </si>
  <si>
    <t>Airzone Easyzone 25 HUB Medium Atisa 2x200 02XS</t>
  </si>
  <si>
    <t>8445409304137</t>
  </si>
  <si>
    <t>AZH25ATIBS02XS3</t>
  </si>
  <si>
    <t>Airzone Easyzone 25 HUB Medium Atisa 3x200 02XS</t>
  </si>
  <si>
    <t>8445409304120</t>
  </si>
  <si>
    <t>AZH25ATIBS03M3</t>
  </si>
  <si>
    <t>Airzone Easyzone 25 HUB Medium Atisa 3x200 03M</t>
  </si>
  <si>
    <t>8445409304199</t>
  </si>
  <si>
    <t>AZH25ATIBS03M4</t>
  </si>
  <si>
    <t>Airzone Easyzone 25 HUB Medium Atisa 4x200 03M</t>
  </si>
  <si>
    <t>8445409304182</t>
  </si>
  <si>
    <t>AZH25ATIBS03M5</t>
  </si>
  <si>
    <t>Airzone Easyzone 25 HUB Medium Atisa 5x200 03M</t>
  </si>
  <si>
    <t>8445409304205</t>
  </si>
  <si>
    <t>AZH25ATIBS03M6</t>
  </si>
  <si>
    <t>Airzone Easyzone 25 HUB Medium Atisa 6x200 03M</t>
  </si>
  <si>
    <t>8445409304212</t>
  </si>
  <si>
    <t>AZH25ATIST01M3</t>
  </si>
  <si>
    <t>Airzone Easyzone 25 HUB Standard + VMC Atisa 3x200 01M</t>
  </si>
  <si>
    <t>8445409304038</t>
  </si>
  <si>
    <t>AZH25ATIST01M4</t>
  </si>
  <si>
    <t>Airzone Easyzone 25 HUB Standard + VMC Atisa 4x200 01M</t>
  </si>
  <si>
    <t>8445409304021</t>
  </si>
  <si>
    <t>AZH25ATIST01M5</t>
  </si>
  <si>
    <t>Airzone Easyzone 25 HUB Standard + VMC Atisa 5x200 01M</t>
  </si>
  <si>
    <t>8445409304045</t>
  </si>
  <si>
    <t>AZH25ATIST01M6</t>
  </si>
  <si>
    <t>Airzone Easyzone 25 HUB Standard + VMC Atisa 6x200 01M</t>
  </si>
  <si>
    <t>8445409304052</t>
  </si>
  <si>
    <t>AZH25ATIST01S2</t>
  </si>
  <si>
    <t>Airzone Easyzone 25 HUB Standard + VMC Atisa 2x200 01S</t>
  </si>
  <si>
    <t>8445409303987</t>
  </si>
  <si>
    <t>AZH25ATIST01S3</t>
  </si>
  <si>
    <t>Airzone Easyzone 25 HUB Standard + VMC Atisa 3x200 01S</t>
  </si>
  <si>
    <t>8445409303970</t>
  </si>
  <si>
    <t>AZH25ATIST01S4</t>
  </si>
  <si>
    <t>Airzone Easyzone 25 HUB Standard + VMC Atisa 4x200 01S</t>
  </si>
  <si>
    <t>8445409303963</t>
  </si>
  <si>
    <t>AZH25ATIST01XS2</t>
  </si>
  <si>
    <t>Airzone Easyzone 25 HUB Standard + VMC Atisa 2x200 01XS</t>
  </si>
  <si>
    <t>8445409303932</t>
  </si>
  <si>
    <t>AZH25ATIST01XS3</t>
  </si>
  <si>
    <t>Airzone Easyzone 25 HUB Standard + VMC Atisa 3x200 01XS</t>
  </si>
  <si>
    <t>8445409303925</t>
  </si>
  <si>
    <t>AZH25ATIST02XS2</t>
  </si>
  <si>
    <t>Airzone Easyzone 25 HUB Standard + VMC Atisa 2x200 02XS</t>
  </si>
  <si>
    <t>8445409304113</t>
  </si>
  <si>
    <t>AZH25ATIST02XS3</t>
  </si>
  <si>
    <t>Airzone Easyzone 25 HUB Standard + VMC Atisa 3x200 02XS</t>
  </si>
  <si>
    <t>8445409304106</t>
  </si>
  <si>
    <t>AZH25ATIST03M3</t>
  </si>
  <si>
    <t>Airzone Easyzone 25 HUB Standard + VMC Atisa 3x200 03M</t>
  </si>
  <si>
    <t>8445409304151</t>
  </si>
  <si>
    <t>AZH25ATIST03M4</t>
  </si>
  <si>
    <t>Airzone Easyzone 25 HUB Standard + VMC Atisa 4x200 03M</t>
  </si>
  <si>
    <t>8445409304144</t>
  </si>
  <si>
    <t>AZH25ATIST03M5</t>
  </si>
  <si>
    <t>Airzone Easyzone 25 HUB Standard + VMC Atisa 5x200 03M</t>
  </si>
  <si>
    <t>8445409304168</t>
  </si>
  <si>
    <t>AZH25ATIST03M6</t>
  </si>
  <si>
    <t>Airzone Easyzone 25 HUB Standard + VMC Atisa 6x200 03M</t>
  </si>
  <si>
    <t>8445409304175</t>
  </si>
  <si>
    <t>AZH25BAXBS01L4</t>
  </si>
  <si>
    <t>Airzone Easyzone 25 HUB Medium Baxi 4x200 01L</t>
  </si>
  <si>
    <t>8445409306124</t>
  </si>
  <si>
    <t>AZH25BAXBS01L5</t>
  </si>
  <si>
    <t>Airzone Easyzone 25 HUB Medium Baxi 5x200 01L</t>
  </si>
  <si>
    <t>8445409306100</t>
  </si>
  <si>
    <t>AZH25BAXBS01L6</t>
  </si>
  <si>
    <t>Airzone Easyzone 25 HUB Medium Baxi 6x200 01L</t>
  </si>
  <si>
    <t>8445409306148</t>
  </si>
  <si>
    <t>AZH25BAXBS01M3</t>
  </si>
  <si>
    <t>Airzone Easyzone 25 HUB Medium Baxi 3x200 01M</t>
  </si>
  <si>
    <t>8445409305967</t>
  </si>
  <si>
    <t>AZH25BAXBS01M4</t>
  </si>
  <si>
    <t>Airzone Easyzone 25 HUB Medium Baxi 4x200 01M</t>
  </si>
  <si>
    <t>8445409305943</t>
  </si>
  <si>
    <t>AZH25BAXBS01M5</t>
  </si>
  <si>
    <t>Airzone Easyzone 25 HUB Medium Baxi 5x200 01M</t>
  </si>
  <si>
    <t>8445409305981</t>
  </si>
  <si>
    <t>AZH25BAXBS01M6</t>
  </si>
  <si>
    <t>Airzone Easyzone 25 HUB Medium Baxi 6x200 01M</t>
  </si>
  <si>
    <t>8445409306001</t>
  </si>
  <si>
    <t>AZH25BAXBS02L3</t>
  </si>
  <si>
    <t>Airzone Easyzone 25 HUB Medium Baxi 3x200 02L</t>
  </si>
  <si>
    <t>8445409306445</t>
  </si>
  <si>
    <t>AZH25BAXBS02L4</t>
  </si>
  <si>
    <t>Airzone Easyzone 25 HUB Medium Baxi 4x200 02L</t>
  </si>
  <si>
    <t>8445409306438</t>
  </si>
  <si>
    <t>AZH25BAXBS02L5</t>
  </si>
  <si>
    <t>Airzone Easyzone 25 HUB Medium Baxi 5x200 02L</t>
  </si>
  <si>
    <t>8445409306421</t>
  </si>
  <si>
    <t>AZH25BAXBS02L6</t>
  </si>
  <si>
    <t>Airzone Easyzone 25 HUB Medium Baxi 6x200 02L</t>
  </si>
  <si>
    <t>8445409306452</t>
  </si>
  <si>
    <t>AZH25BAXBS02M2</t>
  </si>
  <si>
    <t>Airzone Easyzone 25 HUB Medium Baxi 2x200 02M</t>
  </si>
  <si>
    <t>8445409306339</t>
  </si>
  <si>
    <t>AZH25BAXBS02M3</t>
  </si>
  <si>
    <t>Airzone Easyzone 25 HUB Medium Baxi 3x200 02M</t>
  </si>
  <si>
    <t>8445409306322</t>
  </si>
  <si>
    <t>AZH25BAXBS02M4</t>
  </si>
  <si>
    <t>Airzone Easyzone 25 HUB Medium Baxi 4x200 02M</t>
  </si>
  <si>
    <t>8445409306315</t>
  </si>
  <si>
    <t>AZH25BAXBS02M5</t>
  </si>
  <si>
    <t>Airzone Easyzone 25 HUB Medium Baxi 5x200 02M</t>
  </si>
  <si>
    <t>8445409306346</t>
  </si>
  <si>
    <t>AZH25BAXBS02M6</t>
  </si>
  <si>
    <t>Airzone Easyzone 25 HUB Medium Baxi 6x200 02M</t>
  </si>
  <si>
    <t>8445409306353</t>
  </si>
  <si>
    <t>AZH25BAXBS02S2</t>
  </si>
  <si>
    <t>Airzone Easyzone 25 HUB Medium Baxi 2x200 02S</t>
  </si>
  <si>
    <t>8445409306247</t>
  </si>
  <si>
    <t>AZH25BAXBS02S3</t>
  </si>
  <si>
    <t>Airzone Easyzone 25 HUB Medium Baxi 3x200 02S</t>
  </si>
  <si>
    <t>8445409306230</t>
  </si>
  <si>
    <t>AZH25BAXBS02S4</t>
  </si>
  <si>
    <t>Airzone Easyzone 25 HUB Medium Baxi 4x200 02S</t>
  </si>
  <si>
    <t>8445409306254</t>
  </si>
  <si>
    <t>AZH25BAXBS02XS2</t>
  </si>
  <si>
    <t>Airzone Easyzone 25 HUB Medium Baxi 2x200 02XS</t>
  </si>
  <si>
    <t>8445409306193</t>
  </si>
  <si>
    <t>AZH25BAXBS02XS3</t>
  </si>
  <si>
    <t>Airzone Easyzone 25 HUB Medium Baxi 3x200 02XS</t>
  </si>
  <si>
    <t>8445409306186</t>
  </si>
  <si>
    <t>AZH25BAXBS03L4</t>
  </si>
  <si>
    <t>Airzone Easyzone 25 HUB Medium AUX 4x200 03L</t>
  </si>
  <si>
    <t>8445409305820</t>
  </si>
  <si>
    <t>AZH25BAXBS03L5</t>
  </si>
  <si>
    <t>Airzone Easyzone 25 HUB Medium AUX 5x200 03L</t>
  </si>
  <si>
    <t>8445409305806</t>
  </si>
  <si>
    <t>AZH25BAXBS03L6</t>
  </si>
  <si>
    <t>Airzone Easyzone 25 HUB Medium AUX 6x200 03L</t>
  </si>
  <si>
    <t>8445409305844</t>
  </si>
  <si>
    <t>AZH25BAXBS03M3</t>
  </si>
  <si>
    <t>Airzone Easyzone 25 HUB Medium AUX 3x200 03M</t>
  </si>
  <si>
    <t>8445409305646</t>
  </si>
  <si>
    <t>AZH25BAXBS03M4</t>
  </si>
  <si>
    <t>Airzone Easyzone 25 HUB Medium AUX 4x200 03M</t>
  </si>
  <si>
    <t>8445409305622</t>
  </si>
  <si>
    <t>AZH25BAXBS03M5</t>
  </si>
  <si>
    <t>Airzone Easyzone 25 HUB Medium AUX 5x200 03M</t>
  </si>
  <si>
    <t>8445409305660</t>
  </si>
  <si>
    <t>AZH25BAXBS03M6</t>
  </si>
  <si>
    <t>Airzone Easyzone 25 HUB Medium AUX 6x200 03M</t>
  </si>
  <si>
    <t>8445409305684</t>
  </si>
  <si>
    <t>AZH25BAXSL01L3</t>
  </si>
  <si>
    <t>Airzone Easyzone 25 HUB Basso Profilo + VMC Baxi 3x150 01L</t>
  </si>
  <si>
    <t>8445409353456</t>
  </si>
  <si>
    <t>AZH25BAXSL01L4</t>
  </si>
  <si>
    <t>Airzone Easyzone 25 HUB Basso Profilo + VMC Baxi 4x150 01L</t>
  </si>
  <si>
    <t>8445409353449</t>
  </si>
  <si>
    <t>AZH25BAXSL01L5</t>
  </si>
  <si>
    <t>Airzone Easyzone 25 HUB Basso Profilo + VMC Baxi 5x150 01L</t>
  </si>
  <si>
    <t>8445409353432</t>
  </si>
  <si>
    <t>AZH25BAXSL01M2</t>
  </si>
  <si>
    <t>Airzone Easyzone 25 HUB Basso Profilo + VMC Baxi 2x150 01M</t>
  </si>
  <si>
    <t>8445409353425</t>
  </si>
  <si>
    <t>AZH25BAXSL01M3</t>
  </si>
  <si>
    <t>Airzone Easyzone 25 HUB Basso Profilo + VMC Baxi 3x150 01M</t>
  </si>
  <si>
    <t>8445409353418</t>
  </si>
  <si>
    <t>AZH25BAXSL01M4</t>
  </si>
  <si>
    <t>Airzone Easyzone 25 HUB Basso Profilo + VMC Baxi 4x150 01M</t>
  </si>
  <si>
    <t>8445409353401</t>
  </si>
  <si>
    <t>AZH25BAXSL01S2</t>
  </si>
  <si>
    <t>Airzone Easyzone 25 HUB Basso Profilo + VMC Baxi 2x150 01S</t>
  </si>
  <si>
    <t>8445409353395</t>
  </si>
  <si>
    <t>AZH25BAXSL01S3</t>
  </si>
  <si>
    <t>Airzone Easyzone 25 HUB Basso Profilo + VMC Baxi 3x150 01S</t>
  </si>
  <si>
    <t>8445409353388</t>
  </si>
  <si>
    <t>AZH25BAXSL02L3</t>
  </si>
  <si>
    <t>Airzone Easyzone 25 HUB Basso Profilo + VMC Baxi 3x150 02L</t>
  </si>
  <si>
    <t>8445409353524</t>
  </si>
  <si>
    <t>AZH25BAXSL02L4</t>
  </si>
  <si>
    <t>Airzone Easyzone 25 HUB Basso Profilo + VMC Baxi 4x150 02L</t>
  </si>
  <si>
    <t>8445409353517</t>
  </si>
  <si>
    <t>AZH25BAXSL02L5</t>
  </si>
  <si>
    <t>Airzone Easyzone 25 HUB Basso Profilo + VMC Baxi 5x150 02L</t>
  </si>
  <si>
    <t>8445409353500</t>
  </si>
  <si>
    <t>AZH25BAXSL02M3</t>
  </si>
  <si>
    <t>Airzone Easyzone 25 HUB Basso Profilo + VMC Baxi 3x150 02M</t>
  </si>
  <si>
    <t>8445409353494</t>
  </si>
  <si>
    <t>AZH25BAXSL02M4</t>
  </si>
  <si>
    <t>Airzone Easyzone 25 HUB Basso Profilo + VMC Baxi 4x150 02M</t>
  </si>
  <si>
    <t>8445409353487</t>
  </si>
  <si>
    <t>AZH25BAXSL02S2</t>
  </si>
  <si>
    <t>Airzone Easyzone 25 HUB Basso Profilo + VMC Baxi 2x150 02S</t>
  </si>
  <si>
    <t>8445409353470</t>
  </si>
  <si>
    <t>AZH25BAXSL02S3</t>
  </si>
  <si>
    <t>Airzone Easyzone 25 HUB Basso Profilo + VMC Baxi 3x150 02S</t>
  </si>
  <si>
    <t>8445409353463</t>
  </si>
  <si>
    <t>AZH25BAXST01L5</t>
  </si>
  <si>
    <t>Airzone Easyzone 25 HUB Standard + VMC Baxi 5x200 01L</t>
  </si>
  <si>
    <t>8445409306025</t>
  </si>
  <si>
    <t>AZH25BAXST01L6</t>
  </si>
  <si>
    <t>Airzone Easyzone 25 HUB Standard + VMC Baxi 6x200 01L</t>
  </si>
  <si>
    <t>8445409306049</t>
  </si>
  <si>
    <t>AZH25BAXST01L7</t>
  </si>
  <si>
    <t>Airzone Easyzone 25 HUB Standard + VMC Baxi 7x200 01L</t>
  </si>
  <si>
    <t>8445409306087</t>
  </si>
  <si>
    <t>AZH25BAXST01L8</t>
  </si>
  <si>
    <t>Airzone Easyzone 25 HUB Standard + VMC Baxi 8x200 01L</t>
  </si>
  <si>
    <t>8445409306063</t>
  </si>
  <si>
    <t>AZH25BAXST01M3</t>
  </si>
  <si>
    <t>Airzone Easyzone 25 HUB Standard + VMC Baxi 3x200 01M</t>
  </si>
  <si>
    <t>8445409305882</t>
  </si>
  <si>
    <t>AZH25BAXST01M4</t>
  </si>
  <si>
    <t>Airzone Easyzone 25 HUB Standard + VMC Baxi 4x200 01M</t>
  </si>
  <si>
    <t>8445409305868</t>
  </si>
  <si>
    <t>AZH25BAXST01M5</t>
  </si>
  <si>
    <t>Airzone Easyzone 25 HUB Standard + VMC Baxi 5x200 01M</t>
  </si>
  <si>
    <t>8445409305905</t>
  </si>
  <si>
    <t>AZH25BAXST01M6</t>
  </si>
  <si>
    <t>Airzone Easyzone 25 HUB Standard + VMC Baxi 6x200 01M</t>
  </si>
  <si>
    <t>8445409305929</t>
  </si>
  <si>
    <t>AZH25BAXST02L3</t>
  </si>
  <si>
    <t>Airzone Easyzone 25 HUB Standard + VMC Baxi 3x200 02L</t>
  </si>
  <si>
    <t>8445409306384</t>
  </si>
  <si>
    <t>AZH25BAXST02L4</t>
  </si>
  <si>
    <t>Airzone Easyzone 25 HUB Standard + VMC Baxi 4x200 02L</t>
  </si>
  <si>
    <t>8445409306377</t>
  </si>
  <si>
    <t>AZH25BAXST02L5</t>
  </si>
  <si>
    <t>Airzone Easyzone 25 HUB Standard + VMC Baxi 5x200 02L</t>
  </si>
  <si>
    <t>8445409306360</t>
  </si>
  <si>
    <t>AZH25BAXST02L6</t>
  </si>
  <si>
    <t>Airzone Easyzone 25 HUB Standard + VMC Baxi 6x200 02L</t>
  </si>
  <si>
    <t>8445409306391</t>
  </si>
  <si>
    <t>AZH25BAXST02L7</t>
  </si>
  <si>
    <t>Airzone Easyzone 25 HUB Standard + VMC Baxi 7x200 02L</t>
  </si>
  <si>
    <t>8445409306414</t>
  </si>
  <si>
    <t>AZH25BAXST02L8</t>
  </si>
  <si>
    <t>Airzone Easyzone 25 HUB Standard + VMC Baxi 8x200 02L</t>
  </si>
  <si>
    <t>8445409306407</t>
  </si>
  <si>
    <t>AZH25BAXST02M2</t>
  </si>
  <si>
    <t>Airzone Easyzone 25 HUB Standard + VMC Baxi 2x200 02M</t>
  </si>
  <si>
    <t>8445409306285</t>
  </si>
  <si>
    <t>AZH25BAXST02M3</t>
  </si>
  <si>
    <t>Airzone Easyzone 25 HUB Standard + VMC Baxi 3x200 02M</t>
  </si>
  <si>
    <t>8445409306278</t>
  </si>
  <si>
    <t>AZH25BAXST02M4</t>
  </si>
  <si>
    <t>Airzone Easyzone 25 HUB Standard + VMC Baxi 4x200 02M</t>
  </si>
  <si>
    <t>8445409306261</t>
  </si>
  <si>
    <t>AZH25BAXST02M5</t>
  </si>
  <si>
    <t>Airzone Easyzone 25 HUB Standard + VMC Baxi 5x200 02M</t>
  </si>
  <si>
    <t>8445409306292</t>
  </si>
  <si>
    <t>AZH25BAXST02M6</t>
  </si>
  <si>
    <t>Airzone Easyzone 25 HUB Standard + VMC Baxi 6x200 02M</t>
  </si>
  <si>
    <t>8445409306308</t>
  </si>
  <si>
    <t>AZH25BAXST02S2</t>
  </si>
  <si>
    <t>Airzone Easyzone 25 HUB Standard + VMC Baxi 2x200 02S</t>
  </si>
  <si>
    <t>8445409306216</t>
  </si>
  <si>
    <t>AZH25BAXST02S3</t>
  </si>
  <si>
    <t>Airzone Easyzone 25 HUB Standard + VMC Baxi 3x200 02S</t>
  </si>
  <si>
    <t>8445409306209</t>
  </si>
  <si>
    <t>AZH25BAXST02S4</t>
  </si>
  <si>
    <t>Airzone Easyzone 25 HUB Standard + VMC Baxi 4x200 02S</t>
  </si>
  <si>
    <t>8445409306223</t>
  </si>
  <si>
    <t>AZH25BAXST02XS2</t>
  </si>
  <si>
    <t>Airzone Easyzone 25 HUB Standard + VMC Baxi 2x200 02XS</t>
  </si>
  <si>
    <t>8445409306179</t>
  </si>
  <si>
    <t>AZH25BAXST02XS3</t>
  </si>
  <si>
    <t>Airzone Easyzone 25 HUB Standard + VMC Baxi 3x200 02XS</t>
  </si>
  <si>
    <t>8445409306162</t>
  </si>
  <si>
    <t>AZH25BAXST03L4</t>
  </si>
  <si>
    <t>Airzone Easyzone 25 HUB Standard + VMC AUX 4x200 03L</t>
  </si>
  <si>
    <t>8445409305721</t>
  </si>
  <si>
    <t>AZH25BAXST03L5</t>
  </si>
  <si>
    <t>Airzone Easyzone 25 HUB Standard + VMC AUX 5x200 03L</t>
  </si>
  <si>
    <t>8445409305707</t>
  </si>
  <si>
    <t>AZH25BAXST03L6</t>
  </si>
  <si>
    <t>Airzone Easyzone 25 HUB Standard + VMC AUX 6x200 03L</t>
  </si>
  <si>
    <t>8445409305745</t>
  </si>
  <si>
    <t>AZH25BAXST03L7</t>
  </si>
  <si>
    <t>Airzone Easyzone 25 HUB Standard + VMC AUX 7x200 03L</t>
  </si>
  <si>
    <t>8445409305783</t>
  </si>
  <si>
    <t>AZH25BAXST03L8</t>
  </si>
  <si>
    <t>Airzone Easyzone 25 HUB Standard + VMC AUX 8x200 03L</t>
  </si>
  <si>
    <t>8445409305769</t>
  </si>
  <si>
    <t>AZH25BAXST03M3</t>
  </si>
  <si>
    <t>Airzone Easyzone 25 HUB Standard + VMC AUX 3x200 03M</t>
  </si>
  <si>
    <t>8445409305561</t>
  </si>
  <si>
    <t>AZH25BAXST03M4</t>
  </si>
  <si>
    <t>Airzone Easyzone 25 HUB Standard + VMC AUX 4x200 03M</t>
  </si>
  <si>
    <t>8445409305547</t>
  </si>
  <si>
    <t>AZH25BAXST03M5</t>
  </si>
  <si>
    <t>Airzone Easyzone 25 HUB Standard + VMC AUX 5x200 03M</t>
  </si>
  <si>
    <t>8445409305585</t>
  </si>
  <si>
    <t>AZH25BAXST03M6</t>
  </si>
  <si>
    <t>Airzone Easyzone 25 HUB Standard + VMC AUX 6x200 03M</t>
  </si>
  <si>
    <t>8445409305608</t>
  </si>
  <si>
    <t>AZH25BNCBS01L4</t>
  </si>
  <si>
    <t>Airzone Easyzone 25 HUB Medium Biniclima 4x200 01L</t>
  </si>
  <si>
    <t>8445409306698</t>
  </si>
  <si>
    <t>AZH25BNCBS01L5</t>
  </si>
  <si>
    <t>Airzone Easyzone 25 HUB Medium Biniclima 5x200 01L</t>
  </si>
  <si>
    <t>8445409306681</t>
  </si>
  <si>
    <t>AZH25BNCBS01L6</t>
  </si>
  <si>
    <t>Airzone Easyzone 25 HUB Medium Biniclima 6x200 01L</t>
  </si>
  <si>
    <t>8445409306674</t>
  </si>
  <si>
    <t>AZH25BNCBS01M3</t>
  </si>
  <si>
    <t>Airzone Easyzone 25 HUB Medium Biniclima 3x200 01M</t>
  </si>
  <si>
    <t>8445409306629</t>
  </si>
  <si>
    <t>AZH25BNCBS01M4</t>
  </si>
  <si>
    <t>Airzone Easyzone 25 HUB Medium Biniclima 4x200 01M</t>
  </si>
  <si>
    <t>8445409306612</t>
  </si>
  <si>
    <t>AZH25BNCBS01M5</t>
  </si>
  <si>
    <t>Airzone Easyzone 25 HUB Medium Biniclima 5x200 01M</t>
  </si>
  <si>
    <t>8445409306605</t>
  </si>
  <si>
    <t>AZH25BNCBS01M6</t>
  </si>
  <si>
    <t>Airzone Easyzone 25 HUB Medium Biniclima 6x200 01M</t>
  </si>
  <si>
    <t>8445409306636</t>
  </si>
  <si>
    <t>AZH25BNCBS01S2</t>
  </si>
  <si>
    <t>Airzone Easyzone 25 HUB Medium Biniclima 2x200 01S</t>
  </si>
  <si>
    <t>8445409306544</t>
  </si>
  <si>
    <t>AZH25BNCBS01S3</t>
  </si>
  <si>
    <t>Airzone Easyzone 25 HUB Medium Biniclima 3x200 01S</t>
  </si>
  <si>
    <t>8445409306537</t>
  </si>
  <si>
    <t>AZH25BNCBS01S4</t>
  </si>
  <si>
    <t>Airzone Easyzone 25 HUB Medium Biniclima 4x200 01S</t>
  </si>
  <si>
    <t>8445409306551</t>
  </si>
  <si>
    <t>AZH25BNCBS01XS2</t>
  </si>
  <si>
    <t>Airzone Easyzone 25 HUB Medium Biniclima 2x200 01XS</t>
  </si>
  <si>
    <t>8445409306490</t>
  </si>
  <si>
    <t>AZH25BNCBS01XS3</t>
  </si>
  <si>
    <t>Airzone Easyzone 25 HUB Medium Biniclima 3x200 01XS</t>
  </si>
  <si>
    <t>8445409306483</t>
  </si>
  <si>
    <t>AZH25BNCBS02L4</t>
  </si>
  <si>
    <t>Airzone Easyzone 25 HUB Medium Biniclima 4x200 02L</t>
  </si>
  <si>
    <t>8445409306933</t>
  </si>
  <si>
    <t>AZH25BNCBS02L5</t>
  </si>
  <si>
    <t>Airzone Easyzone 25 HUB Medium Biniclima 5x200 02L</t>
  </si>
  <si>
    <t>8445409306926</t>
  </si>
  <si>
    <t>AZH25BNCBS02L6</t>
  </si>
  <si>
    <t>Airzone Easyzone 25 HUB Medium Biniclima 6x200 02L</t>
  </si>
  <si>
    <t>8445409306919</t>
  </si>
  <si>
    <t>AZH25BNCBS02M3</t>
  </si>
  <si>
    <t>Airzone Easyzone 25 HUB Medium Biniclima 3x200 02M</t>
  </si>
  <si>
    <t>8445409306865</t>
  </si>
  <si>
    <t>AZH25BNCBS02M4</t>
  </si>
  <si>
    <t>Airzone Easyzone 25 HUB Medium Biniclima 4x200 02M</t>
  </si>
  <si>
    <t>8445409306858</t>
  </si>
  <si>
    <t>AZH25BNCBS02M5</t>
  </si>
  <si>
    <t>Airzone Easyzone 25 HUB Medium Biniclima 5x200 02M</t>
  </si>
  <si>
    <t>8445409306841</t>
  </si>
  <si>
    <t>AZH25BNCBS02M6</t>
  </si>
  <si>
    <t>Airzone Easyzone 25 HUB Medium Biniclima 6x200 02M</t>
  </si>
  <si>
    <t>8445409306872</t>
  </si>
  <si>
    <t>AZH25BNCBS02S2</t>
  </si>
  <si>
    <t>Airzone Easyzone 25 HUB Medium Biniclima 2x200 02S</t>
  </si>
  <si>
    <t>8445409306780</t>
  </si>
  <si>
    <t>AZH25BNCBS02S3</t>
  </si>
  <si>
    <t>Airzone Easyzone 25 HUB Medium Biniclima 3x200 02S</t>
  </si>
  <si>
    <t>8445409306773</t>
  </si>
  <si>
    <t>AZH25BNCBS02S4</t>
  </si>
  <si>
    <t>Airzone Easyzone 25 HUB Medium Biniclima 4x200 02S</t>
  </si>
  <si>
    <t>8445409306797</t>
  </si>
  <si>
    <t>AZH25BNCBS02XS2</t>
  </si>
  <si>
    <t>Airzone Easyzone 25 HUB Medium Biniclima 2x200 02XS</t>
  </si>
  <si>
    <t>8445409306735</t>
  </si>
  <si>
    <t>AZH25BNCBS02XS3</t>
  </si>
  <si>
    <t>Airzone Easyzone 25 HUB Medium Biniclima 3x200 02XS</t>
  </si>
  <si>
    <t>8445409306728</t>
  </si>
  <si>
    <t>AZH25BNCST01L4</t>
  </si>
  <si>
    <t>Airzone Easyzone 25 HUB Standard + VMC Biniclima 4x200 01L</t>
  </si>
  <si>
    <t>8445409306667</t>
  </si>
  <si>
    <t>AZH25BNCST01L5</t>
  </si>
  <si>
    <t>Airzone Easyzone 25 HUB Standard + VMC Biniclima 5x200 01L</t>
  </si>
  <si>
    <t>8445409306650</t>
  </si>
  <si>
    <t>AZH25BNCST01L6</t>
  </si>
  <si>
    <t>Airzone Easyzone 25 HUB Standard + VMC Biniclima 6x200 01L</t>
  </si>
  <si>
    <t>8445409306643</t>
  </si>
  <si>
    <t>AZH25BNCST01M3</t>
  </si>
  <si>
    <t>Airzone Easyzone 25 HUB Standard + VMC Biniclima 3x200 01M</t>
  </si>
  <si>
    <t>8445409306582</t>
  </si>
  <si>
    <t>AZH25BNCST01M4</t>
  </si>
  <si>
    <t>Airzone Easyzone 25 HUB Standard + VMC Biniclima 4x200 01M</t>
  </si>
  <si>
    <t>8445409306575</t>
  </si>
  <si>
    <t>AZH25BNCST01M5</t>
  </si>
  <si>
    <t>Airzone Easyzone 25 HUB Standard + VMC Biniclima 5x200 01M</t>
  </si>
  <si>
    <t>8445409306568</t>
  </si>
  <si>
    <t>AZH25BNCST01M6</t>
  </si>
  <si>
    <t>Airzone Easyzone 25 HUB Standard + VMC Biniclima 6x200 01M</t>
  </si>
  <si>
    <t>8445409306599</t>
  </si>
  <si>
    <t>AZH25BNCST01S2</t>
  </si>
  <si>
    <t>Airzone Easyzone 25 HUB Standard + VMC Biniclima 2x200 01S</t>
  </si>
  <si>
    <t>8445409306513</t>
  </si>
  <si>
    <t>AZH25BNCST01S3</t>
  </si>
  <si>
    <t>Airzone Easyzone 25 HUB Standard + VMC Biniclima 3x200 01S</t>
  </si>
  <si>
    <t>8445409306506</t>
  </si>
  <si>
    <t>AZH25BNCST01S4</t>
  </si>
  <si>
    <t>Airzone Easyzone 25 HUB Standard + VMC Biniclima 4x200 01S</t>
  </si>
  <si>
    <t>8445409306520</t>
  </si>
  <si>
    <t>AZH25BNCST01XS2</t>
  </si>
  <si>
    <t>Airzone Easyzone 25 HUB Standard + VMC Biniclima 2x200 01XS</t>
  </si>
  <si>
    <t>8445409306476</t>
  </si>
  <si>
    <t>AZH25BNCST01XS3</t>
  </si>
  <si>
    <t>Airzone Easyzone 25 HUB Standard + VMC Biniclima 3x200 01XS</t>
  </si>
  <si>
    <t>8445409306469</t>
  </si>
  <si>
    <t>AZH25BNCST02L4</t>
  </si>
  <si>
    <t>Airzone Easyzone 25 HUB Standard + VMC Biniclima 4x200 02L</t>
  </si>
  <si>
    <t>8445409306902</t>
  </si>
  <si>
    <t>AZH25BNCST02L5</t>
  </si>
  <si>
    <t>Airzone Easyzone 25 HUB Standard + VMC Biniclima 5x200 02L</t>
  </si>
  <si>
    <t>8445409306896</t>
  </si>
  <si>
    <t>AZH25BNCST02L6</t>
  </si>
  <si>
    <t>Airzone Easyzone 25 HUB Standard + VMC Biniclima 6x200 02L</t>
  </si>
  <si>
    <t>8445409306889</t>
  </si>
  <si>
    <t>AZH25BNCST02M3</t>
  </si>
  <si>
    <t>Airzone Easyzone 25 HUB Standard + VMC Biniclima 3x200 02M</t>
  </si>
  <si>
    <t>8445409306827</t>
  </si>
  <si>
    <t>AZH25BNCST02M4</t>
  </si>
  <si>
    <t>Airzone Easyzone 25 HUB Standard + VMC Biniclima 4x200 02M</t>
  </si>
  <si>
    <t>8445409306810</t>
  </si>
  <si>
    <t>AZH25BNCST02M5</t>
  </si>
  <si>
    <t>Airzone Easyzone 25 HUB Standard + VMC Biniclima 5x200 02M</t>
  </si>
  <si>
    <t>8445409306803</t>
  </si>
  <si>
    <t>AZH25BNCST02M6</t>
  </si>
  <si>
    <t>Airzone Easyzone 25 HUB Standard + VMC Biniclima 6x200 02M</t>
  </si>
  <si>
    <t>8445409306834</t>
  </si>
  <si>
    <t>AZH25BNCST02S2</t>
  </si>
  <si>
    <t>Airzone Easyzone 25 HUB Standard + VMC Biniclima 2x200 02S</t>
  </si>
  <si>
    <t>8445409306759</t>
  </si>
  <si>
    <t>AZH25BNCST02S3</t>
  </si>
  <si>
    <t>Airzone Easyzone 25 HUB Standard + VMC Biniclima 3x200 02S</t>
  </si>
  <si>
    <t>8445409306742</t>
  </si>
  <si>
    <t>AZH25BNCST02S4</t>
  </si>
  <si>
    <t>Airzone Easyzone 25 HUB Standard + VMC Biniclima 4x200 02S</t>
  </si>
  <si>
    <t>8445409306766</t>
  </si>
  <si>
    <t>AZH25BNCST02XS2</t>
  </si>
  <si>
    <t>Airzone Easyzone 25 HUB Standard + VMC Biniclima 2x200 02XS</t>
  </si>
  <si>
    <t>8445409306711</t>
  </si>
  <si>
    <t>AZH25BNCST02XS3</t>
  </si>
  <si>
    <t>Airzone Easyzone 25 HUB Standard + VMC Biniclima 3x200 02XS</t>
  </si>
  <si>
    <t>8445409306704</t>
  </si>
  <si>
    <t>AZH25BPSST01L5</t>
  </si>
  <si>
    <t>Airzone Easyzone 25 HUB Standard + VMC BPS Clima 5x200 01L</t>
  </si>
  <si>
    <t>8445409307992</t>
  </si>
  <si>
    <t>AZH25BPSST01L6</t>
  </si>
  <si>
    <t>Airzone Easyzone 25 HUB Standard + VMC BPS Clima 6x200 01L</t>
  </si>
  <si>
    <t>8445409308005</t>
  </si>
  <si>
    <t>AZH25BPSST01M3</t>
  </si>
  <si>
    <t>Airzone Easyzone 25 HUB Standard + VMC BPS Clima 3x200 01M</t>
  </si>
  <si>
    <t>8445409307961</t>
  </si>
  <si>
    <t>AZH25BPSST01M4</t>
  </si>
  <si>
    <t>Airzone Easyzone 25 HUB Standard + VMC BPS Clima 4x200 01M</t>
  </si>
  <si>
    <t>8445409307978</t>
  </si>
  <si>
    <t>AZH25BPSST01M5</t>
  </si>
  <si>
    <t>Airzone Easyzone 25 HUB Standard + VMC BPS Clima 5x200 01M</t>
  </si>
  <si>
    <t>8445409307985</t>
  </si>
  <si>
    <t>AZH25BPSST02M3</t>
  </si>
  <si>
    <t>Airzone Easyzone 25 HUB Standard + VMC BPS Clima 3x200 02M</t>
  </si>
  <si>
    <t>8445409308036</t>
  </si>
  <si>
    <t>AZH25BPSST02M4</t>
  </si>
  <si>
    <t>Airzone Easyzone 25 HUB Standard + VMC BPS Clima 4x200 02M</t>
  </si>
  <si>
    <t>8445409308029</t>
  </si>
  <si>
    <t>AZH25BPSST02M5</t>
  </si>
  <si>
    <t>Airzone Easyzone 25 HUB Standard + VMC BPS Clima 5x200 02M</t>
  </si>
  <si>
    <t>8445409308012</t>
  </si>
  <si>
    <t>AZH25BPSST02M6</t>
  </si>
  <si>
    <t>Airzone Easyzone 25 HUB Standard + VMC BPS Clima 6x200 02M</t>
  </si>
  <si>
    <t>8445409308043</t>
  </si>
  <si>
    <t>AZH25CARBS02M3</t>
  </si>
  <si>
    <t>Airzone Easyzone 25 HUB Medium Carrier 3x200 02M</t>
  </si>
  <si>
    <t>8445409308524</t>
  </si>
  <si>
    <t>AZH25CARBS02M4</t>
  </si>
  <si>
    <t>Airzone Easyzone 25 HUB Medium Carrier 4x200 02M</t>
  </si>
  <si>
    <t>8445409308500</t>
  </si>
  <si>
    <t>AZH25CARBS02M5</t>
  </si>
  <si>
    <t>Airzone Easyzone 25 HUB Medium Carrier 5x200 02M</t>
  </si>
  <si>
    <t>8445409308487</t>
  </si>
  <si>
    <t>AZH25CARBS02M6</t>
  </si>
  <si>
    <t>Airzone Easyzone 25 HUB Medium Carrier 6x200 02M</t>
  </si>
  <si>
    <t>8445409308548</t>
  </si>
  <si>
    <t>AZH25CARBS02S3</t>
  </si>
  <si>
    <t>Airzone Easyzone 25 HUB Medium Carrier 3x200 02S</t>
  </si>
  <si>
    <t>8445409308388</t>
  </si>
  <si>
    <t>AZH25CARBS02S4</t>
  </si>
  <si>
    <t>Airzone Easyzone 25 HUB Medium Carrier 4x200 02S</t>
  </si>
  <si>
    <t>8445409308364</t>
  </si>
  <si>
    <t>AZH25CARBS02S5</t>
  </si>
  <si>
    <t>Airzone Easyzone 25 HUB Medium Carrier 5x200 02S</t>
  </si>
  <si>
    <t>8445409308401</t>
  </si>
  <si>
    <t>AZH25CARBS02XS2</t>
  </si>
  <si>
    <t>Airzone Easyzone 25 HUB Medium Carrier 2x200 02XS</t>
  </si>
  <si>
    <t>8445409308296</t>
  </si>
  <si>
    <t>AZH25CARBS02XS3</t>
  </si>
  <si>
    <t>Airzone Easyzone 25 HUB Medium Carrier 3x200 02XS</t>
  </si>
  <si>
    <t>8445409308289</t>
  </si>
  <si>
    <t>AZH25CARBS05M2</t>
  </si>
  <si>
    <t>Airzone Easyzone 25 HUB Medium Carrier 2x200 05M</t>
  </si>
  <si>
    <t>8445409308807</t>
  </si>
  <si>
    <t>AZH25CARBS05M3</t>
  </si>
  <si>
    <t>Airzone Easyzone 25 HUB Medium Carrier 3x200 05M</t>
  </si>
  <si>
    <t>8445409308791</t>
  </si>
  <si>
    <t>AZH25CARBS05M4</t>
  </si>
  <si>
    <t>Airzone Easyzone 25 HUB Medium Carrier 4x200 05M</t>
  </si>
  <si>
    <t>8445409308784</t>
  </si>
  <si>
    <t>AZH25CARBS05M5</t>
  </si>
  <si>
    <t>Airzone Easyzone 25 HUB Medium Carrier 5x200 05M</t>
  </si>
  <si>
    <t>8445409308814</t>
  </si>
  <si>
    <t>AZH25CARBS05S2</t>
  </si>
  <si>
    <t>Airzone Easyzone 25 HUB Medium Carrier 2x200 05S</t>
  </si>
  <si>
    <t>8445409308722</t>
  </si>
  <si>
    <t>AZH25CARBS05S3</t>
  </si>
  <si>
    <t>Airzone Easyzone 25 HUB Medium Carrier 3x200 05S</t>
  </si>
  <si>
    <t>8445409308715</t>
  </si>
  <si>
    <t>AZH25CARBS05S4</t>
  </si>
  <si>
    <t>Airzone Easyzone 25 HUB Medium Carrier 4x200 05S</t>
  </si>
  <si>
    <t>8445409308739</t>
  </si>
  <si>
    <t>AZH25CARBS05XS2</t>
  </si>
  <si>
    <t>Airzone Easyzone 25 HUB Medium Carrier 2x200 05XS</t>
  </si>
  <si>
    <t>8445409308678</t>
  </si>
  <si>
    <t>AZH25CARBS05XS3</t>
  </si>
  <si>
    <t>Airzone Easyzone 25 HUB Medium Carrier 3x200 05XS</t>
  </si>
  <si>
    <t>8445409308661</t>
  </si>
  <si>
    <t>AZH25CARBS06XS2</t>
  </si>
  <si>
    <t>Airzone Easyzone 25 HUB Medium Carrier 2x200 06XS</t>
  </si>
  <si>
    <t>8445409308968</t>
  </si>
  <si>
    <t>AZH25CARBS06XS3</t>
  </si>
  <si>
    <t>Airzone Easyzone 25 HUB Medium Carrier 3x200 06XS</t>
  </si>
  <si>
    <t>8445409308951</t>
  </si>
  <si>
    <t>AZH25CARBS07M3</t>
  </si>
  <si>
    <t>Airzone Easyzone 25 HUB Medium Carrier 3x200 07M</t>
  </si>
  <si>
    <t>8445409309125</t>
  </si>
  <si>
    <t>AZH25CARBS07M4</t>
  </si>
  <si>
    <t>Airzone Easyzone 25 HUB Medium Carrier 4x200 07M</t>
  </si>
  <si>
    <t>8445409309118</t>
  </si>
  <si>
    <t>AZH25CARBS07M5</t>
  </si>
  <si>
    <t>Airzone Easyzone 25 HUB Medium Carrier 5x200 07M</t>
  </si>
  <si>
    <t>8445409309132</t>
  </si>
  <si>
    <t>AZH25CARBS07M6</t>
  </si>
  <si>
    <t>Airzone Easyzone 25 HUB Medium Carrier 6x200 07M</t>
  </si>
  <si>
    <t>8445409309149</t>
  </si>
  <si>
    <t>AZH25CARBS07S2</t>
  </si>
  <si>
    <t>Airzone Easyzone 25 HUB Medium Carrier 2x200 07S</t>
  </si>
  <si>
    <t>8445409309057</t>
  </si>
  <si>
    <t>AZH25CARBS07S3</t>
  </si>
  <si>
    <t>Airzone Easyzone 25 HUB Medium Carrier 3x200 07S</t>
  </si>
  <si>
    <t>8445409309040</t>
  </si>
  <si>
    <t>AZH25CARBS07S4</t>
  </si>
  <si>
    <t>Airzone Easyzone 25 HUB Medium Carrier 4x200 07S</t>
  </si>
  <si>
    <t>8445409309064</t>
  </si>
  <si>
    <t>AZH25CARBS07XS2</t>
  </si>
  <si>
    <t>Airzone Easyzone 25 HUB Medium Carrier 2x200 07XS</t>
  </si>
  <si>
    <t>8445409309002</t>
  </si>
  <si>
    <t>AZH25CARBS07XS3</t>
  </si>
  <si>
    <t>Airzone Easyzone 25 HUB Medium Carrier 3x200 07XS</t>
  </si>
  <si>
    <t>8445409308999</t>
  </si>
  <si>
    <t>AZH25CARBS08XS2</t>
  </si>
  <si>
    <t>Airzone Easyzone 25 HUB Medium Carrier 2x200 08XS</t>
  </si>
  <si>
    <t>8445409309286</t>
  </si>
  <si>
    <t>AZH25CARBS08XS3</t>
  </si>
  <si>
    <t>Airzone Easyzone 25 HUB Medium Carrier 3x200 08XS</t>
  </si>
  <si>
    <t>8445409309279</t>
  </si>
  <si>
    <t>AZH25CARBS09M3</t>
  </si>
  <si>
    <t>Airzone Easyzone 25 HUB Medium Carrier 3x200 09M</t>
  </si>
  <si>
    <t>8445409309491</t>
  </si>
  <si>
    <t>AZH25CARBS09M4</t>
  </si>
  <si>
    <t>Airzone Easyzone 25 HUB Medium Carrier 4x200 09M</t>
  </si>
  <si>
    <t>8445409309477</t>
  </si>
  <si>
    <t>AZH25CARBS09M5</t>
  </si>
  <si>
    <t>Airzone Easyzone 25 HUB Medium Carrier 5x200 09M</t>
  </si>
  <si>
    <t>8445409309514</t>
  </si>
  <si>
    <t>AZH25CARBS09M6</t>
  </si>
  <si>
    <t>Airzone Easyzone 25 HUB Medium Carrier 6x200 09M</t>
  </si>
  <si>
    <t>8445409309538</t>
  </si>
  <si>
    <t>AZH25CARBS10L4</t>
  </si>
  <si>
    <t>Airzone Easyzone 25 HUB Medium Carrier 4x200 10L</t>
  </si>
  <si>
    <t>8445409309996</t>
  </si>
  <si>
    <t>AZH25CARBS10L5</t>
  </si>
  <si>
    <t>Airzone Easyzone 25 HUB Medium Carrier 5x200 10L</t>
  </si>
  <si>
    <t>8445409309972</t>
  </si>
  <si>
    <t>AZH25CARBS10L6</t>
  </si>
  <si>
    <t>Airzone Easyzone 25 HUB Medium Carrier 6x200 10L</t>
  </si>
  <si>
    <t>8445409310015</t>
  </si>
  <si>
    <t>AZH25CARBS10M3</t>
  </si>
  <si>
    <t>Airzone Easyzone 25 HUB Medium Carrier 3x200 10M</t>
  </si>
  <si>
    <t>8445409309811</t>
  </si>
  <si>
    <t>AZH25CARBS10M4</t>
  </si>
  <si>
    <t>Airzone Easyzone 25 HUB Medium Carrier 4x200 10M</t>
  </si>
  <si>
    <t>8445409309798</t>
  </si>
  <si>
    <t>AZH25CARBS10M5</t>
  </si>
  <si>
    <t>Airzone Easyzone 25 HUB Medium Carrier 5x200 10M</t>
  </si>
  <si>
    <t>8445409309835</t>
  </si>
  <si>
    <t>AZH25CARBS10M6</t>
  </si>
  <si>
    <t>Airzone Easyzone 25 HUB Medium Carrier 6x200 10M</t>
  </si>
  <si>
    <t>8445409309859</t>
  </si>
  <si>
    <t>AZH25CARBS10S2</t>
  </si>
  <si>
    <t>Airzone Easyzone 25 HUB Medium Carrier 2x200 10S</t>
  </si>
  <si>
    <t>8445409309675</t>
  </si>
  <si>
    <t>AZH25CARBS10S3</t>
  </si>
  <si>
    <t>Airzone Easyzone 25 HUB Medium Carrier 3x200 10S</t>
  </si>
  <si>
    <t>8445409309651</t>
  </si>
  <si>
    <t>AZH25CARBS10S4</t>
  </si>
  <si>
    <t>Airzone Easyzone 25 HUB Medium Carrier 4x200 10S</t>
  </si>
  <si>
    <t>8445409309699</t>
  </si>
  <si>
    <t>AZH25CARBS11L4</t>
  </si>
  <si>
    <t>Airzone Easyzone 25 HUB Medium Carrier 4x200 11L</t>
  </si>
  <si>
    <t>8445409310343</t>
  </si>
  <si>
    <t>AZH25CARBS11L5</t>
  </si>
  <si>
    <t>Airzone Easyzone 25 HUB Medium Carrier 5x200 11L</t>
  </si>
  <si>
    <t>8445409310329</t>
  </si>
  <si>
    <t>AZH25CARBS11L6</t>
  </si>
  <si>
    <t>Airzone Easyzone 25 HUB Medium Carrier 6x200 11L</t>
  </si>
  <si>
    <t>8445409310367</t>
  </si>
  <si>
    <t>AZH25CARBS11M3</t>
  </si>
  <si>
    <t>Airzone Easyzone 25 HUB Medium Carrier 3x200 11M</t>
  </si>
  <si>
    <t>8445409310169</t>
  </si>
  <si>
    <t>AZH25CARBS11M4</t>
  </si>
  <si>
    <t>Airzone Easyzone 25 HUB Medium Carrier 4x200 11M</t>
  </si>
  <si>
    <t>8445409310145</t>
  </si>
  <si>
    <t>AZH25CARBS11M5</t>
  </si>
  <si>
    <t>Airzone Easyzone 25 HUB Medium Carrier 5x200 11M</t>
  </si>
  <si>
    <t>8445409310183</t>
  </si>
  <si>
    <t>AZH25CARBS11M6</t>
  </si>
  <si>
    <t>Airzone Easyzone 25 HUB Medium Carrier 6x200 11M</t>
  </si>
  <si>
    <t>8445409310206</t>
  </si>
  <si>
    <t>AZH25CARBS11S2</t>
  </si>
  <si>
    <t>Airzone Easyzone 25 HUB Medium Carrier 2x200 11S</t>
  </si>
  <si>
    <t>8445409310046</t>
  </si>
  <si>
    <t>AZH25CARBS11S3</t>
  </si>
  <si>
    <t>Airzone Easyzone 25 HUB Medium Carrier 3x200 11S</t>
  </si>
  <si>
    <t>8445409310039</t>
  </si>
  <si>
    <t>AZH25CARBS11S4</t>
  </si>
  <si>
    <t>Airzone Easyzone 25 HUB Medium Carrier 4x200 11S</t>
  </si>
  <si>
    <t>8445409310053</t>
  </si>
  <si>
    <t>AZH25CARBS13M3</t>
  </si>
  <si>
    <t>Airzone Easyzone 25 HUB Medium Carrier 3x200 13M</t>
  </si>
  <si>
    <t>8445409310466</t>
  </si>
  <si>
    <t>AZH25CARBS13M4</t>
  </si>
  <si>
    <t>Airzone Easyzone 25 HUB Medium Carrier 4x200 13M</t>
  </si>
  <si>
    <t>8445409310442</t>
  </si>
  <si>
    <t>AZH25CARBS13M5</t>
  </si>
  <si>
    <t>Airzone Easyzone 25 HUB Medium Carrier 5x200 13M</t>
  </si>
  <si>
    <t>8445409310480</t>
  </si>
  <si>
    <t>AZH25CARSL01L4</t>
  </si>
  <si>
    <t>Airzone Easyzone 25 HUB Basso Profilo + VMC Carrier 4x150 01L</t>
  </si>
  <si>
    <t>8445409353807</t>
  </si>
  <si>
    <t>AZH25CARSL01L5</t>
  </si>
  <si>
    <t>Airzone Easyzone 25 HUB Basso Profilo + VMC Carrier 5x150 01L</t>
  </si>
  <si>
    <t>8445409353814</t>
  </si>
  <si>
    <t>AZH25CARSL01S2</t>
  </si>
  <si>
    <t>Airzone Easyzone 25 HUB Basso Profilo + VMC Carrier 2x150 01S</t>
  </si>
  <si>
    <t>8445409353791</t>
  </si>
  <si>
    <t>AZH25CARSL01S3</t>
  </si>
  <si>
    <t>Airzone Easyzone 25 HUB Basso Profilo + VMC Carrier 3x150 01S</t>
  </si>
  <si>
    <t>8445409353784</t>
  </si>
  <si>
    <t>AZH25CARSL02S2</t>
  </si>
  <si>
    <t>Airzone Easyzone 25 HUB Basso Profilo + VMC Carrier 2x150 02S</t>
  </si>
  <si>
    <t>8445409353838</t>
  </si>
  <si>
    <t>AZH25CARSL02S3</t>
  </si>
  <si>
    <t>Airzone Easyzone 25 HUB Basso Profilo + VMC Carrier 3x150 02S</t>
  </si>
  <si>
    <t>8445409353821</t>
  </si>
  <si>
    <t>AZH25CARSL02S4</t>
  </si>
  <si>
    <t>Airzone Easyzone 25 HUB Basso Profilo + VMC Carrier 4x150 02S</t>
  </si>
  <si>
    <t>8445409353845</t>
  </si>
  <si>
    <t>AZH25CARSL03L4</t>
  </si>
  <si>
    <t>Airzone Easyzone 25 HUB Basso Profilo + VMC Carrier 4x150 03L</t>
  </si>
  <si>
    <t>8445409353913</t>
  </si>
  <si>
    <t>AZH25CARSL03L5</t>
  </si>
  <si>
    <t>Airzone Easyzone 25 HUB Basso Profilo + VMC Carrier 5x150 03L</t>
  </si>
  <si>
    <t>8445409353906</t>
  </si>
  <si>
    <t>AZH25CARSL03M2</t>
  </si>
  <si>
    <t>Airzone Easyzone 25 HUB Basso Profilo + VMC Carrier 2x150 03M</t>
  </si>
  <si>
    <t>8445409353890</t>
  </si>
  <si>
    <t>AZH25CARSL03M3</t>
  </si>
  <si>
    <t>Airzone Easyzone 25 HUB Basso Profilo + VMC Carrier 3x150 03M</t>
  </si>
  <si>
    <t>8445409353883</t>
  </si>
  <si>
    <t>AZH25CARSL03M4</t>
  </si>
  <si>
    <t>Airzone Easyzone 25 HUB Basso Profilo + VMC Carrier 4x150 03M</t>
  </si>
  <si>
    <t>8445409353876</t>
  </si>
  <si>
    <t>AZH25CARSL03S2</t>
  </si>
  <si>
    <t>Airzone Easyzone 25 HUB Basso Profilo + VMC Carrier 2x150 03S</t>
  </si>
  <si>
    <t>8445409353869</t>
  </si>
  <si>
    <t>AZH25CARSL03S3</t>
  </si>
  <si>
    <t>Airzone Easyzone 25 HUB Basso Profilo + VMC Carrier 3x150 03S</t>
  </si>
  <si>
    <t>8445409353852</t>
  </si>
  <si>
    <t>AZH25CARST02L5</t>
  </si>
  <si>
    <t>Airzone Easyzone 25 HUB Standard + VMC Carrier 5x200 02L</t>
  </si>
  <si>
    <t>8445409308562</t>
  </si>
  <si>
    <t>AZH25CARST02L6</t>
  </si>
  <si>
    <t>Airzone Easyzone 25 HUB Standard + VMC Carrier 6x200 02L</t>
  </si>
  <si>
    <t>8445409308586</t>
  </si>
  <si>
    <t>AZH25CARST02L7</t>
  </si>
  <si>
    <t>Airzone Easyzone 25 HUB Standard + VMC Carrier 7x200 02L</t>
  </si>
  <si>
    <t>8445409308623</t>
  </si>
  <si>
    <t>AZH25CARST02L8</t>
  </si>
  <si>
    <t>Airzone Easyzone 25 HUB Standard + VMC Carrier 8x200 02L</t>
  </si>
  <si>
    <t>8445409308609</t>
  </si>
  <si>
    <t>AZH25CARST02M4</t>
  </si>
  <si>
    <t>Airzone Easyzone 25 HUB Standard + VMC Carrier 4x200 02M</t>
  </si>
  <si>
    <t>8445409308449</t>
  </si>
  <si>
    <t>AZH25CARST02M5</t>
  </si>
  <si>
    <t>Airzone Easyzone 25 HUB Standard + VMC Carrier 5x200 02M</t>
  </si>
  <si>
    <t>8445409308425</t>
  </si>
  <si>
    <t>AZH25CARST02M6</t>
  </si>
  <si>
    <t>Airzone Easyzone 25 HUB Standard + VMC Carrier 6x200 02M</t>
  </si>
  <si>
    <t>8445409308463</t>
  </si>
  <si>
    <t>AZH25CARST02S3</t>
  </si>
  <si>
    <t>Airzone Easyzone 25 HUB Standard + VMC Carrier 3x200 02S</t>
  </si>
  <si>
    <t>8445409308326</t>
  </si>
  <si>
    <t>AZH25CARST02S4</t>
  </si>
  <si>
    <t>Airzone Easyzone 25 HUB Standard + VMC Carrier 4x200 02S</t>
  </si>
  <si>
    <t>8445409308302</t>
  </si>
  <si>
    <t>AZH25CARST02S5</t>
  </si>
  <si>
    <t>Airzone Easyzone 25 HUB Standard + VMC Carrier 5x200 02S</t>
  </si>
  <si>
    <t>8445409308340</t>
  </si>
  <si>
    <t>AZH25CARST05L3</t>
  </si>
  <si>
    <t>Airzone Easyzone 25 HUB Standard + VMC Carrier 3x200 05L</t>
  </si>
  <si>
    <t>8445409308838</t>
  </si>
  <si>
    <t>AZH25CARST05L4</t>
  </si>
  <si>
    <t>Airzone Easyzone 25 HUB Standard + VMC Carrier 4x200 05L</t>
  </si>
  <si>
    <t>8445409308821</t>
  </si>
  <si>
    <t>AZH25CARST05L5</t>
  </si>
  <si>
    <t>Airzone Easyzone 25 HUB Standard + VMC Carrier 5x200 05L</t>
  </si>
  <si>
    <t>8445409308845</t>
  </si>
  <si>
    <t>AZH25CARST05L6</t>
  </si>
  <si>
    <t>Airzone Easyzone 25 HUB Standard + VMC Carrier 6x200 05L</t>
  </si>
  <si>
    <t>8445409308852</t>
  </si>
  <si>
    <t>AZH25CARST05L7</t>
  </si>
  <si>
    <t>Airzone Easyzone 25 HUB Standard + VMC Carrier 7x200 05L</t>
  </si>
  <si>
    <t>8445409308876</t>
  </si>
  <si>
    <t>AZH25CARST05L8</t>
  </si>
  <si>
    <t>Airzone Easyzone 25 HUB Standard + VMC Carrier 8x200 05L</t>
  </si>
  <si>
    <t>8445409308869</t>
  </si>
  <si>
    <t>AZH25CARST05M2</t>
  </si>
  <si>
    <t>Airzone Easyzone 25 HUB Standard + VMC Carrier 2x200 05M</t>
  </si>
  <si>
    <t>8445409308760</t>
  </si>
  <si>
    <t>AZH25CARST05M3</t>
  </si>
  <si>
    <t>Airzone Easyzone 25 HUB Standard + VMC Carrier 3x200 05M</t>
  </si>
  <si>
    <t>8445409308753</t>
  </si>
  <si>
    <t>AZH25CARST05M4</t>
  </si>
  <si>
    <t>Airzone Easyzone 25 HUB Standard + VMC Carrier 4x200 05M</t>
  </si>
  <si>
    <t>8445409308746</t>
  </si>
  <si>
    <t>AZH25CARST05M5</t>
  </si>
  <si>
    <t>Airzone Easyzone 25 HUB Standard + VMC Carrier 5x200 05M</t>
  </si>
  <si>
    <t>8445409308777</t>
  </si>
  <si>
    <t>AZH25CARST05S2</t>
  </si>
  <si>
    <t>Airzone Easyzone 25 HUB Standard + VMC Carrier 2x200 05S</t>
  </si>
  <si>
    <t>8445409308692</t>
  </si>
  <si>
    <t>AZH25CARST05S3</t>
  </si>
  <si>
    <t>Airzone Easyzone 25 HUB Standard + VMC Carrier 3x200 05S</t>
  </si>
  <si>
    <t>8445409308685</t>
  </si>
  <si>
    <t>AZH25CARST05S4</t>
  </si>
  <si>
    <t>Airzone Easyzone 25 HUB Standard + VMC Carrier 4x200 05S</t>
  </si>
  <si>
    <t>8445409308708</t>
  </si>
  <si>
    <t>AZH25CARST05XL4</t>
  </si>
  <si>
    <t>Airzone Easyzone 25 HUB Standard + VMC Carrier 4x200 05XL</t>
  </si>
  <si>
    <t>8445409308906</t>
  </si>
  <si>
    <t>AZH25CARST05XL5</t>
  </si>
  <si>
    <t>Airzone Easyzone 25 HUB Standard + VMC Carrier 5x200 05XL</t>
  </si>
  <si>
    <t>8445409308890</t>
  </si>
  <si>
    <t>AZH25CARST05XL6</t>
  </si>
  <si>
    <t>Airzone Easyzone 25 HUB Standard + VMC Carrier 6x200 05XL</t>
  </si>
  <si>
    <t>8445409308883</t>
  </si>
  <si>
    <t>AZH25CARST05XL7</t>
  </si>
  <si>
    <t>Airzone Easyzone 25 HUB Standard + VMC Carrier 7x200 05XL</t>
  </si>
  <si>
    <t>8445409308920</t>
  </si>
  <si>
    <t>AZH25CARST05XL8</t>
  </si>
  <si>
    <t>Airzone Easyzone 25 HUB Standard + VMC Carrier 8x200 05XL</t>
  </si>
  <si>
    <t>8445409308913</t>
  </si>
  <si>
    <t>AZH25CARST05XS2</t>
  </si>
  <si>
    <t>Airzone Easyzone 25 HUB Standard + VMC Carrier 2x200 05XS</t>
  </si>
  <si>
    <t>8445409308654</t>
  </si>
  <si>
    <t>AZH25CARST05XS3</t>
  </si>
  <si>
    <t>Airzone Easyzone 25 HUB Standard + VMC Carrier 3x200 05XS</t>
  </si>
  <si>
    <t>8445409308647</t>
  </si>
  <si>
    <t>AZH25CARST06XS2</t>
  </si>
  <si>
    <t>Airzone Easyzone 25 HUB Standard + VMC Carrier 2x200 06XS</t>
  </si>
  <si>
    <t>8445409308944</t>
  </si>
  <si>
    <t>AZH25CARST06XS3</t>
  </si>
  <si>
    <t>Airzone Easyzone 25 HUB Standard + VMC Carrier 3x200 06XS</t>
  </si>
  <si>
    <t>8445409308937</t>
  </si>
  <si>
    <t>AZH25CARST07L4</t>
  </si>
  <si>
    <t>Airzone Easyzone 25 HUB Standard + VMC Carrier 4x200 07L</t>
  </si>
  <si>
    <t>8445409309163</t>
  </si>
  <si>
    <t>AZH25CARST07L5</t>
  </si>
  <si>
    <t>Airzone Easyzone 25 HUB Standard + VMC Carrier 5x200 07L</t>
  </si>
  <si>
    <t>8445409309156</t>
  </si>
  <si>
    <t>AZH25CARST07L6</t>
  </si>
  <si>
    <t>Airzone Easyzone 25 HUB Standard + VMC Carrier 6x200 07L</t>
  </si>
  <si>
    <t>8445409309170</t>
  </si>
  <si>
    <t>AZH25CARST07L7</t>
  </si>
  <si>
    <t>Airzone Easyzone 25 HUB Standard + VMC Carrier 7x200 07L</t>
  </si>
  <si>
    <t>8445409309194</t>
  </si>
  <si>
    <t>AZH25CARST07L8</t>
  </si>
  <si>
    <t>Airzone Easyzone 25 HUB Standard + VMC Carrier 8x200 07L</t>
  </si>
  <si>
    <t>8445409309187</t>
  </si>
  <si>
    <t>AZH25CARST07M3</t>
  </si>
  <si>
    <t>Airzone Easyzone 25 HUB Standard + VMC Carrier 3x200 07M</t>
  </si>
  <si>
    <t>8445409309088</t>
  </si>
  <si>
    <t>AZH25CARST07M4</t>
  </si>
  <si>
    <t>Airzone Easyzone 25 HUB Standard + VMC Carrier 4x200 07M</t>
  </si>
  <si>
    <t>8445409309071</t>
  </si>
  <si>
    <t>AZH25CARST07M5</t>
  </si>
  <si>
    <t>Airzone Easyzone 25 HUB Standard + VMC Carrier 5x200 07M</t>
  </si>
  <si>
    <t>8445409309095</t>
  </si>
  <si>
    <t>AZH25CARST07M6</t>
  </si>
  <si>
    <t>Airzone Easyzone 25 HUB Standard + VMC Carrier 6x200 07M</t>
  </si>
  <si>
    <t>8445409309101</t>
  </si>
  <si>
    <t>AZH25CARST07S2</t>
  </si>
  <si>
    <t>Airzone Easyzone 25 HUB Standard + VMC Carrier 2x200 07S</t>
  </si>
  <si>
    <t>8445409309026</t>
  </si>
  <si>
    <t>AZH25CARST07S3</t>
  </si>
  <si>
    <t>Airzone Easyzone 25 HUB Standard + VMC Carrier 3x200 07S</t>
  </si>
  <si>
    <t>8445409309019</t>
  </si>
  <si>
    <t>AZH25CARST07S4</t>
  </si>
  <si>
    <t>Airzone Easyzone 25 HUB Standard + VMC Carrier 4x200 07S</t>
  </si>
  <si>
    <t>8445409309033</t>
  </si>
  <si>
    <t>AZH25CARST07XL4</t>
  </si>
  <si>
    <t>Airzone Easyzone 25 HUB Standard + VMC Carrier 4x200 07XL</t>
  </si>
  <si>
    <t>8445409309224</t>
  </si>
  <si>
    <t>AZH25CARST07XL5</t>
  </si>
  <si>
    <t>Airzone Easyzone 25 HUB Standard + VMC Carrier 5x200 07XL</t>
  </si>
  <si>
    <t>8445409309217</t>
  </si>
  <si>
    <t>AZH25CARST07XL6</t>
  </si>
  <si>
    <t>Airzone Easyzone 25 HUB Standard + VMC Carrier 6x200 07XL</t>
  </si>
  <si>
    <t>8445409309200</t>
  </si>
  <si>
    <t>AZH25CARST07XL7</t>
  </si>
  <si>
    <t>Airzone Easyzone 25 HUB Standard + VMC Carrier 7x200 07XL</t>
  </si>
  <si>
    <t>8445409309248</t>
  </si>
  <si>
    <t>AZH25CARST07XL8</t>
  </si>
  <si>
    <t>Airzone Easyzone 25 HUB Standard + VMC Carrier 8x200 07XL</t>
  </si>
  <si>
    <t>8445409309231</t>
  </si>
  <si>
    <t>AZH25CARST07XS2</t>
  </si>
  <si>
    <t>Airzone Easyzone 25 HUB Standard + VMC Carrier 2x200 07XS</t>
  </si>
  <si>
    <t>8445409308982</t>
  </si>
  <si>
    <t>AZH25CARST07XS3</t>
  </si>
  <si>
    <t>Airzone Easyzone 25 HUB Standard + VMC Carrier 3x200 07XS</t>
  </si>
  <si>
    <t>8445409308975</t>
  </si>
  <si>
    <t>AZH25CARST08XS2</t>
  </si>
  <si>
    <t>Airzone Easyzone 25 HUB Standard + VMC Carrier 2x200 08XS</t>
  </si>
  <si>
    <t>8445409309262</t>
  </si>
  <si>
    <t>AZH25CARST08XS3</t>
  </si>
  <si>
    <t>Airzone Easyzone 25 HUB Standard + VMC Carrier 3x200 08XS</t>
  </si>
  <si>
    <t>8445409309255</t>
  </si>
  <si>
    <t>AZH25CARST09L5</t>
  </si>
  <si>
    <t>Airzone Easyzone 25 HUB Standard + VMC Carrier 5x200 09L</t>
  </si>
  <si>
    <t>8445409309576</t>
  </si>
  <si>
    <t>AZH25CARST09L6</t>
  </si>
  <si>
    <t>Airzone Easyzone 25 HUB Standard + VMC Carrier 6x200 09L</t>
  </si>
  <si>
    <t>8445409309552</t>
  </si>
  <si>
    <t>AZH25CARST09M3</t>
  </si>
  <si>
    <t>Airzone Easyzone 25 HUB Standard + VMC Carrier 3x200 09M</t>
  </si>
  <si>
    <t>8445409309415</t>
  </si>
  <si>
    <t>AZH25CARST09M4</t>
  </si>
  <si>
    <t>Airzone Easyzone 25 HUB Standard + VMC Carrier 4x200 09M</t>
  </si>
  <si>
    <t>8445409309392</t>
  </si>
  <si>
    <t>AZH25CARST09M5</t>
  </si>
  <si>
    <t>Airzone Easyzone 25 HUB Standard + VMC Carrier 5x200 09M</t>
  </si>
  <si>
    <t>8445409309439</t>
  </si>
  <si>
    <t>AZH25CARST09M6</t>
  </si>
  <si>
    <t>Airzone Easyzone 25 HUB Standard + VMC Carrier 6x200 09M</t>
  </si>
  <si>
    <t>8445409309453</t>
  </si>
  <si>
    <t>AZH25CARST09S2</t>
  </si>
  <si>
    <t>Airzone Easyzone 25 HUB Standard + VMC Carrier 2x200 09S</t>
  </si>
  <si>
    <t>8445409309354</t>
  </si>
  <si>
    <t>AZH25CARST09S3</t>
  </si>
  <si>
    <t>Airzone Easyzone 25 HUB Standard + VMC Carrier 3x200 09S</t>
  </si>
  <si>
    <t>8445409309330</t>
  </si>
  <si>
    <t>AZH25CARST09S4</t>
  </si>
  <si>
    <t>Airzone Easyzone 25 HUB Standard + VMC Carrier 4x200 09S</t>
  </si>
  <si>
    <t>8445409309378</t>
  </si>
  <si>
    <t>AZH25CARST09XS2</t>
  </si>
  <si>
    <t>Airzone Easyzone 25 HUB Standard + VMC Carrier 2x200 09XS</t>
  </si>
  <si>
    <t>8445409309316</t>
  </si>
  <si>
    <t>AZH25CARST09XS3</t>
  </si>
  <si>
    <t>Airzone Easyzone 25 HUB Standard + VMC Carrier 3x200 09XS</t>
  </si>
  <si>
    <t>8445409309293</t>
  </si>
  <si>
    <t>AZH25CARST10L4</t>
  </si>
  <si>
    <t>Airzone Easyzone 25 HUB Standard + VMC Carrier 4x200 10L</t>
  </si>
  <si>
    <t>8445409309897</t>
  </si>
  <si>
    <t>AZH25CARST10L5</t>
  </si>
  <si>
    <t>Airzone Easyzone 25 HUB Standard + VMC Carrier 5x200 10L</t>
  </si>
  <si>
    <t>8445409309873</t>
  </si>
  <si>
    <t>AZH25CARST10L6</t>
  </si>
  <si>
    <t>Airzone Easyzone 25 HUB Standard + VMC Carrier 6x200 10L</t>
  </si>
  <si>
    <t>8445409309910</t>
  </si>
  <si>
    <t>AZH25CARST10L7</t>
  </si>
  <si>
    <t>Airzone Easyzone 25 HUB Standard + VMC Carrier 7x200 10L</t>
  </si>
  <si>
    <t>8445409309958</t>
  </si>
  <si>
    <t>AZH25CARST10L8</t>
  </si>
  <si>
    <t>Airzone Easyzone 25 HUB Standard + VMC Carrier 8x200 10L</t>
  </si>
  <si>
    <t>8445409309934</t>
  </si>
  <si>
    <t>AZH25CARST10M3</t>
  </si>
  <si>
    <t>Airzone Easyzone 25 HUB Standard + VMC Carrier 3x200 10M</t>
  </si>
  <si>
    <t>8445409309736</t>
  </si>
  <si>
    <t>AZH25CARST10M4</t>
  </si>
  <si>
    <t>Airzone Easyzone 25 HUB Standard + VMC Carrier 4x200 10M</t>
  </si>
  <si>
    <t>8445409309712</t>
  </si>
  <si>
    <t>AZH25CARST10M5</t>
  </si>
  <si>
    <t>Airzone Easyzone 25 HUB Standard + VMC Carrier 5x200 10M</t>
  </si>
  <si>
    <t>8445409309750</t>
  </si>
  <si>
    <t>AZH25CARST10M6</t>
  </si>
  <si>
    <t>Airzone Easyzone 25 HUB Standard + VMC Carrier 6x200 10M</t>
  </si>
  <si>
    <t>8445409309774</t>
  </si>
  <si>
    <t>AZH25CARST10S2</t>
  </si>
  <si>
    <t>Airzone Easyzone 25 HUB Standard + VMC Carrier 2x200 10S</t>
  </si>
  <si>
    <t>8445409309613</t>
  </si>
  <si>
    <t>AZH25CARST10S3</t>
  </si>
  <si>
    <t>Airzone Easyzone 25 HUB Standard + VMC Carrier 3x200 10S</t>
  </si>
  <si>
    <t>8445409309590</t>
  </si>
  <si>
    <t>AZH25CARST10S4</t>
  </si>
  <si>
    <t>Airzone Easyzone 25 HUB Standard + VMC Carrier 4x200 10S</t>
  </si>
  <si>
    <t>8445409309637</t>
  </si>
  <si>
    <t>AZH25CARST11L4</t>
  </si>
  <si>
    <t>Airzone Easyzone 25 HUB Standard + VMC Carrier 4x200 11L</t>
  </si>
  <si>
    <t>8445409310244</t>
  </si>
  <si>
    <t>AZH25CARST11L5</t>
  </si>
  <si>
    <t>Airzone Easyzone 25 HUB Standard + VMC Carrier 5x200 11L</t>
  </si>
  <si>
    <t>8445409310220</t>
  </si>
  <si>
    <t>AZH25CARST11L6</t>
  </si>
  <si>
    <t>Airzone Easyzone 25 HUB Standard + VMC Carrier 6x200 11L</t>
  </si>
  <si>
    <t>8445409310268</t>
  </si>
  <si>
    <t>AZH25CARST11L7</t>
  </si>
  <si>
    <t>Airzone Easyzone 25 HUB Standard + VMC Carrier 7x200 11L</t>
  </si>
  <si>
    <t>8445409310305</t>
  </si>
  <si>
    <t>AZH25CARST11L8</t>
  </si>
  <si>
    <t>Airzone Easyzone 25 HUB Standard + VMC Carrier 8x200 11L</t>
  </si>
  <si>
    <t>8445409310282</t>
  </si>
  <si>
    <t>AZH25CARST11M3</t>
  </si>
  <si>
    <t>Airzone Easyzone 25 HUB Standard + VMC Carrier 3x200 11M</t>
  </si>
  <si>
    <t>8445409310084</t>
  </si>
  <si>
    <t>AZH25CARST11M4</t>
  </si>
  <si>
    <t>Airzone Easyzone 25 HUB Standard + VMC Carrier 4x200 11M</t>
  </si>
  <si>
    <t>8445409310060</t>
  </si>
  <si>
    <t>AZH25CARST11M5</t>
  </si>
  <si>
    <t>Airzone Easyzone 25 HUB Standard + VMC Carrier 5x200 11M</t>
  </si>
  <si>
    <t>8445409310107</t>
  </si>
  <si>
    <t>AZH25CARST11M6</t>
  </si>
  <si>
    <t>Airzone Easyzone 25 HUB Standard + VMC Carrier 6x200 11M</t>
  </si>
  <si>
    <t>8445409310121</t>
  </si>
  <si>
    <t>AZH25CARST13M3</t>
  </si>
  <si>
    <t>Airzone Easyzone 25 HUB Standard + VMC Carrier 3x200 13M</t>
  </si>
  <si>
    <t>8445409310404</t>
  </si>
  <si>
    <t>AZH25CARST13M4</t>
  </si>
  <si>
    <t>Airzone Easyzone 25 HUB Standard + VMC Carrier 4x200 13M</t>
  </si>
  <si>
    <t>8445409310381</t>
  </si>
  <si>
    <t>AZH25CARST13M5</t>
  </si>
  <si>
    <t>Airzone Easyzone 25 HUB Standard + VMC Carrier 5x200 13M</t>
  </si>
  <si>
    <t>8445409310428</t>
  </si>
  <si>
    <t>AZH25CIABS01S2</t>
  </si>
  <si>
    <t>Airzone Easyzone 25 HUB Medium CIAT 2x200 01S</t>
  </si>
  <si>
    <t>8445409310749</t>
  </si>
  <si>
    <t>AZH25CIABS01S3</t>
  </si>
  <si>
    <t>Airzone Easyzone 25 HUB Medium CIAT 3x200 01S</t>
  </si>
  <si>
    <t>8445409310725</t>
  </si>
  <si>
    <t>AZH25CIABS01S4</t>
  </si>
  <si>
    <t>Airzone Easyzone 25 HUB Medium CIAT 4x200 01S</t>
  </si>
  <si>
    <t>8445409310701</t>
  </si>
  <si>
    <t>AZH25CIABS01XS2</t>
  </si>
  <si>
    <t>Airzone Easyzone 25 HUB Medium CIAT 2x200 01XS</t>
  </si>
  <si>
    <t>8445409310589</t>
  </si>
  <si>
    <t>AZH25CIABS01XS3</t>
  </si>
  <si>
    <t>Airzone Easyzone 25 HUB Medium CIAT 3x200 01XS</t>
  </si>
  <si>
    <t>8445409310565</t>
  </si>
  <si>
    <t>AZH25CIABS01XS4</t>
  </si>
  <si>
    <t>Airzone Easyzone 25 HUB Medium CIAT 4x200 01XS</t>
  </si>
  <si>
    <t>8445409310602</t>
  </si>
  <si>
    <t>AZH25CIABS02XS2</t>
  </si>
  <si>
    <t>Airzone Easyzone 25 HUB Medium CIAT 2x200 02XS</t>
  </si>
  <si>
    <t>8445409311005</t>
  </si>
  <si>
    <t>AZH25CIABS02XS3</t>
  </si>
  <si>
    <t>Airzone Easyzone 25 HUB Medium CIAT 3x200 02XS</t>
  </si>
  <si>
    <t>8445409310985</t>
  </si>
  <si>
    <t>AZH25CIABS07M3</t>
  </si>
  <si>
    <t>Airzone Easyzone 25 HUB Medium CIAT 3x200 07M</t>
  </si>
  <si>
    <t>8445409311760</t>
  </si>
  <si>
    <t>AZH25CIABS07M4</t>
  </si>
  <si>
    <t>Airzone Easyzone 25 HUB Medium CIAT 4x200 07M</t>
  </si>
  <si>
    <t>8445409311746</t>
  </si>
  <si>
    <t>AZH25CIABS07M5</t>
  </si>
  <si>
    <t>Airzone Easyzone 25 HUB Medium CIAT 5x200 07M</t>
  </si>
  <si>
    <t>8445409311784</t>
  </si>
  <si>
    <t>AZH25CIABS07M6</t>
  </si>
  <si>
    <t>Airzone Easyzone 25 HUB Medium CIAT 6x200 07M</t>
  </si>
  <si>
    <t>8445409311807</t>
  </si>
  <si>
    <t>AZH25CIABS07S2</t>
  </si>
  <si>
    <t>Airzone Easyzone 25 HUB Medium CIAT 2x200 07S</t>
  </si>
  <si>
    <t>8445409311623</t>
  </si>
  <si>
    <t>AZH25CIABS07S3</t>
  </si>
  <si>
    <t>Airzone Easyzone 25 HUB Medium CIAT 3x200 07S</t>
  </si>
  <si>
    <t>8445409311609</t>
  </si>
  <si>
    <t>AZH25CIABS07S4</t>
  </si>
  <si>
    <t>Airzone Easyzone 25 HUB Medium CIAT 4x200 07S</t>
  </si>
  <si>
    <t>8445409311647</t>
  </si>
  <si>
    <t>AZH25CIABS07XS2</t>
  </si>
  <si>
    <t>Airzone Easyzone 25 HUB Medium CIAT 2x200 07XS</t>
  </si>
  <si>
    <t>8445409311524</t>
  </si>
  <si>
    <t>AZH25CIABS07XS3</t>
  </si>
  <si>
    <t>Airzone Easyzone 25 HUB Medium CIAT 3x200 07XS</t>
  </si>
  <si>
    <t>8445409311500</t>
  </si>
  <si>
    <t>AZH25CIABS08M3</t>
  </si>
  <si>
    <t>Airzone Easyzone 25 HUB Medium CIAT 3x200 08M</t>
  </si>
  <si>
    <t>8445409312101</t>
  </si>
  <si>
    <t>AZH25CIABS08M4</t>
  </si>
  <si>
    <t>Airzone Easyzone 25 HUB Medium CIAT 4x200 08M</t>
  </si>
  <si>
    <t>8445409312088</t>
  </si>
  <si>
    <t>AZH25CIABS08M5</t>
  </si>
  <si>
    <t>Airzone Easyzone 25 HUB Medium CIAT 5x200 08M</t>
  </si>
  <si>
    <t>8445409312125</t>
  </si>
  <si>
    <t>AZH25CIABS08M6</t>
  </si>
  <si>
    <t>Airzone Easyzone 25 HUB Medium CIAT 6x200 08M</t>
  </si>
  <si>
    <t>8445409312149</t>
  </si>
  <si>
    <t>AZH25CIABS09M3</t>
  </si>
  <si>
    <t>Airzone Easyzone 25 HUB Medium CIAT 3x200 09M</t>
  </si>
  <si>
    <t>8445409312460</t>
  </si>
  <si>
    <t>AZH25CIABS09M4</t>
  </si>
  <si>
    <t>Airzone Easyzone 25 HUB Medium CIAT 4x200 09M</t>
  </si>
  <si>
    <t>8445409312446</t>
  </si>
  <si>
    <t>AZH25CIABS09M5</t>
  </si>
  <si>
    <t>Airzone Easyzone 25 HUB Medium CIAT 5x200 09M</t>
  </si>
  <si>
    <t>8445409312484</t>
  </si>
  <si>
    <t>AZH25CIABS09M6</t>
  </si>
  <si>
    <t>Airzone Easyzone 25 HUB Medium CIAT 6x200 09M</t>
  </si>
  <si>
    <t>8445409312507</t>
  </si>
  <si>
    <t>AZH25CIABS09S2</t>
  </si>
  <si>
    <t>Airzone Easyzone 25 HUB Medium CIAT 2x200 09S</t>
  </si>
  <si>
    <t>8445409312323</t>
  </si>
  <si>
    <t>AZH25CIABS09S3</t>
  </si>
  <si>
    <t>Airzone Easyzone 25 HUB Medium CIAT 3x200 09S</t>
  </si>
  <si>
    <t>8445409312309</t>
  </si>
  <si>
    <t>AZH25CIABS09S4</t>
  </si>
  <si>
    <t>Airzone Easyzone 25 HUB Medium CIAT 4x200 09S</t>
  </si>
  <si>
    <t>8445409312347</t>
  </si>
  <si>
    <t>AZH25CIABS09XS2</t>
  </si>
  <si>
    <t>Airzone Easyzone 25 HUB Medium CIAT 2x200 09XS</t>
  </si>
  <si>
    <t>8445409312224</t>
  </si>
  <si>
    <t>AZH25CIABS09XS3</t>
  </si>
  <si>
    <t>Airzone Easyzone 25 HUB Medium CIAT 3x200 09XS</t>
  </si>
  <si>
    <t>8445409312200</t>
  </si>
  <si>
    <t>AZH25CIABS10M3</t>
  </si>
  <si>
    <t>Airzone Easyzone 25 HUB Medium CIAT 3x200 10M</t>
  </si>
  <si>
    <t>8445409312804</t>
  </si>
  <si>
    <t>AZH25CIABS10M4</t>
  </si>
  <si>
    <t>Airzone Easyzone 25 HUB Medium CIAT 4x200 10M</t>
  </si>
  <si>
    <t>8445409312781</t>
  </si>
  <si>
    <t>AZH25CIABS10M5</t>
  </si>
  <si>
    <t>Airzone Easyzone 25 HUB Medium CIAT 5x200 10M</t>
  </si>
  <si>
    <t>8445409312828</t>
  </si>
  <si>
    <t>AZH25CIABS10M6</t>
  </si>
  <si>
    <t>Airzone Easyzone 25 HUB Medium CIAT 6x200 10M</t>
  </si>
  <si>
    <t>8445409312842</t>
  </si>
  <si>
    <t>AZH25CIABS12M3</t>
  </si>
  <si>
    <t>Airzone Easyzone 25 HUB Medium CIAT 3x200 12M</t>
  </si>
  <si>
    <t>8445409312972</t>
  </si>
  <si>
    <t>AZH25CIABS12M4</t>
  </si>
  <si>
    <t>Airzone Easyzone 25 HUB Medium CIAT 4x200 12M</t>
  </si>
  <si>
    <t>8445409312965</t>
  </si>
  <si>
    <t>AZH25CIABS12M5</t>
  </si>
  <si>
    <t>Airzone Easyzone 25 HUB Medium CIAT 5x200 12M</t>
  </si>
  <si>
    <t>8445409312989</t>
  </si>
  <si>
    <t>AZH25CIABS12M6</t>
  </si>
  <si>
    <t>Airzone Easyzone 25 HUB Medium CIAT 6x200 12M</t>
  </si>
  <si>
    <t>8445409312996</t>
  </si>
  <si>
    <t>AZH25CIABS12S2</t>
  </si>
  <si>
    <t>Airzone Easyzone 25 HUB Medium CIAT 2x200 12S</t>
  </si>
  <si>
    <t>8445409312903</t>
  </si>
  <si>
    <t>AZH25CIABS12S3</t>
  </si>
  <si>
    <t>Airzone Easyzone 25 HUB Medium CIAT 3x200 12S</t>
  </si>
  <si>
    <t>8445409312897</t>
  </si>
  <si>
    <t>AZH25CIABS12S4</t>
  </si>
  <si>
    <t>Airzone Easyzone 25 HUB Medium CIAT 4x200 12S</t>
  </si>
  <si>
    <t>8445409312910</t>
  </si>
  <si>
    <t>AZH25CIABS13M3</t>
  </si>
  <si>
    <t>Airzone Easyzone 25 HUB Medium CIAT 3x200 13M</t>
  </si>
  <si>
    <t>8445409313146</t>
  </si>
  <si>
    <t>AZH25CIABS13M4</t>
  </si>
  <si>
    <t>Airzone Easyzone 25 HUB Medium CIAT 4x200 13M</t>
  </si>
  <si>
    <t>8445409313139</t>
  </si>
  <si>
    <t>AZH25CIABS13M5</t>
  </si>
  <si>
    <t>Airzone Easyzone 25 HUB Medium CIAT 5x200 13M</t>
  </si>
  <si>
    <t>8445409313153</t>
  </si>
  <si>
    <t>AZH25CIABS13M6</t>
  </si>
  <si>
    <t>Airzone Easyzone 25 HUB Medium CIAT 6x200 13M</t>
  </si>
  <si>
    <t>8445409313160</t>
  </si>
  <si>
    <t>AZH25CIABS14M3</t>
  </si>
  <si>
    <t>Airzone Easyzone 25 HUB Medium CIAT 3x200 14M</t>
  </si>
  <si>
    <t>8445409313283</t>
  </si>
  <si>
    <t>AZH25CIABS14M4</t>
  </si>
  <si>
    <t>Airzone Easyzone 25 HUB Medium CIAT 4x200 14M</t>
  </si>
  <si>
    <t>8445409313276</t>
  </si>
  <si>
    <t>AZH25CIABS14M5</t>
  </si>
  <si>
    <t>Airzone Easyzone 25 HUB Medium CIAT 5x200 14M</t>
  </si>
  <si>
    <t>8445409313290</t>
  </si>
  <si>
    <t>AZH25CIABS14M6</t>
  </si>
  <si>
    <t>Airzone Easyzone 25 HUB Medium CIAT 6x200 14M</t>
  </si>
  <si>
    <t>8445409313306</t>
  </si>
  <si>
    <t>AZH25CIABS14S2</t>
  </si>
  <si>
    <t>Airzone Easyzone 25 HUB Medium CIAT 2x200 14S</t>
  </si>
  <si>
    <t>8445409313214</t>
  </si>
  <si>
    <t>AZH25CIABS14S3</t>
  </si>
  <si>
    <t>Airzone Easyzone 25 HUB Medium CIAT 3x200 14S</t>
  </si>
  <si>
    <t>8445409313207</t>
  </si>
  <si>
    <t>AZH25CIABS14S4</t>
  </si>
  <si>
    <t>Airzone Easyzone 25 HUB Medium CIAT 4x200 14S</t>
  </si>
  <si>
    <t>8445409313221</t>
  </si>
  <si>
    <t>AZH25CIABS15M3</t>
  </si>
  <si>
    <t>Airzone Easyzone 25 HUB Medium CIAT 3x200 15M</t>
  </si>
  <si>
    <t>8445409313450</t>
  </si>
  <si>
    <t>AZH25CIABS15M4</t>
  </si>
  <si>
    <t>Airzone Easyzone 25 HUB Medium CIAT 4x200 15M</t>
  </si>
  <si>
    <t>8445409313443</t>
  </si>
  <si>
    <t>AZH25CIABS15M5</t>
  </si>
  <si>
    <t>Airzone Easyzone 25 HUB Medium CIAT 5x200 15M</t>
  </si>
  <si>
    <t>8445409313467</t>
  </si>
  <si>
    <t>AZH25CIABS15M6</t>
  </si>
  <si>
    <t>Airzone Easyzone 25 HUB Medium CIAT 6x200 15M</t>
  </si>
  <si>
    <t>8445409313474</t>
  </si>
  <si>
    <t>AZH25CIABS17M3</t>
  </si>
  <si>
    <t>Airzone Easyzone 25 HUB Medium CIAT 3x200 17M</t>
  </si>
  <si>
    <t>8445409313634</t>
  </si>
  <si>
    <t>AZH25CIABS17M4</t>
  </si>
  <si>
    <t>Airzone Easyzone 25 HUB Medium CIAT 4x200 17M</t>
  </si>
  <si>
    <t>8445409313627</t>
  </si>
  <si>
    <t>AZH25CIABS17M5</t>
  </si>
  <si>
    <t>Airzone Easyzone 25 HUB Medium CIAT 5x200 17M</t>
  </si>
  <si>
    <t>8445409313641</t>
  </si>
  <si>
    <t>AZH25CIABS17M6</t>
  </si>
  <si>
    <t>Airzone Easyzone 25 HUB Medium CIAT 6x200 17M</t>
  </si>
  <si>
    <t>8445409313658</t>
  </si>
  <si>
    <t>AZH25CIABS17S2</t>
  </si>
  <si>
    <t>Airzone Easyzone 25 HUB Medium CIAT 2x200 17S</t>
  </si>
  <si>
    <t>8445409313566</t>
  </si>
  <si>
    <t>AZH25CIABS17S3</t>
  </si>
  <si>
    <t>Airzone Easyzone 25 HUB Medium CIAT 3x200 17S</t>
  </si>
  <si>
    <t>8445409313559</t>
  </si>
  <si>
    <t>AZH25CIABS17S4</t>
  </si>
  <si>
    <t>Airzone Easyzone 25 HUB Medium CIAT 4x200 17S</t>
  </si>
  <si>
    <t>8445409313573</t>
  </si>
  <si>
    <t>AZH25CIABS17XS2</t>
  </si>
  <si>
    <t>Airzone Easyzone 25 HUB Medium CIAT 2x200 17XS</t>
  </si>
  <si>
    <t>8445409313511</t>
  </si>
  <si>
    <t>AZH25CIABS17XS3</t>
  </si>
  <si>
    <t>Airzone Easyzone 25 HUB Medium CIAT 3x200 17XS</t>
  </si>
  <si>
    <t>8445409313504</t>
  </si>
  <si>
    <t>AZH25CIABS18M3</t>
  </si>
  <si>
    <t>Airzone Easyzone 25 HUB Medium CIAT 3x200 18M</t>
  </si>
  <si>
    <t>8445409313719</t>
  </si>
  <si>
    <t>AZH25CIABS18M4</t>
  </si>
  <si>
    <t>Airzone Easyzone 25 HUB Medium CIAT 4x200 18M</t>
  </si>
  <si>
    <t>8445409313702</t>
  </si>
  <si>
    <t>AZH25CIABS18M5</t>
  </si>
  <si>
    <t>Airzone Easyzone 25 HUB Medium CIAT 5x200 18M</t>
  </si>
  <si>
    <t>8445409313726</t>
  </si>
  <si>
    <t>AZH25CIABS18M6</t>
  </si>
  <si>
    <t>Airzone Easyzone 25 HUB Medium CIAT 6x200 18M</t>
  </si>
  <si>
    <t>8445409313733</t>
  </si>
  <si>
    <t>AZH25CIAST01L3</t>
  </si>
  <si>
    <t>Airzone Easyzone 25 HUB Standard + VMC CIAT 3x200 01L</t>
  </si>
  <si>
    <t>8445409310848</t>
  </si>
  <si>
    <t>AZH25CIAST01L4</t>
  </si>
  <si>
    <t>Airzone Easyzone 25 HUB Standard + VMC CIAT 4x200 01L</t>
  </si>
  <si>
    <t>8445409310824</t>
  </si>
  <si>
    <t>AZH25CIAST01L5</t>
  </si>
  <si>
    <t>Airzone Easyzone 25 HUB Standard + VMC CIAT 5x200 01L</t>
  </si>
  <si>
    <t>8445409310800</t>
  </si>
  <si>
    <t>AZH25CIAST01L6</t>
  </si>
  <si>
    <t>Airzone Easyzone 25 HUB Standard + VMC CIAT 6x200 01L</t>
  </si>
  <si>
    <t>8445409310862</t>
  </si>
  <si>
    <t>AZH25CIAST01M3</t>
  </si>
  <si>
    <t>Airzone Easyzone 25 HUB Standard + VMC CIAT 3x200 01M</t>
  </si>
  <si>
    <t>8445409310787</t>
  </si>
  <si>
    <t>AZH25CIAST01M4</t>
  </si>
  <si>
    <t>Airzone Easyzone 25 HUB Standard + VMC CIAT 4x200 01M</t>
  </si>
  <si>
    <t>8445409310763</t>
  </si>
  <si>
    <t>AZH25CIAST01S2</t>
  </si>
  <si>
    <t>Airzone Easyzone 25 HUB Standard + VMC CIAT 2x200 01S</t>
  </si>
  <si>
    <t>8445409310664</t>
  </si>
  <si>
    <t>AZH25CIAST01S3</t>
  </si>
  <si>
    <t>Airzone Easyzone 25 HUB Standard + VMC CIAT 3x200 01S</t>
  </si>
  <si>
    <t>8445409310640</t>
  </si>
  <si>
    <t>AZH25CIAST01S4</t>
  </si>
  <si>
    <t>Airzone Easyzone 25 HUB Standard + VMC CIAT 4x200 01S</t>
  </si>
  <si>
    <t>8445409310626</t>
  </si>
  <si>
    <t>AZH25CIAST01S5</t>
  </si>
  <si>
    <t>Airzone Easyzone 25 HUB Standard + VMC CIAT 5x200 01S</t>
  </si>
  <si>
    <t>8445409310688</t>
  </si>
  <si>
    <t>AZH25CIAST01XL6</t>
  </si>
  <si>
    <t>Airzone Easyzone 25 HUB Standard + VMC CIAT 6x200 01XL</t>
  </si>
  <si>
    <t>8445409310923</t>
  </si>
  <si>
    <t>AZH25CIAST01XL7</t>
  </si>
  <si>
    <t>Airzone Easyzone 25 HUB Standard + VMC CIAT 7x200 01XL</t>
  </si>
  <si>
    <t>8445409310909</t>
  </si>
  <si>
    <t>AZH25CIAST01XL8</t>
  </si>
  <si>
    <t>Airzone Easyzone 25 HUB Standard + VMC CIAT 8x200 01XL</t>
  </si>
  <si>
    <t>8445409310886</t>
  </si>
  <si>
    <t>AZH25CIAST01XS2</t>
  </si>
  <si>
    <t>Airzone Easyzone 25 HUB Standard + VMC CIAT 2x200 01XS</t>
  </si>
  <si>
    <t>8445409310527</t>
  </si>
  <si>
    <t>AZH25CIAST01XS3</t>
  </si>
  <si>
    <t>Airzone Easyzone 25 HUB Standard + VMC CIAT 3x200 01XS</t>
  </si>
  <si>
    <t>8445409310503</t>
  </si>
  <si>
    <t>AZH25CIAST01XS4</t>
  </si>
  <si>
    <t>Airzone Easyzone 25 HUB Standard + VMC CIAT 4x200 01XS</t>
  </si>
  <si>
    <t>8445409310541</t>
  </si>
  <si>
    <t>AZH25CIAST02XS2</t>
  </si>
  <si>
    <t>Airzone Easyzone 25 HUB Standard + VMC CIAT 2x200 02XS</t>
  </si>
  <si>
    <t>8445409310961</t>
  </si>
  <si>
    <t>AZH25CIAST02XS3</t>
  </si>
  <si>
    <t>Airzone Easyzone 25 HUB Standard + VMC CIAT 3x200 02XS</t>
  </si>
  <si>
    <t>8445409310947</t>
  </si>
  <si>
    <t>AZH25CIAST03L3</t>
  </si>
  <si>
    <t>Airzone Easyzone 25 HUB Standard + VMC CIAT 3x200 03L</t>
  </si>
  <si>
    <t>8445409311241</t>
  </si>
  <si>
    <t>AZH25CIAST03L4</t>
  </si>
  <si>
    <t>Airzone Easyzone 25 HUB Standard + VMC CIAT 4x200 03L</t>
  </si>
  <si>
    <t>8445409311227</t>
  </si>
  <si>
    <t>AZH25CIAST03L5</t>
  </si>
  <si>
    <t>Airzone Easyzone 25 HUB Standard + VMC CIAT 5x200 03L</t>
  </si>
  <si>
    <t>8445409311203</t>
  </si>
  <si>
    <t>AZH25CIAST03L6</t>
  </si>
  <si>
    <t>Airzone Easyzone 25 HUB Standard + VMC CIAT 6x200 03L</t>
  </si>
  <si>
    <t>8445409311265</t>
  </si>
  <si>
    <t>AZH25CIAST03M3</t>
  </si>
  <si>
    <t>Airzone Easyzone 25 HUB Standard + VMC CIAT 3x200 03M</t>
  </si>
  <si>
    <t>8445409311180</t>
  </si>
  <si>
    <t>AZH25CIAST03M4</t>
  </si>
  <si>
    <t>Airzone Easyzone 25 HUB Standard + VMC CIAT 4x200 03M</t>
  </si>
  <si>
    <t>8445409311166</t>
  </si>
  <si>
    <t>AZH25CIAST03S2</t>
  </si>
  <si>
    <t>Airzone Easyzone 25 HUB Standard + VMC CIAT 2x200 03S</t>
  </si>
  <si>
    <t>8445409311128</t>
  </si>
  <si>
    <t>AZH25CIAST03S3</t>
  </si>
  <si>
    <t>Airzone Easyzone 25 HUB Standard + VMC CIAT 3x200 03S</t>
  </si>
  <si>
    <t>8445409311104</t>
  </si>
  <si>
    <t>AZH25CIAST03S4</t>
  </si>
  <si>
    <t>Airzone Easyzone 25 HUB Standard + VMC CIAT 4x200 03S</t>
  </si>
  <si>
    <t>8445409311081</t>
  </si>
  <si>
    <t>AZH25CIAST03S5</t>
  </si>
  <si>
    <t>Airzone Easyzone 25 HUB Standard + VMC CIAT 5x200 03S</t>
  </si>
  <si>
    <t>8445409311142</t>
  </si>
  <si>
    <t>AZH25CIAST03XL6</t>
  </si>
  <si>
    <t>Airzone Easyzone 25 HUB Standard + VMC CIAT 6x200 03XL</t>
  </si>
  <si>
    <t>8445409311326</t>
  </si>
  <si>
    <t>AZH25CIAST03XL7</t>
  </si>
  <si>
    <t>Airzone Easyzone 25 HUB Standard + VMC CIAT 7x200 03XL</t>
  </si>
  <si>
    <t>8445409311302</t>
  </si>
  <si>
    <t>AZH25CIAST03XL8</t>
  </si>
  <si>
    <t>Airzone Easyzone 25 HUB Standard + VMC CIAT 8x200 03XL</t>
  </si>
  <si>
    <t>8445409311289</t>
  </si>
  <si>
    <t>AZH25CIAST03XS2</t>
  </si>
  <si>
    <t>Airzone Easyzone 25 HUB Standard + VMC CIAT 2x200 03XS</t>
  </si>
  <si>
    <t>8445409311043</t>
  </si>
  <si>
    <t>AZH25CIAST03XS3</t>
  </si>
  <si>
    <t>Airzone Easyzone 25 HUB Standard + VMC CIAT 3x200 03XS</t>
  </si>
  <si>
    <t>8445409311029</t>
  </si>
  <si>
    <t>AZH25CIAST03XS4</t>
  </si>
  <si>
    <t>Airzone Easyzone 25 HUB Standard + VMC CIAT 4x200 03XS</t>
  </si>
  <si>
    <t>8445409311067</t>
  </si>
  <si>
    <t>AZH25CIAST04XS2</t>
  </si>
  <si>
    <t>Airzone Easyzone 25 HUB Standard + VMC CIAT 2x200 04XS</t>
  </si>
  <si>
    <t>8445409311364</t>
  </si>
  <si>
    <t>AZH25CIAST04XS3</t>
  </si>
  <si>
    <t>Airzone Easyzone 25 HUB Standard + VMC CIAT 3x200 04XS</t>
  </si>
  <si>
    <t>8445409311340</t>
  </si>
  <si>
    <t>AZH25CIAST05XS2</t>
  </si>
  <si>
    <t>Airzone Easyzone 25 HUB Standard + VMC CIAT 2x200 05XS</t>
  </si>
  <si>
    <t>8445409311401</t>
  </si>
  <si>
    <t>AZH25CIAST05XS3</t>
  </si>
  <si>
    <t>Airzone Easyzone 25 HUB Standard + VMC CIAT 3x200 05XS</t>
  </si>
  <si>
    <t>8445409311388</t>
  </si>
  <si>
    <t>AZH25CIAST06XS2</t>
  </si>
  <si>
    <t>Airzone Easyzone 25 HUB Standard + VMC CIAT 2x200 06XS</t>
  </si>
  <si>
    <t>8445409311449</t>
  </si>
  <si>
    <t>AZH25CIAST06XS3</t>
  </si>
  <si>
    <t>Airzone Easyzone 25 HUB Standard + VMC CIAT 3x200 06XS</t>
  </si>
  <si>
    <t>8445409311425</t>
  </si>
  <si>
    <t>AZH25CIAST07L4</t>
  </si>
  <si>
    <t>Airzone Easyzone 25 HUB Standard + VMC CIAT 4x200 07L</t>
  </si>
  <si>
    <t>8445409311845</t>
  </si>
  <si>
    <t>AZH25CIAST07L5</t>
  </si>
  <si>
    <t>Airzone Easyzone 25 HUB Standard + VMC CIAT 5x200 07L</t>
  </si>
  <si>
    <t>8445409311821</t>
  </si>
  <si>
    <t>AZH25CIAST07L6</t>
  </si>
  <si>
    <t>Airzone Easyzone 25 HUB Standard + VMC CIAT 6x200 07L</t>
  </si>
  <si>
    <t>8445409311869</t>
  </si>
  <si>
    <t>AZH25CIAST07L7</t>
  </si>
  <si>
    <t>Airzone Easyzone 25 HUB Standard + VMC CIAT 7x200 07L</t>
  </si>
  <si>
    <t>8445409311906</t>
  </si>
  <si>
    <t>AZH25CIAST07L8</t>
  </si>
  <si>
    <t>Airzone Easyzone 25 HUB Standard + VMC CIAT 8x200 07L</t>
  </si>
  <si>
    <t>8445409311883</t>
  </si>
  <si>
    <t>AZH25CIAST07M3</t>
  </si>
  <si>
    <t>Airzone Easyzone 25 HUB Standard + VMC CIAT 3x200 07M</t>
  </si>
  <si>
    <t>8445409311685</t>
  </si>
  <si>
    <t>AZH25CIAST07M4</t>
  </si>
  <si>
    <t>Airzone Easyzone 25 HUB Standard + VMC CIAT 4x200 07M</t>
  </si>
  <si>
    <t>8445409311661</t>
  </si>
  <si>
    <t>AZH25CIAST07M5</t>
  </si>
  <si>
    <t>Airzone Easyzone 25 HUB Standard + VMC CIAT 5x200 07M</t>
  </si>
  <si>
    <t>8445409311708</t>
  </si>
  <si>
    <t>AZH25CIAST07M6</t>
  </si>
  <si>
    <t>Airzone Easyzone 25 HUB Standard + VMC CIAT 6x200 07M</t>
  </si>
  <si>
    <t>8445409311722</t>
  </si>
  <si>
    <t>AZH25CIAST07S2</t>
  </si>
  <si>
    <t>Airzone Easyzone 25 HUB Standard + VMC CIAT 2x200 07S</t>
  </si>
  <si>
    <t>8445409311562</t>
  </si>
  <si>
    <t>AZH25CIAST07S3</t>
  </si>
  <si>
    <t>Airzone Easyzone 25 HUB Standard + VMC CIAT 3x200 07S</t>
  </si>
  <si>
    <t>8445409311548</t>
  </si>
  <si>
    <t>AZH25CIAST07S4</t>
  </si>
  <si>
    <t>Airzone Easyzone 25 HUB Standard + VMC CIAT 4x200 07S</t>
  </si>
  <si>
    <t>8445409311586</t>
  </si>
  <si>
    <t>AZH25CIAST07XL5</t>
  </si>
  <si>
    <t>Airzone Easyzone 25 HUB Standard + VMC CIAT 5x200 07XL</t>
  </si>
  <si>
    <t>8445409311944</t>
  </si>
  <si>
    <t>AZH25CIAST07XL6</t>
  </si>
  <si>
    <t>Airzone Easyzone 25 HUB Standard + VMC CIAT 6x200 07XL</t>
  </si>
  <si>
    <t>8445409311920</t>
  </si>
  <si>
    <t>AZH25CIAST07XL7</t>
  </si>
  <si>
    <t>Airzone Easyzone 25 HUB Standard + VMC CIAT 7x200 07XL</t>
  </si>
  <si>
    <t>8445409311982</t>
  </si>
  <si>
    <t>AZH25CIAST07XL8</t>
  </si>
  <si>
    <t>Airzone Easyzone 25 HUB Standard + VMC CIAT 8x200 07XL</t>
  </si>
  <si>
    <t>8445409311968</t>
  </si>
  <si>
    <t>AZH25CIAST07XS2</t>
  </si>
  <si>
    <t>Airzone Easyzone 25 HUB Standard + VMC CIAT 2x200 07XS</t>
  </si>
  <si>
    <t>8445409311487</t>
  </si>
  <si>
    <t>AZH25CIAST07XS3</t>
  </si>
  <si>
    <t>Airzone Easyzone 25 HUB Standard + VMC CIAT 3x200 07XS</t>
  </si>
  <si>
    <t>8445409311463</t>
  </si>
  <si>
    <t>AZH25CIAST08M3</t>
  </si>
  <si>
    <t>Airzone Easyzone 25 HUB Standard + VMC CIAT 3x200 08M</t>
  </si>
  <si>
    <t>8445409312026</t>
  </si>
  <si>
    <t>AZH25CIAST08M4</t>
  </si>
  <si>
    <t>Airzone Easyzone 25 HUB Standard + VMC CIAT 4x200 08M</t>
  </si>
  <si>
    <t>8445409312002</t>
  </si>
  <si>
    <t>AZH25CIAST08M5</t>
  </si>
  <si>
    <t>Airzone Easyzone 25 HUB Standard + VMC CIAT 5x200 08M</t>
  </si>
  <si>
    <t>8445409312040</t>
  </si>
  <si>
    <t>AZH25CIAST08M6</t>
  </si>
  <si>
    <t>Airzone Easyzone 25 HUB Standard + VMC CIAT 6x200 08M</t>
  </si>
  <si>
    <t>8445409312064</t>
  </si>
  <si>
    <t>AZH25CIAST09L4</t>
  </si>
  <si>
    <t>Airzone Easyzone 25 HUB Standard + VMC CIAT 4x200 09L</t>
  </si>
  <si>
    <t>8445409312545</t>
  </si>
  <si>
    <t>AZH25CIAST09L5</t>
  </si>
  <si>
    <t>Airzone Easyzone 25 HUB Standard + VMC CIAT 5x200 09L</t>
  </si>
  <si>
    <t>8445409312521</t>
  </si>
  <si>
    <t>AZH25CIAST09L6</t>
  </si>
  <si>
    <t>Airzone Easyzone 25 HUB Standard + VMC CIAT 6x200 09L</t>
  </si>
  <si>
    <t>8445409312569</t>
  </si>
  <si>
    <t>AZH25CIAST09L7</t>
  </si>
  <si>
    <t>Airzone Easyzone 25 HUB Standard + VMC CIAT 7x200 09L</t>
  </si>
  <si>
    <t>8445409312606</t>
  </si>
  <si>
    <t>AZH25CIAST09L8</t>
  </si>
  <si>
    <t>Airzone Easyzone 25 HUB Standard + VMC CIAT 8x200 09L</t>
  </si>
  <si>
    <t>8445409312583</t>
  </si>
  <si>
    <t>AZH25CIAST09M3</t>
  </si>
  <si>
    <t>Airzone Easyzone 25 HUB Standard + VMC CIAT 3x200 09M</t>
  </si>
  <si>
    <t>8445409312385</t>
  </si>
  <si>
    <t>AZH25CIAST09M4</t>
  </si>
  <si>
    <t>Airzone Easyzone 25 HUB Standard + VMC CIAT 4x200 09M</t>
  </si>
  <si>
    <t>8445409312361</t>
  </si>
  <si>
    <t>AZH25CIAST09M5</t>
  </si>
  <si>
    <t>Airzone Easyzone 25 HUB Standard + VMC CIAT 5x200 09M</t>
  </si>
  <si>
    <t>8445409312408</t>
  </si>
  <si>
    <t>AZH25CIAST09M6</t>
  </si>
  <si>
    <t>Airzone Easyzone 25 HUB Standard + VMC CIAT 6x200 09M</t>
  </si>
  <si>
    <t>8445409312422</t>
  </si>
  <si>
    <t>AZH25CIAST09S2</t>
  </si>
  <si>
    <t>Airzone Easyzone 25 HUB Standard + VMC CIAT 2x200 09S</t>
  </si>
  <si>
    <t>8445409312262</t>
  </si>
  <si>
    <t>AZH25CIAST09S3</t>
  </si>
  <si>
    <t>Airzone Easyzone 25 HUB Standard + VMC CIAT 3x200 09S</t>
  </si>
  <si>
    <t>8445409312248</t>
  </si>
  <si>
    <t>AZH25CIAST09S4</t>
  </si>
  <si>
    <t>Airzone Easyzone 25 HUB Standard + VMC CIAT 4x200 09S</t>
  </si>
  <si>
    <t>8445409312286</t>
  </si>
  <si>
    <t>AZH25CIAST09XL5</t>
  </si>
  <si>
    <t>Airzone Easyzone 25 HUB Standard + VMC CIAT 5x200 09XL</t>
  </si>
  <si>
    <t>8445409312644</t>
  </si>
  <si>
    <t>AZH25CIAST09XL6</t>
  </si>
  <si>
    <t>Airzone Easyzone 25 HUB Standard + VMC CIAT 6x200 09XL</t>
  </si>
  <si>
    <t>8445409312620</t>
  </si>
  <si>
    <t>AZH25CIAST09XL7</t>
  </si>
  <si>
    <t>Airzone Easyzone 25 HUB Standard + VMC CIAT 7x200 09XL</t>
  </si>
  <si>
    <t>8445409312682</t>
  </si>
  <si>
    <t>AZH25CIAST09XL8</t>
  </si>
  <si>
    <t>Airzone Easyzone 25 HUB Standard + VMC CIAT 8x200 09XL</t>
  </si>
  <si>
    <t>8445409312668</t>
  </si>
  <si>
    <t>AZH25CIAST09XS2</t>
  </si>
  <si>
    <t>Airzone Easyzone 25 HUB Standard + VMC CIAT 2x200 09XS</t>
  </si>
  <si>
    <t>8445409312187</t>
  </si>
  <si>
    <t>AZH25CIAST09XS3</t>
  </si>
  <si>
    <t>Airzone Easyzone 25 HUB Standard + VMC CIAT 3x200 09XS</t>
  </si>
  <si>
    <t>8445409312163</t>
  </si>
  <si>
    <t>AZH25CIAST10M3</t>
  </si>
  <si>
    <t>Airzone Easyzone 25 HUB Standard + VMC CIAT 3x200 10M</t>
  </si>
  <si>
    <t>8445409312729</t>
  </si>
  <si>
    <t>AZH25CIAST10M4</t>
  </si>
  <si>
    <t>Airzone Easyzone 25 HUB Standard + VMC CIAT 4x200 10M</t>
  </si>
  <si>
    <t>8445409312705</t>
  </si>
  <si>
    <t>AZH25CIAST10M5</t>
  </si>
  <si>
    <t>Airzone Easyzone 25 HUB Standard + VMC CIAT 5x200 10M</t>
  </si>
  <si>
    <t>8445409312743</t>
  </si>
  <si>
    <t>AZH25CIAST10M6</t>
  </si>
  <si>
    <t>Airzone Easyzone 25 HUB Standard + VMC CIAT 6x200 10M</t>
  </si>
  <si>
    <t>8445409312767</t>
  </si>
  <si>
    <t>AZH25CIAST12L4</t>
  </si>
  <si>
    <t>Airzone Easyzone 25 HUB Standard + VMC CIAT 4x200 12L</t>
  </si>
  <si>
    <t>8445409313016</t>
  </si>
  <si>
    <t>AZH25CIAST12L5</t>
  </si>
  <si>
    <t>Airzone Easyzone 25 HUB Standard + VMC CIAT 5x200 12L</t>
  </si>
  <si>
    <t>8445409313009</t>
  </si>
  <si>
    <t>AZH25CIAST12L6</t>
  </si>
  <si>
    <t>Airzone Easyzone 25 HUB Standard + VMC CIAT 6x200 12L</t>
  </si>
  <si>
    <t>8445409313023</t>
  </si>
  <si>
    <t>AZH25CIAST12L7</t>
  </si>
  <si>
    <t>Airzone Easyzone 25 HUB Standard + VMC CIAT 7x200 12L</t>
  </si>
  <si>
    <t>8445409313047</t>
  </si>
  <si>
    <t>AZH25CIAST12L8</t>
  </si>
  <si>
    <t>Airzone Easyzone 25 HUB Standard + VMC CIAT 8x200 12L</t>
  </si>
  <si>
    <t>8445409313030</t>
  </si>
  <si>
    <t>AZH25CIAST12M3</t>
  </si>
  <si>
    <t>Airzone Easyzone 25 HUB Standard + VMC CIAT 3x200 12M</t>
  </si>
  <si>
    <t>8445409312934</t>
  </si>
  <si>
    <t>AZH25CIAST12M4</t>
  </si>
  <si>
    <t>Airzone Easyzone 25 HUB Standard + VMC CIAT 4x200 12M</t>
  </si>
  <si>
    <t>8445409312927</t>
  </si>
  <si>
    <t>AZH25CIAST12M5</t>
  </si>
  <si>
    <t>Airzone Easyzone 25 HUB Standard + VMC CIAT 5x200 12M</t>
  </si>
  <si>
    <t>8445409312941</t>
  </si>
  <si>
    <t>AZH25CIAST12M6</t>
  </si>
  <si>
    <t>Airzone Easyzone 25 HUB Standard + VMC CIAT 6x200 12M</t>
  </si>
  <si>
    <t>8445409312958</t>
  </si>
  <si>
    <t>AZH25CIAST12S2</t>
  </si>
  <si>
    <t>Airzone Easyzone 25 HUB Standard + VMC CIAT 2x200 12S</t>
  </si>
  <si>
    <t>8445409312873</t>
  </si>
  <si>
    <t>AZH25CIAST12S3</t>
  </si>
  <si>
    <t>Airzone Easyzone 25 HUB Standard + VMC CIAT 3x200 12S</t>
  </si>
  <si>
    <t>8445409312866</t>
  </si>
  <si>
    <t>AZH25CIAST12S4</t>
  </si>
  <si>
    <t>Airzone Easyzone 25 HUB Standard + VMC CIAT 4x200 12S</t>
  </si>
  <si>
    <t>8445409312880</t>
  </si>
  <si>
    <t>AZH25CIAST12XL5</t>
  </si>
  <si>
    <t>Airzone Easyzone 25 HUB Standard + VMC CIAT 5x200 12XL</t>
  </si>
  <si>
    <t>8445409313061</t>
  </si>
  <si>
    <t>AZH25CIAST12XL6</t>
  </si>
  <si>
    <t>Airzone Easyzone 25 HUB Standard + VMC CIAT 6x200 12XL</t>
  </si>
  <si>
    <t>8445409313054</t>
  </si>
  <si>
    <t>AZH25CIAST12XL7</t>
  </si>
  <si>
    <t>Airzone Easyzone 25 HUB Standard + VMC CIAT 7x200 12XL</t>
  </si>
  <si>
    <t>8445409313085</t>
  </si>
  <si>
    <t>AZH25CIAST12XL8</t>
  </si>
  <si>
    <t>Airzone Easyzone 25 HUB Standard + VMC CIAT 8x200 12XL</t>
  </si>
  <si>
    <t>8445409313078</t>
  </si>
  <si>
    <t>AZH25CIAST13M3</t>
  </si>
  <si>
    <t>Airzone Easyzone 25 HUB Standard + VMC CIAT 3x200 13M</t>
  </si>
  <si>
    <t>8445409313108</t>
  </si>
  <si>
    <t>AZH25CIAST13M4</t>
  </si>
  <si>
    <t>Airzone Easyzone 25 HUB Standard + VMC CIAT 4x200 13M</t>
  </si>
  <si>
    <t>8445409313092</t>
  </si>
  <si>
    <t>AZH25CIAST13M5</t>
  </si>
  <si>
    <t>Airzone Easyzone 25 HUB Standard + VMC CIAT 5x200 13M</t>
  </si>
  <si>
    <t>8445409313115</t>
  </si>
  <si>
    <t>AZH25CIAST13M6</t>
  </si>
  <si>
    <t>Airzone Easyzone 25 HUB Standard + VMC CIAT 6x200 13M</t>
  </si>
  <si>
    <t>8445409313122</t>
  </si>
  <si>
    <t>AZH25CIAST14L4</t>
  </si>
  <si>
    <t>Airzone Easyzone 25 HUB Standard + VMC CIAT 4x200 14L</t>
  </si>
  <si>
    <t>8445409313320</t>
  </si>
  <si>
    <t>AZH25CIAST14L5</t>
  </si>
  <si>
    <t>Airzone Easyzone 25 HUB Standard + VMC CIAT 5x200 14L</t>
  </si>
  <si>
    <t>8445409313313</t>
  </si>
  <si>
    <t>AZH25CIAST14L6</t>
  </si>
  <si>
    <t>Airzone Easyzone 25 HUB Standard + VMC CIAT 6x200 14L</t>
  </si>
  <si>
    <t>8445409313337</t>
  </si>
  <si>
    <t>AZH25CIAST14L7</t>
  </si>
  <si>
    <t>Airzone Easyzone 25 HUB Standard + VMC CIAT 7x200 14L</t>
  </si>
  <si>
    <t>8445409313351</t>
  </si>
  <si>
    <t>AZH25CIAST14L8</t>
  </si>
  <si>
    <t>Airzone Easyzone 25 HUB Standard + VMC CIAT 8x200 14L</t>
  </si>
  <si>
    <t>8445409313344</t>
  </si>
  <si>
    <t>AZH25CIAST14M3</t>
  </si>
  <si>
    <t>Airzone Easyzone 25 HUB Standard + VMC CIAT 3x200 14M</t>
  </si>
  <si>
    <t>8445409313245</t>
  </si>
  <si>
    <t>AZH25CIAST14M4</t>
  </si>
  <si>
    <t>Airzone Easyzone 25 HUB Standard + VMC CIAT 4x200 14M</t>
  </si>
  <si>
    <t>8445409313238</t>
  </si>
  <si>
    <t>AZH25CIAST14M5</t>
  </si>
  <si>
    <t>Airzone Easyzone 25 HUB Standard + VMC CIAT 5x200 14M</t>
  </si>
  <si>
    <t>8445409313252</t>
  </si>
  <si>
    <t>AZH25CIAST14M6</t>
  </si>
  <si>
    <t>Airzone Easyzone 25 HUB Standard + VMC CIAT 6x200 14M</t>
  </si>
  <si>
    <t>8445409313269</t>
  </si>
  <si>
    <t>AZH25CIAST14S2</t>
  </si>
  <si>
    <t>Airzone Easyzone 25 HUB Standard + VMC CIAT 2x200 14S</t>
  </si>
  <si>
    <t>8445409313184</t>
  </si>
  <si>
    <t>AZH25CIAST14S3</t>
  </si>
  <si>
    <t>Airzone Easyzone 25 HUB Standard + VMC CIAT 3x200 14S</t>
  </si>
  <si>
    <t>8445409313177</t>
  </si>
  <si>
    <t>AZH25CIAST14S4</t>
  </si>
  <si>
    <t>Airzone Easyzone 25 HUB Standard + VMC CIAT 4x200 14S</t>
  </si>
  <si>
    <t>8445409313191</t>
  </si>
  <si>
    <t>AZH25CIAST14XL5</t>
  </si>
  <si>
    <t>Airzone Easyzone 25 HUB Standard + VMC CIAT 5x200 14XL</t>
  </si>
  <si>
    <t>8445409313375</t>
  </si>
  <si>
    <t>AZH25CIAST14XL6</t>
  </si>
  <si>
    <t>Airzone Easyzone 25 HUB Standard + VMC CIAT 6x200 14XL</t>
  </si>
  <si>
    <t>8445409313368</t>
  </si>
  <si>
    <t>AZH25CIAST14XL7</t>
  </si>
  <si>
    <t>Airzone Easyzone 25 HUB Standard + VMC CIAT 7x200 14XL</t>
  </si>
  <si>
    <t>8445409313399</t>
  </si>
  <si>
    <t>AZH25CIAST14XL8</t>
  </si>
  <si>
    <t>Airzone Easyzone 25 HUB Standard + VMC CIAT 8x200 14XL</t>
  </si>
  <si>
    <t>8445409313382</t>
  </si>
  <si>
    <t>AZH25CIAST15M3</t>
  </si>
  <si>
    <t>Airzone Easyzone 25 HUB Standard + VMC CIAT 3x200 15M</t>
  </si>
  <si>
    <t>8445409313412</t>
  </si>
  <si>
    <t>AZH25CIAST15M4</t>
  </si>
  <si>
    <t>Airzone Easyzone 25 HUB Standard + VMC CIAT 4x200 15M</t>
  </si>
  <si>
    <t>8445409313405</t>
  </si>
  <si>
    <t>AZH25CIAST15M5</t>
  </si>
  <si>
    <t>Airzone Easyzone 25 HUB Standard + VMC CIAT 5x200 15M</t>
  </si>
  <si>
    <t>8445409313429</t>
  </si>
  <si>
    <t>AZH25CIAST15M6</t>
  </si>
  <si>
    <t>Airzone Easyzone 25 HUB Standard + VMC CIAT 6x200 15M</t>
  </si>
  <si>
    <t>8445409313436</t>
  </si>
  <si>
    <t>AZH25CIAST17M3</t>
  </si>
  <si>
    <t>Airzone Easyzone 25 HUB Standard + VMC CIAT 3x200 17M</t>
  </si>
  <si>
    <t>8445409313597</t>
  </si>
  <si>
    <t>AZH25CIAST17M4</t>
  </si>
  <si>
    <t>Airzone Easyzone 25 HUB Standard + VMC CIAT 4x200 17M</t>
  </si>
  <si>
    <t>8445409313580</t>
  </si>
  <si>
    <t>AZH25CIAST17M5</t>
  </si>
  <si>
    <t>Airzone Easyzone 25 HUB Standard + VMC CIAT 5x200 17M</t>
  </si>
  <si>
    <t>8445409313603</t>
  </si>
  <si>
    <t>AZH25CIAST17M6</t>
  </si>
  <si>
    <t>Airzone Easyzone 25 HUB Standard + VMC CIAT 6x200 17M</t>
  </si>
  <si>
    <t>8445409313610</t>
  </si>
  <si>
    <t>AZH25CIAST17S2</t>
  </si>
  <si>
    <t>Airzone Easyzone 25 HUB Standard + VMC CIAT 2x200 17S</t>
  </si>
  <si>
    <t>8445409313535</t>
  </si>
  <si>
    <t>AZH25CIAST17S3</t>
  </si>
  <si>
    <t>Airzone Easyzone 25 HUB Standard + VMC CIAT 3x200 17S</t>
  </si>
  <si>
    <t>8445409313528</t>
  </si>
  <si>
    <t>AZH25CIAST17S4</t>
  </si>
  <si>
    <t>Airzone Easyzone 25 HUB Standard + VMC CIAT 4x200 17S</t>
  </si>
  <si>
    <t>8445409313542</t>
  </si>
  <si>
    <t>AZH25CIAST17XS2</t>
  </si>
  <si>
    <t>Airzone Easyzone 25 HUB Standard + VMC CIAT 2x200 17XS</t>
  </si>
  <si>
    <t>8445409313498</t>
  </si>
  <si>
    <t>AZH25CIAST17XS3</t>
  </si>
  <si>
    <t>Airzone Easyzone 25 HUB Standard + VMC CIAT 3x200 17XS</t>
  </si>
  <si>
    <t>8445409313481</t>
  </si>
  <si>
    <t>AZH25CIAST18M3</t>
  </si>
  <si>
    <t>Airzone Easyzone 25 HUB Standard + VMC CIAT 3x200 18M</t>
  </si>
  <si>
    <t>8445409313672</t>
  </si>
  <si>
    <t>AZH25CIAST18M4</t>
  </si>
  <si>
    <t>Airzone Easyzone 25 HUB Standard + VMC CIAT 4x200 18M</t>
  </si>
  <si>
    <t>8445409313665</t>
  </si>
  <si>
    <t>AZH25CIAST18M5</t>
  </si>
  <si>
    <t>Airzone Easyzone 25 HUB Standard + VMC CIAT 5x200 18M</t>
  </si>
  <si>
    <t>8445409313689</t>
  </si>
  <si>
    <t>AZH25CIAST18M6</t>
  </si>
  <si>
    <t>Airzone Easyzone 25 HUB Standard + VMC CIAT 6x200 18M</t>
  </si>
  <si>
    <t>8445409313696</t>
  </si>
  <si>
    <t>AZH25CVEBS01L4</t>
  </si>
  <si>
    <t>Airzone Easyzone 25 HUB Medium Climaveneta 4x200 01L</t>
  </si>
  <si>
    <t>8445409314051</t>
  </si>
  <si>
    <t>AZH25CVEBS01L5</t>
  </si>
  <si>
    <t>Airzone Easyzone 25 HUB Medium Climaveneta 5x200 01L</t>
  </si>
  <si>
    <t>8445409314044</t>
  </si>
  <si>
    <t>AZH25CVEBS01L6</t>
  </si>
  <si>
    <t>Airzone Easyzone 25 HUB Medium Climaveneta 6x200 01L</t>
  </si>
  <si>
    <t>8445409314037</t>
  </si>
  <si>
    <t>AZH25CVEBS01M3</t>
  </si>
  <si>
    <t>Airzone Easyzone 25 HUB Medium Climaveneta 3x200 01M</t>
  </si>
  <si>
    <t>8445409313986</t>
  </si>
  <si>
    <t>AZH25CVEBS01M4</t>
  </si>
  <si>
    <t>Airzone Easyzone 25 HUB Medium Climaveneta 4x200 01M</t>
  </si>
  <si>
    <t>8445409313979</t>
  </si>
  <si>
    <t>AZH25CVEBS01M5</t>
  </si>
  <si>
    <t>Airzone Easyzone 25 HUB Medium Climaveneta 5x200 01M</t>
  </si>
  <si>
    <t>8445409313962</t>
  </si>
  <si>
    <t>AZH25CVEBS01M6</t>
  </si>
  <si>
    <t>Airzone Easyzone 25 HUB Medium Climaveneta 6x200 01M</t>
  </si>
  <si>
    <t>8445409313993</t>
  </si>
  <si>
    <t>AZH25CVEBS02L4</t>
  </si>
  <si>
    <t>Airzone Easyzone 25 HUB Medium Climaveneta 4x200 02L</t>
  </si>
  <si>
    <t>8445409314198</t>
  </si>
  <si>
    <t>AZH25CVEBS02L5</t>
  </si>
  <si>
    <t>Airzone Easyzone 25 HUB Medium Climaveneta 5x200 02L</t>
  </si>
  <si>
    <t>8445409314181</t>
  </si>
  <si>
    <t>AZH25CVEBS02L6</t>
  </si>
  <si>
    <t>Airzone Easyzone 25 HUB Medium Climaveneta 6x200 02L</t>
  </si>
  <si>
    <t>8445409314174</t>
  </si>
  <si>
    <t>AZH25CVEBS02M3</t>
  </si>
  <si>
    <t>Airzone Easyzone 25 HUB Medium Climaveneta 3x200 02M</t>
  </si>
  <si>
    <t>8445409314129</t>
  </si>
  <si>
    <t>AZH25CVEBS02M4</t>
  </si>
  <si>
    <t>Airzone Easyzone 25 HUB Medium Climaveneta 4x200 02M</t>
  </si>
  <si>
    <t>8445409314112</t>
  </si>
  <si>
    <t>AZH25CVEBS02M5</t>
  </si>
  <si>
    <t>Airzone Easyzone 25 HUB Medium Climaveneta 5x200 02M</t>
  </si>
  <si>
    <t>8445409314105</t>
  </si>
  <si>
    <t>AZH25CVEBS02M6</t>
  </si>
  <si>
    <t>Airzone Easyzone 25 HUB Medium Climaveneta 6x200 02M</t>
  </si>
  <si>
    <t>8445409314136</t>
  </si>
  <si>
    <t>AZH25CVESL01L3</t>
  </si>
  <si>
    <t>Airzone Easyzone 25 HUB Basso Profilo + VMC Climaveneta 3x150 01L</t>
  </si>
  <si>
    <t>8445409353999</t>
  </si>
  <si>
    <t>AZH25CVESL01L4</t>
  </si>
  <si>
    <t>Airzone Easyzone 25 HUB Basso Profilo + VMC Climaveneta 4x150 01L</t>
  </si>
  <si>
    <t>8445409353982</t>
  </si>
  <si>
    <t>AZH25CVESL01L5</t>
  </si>
  <si>
    <t>Airzone Easyzone 25 HUB Basso Profilo + VMC Climaveneta 5x150 01L</t>
  </si>
  <si>
    <t>8445409353975</t>
  </si>
  <si>
    <t>AZH25CVESL01M2</t>
  </si>
  <si>
    <t>Airzone Easyzone 25 HUB Basso Profilo + VMC Climaveneta 2x150 01M</t>
  </si>
  <si>
    <t>8445409353968</t>
  </si>
  <si>
    <t>AZH25CVESL01M3</t>
  </si>
  <si>
    <t>Airzone Easyzone 25 HUB Basso Profilo + VMC Climaveneta 3x150 01M</t>
  </si>
  <si>
    <t>8445409353951</t>
  </si>
  <si>
    <t>AZH25CVESL01M4</t>
  </si>
  <si>
    <t>Airzone Easyzone 25 HUB Basso Profilo + VMC Climaveneta 4x150 01M</t>
  </si>
  <si>
    <t>8445409353944</t>
  </si>
  <si>
    <t>AZH25CVESL01S2</t>
  </si>
  <si>
    <t>Airzone Easyzone 25 HUB Basso Profilo + VMC Climaveneta 2x150 01S</t>
  </si>
  <si>
    <t>8445409353937</t>
  </si>
  <si>
    <t>AZH25CVESL01S3</t>
  </si>
  <si>
    <t>Airzone Easyzone 25 HUB Basso Profilo + VMC Climaveneta 3x150 01S</t>
  </si>
  <si>
    <t>8445409353920</t>
  </si>
  <si>
    <t>AZH25CVESL02L3</t>
  </si>
  <si>
    <t>Airzone Easyzone 25 HUB Basso Profilo + VMC Climaveneta 3x150 02L</t>
  </si>
  <si>
    <t>8445409354071</t>
  </si>
  <si>
    <t>AZH25CVESL02L4</t>
  </si>
  <si>
    <t>Airzone Easyzone 25 HUB Basso Profilo + VMC Climaveneta 4x150 02L</t>
  </si>
  <si>
    <t>8445409354064</t>
  </si>
  <si>
    <t>AZH25CVESL02L5</t>
  </si>
  <si>
    <t>Airzone Easyzone 25 HUB Basso Profilo + VMC Climaveneta 5x150 02L</t>
  </si>
  <si>
    <t>8445409354057</t>
  </si>
  <si>
    <t>AZH25CVESL02M2</t>
  </si>
  <si>
    <t>Airzone Easyzone 25 HUB Basso Profilo + VMC Climaveneta 2x150 02M</t>
  </si>
  <si>
    <t>8445409354040</t>
  </si>
  <si>
    <t>AZH25CVESL02M3</t>
  </si>
  <si>
    <t>Airzone Easyzone 25 HUB Basso Profilo + VMC Climaveneta 3x150 02M</t>
  </si>
  <si>
    <t>8445409354033</t>
  </si>
  <si>
    <t>AZH25CVESL02M4</t>
  </si>
  <si>
    <t>Airzone Easyzone 25 HUB Basso Profilo + VMC Climaveneta 4x150 02M</t>
  </si>
  <si>
    <t>8445409354026</t>
  </si>
  <si>
    <t>AZH25CVESL02S2</t>
  </si>
  <si>
    <t>Airzone Easyzone 25 HUB Basso Profilo + VMC Climaveneta 2x150 02S</t>
  </si>
  <si>
    <t>8445409354019</t>
  </si>
  <si>
    <t>AZH25CVESL02S3</t>
  </si>
  <si>
    <t>Airzone Easyzone 25 HUB Basso Profilo + VMC Climaveneta 3x150 02S</t>
  </si>
  <si>
    <t>8445409354002</t>
  </si>
  <si>
    <t>AZH25CVESL03L3</t>
  </si>
  <si>
    <t>Airzone Easyzone 25 HUB Basso Profilo + VMC Climaveneta 3x150 03L</t>
  </si>
  <si>
    <t>8445409354101</t>
  </si>
  <si>
    <t>AZH25CVESL03L4</t>
  </si>
  <si>
    <t>Airzone Easyzone 25 HUB Basso Profilo + VMC Climaveneta 4x150 03L</t>
  </si>
  <si>
    <t>8445409354095</t>
  </si>
  <si>
    <t>AZH25CVESL03L5</t>
  </si>
  <si>
    <t>Airzone Easyzone 25 HUB Basso Profilo + VMC Climaveneta 5x150 03L</t>
  </si>
  <si>
    <t>8445409354088</t>
  </si>
  <si>
    <t>AZH25CVESL04L3</t>
  </si>
  <si>
    <t>Airzone Easyzone 25 HUB Basso Profilo + VMC Climaveneta 3x150 04L</t>
  </si>
  <si>
    <t>8445409354132</t>
  </si>
  <si>
    <t>AZH25CVESL04L4</t>
  </si>
  <si>
    <t>Airzone Easyzone 25 HUB Basso Profilo + VMC Climaveneta 4x150 04L</t>
  </si>
  <si>
    <t>8445409354125</t>
  </si>
  <si>
    <t>AZH25CVESL04L5</t>
  </si>
  <si>
    <t>Airzone Easyzone 25 HUB Basso Profilo + VMC Climaveneta 5x150 04L</t>
  </si>
  <si>
    <t>8445409354118</t>
  </si>
  <si>
    <t>AZH25CVEST01L4</t>
  </si>
  <si>
    <t>Airzone Easyzone 25 HUB Standard + VMC Climaveneta 4x200 01L</t>
  </si>
  <si>
    <t>8445409314020</t>
  </si>
  <si>
    <t>AZH25CVEST01L5</t>
  </si>
  <si>
    <t>Airzone Easyzone 25 HUB Standard + VMC Climaveneta 5x200 01L</t>
  </si>
  <si>
    <t>8445409314013</t>
  </si>
  <si>
    <t>AZH25CVEST01L6</t>
  </si>
  <si>
    <t>Airzone Easyzone 25 HUB Standard + VMC Climaveneta 6x200 01L</t>
  </si>
  <si>
    <t>8445409314006</t>
  </si>
  <si>
    <t>AZH25CVEST01M3</t>
  </si>
  <si>
    <t>Airzone Easyzone 25 HUB Standard + VMC Climaveneta 3x200 01M</t>
  </si>
  <si>
    <t>8445409313948</t>
  </si>
  <si>
    <t>AZH25CVEST01M4</t>
  </si>
  <si>
    <t>Airzone Easyzone 25 HUB Standard + VMC Climaveneta 4x200 01M</t>
  </si>
  <si>
    <t>8445409313931</t>
  </si>
  <si>
    <t>AZH25CVEST01M5</t>
  </si>
  <si>
    <t>Airzone Easyzone 25 HUB Standard + VMC Climaveneta 5x200 01M</t>
  </si>
  <si>
    <t>8445409313924</t>
  </si>
  <si>
    <t>AZH25CVEST01M6</t>
  </si>
  <si>
    <t>Airzone Easyzone 25 HUB Standard + VMC Climaveneta 6x200 01M</t>
  </si>
  <si>
    <t>8445409313955</t>
  </si>
  <si>
    <t>AZH25CVEST02L4</t>
  </si>
  <si>
    <t>Airzone Easyzone 25 HUB Standard + VMC Climaveneta 4x200 02L</t>
  </si>
  <si>
    <t>8445409314167</t>
  </si>
  <si>
    <t>AZH25CVEST02L5</t>
  </si>
  <si>
    <t>Airzone Easyzone 25 HUB Standard + VMC Climaveneta 5x200 02L</t>
  </si>
  <si>
    <t>8445409314150</t>
  </si>
  <si>
    <t>AZH25CVEST02L6</t>
  </si>
  <si>
    <t>Airzone Easyzone 25 HUB Standard + VMC Climaveneta 6x200 02L</t>
  </si>
  <si>
    <t>8445409314143</t>
  </si>
  <si>
    <t>AZH25CVEST02M3</t>
  </si>
  <si>
    <t>Airzone Easyzone 25 HUB Standard + VMC Climaveneta 3x200 02M</t>
  </si>
  <si>
    <t>8445409314082</t>
  </si>
  <si>
    <t>AZH25CVEST02M4</t>
  </si>
  <si>
    <t>Airzone Easyzone 25 HUB Standard + VMC Climaveneta 4x200 02M</t>
  </si>
  <si>
    <t>8445409314075</t>
  </si>
  <si>
    <t>AZH25CVEST02M5</t>
  </si>
  <si>
    <t>Airzone Easyzone 25 HUB Standard + VMC Climaveneta 5x200 02M</t>
  </si>
  <si>
    <t>8445409314068</t>
  </si>
  <si>
    <t>AZH25CVEST02M6</t>
  </si>
  <si>
    <t>Airzone Easyzone 25 HUB Standard + VMC Climaveneta 6x200 02M</t>
  </si>
  <si>
    <t>8445409314099</t>
  </si>
  <si>
    <t>AZH25CVEST03L5</t>
  </si>
  <si>
    <t>Airzone Easyzone 25 HUB Standard + VMC Climaveneta 5x200 03L</t>
  </si>
  <si>
    <t>8445409314242</t>
  </si>
  <si>
    <t>AZH25CVEST03L6</t>
  </si>
  <si>
    <t>Airzone Easyzone 25 HUB Standard + VMC Climaveneta 6x200 03L</t>
  </si>
  <si>
    <t>8445409314259</t>
  </si>
  <si>
    <t>AZH25CVEST03L8</t>
  </si>
  <si>
    <t>Airzone Easyzone 25 HUB Standard + VMC Climaveneta 8x200 03L</t>
  </si>
  <si>
    <t>8445409314266</t>
  </si>
  <si>
    <t>AZH25CVEST03M3</t>
  </si>
  <si>
    <t>Airzone Easyzone 25 HUB Standard + VMC Climaveneta 3x200 03M</t>
  </si>
  <si>
    <t>8445409314211</t>
  </si>
  <si>
    <t>AZH25CVEST03M4</t>
  </si>
  <si>
    <t>Airzone Easyzone 25 HUB Standard + VMC Climaveneta 4x200 03M</t>
  </si>
  <si>
    <t>8445409314204</t>
  </si>
  <si>
    <t>AZH25CVEST03M5</t>
  </si>
  <si>
    <t>Airzone Easyzone 25 HUB Standard + VMC Climaveneta 5x200 03M</t>
  </si>
  <si>
    <t>8445409314228</t>
  </si>
  <si>
    <t>AZH25CVEST03M6</t>
  </si>
  <si>
    <t>Airzone Easyzone 25 HUB Standard + VMC Climaveneta 6x200 03M</t>
  </si>
  <si>
    <t>8445409314235</t>
  </si>
  <si>
    <t>AZH25CVEST04L5</t>
  </si>
  <si>
    <t>Airzone Easyzone 25 HUB Standard + VMC Climaveneta 5x200 04L</t>
  </si>
  <si>
    <t>8445409314310</t>
  </si>
  <si>
    <t>AZH25CVEST04L6</t>
  </si>
  <si>
    <t>Airzone Easyzone 25 HUB Standard + VMC Climaveneta 6x200 04L</t>
  </si>
  <si>
    <t>8445409314327</t>
  </si>
  <si>
    <t>AZH25CVEST04L8</t>
  </si>
  <si>
    <t>Airzone Easyzone 25 HUB Standard + VMC Climaveneta 8x200 04L</t>
  </si>
  <si>
    <t>8445409314334</t>
  </si>
  <si>
    <t>AZH25CVEST04M3</t>
  </si>
  <si>
    <t>Airzone Easyzone 25 HUB Standard + VMC Climaveneta 3x200 04M</t>
  </si>
  <si>
    <t>8445409314280</t>
  </si>
  <si>
    <t>AZH25CVEST04M4</t>
  </si>
  <si>
    <t>Airzone Easyzone 25 HUB Standard + VMC Climaveneta 4x200 04M</t>
  </si>
  <si>
    <t>8445409314273</t>
  </si>
  <si>
    <t>AZH25CVEST04M5</t>
  </si>
  <si>
    <t>Airzone Easyzone 25 HUB Standard + VMC Climaveneta 5x200 04M</t>
  </si>
  <si>
    <t>8445409314297</t>
  </si>
  <si>
    <t>AZH25CVEST04M6</t>
  </si>
  <si>
    <t>Airzone Easyzone 25 HUB Standard + VMC Climaveneta 6x200 04M</t>
  </si>
  <si>
    <t>8445409314303</t>
  </si>
  <si>
    <t>AZH25DAIBS02M3</t>
  </si>
  <si>
    <t>Airzone Easyzone 25 HUB Medium Daikin 3x200 02M</t>
  </si>
  <si>
    <t>8445409314754</t>
  </si>
  <si>
    <t>AZH25DAIBS02M4</t>
  </si>
  <si>
    <t>Airzone Easyzone 25 HUB Medium Daikin 4x200 02M</t>
  </si>
  <si>
    <t>8445409314747</t>
  </si>
  <si>
    <t>AZH25DAIBS02M5</t>
  </si>
  <si>
    <t>Airzone Easyzone 25 HUB Medium Daikin 5x200 02M</t>
  </si>
  <si>
    <t>8445409314761</t>
  </si>
  <si>
    <t>AZH25DAIBS02M6</t>
  </si>
  <si>
    <t>Airzone Easyzone 25 HUB Medium Daikin 6x200 02M</t>
  </si>
  <si>
    <t>8445409314778</t>
  </si>
  <si>
    <t>AZH25DAIBS02S3</t>
  </si>
  <si>
    <t>Airzone Easyzone 25 HUB Medium Daikin 3x200 02S</t>
  </si>
  <si>
    <t>8445409314686</t>
  </si>
  <si>
    <t>AZH25DAIBS02S4</t>
  </si>
  <si>
    <t>Airzone Easyzone 25 HUB Medium Daikin 4x200 02S</t>
  </si>
  <si>
    <t>8445409314693</t>
  </si>
  <si>
    <t>AZH25DAIBS02XS2</t>
  </si>
  <si>
    <t>Airzone Easyzone 25 HUB Medium Daikin 2x200 02XS</t>
  </si>
  <si>
    <t>8445409314655</t>
  </si>
  <si>
    <t>AZH25DAIBS02XS3</t>
  </si>
  <si>
    <t>Airzone Easyzone 25 HUB Medium Daikin 3x200 02XS</t>
  </si>
  <si>
    <t>8445409314648</t>
  </si>
  <si>
    <t>AZH25DAIBS04L4</t>
  </si>
  <si>
    <t>Airzone Easyzone 25 HUB Medium Daikin 4x200 04L</t>
  </si>
  <si>
    <t>8445409314990</t>
  </si>
  <si>
    <t>AZH25DAIBS04L5</t>
  </si>
  <si>
    <t>Airzone Easyzone 25 HUB Medium Daikin 5x200 04L</t>
  </si>
  <si>
    <t>8445409314983</t>
  </si>
  <si>
    <t>AZH25DAIBS04L6</t>
  </si>
  <si>
    <t>Airzone Easyzone 25 HUB Medium Daikin 6x200 04L</t>
  </si>
  <si>
    <t>8445409315003</t>
  </si>
  <si>
    <t>AZH25DAIBS04M3</t>
  </si>
  <si>
    <t>Airzone Easyzone 25 HUB Medium Daikin 3x200 04M</t>
  </si>
  <si>
    <t>8445409314907</t>
  </si>
  <si>
    <t>AZH25DAIBS04M4</t>
  </si>
  <si>
    <t>Airzone Easyzone 25 HUB Medium Daikin 4x200 04M</t>
  </si>
  <si>
    <t>8445409314891</t>
  </si>
  <si>
    <t>AZH25DAIBS04M5</t>
  </si>
  <si>
    <t>Airzone Easyzone 25 HUB Medium Daikin 5x200 04M</t>
  </si>
  <si>
    <t>8445409314914</t>
  </si>
  <si>
    <t>AZH25DAIBS04M6</t>
  </si>
  <si>
    <t>Airzone Easyzone 25 HUB Medium Daikin 6x200 04M</t>
  </si>
  <si>
    <t>8445409314921</t>
  </si>
  <si>
    <t>AZH25DAIBS06L4</t>
  </si>
  <si>
    <t>Airzone Easyzone 25 HUB Medium Daikin 4x200 06L</t>
  </si>
  <si>
    <t>8445409315263</t>
  </si>
  <si>
    <t>AZH25DAIBS06L5</t>
  </si>
  <si>
    <t>Airzone Easyzone 25 HUB Medium Daikin 5x200 06L</t>
  </si>
  <si>
    <t>8445409315256</t>
  </si>
  <si>
    <t>AZH25DAIBS06L6</t>
  </si>
  <si>
    <t>Airzone Easyzone 25 HUB Medium Daikin 6x200 06L</t>
  </si>
  <si>
    <t>8445409315249</t>
  </si>
  <si>
    <t>AZH25DAIBS07L4</t>
  </si>
  <si>
    <t>Airzone Easyzone 25 HUB Medium Daikin 4x200 07L</t>
  </si>
  <si>
    <t>8445409315799</t>
  </si>
  <si>
    <t>AZH25DAIBS07L5</t>
  </si>
  <si>
    <t>Airzone Easyzone 25 HUB Medium Daikin 5x200 07L</t>
  </si>
  <si>
    <t>8445409315775</t>
  </si>
  <si>
    <t>AZH25DAIBS07L6</t>
  </si>
  <si>
    <t>Airzone Easyzone 25 HUB Medium Daikin 6x200 07L</t>
  </si>
  <si>
    <t>8445409315812</t>
  </si>
  <si>
    <t>AZH25DAIBS07M3</t>
  </si>
  <si>
    <t>Airzone Easyzone 25 HUB Medium Daikin 3x200 07M</t>
  </si>
  <si>
    <t>8445409315614</t>
  </si>
  <si>
    <t>AZH25DAIBS07M4</t>
  </si>
  <si>
    <t>Airzone Easyzone 25 HUB Medium Daikin 4x200 07M</t>
  </si>
  <si>
    <t>8445409315591</t>
  </si>
  <si>
    <t>AZH25DAIBS07M5</t>
  </si>
  <si>
    <t>Airzone Easyzone 25 HUB Medium Daikin 5x200 07M</t>
  </si>
  <si>
    <t>8445409315638</t>
  </si>
  <si>
    <t>AZH25DAIBS07M6</t>
  </si>
  <si>
    <t>Airzone Easyzone 25 HUB Medium Daikin 6x200 07M</t>
  </si>
  <si>
    <t>8445409315652</t>
  </si>
  <si>
    <t>AZH25DAIBS07S2</t>
  </si>
  <si>
    <t>Airzone Easyzone 25 HUB Medium Daikin 2x200 07S</t>
  </si>
  <si>
    <t>8445409315454</t>
  </si>
  <si>
    <t>AZH25DAIBS07S3</t>
  </si>
  <si>
    <t>Airzone Easyzone 25 HUB Medium Daikin 3x200 07S</t>
  </si>
  <si>
    <t>8445409315430</t>
  </si>
  <si>
    <t>AZH25DAIBS07S4</t>
  </si>
  <si>
    <t>Airzone Easyzone 25 HUB Medium Daikin 4x200 07S</t>
  </si>
  <si>
    <t>8445409315478</t>
  </si>
  <si>
    <t>AZH25DAIBS07S5</t>
  </si>
  <si>
    <t>Airzone Easyzone 25 HUB Medium Daikin 5x200 07S</t>
  </si>
  <si>
    <t>8445409315492</t>
  </si>
  <si>
    <t>AZH25DAIBS07XL5</t>
  </si>
  <si>
    <t>Airzone Easyzone 25 HUB Medium Daikin 5x200 07XL</t>
  </si>
  <si>
    <t>8445409315935</t>
  </si>
  <si>
    <t>AZH25DAIBS07XL6</t>
  </si>
  <si>
    <t>Airzone Easyzone 25 HUB Medium Daikin 6x200 07XL</t>
  </si>
  <si>
    <t>8445409315911</t>
  </si>
  <si>
    <t>AZH25DAIBS07XS2</t>
  </si>
  <si>
    <t>Airzone Easyzone 25 HUB Medium Daikin 2x200 07XS</t>
  </si>
  <si>
    <t>8445409315331</t>
  </si>
  <si>
    <t>AZH25DAIBS07XS3</t>
  </si>
  <si>
    <t>Airzone Easyzone 25 HUB Medium Daikin 3x200 07XS</t>
  </si>
  <si>
    <t>8445409315317</t>
  </si>
  <si>
    <t>AZH25DAIBS09M3</t>
  </si>
  <si>
    <t>Airzone Easyzone 25 HUB Medium Daikin 3x200 09M</t>
  </si>
  <si>
    <t>8445409316093</t>
  </si>
  <si>
    <t>AZH25DAIBS09M4</t>
  </si>
  <si>
    <t>Airzone Easyzone 25 HUB Medium Daikin 4x200 09M</t>
  </si>
  <si>
    <t>8445409316086</t>
  </si>
  <si>
    <t>AZH25DAIBS09M5</t>
  </si>
  <si>
    <t>Airzone Easyzone 25 HUB Medium Daikin 5x200 09M</t>
  </si>
  <si>
    <t>8445409316109</t>
  </si>
  <si>
    <t>AZH25DAIBS09M6</t>
  </si>
  <si>
    <t>Airzone Easyzone 25 HUB Medium Daikin 6x200 09M</t>
  </si>
  <si>
    <t>8445409316116</t>
  </si>
  <si>
    <t>AZH25DAIBS09S2</t>
  </si>
  <si>
    <t>Airzone Easyzone 25 HUB Medium Daikin 2x200 09S</t>
  </si>
  <si>
    <t>8445409316031</t>
  </si>
  <si>
    <t>AZH25DAIBS09S3</t>
  </si>
  <si>
    <t>Airzone Easyzone 25 HUB Medium Daikin 3x200 09S</t>
  </si>
  <si>
    <t>8445409316024</t>
  </si>
  <si>
    <t>AZH25DAIBS10M3</t>
  </si>
  <si>
    <t>Airzone Easyzone 25 HUB Medium Daikin 3x200 10M</t>
  </si>
  <si>
    <t>8445409316192</t>
  </si>
  <si>
    <t>AZH25DAIBS10M4</t>
  </si>
  <si>
    <t>Airzone Easyzone 25 HUB Medium Daikin 4x200 10M</t>
  </si>
  <si>
    <t>8445409316185</t>
  </si>
  <si>
    <t>AZH25DAIBS10M5</t>
  </si>
  <si>
    <t>Airzone Easyzone 25 HUB Medium Daikin 5x200 10M</t>
  </si>
  <si>
    <t>8445409316208</t>
  </si>
  <si>
    <t>AZH25DAIBS10M6</t>
  </si>
  <si>
    <t>Airzone Easyzone 25 HUB Medium Daikin 6x200 10M</t>
  </si>
  <si>
    <t>8445409316215</t>
  </si>
  <si>
    <t>AZH25DAIBS10S2</t>
  </si>
  <si>
    <t>Airzone Easyzone 25 HUB Medium Daikin 2x200 10S</t>
  </si>
  <si>
    <t>8445409316130</t>
  </si>
  <si>
    <t>AZH25DAIBS10S3</t>
  </si>
  <si>
    <t>Airzone Easyzone 25 HUB Medium Daikin 3x200 10S</t>
  </si>
  <si>
    <t>8445409316123</t>
  </si>
  <si>
    <t>AZH25DAIBS11L3</t>
  </si>
  <si>
    <t>Airzone Easyzone 25 HUB Medium Daikin 3x200 11L</t>
  </si>
  <si>
    <t>8445409316444</t>
  </si>
  <si>
    <t>AZH25DAIBS11L4</t>
  </si>
  <si>
    <t>Airzone Easyzone 25 HUB Medium Daikin 4x200 11L</t>
  </si>
  <si>
    <t>8445409316437</t>
  </si>
  <si>
    <t>AZH25DAIBS11L5</t>
  </si>
  <si>
    <t>Airzone Easyzone 25 HUB Medium Daikin 5x200 11L</t>
  </si>
  <si>
    <t>8445409316420</t>
  </si>
  <si>
    <t>AZH25DAIBS11L6</t>
  </si>
  <si>
    <t>Airzone Easyzone 25 HUB Medium Daikin 6x200 11L</t>
  </si>
  <si>
    <t>8445409316451</t>
  </si>
  <si>
    <t>AZH25DAIBS11M3</t>
  </si>
  <si>
    <t>Airzone Easyzone 25 HUB Medium Daikin 3x200 11M</t>
  </si>
  <si>
    <t>8445409316338</t>
  </si>
  <si>
    <t>AZH25DAIBS11M4</t>
  </si>
  <si>
    <t>Airzone Easyzone 25 HUB Medium Daikin 4x200 11M</t>
  </si>
  <si>
    <t>8445409316321</t>
  </si>
  <si>
    <t>AZH25DAIBS11M5</t>
  </si>
  <si>
    <t>Airzone Easyzone 25 HUB Medium Daikin 5x200 11M</t>
  </si>
  <si>
    <t>8445409316345</t>
  </si>
  <si>
    <t>AZH25DAIBS11M6</t>
  </si>
  <si>
    <t>Airzone Easyzone 25 HUB Medium Daikin 6x200 11M</t>
  </si>
  <si>
    <t>8445409316352</t>
  </si>
  <si>
    <t>AZH25DAIBS11S2</t>
  </si>
  <si>
    <t>Airzone Easyzone 25 HUB Medium Daikin 2x200 11S</t>
  </si>
  <si>
    <t>8445409316260</t>
  </si>
  <si>
    <t>AZH25DAIBS11S3</t>
  </si>
  <si>
    <t>Airzone Easyzone 25 HUB Medium Daikin 3x200 11S</t>
  </si>
  <si>
    <t>8445409316253</t>
  </si>
  <si>
    <t>AZH25DAIBS11S4</t>
  </si>
  <si>
    <t>Airzone Easyzone 25 HUB Medium Daikin 4x200 11S</t>
  </si>
  <si>
    <t>8445409316277</t>
  </si>
  <si>
    <t>AZH25DAIBS12XS2</t>
  </si>
  <si>
    <t>Airzone Easyzone 25 HUB Medium Daikin 2x200 12XS</t>
  </si>
  <si>
    <t>8445409316536</t>
  </si>
  <si>
    <t>AZH25DAIBS12XS3</t>
  </si>
  <si>
    <t>Airzone Easyzone 25 HUB Medium Daikin 3x200 12XS</t>
  </si>
  <si>
    <t>8445409316512</t>
  </si>
  <si>
    <t>AZH25DAIBS13XS2</t>
  </si>
  <si>
    <t>Airzone Easyzone 25 HUB Medium Daikin 2x200 13XS</t>
  </si>
  <si>
    <t>8445409316796</t>
  </si>
  <si>
    <t>AZH25DAIBS13XS3</t>
  </si>
  <si>
    <t>Airzone Easyzone 25 HUB Medium Daikin 3x200 13XS</t>
  </si>
  <si>
    <t>8445409316772</t>
  </si>
  <si>
    <t>AZH25DAIBS14M3</t>
  </si>
  <si>
    <t>Airzone Easyzone 25 HUB Medium Daikin 3x200 14M</t>
  </si>
  <si>
    <t>8445409317052</t>
  </si>
  <si>
    <t>AZH25DAIBS14M4</t>
  </si>
  <si>
    <t>Airzone Easyzone 25 HUB Medium Daikin 4x200 14M</t>
  </si>
  <si>
    <t>8445409317045</t>
  </si>
  <si>
    <t>AZH25DAIBS14M5</t>
  </si>
  <si>
    <t>Airzone Easyzone 25 HUB Medium Daikin 5x200 14M</t>
  </si>
  <si>
    <t>8445409317038</t>
  </si>
  <si>
    <t>AZH25DAIBS14M6</t>
  </si>
  <si>
    <t>Airzone Easyzone 25 HUB Medium Daikin 6x200 14M</t>
  </si>
  <si>
    <t>8445409317069</t>
  </si>
  <si>
    <t>AZH25DAIBS14XS2</t>
  </si>
  <si>
    <t>Airzone Easyzone 25 HUB Medium Daikin 2x200 14XS</t>
  </si>
  <si>
    <t>8445409316987</t>
  </si>
  <si>
    <t>AZH25DAIBS14XS3</t>
  </si>
  <si>
    <t>Airzone Easyzone 25 HUB Medium Daikin 3x200 14XS</t>
  </si>
  <si>
    <t>8445409316970</t>
  </si>
  <si>
    <t>AZH25DAIBS15M2</t>
  </si>
  <si>
    <t>Airzone Easyzone 25 HUB Medium Daikin 2x200 15M</t>
  </si>
  <si>
    <t>8445409317090</t>
  </si>
  <si>
    <t>AZH25DAIBS15M3</t>
  </si>
  <si>
    <t>Airzone Easyzone 25 HUB Medium Daikin 3x200 15M</t>
  </si>
  <si>
    <t>8445409317083</t>
  </si>
  <si>
    <t>AZH25DAIBS15M4</t>
  </si>
  <si>
    <t>Airzone Easyzone 25 HUB Medium Daikin 4x200 15M</t>
  </si>
  <si>
    <t>8445409317076</t>
  </si>
  <si>
    <t>AZH25DAIBS16L4</t>
  </si>
  <si>
    <t>Airzone Easyzone 25 HUB Medium Daikin 4x200 16L</t>
  </si>
  <si>
    <t>8445409317151</t>
  </si>
  <si>
    <t>AZH25DAIBS16L5</t>
  </si>
  <si>
    <t>Airzone Easyzone 25 HUB Medium Daikin 5x200 16L</t>
  </si>
  <si>
    <t>8445409317144</t>
  </si>
  <si>
    <t>AZH25DAIBS16L6</t>
  </si>
  <si>
    <t>Airzone Easyzone 25 HUB Medium Daikin 6x200 16L</t>
  </si>
  <si>
    <t>8445409317137</t>
  </si>
  <si>
    <t>AZH25DAISL01L3</t>
  </si>
  <si>
    <t>Airzone Easyzone 25 HUB Basso Profilo + VMC Daikin 3x150 01L</t>
  </si>
  <si>
    <t>8445409354200</t>
  </si>
  <si>
    <t>AZH25DAISL01L4</t>
  </si>
  <si>
    <t>Airzone Easyzone 25 HUB Basso Profilo + VMC Daikin 4x150 01L</t>
  </si>
  <si>
    <t>8445409354194</t>
  </si>
  <si>
    <t>AZH25DAISL01L5</t>
  </si>
  <si>
    <t>Airzone Easyzone 25 HUB Basso Profilo + VMC Daikin 5x150 01L</t>
  </si>
  <si>
    <t>8445409354187</t>
  </si>
  <si>
    <t>AZH25DAISL01M3</t>
  </si>
  <si>
    <t>Airzone Easyzone 25 HUB Basso Profilo + VMC Daikin 3x150 01M</t>
  </si>
  <si>
    <t>8445409354170</t>
  </si>
  <si>
    <t>AZH25DAISL01M4</t>
  </si>
  <si>
    <t>Airzone Easyzone 25 HUB Basso Profilo + VMC Daikin 4x150 01M</t>
  </si>
  <si>
    <t>8445409354163</t>
  </si>
  <si>
    <t>AZH25DAISL01S2</t>
  </si>
  <si>
    <t>Airzone Easyzone 25 HUB Basso Profilo + VMC Daikin 2x150 01S</t>
  </si>
  <si>
    <t>8445409354156</t>
  </si>
  <si>
    <t>AZH25DAISL01S3</t>
  </si>
  <si>
    <t>Airzone Easyzone 25 HUB Basso Profilo + VMC Daikin 3x150 01S</t>
  </si>
  <si>
    <t>8445409354149</t>
  </si>
  <si>
    <t>AZH25DAISL02L3</t>
  </si>
  <si>
    <t>Airzone Easyzone 25 HUB Basso Profilo + VMC Daikin 3x150 02L</t>
  </si>
  <si>
    <t>8445409354262</t>
  </si>
  <si>
    <t>AZH25DAISL02L4</t>
  </si>
  <si>
    <t>Airzone Easyzone 25 HUB Basso Profilo + VMC Daikin 4x150 02L</t>
  </si>
  <si>
    <t>8445409354255</t>
  </si>
  <si>
    <t>AZH25DAISL02L5</t>
  </si>
  <si>
    <t>Airzone Easyzone 25 HUB Basso Profilo + VMC Daikin 5x150 02L</t>
  </si>
  <si>
    <t>8445409354248</t>
  </si>
  <si>
    <t>AZH25DAISL02M2</t>
  </si>
  <si>
    <t>Airzone Easyzone 25 HUB Basso Profilo + VMC Daikin 2x150 02M</t>
  </si>
  <si>
    <t>8445409354231</t>
  </si>
  <si>
    <t>AZH25DAISL02M3</t>
  </si>
  <si>
    <t>Airzone Easyzone 25 HUB Basso Profilo + VMC Daikin 3x150 02M</t>
  </si>
  <si>
    <t>8445409354224</t>
  </si>
  <si>
    <t>AZH25DAISL02M4</t>
  </si>
  <si>
    <t>Airzone Easyzone 25 HUB Basso Profilo + VMC Daikin 4x150 02M</t>
  </si>
  <si>
    <t>8445409354217</t>
  </si>
  <si>
    <t>AZH25DAISL03S2</t>
  </si>
  <si>
    <t>Airzone Easyzone 25 HUB Basso Profilo + VMC Daikin 2x150 03S</t>
  </si>
  <si>
    <t>8445409354286</t>
  </si>
  <si>
    <t>AZH25DAISL03S3</t>
  </si>
  <si>
    <t>Airzone Easyzone 25 HUB Basso Profilo + VMC Daikin 3x150 03S</t>
  </si>
  <si>
    <t>8445409354279</t>
  </si>
  <si>
    <t>AZH25DAISL04L3</t>
  </si>
  <si>
    <t>Airzone Easyzone 25 HUB Basso Profilo + VMC Daikin 3x150 04L</t>
  </si>
  <si>
    <t>8445409354361</t>
  </si>
  <si>
    <t>AZH25DAISL04L4</t>
  </si>
  <si>
    <t>Airzone Easyzone 25 HUB Basso Profilo + VMC Daikin 4x150 04L</t>
  </si>
  <si>
    <t>8445409354354</t>
  </si>
  <si>
    <t>AZH25DAISL04L5</t>
  </si>
  <si>
    <t>Airzone Easyzone 25 HUB Basso Profilo + VMC Daikin 5x150 04L</t>
  </si>
  <si>
    <t>8445409354347</t>
  </si>
  <si>
    <t>AZH25DAISL04M2</t>
  </si>
  <si>
    <t>Airzone Easyzone 25 HUB Basso Profilo + VMC Daikin 2x150 04M</t>
  </si>
  <si>
    <t>8445409354330</t>
  </si>
  <si>
    <t>AZH25DAISL04M3</t>
  </si>
  <si>
    <t>Airzone Easyzone 25 HUB Basso Profilo + VMC Daikin 3x150 04M</t>
  </si>
  <si>
    <t>8445409354323</t>
  </si>
  <si>
    <t>AZH25DAISL04M4</t>
  </si>
  <si>
    <t>Airzone Easyzone 25 HUB Basso Profilo + VMC Daikin 4x150 04M</t>
  </si>
  <si>
    <t>8445409354316</t>
  </si>
  <si>
    <t>AZH25DAISL04S2</t>
  </si>
  <si>
    <t>Airzone Easyzone 25 HUB Basso Profilo + VMC Daikin 2x150 04S</t>
  </si>
  <si>
    <t>8445409354309</t>
  </si>
  <si>
    <t>AZH25DAISL04S3</t>
  </si>
  <si>
    <t>Airzone Easyzone 25 HUB Basso Profilo + VMC Daikin 3x150 04S</t>
  </si>
  <si>
    <t>8445409354293</t>
  </si>
  <si>
    <t>AZH25DAISL05L3</t>
  </si>
  <si>
    <t>Airzone Easyzone 25 HUB Basso Profilo + VMC Daikin 3x150 05L</t>
  </si>
  <si>
    <t>8445409354446</t>
  </si>
  <si>
    <t>AZH25DAISL05L4</t>
  </si>
  <si>
    <t>Airzone Easyzone 25 HUB Basso Profilo + VMC Daikin 4x150 05L</t>
  </si>
  <si>
    <t>8445409354439</t>
  </si>
  <si>
    <t>AZH25DAISL05L5</t>
  </si>
  <si>
    <t>Airzone Easyzone 25 HUB Basso Profilo + VMC Daikin 5x150 05L</t>
  </si>
  <si>
    <t>8445409354422</t>
  </si>
  <si>
    <t>AZH25DAISL05M2</t>
  </si>
  <si>
    <t>Airzone Easyzone 25 HUB Basso Profilo + VMC Daikin 2x150 05M</t>
  </si>
  <si>
    <t>8445409354415</t>
  </si>
  <si>
    <t>AZH25DAISL05M3</t>
  </si>
  <si>
    <t>Airzone Easyzone 25 HUB Basso Profilo + VMC Daikin 3x150 05M</t>
  </si>
  <si>
    <t>8445409354408</t>
  </si>
  <si>
    <t>AZH25DAISL05M4</t>
  </si>
  <si>
    <t>Airzone Easyzone 25 HUB Basso Profilo + VMC Daikin 4x150 05M</t>
  </si>
  <si>
    <t>8445409354392</t>
  </si>
  <si>
    <t>AZH25DAISL05S2</t>
  </si>
  <si>
    <t>Airzone Easyzone 25 HUB Basso Profilo + VMC Daikin 2x150 05S</t>
  </si>
  <si>
    <t>8445409354385</t>
  </si>
  <si>
    <t>AZH25DAISL05S3</t>
  </si>
  <si>
    <t>Airzone Easyzone 25 HUB Basso Profilo + VMC Daikin 3x150 05S</t>
  </si>
  <si>
    <t>8445409354378</t>
  </si>
  <si>
    <t>AZH25DAIST01L5</t>
  </si>
  <si>
    <t>Airzone Easyzone 25 HUB Standard + VMC Daikin 5x200 01L</t>
  </si>
  <si>
    <t>8445409314549</t>
  </si>
  <si>
    <t>AZH25DAIST01L6</t>
  </si>
  <si>
    <t>Airzone Easyzone 25 HUB Standard + VMC Daikin 6x200 01L</t>
  </si>
  <si>
    <t>8445409314563</t>
  </si>
  <si>
    <t>AZH25DAIST01L7</t>
  </si>
  <si>
    <t>Airzone Easyzone 25 HUB Standard + VMC Daikin 7x200 01L</t>
  </si>
  <si>
    <t>8445409314600</t>
  </si>
  <si>
    <t>AZH25DAIST01L8</t>
  </si>
  <si>
    <t>Airzone Easyzone 25 HUB Standard + VMC Daikin 8x200 01L</t>
  </si>
  <si>
    <t>8445409314587</t>
  </si>
  <si>
    <t>AZH25DAIST01M3</t>
  </si>
  <si>
    <t>Airzone Easyzone 25 HUB Standard + VMC Daikin 3x200 01M</t>
  </si>
  <si>
    <t>8445409314488</t>
  </si>
  <si>
    <t>AZH25DAIST01M4</t>
  </si>
  <si>
    <t>Airzone Easyzone 25 HUB Standard + VMC Daikin 4x200 01M</t>
  </si>
  <si>
    <t>8445409314464</t>
  </si>
  <si>
    <t>AZH25DAIST01M5</t>
  </si>
  <si>
    <t>Airzone Easyzone 25 HUB Standard + VMC Daikin 5x200 01M</t>
  </si>
  <si>
    <t>8445409314501</t>
  </si>
  <si>
    <t>AZH25DAIST01M6</t>
  </si>
  <si>
    <t>Airzone Easyzone 25 HUB Standard + VMC Daikin 6x200 01M</t>
  </si>
  <si>
    <t>8445409314525</t>
  </si>
  <si>
    <t>AZH25DAIST01S2</t>
  </si>
  <si>
    <t>Airzone Easyzone 25 HUB Standard + VMC Daikin 2x200 01S</t>
  </si>
  <si>
    <t>8445409314402</t>
  </si>
  <si>
    <t>AZH25DAIST01S3</t>
  </si>
  <si>
    <t>Airzone Easyzone 25 HUB Standard + VMC Daikin 3x200 01S</t>
  </si>
  <si>
    <t>8445409314389</t>
  </si>
  <si>
    <t>AZH25DAIST01S4</t>
  </si>
  <si>
    <t>Airzone Easyzone 25 HUB Standard + VMC Daikin 4x200 01S</t>
  </si>
  <si>
    <t>8445409314426</t>
  </si>
  <si>
    <t>AZH25DAIST01S5</t>
  </si>
  <si>
    <t>Airzone Easyzone 25 HUB Standard + VMC Daikin 5x200 01S</t>
  </si>
  <si>
    <t>8445409314440</t>
  </si>
  <si>
    <t>AZH25DAIST01XS2</t>
  </si>
  <si>
    <t>Airzone Easyzone 25 HUB Standard + VMC Daikin 2x200 01XS</t>
  </si>
  <si>
    <t>8445409314365</t>
  </si>
  <si>
    <t>AZH25DAIST01XS3</t>
  </si>
  <si>
    <t>Airzone Easyzone 25 HUB Standard + VMC Daikin 3x200 01XS</t>
  </si>
  <si>
    <t>8445409314341</t>
  </si>
  <si>
    <t>AZH25DAIST02L5</t>
  </si>
  <si>
    <t>Airzone Easyzone 25 HUB Standard + VMC Daikin 5x200 02L</t>
  </si>
  <si>
    <t>8445409314785</t>
  </si>
  <si>
    <t>AZH25DAIST02L6</t>
  </si>
  <si>
    <t>Airzone Easyzone 25 HUB Standard + VMC Daikin 6x200 02L</t>
  </si>
  <si>
    <t>8445409314792</t>
  </si>
  <si>
    <t>AZH25DAIST02L7</t>
  </si>
  <si>
    <t>Airzone Easyzone 25 HUB Standard + VMC Daikin 7x200 02L</t>
  </si>
  <si>
    <t>8445409314815</t>
  </si>
  <si>
    <t>AZH25DAIST02L8</t>
  </si>
  <si>
    <t>Airzone Easyzone 25 HUB Standard + VMC Daikin 8x200 02L</t>
  </si>
  <si>
    <t>8445409314808</t>
  </si>
  <si>
    <t>AZH25DAIST02M3</t>
  </si>
  <si>
    <t>Airzone Easyzone 25 HUB Standard + VMC Daikin 3x200 02M</t>
  </si>
  <si>
    <t>8445409314716</t>
  </si>
  <si>
    <t>AZH25DAIST02M4</t>
  </si>
  <si>
    <t>Airzone Easyzone 25 HUB Standard + VMC Daikin 4x200 02M</t>
  </si>
  <si>
    <t>8445409314709</t>
  </si>
  <si>
    <t>AZH25DAIST02M5</t>
  </si>
  <si>
    <t>Airzone Easyzone 25 HUB Standard + VMC Daikin 5x200 02M</t>
  </si>
  <si>
    <t>8445409314723</t>
  </si>
  <si>
    <t>AZH25DAIST02M6</t>
  </si>
  <si>
    <t>Airzone Easyzone 25 HUB Standard + VMC Daikin 6x200 02M</t>
  </si>
  <si>
    <t>8445409314730</t>
  </si>
  <si>
    <t>AZH25DAIST02S3</t>
  </si>
  <si>
    <t>Airzone Easyzone 25 HUB Standard + VMC Daikin 3x200 02S</t>
  </si>
  <si>
    <t>8445409314662</t>
  </si>
  <si>
    <t>AZH25DAIST02S4</t>
  </si>
  <si>
    <t>Airzone Easyzone 25 HUB Standard + VMC Daikin 4x200 02S</t>
  </si>
  <si>
    <t>8445409314679</t>
  </si>
  <si>
    <t>AZH25DAIST02XL6</t>
  </si>
  <si>
    <t>Airzone Easyzone 25 HUB Standard + VMC Daikin 6x200 02XL</t>
  </si>
  <si>
    <t>8445409314822</t>
  </si>
  <si>
    <t>AZH25DAIST02XL7</t>
  </si>
  <si>
    <t>Airzone Easyzone 25 HUB Standard + VMC Daikin 7x200 02XL</t>
  </si>
  <si>
    <t>8445409314846</t>
  </si>
  <si>
    <t>AZH25DAIST02XL8</t>
  </si>
  <si>
    <t>Airzone Easyzone 25 HUB Standard + VMC Daikin 8x200 02XL</t>
  </si>
  <si>
    <t>8445409314839</t>
  </si>
  <si>
    <t>AZH25DAIST02XS2</t>
  </si>
  <si>
    <t>Airzone Easyzone 25 HUB Standard + VMC Daikin 2x200 02XS</t>
  </si>
  <si>
    <t>8445409314631</t>
  </si>
  <si>
    <t>AZH25DAIST02XS3</t>
  </si>
  <si>
    <t>Airzone Easyzone 25 HUB Standard + VMC Daikin 3x200 02XS</t>
  </si>
  <si>
    <t>8445409314624</t>
  </si>
  <si>
    <t>AZH25DAIST04L4</t>
  </si>
  <si>
    <t>Airzone Easyzone 25 HUB Standard + VMC Daikin 4x200 04L</t>
  </si>
  <si>
    <t>8445409314945</t>
  </si>
  <si>
    <t>AZH25DAIST04L5</t>
  </si>
  <si>
    <t>Airzone Easyzone 25 HUB Standard + VMC Daikin 5x200 04L</t>
  </si>
  <si>
    <t>8445409314938</t>
  </si>
  <si>
    <t>AZH25DAIST04L6</t>
  </si>
  <si>
    <t>Airzone Easyzone 25 HUB Standard + VMC Daikin 6x200 04L</t>
  </si>
  <si>
    <t>8445409314952</t>
  </si>
  <si>
    <t>AZH25DAIST04L7</t>
  </si>
  <si>
    <t>Airzone Easyzone 25 HUB Standard + VMC Daikin 7x200 04L</t>
  </si>
  <si>
    <t>8445409314976</t>
  </si>
  <si>
    <t>AZH25DAIST04L8</t>
  </si>
  <si>
    <t>Airzone Easyzone 25 HUB Standard + VMC Daikin 8x200 04L</t>
  </si>
  <si>
    <t>8445409314969</t>
  </si>
  <si>
    <t>AZH25DAIST04M3</t>
  </si>
  <si>
    <t>Airzone Easyzone 25 HUB Standard + VMC Daikin 3x200 04M</t>
  </si>
  <si>
    <t>8445409314860</t>
  </si>
  <si>
    <t>AZH25DAIST04M4</t>
  </si>
  <si>
    <t>Airzone Easyzone 25 HUB Standard + VMC Daikin 4x200 04M</t>
  </si>
  <si>
    <t>8445409314853</t>
  </si>
  <si>
    <t>AZH25DAIST04M5</t>
  </si>
  <si>
    <t>Airzone Easyzone 25 HUB Standard + VMC Daikin 5x200 04M</t>
  </si>
  <si>
    <t>8445409314877</t>
  </si>
  <si>
    <t>AZH25DAIST04M6</t>
  </si>
  <si>
    <t>Airzone Easyzone 25 HUB Standard + VMC Daikin 6x200 04M</t>
  </si>
  <si>
    <t>8445409314884</t>
  </si>
  <si>
    <t>AZH25DAIST05L4</t>
  </si>
  <si>
    <t>Airzone Easyzone 25 HUB Standard + VMC Daikin 4x200 05L</t>
  </si>
  <si>
    <t>8445409315102</t>
  </si>
  <si>
    <t>AZH25DAIST05L5</t>
  </si>
  <si>
    <t>Airzone Easyzone 25 HUB Standard + VMC Daikin 5x200 05L</t>
  </si>
  <si>
    <t>8445409315096</t>
  </si>
  <si>
    <t>AZH25DAIST05L6</t>
  </si>
  <si>
    <t>Airzone Easyzone 25 HUB Standard + VMC Daikin 6x200 05L</t>
  </si>
  <si>
    <t>8445409315119</t>
  </si>
  <si>
    <t>AZH25DAIST05L7</t>
  </si>
  <si>
    <t>Airzone Easyzone 25 HUB Standard + VMC Daikin 7x200 05L</t>
  </si>
  <si>
    <t>8445409315133</t>
  </si>
  <si>
    <t>AZH25DAIST05L8</t>
  </si>
  <si>
    <t>Airzone Easyzone 25 HUB Standard + VMC Daikin 8x200 05L</t>
  </si>
  <si>
    <t>8445409315126</t>
  </si>
  <si>
    <t>AZH25DAIST05M3</t>
  </si>
  <si>
    <t>Airzone Easyzone 25 HUB Standard + VMC Daikin 3x200 05M</t>
  </si>
  <si>
    <t>8445409315072</t>
  </si>
  <si>
    <t>AZH25DAIST05M4</t>
  </si>
  <si>
    <t>Airzone Easyzone 25 HUB Standard + VMC Daikin 4x200 05M</t>
  </si>
  <si>
    <t>8445409315065</t>
  </si>
  <si>
    <t>AZH25DAIST05M5</t>
  </si>
  <si>
    <t>Airzone Easyzone 25 HUB Standard + VMC Daikin 5x200 05M</t>
  </si>
  <si>
    <t>8445409315058</t>
  </si>
  <si>
    <t>AZH25DAIST05M6</t>
  </si>
  <si>
    <t>Airzone Easyzone 25 HUB Standard + VMC Daikin 6x200 05M</t>
  </si>
  <si>
    <t>8445409315089</t>
  </si>
  <si>
    <t>AZH25DAIST05S3</t>
  </si>
  <si>
    <t>Airzone Easyzone 25 HUB Standard + VMC Daikin 3x200 05S</t>
  </si>
  <si>
    <t>8445409315041</t>
  </si>
  <si>
    <t>AZH25DAIST05S4</t>
  </si>
  <si>
    <t>Airzone Easyzone 25 HUB Standard + VMC Daikin 4x200 05S</t>
  </si>
  <si>
    <t>8445409315034</t>
  </si>
  <si>
    <t>AZH25DAIST05XL4</t>
  </si>
  <si>
    <t>Airzone Easyzone 25 HUB Standard + VMC Daikin 4x200 05XL</t>
  </si>
  <si>
    <t>8445409315164</t>
  </si>
  <si>
    <t>AZH25DAIST05XL5</t>
  </si>
  <si>
    <t>Airzone Easyzone 25 HUB Standard + VMC Daikin 5x200 05XL</t>
  </si>
  <si>
    <t>8445409315157</t>
  </si>
  <si>
    <t>AZH25DAIST05XL6</t>
  </si>
  <si>
    <t>Airzone Easyzone 25 HUB Standard + VMC Daikin 6x200 05XL</t>
  </si>
  <si>
    <t>8445409315140</t>
  </si>
  <si>
    <t>AZH25DAIST05XS2</t>
  </si>
  <si>
    <t>Airzone Easyzone 25 HUB Standard + VMC Daikin 2x200 05XS</t>
  </si>
  <si>
    <t>8445409315027</t>
  </si>
  <si>
    <t>AZH25DAIST05XS3</t>
  </si>
  <si>
    <t>Airzone Easyzone 25 HUB Standard + VMC Daikin 3x200 05XS</t>
  </si>
  <si>
    <t>8445409315010</t>
  </si>
  <si>
    <t>AZH25DAIST06L4</t>
  </si>
  <si>
    <t>Airzone Easyzone 25 HUB Standard + VMC Daikin 4x200 06L</t>
  </si>
  <si>
    <t>8445409315232</t>
  </si>
  <si>
    <t>AZH25DAIST06L5</t>
  </si>
  <si>
    <t>Airzone Easyzone 25 HUB Standard + VMC Daikin 5x200 06L</t>
  </si>
  <si>
    <t>8445409315225</t>
  </si>
  <si>
    <t>AZH25DAIST06L6</t>
  </si>
  <si>
    <t>Airzone Easyzone 25 HUB Standard + VMC Daikin 6x200 06L</t>
  </si>
  <si>
    <t>8445409315218</t>
  </si>
  <si>
    <t>AZH25DAIST06M2</t>
  </si>
  <si>
    <t>Airzone Easyzone 25 HUB Standard + VMC Daikin 2x200 06M</t>
  </si>
  <si>
    <t>8445409315195</t>
  </si>
  <si>
    <t>AZH25DAIST06M3</t>
  </si>
  <si>
    <t>Airzone Easyzone 25 HUB Standard + VMC Daikin 3x200 06M</t>
  </si>
  <si>
    <t>8445409315188</t>
  </si>
  <si>
    <t>AZH25DAIST06M4</t>
  </si>
  <si>
    <t>Airzone Easyzone 25 HUB Standard + VMC Daikin 4x200 06M</t>
  </si>
  <si>
    <t>8445409315171</t>
  </si>
  <si>
    <t>AZH25DAIST06M5</t>
  </si>
  <si>
    <t>Airzone Easyzone 25 HUB Standard + VMC Daikin 5x200 06M</t>
  </si>
  <si>
    <t>8445409315201</t>
  </si>
  <si>
    <t>AZH25DAIST07L4</t>
  </si>
  <si>
    <t>Airzone Easyzone 25 HUB Standard + VMC Daikin 4x200 07L</t>
  </si>
  <si>
    <t>8445409315690</t>
  </si>
  <si>
    <t>AZH25DAIST07L5</t>
  </si>
  <si>
    <t>Airzone Easyzone 25 HUB Standard + VMC Daikin 5x200 07L</t>
  </si>
  <si>
    <t>8445409315676</t>
  </si>
  <si>
    <t>AZH25DAIST07L6</t>
  </si>
  <si>
    <t>Airzone Easyzone 25 HUB Standard + VMC Daikin 6x200 07L</t>
  </si>
  <si>
    <t>8445409315713</t>
  </si>
  <si>
    <t>AZH25DAIST07L7</t>
  </si>
  <si>
    <t>Airzone Easyzone 25 HUB Standard + VMC Daikin 7x200 07L</t>
  </si>
  <si>
    <t>8445409315751</t>
  </si>
  <si>
    <t>AZH25DAIST07L8</t>
  </si>
  <si>
    <t>Airzone Easyzone 25 HUB Standard + VMC Daikin 8x200 07L</t>
  </si>
  <si>
    <t>8445409315737</t>
  </si>
  <si>
    <t>AZH25DAIST07M3</t>
  </si>
  <si>
    <t>Airzone Easyzone 25 HUB Standard + VMC Daikin 3x200 07M</t>
  </si>
  <si>
    <t>8445409315539</t>
  </si>
  <si>
    <t>AZH25DAIST07M4</t>
  </si>
  <si>
    <t>Airzone Easyzone 25 HUB Standard + VMC Daikin 4x200 07M</t>
  </si>
  <si>
    <t>8445409315515</t>
  </si>
  <si>
    <t>AZH25DAIST07M5</t>
  </si>
  <si>
    <t>Airzone Easyzone 25 HUB Standard + VMC Daikin 5x200 07M</t>
  </si>
  <si>
    <t>8445409315553</t>
  </si>
  <si>
    <t>AZH25DAIST07M6</t>
  </si>
  <si>
    <t>Airzone Easyzone 25 HUB Standard + VMC Daikin 6x200 07M</t>
  </si>
  <si>
    <t>8445409315577</t>
  </si>
  <si>
    <t>AZH25DAIST07S2</t>
  </si>
  <si>
    <t>Airzone Easyzone 25 HUB Standard + VMC Daikin 2x200 07S</t>
  </si>
  <si>
    <t>8445409315379</t>
  </si>
  <si>
    <t>AZH25DAIST07S3</t>
  </si>
  <si>
    <t>Airzone Easyzone 25 HUB Standard + VMC Daikin 3x200 07S</t>
  </si>
  <si>
    <t>8445409315355</t>
  </si>
  <si>
    <t>AZH25DAIST07S4</t>
  </si>
  <si>
    <t>Airzone Easyzone 25 HUB Standard + VMC Daikin 4x200 07S</t>
  </si>
  <si>
    <t>8445409315393</t>
  </si>
  <si>
    <t>AZH25DAIST07S5</t>
  </si>
  <si>
    <t>Airzone Easyzone 25 HUB Standard + VMC Daikin 5x200 07S</t>
  </si>
  <si>
    <t>8445409315416</t>
  </si>
  <si>
    <t>AZH25DAIST07XL5</t>
  </si>
  <si>
    <t>Airzone Easyzone 25 HUB Standard + VMC Daikin 5x200 07XL</t>
  </si>
  <si>
    <t>8445409315850</t>
  </si>
  <si>
    <t>AZH25DAIST07XL6</t>
  </si>
  <si>
    <t>Airzone Easyzone 25 HUB Standard + VMC Daikin 6x200 07XL</t>
  </si>
  <si>
    <t>8445409315836</t>
  </si>
  <si>
    <t>AZH25DAIST07XL7</t>
  </si>
  <si>
    <t>Airzone Easyzone 25 HUB Standard + VMC Daikin 7x200 07XL</t>
  </si>
  <si>
    <t>8445409315898</t>
  </si>
  <si>
    <t>AZH25DAIST07XL8</t>
  </si>
  <si>
    <t>Airzone Easyzone 25 HUB Standard + VMC Daikin 8x200 07XL</t>
  </si>
  <si>
    <t>8445409315874</t>
  </si>
  <si>
    <t>AZH25DAIST07XS2</t>
  </si>
  <si>
    <t>Airzone Easyzone 25 HUB Standard + VMC Daikin 2x200 07XS</t>
  </si>
  <si>
    <t>8445409315294</t>
  </si>
  <si>
    <t>AZH25DAIST07XS3</t>
  </si>
  <si>
    <t>Airzone Easyzone 25 HUB Standard + VMC Daikin 3x200 07XS</t>
  </si>
  <si>
    <t>8445409315270</t>
  </si>
  <si>
    <t>AZH25DAIST08M2</t>
  </si>
  <si>
    <t>Airzone Easyzone 25 HUB Standard + VMC Daikin 2x200 08M</t>
  </si>
  <si>
    <t>8445409315997</t>
  </si>
  <si>
    <t>AZH25DAIST08M3</t>
  </si>
  <si>
    <t>Airzone Easyzone 25 HUB Standard + VMC Daikin 3x200 08M</t>
  </si>
  <si>
    <t>8445409315980</t>
  </si>
  <si>
    <t>AZH25DAIST08M4</t>
  </si>
  <si>
    <t>Airzone Easyzone 25 HUB Standard + VMC Daikin 4x200 08M</t>
  </si>
  <si>
    <t>8445409315973</t>
  </si>
  <si>
    <t>AZH25DAIST08M5</t>
  </si>
  <si>
    <t>Airzone Easyzone 25 HUB Standard + VMC Daikin 5x200 08M</t>
  </si>
  <si>
    <t>8445409316000</t>
  </si>
  <si>
    <t>AZH25DAIST08M6</t>
  </si>
  <si>
    <t>Airzone Easyzone 25 HUB Standard + VMC Daikin 6x200 08M</t>
  </si>
  <si>
    <t>8445409316017</t>
  </si>
  <si>
    <t>AZH25DAIST08S2</t>
  </si>
  <si>
    <t>Airzone Easyzone 25 HUB Standard + VMC Daikin 2x200 08S</t>
  </si>
  <si>
    <t>8445409315966</t>
  </si>
  <si>
    <t>AZH25DAIST08S3</t>
  </si>
  <si>
    <t>Airzone Easyzone 25 HUB Standard + VMC Daikin 3x200 08S</t>
  </si>
  <si>
    <t>8445409315959</t>
  </si>
  <si>
    <t>AZH25DAIST09M3</t>
  </si>
  <si>
    <t>Airzone Easyzone 25 HUB Standard + VMC Daikin 3x200 09M</t>
  </si>
  <si>
    <t>8445409316055</t>
  </si>
  <si>
    <t>AZH25DAIST09M4</t>
  </si>
  <si>
    <t>Airzone Easyzone 25 HUB Standard + VMC Daikin 4x200 09M</t>
  </si>
  <si>
    <t>8445409316048</t>
  </si>
  <si>
    <t>AZH25DAIST09M5</t>
  </si>
  <si>
    <t>Airzone Easyzone 25 HUB Standard + VMC Daikin 5x200 09M</t>
  </si>
  <si>
    <t>8445409316062</t>
  </si>
  <si>
    <t>AZH25DAIST09M6</t>
  </si>
  <si>
    <t>Airzone Easyzone 25 HUB Standard + VMC Daikin 6x200 09M</t>
  </si>
  <si>
    <t>8445409316079</t>
  </si>
  <si>
    <t>AZH25DAIST10M3</t>
  </si>
  <si>
    <t>Airzone Easyzone 25 HUB Standard + VMC Daikin 3x200 10M</t>
  </si>
  <si>
    <t>8445409316154</t>
  </si>
  <si>
    <t>AZH25DAIST10M4</t>
  </si>
  <si>
    <t>Airzone Easyzone 25 HUB Standard + VMC Daikin 4x200 10M</t>
  </si>
  <si>
    <t>8445409316147</t>
  </si>
  <si>
    <t>AZH25DAIST10M5</t>
  </si>
  <si>
    <t>Airzone Easyzone 25 HUB Standard + VMC Daikin 5x200 10M</t>
  </si>
  <si>
    <t>8445409316161</t>
  </si>
  <si>
    <t>AZH25DAIST10M6</t>
  </si>
  <si>
    <t>Airzone Easyzone 25 HUB Standard + VMC Daikin 6x200 10M</t>
  </si>
  <si>
    <t>8445409316178</t>
  </si>
  <si>
    <t>AZH25DAIST11L3</t>
  </si>
  <si>
    <t>Airzone Easyzone 25 HUB Standard + VMC Daikin 3x200 11L</t>
  </si>
  <si>
    <t>8445409316383</t>
  </si>
  <si>
    <t>AZH25DAIST11L4</t>
  </si>
  <si>
    <t>Airzone Easyzone 25 HUB Standard + VMC Daikin 4x200 11L</t>
  </si>
  <si>
    <t>8445409316376</t>
  </si>
  <si>
    <t>AZH25DAIST11L5</t>
  </si>
  <si>
    <t>Airzone Easyzone 25 HUB Standard + VMC Daikin 5x200 11L</t>
  </si>
  <si>
    <t>8445409316369</t>
  </si>
  <si>
    <t>AZH25DAIST11L6</t>
  </si>
  <si>
    <t>Airzone Easyzone 25 HUB Standard + VMC Daikin 6x200 11L</t>
  </si>
  <si>
    <t>8445409316390</t>
  </si>
  <si>
    <t>AZH25DAIST11L7</t>
  </si>
  <si>
    <t>Airzone Easyzone 25 HUB Standard + VMC Daikin 7x200 11L</t>
  </si>
  <si>
    <t>8445409316413</t>
  </si>
  <si>
    <t>AZH25DAIST11L8</t>
  </si>
  <si>
    <t>Airzone Easyzone 25 HUB Standard + VMC Daikin 8x200 11L</t>
  </si>
  <si>
    <t>8445409316406</t>
  </si>
  <si>
    <t>AZH25DAIST11M3</t>
  </si>
  <si>
    <t>Airzone Easyzone 25 HUB Standard + VMC Daikin 3x200 11M</t>
  </si>
  <si>
    <t>8445409316291</t>
  </si>
  <si>
    <t>AZH25DAIST11M4</t>
  </si>
  <si>
    <t>Airzone Easyzone 25 HUB Standard + VMC Daikin 4x200 11M</t>
  </si>
  <si>
    <t>8445409316284</t>
  </si>
  <si>
    <t>AZH25DAIST11M5</t>
  </si>
  <si>
    <t>Airzone Easyzone 25 HUB Standard + VMC Daikin 5x200 11M</t>
  </si>
  <si>
    <t>8445409316307</t>
  </si>
  <si>
    <t>AZH25DAIST11M6</t>
  </si>
  <si>
    <t>Airzone Easyzone 25 HUB Standard + VMC Daikin 6x200 11M</t>
  </si>
  <si>
    <t>8445409316314</t>
  </si>
  <si>
    <t>AZH25DAIST11S2</t>
  </si>
  <si>
    <t>Airzone Easyzone 25 HUB Standard + VMC Daikin 2x200 11S</t>
  </si>
  <si>
    <t>8445409316239</t>
  </si>
  <si>
    <t>AZH25DAIST11S3</t>
  </si>
  <si>
    <t>Airzone Easyzone 25 HUB Standard + VMC Daikin 3x200 11S</t>
  </si>
  <si>
    <t>8445409316222</t>
  </si>
  <si>
    <t>AZH25DAIST11S4</t>
  </si>
  <si>
    <t>Airzone Easyzone 25 HUB Standard + VMC Daikin 4x200 11S</t>
  </si>
  <si>
    <t>8445409316246</t>
  </si>
  <si>
    <t>AZH25DAIST11XL8</t>
  </si>
  <si>
    <t>Airzone Easyzone 25 HUB Standard + VMC Daikin 8x200 11XL</t>
  </si>
  <si>
    <t>8445409316468</t>
  </si>
  <si>
    <t>AZH25DAIST12L5</t>
  </si>
  <si>
    <t>Airzone Easyzone 25 HUB Standard + VMC Daikin 5x200 12L</t>
  </si>
  <si>
    <t>8445409316697</t>
  </si>
  <si>
    <t>AZH25DAIST12L6</t>
  </si>
  <si>
    <t>Airzone Easyzone 25 HUB Standard + VMC Daikin 6x200 12L</t>
  </si>
  <si>
    <t>8445409316703</t>
  </si>
  <si>
    <t>AZH25DAIST12L7</t>
  </si>
  <si>
    <t>Airzone Easyzone 25 HUB Standard + VMC Daikin 7x200 12L</t>
  </si>
  <si>
    <t>8445409316727</t>
  </si>
  <si>
    <t>AZH25DAIST12L8</t>
  </si>
  <si>
    <t>Airzone Easyzone 25 HUB Standard + VMC Daikin 8x200 12L</t>
  </si>
  <si>
    <t>8445409316710</t>
  </si>
  <si>
    <t>AZH25DAIST12M3</t>
  </si>
  <si>
    <t>Airzone Easyzone 25 HUB Standard + VMC Daikin 3x200 12M</t>
  </si>
  <si>
    <t>8445409316635</t>
  </si>
  <si>
    <t>AZH25DAIST12M4</t>
  </si>
  <si>
    <t>Airzone Easyzone 25 HUB Standard + VMC Daikin 4x200 12M</t>
  </si>
  <si>
    <t>8445409316611</t>
  </si>
  <si>
    <t>AZH25DAIST12M5</t>
  </si>
  <si>
    <t>Airzone Easyzone 25 HUB Standard + VMC Daikin 5x200 12M</t>
  </si>
  <si>
    <t>8445409316659</t>
  </si>
  <si>
    <t>AZH25DAIST12M6</t>
  </si>
  <si>
    <t>Airzone Easyzone 25 HUB Standard + VMC Daikin 6x200 12M</t>
  </si>
  <si>
    <t>8445409316673</t>
  </si>
  <si>
    <t>AZH25DAIST12S2</t>
  </si>
  <si>
    <t>Airzone Easyzone 25 HUB Standard + VMC Daikin 2x200 12S</t>
  </si>
  <si>
    <t>8445409316598</t>
  </si>
  <si>
    <t>AZH25DAIST12S3</t>
  </si>
  <si>
    <t>Airzone Easyzone 25 HUB Standard + VMC Daikin 3x200 12S</t>
  </si>
  <si>
    <t>8445409316574</t>
  </si>
  <si>
    <t>AZH25DAIST12S4</t>
  </si>
  <si>
    <t>Airzone Easyzone 25 HUB Standard + VMC Daikin 4x200 12S</t>
  </si>
  <si>
    <t>8445409316550</t>
  </si>
  <si>
    <t>AZH25DAIST12XS2</t>
  </si>
  <si>
    <t>Airzone Easyzone 25 HUB Standard + VMC Daikin 2x200 12XS</t>
  </si>
  <si>
    <t>8445409316499</t>
  </si>
  <si>
    <t>AZH25DAIST12XS3</t>
  </si>
  <si>
    <t>Airzone Easyzone 25 HUB Standard + VMC Daikin 3x200 12XS</t>
  </si>
  <si>
    <t>8445409316475</t>
  </si>
  <si>
    <t>AZH25DAIST13M3</t>
  </si>
  <si>
    <t>Airzone Easyzone 25 HUB Standard + VMC Daikin 3x200 13M</t>
  </si>
  <si>
    <t>8445409316895</t>
  </si>
  <si>
    <t>AZH25DAIST13M4</t>
  </si>
  <si>
    <t>Airzone Easyzone 25 HUB Standard + VMC Daikin 4x200 13M</t>
  </si>
  <si>
    <t>8445409316871</t>
  </si>
  <si>
    <t>AZH25DAIST13M5</t>
  </si>
  <si>
    <t>Airzone Easyzone 25 HUB Standard + VMC Daikin 5x200 13M</t>
  </si>
  <si>
    <t>8445409316918</t>
  </si>
  <si>
    <t>AZH25DAIST13M6</t>
  </si>
  <si>
    <t>Airzone Easyzone 25 HUB Standard + VMC Daikin 6x200 13M</t>
  </si>
  <si>
    <t>8445409316932</t>
  </si>
  <si>
    <t>AZH25DAIST13S2</t>
  </si>
  <si>
    <t>Airzone Easyzone 25 HUB Standard + VMC Daikin 2x200 13S</t>
  </si>
  <si>
    <t>8445409316857</t>
  </si>
  <si>
    <t>AZH25DAIST13S3</t>
  </si>
  <si>
    <t>Airzone Easyzone 25 HUB Standard + VMC Daikin 3x200 13S</t>
  </si>
  <si>
    <t>8445409316833</t>
  </si>
  <si>
    <t>AZH25DAIST13S4</t>
  </si>
  <si>
    <t>Airzone Easyzone 25 HUB Standard + VMC Daikin 4x200 13S</t>
  </si>
  <si>
    <t>8445409316819</t>
  </si>
  <si>
    <t>AZH25DAIST13XS2</t>
  </si>
  <si>
    <t>Airzone Easyzone 25 HUB Standard + VMC Daikin 2x200 13XS</t>
  </si>
  <si>
    <t>8445409316758</t>
  </si>
  <si>
    <t>AZH25DAIST13XS3</t>
  </si>
  <si>
    <t>Airzone Easyzone 25 HUB Standard + VMC Daikin 3x200 13XS</t>
  </si>
  <si>
    <t>8445409316734</t>
  </si>
  <si>
    <t>AZH25DAIST14M3</t>
  </si>
  <si>
    <t>Airzone Easyzone 25 HUB Standard + VMC Daikin 3x200 14M</t>
  </si>
  <si>
    <t>8445409317014</t>
  </si>
  <si>
    <t>AZH25DAIST14M4</t>
  </si>
  <si>
    <t>Airzone Easyzone 25 HUB Standard + VMC Daikin 4x200 14M</t>
  </si>
  <si>
    <t>8445409317007</t>
  </si>
  <si>
    <t>AZH25DAIST14M5</t>
  </si>
  <si>
    <t>Airzone Easyzone 25 HUB Standard + VMC Daikin 5x200 14M</t>
  </si>
  <si>
    <t>8445409316994</t>
  </si>
  <si>
    <t>AZH25DAIST14M6</t>
  </si>
  <si>
    <t>Airzone Easyzone 25 HUB Standard + VMC Daikin 6x200 14M</t>
  </si>
  <si>
    <t>8445409317021</t>
  </si>
  <si>
    <t>AZH25DAIST14XS2</t>
  </si>
  <si>
    <t>Airzone Easyzone 25 HUB Standard + VMC Daikin 2x200 14XS</t>
  </si>
  <si>
    <t>8445409316963</t>
  </si>
  <si>
    <t>AZH25DAIST14XS3</t>
  </si>
  <si>
    <t>Airzone Easyzone 25 HUB Standard + VMC Daikin 3x200 14XS</t>
  </si>
  <si>
    <t>8445409316956</t>
  </si>
  <si>
    <t>AZH25DAIST16L4</t>
  </si>
  <si>
    <t>Airzone Easyzone 25 HUB Standard + VMC Daikin 4x200 16L</t>
  </si>
  <si>
    <t>8445409317120</t>
  </si>
  <si>
    <t>AZH25DAIST16L5</t>
  </si>
  <si>
    <t>Airzone Easyzone 25 HUB Standard + VMC Daikin 5x200 16L</t>
  </si>
  <si>
    <t>8445409317113</t>
  </si>
  <si>
    <t>AZH25DAIST16L6</t>
  </si>
  <si>
    <t>Airzone Easyzone 25 HUB Standard + VMC Daikin 6x200 16L</t>
  </si>
  <si>
    <t>8445409317106</t>
  </si>
  <si>
    <t>AZH25DENST01L3</t>
  </si>
  <si>
    <t>Airzone Easyzone 25 HUB Standard + VMC Dencohappel 3x200 01L</t>
  </si>
  <si>
    <t>8445409318257</t>
  </si>
  <si>
    <t>AZH25DENST01L4</t>
  </si>
  <si>
    <t>Airzone Easyzone 25 HUB Standard + VMC Dencohappel 4x200 01L</t>
  </si>
  <si>
    <t>8445409318240</t>
  </si>
  <si>
    <t>AZH25DENST01L5</t>
  </si>
  <si>
    <t>Airzone Easyzone 25 HUB Standard + VMC Dencohappel 5x200 01L</t>
  </si>
  <si>
    <t>8445409318233</t>
  </si>
  <si>
    <t>AZH25DENST01M3</t>
  </si>
  <si>
    <t>Airzone Easyzone 25 HUB Standard + VMC Dencohappel 3x200 01M</t>
  </si>
  <si>
    <t>8445409318226</t>
  </si>
  <si>
    <t>AZH25DENST01M4</t>
  </si>
  <si>
    <t>Airzone Easyzone 25 HUB Standard + VMC Dencohappel 4x200 01M</t>
  </si>
  <si>
    <t>8445409318219</t>
  </si>
  <si>
    <t>AZH25DENST01S2</t>
  </si>
  <si>
    <t>Airzone Easyzone 25 HUB Standard + VMC Dencohappel 2x200 01S</t>
  </si>
  <si>
    <t>8445409318196</t>
  </si>
  <si>
    <t>AZH25DENST01S3</t>
  </si>
  <si>
    <t>Airzone Easyzone 25 HUB Standard + VMC Dencohappel 3x200 01S</t>
  </si>
  <si>
    <t>8445409318189</t>
  </si>
  <si>
    <t>AZH25DENST01S4</t>
  </si>
  <si>
    <t>Airzone Easyzone 25 HUB Standard + VMC Dencohappel 4x200 01S</t>
  </si>
  <si>
    <t>8445409318202</t>
  </si>
  <si>
    <t>AZH25DENST01XS2</t>
  </si>
  <si>
    <t>Airzone Easyzone 25 HUB Standard + VMC Dencohappel 2x200 01XS</t>
  </si>
  <si>
    <t>8445409318172</t>
  </si>
  <si>
    <t>AZH25DENST01XS3</t>
  </si>
  <si>
    <t>Airzone Easyzone 25 HUB Standard + VMC Dencohappel 3x200 01XS</t>
  </si>
  <si>
    <t>8445409318165</t>
  </si>
  <si>
    <t>AZH25DENST02M3</t>
  </si>
  <si>
    <t>Airzone Easyzone 25 HUB Standard + VMC Dencohappel 3x200 02M</t>
  </si>
  <si>
    <t>8445409318332</t>
  </si>
  <si>
    <t>AZH25DENST02M4</t>
  </si>
  <si>
    <t>Airzone Easyzone 25 HUB Standard + VMC Dencohappel 4x200 02M</t>
  </si>
  <si>
    <t>8445409318325</t>
  </si>
  <si>
    <t>AZH25DENST02M5</t>
  </si>
  <si>
    <t>Airzone Easyzone 25 HUB Standard + VMC Dencohappel 5x200 02M</t>
  </si>
  <si>
    <t>8445409318318</t>
  </si>
  <si>
    <t>AZH25DENST02S2</t>
  </si>
  <si>
    <t>Airzone Easyzone 25 HUB Standard + VMC Dencohappel 2x200 02S</t>
  </si>
  <si>
    <t>8445409318295</t>
  </si>
  <si>
    <t>AZH25DENST02S3</t>
  </si>
  <si>
    <t>Airzone Easyzone 25 HUB Standard + VMC Dencohappel 3x200 02S</t>
  </si>
  <si>
    <t>8445409318288</t>
  </si>
  <si>
    <t>AZH25DENST02S4</t>
  </si>
  <si>
    <t>Airzone Easyzone 25 HUB Standard + VMC Dencohappel 4x200 02S</t>
  </si>
  <si>
    <t>8445409318301</t>
  </si>
  <si>
    <t>AZH25DENST02XS2</t>
  </si>
  <si>
    <t>Airzone Easyzone 25 HUB Standard + VMC Dencohappel 2x200 02XS</t>
  </si>
  <si>
    <t>8445409318271</t>
  </si>
  <si>
    <t>AZH25DENST02XS3</t>
  </si>
  <si>
    <t>Airzone Easyzone 25 HUB Standard + VMC Dencohappel 3x200 02XS</t>
  </si>
  <si>
    <t>8445409318264</t>
  </si>
  <si>
    <t>AZH25DENST03S2</t>
  </si>
  <si>
    <t>Airzone Easyzone 25 HUB Standard + VMC Dencohappel 2x200 03S</t>
  </si>
  <si>
    <t>8445409318363</t>
  </si>
  <si>
    <t>AZH25DENST03S3</t>
  </si>
  <si>
    <t>Airzone Easyzone 25 HUB Standard + VMC Dencohappel 3x200 03S</t>
  </si>
  <si>
    <t>8445409318356</t>
  </si>
  <si>
    <t>AZH25DENST03S4</t>
  </si>
  <si>
    <t>Airzone Easyzone 25 HUB Standard + VMC Dencohappel 4x200 03S</t>
  </si>
  <si>
    <t>8445409318349</t>
  </si>
  <si>
    <t>AZH25EMTBS01L5</t>
  </si>
  <si>
    <t>Airzone Easyzone 25 HUB Medium Emmeti 5x200 01L</t>
  </si>
  <si>
    <t>8445409318998</t>
  </si>
  <si>
    <t>AZH25EMTBS01L6</t>
  </si>
  <si>
    <t>Airzone Easyzone 25 HUB Medium Emmeti 6x200 01L</t>
  </si>
  <si>
    <t>8445409318974</t>
  </si>
  <si>
    <t>AZH25EMTBS02M4</t>
  </si>
  <si>
    <t>Airzone Easyzone 25 HUB Medium Emmeti 4x200 02M</t>
  </si>
  <si>
    <t>8445409319100</t>
  </si>
  <si>
    <t>AZH25EMTBS02M5</t>
  </si>
  <si>
    <t>Airzone Easyzone 25 HUB Medium Emmeti 5x200 02M</t>
  </si>
  <si>
    <t>8445409319124</t>
  </si>
  <si>
    <t>AZH25EMTBS02M6</t>
  </si>
  <si>
    <t>Airzone Easyzone 25 HUB Medium Emmeti 6x200 02M</t>
  </si>
  <si>
    <t>8445409319148</t>
  </si>
  <si>
    <t>AZH25EMTBS02S2</t>
  </si>
  <si>
    <t>Airzone Easyzone 25 HUB Medium Emmeti 2x200 02S</t>
  </si>
  <si>
    <t>8445409319032</t>
  </si>
  <si>
    <t>AZH25EMTBS02S3</t>
  </si>
  <si>
    <t>Airzone Easyzone 25 HUB Medium Emmeti 3x200 02S</t>
  </si>
  <si>
    <t>8445409319025</t>
  </si>
  <si>
    <t>AZH25EMTBS02S4</t>
  </si>
  <si>
    <t>Airzone Easyzone 25 HUB Medium Emmeti 4x200 02S</t>
  </si>
  <si>
    <t>8445409319018</t>
  </si>
  <si>
    <t>AZH25EMTSL01L4</t>
  </si>
  <si>
    <t>Airzone Easyzone 25 HUB Basso Profilo + VMC Emmeti 4x150 01L</t>
  </si>
  <si>
    <t>8445409354552</t>
  </si>
  <si>
    <t>AZH25EMTSL01L5</t>
  </si>
  <si>
    <t>Airzone Easyzone 25 HUB Basso Profilo + VMC Emmeti 5x150 01L</t>
  </si>
  <si>
    <t>8445409354545</t>
  </si>
  <si>
    <t>AZH25EMTSL01M2</t>
  </si>
  <si>
    <t>Airzone Easyzone 25 HUB Basso Profilo + VMC Emmeti 2x150 01M</t>
  </si>
  <si>
    <t>8445409354538</t>
  </si>
  <si>
    <t>AZH25EMTSL01M3</t>
  </si>
  <si>
    <t>Airzone Easyzone 25 HUB Basso Profilo + VMC Emmeti 3x150 01M</t>
  </si>
  <si>
    <t>8445409354521</t>
  </si>
  <si>
    <t>AZH25EMTSL01M4</t>
  </si>
  <si>
    <t>Airzone Easyzone 25 HUB Basso Profilo + VMC Emmeti 4x150 01M</t>
  </si>
  <si>
    <t>8445409354514</t>
  </si>
  <si>
    <t>AZH25EMTST01L5</t>
  </si>
  <si>
    <t>Airzone Easyzone 25 HUB Standard + VMC Emmeti 5x200 01L</t>
  </si>
  <si>
    <t>8445409318950</t>
  </si>
  <si>
    <t>AZH25EMTST01L6</t>
  </si>
  <si>
    <t>Airzone Easyzone 25 HUB Standard + VMC Emmeti 6x200 01L</t>
  </si>
  <si>
    <t>8445409318936</t>
  </si>
  <si>
    <t>AZH25EMTST02M4</t>
  </si>
  <si>
    <t>Airzone Easyzone 25 HUB Standard + VMC Emmeti 4x200 02M</t>
  </si>
  <si>
    <t>8445409319049</t>
  </si>
  <si>
    <t>AZH25EMTST02M5</t>
  </si>
  <si>
    <t>Airzone Easyzone 25 HUB Standard + VMC Emmeti 5x200 02M</t>
  </si>
  <si>
    <t>8445409319063</t>
  </si>
  <si>
    <t>AZH25EMTST02M6</t>
  </si>
  <si>
    <t>Airzone Easyzone 25 HUB Standard + VMC Emmeti 6x200 02M</t>
  </si>
  <si>
    <t>8445409319087</t>
  </si>
  <si>
    <t>AZH25FRABS01L4</t>
  </si>
  <si>
    <t>Airzone Easyzone 25 HUB Medium France Air 4x200 01L</t>
  </si>
  <si>
    <t>8445409319315</t>
  </si>
  <si>
    <t>AZH25FRABS01L5</t>
  </si>
  <si>
    <t>Airzone Easyzone 25 HUB Medium France Air 5x200 01L</t>
  </si>
  <si>
    <t>8445409319308</t>
  </si>
  <si>
    <t>AZH25FRABS01L6</t>
  </si>
  <si>
    <t>Airzone Easyzone 25 HUB Medium France Air 6x200 01L</t>
  </si>
  <si>
    <t>8445409319292</t>
  </si>
  <si>
    <t>AZH25FRABS01S2</t>
  </si>
  <si>
    <t>Airzone Easyzone 25 HUB Medium France Air 2x200 01S</t>
  </si>
  <si>
    <t>8445409319254</t>
  </si>
  <si>
    <t>AZH25FRABS01S3</t>
  </si>
  <si>
    <t>Airzone Easyzone 25 HUB Medium France Air 3x200 01S</t>
  </si>
  <si>
    <t>8445409319247</t>
  </si>
  <si>
    <t>AZH25FRABS01S4</t>
  </si>
  <si>
    <t>Airzone Easyzone 25 HUB Medium France Air 4x200 01S</t>
  </si>
  <si>
    <t>8445409319230</t>
  </si>
  <si>
    <t>AZH25FRABS01XS2</t>
  </si>
  <si>
    <t>Airzone Easyzone 25 HUB Medium France Air 2x200 01XS</t>
  </si>
  <si>
    <t>8445409319193</t>
  </si>
  <si>
    <t>AZH25FRABS01XS3</t>
  </si>
  <si>
    <t>Airzone Easyzone 25 HUB Medium France Air 3x200 01XS</t>
  </si>
  <si>
    <t>8445409319186</t>
  </si>
  <si>
    <t>AZH25FRASL01S2</t>
  </si>
  <si>
    <t>Airzone Easyzone 25 HUB Basso Profilo + VMC France Air 2x150 01S</t>
  </si>
  <si>
    <t>8445409354576</t>
  </si>
  <si>
    <t>AZH25FRASL01S3</t>
  </si>
  <si>
    <t>Airzone Easyzone 25 HUB Basso Profilo + VMC France Air 3x150 01S</t>
  </si>
  <si>
    <t>8445409354569</t>
  </si>
  <si>
    <t>AZH25FRAST01L4</t>
  </si>
  <si>
    <t>Airzone Easyzone 25 HUB Standard + VMC France Air 4x200 01L</t>
  </si>
  <si>
    <t>8445409319285</t>
  </si>
  <si>
    <t>AZH25FRAST01L5</t>
  </si>
  <si>
    <t>Airzone Easyzone 25 HUB Standard + VMC France Air 5x200 01L</t>
  </si>
  <si>
    <t>8445409319278</t>
  </si>
  <si>
    <t>AZH25FRAST01L6</t>
  </si>
  <si>
    <t>Airzone Easyzone 25 HUB Standard + VMC France Air 6x200 01L</t>
  </si>
  <si>
    <t>8445409319261</t>
  </si>
  <si>
    <t>AZH25FRAST01S2</t>
  </si>
  <si>
    <t>Airzone Easyzone 25 HUB Standard + VMC France Air 2x200 01S</t>
  </si>
  <si>
    <t>8445409319223</t>
  </si>
  <si>
    <t>AZH25FRAST01S3</t>
  </si>
  <si>
    <t>Airzone Easyzone 25 HUB Standard + VMC France Air 3x200 01S</t>
  </si>
  <si>
    <t>8445409319216</t>
  </si>
  <si>
    <t>AZH25FRAST01S4</t>
  </si>
  <si>
    <t>Airzone Easyzone 25 HUB Standard + VMC France Air 4x200 01S</t>
  </si>
  <si>
    <t>8445409319209</t>
  </si>
  <si>
    <t>AZH25FRAST01XS2</t>
  </si>
  <si>
    <t>Airzone Easyzone 25 HUB Standard + VMC France Air 2x200 01XS</t>
  </si>
  <si>
    <t>8445409319179</t>
  </si>
  <si>
    <t>AZH25FRAST01XS3</t>
  </si>
  <si>
    <t>Airzone Easyzone 25 HUB Standard + VMC France Air 3x200 01XS</t>
  </si>
  <si>
    <t>8445409319162</t>
  </si>
  <si>
    <t>AZH25FUJBS01L4</t>
  </si>
  <si>
    <t>8445409304625</t>
  </si>
  <si>
    <t>AZH25FUJBS01L5</t>
  </si>
  <si>
    <t>8445409304601</t>
  </si>
  <si>
    <t>AZH25FUJBS01L6</t>
  </si>
  <si>
    <t>8445409304649</t>
  </si>
  <si>
    <t>AZH25FUJBS01M3</t>
  </si>
  <si>
    <t>8445409304441</t>
  </si>
  <si>
    <t>AZH25FUJBS01M4</t>
  </si>
  <si>
    <t>8445409304427</t>
  </si>
  <si>
    <t>AZH25FUJBS01M5</t>
  </si>
  <si>
    <t>8445409304465</t>
  </si>
  <si>
    <t>AZH25FUJBS01M6</t>
  </si>
  <si>
    <t>8445409304489</t>
  </si>
  <si>
    <t>AZH25FUJBS01S2</t>
  </si>
  <si>
    <t>8445409304304</t>
  </si>
  <si>
    <t>AZH25FUJBS01S3</t>
  </si>
  <si>
    <t>8445409304281</t>
  </si>
  <si>
    <t>AZH25FUJBS01S4</t>
  </si>
  <si>
    <t>8445409304328</t>
  </si>
  <si>
    <t>AZH25FUJBS02L3</t>
  </si>
  <si>
    <t>8445409304779</t>
  </si>
  <si>
    <t>AZH25FUJBS02L4</t>
  </si>
  <si>
    <t>8445409304762</t>
  </si>
  <si>
    <t>AZH25FUJBS02L5</t>
  </si>
  <si>
    <t>8445409304755</t>
  </si>
  <si>
    <t>AZH25FUJBS02M2</t>
  </si>
  <si>
    <t>8445409304724</t>
  </si>
  <si>
    <t>AZH25FUJBS02M3</t>
  </si>
  <si>
    <t>8445409304717</t>
  </si>
  <si>
    <t>AZH25FUJBS02M4</t>
  </si>
  <si>
    <t>8445409304731</t>
  </si>
  <si>
    <t>AZH25FUJBS02M5</t>
  </si>
  <si>
    <t>8445409304748</t>
  </si>
  <si>
    <t>AZH25FUJBS02S2</t>
  </si>
  <si>
    <t>8445409304694</t>
  </si>
  <si>
    <t>AZH25FUJBS02S3</t>
  </si>
  <si>
    <t>8445409304687</t>
  </si>
  <si>
    <t>AZH25FUJBS02S4</t>
  </si>
  <si>
    <t>8445409304700</t>
  </si>
  <si>
    <t>AZH25FUJBS02XS2</t>
  </si>
  <si>
    <t>8445409304670</t>
  </si>
  <si>
    <t>AZH25FUJBS02XS3</t>
  </si>
  <si>
    <t>8445409304663</t>
  </si>
  <si>
    <t>AZH25FUJBS04L4</t>
  </si>
  <si>
    <t>8445409305066</t>
  </si>
  <si>
    <t>AZH25FUJBS04L5</t>
  </si>
  <si>
    <t>8445409305042</t>
  </si>
  <si>
    <t>AZH25FUJBS04L6</t>
  </si>
  <si>
    <t>8445409305080</t>
  </si>
  <si>
    <t>AZH25FUJBS04M3</t>
  </si>
  <si>
    <t>8445409304885</t>
  </si>
  <si>
    <t>AZH25FUJBS04M4</t>
  </si>
  <si>
    <t>8445409304861</t>
  </si>
  <si>
    <t>AZH25FUJBS04M5</t>
  </si>
  <si>
    <t>8445409304908</t>
  </si>
  <si>
    <t>AZH25FUJBS04M6</t>
  </si>
  <si>
    <t>8445409304922</t>
  </si>
  <si>
    <t>AZH25FUJBS06L3</t>
  </si>
  <si>
    <t>8445409305431</t>
  </si>
  <si>
    <t>AZH25FUJBS06L4</t>
  </si>
  <si>
    <t>8445409305424</t>
  </si>
  <si>
    <t>AZH25FUJBS06L5</t>
  </si>
  <si>
    <t>8445409305417</t>
  </si>
  <si>
    <t>AZH25FUJBS06M2</t>
  </si>
  <si>
    <t>8445409305387</t>
  </si>
  <si>
    <t>AZH25FUJBS06M3</t>
  </si>
  <si>
    <t>8445409305370</t>
  </si>
  <si>
    <t>AZH25FUJBS06M4</t>
  </si>
  <si>
    <t>8445409305394</t>
  </si>
  <si>
    <t>AZH25FUJBS06M5</t>
  </si>
  <si>
    <t>8445409305400</t>
  </si>
  <si>
    <t>AZH25FUJBS06S2</t>
  </si>
  <si>
    <t>8445409305356</t>
  </si>
  <si>
    <t>AZH25FUJBS06S3</t>
  </si>
  <si>
    <t>8445409305349</t>
  </si>
  <si>
    <t>AZH25FUJBS06S4</t>
  </si>
  <si>
    <t>8445409305363</t>
  </si>
  <si>
    <t>AZH25FUJBS06XS2</t>
  </si>
  <si>
    <t>8445409305332</t>
  </si>
  <si>
    <t>AZH25FUJBS06XS3</t>
  </si>
  <si>
    <t>8445409305325</t>
  </si>
  <si>
    <t>AZH25FUJBS08L4</t>
  </si>
  <si>
    <t>Airzone Easyzone 25 HUB Medium Fujitsu 4x200 08L</t>
  </si>
  <si>
    <t>8445409319544</t>
  </si>
  <si>
    <t>AZH25FUJBS08L5</t>
  </si>
  <si>
    <t>Airzone Easyzone 25 HUB Medium Fujitsu 5x200 08L</t>
  </si>
  <si>
    <t>8445409319537</t>
  </si>
  <si>
    <t>AZH25FUJBS08L6</t>
  </si>
  <si>
    <t>Airzone Easyzone 25 HUB Medium Fujitsu 6x200 08L</t>
  </si>
  <si>
    <t>8445409319551</t>
  </si>
  <si>
    <t>AZH25FUJBS08M3</t>
  </si>
  <si>
    <t>Airzone Easyzone 25 HUB Medium Fujitsu 3x200 08M</t>
  </si>
  <si>
    <t>8445409319452</t>
  </si>
  <si>
    <t>AZH25FUJBS08M4</t>
  </si>
  <si>
    <t>Airzone Easyzone 25 HUB Medium Fujitsu 4x200 08M</t>
  </si>
  <si>
    <t>8445409319445</t>
  </si>
  <si>
    <t>AZH25FUJBS08M5</t>
  </si>
  <si>
    <t>Airzone Easyzone 25 HUB Medium Fujitsu 5x200 08M</t>
  </si>
  <si>
    <t>8445409319469</t>
  </si>
  <si>
    <t>AZH25FUJBS08M6</t>
  </si>
  <si>
    <t>Airzone Easyzone 25 HUB Medium Fujitsu 6x200 08M</t>
  </si>
  <si>
    <t>8445409319476</t>
  </si>
  <si>
    <t>AZH25FUJSL01L5</t>
  </si>
  <si>
    <t>8445409353302</t>
  </si>
  <si>
    <t>AZH25FUJSL01M3</t>
  </si>
  <si>
    <t>8445409353289</t>
  </si>
  <si>
    <t>AZH25FUJSL01M4</t>
  </si>
  <si>
    <t>8445409353272</t>
  </si>
  <si>
    <t>AZH25FUJSL01M5</t>
  </si>
  <si>
    <t>8445409353296</t>
  </si>
  <si>
    <t>AZH25FUJSL01S3</t>
  </si>
  <si>
    <t>8445409353258</t>
  </si>
  <si>
    <t>AZH25FUJSL01S4</t>
  </si>
  <si>
    <t>8445409353265</t>
  </si>
  <si>
    <t>AZH25FUJSL02L4</t>
  </si>
  <si>
    <t>8445409353371</t>
  </si>
  <si>
    <t>AZH25FUJSL02L5</t>
  </si>
  <si>
    <t>8445409353364</t>
  </si>
  <si>
    <t>AZH25FUJSL02M3</t>
  </si>
  <si>
    <t>8445409353340</t>
  </si>
  <si>
    <t>AZH25FUJSL02M4</t>
  </si>
  <si>
    <t>8445409353333</t>
  </si>
  <si>
    <t>AZH25FUJSL02M5</t>
  </si>
  <si>
    <t>8445409353357</t>
  </si>
  <si>
    <t>AZH25FUJSL02S3</t>
  </si>
  <si>
    <t>8445409353319</t>
  </si>
  <si>
    <t>AZH25FUJSL02S4</t>
  </si>
  <si>
    <t>8445409353326</t>
  </si>
  <si>
    <t>AZH25FUJST01L4</t>
  </si>
  <si>
    <t>8445409304526</t>
  </si>
  <si>
    <t>AZH25FUJST01L5</t>
  </si>
  <si>
    <t>8445409304502</t>
  </si>
  <si>
    <t>AZH25FUJST01L6</t>
  </si>
  <si>
    <t>8445409304540</t>
  </si>
  <si>
    <t>AZH25FUJST01L7</t>
  </si>
  <si>
    <t>8445409304588</t>
  </si>
  <si>
    <t>AZH25FUJST01L8</t>
  </si>
  <si>
    <t>8445409304564</t>
  </si>
  <si>
    <t>AZH25FUJST01M3</t>
  </si>
  <si>
    <t>8445409304366</t>
  </si>
  <si>
    <t>AZH25FUJST01M4</t>
  </si>
  <si>
    <t>8445409304342</t>
  </si>
  <si>
    <t>AZH25FUJST01M5</t>
  </si>
  <si>
    <t>8445409304380</t>
  </si>
  <si>
    <t>AZH25FUJST01M6</t>
  </si>
  <si>
    <t>8445409304403</t>
  </si>
  <si>
    <t>AZH25FUJST01S2</t>
  </si>
  <si>
    <t>8445409304243</t>
  </si>
  <si>
    <t>AZH25FUJST01S3</t>
  </si>
  <si>
    <t>8445409304229</t>
  </si>
  <si>
    <t>AZH25FUJST01S4</t>
  </si>
  <si>
    <t>8445409304267</t>
  </si>
  <si>
    <t>AZH25FUJST04L4</t>
  </si>
  <si>
    <t>8445409304960</t>
  </si>
  <si>
    <t>AZH25FUJST04L5</t>
  </si>
  <si>
    <t>8445409304946</t>
  </si>
  <si>
    <t>AZH25FUJST04L6</t>
  </si>
  <si>
    <t>8445409304984</t>
  </si>
  <si>
    <t>AZH25FUJST04L7</t>
  </si>
  <si>
    <t>8445409305028</t>
  </si>
  <si>
    <t>AZH25FUJST04L8</t>
  </si>
  <si>
    <t>8445409305004</t>
  </si>
  <si>
    <t>AZH25FUJST04M3</t>
  </si>
  <si>
    <t>8445409304809</t>
  </si>
  <si>
    <t>AZH25FUJST04M4</t>
  </si>
  <si>
    <t>8445409304786</t>
  </si>
  <si>
    <t>AZH25FUJST04M5</t>
  </si>
  <si>
    <t>8445409304823</t>
  </si>
  <si>
    <t>AZH25FUJST04M6</t>
  </si>
  <si>
    <t>8445409304847</t>
  </si>
  <si>
    <t>AZH25FUJST05L5</t>
  </si>
  <si>
    <t>8445409305240</t>
  </si>
  <si>
    <t>AZH25FUJST05L6</t>
  </si>
  <si>
    <t>8445409305264</t>
  </si>
  <si>
    <t>AZH25FUJST05L7</t>
  </si>
  <si>
    <t>8445409305301</t>
  </si>
  <si>
    <t>AZH25FUJST05L8</t>
  </si>
  <si>
    <t>8445409305288</t>
  </si>
  <si>
    <t>AZH25FUJST05M3</t>
  </si>
  <si>
    <t>8445409305189</t>
  </si>
  <si>
    <t>AZH25FUJST05M4</t>
  </si>
  <si>
    <t>8445409305165</t>
  </si>
  <si>
    <t>AZH25FUJST05M5</t>
  </si>
  <si>
    <t>8445409305202</t>
  </si>
  <si>
    <t>AZH25FUJST05M6</t>
  </si>
  <si>
    <t>8445409305226</t>
  </si>
  <si>
    <t>AZH25FUJST05S2</t>
  </si>
  <si>
    <t>8445409305127</t>
  </si>
  <si>
    <t>AZH25FUJST05S3</t>
  </si>
  <si>
    <t>8445409305103</t>
  </si>
  <si>
    <t>AZH25FUJST05S4</t>
  </si>
  <si>
    <t>8445409305141</t>
  </si>
  <si>
    <t>AZH25FUJST07L4</t>
  </si>
  <si>
    <t>8445409305462</t>
  </si>
  <si>
    <t>AZH25FUJST07L5</t>
  </si>
  <si>
    <t>8445409305448</t>
  </si>
  <si>
    <t>AZH25FUJST07L6</t>
  </si>
  <si>
    <t>8445409305486</t>
  </si>
  <si>
    <t>AZH25FUJST07L7</t>
  </si>
  <si>
    <t>8445409305523</t>
  </si>
  <si>
    <t>AZH25FUJST07L8</t>
  </si>
  <si>
    <t>8445409305509</t>
  </si>
  <si>
    <t>AZH25FUJST08L4</t>
  </si>
  <si>
    <t>Airzone Easyzone 25 HUB Standard + VMC Fujitsu 4x200 08L</t>
  </si>
  <si>
    <t>8445409319490</t>
  </si>
  <si>
    <t>AZH25FUJST08L5</t>
  </si>
  <si>
    <t>Airzone Easyzone 25 HUB Standard + VMC Fujitsu 5x200 08L</t>
  </si>
  <si>
    <t>8445409319483</t>
  </si>
  <si>
    <t>AZH25FUJST08L6</t>
  </si>
  <si>
    <t>Airzone Easyzone 25 HUB Standard + VMC Fujitsu 6x200 08L</t>
  </si>
  <si>
    <t>8445409319506</t>
  </si>
  <si>
    <t>AZH25FUJST08L7</t>
  </si>
  <si>
    <t>Airzone Easyzone 25 HUB Standard + VMC Fujitsu 7x200 08L</t>
  </si>
  <si>
    <t>8445409319520</t>
  </si>
  <si>
    <t>AZH25FUJST08L8</t>
  </si>
  <si>
    <t>Airzone Easyzone 25 HUB Standard + VMC Fujitsu 8x200 08L</t>
  </si>
  <si>
    <t>8445409319513</t>
  </si>
  <si>
    <t>AZH25FUJST08M3</t>
  </si>
  <si>
    <t>Airzone Easyzone 25 HUB Standard + VMC Fujitsu 3x200 08M</t>
  </si>
  <si>
    <t>8445409319414</t>
  </si>
  <si>
    <t>AZH25FUJST08M4</t>
  </si>
  <si>
    <t>Airzone Easyzone 25 HUB Standard + VMC Fujitsu 4x200 08M</t>
  </si>
  <si>
    <t>8445409319407</t>
  </si>
  <si>
    <t>AZH25FUJST08M5</t>
  </si>
  <si>
    <t>Airzone Easyzone 25 HUB Standard + VMC Fujitsu 5x200 08M</t>
  </si>
  <si>
    <t>8445409319421</t>
  </si>
  <si>
    <t>AZH25FUJST08M6</t>
  </si>
  <si>
    <t>Airzone Easyzone 25 HUB Standard + VMC Fujitsu 6x200 08M</t>
  </si>
  <si>
    <t>8445409319438</t>
  </si>
  <si>
    <t>AZH25GALBS02XS2</t>
  </si>
  <si>
    <t>Airzone Easyzone 25 HUB Medium Galletti 2x200 02XS</t>
  </si>
  <si>
    <t>8445409319681</t>
  </si>
  <si>
    <t>AZH25GALBS02XS3</t>
  </si>
  <si>
    <t>Airzone Easyzone 25 HUB Medium Galletti 3x200 02XS</t>
  </si>
  <si>
    <t>8445409319674</t>
  </si>
  <si>
    <t>AZH25GALBS03L4</t>
  </si>
  <si>
    <t>Airzone Easyzone 25 HUB Medium Galletti 4x200 03L</t>
  </si>
  <si>
    <t>8445409319834</t>
  </si>
  <si>
    <t>AZH25GALBS03L5</t>
  </si>
  <si>
    <t>Airzone Easyzone 25 HUB Medium Galletti 5x200 03L</t>
  </si>
  <si>
    <t>8445409319827</t>
  </si>
  <si>
    <t>AZH25GALBS03L6</t>
  </si>
  <si>
    <t>Airzone Easyzone 25 HUB Medium Galletti 6x200 03L</t>
  </si>
  <si>
    <t>8445409319810</t>
  </si>
  <si>
    <t>AZH25GALBS04L3</t>
  </si>
  <si>
    <t>Airzone Easyzone 25 HUB Medium Galletti 3x200 04L</t>
  </si>
  <si>
    <t>8445409320090</t>
  </si>
  <si>
    <t>AZH25GALBS04L4</t>
  </si>
  <si>
    <t>Airzone Easyzone 25 HUB Medium Galletti 4x200 04L</t>
  </si>
  <si>
    <t>8445409320083</t>
  </si>
  <si>
    <t>AZH25GALBS04L5</t>
  </si>
  <si>
    <t>Airzone Easyzone 25 HUB Medium Galletti 5x200 04L</t>
  </si>
  <si>
    <t>8445409320076</t>
  </si>
  <si>
    <t>AZH25GALBS04L6</t>
  </si>
  <si>
    <t>Airzone Easyzone 25 HUB Medium Galletti 6x200 04L</t>
  </si>
  <si>
    <t>8445409320106</t>
  </si>
  <si>
    <t>AZH25GALBS04M3</t>
  </si>
  <si>
    <t>Airzone Easyzone 25 HUB Medium Galletti 3x200 04M</t>
  </si>
  <si>
    <t>8445409319995</t>
  </si>
  <si>
    <t>AZH25GALBS04M4</t>
  </si>
  <si>
    <t>Airzone Easyzone 25 HUB Medium Galletti 4x200 04M</t>
  </si>
  <si>
    <t>8445409319988</t>
  </si>
  <si>
    <t>AZH25GALBS04M5</t>
  </si>
  <si>
    <t>Airzone Easyzone 25 HUB Medium Galletti 5x200 04M</t>
  </si>
  <si>
    <t>8445409320007</t>
  </si>
  <si>
    <t>AZH25GALBS04M6</t>
  </si>
  <si>
    <t>Airzone Easyzone 25 HUB Medium Galletti 6x200 04M</t>
  </si>
  <si>
    <t>8445409320014</t>
  </si>
  <si>
    <t>AZH25GALBS04S2</t>
  </si>
  <si>
    <t>Airzone Easyzone 25 HUB Medium Galletti 2x200 04S</t>
  </si>
  <si>
    <t>8445409319926</t>
  </si>
  <si>
    <t>AZH25GALBS04S3</t>
  </si>
  <si>
    <t>Airzone Easyzone 25 HUB Medium Galletti 3x200 04S</t>
  </si>
  <si>
    <t>8445409319919</t>
  </si>
  <si>
    <t>AZH25GALBS04S4</t>
  </si>
  <si>
    <t>Airzone Easyzone 25 HUB Medium Galletti 4x200 04S</t>
  </si>
  <si>
    <t>8445409319933</t>
  </si>
  <si>
    <t>AZH25GALBS04XS2</t>
  </si>
  <si>
    <t>Airzone Easyzone 25 HUB Medium Galletti 2x200 04XS</t>
  </si>
  <si>
    <t>8445409319872</t>
  </si>
  <si>
    <t>AZH25GALBS04XS3</t>
  </si>
  <si>
    <t>Airzone Easyzone 25 HUB Medium Galletti 3x200 04XS</t>
  </si>
  <si>
    <t>8445409319865</t>
  </si>
  <si>
    <t>AZH25GALBS05XS2</t>
  </si>
  <si>
    <t>Airzone Easyzone 25 HUB Medium Galletti 2x200 05XS</t>
  </si>
  <si>
    <t>8445409320182</t>
  </si>
  <si>
    <t>AZH25GALBS05XS3</t>
  </si>
  <si>
    <t>Airzone Easyzone 25 HUB Medium Galletti 3x200 05XS</t>
  </si>
  <si>
    <t>8445409320175</t>
  </si>
  <si>
    <t>AZH25GALBS06L3</t>
  </si>
  <si>
    <t>Airzone Easyzone 25 HUB Medium Galletti 3x200 06L</t>
  </si>
  <si>
    <t>8445409320427</t>
  </si>
  <si>
    <t>AZH25GALBS06L4</t>
  </si>
  <si>
    <t>Airzone Easyzone 25 HUB Medium Galletti 4x200 06L</t>
  </si>
  <si>
    <t>8445409320410</t>
  </si>
  <si>
    <t>AZH25GALBS06L5</t>
  </si>
  <si>
    <t>Airzone Easyzone 25 HUB Medium Galletti 5x200 06L</t>
  </si>
  <si>
    <t>8445409320403</t>
  </si>
  <si>
    <t>AZH25GALBS06L6</t>
  </si>
  <si>
    <t>Airzone Easyzone 25 HUB Medium Galletti 6x200 06L</t>
  </si>
  <si>
    <t>8445409320434</t>
  </si>
  <si>
    <t>AZH25GALBS06M3</t>
  </si>
  <si>
    <t>Airzone Easyzone 25 HUB Medium Galletti 3x200 06M</t>
  </si>
  <si>
    <t>8445409320328</t>
  </si>
  <si>
    <t>AZH25GALBS06M4</t>
  </si>
  <si>
    <t>Airzone Easyzone 25 HUB Medium Galletti 4x200 06M</t>
  </si>
  <si>
    <t>8445409320311</t>
  </si>
  <si>
    <t>AZH25GALBS06M5</t>
  </si>
  <si>
    <t>Airzone Easyzone 25 HUB Medium Galletti 5x200 06M</t>
  </si>
  <si>
    <t>8445409320335</t>
  </si>
  <si>
    <t>AZH25GALBS06M6</t>
  </si>
  <si>
    <t>Airzone Easyzone 25 HUB Medium Galletti 6x200 06M</t>
  </si>
  <si>
    <t>8445409320342</t>
  </si>
  <si>
    <t>AZH25GALBS06S2</t>
  </si>
  <si>
    <t>Airzone Easyzone 25 HUB Medium Galletti 2x200 06S</t>
  </si>
  <si>
    <t>8445409320250</t>
  </si>
  <si>
    <t>AZH25GALBS06S3</t>
  </si>
  <si>
    <t>Airzone Easyzone 25 HUB Medium Galletti 3x200 06S</t>
  </si>
  <si>
    <t>8445409320243</t>
  </si>
  <si>
    <t>AZH25GALBS06S4</t>
  </si>
  <si>
    <t>Airzone Easyzone 25 HUB Medium Galletti 4x200 06S</t>
  </si>
  <si>
    <t>8445409320267</t>
  </si>
  <si>
    <t>AZH25GALSL01L3</t>
  </si>
  <si>
    <t>Airzone Easyzone 25 HUB Basso Profilo + VMC Galletti 3x150 01L</t>
  </si>
  <si>
    <t>8445409354682</t>
  </si>
  <si>
    <t>AZH25GALSL01L4</t>
  </si>
  <si>
    <t>Airzone Easyzone 25 HUB Basso Profilo + VMC Galletti 4x150 01L</t>
  </si>
  <si>
    <t>8445409354675</t>
  </si>
  <si>
    <t>AZH25GALSL01L5</t>
  </si>
  <si>
    <t>Airzone Easyzone 25 HUB Basso Profilo + VMC Galletti 5x150 01L</t>
  </si>
  <si>
    <t>8445409354668</t>
  </si>
  <si>
    <t>AZH25GALSL01M2</t>
  </si>
  <si>
    <t>Airzone Easyzone 25 HUB Basso Profilo + VMC Galletti 2x150 01M</t>
  </si>
  <si>
    <t>8445409354651</t>
  </si>
  <si>
    <t>AZH25GALSL01M3</t>
  </si>
  <si>
    <t>Airzone Easyzone 25 HUB Basso Profilo + VMC Galletti 3x150 01M</t>
  </si>
  <si>
    <t>8445409354644</t>
  </si>
  <si>
    <t>AZH25GALSL01M4</t>
  </si>
  <si>
    <t>Airzone Easyzone 25 HUB Basso Profilo + VMC Galletti 4x150 01M</t>
  </si>
  <si>
    <t>8445409354637</t>
  </si>
  <si>
    <t>AZH25GALSL01S2</t>
  </si>
  <si>
    <t>Airzone Easyzone 25 HUB Basso Profilo + VMC Galletti 2x150 01S</t>
  </si>
  <si>
    <t>8445409354620</t>
  </si>
  <si>
    <t>AZH25GALSL01S3</t>
  </si>
  <si>
    <t>Airzone Easyzone 25 HUB Basso Profilo + VMC Galletti 3x150 01S</t>
  </si>
  <si>
    <t>8445409354613</t>
  </si>
  <si>
    <t>AZH25GALSL02L3</t>
  </si>
  <si>
    <t>Airzone Easyzone 25 HUB Basso Profilo + VMC Galletti 3x150 02L</t>
  </si>
  <si>
    <t>8445409354767</t>
  </si>
  <si>
    <t>AZH25GALSL02L4</t>
  </si>
  <si>
    <t>Airzone Easyzone 25 HUB Basso Profilo + VMC Galletti 4x150 02L</t>
  </si>
  <si>
    <t>8445409354750</t>
  </si>
  <si>
    <t>AZH25GALSL02L5</t>
  </si>
  <si>
    <t>Airzone Easyzone 25 HUB Basso Profilo + VMC Galletti 5x150 02L</t>
  </si>
  <si>
    <t>8445409354743</t>
  </si>
  <si>
    <t>AZH25GALSL02M2</t>
  </si>
  <si>
    <t>Airzone Easyzone 25 HUB Basso Profilo + VMC Galletti 2x150 02M</t>
  </si>
  <si>
    <t>8445409354736</t>
  </si>
  <si>
    <t>AZH25GALSL02M3</t>
  </si>
  <si>
    <t>Airzone Easyzone 25 HUB Basso Profilo + VMC Galletti 3x150 02M</t>
  </si>
  <si>
    <t>8445409354729</t>
  </si>
  <si>
    <t>AZH25GALSL02M4</t>
  </si>
  <si>
    <t>Airzone Easyzone 25 HUB Basso Profilo + VMC Galletti 4x150 02M</t>
  </si>
  <si>
    <t>8445409354712</t>
  </si>
  <si>
    <t>AZH25GALSL02S2</t>
  </si>
  <si>
    <t>Airzone Easyzone 25 HUB Basso Profilo + VMC Galletti 2x150 02S</t>
  </si>
  <si>
    <t>8445409354705</t>
  </si>
  <si>
    <t>AZH25GALSL02S3</t>
  </si>
  <si>
    <t>Airzone Easyzone 25 HUB Basso Profilo + VMC Galletti 3x150 02S</t>
  </si>
  <si>
    <t>8445409354699</t>
  </si>
  <si>
    <t>AZH25GALST01L4</t>
  </si>
  <si>
    <t>Airzone Easyzone 25 HUB Standard + VMC Galletti 4x200 01L</t>
  </si>
  <si>
    <t>8445409319636</t>
  </si>
  <si>
    <t>AZH25GALST01L5</t>
  </si>
  <si>
    <t>Airzone Easyzone 25 HUB Standard + VMC Galletti 5x200 01L</t>
  </si>
  <si>
    <t>8445409319629</t>
  </si>
  <si>
    <t>AZH25GALST01L6</t>
  </si>
  <si>
    <t>Airzone Easyzone 25 HUB Standard + VMC Galletti 6x200 01L</t>
  </si>
  <si>
    <t>8445409319643</t>
  </si>
  <si>
    <t>AZH25GALST01M2</t>
  </si>
  <si>
    <t>Airzone Easyzone 25 HUB Standard + VMC Galletti 2x200 01M</t>
  </si>
  <si>
    <t>8445409319605</t>
  </si>
  <si>
    <t>AZH25GALST01M3</t>
  </si>
  <si>
    <t>Airzone Easyzone 25 HUB Standard + VMC Galletti 3x200 01M</t>
  </si>
  <si>
    <t>8445409319599</t>
  </si>
  <si>
    <t>AZH25GALST01M4</t>
  </si>
  <si>
    <t>Airzone Easyzone 25 HUB Standard + VMC Galletti 4x200 01M</t>
  </si>
  <si>
    <t>8445409319582</t>
  </si>
  <si>
    <t>AZH25GALST01M5</t>
  </si>
  <si>
    <t>Airzone Easyzone 25 HUB Standard + VMC Galletti 5x200 01M</t>
  </si>
  <si>
    <t>8445409319612</t>
  </si>
  <si>
    <t>AZH25GALST01S2</t>
  </si>
  <si>
    <t>Airzone Easyzone 25 HUB Standard + VMC Galletti 2x200 01S</t>
  </si>
  <si>
    <t>8445409319575</t>
  </si>
  <si>
    <t>AZH25GALST01S3</t>
  </si>
  <si>
    <t>Airzone Easyzone 25 HUB Standard + VMC Galletti 3x200 01S</t>
  </si>
  <si>
    <t>8445409319568</t>
  </si>
  <si>
    <t>AZH25GALST02S3</t>
  </si>
  <si>
    <t>Airzone Easyzone 25 HUB Standard + VMC Galletti 3x200 02S</t>
  </si>
  <si>
    <t>8445409319704</t>
  </si>
  <si>
    <t>AZH25GALST02S4</t>
  </si>
  <si>
    <t>Airzone Easyzone 25 HUB Standard + VMC Galletti 4x200 02S</t>
  </si>
  <si>
    <t>8445409319698</t>
  </si>
  <si>
    <t>AZH25GALST02XS2</t>
  </si>
  <si>
    <t>Airzone Easyzone 25 HUB Standard + VMC Galletti 2x200 02XS</t>
  </si>
  <si>
    <t>8445409319667</t>
  </si>
  <si>
    <t>AZH25GALST02XS3</t>
  </si>
  <si>
    <t>Airzone Easyzone 25 HUB Standard + VMC Galletti 3x200 02XS</t>
  </si>
  <si>
    <t>8445409319650</t>
  </si>
  <si>
    <t>AZH25GALST03L4</t>
  </si>
  <si>
    <t>Airzone Easyzone 25 HUB Standard + VMC Galletti 4x200 03L</t>
  </si>
  <si>
    <t>8445409319803</t>
  </si>
  <si>
    <t>AZH25GALST03L5</t>
  </si>
  <si>
    <t>Airzone Easyzone 25 HUB Standard + VMC Galletti 5x200 03L</t>
  </si>
  <si>
    <t>8445409319797</t>
  </si>
  <si>
    <t>AZH25GALST03L6</t>
  </si>
  <si>
    <t>Airzone Easyzone 25 HUB Standard + VMC Galletti 6x200 03L</t>
  </si>
  <si>
    <t>8445409319780</t>
  </si>
  <si>
    <t>AZH25GALST03M2</t>
  </si>
  <si>
    <t>Airzone Easyzone 25 HUB Standard + VMC Galletti 2x200 03M</t>
  </si>
  <si>
    <t>8445409319759</t>
  </si>
  <si>
    <t>AZH25GALST03M3</t>
  </si>
  <si>
    <t>Airzone Easyzone 25 HUB Standard + VMC Galletti 3x200 03M</t>
  </si>
  <si>
    <t>8445409319742</t>
  </si>
  <si>
    <t>AZH25GALST03M4</t>
  </si>
  <si>
    <t>Airzone Easyzone 25 HUB Standard + VMC Galletti 4x200 03M</t>
  </si>
  <si>
    <t>8445409319735</t>
  </si>
  <si>
    <t>AZH25GALST03M5</t>
  </si>
  <si>
    <t>Airzone Easyzone 25 HUB Standard + VMC Galletti 5x200 03M</t>
  </si>
  <si>
    <t>8445409319766</t>
  </si>
  <si>
    <t>AZH25GALST03M6</t>
  </si>
  <si>
    <t>Airzone Easyzone 25 HUB Standard + VMC Galletti 6x200 03M</t>
  </si>
  <si>
    <t>8445409319773</t>
  </si>
  <si>
    <t>AZH25GALST03S2</t>
  </si>
  <si>
    <t>Airzone Easyzone 25 HUB Standard + VMC Galletti 2x200 03S</t>
  </si>
  <si>
    <t>8445409319728</t>
  </si>
  <si>
    <t>AZH25GALST03S3</t>
  </si>
  <si>
    <t>Airzone Easyzone 25 HUB Standard + VMC Galletti 3x200 03S</t>
  </si>
  <si>
    <t>8445409319711</t>
  </si>
  <si>
    <t>AZH25GALST04L3</t>
  </si>
  <si>
    <t>Airzone Easyzone 25 HUB Standard + VMC Galletti 3x200 04L</t>
  </si>
  <si>
    <t>8445409320045</t>
  </si>
  <si>
    <t>AZH25GALST04L4</t>
  </si>
  <si>
    <t>Airzone Easyzone 25 HUB Standard + VMC Galletti 4x200 04L</t>
  </si>
  <si>
    <t>8445409320038</t>
  </si>
  <si>
    <t>AZH25GALST04L5</t>
  </si>
  <si>
    <t>Airzone Easyzone 25 HUB Standard + VMC Galletti 5x200 04L</t>
  </si>
  <si>
    <t>8445409320021</t>
  </si>
  <si>
    <t>AZH25GALST04L6</t>
  </si>
  <si>
    <t>Airzone Easyzone 25 HUB Standard + VMC Galletti 6x200 04L</t>
  </si>
  <si>
    <t>8445409320052</t>
  </si>
  <si>
    <t>AZH25GALST04L8</t>
  </si>
  <si>
    <t>Airzone Easyzone 25 HUB Standard + VMC Galletti 8x200 04L</t>
  </si>
  <si>
    <t>8445409320069</t>
  </si>
  <si>
    <t>AZH25GALST04M3</t>
  </si>
  <si>
    <t>Airzone Easyzone 25 HUB Standard + VMC Galletti 3x200 04M</t>
  </si>
  <si>
    <t>8445409319957</t>
  </si>
  <si>
    <t>AZH25GALST04M4</t>
  </si>
  <si>
    <t>Airzone Easyzone 25 HUB Standard + VMC Galletti 4x200 04M</t>
  </si>
  <si>
    <t>8445409319940</t>
  </si>
  <si>
    <t>AZH25GALST04M5</t>
  </si>
  <si>
    <t>Airzone Easyzone 25 HUB Standard + VMC Galletti 5x200 04M</t>
  </si>
  <si>
    <t>8445409319964</t>
  </si>
  <si>
    <t>AZH25GALST04M6</t>
  </si>
  <si>
    <t>Airzone Easyzone 25 HUB Standard + VMC Galletti 6x200 04M</t>
  </si>
  <si>
    <t>8445409319971</t>
  </si>
  <si>
    <t>AZH25GALST04S2</t>
  </si>
  <si>
    <t>Airzone Easyzone 25 HUB Standard + VMC Galletti 2x200 04S</t>
  </si>
  <si>
    <t>8445409319896</t>
  </si>
  <si>
    <t>AZH25GALST04S3</t>
  </si>
  <si>
    <t>Airzone Easyzone 25 HUB Standard + VMC Galletti 3x200 04S</t>
  </si>
  <si>
    <t>8445409319889</t>
  </si>
  <si>
    <t>AZH25GALST04S4</t>
  </si>
  <si>
    <t>Airzone Easyzone 25 HUB Standard + VMC Galletti 4x200 04S</t>
  </si>
  <si>
    <t>8445409319902</t>
  </si>
  <si>
    <t>AZH25GALST04XL5</t>
  </si>
  <si>
    <t>Airzone Easyzone 25 HUB Standard + VMC Galletti 5x200 04XL</t>
  </si>
  <si>
    <t>8445409320120</t>
  </si>
  <si>
    <t>AZH25GALST04XL6</t>
  </si>
  <si>
    <t>Airzone Easyzone 25 HUB Standard + VMC Galletti 6x200 04XL</t>
  </si>
  <si>
    <t>8445409320113</t>
  </si>
  <si>
    <t>AZH25GALST04XL7</t>
  </si>
  <si>
    <t>Airzone Easyzone 25 HUB Standard + VMC Galletti 7x200 04XL</t>
  </si>
  <si>
    <t>8445409320144</t>
  </si>
  <si>
    <t>AZH25GALST04XL8</t>
  </si>
  <si>
    <t>Airzone Easyzone 25 HUB Standard + VMC Galletti 8x200 04XL</t>
  </si>
  <si>
    <t>8445409320137</t>
  </si>
  <si>
    <t>AZH25GALST04XS2</t>
  </si>
  <si>
    <t>Airzone Easyzone 25 HUB Standard + VMC Galletti 2x200 04XS</t>
  </si>
  <si>
    <t>8445409319858</t>
  </si>
  <si>
    <t>AZH25GALST04XS3</t>
  </si>
  <si>
    <t>Airzone Easyzone 25 HUB Standard + VMC Galletti 3x200 04XS</t>
  </si>
  <si>
    <t>8445409319841</t>
  </si>
  <si>
    <t>AZH25GALST05S3</t>
  </si>
  <si>
    <t>Airzone Easyzone 25 HUB Standard + VMC Galletti 3x200 05S</t>
  </si>
  <si>
    <t>8445409320205</t>
  </si>
  <si>
    <t>AZH25GALST05S4</t>
  </si>
  <si>
    <t>Airzone Easyzone 25 HUB Standard + VMC Galletti 4x200 05S</t>
  </si>
  <si>
    <t>8445409320199</t>
  </si>
  <si>
    <t>AZH25GALST05XS2</t>
  </si>
  <si>
    <t>Airzone Easyzone 25 HUB Standard + VMC Galletti 2x200 05XS</t>
  </si>
  <si>
    <t>8445409320168</t>
  </si>
  <si>
    <t>AZH25GALST05XS3</t>
  </si>
  <si>
    <t>Airzone Easyzone 25 HUB Standard + VMC Galletti 3x200 05XS</t>
  </si>
  <si>
    <t>8445409320151</t>
  </si>
  <si>
    <t>AZH25GALST06L3</t>
  </si>
  <si>
    <t>Airzone Easyzone 25 HUB Standard + VMC Galletti 3x200 06L</t>
  </si>
  <si>
    <t>8445409320373</t>
  </si>
  <si>
    <t>AZH25GALST06L4</t>
  </si>
  <si>
    <t>Airzone Easyzone 25 HUB Standard + VMC Galletti 4x200 06L</t>
  </si>
  <si>
    <t>8445409320366</t>
  </si>
  <si>
    <t>AZH25GALST06L5</t>
  </si>
  <si>
    <t>Airzone Easyzone 25 HUB Standard + VMC Galletti 5x200 06L</t>
  </si>
  <si>
    <t>8445409320359</t>
  </si>
  <si>
    <t>AZH25GALST06L6</t>
  </si>
  <si>
    <t>Airzone Easyzone 25 HUB Standard + VMC Galletti 6x200 06L</t>
  </si>
  <si>
    <t>8445409320380</t>
  </si>
  <si>
    <t>AZH25GALST06L8</t>
  </si>
  <si>
    <t>Airzone Easyzone 25 HUB Standard + VMC Galletti 8x200 06L</t>
  </si>
  <si>
    <t>8445409320397</t>
  </si>
  <si>
    <t>AZH25GALST06M3</t>
  </si>
  <si>
    <t>Airzone Easyzone 25 HUB Standard + VMC Galletti 3x200 06M</t>
  </si>
  <si>
    <t>8445409320281</t>
  </si>
  <si>
    <t>AZH25GALST06M4</t>
  </si>
  <si>
    <t>Airzone Easyzone 25 HUB Standard + VMC Galletti 4x200 06M</t>
  </si>
  <si>
    <t>8445409320274</t>
  </si>
  <si>
    <t>AZH25GALST06M5</t>
  </si>
  <si>
    <t>Airzone Easyzone 25 HUB Standard + VMC Galletti 5x200 06M</t>
  </si>
  <si>
    <t>8445409320298</t>
  </si>
  <si>
    <t>AZH25GALST06M6</t>
  </si>
  <si>
    <t>Airzone Easyzone 25 HUB Standard + VMC Galletti 6x200 06M</t>
  </si>
  <si>
    <t>8445409320304</t>
  </si>
  <si>
    <t>AZH25GALST06S2</t>
  </si>
  <si>
    <t>Airzone Easyzone 25 HUB Standard + VMC Galletti 2x200 06S</t>
  </si>
  <si>
    <t>8445409320229</t>
  </si>
  <si>
    <t>AZH25GALST06S3</t>
  </si>
  <si>
    <t>Airzone Easyzone 25 HUB Standard + VMC Galletti 3x200 06S</t>
  </si>
  <si>
    <t>8445409320212</t>
  </si>
  <si>
    <t>AZH25GALST06S4</t>
  </si>
  <si>
    <t>Airzone Easyzone 25 HUB Standard + VMC Galletti 4x200 06S</t>
  </si>
  <si>
    <t>8445409320236</t>
  </si>
  <si>
    <t>AZH25GALST07L4</t>
  </si>
  <si>
    <t>Airzone Easyzone 25 HUB Standard + VMC Galletti 4x200 07L</t>
  </si>
  <si>
    <t>8445409320519</t>
  </si>
  <si>
    <t>AZH25GALST07L5</t>
  </si>
  <si>
    <t>Airzone Easyzone 25 HUB Standard + VMC Galletti 5x200 07L</t>
  </si>
  <si>
    <t>8445409320502</t>
  </si>
  <si>
    <t>AZH25GALST07L6</t>
  </si>
  <si>
    <t>Airzone Easyzone 25 HUB Standard + VMC Galletti 6x200 07L</t>
  </si>
  <si>
    <t>8445409320526</t>
  </si>
  <si>
    <t>AZH25GALST07M2</t>
  </si>
  <si>
    <t>Airzone Easyzone 25 HUB Standard + VMC Galletti 2x200 07M</t>
  </si>
  <si>
    <t>8445409320489</t>
  </si>
  <si>
    <t>AZH25GALST07M3</t>
  </si>
  <si>
    <t>Airzone Easyzone 25 HUB Standard + VMC Galletti 3x200 07M</t>
  </si>
  <si>
    <t>8445409320472</t>
  </si>
  <si>
    <t>AZH25GALST07M4</t>
  </si>
  <si>
    <t>Airzone Easyzone 25 HUB Standard + VMC Galletti 4x200 07M</t>
  </si>
  <si>
    <t>8445409320465</t>
  </si>
  <si>
    <t>AZH25GALST07M5</t>
  </si>
  <si>
    <t>Airzone Easyzone 25 HUB Standard + VMC Galletti 5x200 07M</t>
  </si>
  <si>
    <t>8445409320496</t>
  </si>
  <si>
    <t>AZH25GALST07S2</t>
  </si>
  <si>
    <t>Airzone Easyzone 25 HUB Standard + VMC Galletti 2x200 07S</t>
  </si>
  <si>
    <t>8445409320458</t>
  </si>
  <si>
    <t>AZH25GALST07S3</t>
  </si>
  <si>
    <t>Airzone Easyzone 25 HUB Standard + VMC Galletti 3x200 07S</t>
  </si>
  <si>
    <t>8445409320441</t>
  </si>
  <si>
    <t>AZH25GALST08XL6</t>
  </si>
  <si>
    <t>Airzone Easyzone 25 HUB Standard + VMC Galletti 6x200 08XL</t>
  </si>
  <si>
    <t>8445409320533</t>
  </si>
  <si>
    <t>AZH25GALST08XL7</t>
  </si>
  <si>
    <t>Airzone Easyzone 25 HUB Standard + VMC Galletti 7x200 08XL</t>
  </si>
  <si>
    <t>8445409320557</t>
  </si>
  <si>
    <t>AZH25GALST08XL8</t>
  </si>
  <si>
    <t>Airzone Easyzone 25 HUB Standard + VMC Galletti 8x200 08XL</t>
  </si>
  <si>
    <t>8445409320540</t>
  </si>
  <si>
    <t>AZH25GG0BS01L4</t>
  </si>
  <si>
    <t>Airzone Easyzone 25 HUB Medium GG0 4x200 01L</t>
  </si>
  <si>
    <t>8445409339450</t>
  </si>
  <si>
    <t>AZH25GG0BS01L5</t>
  </si>
  <si>
    <t>Airzone Easyzone 25 HUB Medium GG0 5x200 01L</t>
  </si>
  <si>
    <t>8445409339436</t>
  </si>
  <si>
    <t>AZH25GG0BS01L6</t>
  </si>
  <si>
    <t>Airzone Easyzone 25 HUB Medium GG0 6x200 01L</t>
  </si>
  <si>
    <t>8445409339474</t>
  </si>
  <si>
    <t>AZH25GG0BS01M3</t>
  </si>
  <si>
    <t>Airzone Easyzone 25 HUB Medium GG0 3x200 01M</t>
  </si>
  <si>
    <t>8445409339375</t>
  </si>
  <si>
    <t>AZH25GG0BS01M4</t>
  </si>
  <si>
    <t>Airzone Easyzone 25 HUB Medium GG0 4x200 01M</t>
  </si>
  <si>
    <t>8445409339351</t>
  </si>
  <si>
    <t>AZH25GG0BS01M5</t>
  </si>
  <si>
    <t>Airzone Easyzone 25 HUB Medium GG0 5x200 01M</t>
  </si>
  <si>
    <t>8445409339399</t>
  </si>
  <si>
    <t>AZH25GG0BS01M6</t>
  </si>
  <si>
    <t>Airzone Easyzone 25 HUB Medium GG0 6x200 01M</t>
  </si>
  <si>
    <t>8445409339412</t>
  </si>
  <si>
    <t>AZH25GG0BS01S2</t>
  </si>
  <si>
    <t>Airzone Easyzone 25 HUB Medium GG0 2x200 01S</t>
  </si>
  <si>
    <t>8445409339313</t>
  </si>
  <si>
    <t>AZH25GG0BS01S3</t>
  </si>
  <si>
    <t>Airzone Easyzone 25 HUB Medium GG0 3x200 01S</t>
  </si>
  <si>
    <t>8445409339290</t>
  </si>
  <si>
    <t>AZH25GG0BS01S4</t>
  </si>
  <si>
    <t>Airzone Easyzone 25 HUB Medium GG0 4x200 01S</t>
  </si>
  <si>
    <t>8445409339337</t>
  </si>
  <si>
    <t>AZH25GG0BS01XL6</t>
  </si>
  <si>
    <t>Airzone Easyzone 25 HUB Medium GG0 6x200 01XL</t>
  </si>
  <si>
    <t>8445409339498</t>
  </si>
  <si>
    <t>AZH25GG0BS01XS2</t>
  </si>
  <si>
    <t>Airzone Easyzone 25 HUB Medium GG0 2x200 01XS</t>
  </si>
  <si>
    <t>8445409339276</t>
  </si>
  <si>
    <t>AZH25GG0BS01XS3</t>
  </si>
  <si>
    <t>Airzone Easyzone 25 HUB Medium GG0 3x200 01XS</t>
  </si>
  <si>
    <t>8445409339252</t>
  </si>
  <si>
    <t>AZH25GG0BS02L4</t>
  </si>
  <si>
    <t>Airzone Easyzone 25 HUB Medium GG0 4x200 02L</t>
  </si>
  <si>
    <t>8445409317427</t>
  </si>
  <si>
    <t>AZH25GG0BS02L5</t>
  </si>
  <si>
    <t>Airzone Easyzone 25 HUB Medium GG0 5x200 02L</t>
  </si>
  <si>
    <t>8445409317403</t>
  </si>
  <si>
    <t>AZH25GG0BS02L6</t>
  </si>
  <si>
    <t>Airzone Easyzone 25 HUB Medium GG0 6x200 02L</t>
  </si>
  <si>
    <t>8445409317441</t>
  </si>
  <si>
    <t>AZH25GG0BS02M3</t>
  </si>
  <si>
    <t>Airzone Easyzone 25 HUB Medium GG0 3x200 02M</t>
  </si>
  <si>
    <t>8445409318776</t>
  </si>
  <si>
    <t>AZH25GG0BS02M4</t>
  </si>
  <si>
    <t>Airzone Easyzone 25 HUB Medium GG0 4x200 02M</t>
  </si>
  <si>
    <t>8445409317267</t>
  </si>
  <si>
    <t>AZH25GG0BS02M5</t>
  </si>
  <si>
    <t>Airzone Easyzone 25 HUB Medium GG0 5x200 02M</t>
  </si>
  <si>
    <t>8445409317243</t>
  </si>
  <si>
    <t>AZH25GG0BS02M6</t>
  </si>
  <si>
    <t>Airzone Easyzone 25 HUB Medium GG0 6x200 02M</t>
  </si>
  <si>
    <t>8445409317281</t>
  </si>
  <si>
    <t>AZH25GG0BS02XL5</t>
  </si>
  <si>
    <t>Airzone Easyzone 25 HUB Medium GG0 5x200 02XL</t>
  </si>
  <si>
    <t>8445409317564</t>
  </si>
  <si>
    <t>AZH25GG0BS02XL6</t>
  </si>
  <si>
    <t>Airzone Easyzone 25 HUB Medium GG0 6x200 02XL</t>
  </si>
  <si>
    <t>8445409317540</t>
  </si>
  <si>
    <t>AZH25GG0BS04M2</t>
  </si>
  <si>
    <t>Airzone Easyzone 25 HUB Medium GG0 2x200 04M</t>
  </si>
  <si>
    <t>8445409318899</t>
  </si>
  <si>
    <t>AZH25GG0BS04M3</t>
  </si>
  <si>
    <t>Airzone Easyzone 25 HUB Medium GG0 3x200 04M</t>
  </si>
  <si>
    <t>8445409318882</t>
  </si>
  <si>
    <t>AZH25GG0BS04M4</t>
  </si>
  <si>
    <t>Airzone Easyzone 25 HUB Medium GG0 4x200 04M</t>
  </si>
  <si>
    <t>8445409318875</t>
  </si>
  <si>
    <t>AZH25GG0BS04M5</t>
  </si>
  <si>
    <t>Airzone Easyzone 25 HUB Medium GG0 5x200 04M</t>
  </si>
  <si>
    <t>8445409318905</t>
  </si>
  <si>
    <t>AZH25GG0BS04S2</t>
  </si>
  <si>
    <t>Airzone Easyzone 25 HUB Medium GG0 2x200 04S</t>
  </si>
  <si>
    <t>8445409318929</t>
  </si>
  <si>
    <t>AZH25GG0BS04S3</t>
  </si>
  <si>
    <t>Airzone Easyzone 25 HUB Medium GG0 3x200 04S</t>
  </si>
  <si>
    <t>8445409318912</t>
  </si>
  <si>
    <t>AZH25GG0BS05L4</t>
  </si>
  <si>
    <t>Airzone Easyzone 25 HUB Medium GG0 4x200 05L</t>
  </si>
  <si>
    <t>8445409303543</t>
  </si>
  <si>
    <t>AZH25GG0BS05L5</t>
  </si>
  <si>
    <t>Airzone Easyzone 25 HUB Medium GG0 5x200 05L</t>
  </si>
  <si>
    <t>8445409303529</t>
  </si>
  <si>
    <t>AZH25GG0BS05L6</t>
  </si>
  <si>
    <t>Airzone Easyzone 25 HUB Medium GG0 6x200 05L</t>
  </si>
  <si>
    <t>8445409303567</t>
  </si>
  <si>
    <t>AZH25GG0BS05M3</t>
  </si>
  <si>
    <t>Airzone Easyzone 25 HUB Medium GG0 3x200 05M</t>
  </si>
  <si>
    <t>8445409303369</t>
  </si>
  <si>
    <t>AZH25GG0BS05M4</t>
  </si>
  <si>
    <t>Airzone Easyzone 25 HUB Medium GG0 4x200 05M</t>
  </si>
  <si>
    <t>8445409303345</t>
  </si>
  <si>
    <t>AZH25GG0BS05M5</t>
  </si>
  <si>
    <t>Airzone Easyzone 25 HUB Medium GG0 5x200 05M</t>
  </si>
  <si>
    <t>8445409303383</t>
  </si>
  <si>
    <t>AZH25GG0BS05M6</t>
  </si>
  <si>
    <t>Airzone Easyzone 25 HUB Medium GG0 6x200 05M</t>
  </si>
  <si>
    <t>8445409303406</t>
  </si>
  <si>
    <t>AZH25GG0BS05XL6</t>
  </si>
  <si>
    <t>Airzone Easyzone 25 HUB Medium GG0 6x200 05XL</t>
  </si>
  <si>
    <t>8445409303642</t>
  </si>
  <si>
    <t>AZH25GG0BS06L5</t>
  </si>
  <si>
    <t>Airzone Easyzone 25 HUB Medium GG0 5x200 06L</t>
  </si>
  <si>
    <t>8445409317946</t>
  </si>
  <si>
    <t>AZH25GG0BS06L6</t>
  </si>
  <si>
    <t>Airzone Easyzone 25 HUB Medium GG0 6x200 06L</t>
  </si>
  <si>
    <t>8445409317960</t>
  </si>
  <si>
    <t>AZH25GG0BS06M3</t>
  </si>
  <si>
    <t>Airzone Easyzone 25 HUB Medium GG0 3x200 06M</t>
  </si>
  <si>
    <t>8445409317809</t>
  </si>
  <si>
    <t>AZH25GG0BS06M4</t>
  </si>
  <si>
    <t>Airzone Easyzone 25 HUB Medium GG0 4x200 06M</t>
  </si>
  <si>
    <t>8445409317786</t>
  </si>
  <si>
    <t>AZH25GG0BS06M5</t>
  </si>
  <si>
    <t>Airzone Easyzone 25 HUB Medium GG0 5x200 06M</t>
  </si>
  <si>
    <t>8445409317823</t>
  </si>
  <si>
    <t>AZH25GG0BS06M6</t>
  </si>
  <si>
    <t>Airzone Easyzone 25 HUB Medium GG0 6x200 06M</t>
  </si>
  <si>
    <t>8445409317847</t>
  </si>
  <si>
    <t>AZH25GG0BS06S2</t>
  </si>
  <si>
    <t>Airzone Easyzone 25 HUB Medium GG0 2x200 06S</t>
  </si>
  <si>
    <t>8445409317663</t>
  </si>
  <si>
    <t>AZH25GG0BS06S3</t>
  </si>
  <si>
    <t>Airzone Easyzone 25 HUB Medium GG0 3x200 06S</t>
  </si>
  <si>
    <t>8445409317649</t>
  </si>
  <si>
    <t>AZH25GG0BS06S4</t>
  </si>
  <si>
    <t>Airzone Easyzone 25 HUB Medium GG0 4x200 06S</t>
  </si>
  <si>
    <t>8445409317687</t>
  </si>
  <si>
    <t>AZH25GG0BS07L3</t>
  </si>
  <si>
    <t>Airzone Easyzone 25 HUB Medium GG0 3x200 07L</t>
  </si>
  <si>
    <t>8445409350417</t>
  </si>
  <si>
    <t>AZH25GG0BS07L4</t>
  </si>
  <si>
    <t>Airzone Easyzone 25 HUB Medium GG0 4x200 07L</t>
  </si>
  <si>
    <t>8445409350394</t>
  </si>
  <si>
    <t>AZH25GG0BS07L5</t>
  </si>
  <si>
    <t>Airzone Easyzone 25 HUB Medium GG0 5x200 07L</t>
  </si>
  <si>
    <t>8445409350370</t>
  </si>
  <si>
    <t>AZH25GG0BS07L6</t>
  </si>
  <si>
    <t>Airzone Easyzone 25 HUB Medium GG0 6x200 07L</t>
  </si>
  <si>
    <t>8445409350431</t>
  </si>
  <si>
    <t>AZH25GG0SL02L3</t>
  </si>
  <si>
    <t>Airzone Easyzone 25 HUB Basso Profilo + VMC GG0 3x150 02L</t>
  </si>
  <si>
    <t>8445409354507</t>
  </si>
  <si>
    <t>AZH25GG0SL02L4</t>
  </si>
  <si>
    <t>Airzone Easyzone 25 HUB Basso Profilo + VMC GG0 4x150 02L</t>
  </si>
  <si>
    <t>8445409354491</t>
  </si>
  <si>
    <t>AZH25GG0SL02L5</t>
  </si>
  <si>
    <t>Airzone Easyzone 25 HUB Basso Profilo + VMC GG0 5x150 02L</t>
  </si>
  <si>
    <t>8445409354484</t>
  </si>
  <si>
    <t>AZH25GG0SL02M2</t>
  </si>
  <si>
    <t>Airzone Easyzone 25 HUB Basso Profilo + VMC GG0 2x150 02M</t>
  </si>
  <si>
    <t>8445409354477</t>
  </si>
  <si>
    <t>AZH25GG0SL02M3</t>
  </si>
  <si>
    <t>Airzone Easyzone 25 HUB Basso Profilo + VMC GG0 3x150 02M</t>
  </si>
  <si>
    <t>8445409354460</t>
  </si>
  <si>
    <t>AZH25GG0SL02M4</t>
  </si>
  <si>
    <t>Airzone Easyzone 25 HUB Basso Profilo + VMC GG0 4x150 02M</t>
  </si>
  <si>
    <t>8445409354453</t>
  </si>
  <si>
    <t>AZH25GG0ST01L4</t>
  </si>
  <si>
    <t>Airzone Easyzone 25 HUB Standard + VMC GG0 4x200 01L</t>
  </si>
  <si>
    <t>8445409334721</t>
  </si>
  <si>
    <t>AZH25GG0ST01L5</t>
  </si>
  <si>
    <t>Airzone Easyzone 25 HUB Standard + VMC GG0 5x200 01L</t>
  </si>
  <si>
    <t>8445409334707</t>
  </si>
  <si>
    <t>AZH25GG0ST01L6</t>
  </si>
  <si>
    <t>Airzone Easyzone 25 HUB Standard + VMC GG0 6x200 01L</t>
  </si>
  <si>
    <t>8445409334745</t>
  </si>
  <si>
    <t>AZH25GG0ST01L7</t>
  </si>
  <si>
    <t>Airzone Easyzone 25 HUB Standard + VMC GG0 7x200 01L</t>
  </si>
  <si>
    <t>8445409334783</t>
  </si>
  <si>
    <t>AZH25GG0ST01L8</t>
  </si>
  <si>
    <t>Airzone Easyzone 25 HUB Standard + VMC GG0 8x200 01L</t>
  </si>
  <si>
    <t>8445409334769</t>
  </si>
  <si>
    <t>AZH25GG0ST01M3</t>
  </si>
  <si>
    <t>Airzone Easyzone 25 HUB Standard + VMC GG0 3x200 01M</t>
  </si>
  <si>
    <t>8445409334646</t>
  </si>
  <si>
    <t>AZH25GG0ST01M4</t>
  </si>
  <si>
    <t>Airzone Easyzone 25 HUB Standard + VMC GG0 4x200 01M</t>
  </si>
  <si>
    <t>8445409334622</t>
  </si>
  <si>
    <t>AZH25GG0ST01M5</t>
  </si>
  <si>
    <t>Airzone Easyzone 25 HUB Standard + VMC GG0 5x200 01M</t>
  </si>
  <si>
    <t>8445409334660</t>
  </si>
  <si>
    <t>AZH25GG0ST01M6</t>
  </si>
  <si>
    <t>Airzone Easyzone 25 HUB Standard + VMC GG0 6x200 01M</t>
  </si>
  <si>
    <t>8445409334684</t>
  </si>
  <si>
    <t>AZH25GG0ST01S2</t>
  </si>
  <si>
    <t>Airzone Easyzone 25 HUB Standard + VMC GG0 2x200 01S</t>
  </si>
  <si>
    <t>8445409334585</t>
  </si>
  <si>
    <t>AZH25GG0ST01S3</t>
  </si>
  <si>
    <t>Airzone Easyzone 25 HUB Standard + VMC GG0 3x200 01S</t>
  </si>
  <si>
    <t>8445409334561</t>
  </si>
  <si>
    <t>AZH25GG0ST01S4</t>
  </si>
  <si>
    <t>Airzone Easyzone 25 HUB Standard + VMC GG0 4x200 01S</t>
  </si>
  <si>
    <t>8445409334608</t>
  </si>
  <si>
    <t>AZH25GG0ST01XL6</t>
  </si>
  <si>
    <t>Airzone Easyzone 25 HUB Standard + VMC GG0 6x200 01XL</t>
  </si>
  <si>
    <t>8445409334806</t>
  </si>
  <si>
    <t>AZH25GG0ST01XL7</t>
  </si>
  <si>
    <t>Airzone Easyzone 25 HUB Standard + VMC GG0 7x200 01XL</t>
  </si>
  <si>
    <t>8445409334844</t>
  </si>
  <si>
    <t>AZH25GG0ST01XL8</t>
  </si>
  <si>
    <t>Airzone Easyzone 25 HUB Standard + VMC GG0 8x200 01XL</t>
  </si>
  <si>
    <t>8445409334820</t>
  </si>
  <si>
    <t>AZH25GG0ST01XS2</t>
  </si>
  <si>
    <t>Airzone Easyzone 25 HUB Standard + VMC GG0 2x200 01XS</t>
  </si>
  <si>
    <t>8445409339238</t>
  </si>
  <si>
    <t>AZH25GG0ST01XS3</t>
  </si>
  <si>
    <t>Airzone Easyzone 25 HUB Standard + VMC GG0 3x200 01XS</t>
  </si>
  <si>
    <t>8445409339214</t>
  </si>
  <si>
    <t>AZH25GG0ST02L4</t>
  </si>
  <si>
    <t>Airzone Easyzone 25 HUB Standard + VMC GG0 4x200 02L</t>
  </si>
  <si>
    <t>8445409317328</t>
  </si>
  <si>
    <t>AZH25GG0ST02L5</t>
  </si>
  <si>
    <t>Airzone Easyzone 25 HUB Standard + VMC GG0 5x200 02L</t>
  </si>
  <si>
    <t>8445409317304</t>
  </si>
  <si>
    <t>AZH25GG0ST02L6</t>
  </si>
  <si>
    <t>Airzone Easyzone 25 HUB Standard + VMC GG0 6x200 02L</t>
  </si>
  <si>
    <t>8445409317342</t>
  </si>
  <si>
    <t>AZH25GG0ST02L7</t>
  </si>
  <si>
    <t>Airzone Easyzone 25 HUB Standard + VMC GG0 7x200 02L</t>
  </si>
  <si>
    <t>8445409317380</t>
  </si>
  <si>
    <t>AZH25GG0ST02L8</t>
  </si>
  <si>
    <t>Airzone Easyzone 25 HUB Standard + VMC GG0 8x200 02L</t>
  </si>
  <si>
    <t>8445409317366</t>
  </si>
  <si>
    <t>AZH25GG0ST02M3</t>
  </si>
  <si>
    <t>Airzone Easyzone 25 HUB Standard + VMC GG0 3x200 02M</t>
  </si>
  <si>
    <t>8445409317205</t>
  </si>
  <si>
    <t>AZH25GG0ST02M4</t>
  </si>
  <si>
    <t>Airzone Easyzone 25 HUB Standard + VMC GG0 4x200 02M</t>
  </si>
  <si>
    <t>8445409317182</t>
  </si>
  <si>
    <t>AZH25GG0ST02M5</t>
  </si>
  <si>
    <t>Airzone Easyzone 25 HUB Standard + VMC GG0 5x200 02M</t>
  </si>
  <si>
    <t>8445409317168</t>
  </si>
  <si>
    <t>AZH25GG0ST02M6</t>
  </si>
  <si>
    <t>Airzone Easyzone 25 HUB Standard + VMC GG0 6x200 02M</t>
  </si>
  <si>
    <t>8445409317229</t>
  </si>
  <si>
    <t>AZH25GG0ST02XL5</t>
  </si>
  <si>
    <t>Airzone Easyzone 25 HUB Standard + VMC GG0 5x200 02XL</t>
  </si>
  <si>
    <t>8445409317489</t>
  </si>
  <si>
    <t>AZH25GG0ST02XL6</t>
  </si>
  <si>
    <t>Airzone Easyzone 25 HUB Standard + VMC GG0 6x200 02XL</t>
  </si>
  <si>
    <t>8445409317465</t>
  </si>
  <si>
    <t>AZH25GG0ST02XL7</t>
  </si>
  <si>
    <t>Airzone Easyzone 25 HUB Standard + VMC GG0 7x200 02XL</t>
  </si>
  <si>
    <t>8445409317526</t>
  </si>
  <si>
    <t>AZH25GG0ST02XL8</t>
  </si>
  <si>
    <t>Airzone Easyzone 25 HUB Standard + VMC GG0 8x200 02XL</t>
  </si>
  <si>
    <t>8445409317502</t>
  </si>
  <si>
    <t>AZH25GG0ST03M3</t>
  </si>
  <si>
    <t>Airzone Easyzone 25 HUB Standard + VMC GG0 3x200 03M</t>
  </si>
  <si>
    <t>8445409318813</t>
  </si>
  <si>
    <t>AZH25GG0ST03M4</t>
  </si>
  <si>
    <t>Airzone Easyzone 25 HUB Standard + VMC GG0 4x200 03M</t>
  </si>
  <si>
    <t>8445409318790</t>
  </si>
  <si>
    <t>AZH25GG0ST03M5</t>
  </si>
  <si>
    <t>Airzone Easyzone 25 HUB Standard + VMC GG0 5x200 03M</t>
  </si>
  <si>
    <t>8445409318837</t>
  </si>
  <si>
    <t>AZH25GG0ST03M6</t>
  </si>
  <si>
    <t>Airzone Easyzone 25 HUB Standard + VMC GG0 6x200 03M</t>
  </si>
  <si>
    <t>8445409318851</t>
  </si>
  <si>
    <t>AZH25GG0ST05L4</t>
  </si>
  <si>
    <t>Airzone Easyzone 25 HUB Standard + VMC GG0 4x200 05L</t>
  </si>
  <si>
    <t>8445409303444</t>
  </si>
  <si>
    <t>AZH25GG0ST05L5</t>
  </si>
  <si>
    <t>Airzone Easyzone 25 HUB Standard + VMC GG0 5x200 05L</t>
  </si>
  <si>
    <t>8445409303420</t>
  </si>
  <si>
    <t>AZH25GG0ST05L6</t>
  </si>
  <si>
    <t>Airzone Easyzone 25 HUB Standard + VMC GG0 6x200 05L</t>
  </si>
  <si>
    <t>8445409303468</t>
  </si>
  <si>
    <t>AZH25GG0ST05L7</t>
  </si>
  <si>
    <t>Airzone Easyzone 25 HUB Standard + VMC GG0 7x200 05L</t>
  </si>
  <si>
    <t>8445409303505</t>
  </si>
  <si>
    <t>AZH25GG0ST05L8</t>
  </si>
  <si>
    <t>Airzone Easyzone 25 HUB Standard + VMC GG0 8x200 05L</t>
  </si>
  <si>
    <t>8445409303482</t>
  </si>
  <si>
    <t>AZH25GG0ST05M3</t>
  </si>
  <si>
    <t>Airzone Easyzone 25 HUB Standard + VMC GG0 3x200 05M</t>
  </si>
  <si>
    <t>8445409303284</t>
  </si>
  <si>
    <t>AZH25GG0ST05M4</t>
  </si>
  <si>
    <t>Airzone Easyzone 25 HUB Standard + VMC GG0 4x200 05M</t>
  </si>
  <si>
    <t>8445409303260</t>
  </si>
  <si>
    <t>AZH25GG0ST05M5</t>
  </si>
  <si>
    <t>Airzone Easyzone 25 HUB Standard + VMC GG0 5x200 05M</t>
  </si>
  <si>
    <t>8445409303307</t>
  </si>
  <si>
    <t>AZH25GG0ST05M6</t>
  </si>
  <si>
    <t>Airzone Easyzone 25 HUB Standard + VMC GG0 6x200 05M</t>
  </si>
  <si>
    <t>8445409303321</t>
  </si>
  <si>
    <t>AZH25GG0ST05XL6</t>
  </si>
  <si>
    <t>Airzone Easyzone 25 HUB Standard + VMC GG0 6x200 05XL</t>
  </si>
  <si>
    <t>8445409303581</t>
  </si>
  <si>
    <t>AZH25GG0ST05XL7</t>
  </si>
  <si>
    <t>Airzone Easyzone 25 HUB Standard + VMC GG0 7x200 05XL</t>
  </si>
  <si>
    <t>8445409303628</t>
  </si>
  <si>
    <t>AZH25GG0ST05XL8</t>
  </si>
  <si>
    <t>Airzone Easyzone 25 HUB Standard + VMC GG0 8x200 05XL</t>
  </si>
  <si>
    <t>8445409303604</t>
  </si>
  <si>
    <t>AZH25GG0ST06L5</t>
  </si>
  <si>
    <t>Airzone Easyzone 25 HUB Standard + VMC GG0 5x200 06L</t>
  </si>
  <si>
    <t>8445409317861</t>
  </si>
  <si>
    <t>AZH25GG0ST06L6</t>
  </si>
  <si>
    <t>Airzone Easyzone 25 HUB Standard + VMC GG0 6x200 06L</t>
  </si>
  <si>
    <t>8445409317885</t>
  </si>
  <si>
    <t>AZH25GG0ST06L7</t>
  </si>
  <si>
    <t>Airzone Easyzone 25 HUB Standard + VMC GG0 7x200 06L</t>
  </si>
  <si>
    <t>8445409317922</t>
  </si>
  <si>
    <t>AZH25GG0ST06L8</t>
  </si>
  <si>
    <t>Airzone Easyzone 25 HUB Standard + VMC GG0 8x200 06L</t>
  </si>
  <si>
    <t>8445409317908</t>
  </si>
  <si>
    <t>AZH25GG0ST06M3</t>
  </si>
  <si>
    <t>Airzone Easyzone 25 HUB Standard + VMC GG0 3x200 06M</t>
  </si>
  <si>
    <t>8445409317724</t>
  </si>
  <si>
    <t>AZH25GG0ST06M4</t>
  </si>
  <si>
    <t>Airzone Easyzone 25 HUB Standard + VMC GG0 4x200 06M</t>
  </si>
  <si>
    <t>8445409317700</t>
  </si>
  <si>
    <t>AZH25GG0ST06M5</t>
  </si>
  <si>
    <t>Airzone Easyzone 25 HUB Standard + VMC GG0 5x200 06M</t>
  </si>
  <si>
    <t>8445409317748</t>
  </si>
  <si>
    <t>AZH25GG0ST06M6</t>
  </si>
  <si>
    <t>Airzone Easyzone 25 HUB Standard + VMC GG0 6x200 06M</t>
  </si>
  <si>
    <t>8445409317762</t>
  </si>
  <si>
    <t>AZH25GG0ST06S2</t>
  </si>
  <si>
    <t>Airzone Easyzone 25 HUB Standard + VMC GG0 2x200 06S</t>
  </si>
  <si>
    <t>8445409317601</t>
  </si>
  <si>
    <t>AZH25GG0ST06S3</t>
  </si>
  <si>
    <t>Airzone Easyzone 25 HUB Standard + VMC GG0 3x200 06S</t>
  </si>
  <si>
    <t>8445409317588</t>
  </si>
  <si>
    <t>AZH25GG0ST06S4</t>
  </si>
  <si>
    <t>Airzone Easyzone 25 HUB Standard + VMC GG0 4x200 06S</t>
  </si>
  <si>
    <t>8445409317625</t>
  </si>
  <si>
    <t>AZH25GG0ST07L3</t>
  </si>
  <si>
    <t>Airzone Easyzone 25 HUB Standard + VMC GG0 3x200 07L</t>
  </si>
  <si>
    <t>8445409350295</t>
  </si>
  <si>
    <t>AZH25GG0ST07L4</t>
  </si>
  <si>
    <t>Airzone Easyzone 25 HUB Standard + VMC GG0 4x200 07L</t>
  </si>
  <si>
    <t>8445409350271</t>
  </si>
  <si>
    <t>AZH25GG0ST07L5</t>
  </si>
  <si>
    <t>Airzone Easyzone 25 HUB Standard + VMC GG0 5x200 07L</t>
  </si>
  <si>
    <t>8445409350257</t>
  </si>
  <si>
    <t>AZH25GG0ST07L6</t>
  </si>
  <si>
    <t>Airzone Easyzone 25 HUB Standard + VMC GG0 6x200 07L</t>
  </si>
  <si>
    <t>8445409350318</t>
  </si>
  <si>
    <t>AZH25GG0ST07L7</t>
  </si>
  <si>
    <t>Airzone Easyzone 25 HUB Standard + VMC GG0 7x200 07L</t>
  </si>
  <si>
    <t>8445409350356</t>
  </si>
  <si>
    <t>AZH25GG0ST07L8</t>
  </si>
  <si>
    <t>Airzone Easyzone 25 HUB Standard + VMC GG0 8x200 07L</t>
  </si>
  <si>
    <t>8445409350332</t>
  </si>
  <si>
    <t>AZH25GG0ST10L4</t>
  </si>
  <si>
    <t>Airzone Easyzone 25 HUB Standard + VMC GG0 4x200 10L</t>
  </si>
  <si>
    <t>8445409318080</t>
  </si>
  <si>
    <t>AZH25GG0ST10L5</t>
  </si>
  <si>
    <t>Airzone Easyzone 25 HUB Standard + VMC GG0 5x200 10L</t>
  </si>
  <si>
    <t>8445409318066</t>
  </si>
  <si>
    <t>AZH25GG0ST10L6</t>
  </si>
  <si>
    <t>Airzone Easyzone 25 HUB Standard + VMC GG0 6x200 10L</t>
  </si>
  <si>
    <t>8445409318103</t>
  </si>
  <si>
    <t>AZH25GG0ST10L7</t>
  </si>
  <si>
    <t>Airzone Easyzone 25 HUB Standard + VMC GG0 7x200 10L</t>
  </si>
  <si>
    <t>8445409318141</t>
  </si>
  <si>
    <t>AZH25GG0ST10L8</t>
  </si>
  <si>
    <t>Airzone Easyzone 25 HUB Standard + VMC GG0 8x200 10L</t>
  </si>
  <si>
    <t>8445409318127</t>
  </si>
  <si>
    <t>AZH25GG0ST10M2</t>
  </si>
  <si>
    <t>Airzone Easyzone 25 HUB Standard + VMC GG0 2x200 10M</t>
  </si>
  <si>
    <t>8445409339191</t>
  </si>
  <si>
    <t>AZH25GG0ST10M3</t>
  </si>
  <si>
    <t>Airzone Easyzone 25 HUB Standard + VMC GG0 3x200 10M</t>
  </si>
  <si>
    <t>8445409318004</t>
  </si>
  <si>
    <t>AZH25GG0ST10M4</t>
  </si>
  <si>
    <t>Airzone Easyzone 25 HUB Standard + VMC GG0 4x200 10M</t>
  </si>
  <si>
    <t>8445409317984</t>
  </si>
  <si>
    <t>AZH25GG0ST10M5</t>
  </si>
  <si>
    <t>Airzone Easyzone 25 HUB Standard + VMC GG0 5x200 10M</t>
  </si>
  <si>
    <t>8445409318028</t>
  </si>
  <si>
    <t>AZH25GG0ST10M6</t>
  </si>
  <si>
    <t>Airzone Easyzone 25 HUB Standard + VMC GG0 6x200 10M</t>
  </si>
  <si>
    <t>8445409318042</t>
  </si>
  <si>
    <t>AZH25GG0ST11L5</t>
  </si>
  <si>
    <t>Airzone Easyzone 25 HUB Standard + VMC GG0 5x200 11L</t>
  </si>
  <si>
    <t>8445409334899</t>
  </si>
  <si>
    <t>AZH25GG0ST11L6</t>
  </si>
  <si>
    <t>Airzone Easyzone 25 HUB Standard + VMC GG0 6x200 11L</t>
  </si>
  <si>
    <t>8445409334905</t>
  </si>
  <si>
    <t>AZH25GG0ST11M3</t>
  </si>
  <si>
    <t>Airzone Easyzone 25 HUB Standard + VMC GG0 3x200 11M</t>
  </si>
  <si>
    <t>8445409334868</t>
  </si>
  <si>
    <t>AZH25GG0ST11M4</t>
  </si>
  <si>
    <t>Airzone Easyzone 25 HUB Standard + VMC GG0 4x200 11M</t>
  </si>
  <si>
    <t>8445409334875</t>
  </si>
  <si>
    <t>AZH25GG0ST11M5</t>
  </si>
  <si>
    <t>Airzone Easyzone 25 HUB Standard + VMC GG0 5x200 11M</t>
  </si>
  <si>
    <t>8445409334882</t>
  </si>
  <si>
    <t>AZH25GH0BS01M4</t>
  </si>
  <si>
    <t>Airzone Easyzone 25 HUB Medium GH0 4x200 01M</t>
  </si>
  <si>
    <t>8445409301341</t>
  </si>
  <si>
    <t>AZH25GH0BS01M5</t>
  </si>
  <si>
    <t>Airzone Easyzone 25 HUB Medium GH0 5x200 01M</t>
  </si>
  <si>
    <t>8445409301365</t>
  </si>
  <si>
    <t>AZH25GH0BS01M6</t>
  </si>
  <si>
    <t>Airzone Easyzone 25 HUB Medium GH0 6x200 01M</t>
  </si>
  <si>
    <t>8445409301389</t>
  </si>
  <si>
    <t>AZH25GH0SL01L4</t>
  </si>
  <si>
    <t>Airzone Easyzone 25 HUB Basso Profilo + VMC GH0 4x150 01L</t>
  </si>
  <si>
    <t>8445409353166</t>
  </si>
  <si>
    <t>AZH25GH0SL01L5</t>
  </si>
  <si>
    <t>Airzone Easyzone 25 HUB Basso Profilo + VMC GH0 5x150 01L</t>
  </si>
  <si>
    <t>8445409353159</t>
  </si>
  <si>
    <t>AZH25GH0SL01M2</t>
  </si>
  <si>
    <t>Airzone Easyzone 25 HUB Basso Profilo + VMC GH0 2x150 01M</t>
  </si>
  <si>
    <t>8445409354606</t>
  </si>
  <si>
    <t>AZH25GH0SL01M3</t>
  </si>
  <si>
    <t>Airzone Easyzone 25 HUB Basso Profilo + VMC GH0 3x150 01M</t>
  </si>
  <si>
    <t>8445409354590</t>
  </si>
  <si>
    <t>AZH25GH0SL01M4</t>
  </si>
  <si>
    <t>Airzone Easyzone 25 HUB Basso Profilo + VMC GH0 4x150 01M</t>
  </si>
  <si>
    <t>8445409354583</t>
  </si>
  <si>
    <t>AZH25GH0ST01L5</t>
  </si>
  <si>
    <t>Airzone Easyzone 25 HUB Standard + VMC GH0 5x200 01L</t>
  </si>
  <si>
    <t>8445409319322</t>
  </si>
  <si>
    <t>AZH25GH0ST01L6</t>
  </si>
  <si>
    <t>Airzone Easyzone 25 HUB Standard + VMC GH0 6x200 01L</t>
  </si>
  <si>
    <t>8445409319346</t>
  </si>
  <si>
    <t>AZH25GH0ST01L7</t>
  </si>
  <si>
    <t>Airzone Easyzone 25 HUB Standard + VMC GH0 7x200 01L</t>
  </si>
  <si>
    <t>8445409319384</t>
  </si>
  <si>
    <t>AZH25GH0ST01L8</t>
  </si>
  <si>
    <t>Airzone Easyzone 25 HUB Standard + VMC GH0 8x200 01L</t>
  </si>
  <si>
    <t>8445409319360</t>
  </si>
  <si>
    <t>AZH25GH0ST01M4</t>
  </si>
  <si>
    <t>Airzone Easyzone 25 HUB Standard + VMC GH0 4x200 01M</t>
  </si>
  <si>
    <t>8445409301280</t>
  </si>
  <si>
    <t>AZH25GH0ST01M5</t>
  </si>
  <si>
    <t>Airzone Easyzone 25 HUB Standard + VMC GH0 5x200 01M</t>
  </si>
  <si>
    <t>8445409301303</t>
  </si>
  <si>
    <t>AZH25GH0ST01M6</t>
  </si>
  <si>
    <t>Airzone Easyzone 25 HUB Standard + VMC GH0 6x200 01M</t>
  </si>
  <si>
    <t>8445409301327</t>
  </si>
  <si>
    <t>AZH25GH0ST03S2</t>
  </si>
  <si>
    <t>Airzone Easyzone 25 HUB Standard + VMC GH0 2x200 03S</t>
  </si>
  <si>
    <t>8445409318530</t>
  </si>
  <si>
    <t>AZH25GH0ST03S3</t>
  </si>
  <si>
    <t>Airzone Easyzone 25 HUB Standard + VMC GH0 3x200 03S</t>
  </si>
  <si>
    <t>8445409318516</t>
  </si>
  <si>
    <t>AZH25GH0ST03S4</t>
  </si>
  <si>
    <t>Airzone Easyzone 25 HUB Standard + VMC GH0 4x200 03S</t>
  </si>
  <si>
    <t>8445409318554</t>
  </si>
  <si>
    <t>AZH25GHABS03L5</t>
  </si>
  <si>
    <t>Airzone Easyzone 25 HUB Medium GHA 5x200 03L</t>
  </si>
  <si>
    <t>8445409302454</t>
  </si>
  <si>
    <t>AZH25GHABS03L6</t>
  </si>
  <si>
    <t>Airzone Easyzone 25 HUB Medium GHA 6x200 03L</t>
  </si>
  <si>
    <t>8445409302430</t>
  </si>
  <si>
    <t>AZH25GHABS03M3</t>
  </si>
  <si>
    <t>Airzone Easyzone 25 HUB Medium GHA 3x200 03M</t>
  </si>
  <si>
    <t>8445409342412</t>
  </si>
  <si>
    <t>AZH25GHABS03M4</t>
  </si>
  <si>
    <t>Airzone Easyzone 25 HUB Medium GHA 4x200 03M</t>
  </si>
  <si>
    <t>8445409342399</t>
  </si>
  <si>
    <t>AZH25GHABS03M5</t>
  </si>
  <si>
    <t>Airzone Easyzone 25 HUB Medium GHA 5x200 03M</t>
  </si>
  <si>
    <t>8445409342436</t>
  </si>
  <si>
    <t>AZH25GHABS03M6</t>
  </si>
  <si>
    <t>Airzone Easyzone 25 HUB Medium GHA 6x200 03M</t>
  </si>
  <si>
    <t>8445409342450</t>
  </si>
  <si>
    <t>AZH25GHASL01L4</t>
  </si>
  <si>
    <t>Airzone Easyzone 25 HUB Basso Profilo + VMC GHA 4x150 01L</t>
  </si>
  <si>
    <t>8445409356792</t>
  </si>
  <si>
    <t>AZH25GHASL01L5</t>
  </si>
  <si>
    <t>Airzone Easyzone 25 HUB Basso Profilo + VMC GHA 5x150 01L</t>
  </si>
  <si>
    <t>8445409356785</t>
  </si>
  <si>
    <t>AZH25GHASL01M2</t>
  </si>
  <si>
    <t>Airzone Easyzone 25 HUB Basso Profilo + VMC GHA 2x150 01M</t>
  </si>
  <si>
    <t>8445409356778</t>
  </si>
  <si>
    <t>AZH25GHASL01M3</t>
  </si>
  <si>
    <t>Airzone Easyzone 25 HUB Basso Profilo + VMC GHA 3x150 01M</t>
  </si>
  <si>
    <t>8445409356761</t>
  </si>
  <si>
    <t>AZH25GHASL01M4</t>
  </si>
  <si>
    <t>Airzone Easyzone 25 HUB Basso Profilo + VMC GHA 4x150 01M</t>
  </si>
  <si>
    <t>8445409356754</t>
  </si>
  <si>
    <t>AZH25GHASL01S2</t>
  </si>
  <si>
    <t>Airzone Easyzone 25 HUB Basso Profilo + VMC GHA 2x150 01S</t>
  </si>
  <si>
    <t>8445409356747</t>
  </si>
  <si>
    <t>AZH25GHASL01S3</t>
  </si>
  <si>
    <t>Airzone Easyzone 25 HUB Basso Profilo + VMC GHA 3x150 01S</t>
  </si>
  <si>
    <t>8445409356730</t>
  </si>
  <si>
    <t>AZH25GHAST03L5</t>
  </si>
  <si>
    <t>Airzone Easyzone 25 HUB Standard + VMC GHA 5x200 03L</t>
  </si>
  <si>
    <t>8445409302416</t>
  </si>
  <si>
    <t>AZH25GHAST03L6</t>
  </si>
  <si>
    <t>Airzone Easyzone 25 HUB Standard + VMC GHA 6x200 03L</t>
  </si>
  <si>
    <t>8445409302393</t>
  </si>
  <si>
    <t>AZH25GHAST03M3</t>
  </si>
  <si>
    <t>Airzone Easyzone 25 HUB Standard + VMC GHA 3x200 03M</t>
  </si>
  <si>
    <t>8445409302331</t>
  </si>
  <si>
    <t>AZH25GHAST03M4</t>
  </si>
  <si>
    <t>Airzone Easyzone 25 HUB Standard + VMC GHA 4x200 03M</t>
  </si>
  <si>
    <t>8445409302317</t>
  </si>
  <si>
    <t>AZH25GHAST03M5</t>
  </si>
  <si>
    <t>Airzone Easyzone 25 HUB Standard + VMC GHA 5x200 03M</t>
  </si>
  <si>
    <t>8445409302355</t>
  </si>
  <si>
    <t>AZH25GHAST03M6</t>
  </si>
  <si>
    <t>Airzone Easyzone 25 HUB Standard + VMC GHA 6x200 03M</t>
  </si>
  <si>
    <t>8445409302379</t>
  </si>
  <si>
    <t>AZH25GHAST03S2</t>
  </si>
  <si>
    <t>Airzone Easyzone 25 HUB Standard + VMC GHA 2x200 03S</t>
  </si>
  <si>
    <t>8445409302270</t>
  </si>
  <si>
    <t>AZH25GHAST03S3</t>
  </si>
  <si>
    <t>Airzone Easyzone 25 HUB Standard + VMC GHA 3x200 03S</t>
  </si>
  <si>
    <t>8445409302256</t>
  </si>
  <si>
    <t>AZH25GHAST03S4</t>
  </si>
  <si>
    <t>Airzone Easyzone 25 HUB Standard + VMC GHA 4x200 03S</t>
  </si>
  <si>
    <t>8445409302294</t>
  </si>
  <si>
    <t>AZH25GHAST03XS2</t>
  </si>
  <si>
    <t>Airzone Easyzone 25 HUB Standard + VMC GHA 2x200 03XS</t>
  </si>
  <si>
    <t>8445409302232</t>
  </si>
  <si>
    <t>AZH25GHAST03XS3</t>
  </si>
  <si>
    <t>Airzone Easyzone 25 HUB Standard + VMC GHA 3x200 03XS</t>
  </si>
  <si>
    <t>8445409302218</t>
  </si>
  <si>
    <t>AZH25GM0BS01L3</t>
  </si>
  <si>
    <t>Airzone Easyzone 25 HUB Medium GM0 3x200 01L</t>
  </si>
  <si>
    <t>8445409318639</t>
  </si>
  <si>
    <t>AZH25GM0BS01L4</t>
  </si>
  <si>
    <t>Airzone Easyzone 25 HUB Medium GM0 4x200 01L</t>
  </si>
  <si>
    <t>8445409318615</t>
  </si>
  <si>
    <t>AZH25GM0BS01L5</t>
  </si>
  <si>
    <t>Airzone Easyzone 25 HUB Medium GM0 5x200 01L</t>
  </si>
  <si>
    <t>8445409318677</t>
  </si>
  <si>
    <t>AZH25GM0BS01L6</t>
  </si>
  <si>
    <t>Airzone Easyzone 25 HUB Medium GM0 6x200 01L</t>
  </si>
  <si>
    <t>8445409318714</t>
  </si>
  <si>
    <t>AZH25GM0BS01M3</t>
  </si>
  <si>
    <t>Airzone Easyzone 25 HUB Medium GM0 3x200 01M</t>
  </si>
  <si>
    <t>8445409301532</t>
  </si>
  <si>
    <t>AZH25GM0BS01M4</t>
  </si>
  <si>
    <t>Airzone Easyzone 25 HUB Medium GM0 4x200 01M</t>
  </si>
  <si>
    <t>8445409301518</t>
  </si>
  <si>
    <t>AZH25GM0BS01M5</t>
  </si>
  <si>
    <t>Airzone Easyzone 25 HUB Medium GM0 5x200 01M</t>
  </si>
  <si>
    <t>8445409301570</t>
  </si>
  <si>
    <t>AZH25GM0BS01M6</t>
  </si>
  <si>
    <t>Airzone Easyzone 25 HUB Medium GM0 6x200 01M</t>
  </si>
  <si>
    <t>8445409301617</t>
  </si>
  <si>
    <t>AZH25GM0BS01S2</t>
  </si>
  <si>
    <t>Airzone Easyzone 25 HUB Medium GM0 2x200 01S</t>
  </si>
  <si>
    <t>8445409342184</t>
  </si>
  <si>
    <t>AZH25GM0BS01S3</t>
  </si>
  <si>
    <t>Airzone Easyzone 25 HUB Medium GM0 3x200 01S</t>
  </si>
  <si>
    <t>8445409342177</t>
  </si>
  <si>
    <t>AZH25GM0BS01XL4</t>
  </si>
  <si>
    <t>Airzone Easyzone 25 HUB Medium GM0 4x200 01XL</t>
  </si>
  <si>
    <t>8445409301730</t>
  </si>
  <si>
    <t>AZH25GM0BS01XL5</t>
  </si>
  <si>
    <t>Airzone Easyzone 25 HUB Medium GM0 5x200 01XL</t>
  </si>
  <si>
    <t>8445409301716</t>
  </si>
  <si>
    <t>AZH25GM0BS01XL6</t>
  </si>
  <si>
    <t>Airzone Easyzone 25 HUB Medium GM0 6x200 01XL</t>
  </si>
  <si>
    <t>8445409301693</t>
  </si>
  <si>
    <t>AZH25GM0BS02M3</t>
  </si>
  <si>
    <t>Airzone Easyzone 25 HUB Medium GM0 3x200 02M</t>
  </si>
  <si>
    <t>8445409302096</t>
  </si>
  <si>
    <t>AZH25GM0BS02M4</t>
  </si>
  <si>
    <t>Airzone Easyzone 25 HUB Medium GM0 4x200 02M</t>
  </si>
  <si>
    <t>8445409302072</t>
  </si>
  <si>
    <t>AZH25GM0BS02M5</t>
  </si>
  <si>
    <t>Airzone Easyzone 25 HUB Medium GM0 5x200 02M</t>
  </si>
  <si>
    <t>8445409302058</t>
  </si>
  <si>
    <t>AZH25GM0BS02M6</t>
  </si>
  <si>
    <t>Airzone Easyzone 25 HUB Medium GM0 6x200 02M</t>
  </si>
  <si>
    <t>8445409302119</t>
  </si>
  <si>
    <t>AZH25GM0BS02S2</t>
  </si>
  <si>
    <t>Airzone Easyzone 25 HUB Medium GM0 2x200 02S</t>
  </si>
  <si>
    <t>8445409301938</t>
  </si>
  <si>
    <t>AZH25GM0BS02S3</t>
  </si>
  <si>
    <t>Airzone Easyzone 25 HUB Medium GM0 3x200 02S</t>
  </si>
  <si>
    <t>8445409301914</t>
  </si>
  <si>
    <t>AZH25GM0BS02S4</t>
  </si>
  <si>
    <t>Airzone Easyzone 25 HUB Medium GM0 4x200 02S</t>
  </si>
  <si>
    <t>8445409301891</t>
  </si>
  <si>
    <t>AZH25GM0BS02S5</t>
  </si>
  <si>
    <t>Airzone Easyzone 25 HUB Medium GM0 5x200 02S</t>
  </si>
  <si>
    <t>8445409301952</t>
  </si>
  <si>
    <t>AZH25GM0BS02XS2</t>
  </si>
  <si>
    <t>Airzone Easyzone 25 HUB Medium GM0 2x200 02XS</t>
  </si>
  <si>
    <t>8445409301808</t>
  </si>
  <si>
    <t>AZH25GM0BS02XS3</t>
  </si>
  <si>
    <t>Airzone Easyzone 25 HUB Medium GM0 3x200 02XS</t>
  </si>
  <si>
    <t>8445409301792</t>
  </si>
  <si>
    <t>AZH25GM0BS03L3</t>
  </si>
  <si>
    <t>Airzone Easyzone 25 HUB Medium GM0 3x200 03L</t>
  </si>
  <si>
    <t>8445409318493</t>
  </si>
  <si>
    <t>AZH25GM0BS03L4</t>
  </si>
  <si>
    <t>Airzone Easyzone 25 HUB Medium GM0 4x200 03L</t>
  </si>
  <si>
    <t>8445409318486</t>
  </si>
  <si>
    <t>AZH25GM0BS03L5</t>
  </si>
  <si>
    <t>Airzone Easyzone 25 HUB Medium GM0 5x200 03L</t>
  </si>
  <si>
    <t>8445409318479</t>
  </si>
  <si>
    <t>AZH25GM0BS03L6</t>
  </si>
  <si>
    <t>Airzone Easyzone 25 HUB Medium GM0 6x200 03L</t>
  </si>
  <si>
    <t>8445409318509</t>
  </si>
  <si>
    <t>AZH25GM0BS03M2</t>
  </si>
  <si>
    <t>Airzone Easyzone 25 HUB Medium GM0 2x200 03M</t>
  </si>
  <si>
    <t>8445409303819</t>
  </si>
  <si>
    <t>AZH25GM0BS03M3</t>
  </si>
  <si>
    <t>Airzone Easyzone 25 HUB Medium GM0 3x200 03M</t>
  </si>
  <si>
    <t>8445409303802</t>
  </si>
  <si>
    <t>AZH25GM0BS03M4</t>
  </si>
  <si>
    <t>Airzone Easyzone 25 HUB Medium GM0 4x200 03M</t>
  </si>
  <si>
    <t>8445409303796</t>
  </si>
  <si>
    <t>AZH25GM0BS03M5</t>
  </si>
  <si>
    <t>Airzone Easyzone 25 HUB Medium GM0 5x200 03M</t>
  </si>
  <si>
    <t>8445409303826</t>
  </si>
  <si>
    <t>AZH25GM0BS03M6</t>
  </si>
  <si>
    <t>Airzone Easyzone 25 HUB Medium GM0 6x200 03M</t>
  </si>
  <si>
    <t>8445409303833</t>
  </si>
  <si>
    <t>AZH25GM0BS03S2</t>
  </si>
  <si>
    <t>Airzone Easyzone 25 HUB Medium GM0 2x200 03S</t>
  </si>
  <si>
    <t>8445409303727</t>
  </si>
  <si>
    <t>AZH25GM0BS03S3</t>
  </si>
  <si>
    <t>Airzone Easyzone 25 HUB Medium GM0 3x200 03S</t>
  </si>
  <si>
    <t>8445409303710</t>
  </si>
  <si>
    <t>AZH25GM0BS03S4</t>
  </si>
  <si>
    <t>Airzone Easyzone 25 HUB Medium GM0 4x200 03S</t>
  </si>
  <si>
    <t>8445409303734</t>
  </si>
  <si>
    <t>AZH25GM0BS03XL4</t>
  </si>
  <si>
    <t>Airzone Easyzone 25 HUB Medium GM0 4x200 03XL</t>
  </si>
  <si>
    <t>8445409303918</t>
  </si>
  <si>
    <t>AZH25GM0BS03XL5</t>
  </si>
  <si>
    <t>Airzone Easyzone 25 HUB Medium GM0 5x200 03XL</t>
  </si>
  <si>
    <t>8445409303901</t>
  </si>
  <si>
    <t>AZH25GM0BS03XL6</t>
  </si>
  <si>
    <t>Airzone Easyzone 25 HUB Medium GM0 6x200 03XL</t>
  </si>
  <si>
    <t>8445409303895</t>
  </si>
  <si>
    <t>AZH25GM0BS03XS2</t>
  </si>
  <si>
    <t>Airzone Easyzone 25 HUB Medium GM0 2x200 03XS</t>
  </si>
  <si>
    <t>8445409318400</t>
  </si>
  <si>
    <t>AZH25GM0BS03XS3</t>
  </si>
  <si>
    <t>Airzone Easyzone 25 HUB Medium GM0 3x200 03XS</t>
  </si>
  <si>
    <t>8445409318394</t>
  </si>
  <si>
    <t>AZH25GM0BS04L4</t>
  </si>
  <si>
    <t>Airzone Easyzone 25 HUB Medium GM0 4x200 04L</t>
  </si>
  <si>
    <t>8445409302782</t>
  </si>
  <si>
    <t>AZH25GM0BS04L5</t>
  </si>
  <si>
    <t>Airzone Easyzone 25 HUB Medium GM0 5x200 04L</t>
  </si>
  <si>
    <t>8445409302768</t>
  </si>
  <si>
    <t>AZH25GM0BS04L6</t>
  </si>
  <si>
    <t>Airzone Easyzone 25 HUB Medium GM0 6x200 04L</t>
  </si>
  <si>
    <t>8445409302805</t>
  </si>
  <si>
    <t>AZH25GM0BS04M3</t>
  </si>
  <si>
    <t>Airzone Easyzone 25 HUB Medium GM0 3x200 04M</t>
  </si>
  <si>
    <t>8445409302607</t>
  </si>
  <si>
    <t>AZH25GM0BS04M4</t>
  </si>
  <si>
    <t>Airzone Easyzone 25 HUB Medium GM0 4x200 04M</t>
  </si>
  <si>
    <t>8445409302584</t>
  </si>
  <si>
    <t>AZH25GM0BS04M5</t>
  </si>
  <si>
    <t>Airzone Easyzone 25 HUB Medium GM0 5x200 04M</t>
  </si>
  <si>
    <t>8445409302621</t>
  </si>
  <si>
    <t>AZH25GM0BS04M6</t>
  </si>
  <si>
    <t>Airzone Easyzone 25 HUB Medium GM0 6x200 04M</t>
  </si>
  <si>
    <t>8445409302645</t>
  </si>
  <si>
    <t>AZH25GM0BS04S2</t>
  </si>
  <si>
    <t>Airzone Easyzone 25 HUB Medium GM0 2x200 04S</t>
  </si>
  <si>
    <t>8445409302485</t>
  </si>
  <si>
    <t>AZH25GM0BS04S3</t>
  </si>
  <si>
    <t>Airzone Easyzone 25 HUB Medium GM0 3x200 04S</t>
  </si>
  <si>
    <t>8445409302478</t>
  </si>
  <si>
    <t>AZH25GM0BS04S4</t>
  </si>
  <si>
    <t>Airzone Easyzone 25 HUB Medium GM0 4x200 04S</t>
  </si>
  <si>
    <t>8445409302492</t>
  </si>
  <si>
    <t>AZH25GM0BS09L3</t>
  </si>
  <si>
    <t>Airzone Easyzone 25 HUB Medium GM0 3x200 09L</t>
  </si>
  <si>
    <t>8445409307244</t>
  </si>
  <si>
    <t>AZH25GM0BS09L4</t>
  </si>
  <si>
    <t>Airzone Easyzone 25 HUB Medium GM0 4x200 09L</t>
  </si>
  <si>
    <t>8445409307220</t>
  </si>
  <si>
    <t>AZH25GM0BS09L5</t>
  </si>
  <si>
    <t>Airzone Easyzone 25 HUB Medium GM0 5x200 09L</t>
  </si>
  <si>
    <t>8445409307268</t>
  </si>
  <si>
    <t>AZH25GM0BS09L6</t>
  </si>
  <si>
    <t>Airzone Easyzone 25 HUB Medium GM0 6x200 09L</t>
  </si>
  <si>
    <t>8445409307282</t>
  </si>
  <si>
    <t>AZH25GM0BS09M3</t>
  </si>
  <si>
    <t>Airzone Easyzone 25 HUB Medium GM0 3x200 09M</t>
  </si>
  <si>
    <t>8445409307008</t>
  </si>
  <si>
    <t>AZH25GM0BS09M4</t>
  </si>
  <si>
    <t>Airzone Easyzone 25 HUB Medium GM0 4x200 09M</t>
  </si>
  <si>
    <t>8445409306988</t>
  </si>
  <si>
    <t>AZH25GM0BS09M5</t>
  </si>
  <si>
    <t>Airzone Easyzone 25 HUB Medium GM0 5x200 09M</t>
  </si>
  <si>
    <t>8445409307046</t>
  </si>
  <si>
    <t>AZH25GM0BS09M6</t>
  </si>
  <si>
    <t>Airzone Easyzone 25 HUB Medium GM0 6x200 09M</t>
  </si>
  <si>
    <t>8445409307084</t>
  </si>
  <si>
    <t>AZH25GM0BS09XL4</t>
  </si>
  <si>
    <t>Airzone Easyzone 25 HUB Medium GM0 4x200 09XL</t>
  </si>
  <si>
    <t>8445409307442</t>
  </si>
  <si>
    <t>AZH25GM0BS09XL5</t>
  </si>
  <si>
    <t>Airzone Easyzone 25 HUB Medium GM0 5x200 09XL</t>
  </si>
  <si>
    <t>8445409307428</t>
  </si>
  <si>
    <t>AZH25GM0BS09XL6</t>
  </si>
  <si>
    <t>Airzone Easyzone 25 HUB Medium GM0 6x200 09XL</t>
  </si>
  <si>
    <t>8445409307404</t>
  </si>
  <si>
    <t>AZH25GM0BS11XS2</t>
  </si>
  <si>
    <t>Airzone Easyzone 25 HUB Medium GM0 2x200 11XS</t>
  </si>
  <si>
    <t>8445409329253</t>
  </si>
  <si>
    <t>AZH25GM0BS11XS3</t>
  </si>
  <si>
    <t>Airzone Easyzone 25 HUB Medium GM0 3x200 11XS</t>
  </si>
  <si>
    <t>8445409329246</t>
  </si>
  <si>
    <t>AZH25GM0BS13M3</t>
  </si>
  <si>
    <t>Airzone Easyzone 25 HUB Medium GM0 3x200 13M</t>
  </si>
  <si>
    <t>8445409336619</t>
  </si>
  <si>
    <t>AZH25GM0BS13M4</t>
  </si>
  <si>
    <t>Airzone Easyzone 25 HUB Medium GM0 4x200 13M</t>
  </si>
  <si>
    <t>8445409336602</t>
  </si>
  <si>
    <t>AZH25GM0BS13M5</t>
  </si>
  <si>
    <t>Airzone Easyzone 25 HUB Medium GM0 5x200 13M</t>
  </si>
  <si>
    <t>8445409336596</t>
  </si>
  <si>
    <t>AZH25GM0BS13M6</t>
  </si>
  <si>
    <t>Airzone Easyzone 25 HUB Medium GM0 6x200 13M</t>
  </si>
  <si>
    <t>8445409336626</t>
  </si>
  <si>
    <t>AZH25GM0BS14M3</t>
  </si>
  <si>
    <t>Airzone Easyzone 25 HUB Medium GM0 3x200 14M</t>
  </si>
  <si>
    <t>8445409335162</t>
  </si>
  <si>
    <t>AZH25GM0BS14M4</t>
  </si>
  <si>
    <t>Airzone Easyzone 25 HUB Medium GM0 4x200 14M</t>
  </si>
  <si>
    <t>8445409335155</t>
  </si>
  <si>
    <t>AZH25GM0BS14M5</t>
  </si>
  <si>
    <t>Airzone Easyzone 25 HUB Medium GM0 5x200 14M</t>
  </si>
  <si>
    <t>8445409335148</t>
  </si>
  <si>
    <t>AZH25GM0BS14M6</t>
  </si>
  <si>
    <t>Airzone Easyzone 25 HUB Medium GM0 6x200 14M</t>
  </si>
  <si>
    <t>8445409336725</t>
  </si>
  <si>
    <t>AZH25GM0BS15L5</t>
  </si>
  <si>
    <t>Airzone Easyzone 25 HUB Medium GM0 5x200 15L</t>
  </si>
  <si>
    <t>8445409307862</t>
  </si>
  <si>
    <t>AZH25GM0BS15L6</t>
  </si>
  <si>
    <t>Airzone Easyzone 25 HUB Medium GM0 6x200 15L</t>
  </si>
  <si>
    <t>8445409307886</t>
  </si>
  <si>
    <t>AZH25GM0BS15M3</t>
  </si>
  <si>
    <t>Airzone Easyzone 25 HUB Medium GM0 3x200 15M</t>
  </si>
  <si>
    <t>8445409307725</t>
  </si>
  <si>
    <t>AZH25GM0BS15M4</t>
  </si>
  <si>
    <t>Airzone Easyzone 25 HUB Medium GM0 4x200 15M</t>
  </si>
  <si>
    <t>8445409307701</t>
  </si>
  <si>
    <t>AZH25GM0BS15M5</t>
  </si>
  <si>
    <t>Airzone Easyzone 25 HUB Medium GM0 5x200 15M</t>
  </si>
  <si>
    <t>8445409307749</t>
  </si>
  <si>
    <t>AZH25GM0BS15M6</t>
  </si>
  <si>
    <t>Airzone Easyzone 25 HUB Medium GM0 6x200 15M</t>
  </si>
  <si>
    <t>8445409307763</t>
  </si>
  <si>
    <t>AZH25GM0BS15S3</t>
  </si>
  <si>
    <t>Airzone Easyzone 25 HUB Medium GM0 3x200 15S</t>
  </si>
  <si>
    <t>8445409307589</t>
  </si>
  <si>
    <t>AZH25GM0BS15S4</t>
  </si>
  <si>
    <t>Airzone Easyzone 25 HUB Medium GM0 4x200 15S</t>
  </si>
  <si>
    <t>8445409307602</t>
  </si>
  <si>
    <t>AZH25GM0BS15XS2</t>
  </si>
  <si>
    <t>Airzone Easyzone 25 HUB Medium GM0 2x200 15XS</t>
  </si>
  <si>
    <t>8445409307527</t>
  </si>
  <si>
    <t>AZH25GM0BS15XS3</t>
  </si>
  <si>
    <t>Airzone Easyzone 25 HUB Medium GM0 3x200 15XS</t>
  </si>
  <si>
    <t>8445409307503</t>
  </si>
  <si>
    <t>AZH25GM0BS16M4</t>
  </si>
  <si>
    <t>Airzone Easyzone 25 HUB Medium GM0 4x200 16M</t>
  </si>
  <si>
    <t>8445409307954</t>
  </si>
  <si>
    <t>AZH25GM0BS16M5</t>
  </si>
  <si>
    <t>Airzone Easyzone 25 HUB Medium GM0 5x200 16M</t>
  </si>
  <si>
    <t>8445409307947</t>
  </si>
  <si>
    <t>AZH25GM0BS16M6</t>
  </si>
  <si>
    <t>Airzone Easyzone 25 HUB Medium GM0 6x200 16M</t>
  </si>
  <si>
    <t>8445409307930</t>
  </si>
  <si>
    <t>AZH25GM0BS17L4</t>
  </si>
  <si>
    <t>Airzone Easyzone 25 HUB Medium GM0 4x200 17L</t>
  </si>
  <si>
    <t>8445409320960</t>
  </si>
  <si>
    <t>AZH25GM0BS17L5</t>
  </si>
  <si>
    <t>Airzone Easyzone 25 HUB Medium GM0 5x200 17L</t>
  </si>
  <si>
    <t>8445409320946</t>
  </si>
  <si>
    <t>AZH25GM0BS17L6</t>
  </si>
  <si>
    <t>Airzone Easyzone 25 HUB Medium GM0 6x200 17L</t>
  </si>
  <si>
    <t>8445409320984</t>
  </si>
  <si>
    <t>AZH25GM0BS17M3</t>
  </si>
  <si>
    <t>Airzone Easyzone 25 HUB Medium GM0 3x200 17M</t>
  </si>
  <si>
    <t>8445409320786</t>
  </si>
  <si>
    <t>AZH25GM0BS17M4</t>
  </si>
  <si>
    <t>Airzone Easyzone 25 HUB Medium GM0 4x200 17M</t>
  </si>
  <si>
    <t>8445409320762</t>
  </si>
  <si>
    <t>AZH25GM0BS17M5</t>
  </si>
  <si>
    <t>Airzone Easyzone 25 HUB Medium GM0 5x200 17M</t>
  </si>
  <si>
    <t>8445409320809</t>
  </si>
  <si>
    <t>AZH25GM0BS17M6</t>
  </si>
  <si>
    <t>Airzone Easyzone 25 HUB Medium GM0 6x200 17M</t>
  </si>
  <si>
    <t>8445409320823</t>
  </si>
  <si>
    <t>AZH25GM0BS17S2</t>
  </si>
  <si>
    <t>Airzone Easyzone 25 HUB Medium GM0 2x200 17S</t>
  </si>
  <si>
    <t>8445409320649</t>
  </si>
  <si>
    <t>AZH25GM0BS17S3</t>
  </si>
  <si>
    <t>Airzone Easyzone 25 HUB Medium GM0 3x200 17S</t>
  </si>
  <si>
    <t>8445409320625</t>
  </si>
  <si>
    <t>AZH25GM0BS17S4</t>
  </si>
  <si>
    <t>Airzone Easyzone 25 HUB Medium GM0 4x200 17S</t>
  </si>
  <si>
    <t>8445409320663</t>
  </si>
  <si>
    <t>AZH25GM0BS18S2</t>
  </si>
  <si>
    <t>Airzone Easyzone 25 HUB Medium GM0 2x200 18S</t>
  </si>
  <si>
    <t>8445409334950</t>
  </si>
  <si>
    <t>AZH25GM0BS18S3</t>
  </si>
  <si>
    <t>Airzone Easyzone 25 HUB Medium GM0 3x200 18S</t>
  </si>
  <si>
    <t>8445409334943</t>
  </si>
  <si>
    <t>AZH25GM0BS18XL3</t>
  </si>
  <si>
    <t>Airzone Easyzone 25 HUB Medium GM0 3x200 18XL</t>
  </si>
  <si>
    <t>8445409335032</t>
  </si>
  <si>
    <t>AZH25GM0BS18XL4</t>
  </si>
  <si>
    <t>Airzone Easyzone 25 HUB Medium GM0 4x200 18XL</t>
  </si>
  <si>
    <t>8445409335025</t>
  </si>
  <si>
    <t>AZH25GM0BS18XL5</t>
  </si>
  <si>
    <t>Airzone Easyzone 25 HUB Medium GM0 5x200 18XL</t>
  </si>
  <si>
    <t>8445409335018</t>
  </si>
  <si>
    <t>AZH25GM0BS18XL6</t>
  </si>
  <si>
    <t>Airzone Easyzone 25 HUB Medium GM0 6x200 18XL</t>
  </si>
  <si>
    <t>8445409335049</t>
  </si>
  <si>
    <t>AZH25GM0BS96L4</t>
  </si>
  <si>
    <t>Airzone Easyzone 25 HUB Medium GM0 4x200 96L</t>
  </si>
  <si>
    <t>8445409336688</t>
  </si>
  <si>
    <t>AZH25GM0BS96L5</t>
  </si>
  <si>
    <t>Airzone Easyzone 25 HUB Medium GM0 5x200 96L</t>
  </si>
  <si>
    <t>8445409336671</t>
  </si>
  <si>
    <t>AZH25GM0BS96L6</t>
  </si>
  <si>
    <t>Airzone Easyzone 25 HUB Medium GM0 6x200 96L</t>
  </si>
  <si>
    <t>8445409336664</t>
  </si>
  <si>
    <t>AZH25GM0BS96S2</t>
  </si>
  <si>
    <t>Airzone Easyzone 25 HUB Medium GM0 2x200 96S</t>
  </si>
  <si>
    <t>8445409336541</t>
  </si>
  <si>
    <t>AZH25GM0BS96S3</t>
  </si>
  <si>
    <t>Airzone Easyzone 25 HUB Medium GM0 3x200 96S</t>
  </si>
  <si>
    <t>8445409336534</t>
  </si>
  <si>
    <t>AZH25GM0BS96S4</t>
  </si>
  <si>
    <t>Airzone Easyzone 25 HUB Medium GM0 4x200 96S</t>
  </si>
  <si>
    <t>8445409336527</t>
  </si>
  <si>
    <t>AZH25GM0BS96XS2</t>
  </si>
  <si>
    <t>Airzone Easyzone 25 HUB Medium GM0 2x200 96XS</t>
  </si>
  <si>
    <t>8445409336480</t>
  </si>
  <si>
    <t>AZH25GM0BS96XS3</t>
  </si>
  <si>
    <t>Airzone Easyzone 25 HUB Medium GM0 3x200 96XS</t>
  </si>
  <si>
    <t>8445409336473</t>
  </si>
  <si>
    <t>AZH25GM0BS97L4</t>
  </si>
  <si>
    <t>Airzone Easyzone 25 HUB Medium GM0 4x200 97L</t>
  </si>
  <si>
    <t>8445409335223</t>
  </si>
  <si>
    <t>AZH25GM0BS97L5</t>
  </si>
  <si>
    <t>Airzone Easyzone 25 HUB Medium GM0 5x200 97L</t>
  </si>
  <si>
    <t>8445409335216</t>
  </si>
  <si>
    <t>AZH25GM0BS97L6</t>
  </si>
  <si>
    <t>Airzone Easyzone 25 HUB Medium GM0 6x200 97L</t>
  </si>
  <si>
    <t>8445409335209</t>
  </si>
  <si>
    <t>AZH25GM0BS97S2</t>
  </si>
  <si>
    <t>Airzone Easyzone 25 HUB Medium GM0 2x200 97S</t>
  </si>
  <si>
    <t>8445409335100</t>
  </si>
  <si>
    <t>AZH25GM0BS97S3</t>
  </si>
  <si>
    <t>Airzone Easyzone 25 HUB Medium GM0 3x200 97S</t>
  </si>
  <si>
    <t>8445409335094</t>
  </si>
  <si>
    <t>AZH25GM0BS97S4</t>
  </si>
  <si>
    <t>Airzone Easyzone 25 HUB Medium GM0 4x200 97S</t>
  </si>
  <si>
    <t>8445409335087</t>
  </si>
  <si>
    <t>AZH25GM0BS97XS2</t>
  </si>
  <si>
    <t>Airzone Easyzone 25 HUB Medium GM0 2x200 97XS</t>
  </si>
  <si>
    <t>8445409336701</t>
  </si>
  <si>
    <t>AZH25GM0BS97XS3</t>
  </si>
  <si>
    <t>Airzone Easyzone 25 HUB Medium GM0 3x200 97XS</t>
  </si>
  <si>
    <t>8445409336695</t>
  </si>
  <si>
    <t>AZH25GM0BS99L4</t>
  </si>
  <si>
    <t>Airzone Easyzone 25 HUB Medium GM0 4x200 99L</t>
  </si>
  <si>
    <t>8445409330495</t>
  </si>
  <si>
    <t>AZH25GM0BS99L5</t>
  </si>
  <si>
    <t>Airzone Easyzone 25 HUB Medium GM0 5x200 99L</t>
  </si>
  <si>
    <t>8445409330471</t>
  </si>
  <si>
    <t>AZH25GM0BS99L6</t>
  </si>
  <si>
    <t>Airzone Easyzone 25 HUB Medium GM0 6x200 99L</t>
  </si>
  <si>
    <t>8445409330518</t>
  </si>
  <si>
    <t>AZH25GM0BS99M3</t>
  </si>
  <si>
    <t>Airzone Easyzone 25 HUB Medium GM0 3x200 99M</t>
  </si>
  <si>
    <t>8445409330310</t>
  </si>
  <si>
    <t>AZH25GM0BS99M4</t>
  </si>
  <si>
    <t>Airzone Easyzone 25 HUB Medium GM0 4x200 99M</t>
  </si>
  <si>
    <t>8445409330297</t>
  </si>
  <si>
    <t>AZH25GM0BS99M5</t>
  </si>
  <si>
    <t>Airzone Easyzone 25 HUB Medium GM0 5x200 99M</t>
  </si>
  <si>
    <t>8445409330334</t>
  </si>
  <si>
    <t>AZH25GM0BS99M6</t>
  </si>
  <si>
    <t>Airzone Easyzone 25 HUB Medium GM0 6x200 99M</t>
  </si>
  <si>
    <t>8445409330358</t>
  </si>
  <si>
    <t>AZH25GM0SL01L3</t>
  </si>
  <si>
    <t>Airzone Easyzone 25 HUB Basso Profilo + VMC GM0 3x150 01L</t>
  </si>
  <si>
    <t>8445409353234</t>
  </si>
  <si>
    <t>AZH25GM0SL01L4</t>
  </si>
  <si>
    <t>Airzone Easyzone 25 HUB Basso Profilo + VMC GM0 4x150 01L</t>
  </si>
  <si>
    <t>8445409353227</t>
  </si>
  <si>
    <t>AZH25GM0SL01L5</t>
  </si>
  <si>
    <t>Airzone Easyzone 25 HUB Basso Profilo + VMC GM0 5x150 01L</t>
  </si>
  <si>
    <t>8445409353241</t>
  </si>
  <si>
    <t>AZH25GM0SL01M4</t>
  </si>
  <si>
    <t>Airzone Easyzone 25 HUB Basso Profilo + VMC GM0 4x150 01M</t>
  </si>
  <si>
    <t>8445409357331</t>
  </si>
  <si>
    <t>AZH25GM0SL01S2</t>
  </si>
  <si>
    <t>Airzone Easyzone 25 HUB Basso Profilo + VMC GM0 2x150 01S</t>
  </si>
  <si>
    <t>8445409353180</t>
  </si>
  <si>
    <t>AZH25GM0SL01S3</t>
  </si>
  <si>
    <t>Airzone Easyzone 25 HUB Basso Profilo + VMC GM0 3x150 01S</t>
  </si>
  <si>
    <t>8445409353173</t>
  </si>
  <si>
    <t>AZH25GM0SL02L4</t>
  </si>
  <si>
    <t>Airzone Easyzone 25 HUB Basso Profilo + VMC GM0 4x150 02L</t>
  </si>
  <si>
    <t>8445409356334</t>
  </si>
  <si>
    <t>AZH25GM0SL02L5</t>
  </si>
  <si>
    <t>Airzone Easyzone 25 HUB Basso Profilo + VMC GM0 5x150 02L</t>
  </si>
  <si>
    <t>8445409356327</t>
  </si>
  <si>
    <t>AZH25GM0SL02M3</t>
  </si>
  <si>
    <t>Airzone Easyzone 25 HUB Basso Profilo + VMC GM0 3x150 02M</t>
  </si>
  <si>
    <t>8445409356310</t>
  </si>
  <si>
    <t>AZH25GM0SL02M4</t>
  </si>
  <si>
    <t>Airzone Easyzone 25 HUB Basso Profilo + VMC GM0 4x150 02M</t>
  </si>
  <si>
    <t>8445409356303</t>
  </si>
  <si>
    <t>AZH25GM0SL02S2</t>
  </si>
  <si>
    <t>Airzone Easyzone 25 HUB Basso Profilo + VMC GM0 2x150 02S</t>
  </si>
  <si>
    <t>8445409356297</t>
  </si>
  <si>
    <t>AZH25GM0SL02S3</t>
  </si>
  <si>
    <t>Airzone Easyzone 25 HUB Basso Profilo + VMC GM0 3x150 02S</t>
  </si>
  <si>
    <t>8445409356280</t>
  </si>
  <si>
    <t>AZH25GM0SL03S2</t>
  </si>
  <si>
    <t>Airzone Easyzone 25 HUB Basso Profilo + VMC GM0 2x150 03S</t>
  </si>
  <si>
    <t>8445409353203</t>
  </si>
  <si>
    <t>AZH25GM0SL03S3</t>
  </si>
  <si>
    <t>Airzone Easyzone 25 HUB Basso Profilo + VMC GM0 3x150 03S</t>
  </si>
  <si>
    <t>8445409353197</t>
  </si>
  <si>
    <t>AZH25GM0SL03S4</t>
  </si>
  <si>
    <t>Airzone Easyzone 25 HUB Basso Profilo + VMC GM0 4x150 03S</t>
  </si>
  <si>
    <t>8445409353210</t>
  </si>
  <si>
    <t>AZH25GM0SL04L4</t>
  </si>
  <si>
    <t>Airzone Easyzone 25 HUB Basso Profilo + VMC GM0 4x150 04L</t>
  </si>
  <si>
    <t>8445409353586</t>
  </si>
  <si>
    <t>AZH25GM0SL04L5</t>
  </si>
  <si>
    <t>Airzone Easyzone 25 HUB Basso Profilo + VMC GM0 5x150 04L</t>
  </si>
  <si>
    <t>8445409353579</t>
  </si>
  <si>
    <t>AZH25GM0SL04M3</t>
  </si>
  <si>
    <t>Airzone Easyzone 25 HUB Basso Profilo + VMC GM0 3x150 04M</t>
  </si>
  <si>
    <t>8445409353562</t>
  </si>
  <si>
    <t>AZH25GM0SL04M4</t>
  </si>
  <si>
    <t>Airzone Easyzone 25 HUB Basso Profilo + VMC GM0 4x150 04M</t>
  </si>
  <si>
    <t>8445409353555</t>
  </si>
  <si>
    <t>AZH25GM0SL04S2</t>
  </si>
  <si>
    <t>Airzone Easyzone 25 HUB Basso Profilo + VMC GM0 2x150 04S</t>
  </si>
  <si>
    <t>8445409353548</t>
  </si>
  <si>
    <t>AZH25GM0SL04S3</t>
  </si>
  <si>
    <t>Airzone Easyzone 25 HUB Basso Profilo + VMC GM0 3x150 04S</t>
  </si>
  <si>
    <t>8445409353531</t>
  </si>
  <si>
    <t>AZH25GM0SL05S2</t>
  </si>
  <si>
    <t>Airzone Easyzone 25 HUB Basso Profilo + VMC GM0 2x150 05S</t>
  </si>
  <si>
    <t>8445409354781</t>
  </si>
  <si>
    <t>AZH25GM0SL05S3</t>
  </si>
  <si>
    <t>Airzone Easyzone 25 HUB Basso Profilo + VMC GM0 3x150 05S</t>
  </si>
  <si>
    <t>8445409354774</t>
  </si>
  <si>
    <t>AZH25GM0SL05S4</t>
  </si>
  <si>
    <t>Airzone Easyzone 25 HUB Basso Profilo + VMC GM0 4x150 05S</t>
  </si>
  <si>
    <t>8445409354798</t>
  </si>
  <si>
    <t>AZH25GM0SL06L3</t>
  </si>
  <si>
    <t>Airzone Easyzone 25 HUB Basso Profilo + VMC GM0 3x150 06L</t>
  </si>
  <si>
    <t>8445409353661</t>
  </si>
  <si>
    <t>AZH25GM0SL06L4</t>
  </si>
  <si>
    <t>Airzone Easyzone 25 HUB Basso Profilo + VMC GM0 4x150 06L</t>
  </si>
  <si>
    <t>8445409353654</t>
  </si>
  <si>
    <t>AZH25GM0SL06L5</t>
  </si>
  <si>
    <t>Airzone Easyzone 25 HUB Basso Profilo + VMC GM0 5x150 06L</t>
  </si>
  <si>
    <t>8445409353647</t>
  </si>
  <si>
    <t>AZH25GM0SL06M2</t>
  </si>
  <si>
    <t>Airzone Easyzone 25 HUB Basso Profilo + VMC GM0 2x150 06M</t>
  </si>
  <si>
    <t>8445409353630</t>
  </si>
  <si>
    <t>AZH25GM0SL06M3</t>
  </si>
  <si>
    <t>Airzone Easyzone 25 HUB Basso Profilo + VMC GM0 3x150 06M</t>
  </si>
  <si>
    <t>8445409353623</t>
  </si>
  <si>
    <t>AZH25GM0SL06M4</t>
  </si>
  <si>
    <t>Airzone Easyzone 25 HUB Basso Profilo + VMC GM0 4x150 06M</t>
  </si>
  <si>
    <t>8445409353616</t>
  </si>
  <si>
    <t>AZH25GM0SL06S2</t>
  </si>
  <si>
    <t>Airzone Easyzone 25 HUB Basso Profilo + VMC GM0 2x150 06S</t>
  </si>
  <si>
    <t>8445409353609</t>
  </si>
  <si>
    <t>AZH25GM0SL06S3</t>
  </si>
  <si>
    <t>Airzone Easyzone 25 HUB Basso Profilo + VMC GM0 3x150 06S</t>
  </si>
  <si>
    <t>8445409353593</t>
  </si>
  <si>
    <t>AZH25GM0SL07L4</t>
  </si>
  <si>
    <t>Airzone Easyzone 25 HUB Basso Profilo + VMC GM0 4x150 07L</t>
  </si>
  <si>
    <t>8445409353685</t>
  </si>
  <si>
    <t>AZH25GM0SL07L5</t>
  </si>
  <si>
    <t>Airzone Easyzone 25 HUB Basso Profilo + VMC GM0 5x150 07L</t>
  </si>
  <si>
    <t>8445409353678</t>
  </si>
  <si>
    <t>AZH25GM0SL95S2</t>
  </si>
  <si>
    <t>Airzone Easyzone 25 HUB Basso Profilo + VMC GM0 2x150 95S</t>
  </si>
  <si>
    <t>8445409356082</t>
  </si>
  <si>
    <t>AZH25GM0SL95S3</t>
  </si>
  <si>
    <t>Airzone Easyzone 25 HUB Basso Profilo + VMC GM0 3x150 95S</t>
  </si>
  <si>
    <t>8445409356075</t>
  </si>
  <si>
    <t>AZH25GM0SL96L3</t>
  </si>
  <si>
    <t>Airzone Easyzone 25 HUB Basso Profilo + VMC GM0 3x150 96L</t>
  </si>
  <si>
    <t>8445409356068</t>
  </si>
  <si>
    <t>AZH25GM0SL96L4</t>
  </si>
  <si>
    <t>Airzone Easyzone 25 HUB Basso Profilo + VMC GM0 4x150 96L</t>
  </si>
  <si>
    <t>8445409356051</t>
  </si>
  <si>
    <t>AZH25GM0SL96L5</t>
  </si>
  <si>
    <t>Airzone Easyzone 25 HUB Basso Profilo + VMC GM0 5x150 96L</t>
  </si>
  <si>
    <t>8445409356044</t>
  </si>
  <si>
    <t>AZH25GM0SL96S2</t>
  </si>
  <si>
    <t>Airzone Easyzone 25 HUB Basso Profilo + VMC GM0 2x150 96S</t>
  </si>
  <si>
    <t>8445409356037</t>
  </si>
  <si>
    <t>AZH25GM0SL96S3</t>
  </si>
  <si>
    <t>Airzone Easyzone 25 HUB Basso Profilo + VMC GM0 3x150 96S</t>
  </si>
  <si>
    <t>8445409356020</t>
  </si>
  <si>
    <t>AZH25GM0SL97L3</t>
  </si>
  <si>
    <t>Airzone Easyzone 25 HUB Basso Profilo + VMC GM0 3x150 97L</t>
  </si>
  <si>
    <t>8445409355887</t>
  </si>
  <si>
    <t>AZH25GM0SL97L4</t>
  </si>
  <si>
    <t>Airzone Easyzone 25 HUB Basso Profilo + VMC GM0 4x150 97L</t>
  </si>
  <si>
    <t>8445409355870</t>
  </si>
  <si>
    <t>AZH25GM0SL97L5</t>
  </si>
  <si>
    <t>Airzone Easyzone 25 HUB Basso Profilo + VMC GM0 5x150 97L</t>
  </si>
  <si>
    <t>8445409355863</t>
  </si>
  <si>
    <t>AZH25GM0SL97S2</t>
  </si>
  <si>
    <t>Airzone Easyzone 25 HUB Basso Profilo + VMC GM0 2x150 97S</t>
  </si>
  <si>
    <t>8445409355856</t>
  </si>
  <si>
    <t>AZH25GM0SL97S3</t>
  </si>
  <si>
    <t>Airzone Easyzone 25 HUB Basso Profilo + VMC GM0 3x150 97S</t>
  </si>
  <si>
    <t>8445409355849</t>
  </si>
  <si>
    <t>AZH25GM0SL98S2</t>
  </si>
  <si>
    <t>Airzone Easyzone 25 HUB Basso Profilo + VMC GM0 2x150 98S</t>
  </si>
  <si>
    <t>8445409356105</t>
  </si>
  <si>
    <t>AZH25GM0SL98S3</t>
  </si>
  <si>
    <t>Airzone Easyzone 25 HUB Basso Profilo + VMC GM0 3x150 98S</t>
  </si>
  <si>
    <t>8445409356099</t>
  </si>
  <si>
    <t>AZH25GM0ST01L3</t>
  </si>
  <si>
    <t>Airzone Easyzone 25 HUB Standard + VMC GM0 3x200 01L</t>
  </si>
  <si>
    <t>8445409318592</t>
  </si>
  <si>
    <t>AZH25GM0ST01L4</t>
  </si>
  <si>
    <t>Airzone Easyzone 25 HUB Standard + VMC GM0 4x200 01L</t>
  </si>
  <si>
    <t>8445409318578</t>
  </si>
  <si>
    <t>AZH25GM0ST01L5</t>
  </si>
  <si>
    <t>Airzone Easyzone 25 HUB Standard + VMC GM0 5x200 01L</t>
  </si>
  <si>
    <t>8445409318653</t>
  </si>
  <si>
    <t>AZH25GM0ST01L6</t>
  </si>
  <si>
    <t>Airzone Easyzone 25 HUB Standard + VMC GM0 6x200 01L</t>
  </si>
  <si>
    <t>8445409318691</t>
  </si>
  <si>
    <t>AZH25GM0ST01L7</t>
  </si>
  <si>
    <t>Airzone Easyzone 25 HUB Standard + VMC GM0 7x200 01L</t>
  </si>
  <si>
    <t>8445409318752</t>
  </si>
  <si>
    <t>AZH25GM0ST01L8</t>
  </si>
  <si>
    <t>Airzone Easyzone 25 HUB Standard + VMC GM0 8x200 01L</t>
  </si>
  <si>
    <t>8445409318738</t>
  </si>
  <si>
    <t>AZH25GM0ST01M3</t>
  </si>
  <si>
    <t>Airzone Easyzone 25 HUB Standard + VMC GM0 3x200 01M</t>
  </si>
  <si>
    <t>8445409301495</t>
  </si>
  <si>
    <t>AZH25GM0ST01M4</t>
  </si>
  <si>
    <t>Airzone Easyzone 25 HUB Standard + VMC GM0 4x200 01M</t>
  </si>
  <si>
    <t>8445409301471</t>
  </si>
  <si>
    <t>AZH25GM0ST01M5</t>
  </si>
  <si>
    <t>Airzone Easyzone 25 HUB Standard + VMC GM0 5x200 01M</t>
  </si>
  <si>
    <t>8445409301556</t>
  </si>
  <si>
    <t>AZH25GM0ST01M6</t>
  </si>
  <si>
    <t>Airzone Easyzone 25 HUB Standard + VMC GM0 6x200 01M</t>
  </si>
  <si>
    <t>8445409301594</t>
  </si>
  <si>
    <t>AZH25GM0ST01XL4</t>
  </si>
  <si>
    <t>Airzone Easyzone 25 HUB Standard + VMC GM0 4x200 01XL</t>
  </si>
  <si>
    <t>8445409301679</t>
  </si>
  <si>
    <t>AZH25GM0ST01XL5</t>
  </si>
  <si>
    <t>Airzone Easyzone 25 HUB Standard + VMC GM0 5x200 01XL</t>
  </si>
  <si>
    <t>8445409301655</t>
  </si>
  <si>
    <t>AZH25GM0ST01XL6</t>
  </si>
  <si>
    <t>Airzone Easyzone 25 HUB Standard + VMC GM0 6x200 01XL</t>
  </si>
  <si>
    <t>8445409301631</t>
  </si>
  <si>
    <t>AZH25GM0ST01XL7</t>
  </si>
  <si>
    <t>Airzone Easyzone 25 HUB Standard + VMC GM0 7x200 01XL</t>
  </si>
  <si>
    <t>8445409301778</t>
  </si>
  <si>
    <t>AZH25GM0ST01XL8</t>
  </si>
  <si>
    <t>Airzone Easyzone 25 HUB Standard + VMC GM0 8x200 01XL</t>
  </si>
  <si>
    <t>8445409301754</t>
  </si>
  <si>
    <t>AZH25GM0ST02L4</t>
  </si>
  <si>
    <t>Airzone Easyzone 25 HUB Standard + VMC GM0 4x200 02L</t>
  </si>
  <si>
    <t>8445409303666</t>
  </si>
  <si>
    <t>AZH25GM0ST02L5</t>
  </si>
  <si>
    <t>Airzone Easyzone 25 HUB Standard + VMC GM0 5x200 02L</t>
  </si>
  <si>
    <t>8445409302133</t>
  </si>
  <si>
    <t>AZH25GM0ST02L6</t>
  </si>
  <si>
    <t>Airzone Easyzone 25 HUB Standard + VMC GM0 6x200 02L</t>
  </si>
  <si>
    <t>8445409302157</t>
  </si>
  <si>
    <t>AZH25GM0ST02L7</t>
  </si>
  <si>
    <t>Airzone Easyzone 25 HUB Standard + VMC GM0 7x200 02L</t>
  </si>
  <si>
    <t>8445409302195</t>
  </si>
  <si>
    <t>AZH25GM0ST02L8</t>
  </si>
  <si>
    <t>Airzone Easyzone 25 HUB Standard + VMC GM0 8x200 02L</t>
  </si>
  <si>
    <t>8445409302171</t>
  </si>
  <si>
    <t>AZH25GM0ST02M3</t>
  </si>
  <si>
    <t>Airzone Easyzone 25 HUB Standard + VMC GM0 3x200 02M</t>
  </si>
  <si>
    <t>8445409302010</t>
  </si>
  <si>
    <t>AZH25GM0ST02M4</t>
  </si>
  <si>
    <t>Airzone Easyzone 25 HUB Standard + VMC GM0 4x200 02M</t>
  </si>
  <si>
    <t>8445409301990</t>
  </si>
  <si>
    <t>AZH25GM0ST02M5</t>
  </si>
  <si>
    <t>Airzone Easyzone 25 HUB Standard + VMC GM0 5x200 02M</t>
  </si>
  <si>
    <t>8445409301976</t>
  </si>
  <si>
    <t>AZH25GM0ST02M6</t>
  </si>
  <si>
    <t>Airzone Easyzone 25 HUB Standard + VMC GM0 6x200 02M</t>
  </si>
  <si>
    <t>8445409302034</t>
  </si>
  <si>
    <t>AZH25GM0ST02S2</t>
  </si>
  <si>
    <t>Airzone Easyzone 25 HUB Standard + VMC GM0 2x200 02S</t>
  </si>
  <si>
    <t>8445409301853</t>
  </si>
  <si>
    <t>AZH25GM0ST02S3</t>
  </si>
  <si>
    <t>Airzone Easyzone 25 HUB Standard + VMC GM0 3x200 02S</t>
  </si>
  <si>
    <t>8445409301839</t>
  </si>
  <si>
    <t>AZH25GM0ST02S4</t>
  </si>
  <si>
    <t>Airzone Easyzone 25 HUB Standard + VMC GM0 4x200 02S</t>
  </si>
  <si>
    <t>8445409301815</t>
  </si>
  <si>
    <t>AZH25GM0ST02S5</t>
  </si>
  <si>
    <t>Airzone Easyzone 25 HUB Standard + VMC GM0 5x200 02S</t>
  </si>
  <si>
    <t>8445409301877</t>
  </si>
  <si>
    <t>AZH25GM0ST03L3</t>
  </si>
  <si>
    <t>Airzone Easyzone 25 HUB Standard + VMC GM0 3x200 03L</t>
  </si>
  <si>
    <t>8445409318431</t>
  </si>
  <si>
    <t>AZH25GM0ST03L4</t>
  </si>
  <si>
    <t>Airzone Easyzone 25 HUB Standard + VMC GM0 4x200 03L</t>
  </si>
  <si>
    <t>8445409318424</t>
  </si>
  <si>
    <t>AZH25GM0ST03L5</t>
  </si>
  <si>
    <t>Airzone Easyzone 25 HUB Standard + VMC GM0 5x200 03L</t>
  </si>
  <si>
    <t>8445409318417</t>
  </si>
  <si>
    <t>AZH25GM0ST03L6</t>
  </si>
  <si>
    <t>Airzone Easyzone 25 HUB Standard + VMC GM0 6x200 03L</t>
  </si>
  <si>
    <t>8445409318448</t>
  </si>
  <si>
    <t>AZH25GM0ST03L7</t>
  </si>
  <si>
    <t>Airzone Easyzone 25 HUB Standard + VMC GM0 7x200 03L</t>
  </si>
  <si>
    <t>8445409318462</t>
  </si>
  <si>
    <t>AZH25GM0ST03L8</t>
  </si>
  <si>
    <t>Airzone Easyzone 25 HUB Standard + VMC GM0 8x200 03L</t>
  </si>
  <si>
    <t>8445409318455</t>
  </si>
  <si>
    <t>AZH25GM0ST03M2</t>
  </si>
  <si>
    <t>Airzone Easyzone 25 HUB Standard + VMC GM0 2x200 03M</t>
  </si>
  <si>
    <t>8445409303765</t>
  </si>
  <si>
    <t>AZH25GM0ST03M3</t>
  </si>
  <si>
    <t>Airzone Easyzone 25 HUB Standard + VMC GM0 3x200 03M</t>
  </si>
  <si>
    <t>8445409303758</t>
  </si>
  <si>
    <t>AZH25GM0ST03M4</t>
  </si>
  <si>
    <t>Airzone Easyzone 25 HUB Standard + VMC GM0 4x200 03M</t>
  </si>
  <si>
    <t>8445409303741</t>
  </si>
  <si>
    <t>AZH25GM0ST03M5</t>
  </si>
  <si>
    <t>Airzone Easyzone 25 HUB Standard + VMC GM0 5x200 03M</t>
  </si>
  <si>
    <t>8445409303772</t>
  </si>
  <si>
    <t>AZH25GM0ST03M6</t>
  </si>
  <si>
    <t>Airzone Easyzone 25 HUB Standard + VMC GM0 6x200 03M</t>
  </si>
  <si>
    <t>8445409303789</t>
  </si>
  <si>
    <t>AZH25GM0ST03S2</t>
  </si>
  <si>
    <t>Airzone Easyzone 25 HUB Standard + VMC GM0 2x200 03S</t>
  </si>
  <si>
    <t>8445409303697</t>
  </si>
  <si>
    <t>AZH25GM0ST03S3</t>
  </si>
  <si>
    <t>Airzone Easyzone 25 HUB Standard + VMC GM0 3x200 03S</t>
  </si>
  <si>
    <t>8445409303680</t>
  </si>
  <si>
    <t>AZH25GM0ST03S4</t>
  </si>
  <si>
    <t>Airzone Easyzone 25 HUB Standard + VMC GM0 4x200 03S</t>
  </si>
  <si>
    <t>8445409303703</t>
  </si>
  <si>
    <t>AZH25GM0ST03XL4</t>
  </si>
  <si>
    <t>Airzone Easyzone 25 HUB Standard + VMC GM0 4x200 03XL</t>
  </si>
  <si>
    <t>8445409303864</t>
  </si>
  <si>
    <t>AZH25GM0ST03XL5</t>
  </si>
  <si>
    <t>Airzone Easyzone 25 HUB Standard + VMC GM0 5x200 03XL</t>
  </si>
  <si>
    <t>8445409303857</t>
  </si>
  <si>
    <t>AZH25GM0ST03XL6</t>
  </si>
  <si>
    <t>Airzone Easyzone 25 HUB Standard + VMC GM0 6x200 03XL</t>
  </si>
  <si>
    <t>8445409303840</t>
  </si>
  <si>
    <t>AZH25GM0ST03XL7</t>
  </si>
  <si>
    <t>Airzone Easyzone 25 HUB Standard + VMC GM0 7x200 03XL</t>
  </si>
  <si>
    <t>8445409303888</t>
  </si>
  <si>
    <t>AZH25GM0ST03XL8</t>
  </si>
  <si>
    <t>Airzone Easyzone 25 HUB Standard + VMC GM0 8x200 03XL</t>
  </si>
  <si>
    <t>8445409303871</t>
  </si>
  <si>
    <t>AZH25GM0ST03XS2</t>
  </si>
  <si>
    <t>Airzone Easyzone 25 HUB Standard + VMC GM0 2x200 03XS</t>
  </si>
  <si>
    <t>8445409318387</t>
  </si>
  <si>
    <t>AZH25GM0ST03XS3</t>
  </si>
  <si>
    <t>Airzone Easyzone 25 HUB Standard + VMC GM0 3x200 03XS</t>
  </si>
  <si>
    <t>8445409318370</t>
  </si>
  <si>
    <t>AZH25GM0ST04L4</t>
  </si>
  <si>
    <t>Airzone Easyzone 25 HUB Standard + VMC GM0 4x200 04L</t>
  </si>
  <si>
    <t>8445409302683</t>
  </si>
  <si>
    <t>AZH25GM0ST04L5</t>
  </si>
  <si>
    <t>Airzone Easyzone 25 HUB Standard + VMC GM0 5x200 04L</t>
  </si>
  <si>
    <t>8445409302669</t>
  </si>
  <si>
    <t>AZH25GM0ST04L6</t>
  </si>
  <si>
    <t>Airzone Easyzone 25 HUB Standard + VMC GM0 6x200 04L</t>
  </si>
  <si>
    <t>8445409302706</t>
  </si>
  <si>
    <t>AZH25GM0ST04L7</t>
  </si>
  <si>
    <t>Airzone Easyzone 25 HUB Standard + VMC GM0 7x200 04L</t>
  </si>
  <si>
    <t>8445409302744</t>
  </si>
  <si>
    <t>AZH25GM0ST04L8</t>
  </si>
  <si>
    <t>Airzone Easyzone 25 HUB Standard + VMC GM0 8x200 04L</t>
  </si>
  <si>
    <t>8445409302720</t>
  </si>
  <si>
    <t>AZH25GM0ST04M3</t>
  </si>
  <si>
    <t>Airzone Easyzone 25 HUB Standard + VMC GM0 3x200 04M</t>
  </si>
  <si>
    <t>8445409302522</t>
  </si>
  <si>
    <t>AZH25GM0ST04M4</t>
  </si>
  <si>
    <t>Airzone Easyzone 25 HUB Standard + VMC GM0 4x200 04M</t>
  </si>
  <si>
    <t>8445409302508</t>
  </si>
  <si>
    <t>AZH25GM0ST04M5</t>
  </si>
  <si>
    <t>Airzone Easyzone 25 HUB Standard + VMC GM0 5x200 04M</t>
  </si>
  <si>
    <t>8445409302546</t>
  </si>
  <si>
    <t>AZH25GM0ST04M6</t>
  </si>
  <si>
    <t>Airzone Easyzone 25 HUB Standard + VMC GM0 6x200 04M</t>
  </si>
  <si>
    <t>8445409302560</t>
  </si>
  <si>
    <t>AZH25GM0ST04XL5</t>
  </si>
  <si>
    <t>Airzone Easyzone 25 HUB Standard + VMC GM0 5x200 04XL</t>
  </si>
  <si>
    <t>8445409302829</t>
  </si>
  <si>
    <t>AZH25GM0ST04XL6</t>
  </si>
  <si>
    <t>Airzone Easyzone 25 HUB Standard + VMC GM0 6x200 04XL</t>
  </si>
  <si>
    <t>8445409302843</t>
  </si>
  <si>
    <t>AZH25GM0ST04XL7</t>
  </si>
  <si>
    <t>Airzone Easyzone 25 HUB Standard + VMC GM0 7x200 04XL</t>
  </si>
  <si>
    <t>8445409302881</t>
  </si>
  <si>
    <t>AZH25GM0ST04XL8</t>
  </si>
  <si>
    <t>Airzone Easyzone 25 HUB Standard + VMC GM0 8x200 04XL</t>
  </si>
  <si>
    <t>8445409302867</t>
  </si>
  <si>
    <t>AZH25GM0ST09L3</t>
  </si>
  <si>
    <t>Airzone Easyzone 25 HUB Standard + VMC GM0 3x200 09L</t>
  </si>
  <si>
    <t>8445409307121</t>
  </si>
  <si>
    <t>AZH25GM0ST09L4</t>
  </si>
  <si>
    <t>Airzone Easyzone 25 HUB Standard + VMC GM0 4x200 09L</t>
  </si>
  <si>
    <t>8445409307107</t>
  </si>
  <si>
    <t>AZH25GM0ST09L5</t>
  </si>
  <si>
    <t>Airzone Easyzone 25 HUB Standard + VMC GM0 5x200 09L</t>
  </si>
  <si>
    <t>8445409307145</t>
  </si>
  <si>
    <t>AZH25GM0ST09L6</t>
  </si>
  <si>
    <t>Airzone Easyzone 25 HUB Standard + VMC GM0 6x200 09L</t>
  </si>
  <si>
    <t>8445409307169</t>
  </si>
  <si>
    <t>AZH25GM0ST09L7</t>
  </si>
  <si>
    <t>Airzone Easyzone 25 HUB Standard + VMC GM0 7x200 09L</t>
  </si>
  <si>
    <t>8445409307206</t>
  </si>
  <si>
    <t>AZH25GM0ST09L8</t>
  </si>
  <si>
    <t>Airzone Easyzone 25 HUB Standard + VMC GM0 8x200 09L</t>
  </si>
  <si>
    <t>8445409307183</t>
  </si>
  <si>
    <t>AZH25GM0ST09M3</t>
  </si>
  <si>
    <t>Airzone Easyzone 25 HUB Standard + VMC GM0 3x200 09M</t>
  </si>
  <si>
    <t>8445409306964</t>
  </si>
  <si>
    <t>AZH25GM0ST09M4</t>
  </si>
  <si>
    <t>Airzone Easyzone 25 HUB Standard + VMC GM0 4x200 09M</t>
  </si>
  <si>
    <t>8445409306940</t>
  </si>
  <si>
    <t>AZH25GM0ST09M5</t>
  </si>
  <si>
    <t>Airzone Easyzone 25 HUB Standard + VMC GM0 5x200 09M</t>
  </si>
  <si>
    <t>8445409307022</t>
  </si>
  <si>
    <t>AZH25GM0ST09M6</t>
  </si>
  <si>
    <t>Airzone Easyzone 25 HUB Standard + VMC GM0 6x200 09M</t>
  </si>
  <si>
    <t>8445409307060</t>
  </si>
  <si>
    <t>AZH25GM0ST09XL4</t>
  </si>
  <si>
    <t>Airzone Easyzone 25 HUB Standard + VMC GM0 4x200 09XL</t>
  </si>
  <si>
    <t>8445409307343</t>
  </si>
  <si>
    <t>AZH25GM0ST09XL5</t>
  </si>
  <si>
    <t>Airzone Easyzone 25 HUB Standard + VMC GM0 5x200 09XL</t>
  </si>
  <si>
    <t>8445409307329</t>
  </si>
  <si>
    <t>AZH25GM0ST09XL6</t>
  </si>
  <si>
    <t>Airzone Easyzone 25 HUB Standard + VMC GM0 6x200 09XL</t>
  </si>
  <si>
    <t>8445409307305</t>
  </si>
  <si>
    <t>AZH25GM0ST09XL7</t>
  </si>
  <si>
    <t>Airzone Easyzone 25 HUB Standard + VMC GM0 7x200 09XL</t>
  </si>
  <si>
    <t>8445409307381</t>
  </si>
  <si>
    <t>AZH25GM0ST09XL8</t>
  </si>
  <si>
    <t>Airzone Easyzone 25 HUB Standard + VMC GM0 8x200 09XL</t>
  </si>
  <si>
    <t>8445409307367</t>
  </si>
  <si>
    <t>AZH25GM0ST10L5</t>
  </si>
  <si>
    <t>Airzone Easyzone 25 HUB Standard + VMC GM0 5x200 10L</t>
  </si>
  <si>
    <t>8445409313788</t>
  </si>
  <si>
    <t>AZH25GM0ST10L6</t>
  </si>
  <si>
    <t>Airzone Easyzone 25 HUB Standard + VMC GM0 6x200 10L</t>
  </si>
  <si>
    <t>8445409313795</t>
  </si>
  <si>
    <t>AZH25GM0ST10L7</t>
  </si>
  <si>
    <t>Airzone Easyzone 25 HUB Standard + VMC GM0 7x200 10L</t>
  </si>
  <si>
    <t>8445409313818</t>
  </si>
  <si>
    <t>AZH25GM0ST10L8</t>
  </si>
  <si>
    <t>Airzone Easyzone 25 HUB Standard + VMC GM0 8x200 10L</t>
  </si>
  <si>
    <t>8445409313801</t>
  </si>
  <si>
    <t>AZH25GM0ST10M3</t>
  </si>
  <si>
    <t>Airzone Easyzone 25 HUB Standard + VMC GM0 3x200 10M</t>
  </si>
  <si>
    <t>8445409313757</t>
  </si>
  <si>
    <t>AZH25GM0ST10M4</t>
  </si>
  <si>
    <t>Airzone Easyzone 25 HUB Standard + VMC GM0 4x200 10M</t>
  </si>
  <si>
    <t>8445409313740</t>
  </si>
  <si>
    <t>AZH25GM0ST10M5</t>
  </si>
  <si>
    <t>Airzone Easyzone 25 HUB Standard + VMC GM0 5x200 10M</t>
  </si>
  <si>
    <t>8445409313764</t>
  </si>
  <si>
    <t>AZH25GM0ST10M6</t>
  </si>
  <si>
    <t>Airzone Easyzone 25 HUB Standard + VMC GM0 6x200 10M</t>
  </si>
  <si>
    <t>8445409313771</t>
  </si>
  <si>
    <t>AZH25GM0ST10XL6</t>
  </si>
  <si>
    <t>Airzone Easyzone 25 HUB Standard + VMC GM0 6x200 10XL</t>
  </si>
  <si>
    <t>8445409313825</t>
  </si>
  <si>
    <t>AZH25GM0ST11XS2</t>
  </si>
  <si>
    <t>Airzone Easyzone 25 HUB Standard + VMC GM0 2x200 11XS</t>
  </si>
  <si>
    <t>8445409329239</t>
  </si>
  <si>
    <t>AZH25GM0ST11XS3</t>
  </si>
  <si>
    <t>Airzone Easyzone 25 HUB Standard + VMC GM0 3x200 11XS</t>
  </si>
  <si>
    <t>8445409329222</t>
  </si>
  <si>
    <t>AZH25GM0ST12L5</t>
  </si>
  <si>
    <t>Airzone Easyzone 25 HUB Standard + VMC GM0 5x200 12L</t>
  </si>
  <si>
    <t>8445409313870</t>
  </si>
  <si>
    <t>AZH25GM0ST12L6</t>
  </si>
  <si>
    <t>Airzone Easyzone 25 HUB Standard + VMC GM0 6x200 12L</t>
  </si>
  <si>
    <t>8445409313887</t>
  </si>
  <si>
    <t>AZH25GM0ST12L7</t>
  </si>
  <si>
    <t>Airzone Easyzone 25 HUB Standard + VMC GM0 7x200 12L</t>
  </si>
  <si>
    <t>8445409313900</t>
  </si>
  <si>
    <t>AZH25GM0ST12L8</t>
  </si>
  <si>
    <t>Airzone Easyzone 25 HUB Standard + VMC GM0 8x200 12L</t>
  </si>
  <si>
    <t>8445409313894</t>
  </si>
  <si>
    <t>AZH25GM0ST12M3</t>
  </si>
  <si>
    <t>Airzone Easyzone 25 HUB Standard + VMC GM0 3x200 12M</t>
  </si>
  <si>
    <t>8445409313849</t>
  </si>
  <si>
    <t>AZH25GM0ST12M4</t>
  </si>
  <si>
    <t>Airzone Easyzone 25 HUB Standard + VMC GM0 4x200 12M</t>
  </si>
  <si>
    <t>8445409313832</t>
  </si>
  <si>
    <t>AZH25GM0ST12M5</t>
  </si>
  <si>
    <t>Airzone Easyzone 25 HUB Standard + VMC GM0 5x200 12M</t>
  </si>
  <si>
    <t>8445409313856</t>
  </si>
  <si>
    <t>AZH25GM0ST12M6</t>
  </si>
  <si>
    <t>Airzone Easyzone 25 HUB Standard + VMC GM0 6x200 12M</t>
  </si>
  <si>
    <t>8445409313863</t>
  </si>
  <si>
    <t>AZH25GM0ST12XL6</t>
  </si>
  <si>
    <t>Airzone Easyzone 25 HUB Standard + VMC GM0 6x200 12XL</t>
  </si>
  <si>
    <t>8445409313917</t>
  </si>
  <si>
    <t>AZH25GM0ST13M3</t>
  </si>
  <si>
    <t>Airzone Easyzone 25 HUB Standard + VMC GM0 3x200 13M</t>
  </si>
  <si>
    <t>8445409336572</t>
  </si>
  <si>
    <t>AZH25GM0ST13M4</t>
  </si>
  <si>
    <t>Airzone Easyzone 25 HUB Standard + VMC GM0 4x200 13M</t>
  </si>
  <si>
    <t>8445409336565</t>
  </si>
  <si>
    <t>AZH25GM0ST13M5</t>
  </si>
  <si>
    <t>Airzone Easyzone 25 HUB Standard + VMC GM0 5x200 13M</t>
  </si>
  <si>
    <t>8445409336558</t>
  </si>
  <si>
    <t>AZH25GM0ST13M6</t>
  </si>
  <si>
    <t>Airzone Easyzone 25 HUB Standard + VMC GM0 6x200 13M</t>
  </si>
  <si>
    <t>8445409336589</t>
  </si>
  <si>
    <t>AZH25GM0ST14M3</t>
  </si>
  <si>
    <t>Airzone Easyzone 25 HUB Standard + VMC GM0 3x200 14M</t>
  </si>
  <si>
    <t>8445409335131</t>
  </si>
  <si>
    <t>AZH25GM0ST14M4</t>
  </si>
  <si>
    <t>Airzone Easyzone 25 HUB Standard + VMC GM0 4x200 14M</t>
  </si>
  <si>
    <t>8445409335124</t>
  </si>
  <si>
    <t>AZH25GM0ST14M5</t>
  </si>
  <si>
    <t>Airzone Easyzone 25 HUB Standard + VMC GM0 5x200 14M</t>
  </si>
  <si>
    <t>8445409335117</t>
  </si>
  <si>
    <t>AZH25GM0ST14M6</t>
  </si>
  <si>
    <t>Airzone Easyzone 25 HUB Standard + VMC GM0 6x200 14M</t>
  </si>
  <si>
    <t>8445409336718</t>
  </si>
  <si>
    <t>AZH25GM0ST15L5</t>
  </si>
  <si>
    <t>Airzone Easyzone 25 HUB Standard + VMC GM0 5x200 15L</t>
  </si>
  <si>
    <t>8445409307787</t>
  </si>
  <si>
    <t>AZH25GM0ST15L6</t>
  </si>
  <si>
    <t>Airzone Easyzone 25 HUB Standard + VMC GM0 6x200 15L</t>
  </si>
  <si>
    <t>8445409307800</t>
  </si>
  <si>
    <t>AZH25GM0ST15L7</t>
  </si>
  <si>
    <t>Airzone Easyzone 25 HUB Standard + VMC GM0 7x200 15L</t>
  </si>
  <si>
    <t>8445409307848</t>
  </si>
  <si>
    <t>AZH25GM0ST15L8</t>
  </si>
  <si>
    <t>Airzone Easyzone 25 HUB Standard + VMC GM0 8x200 15L</t>
  </si>
  <si>
    <t>8445409307824</t>
  </si>
  <si>
    <t>AZH25GM0ST15M3</t>
  </si>
  <si>
    <t>Airzone Easyzone 25 HUB Standard + VMC GM0 3x200 15M</t>
  </si>
  <si>
    <t>8445409307640</t>
  </si>
  <si>
    <t>AZH25GM0ST15M4</t>
  </si>
  <si>
    <t>Airzone Easyzone 25 HUB Standard + VMC GM0 4x200 15M</t>
  </si>
  <si>
    <t>8445409307626</t>
  </si>
  <si>
    <t>AZH25GM0ST15M5</t>
  </si>
  <si>
    <t>Airzone Easyzone 25 HUB Standard + VMC GM0 5x200 15M</t>
  </si>
  <si>
    <t>8445409307664</t>
  </si>
  <si>
    <t>AZH25GM0ST15M6</t>
  </si>
  <si>
    <t>Airzone Easyzone 25 HUB Standard + VMC GM0 6x200 15M</t>
  </si>
  <si>
    <t>8445409307688</t>
  </si>
  <si>
    <t>AZH25GM0ST15S3</t>
  </si>
  <si>
    <t>Airzone Easyzone 25 HUB Standard + VMC GM0 3x200 15S</t>
  </si>
  <si>
    <t>8445409307541</t>
  </si>
  <si>
    <t>AZH25GM0ST15S4</t>
  </si>
  <si>
    <t>Airzone Easyzone 25 HUB Standard + VMC GM0 4x200 15S</t>
  </si>
  <si>
    <t>8445409307565</t>
  </si>
  <si>
    <t>AZH25GM0ST15XS2</t>
  </si>
  <si>
    <t>Airzone Easyzone 25 HUB Standard + VMC GM0 2x200 15XS</t>
  </si>
  <si>
    <t>8445409307480</t>
  </si>
  <si>
    <t>AZH25GM0ST15XS3</t>
  </si>
  <si>
    <t>Airzone Easyzone 25 HUB Standard + VMC GM0 3x200 15XS</t>
  </si>
  <si>
    <t>8445409307466</t>
  </si>
  <si>
    <t>AZH25GM0ST16M4</t>
  </si>
  <si>
    <t>Airzone Easyzone 25 HUB Standard + VMC GM0 4x200 16M</t>
  </si>
  <si>
    <t>8445409307923</t>
  </si>
  <si>
    <t>AZH25GM0ST16M5</t>
  </si>
  <si>
    <t>Airzone Easyzone 25 HUB Standard + VMC GM0 5x200 16M</t>
  </si>
  <si>
    <t>8445409307916</t>
  </si>
  <si>
    <t>AZH25GM0ST16M6</t>
  </si>
  <si>
    <t>Airzone Easyzone 25 HUB Standard + VMC GM0 6x200 16M</t>
  </si>
  <si>
    <t>8445409307909</t>
  </si>
  <si>
    <t>AZH25GM0ST17L4</t>
  </si>
  <si>
    <t>Airzone Easyzone 25 HUB Standard + VMC GM0 4x200 17L</t>
  </si>
  <si>
    <t>8445409320861</t>
  </si>
  <si>
    <t>AZH25GM0ST17L5</t>
  </si>
  <si>
    <t>Airzone Easyzone 25 HUB Standard + VMC GM0 5x200 17L</t>
  </si>
  <si>
    <t>8445409320847</t>
  </si>
  <si>
    <t>AZH25GM0ST17L6</t>
  </si>
  <si>
    <t>Airzone Easyzone 25 HUB Standard + VMC GM0 6x200 17L</t>
  </si>
  <si>
    <t>8445409320885</t>
  </si>
  <si>
    <t>AZH25GM0ST17L7</t>
  </si>
  <si>
    <t>Airzone Easyzone 25 HUB Standard + VMC GM0 7x200 17L</t>
  </si>
  <si>
    <t>8445409320922</t>
  </si>
  <si>
    <t>AZH25GM0ST17L8</t>
  </si>
  <si>
    <t>Airzone Easyzone 25 HUB Standard + VMC GM0 8x200 17L</t>
  </si>
  <si>
    <t>8445409320908</t>
  </si>
  <si>
    <t>AZH25GM0ST17M3</t>
  </si>
  <si>
    <t>Airzone Easyzone 25 HUB Standard + VMC GM0 3x200 17M</t>
  </si>
  <si>
    <t>8445409320700</t>
  </si>
  <si>
    <t>AZH25GM0ST17M4</t>
  </si>
  <si>
    <t>Airzone Easyzone 25 HUB Standard + VMC GM0 4x200 17M</t>
  </si>
  <si>
    <t>8445409320687</t>
  </si>
  <si>
    <t>AZH25GM0ST17M5</t>
  </si>
  <si>
    <t>Airzone Easyzone 25 HUB Standard + VMC GM0 5x200 17M</t>
  </si>
  <si>
    <t>8445409320724</t>
  </si>
  <si>
    <t>AZH25GM0ST17M6</t>
  </si>
  <si>
    <t>Airzone Easyzone 25 HUB Standard + VMC GM0 6x200 17M</t>
  </si>
  <si>
    <t>8445409320748</t>
  </si>
  <si>
    <t>AZH25GM0ST17S2</t>
  </si>
  <si>
    <t>Airzone Easyzone 25 HUB Standard + VMC GM0 2x200 17S</t>
  </si>
  <si>
    <t>8445409320588</t>
  </si>
  <si>
    <t>AZH25GM0ST17S3</t>
  </si>
  <si>
    <t>Airzone Easyzone 25 HUB Standard + VMC GM0 3x200 17S</t>
  </si>
  <si>
    <t>8445409320564</t>
  </si>
  <si>
    <t>AZH25GM0ST17S4</t>
  </si>
  <si>
    <t>Airzone Easyzone 25 HUB Standard + VMC GM0 4x200 17S</t>
  </si>
  <si>
    <t>8445409320601</t>
  </si>
  <si>
    <t>AZH25GM0ST17XL6</t>
  </si>
  <si>
    <t>Airzone Easyzone 25 HUB Standard + VMC GM0 6x200 17XL</t>
  </si>
  <si>
    <t>8445409321042</t>
  </si>
  <si>
    <t>AZH25GM0ST17XL7</t>
  </si>
  <si>
    <t>Airzone Easyzone 25 HUB Standard + VMC GM0 7x200 17XL</t>
  </si>
  <si>
    <t>8445409321028</t>
  </si>
  <si>
    <t>AZH25GM0ST17XL8</t>
  </si>
  <si>
    <t>Airzone Easyzone 25 HUB Standard + VMC GM0 8x200 17XL</t>
  </si>
  <si>
    <t>8445409321004</t>
  </si>
  <si>
    <t>AZH25GM0ST18M6</t>
  </si>
  <si>
    <t>Airzone Easyzone 25 HUB Standard + VMC GM0 6x200 18M</t>
  </si>
  <si>
    <t>8445409334967</t>
  </si>
  <si>
    <t>AZH25GM0ST18S2</t>
  </si>
  <si>
    <t>Airzone Easyzone 25 HUB Standard + VMC GM0 2x200 18S</t>
  </si>
  <si>
    <t>8445409334929</t>
  </si>
  <si>
    <t>AZH25GM0ST18S3</t>
  </si>
  <si>
    <t>Airzone Easyzone 25 HUB Standard + VMC GM0 3x200 18S</t>
  </si>
  <si>
    <t>8445409334912</t>
  </si>
  <si>
    <t>AZH25GM0ST18S4</t>
  </si>
  <si>
    <t>Airzone Easyzone 25 HUB Standard + VMC GM0 4x200 18S</t>
  </si>
  <si>
    <t>8445409334936</t>
  </si>
  <si>
    <t>AZH25GM0ST18XL3</t>
  </si>
  <si>
    <t>Airzone Easyzone 25 HUB Standard + VMC GM0 3x200 18XL</t>
  </si>
  <si>
    <t>8445409334998</t>
  </si>
  <si>
    <t>AZH25GM0ST18XL4</t>
  </si>
  <si>
    <t>Airzone Easyzone 25 HUB Standard + VMC GM0 4x200 18XL</t>
  </si>
  <si>
    <t>8445409334981</t>
  </si>
  <si>
    <t>AZH25GM0ST18XL5</t>
  </si>
  <si>
    <t>Airzone Easyzone 25 HUB Standard + VMC GM0 5x200 18XL</t>
  </si>
  <si>
    <t>8445409334974</t>
  </si>
  <si>
    <t>AZH25GM0ST18XL6</t>
  </si>
  <si>
    <t>Airzone Easyzone 25 HUB Standard + VMC GM0 6x200 18XL</t>
  </si>
  <si>
    <t>8445409335001</t>
  </si>
  <si>
    <t>AZH25GM0ST96L4</t>
  </si>
  <si>
    <t>Airzone Easyzone 25 HUB Standard + VMC GM0 4x200 96L</t>
  </si>
  <si>
    <t>8445409336657</t>
  </si>
  <si>
    <t>AZH25GM0ST96L5</t>
  </si>
  <si>
    <t>Airzone Easyzone 25 HUB Standard + VMC GM0 5x200 96L</t>
  </si>
  <si>
    <t>8445409336640</t>
  </si>
  <si>
    <t>AZH25GM0ST96L6</t>
  </si>
  <si>
    <t>Airzone Easyzone 25 HUB Standard + VMC GM0 6x200 96L</t>
  </si>
  <si>
    <t>8445409336633</t>
  </si>
  <si>
    <t>AZH25GM0ST96S2</t>
  </si>
  <si>
    <t>Airzone Easyzone 25 HUB Standard + VMC GM0 2x200 96S</t>
  </si>
  <si>
    <t>8445409336510</t>
  </si>
  <si>
    <t>AZH25GM0ST96S3</t>
  </si>
  <si>
    <t>Airzone Easyzone 25 HUB Standard + VMC GM0 3x200 96S</t>
  </si>
  <si>
    <t>8445409336503</t>
  </si>
  <si>
    <t>AZH25GM0ST96S4</t>
  </si>
  <si>
    <t>Airzone Easyzone 25 HUB Standard + VMC GM0 4x200 96S</t>
  </si>
  <si>
    <t>8445409336497</t>
  </si>
  <si>
    <t>AZH25GM0ST97L4</t>
  </si>
  <si>
    <t>Airzone Easyzone 25 HUB Standard + VMC GM0 4x200 97L</t>
  </si>
  <si>
    <t>8445409335193</t>
  </si>
  <si>
    <t>AZH25GM0ST97L5</t>
  </si>
  <si>
    <t>Airzone Easyzone 25 HUB Standard + VMC GM0 5x200 97L</t>
  </si>
  <si>
    <t>8445409335186</t>
  </si>
  <si>
    <t>AZH25GM0ST97L6</t>
  </si>
  <si>
    <t>Airzone Easyzone 25 HUB Standard + VMC GM0 6x200 97L</t>
  </si>
  <si>
    <t>8445409335179</t>
  </si>
  <si>
    <t>AZH25GM0ST97S2</t>
  </si>
  <si>
    <t>Airzone Easyzone 25 HUB Standard + VMC GM0 2x200 97S</t>
  </si>
  <si>
    <t>8445409335070</t>
  </si>
  <si>
    <t>AZH25GM0ST97S3</t>
  </si>
  <si>
    <t>Airzone Easyzone 25 HUB Standard + VMC GM0 3x200 97S</t>
  </si>
  <si>
    <t>8445409335063</t>
  </si>
  <si>
    <t>AZH25GM0ST97S4</t>
  </si>
  <si>
    <t>Airzone Easyzone 25 HUB Standard + VMC GM0 4x200 97S</t>
  </si>
  <si>
    <t>8445409335056</t>
  </si>
  <si>
    <t>AZH25GM0ST99L4</t>
  </si>
  <si>
    <t>Airzone Easyzone 25 HUB Standard + VMC GM0 4x200 99L</t>
  </si>
  <si>
    <t>8445409330396</t>
  </si>
  <si>
    <t>AZH25GM0ST99L5</t>
  </si>
  <si>
    <t>Airzone Easyzone 25 HUB Standard + VMC GM0 5x200 99L</t>
  </si>
  <si>
    <t>8445409330372</t>
  </si>
  <si>
    <t>AZH25GM0ST99L6</t>
  </si>
  <si>
    <t>Airzone Easyzone 25 HUB Standard + VMC GM0 6x200 99L</t>
  </si>
  <si>
    <t>8445409330419</t>
  </si>
  <si>
    <t>AZH25GM0ST99L7</t>
  </si>
  <si>
    <t>Airzone Easyzone 25 HUB Standard + VMC GM0 7x200 99L</t>
  </si>
  <si>
    <t>8445409330457</t>
  </si>
  <si>
    <t>AZH25GM0ST99L8</t>
  </si>
  <si>
    <t>Airzone Easyzone 25 HUB Standard + VMC GM0 8x200 99L</t>
  </si>
  <si>
    <t>8445409330433</t>
  </si>
  <si>
    <t>AZH25GM0ST99M3</t>
  </si>
  <si>
    <t>Airzone Easyzone 25 HUB Standard + VMC GM0 3x200 99M</t>
  </si>
  <si>
    <t>8445409330235</t>
  </si>
  <si>
    <t>AZH25GM0ST99M4</t>
  </si>
  <si>
    <t>Airzone Easyzone 25 HUB Standard + VMC GM0 4x200 99M</t>
  </si>
  <si>
    <t>8445409330211</t>
  </si>
  <si>
    <t>AZH25GM0ST99M5</t>
  </si>
  <si>
    <t>Airzone Easyzone 25 HUB Standard + VMC GM0 5x200 99M</t>
  </si>
  <si>
    <t>8445409330259</t>
  </si>
  <si>
    <t>AZH25GM0ST99M6</t>
  </si>
  <si>
    <t>Airzone Easyzone 25 HUB Standard + VMC GM0 6x200 99M</t>
  </si>
  <si>
    <t>8445409330273</t>
  </si>
  <si>
    <t>AZH25GREBS01L4</t>
  </si>
  <si>
    <t>Airzone Easyzone 25 HUB Medium Gree 4x200 01L</t>
  </si>
  <si>
    <t>8445409321547</t>
  </si>
  <si>
    <t>AZH25GREBS01L5</t>
  </si>
  <si>
    <t>Airzone Easyzone 25 HUB Medium Gree 5x200 01L</t>
  </si>
  <si>
    <t>8445409321523</t>
  </si>
  <si>
    <t>AZH25GREBS01L6</t>
  </si>
  <si>
    <t>Airzone Easyzone 25 HUB Medium Gree 6x200 01L</t>
  </si>
  <si>
    <t>8445409321561</t>
  </si>
  <si>
    <t>AZH25GREBS01M3</t>
  </si>
  <si>
    <t>Airzone Easyzone 25 HUB Medium Gree 3x200 01M</t>
  </si>
  <si>
    <t>8445409321363</t>
  </si>
  <si>
    <t>AZH25GREBS01M4</t>
  </si>
  <si>
    <t>Airzone Easyzone 25 HUB Medium Gree 4x200 01M</t>
  </si>
  <si>
    <t>8445409321349</t>
  </si>
  <si>
    <t>AZH25GREBS01M5</t>
  </si>
  <si>
    <t>Airzone Easyzone 25 HUB Medium Gree 5x200 01M</t>
  </si>
  <si>
    <t>8445409321387</t>
  </si>
  <si>
    <t>AZH25GREBS01M6</t>
  </si>
  <si>
    <t>Airzone Easyzone 25 HUB Medium Gree 6x200 01M</t>
  </si>
  <si>
    <t>8445409321400</t>
  </si>
  <si>
    <t>AZH25GREBS01S2</t>
  </si>
  <si>
    <t>Airzone Easyzone 25 HUB Medium Gree 2x200 01S</t>
  </si>
  <si>
    <t>8445409321226</t>
  </si>
  <si>
    <t>AZH25GREBS01S3</t>
  </si>
  <si>
    <t>Airzone Easyzone 25 HUB Medium Gree 3x200 01S</t>
  </si>
  <si>
    <t>8445409321202</t>
  </si>
  <si>
    <t>AZH25GREBS01S4</t>
  </si>
  <si>
    <t>Airzone Easyzone 25 HUB Medium Gree 4x200 01S</t>
  </si>
  <si>
    <t>8445409321240</t>
  </si>
  <si>
    <t>AZH25GREBS01XL6</t>
  </si>
  <si>
    <t>Airzone Easyzone 25 HUB Medium Gree 6x200 01XL</t>
  </si>
  <si>
    <t>8445409321646</t>
  </si>
  <si>
    <t>AZH25GREBS01XS2</t>
  </si>
  <si>
    <t>Airzone Easyzone 25 HUB Medium Gree 2x200 01XS</t>
  </si>
  <si>
    <t>8445409321127</t>
  </si>
  <si>
    <t>AZH25GREBS01XS3</t>
  </si>
  <si>
    <t>Airzone Easyzone 25 HUB Medium Gree 3x200 01XS</t>
  </si>
  <si>
    <t>8445409321103</t>
  </si>
  <si>
    <t>AZH25GREBS02L4</t>
  </si>
  <si>
    <t>Airzone Easyzone 25 HUB Medium Gree 4x200 02L</t>
  </si>
  <si>
    <t>8445409321943</t>
  </si>
  <si>
    <t>AZH25GREBS02L5</t>
  </si>
  <si>
    <t>Airzone Easyzone 25 HUB Medium Gree 5x200 02L</t>
  </si>
  <si>
    <t>8445409321929</t>
  </si>
  <si>
    <t>AZH25GREBS02L6</t>
  </si>
  <si>
    <t>Airzone Easyzone 25 HUB Medium Gree 6x200 02L</t>
  </si>
  <si>
    <t>8445409321967</t>
  </si>
  <si>
    <t>AZH25GREBS02M3</t>
  </si>
  <si>
    <t>Airzone Easyzone 25 HUB Medium Gree 3x200 02M</t>
  </si>
  <si>
    <t>8445409321783</t>
  </si>
  <si>
    <t>AZH25GREBS02M4</t>
  </si>
  <si>
    <t>Airzone Easyzone 25 HUB Medium Gree 4x200 02M</t>
  </si>
  <si>
    <t>8445409321769</t>
  </si>
  <si>
    <t>AZH25GREBS02M5</t>
  </si>
  <si>
    <t>Airzone Easyzone 25 HUB Medium Gree 5x200 02M</t>
  </si>
  <si>
    <t>8445409321745</t>
  </si>
  <si>
    <t>AZH25GREBS02M6</t>
  </si>
  <si>
    <t>Airzone Easyzone 25 HUB Medium Gree 6x200 02M</t>
  </si>
  <si>
    <t>8445409321806</t>
  </si>
  <si>
    <t>AZH25GREBS02XL5</t>
  </si>
  <si>
    <t>Airzone Easyzone 25 HUB Medium Gree 5x200 02XL</t>
  </si>
  <si>
    <t>8445409322087</t>
  </si>
  <si>
    <t>AZH25GREBS02XL6</t>
  </si>
  <si>
    <t>Airzone Easyzone 25 HUB Medium Gree 6x200 02XL</t>
  </si>
  <si>
    <t>8445409322063</t>
  </si>
  <si>
    <t>AZH25GREBS04M2</t>
  </si>
  <si>
    <t>Airzone Easyzone 25 HUB Medium Gree 2x200 04M</t>
  </si>
  <si>
    <t>8445409322223</t>
  </si>
  <si>
    <t>AZH25GREBS04M3</t>
  </si>
  <si>
    <t>Airzone Easyzone 25 HUB Medium Gree 3x200 04M</t>
  </si>
  <si>
    <t>8445409322216</t>
  </si>
  <si>
    <t>AZH25GREBS04M4</t>
  </si>
  <si>
    <t>Airzone Easyzone 25 HUB Medium Gree 4x200 04M</t>
  </si>
  <si>
    <t>8445409322209</t>
  </si>
  <si>
    <t>AZH25GREBS04M5</t>
  </si>
  <si>
    <t>Airzone Easyzone 25 HUB Medium Gree 5x200 04M</t>
  </si>
  <si>
    <t>8445409322230</t>
  </si>
  <si>
    <t>AZH25GREBS04S2</t>
  </si>
  <si>
    <t>Airzone Easyzone 25 HUB Medium Gree 2x200 04S</t>
  </si>
  <si>
    <t>8445409322193</t>
  </si>
  <si>
    <t>AZH25GREBS04S3</t>
  </si>
  <si>
    <t>Airzone Easyzone 25 HUB Medium Gree 3x200 04S</t>
  </si>
  <si>
    <t>8445409322186</t>
  </si>
  <si>
    <t>AZH25GREBS05L4</t>
  </si>
  <si>
    <t>Airzone Easyzone 25 HUB Medium Gree 4x200 05L</t>
  </si>
  <si>
    <t>8445409322520</t>
  </si>
  <si>
    <t>AZH25GREBS05L5</t>
  </si>
  <si>
    <t>Airzone Easyzone 25 HUB Medium Gree 5x200 05L</t>
  </si>
  <si>
    <t>8445409322506</t>
  </si>
  <si>
    <t>AZH25GREBS05L6</t>
  </si>
  <si>
    <t>Airzone Easyzone 25 HUB Medium Gree 6x200 05L</t>
  </si>
  <si>
    <t>8445409322544</t>
  </si>
  <si>
    <t>AZH25GREBS05M3</t>
  </si>
  <si>
    <t>Airzone Easyzone 25 HUB Medium Gree 3x200 05M</t>
  </si>
  <si>
    <t>8445409322346</t>
  </si>
  <si>
    <t>AZH25GREBS05M4</t>
  </si>
  <si>
    <t>Airzone Easyzone 25 HUB Medium Gree 4x200 05M</t>
  </si>
  <si>
    <t>8445409322322</t>
  </si>
  <si>
    <t>AZH25GREBS05M5</t>
  </si>
  <si>
    <t>Airzone Easyzone 25 HUB Medium Gree 5x200 05M</t>
  </si>
  <si>
    <t>8445409322360</t>
  </si>
  <si>
    <t>AZH25GREBS05M6</t>
  </si>
  <si>
    <t>Airzone Easyzone 25 HUB Medium Gree 6x200 05M</t>
  </si>
  <si>
    <t>8445409322384</t>
  </si>
  <si>
    <t>AZH25GREBS05XL6</t>
  </si>
  <si>
    <t>Airzone Easyzone 25 HUB Medium Gree 6x200 05XL</t>
  </si>
  <si>
    <t>8445409322629</t>
  </si>
  <si>
    <t>AZH25GREBS06L5</t>
  </si>
  <si>
    <t>Airzone Easyzone 25 HUB Medium Gree 5x200 06L</t>
  </si>
  <si>
    <t>8445409323084</t>
  </si>
  <si>
    <t>AZH25GREBS06L6</t>
  </si>
  <si>
    <t>Airzone Easyzone 25 HUB Medium Gree 6x200 06L</t>
  </si>
  <si>
    <t>8445409323107</t>
  </si>
  <si>
    <t>AZH25GREBS06M3</t>
  </si>
  <si>
    <t>Airzone Easyzone 25 HUB Medium Gree 3x200 06M</t>
  </si>
  <si>
    <t>8445409322940</t>
  </si>
  <si>
    <t>AZH25GREBS06M4</t>
  </si>
  <si>
    <t>Airzone Easyzone 25 HUB Medium Gree 4x200 06M</t>
  </si>
  <si>
    <t>8445409322926</t>
  </si>
  <si>
    <t>AZH25GREBS06M5</t>
  </si>
  <si>
    <t>Airzone Easyzone 25 HUB Medium Gree 5x200 06M</t>
  </si>
  <si>
    <t>8445409322964</t>
  </si>
  <si>
    <t>AZH25GREBS06M6</t>
  </si>
  <si>
    <t>Airzone Easyzone 25 HUB Medium Gree 6x200 06M</t>
  </si>
  <si>
    <t>8445409322988</t>
  </si>
  <si>
    <t>AZH25GREBS06S2</t>
  </si>
  <si>
    <t>Airzone Easyzone 25 HUB Medium Gree 2x200 06S</t>
  </si>
  <si>
    <t>8445409322803</t>
  </si>
  <si>
    <t>AZH25GREBS06S3</t>
  </si>
  <si>
    <t>Airzone Easyzone 25 HUB Medium Gree 3x200 06S</t>
  </si>
  <si>
    <t>8445409322780</t>
  </si>
  <si>
    <t>AZH25GREBS06S4</t>
  </si>
  <si>
    <t>Airzone Easyzone 25 HUB Medium Gree 4x200 06S</t>
  </si>
  <si>
    <t>8445409322827</t>
  </si>
  <si>
    <t>AZH25GREBS06XS2</t>
  </si>
  <si>
    <t>Airzone Easyzone 25 HUB Medium Gree 2x200 06XS</t>
  </si>
  <si>
    <t>8445409322704</t>
  </si>
  <si>
    <t>AZH25GREBS06XS3</t>
  </si>
  <si>
    <t>Airzone Easyzone 25 HUB Medium Gree 3x200 06XS</t>
  </si>
  <si>
    <t>8445409322681</t>
  </si>
  <si>
    <t>AZH25GREBS07L3</t>
  </si>
  <si>
    <t>Airzone Easyzone 25 HUB Medium Gree 3x200 07L</t>
  </si>
  <si>
    <t>8445409323503</t>
  </si>
  <si>
    <t>AZH25GREBS07L4</t>
  </si>
  <si>
    <t>Airzone Easyzone 25 HUB Medium Gree 4x200 07L</t>
  </si>
  <si>
    <t>8445409323480</t>
  </si>
  <si>
    <t>AZH25GREBS07L5</t>
  </si>
  <si>
    <t>Airzone Easyzone 25 HUB Medium Gree 5x200 07L</t>
  </si>
  <si>
    <t>8445409323466</t>
  </si>
  <si>
    <t>AZH25GREBS07L6</t>
  </si>
  <si>
    <t>Airzone Easyzone 25 HUB Medium Gree 6x200 07L</t>
  </si>
  <si>
    <t>8445409323527</t>
  </si>
  <si>
    <t>AZH25GREBS07M3</t>
  </si>
  <si>
    <t>Airzone Easyzone 25 HUB Medium Gree 3x200 07M</t>
  </si>
  <si>
    <t>8445409323305</t>
  </si>
  <si>
    <t>AZH25GREBS07M4</t>
  </si>
  <si>
    <t>Airzone Easyzone 25 HUB Medium Gree 4x200 07M</t>
  </si>
  <si>
    <t>8445409323282</t>
  </si>
  <si>
    <t>AZH25GREBS07M5</t>
  </si>
  <si>
    <t>Airzone Easyzone 25 HUB Medium Gree 5x200 07M</t>
  </si>
  <si>
    <t>8445409323268</t>
  </si>
  <si>
    <t>AZH25GREBS07M6</t>
  </si>
  <si>
    <t>Airzone Easyzone 25 HUB Medium Gree 6x200 07M</t>
  </si>
  <si>
    <t>8445409323329</t>
  </si>
  <si>
    <t>AZH25GREBS07XS2</t>
  </si>
  <si>
    <t>Airzone Easyzone 25 HUB Medium Gree 2x200 07XS</t>
  </si>
  <si>
    <t>8445409323138</t>
  </si>
  <si>
    <t>AZH25GREBS07XS3</t>
  </si>
  <si>
    <t>Airzone Easyzone 25 HUB Medium Gree 3x200 07XS</t>
  </si>
  <si>
    <t>8445409323121</t>
  </si>
  <si>
    <t>AZH25GREBS08M3</t>
  </si>
  <si>
    <t>Airzone Easyzone 25 HUB Medium Gree 3x200 08M</t>
  </si>
  <si>
    <t>8445409323589</t>
  </si>
  <si>
    <t>AZH25GREBS08M4</t>
  </si>
  <si>
    <t>Airzone Easyzone 25 HUB Medium Gree 4x200 08M</t>
  </si>
  <si>
    <t>8445409323572</t>
  </si>
  <si>
    <t>AZH25GREBS08M5</t>
  </si>
  <si>
    <t>Airzone Easyzone 25 HUB Medium Gree 5x200 08M</t>
  </si>
  <si>
    <t>8445409323596</t>
  </si>
  <si>
    <t>AZH25GREBS08S2</t>
  </si>
  <si>
    <t>Airzone Easyzone 25 HUB Medium Gree 2x200 08S</t>
  </si>
  <si>
    <t>8445409323558</t>
  </si>
  <si>
    <t>AZH25GREBS08S3</t>
  </si>
  <si>
    <t>Airzone Easyzone 25 HUB Medium Gree 3x200 08S</t>
  </si>
  <si>
    <t>8445409323541</t>
  </si>
  <si>
    <t>AZH25GREBS08S4</t>
  </si>
  <si>
    <t>Airzone Easyzone 25 HUB Medium Gree 4x200 08S</t>
  </si>
  <si>
    <t>8445409323565</t>
  </si>
  <si>
    <t>AZH25GREBS09M2</t>
  </si>
  <si>
    <t>Airzone Easyzone 25 HUB Medium Gree 2x200 09M</t>
  </si>
  <si>
    <t>8445409323640</t>
  </si>
  <si>
    <t>AZH25GREBS09M3</t>
  </si>
  <si>
    <t>Airzone Easyzone 25 HUB Medium Gree 3x200 09M</t>
  </si>
  <si>
    <t>8445409323633</t>
  </si>
  <si>
    <t>AZH25GREBS09M4</t>
  </si>
  <si>
    <t>Airzone Easyzone 25 HUB Medium Gree 4x200 09M</t>
  </si>
  <si>
    <t>8445409323626</t>
  </si>
  <si>
    <t>AZH25GREBS09M5</t>
  </si>
  <si>
    <t>Airzone Easyzone 25 HUB Medium Gree 5x200 09M</t>
  </si>
  <si>
    <t>8445409323657</t>
  </si>
  <si>
    <t>AZH25GREBS09S2</t>
  </si>
  <si>
    <t>Airzone Easyzone 25 HUB Medium Gree 2x200 09S</t>
  </si>
  <si>
    <t>8445409323619</t>
  </si>
  <si>
    <t>AZH25GREBS09S3</t>
  </si>
  <si>
    <t>Airzone Easyzone 25 HUB Medium Gree 3x200 09S</t>
  </si>
  <si>
    <t>8445409323602</t>
  </si>
  <si>
    <t>AZH25GRESL02L3</t>
  </si>
  <si>
    <t>Airzone Easyzone 25 HUB Basso Profilo + VMC Gree 3x150 02L</t>
  </si>
  <si>
    <t>8445409354859</t>
  </si>
  <si>
    <t>AZH25GRESL02L4</t>
  </si>
  <si>
    <t>Airzone Easyzone 25 HUB Basso Profilo + VMC Gree 4x150 02L</t>
  </si>
  <si>
    <t>8445409354842</t>
  </si>
  <si>
    <t>AZH25GRESL02L5</t>
  </si>
  <si>
    <t>Airzone Easyzone 25 HUB Basso Profilo + VMC Gree 5x150 02L</t>
  </si>
  <si>
    <t>8445409354835</t>
  </si>
  <si>
    <t>AZH25GRESL02M2</t>
  </si>
  <si>
    <t>Airzone Easyzone 25 HUB Basso Profilo + VMC Gree 2x150 02M</t>
  </si>
  <si>
    <t>8445409354828</t>
  </si>
  <si>
    <t>AZH25GRESL02M3</t>
  </si>
  <si>
    <t>Airzone Easyzone 25 HUB Basso Profilo + VMC Gree 3x150 02M</t>
  </si>
  <si>
    <t>8445409354811</t>
  </si>
  <si>
    <t>AZH25GRESL02M4</t>
  </si>
  <si>
    <t>Airzone Easyzone 25 HUB Basso Profilo + VMC Gree 4x150 02M</t>
  </si>
  <si>
    <t>8445409354804</t>
  </si>
  <si>
    <t>AZH25GRESL03L4</t>
  </si>
  <si>
    <t>Airzone Easyzone 25 HUB Basso Profilo + VMC Gree 4x150 03L</t>
  </si>
  <si>
    <t>8445409354910</t>
  </si>
  <si>
    <t>AZH25GRESL03L5</t>
  </si>
  <si>
    <t>Airzone Easyzone 25 HUB Basso Profilo + VMC Gree 5x150 03L</t>
  </si>
  <si>
    <t>8445409354903</t>
  </si>
  <si>
    <t>AZH25GRESL03M3</t>
  </si>
  <si>
    <t>Airzone Easyzone 25 HUB Basso Profilo + VMC Gree 3x150 03M</t>
  </si>
  <si>
    <t>8445409354897</t>
  </si>
  <si>
    <t>AZH25GRESL03M4</t>
  </si>
  <si>
    <t>Airzone Easyzone 25 HUB Basso Profilo + VMC Gree 4x150 03M</t>
  </si>
  <si>
    <t>8445409354880</t>
  </si>
  <si>
    <t>AZH25GRESL03S2</t>
  </si>
  <si>
    <t>Airzone Easyzone 25 HUB Basso Profilo + VMC Gree 2x150 03S</t>
  </si>
  <si>
    <t>8445409354873</t>
  </si>
  <si>
    <t>AZH25GRESL03S3</t>
  </si>
  <si>
    <t>Airzone Easyzone 25 HUB Basso Profilo + VMC Gree 3x150 03S</t>
  </si>
  <si>
    <t>8445409354866</t>
  </si>
  <si>
    <t>AZH25GRESL04L3</t>
  </si>
  <si>
    <t>Airzone Easyzone 25 HUB Basso Profilo + VMC Gree 3x150 04L</t>
  </si>
  <si>
    <t>8445409354972</t>
  </si>
  <si>
    <t>AZH25GRESL04L4</t>
  </si>
  <si>
    <t>Airzone Easyzone 25 HUB Basso Profilo + VMC Gree 4x150 04L</t>
  </si>
  <si>
    <t>8445409354965</t>
  </si>
  <si>
    <t>AZH25GRESL04L5</t>
  </si>
  <si>
    <t>Airzone Easyzone 25 HUB Basso Profilo + VMC Gree 5x150 04L</t>
  </si>
  <si>
    <t>8445409354958</t>
  </si>
  <si>
    <t>AZH25GRESL04M2</t>
  </si>
  <si>
    <t>Airzone Easyzone 25 HUB Basso Profilo + VMC Gree 2x150 04M</t>
  </si>
  <si>
    <t>8445409354941</t>
  </si>
  <si>
    <t>AZH25GRESL04M3</t>
  </si>
  <si>
    <t>Airzone Easyzone 25 HUB Basso Profilo + VMC Gree 3x150 04M</t>
  </si>
  <si>
    <t>8445409354934</t>
  </si>
  <si>
    <t>AZH25GRESL04M4</t>
  </si>
  <si>
    <t>Airzone Easyzone 25 HUB Basso Profilo + VMC Gree 4x150 04M</t>
  </si>
  <si>
    <t>8445409354927</t>
  </si>
  <si>
    <t>AZH25GRESL05L3</t>
  </si>
  <si>
    <t>Airzone Easyzone 25 HUB Basso Profilo + VMC Gree 3x150 05L</t>
  </si>
  <si>
    <t>8445409355023</t>
  </si>
  <si>
    <t>AZH25GRESL05L4</t>
  </si>
  <si>
    <t>Airzone Easyzone 25 HUB Basso Profilo + VMC Gree 4x150 05L</t>
  </si>
  <si>
    <t>8445409355016</t>
  </si>
  <si>
    <t>AZH25GRESL05L5</t>
  </si>
  <si>
    <t>Airzone Easyzone 25 HUB Basso Profilo + VMC Gree 5x150 05L</t>
  </si>
  <si>
    <t>8445409355009</t>
  </si>
  <si>
    <t>AZH25GRESL05M3</t>
  </si>
  <si>
    <t>Airzone Easyzone 25 HUB Basso Profilo + VMC Gree 3x150 05M</t>
  </si>
  <si>
    <t>8445409354996</t>
  </si>
  <si>
    <t>AZH25GRESL05M4</t>
  </si>
  <si>
    <t>Airzone Easyzone 25 HUB Basso Profilo + VMC Gree 4x150 05M</t>
  </si>
  <si>
    <t>8445409354989</t>
  </si>
  <si>
    <t>AZH25GREST01L4</t>
  </si>
  <si>
    <t>Airzone Easyzone 25 HUB Standard + VMC Gree 4x200 01L</t>
  </si>
  <si>
    <t>8445409321448</t>
  </si>
  <si>
    <t>AZH25GREST01L5</t>
  </si>
  <si>
    <t>Airzone Easyzone 25 HUB Standard + VMC Gree 5x200 01L</t>
  </si>
  <si>
    <t>8445409321424</t>
  </si>
  <si>
    <t>AZH25GREST01L6</t>
  </si>
  <si>
    <t>Airzone Easyzone 25 HUB Standard + VMC Gree 6x200 01L</t>
  </si>
  <si>
    <t>8445409321462</t>
  </si>
  <si>
    <t>AZH25GREST01L7</t>
  </si>
  <si>
    <t>Airzone Easyzone 25 HUB Standard + VMC Gree 7x200 01L</t>
  </si>
  <si>
    <t>8445409321509</t>
  </si>
  <si>
    <t>AZH25GREST01L8</t>
  </si>
  <si>
    <t>Airzone Easyzone 25 HUB Standard + VMC Gree 8x200 01L</t>
  </si>
  <si>
    <t>8445409321486</t>
  </si>
  <si>
    <t>AZH25GREST01M3</t>
  </si>
  <si>
    <t>Airzone Easyzone 25 HUB Standard + VMC Gree 3x200 01M</t>
  </si>
  <si>
    <t>8445409321288</t>
  </si>
  <si>
    <t>AZH25GREST01M4</t>
  </si>
  <si>
    <t>Airzone Easyzone 25 HUB Standard + VMC Gree 4x200 01M</t>
  </si>
  <si>
    <t>8445409321264</t>
  </si>
  <si>
    <t>AZH25GREST01M5</t>
  </si>
  <si>
    <t>Airzone Easyzone 25 HUB Standard + VMC Gree 5x200 01M</t>
  </si>
  <si>
    <t>8445409321301</t>
  </si>
  <si>
    <t>AZH25GREST01M6</t>
  </si>
  <si>
    <t>Airzone Easyzone 25 HUB Standard + VMC Gree 6x200 01M</t>
  </si>
  <si>
    <t>8445409321325</t>
  </si>
  <si>
    <t>AZH25GREST01S2</t>
  </si>
  <si>
    <t>Airzone Easyzone 25 HUB Standard + VMC Gree 2x200 01S</t>
  </si>
  <si>
    <t>8445409321165</t>
  </si>
  <si>
    <t>AZH25GREST01S3</t>
  </si>
  <si>
    <t>Airzone Easyzone 25 HUB Standard + VMC Gree 3x200 01S</t>
  </si>
  <si>
    <t>8445409321141</t>
  </si>
  <si>
    <t>AZH25GREST01S4</t>
  </si>
  <si>
    <t>Airzone Easyzone 25 HUB Standard + VMC Gree 4x200 01S</t>
  </si>
  <si>
    <t>8445409321189</t>
  </si>
  <si>
    <t>AZH25GREST01XL6</t>
  </si>
  <si>
    <t>Airzone Easyzone 25 HUB Standard + VMC Gree 6x200 01XL</t>
  </si>
  <si>
    <t>8445409321585</t>
  </si>
  <si>
    <t>AZH25GREST01XL7</t>
  </si>
  <si>
    <t>Airzone Easyzone 25 HUB Standard + VMC Gree 7x200 01XL</t>
  </si>
  <si>
    <t>8445409321622</t>
  </si>
  <si>
    <t>AZH25GREST01XL8</t>
  </si>
  <si>
    <t>Airzone Easyzone 25 HUB Standard + VMC Gree 8x200 01XL</t>
  </si>
  <si>
    <t>8445409321608</t>
  </si>
  <si>
    <t>AZH25GREST01XS2</t>
  </si>
  <si>
    <t>Airzone Easyzone 25 HUB Standard + VMC Gree 2x200 01XS</t>
  </si>
  <si>
    <t>8445409321080</t>
  </si>
  <si>
    <t>AZH25GREST01XS3</t>
  </si>
  <si>
    <t>Airzone Easyzone 25 HUB Standard + VMC Gree 3x200 01XS</t>
  </si>
  <si>
    <t>8445409321066</t>
  </si>
  <si>
    <t>AZH25GREST02L4</t>
  </si>
  <si>
    <t>Airzone Easyzone 25 HUB Standard + VMC Gree 4x200 02L</t>
  </si>
  <si>
    <t>8445409321844</t>
  </si>
  <si>
    <t>AZH25GREST02L5</t>
  </si>
  <si>
    <t>Airzone Easyzone 25 HUB Standard + VMC Gree 5x200 02L</t>
  </si>
  <si>
    <t>8445409321820</t>
  </si>
  <si>
    <t>AZH25GREST02L6</t>
  </si>
  <si>
    <t>Airzone Easyzone 25 HUB Standard + VMC Gree 6x200 02L</t>
  </si>
  <si>
    <t>8445409321868</t>
  </si>
  <si>
    <t>AZH25GREST02L7</t>
  </si>
  <si>
    <t>Airzone Easyzone 25 HUB Standard + VMC Gree 7x200 02L</t>
  </si>
  <si>
    <t>8445409321905</t>
  </si>
  <si>
    <t>AZH25GREST02L8</t>
  </si>
  <si>
    <t>Airzone Easyzone 25 HUB Standard + VMC Gree 8x200 02L</t>
  </si>
  <si>
    <t>8445409321882</t>
  </si>
  <si>
    <t>AZH25GREST02M3</t>
  </si>
  <si>
    <t>Airzone Easyzone 25 HUB Standard + VMC Gree 3x200 02M</t>
  </si>
  <si>
    <t>8445409321707</t>
  </si>
  <si>
    <t>AZH25GREST02M4</t>
  </si>
  <si>
    <t>Airzone Easyzone 25 HUB Standard + VMC Gree 4x200 02M</t>
  </si>
  <si>
    <t>8445409321684</t>
  </si>
  <si>
    <t>AZH25GREST02M5</t>
  </si>
  <si>
    <t>Airzone Easyzone 25 HUB Standard + VMC Gree 5x200 02M</t>
  </si>
  <si>
    <t>8445409321660</t>
  </si>
  <si>
    <t>AZH25GREST02M6</t>
  </si>
  <si>
    <t>Airzone Easyzone 25 HUB Standard + VMC Gree 6x200 02M</t>
  </si>
  <si>
    <t>8445409321721</t>
  </si>
  <si>
    <t>AZH25GREST02XL5</t>
  </si>
  <si>
    <t>Airzone Easyzone 25 HUB Standard + VMC Gree 5x200 02XL</t>
  </si>
  <si>
    <t>8445409322001</t>
  </si>
  <si>
    <t>AZH25GREST02XL6</t>
  </si>
  <si>
    <t>Airzone Easyzone 25 HUB Standard + VMC Gree 6x200 02XL</t>
  </si>
  <si>
    <t>8445409321981</t>
  </si>
  <si>
    <t>AZH25GREST02XL7</t>
  </si>
  <si>
    <t>Airzone Easyzone 25 HUB Standard + VMC Gree 7x200 02XL</t>
  </si>
  <si>
    <t>8445409322049</t>
  </si>
  <si>
    <t>AZH25GREST02XL8</t>
  </si>
  <si>
    <t>Airzone Easyzone 25 HUB Standard + VMC Gree 8x200 02XL</t>
  </si>
  <si>
    <t>8445409322025</t>
  </si>
  <si>
    <t>AZH25GREST03M3</t>
  </si>
  <si>
    <t>Airzone Easyzone 25 HUB Standard + VMC Gree 3x200 03M</t>
  </si>
  <si>
    <t>8445409322124</t>
  </si>
  <si>
    <t>AZH25GREST03M4</t>
  </si>
  <si>
    <t>Airzone Easyzone 25 HUB Standard + VMC Gree 4x200 03M</t>
  </si>
  <si>
    <t>8445409322100</t>
  </si>
  <si>
    <t>AZH25GREST03M5</t>
  </si>
  <si>
    <t>Airzone Easyzone 25 HUB Standard + VMC Gree 5x200 03M</t>
  </si>
  <si>
    <t>8445409322148</t>
  </si>
  <si>
    <t>AZH25GREST03M6</t>
  </si>
  <si>
    <t>Airzone Easyzone 25 HUB Standard + VMC Gree 6x200 03M</t>
  </si>
  <si>
    <t>8445409322162</t>
  </si>
  <si>
    <t>AZH25GREST05L4</t>
  </si>
  <si>
    <t>Airzone Easyzone 25 HUB Standard + VMC Gree 4x200 05L</t>
  </si>
  <si>
    <t>8445409322421</t>
  </si>
  <si>
    <t>AZH25GREST05L5</t>
  </si>
  <si>
    <t>Airzone Easyzone 25 HUB Standard + VMC Gree 5x200 05L</t>
  </si>
  <si>
    <t>8445409322407</t>
  </si>
  <si>
    <t>AZH25GREST05L6</t>
  </si>
  <si>
    <t>Airzone Easyzone 25 HUB Standard + VMC Gree 6x200 05L</t>
  </si>
  <si>
    <t>8445409322445</t>
  </si>
  <si>
    <t>AZH25GREST05L7</t>
  </si>
  <si>
    <t>Airzone Easyzone 25 HUB Standard + VMC Gree 7x200 05L</t>
  </si>
  <si>
    <t>8445409322483</t>
  </si>
  <si>
    <t>AZH25GREST05L8</t>
  </si>
  <si>
    <t>Airzone Easyzone 25 HUB Standard + VMC Gree 8x200 05L</t>
  </si>
  <si>
    <t>8445409322469</t>
  </si>
  <si>
    <t>AZH25GREST05M3</t>
  </si>
  <si>
    <t>Airzone Easyzone 25 HUB Standard + VMC Gree 3x200 05M</t>
  </si>
  <si>
    <t>8445409322261</t>
  </si>
  <si>
    <t>AZH25GREST05M4</t>
  </si>
  <si>
    <t>Airzone Easyzone 25 HUB Standard + VMC Gree 4x200 05M</t>
  </si>
  <si>
    <t>8445409322247</t>
  </si>
  <si>
    <t>AZH25GREST05M5</t>
  </si>
  <si>
    <t>Airzone Easyzone 25 HUB Standard + VMC Gree 5x200 05M</t>
  </si>
  <si>
    <t>8445409322285</t>
  </si>
  <si>
    <t>AZH25GREST05M6</t>
  </si>
  <si>
    <t>Airzone Easyzone 25 HUB Standard + VMC Gree 6x200 05M</t>
  </si>
  <si>
    <t>8445409322308</t>
  </si>
  <si>
    <t>AZH25GREST05XL6</t>
  </si>
  <si>
    <t>Airzone Easyzone 25 HUB Standard + VMC Gree 6x200 05XL</t>
  </si>
  <si>
    <t>8445409322568</t>
  </si>
  <si>
    <t>AZH25GREST05XL7</t>
  </si>
  <si>
    <t>Airzone Easyzone 25 HUB Standard + VMC Gree 7x200 05XL</t>
  </si>
  <si>
    <t>8445409322605</t>
  </si>
  <si>
    <t>AZH25GREST05XL8</t>
  </si>
  <si>
    <t>Airzone Easyzone 25 HUB Standard + VMC Gree 8x200 05XL</t>
  </si>
  <si>
    <t>8445409322582</t>
  </si>
  <si>
    <t>AZH25GREST06L5</t>
  </si>
  <si>
    <t>Airzone Easyzone 25 HUB Standard + VMC Gree 5x200 06L</t>
  </si>
  <si>
    <t>8445409323008</t>
  </si>
  <si>
    <t>AZH25GREST06L6</t>
  </si>
  <si>
    <t>Airzone Easyzone 25 HUB Standard + VMC Gree 6x200 06L</t>
  </si>
  <si>
    <t>8445409323022</t>
  </si>
  <si>
    <t>AZH25GREST06L7</t>
  </si>
  <si>
    <t>Airzone Easyzone 25 HUB Standard + VMC Gree 7x200 06L</t>
  </si>
  <si>
    <t>8445409323060</t>
  </si>
  <si>
    <t>AZH25GREST06L8</t>
  </si>
  <si>
    <t>Airzone Easyzone 25 HUB Standard + VMC Gree 8x200 06L</t>
  </si>
  <si>
    <t>8445409323046</t>
  </si>
  <si>
    <t>AZH25GREST06M3</t>
  </si>
  <si>
    <t>Airzone Easyzone 25 HUB Standard + VMC Gree 3x200 06M</t>
  </si>
  <si>
    <t>8445409322865</t>
  </si>
  <si>
    <t>AZH25GREST06M4</t>
  </si>
  <si>
    <t>Airzone Easyzone 25 HUB Standard + VMC Gree 4x200 06M</t>
  </si>
  <si>
    <t>8445409322841</t>
  </si>
  <si>
    <t>AZH25GREST06M5</t>
  </si>
  <si>
    <t>Airzone Easyzone 25 HUB Standard + VMC Gree 5x200 06M</t>
  </si>
  <si>
    <t>8445409322889</t>
  </si>
  <si>
    <t>AZH25GREST06M6</t>
  </si>
  <si>
    <t>Airzone Easyzone 25 HUB Standard + VMC Gree 6x200 06M</t>
  </si>
  <si>
    <t>8445409322902</t>
  </si>
  <si>
    <t>AZH25GREST06S2</t>
  </si>
  <si>
    <t>Airzone Easyzone 25 HUB Standard + VMC Gree 2x200 06S</t>
  </si>
  <si>
    <t>8445409322742</t>
  </si>
  <si>
    <t>AZH25GREST06S3</t>
  </si>
  <si>
    <t>Airzone Easyzone 25 HUB Standard + VMC Gree 3x200 06S</t>
  </si>
  <si>
    <t>8445409322728</t>
  </si>
  <si>
    <t>AZH25GREST06S4</t>
  </si>
  <si>
    <t>Airzone Easyzone 25 HUB Standard + VMC Gree 4x200 06S</t>
  </si>
  <si>
    <t>8445409322766</t>
  </si>
  <si>
    <t>AZH25GREST06XS2</t>
  </si>
  <si>
    <t>Airzone Easyzone 25 HUB Standard + VMC Gree 2x200 06XS</t>
  </si>
  <si>
    <t>8445409322667</t>
  </si>
  <si>
    <t>AZH25GREST06XS3</t>
  </si>
  <si>
    <t>Airzone Easyzone 25 HUB Standard + VMC Gree 3x200 06XS</t>
  </si>
  <si>
    <t>8445409322643</t>
  </si>
  <si>
    <t>AZH25GREST07L3</t>
  </si>
  <si>
    <t>Airzone Easyzone 25 HUB Standard + VMC Gree 3x200 07L</t>
  </si>
  <si>
    <t>8445409323381</t>
  </si>
  <si>
    <t>AZH25GREST07L4</t>
  </si>
  <si>
    <t>Airzone Easyzone 25 HUB Standard + VMC Gree 4x200 07L</t>
  </si>
  <si>
    <t>8445409323367</t>
  </si>
  <si>
    <t>AZH25GREST07L5</t>
  </si>
  <si>
    <t>Airzone Easyzone 25 HUB Standard + VMC Gree 5x200 07L</t>
  </si>
  <si>
    <t>8445409323343</t>
  </si>
  <si>
    <t>AZH25GREST07L6</t>
  </si>
  <si>
    <t>Airzone Easyzone 25 HUB Standard + VMC Gree 6x200 07L</t>
  </si>
  <si>
    <t>8445409323404</t>
  </si>
  <si>
    <t>AZH25GREST07L7</t>
  </si>
  <si>
    <t>Airzone Easyzone 25 HUB Standard + VMC Gree 7x200 07L</t>
  </si>
  <si>
    <t>8445409323442</t>
  </si>
  <si>
    <t>AZH25GREST07L8</t>
  </si>
  <si>
    <t>Airzone Easyzone 25 HUB Standard + VMC Gree 8x200 07L</t>
  </si>
  <si>
    <t>8445409323428</t>
  </si>
  <si>
    <t>AZH25GREST07M3</t>
  </si>
  <si>
    <t>Airzone Easyzone 25 HUB Standard + VMC Gree 3x200 07M</t>
  </si>
  <si>
    <t>8445409323220</t>
  </si>
  <si>
    <t>AZH25GREST07M4</t>
  </si>
  <si>
    <t>Airzone Easyzone 25 HUB Standard + VMC Gree 4x200 07M</t>
  </si>
  <si>
    <t>8445409323206</t>
  </si>
  <si>
    <t>AZH25GREST07M5</t>
  </si>
  <si>
    <t>Airzone Easyzone 25 HUB Standard + VMC Gree 5x200 07M</t>
  </si>
  <si>
    <t>8445409323183</t>
  </si>
  <si>
    <t>AZH25GREST07M6</t>
  </si>
  <si>
    <t>Airzone Easyzone 25 HUB Standard + VMC Gree 6x200 07M</t>
  </si>
  <si>
    <t>8445409323244</t>
  </si>
  <si>
    <t>AZH25GREST07S3</t>
  </si>
  <si>
    <t>Airzone Easyzone 25 HUB Standard + VMC Gree 3x200 07S</t>
  </si>
  <si>
    <t>8445409323169</t>
  </si>
  <si>
    <t>AZH25GREST07S4</t>
  </si>
  <si>
    <t>Airzone Easyzone 25 HUB Standard + VMC Gree 4x200 07S</t>
  </si>
  <si>
    <t>8445409323145</t>
  </si>
  <si>
    <t>AZH25GREST10L4</t>
  </si>
  <si>
    <t>Airzone Easyzone 25 HUB Standard + VMC Gree 4x200 10L</t>
  </si>
  <si>
    <t>8445409323763</t>
  </si>
  <si>
    <t>AZH25GREST10L5</t>
  </si>
  <si>
    <t>Airzone Easyzone 25 HUB Standard + VMC Gree 5x200 10L</t>
  </si>
  <si>
    <t>8445409323749</t>
  </si>
  <si>
    <t>AZH25GREST10L6</t>
  </si>
  <si>
    <t>Airzone Easyzone 25 HUB Standard + VMC Gree 6x200 10L</t>
  </si>
  <si>
    <t>8445409323787</t>
  </si>
  <si>
    <t>AZH25GREST10L7</t>
  </si>
  <si>
    <t>Airzone Easyzone 25 HUB Standard + VMC Gree 7x200 10L</t>
  </si>
  <si>
    <t>8445409323824</t>
  </si>
  <si>
    <t>AZH25GREST10L8</t>
  </si>
  <si>
    <t>Airzone Easyzone 25 HUB Standard + VMC Gree 8x200 10L</t>
  </si>
  <si>
    <t>8445409323800</t>
  </si>
  <si>
    <t>AZH25GREST10M3</t>
  </si>
  <si>
    <t>Airzone Easyzone 25 HUB Standard + VMC Gree 3x200 10M</t>
  </si>
  <si>
    <t>8445409323688</t>
  </si>
  <si>
    <t>AZH25GREST10M4</t>
  </si>
  <si>
    <t>Airzone Easyzone 25 HUB Standard + VMC Gree 4x200 10M</t>
  </si>
  <si>
    <t>8445409323664</t>
  </si>
  <si>
    <t>AZH25GREST10M5</t>
  </si>
  <si>
    <t>Airzone Easyzone 25 HUB Standard + VMC Gree 5x200 10M</t>
  </si>
  <si>
    <t>8445409323701</t>
  </si>
  <si>
    <t>AZH25GREST10M6</t>
  </si>
  <si>
    <t>Airzone Easyzone 25 HUB Standard + VMC Gree 6x200 10M</t>
  </si>
  <si>
    <t>8445409323725</t>
  </si>
  <si>
    <t>AZH25HAIBS01M2</t>
  </si>
  <si>
    <t>Airzone Easyzone 25 HUB Medium Haier 2x200 01M</t>
  </si>
  <si>
    <t>8445409324180</t>
  </si>
  <si>
    <t>AZH25HAIBS01M3</t>
  </si>
  <si>
    <t>Airzone Easyzone 25 HUB Medium Haier 3x200 01M</t>
  </si>
  <si>
    <t>8445409324166</t>
  </si>
  <si>
    <t>AZH25HAIBS01M4</t>
  </si>
  <si>
    <t>Airzone Easyzone 25 HUB Medium Haier 4x200 01M</t>
  </si>
  <si>
    <t>8445409324142</t>
  </si>
  <si>
    <t>AZH25HAIBS01S2</t>
  </si>
  <si>
    <t>Airzone Easyzone 25 HUB Medium Haier 2x200 01S</t>
  </si>
  <si>
    <t>8445409324005</t>
  </si>
  <si>
    <t>AZH25HAIBS01S3</t>
  </si>
  <si>
    <t>Airzone Easyzone 25 HUB Medium Haier 3x200 01S</t>
  </si>
  <si>
    <t>8445409323985</t>
  </si>
  <si>
    <t>AZH25HAIBS01S4</t>
  </si>
  <si>
    <t>Airzone Easyzone 25 HUB Medium Haier 4x200 01S</t>
  </si>
  <si>
    <t>8445409324029</t>
  </si>
  <si>
    <t>AZH25HAIBS01XS2</t>
  </si>
  <si>
    <t>Airzone Easyzone 25 HUB Medium Haier 2x200 01XS</t>
  </si>
  <si>
    <t>8445409323909</t>
  </si>
  <si>
    <t>AZH25HAIBS01XS3</t>
  </si>
  <si>
    <t>Airzone Easyzone 25 HUB Medium Haier 3x200 01XS</t>
  </si>
  <si>
    <t>8445409323886</t>
  </si>
  <si>
    <t>AZH25HAIBS03L5</t>
  </si>
  <si>
    <t>Airzone Easyzone 25 HUB Medium Haier 5x200 03L</t>
  </si>
  <si>
    <t>8445409324869</t>
  </si>
  <si>
    <t>AZH25HAIBS03L6</t>
  </si>
  <si>
    <t>Airzone Easyzone 25 HUB Medium Haier 6x200 03L</t>
  </si>
  <si>
    <t>8445409324845</t>
  </si>
  <si>
    <t>AZH25HAIBS03M3</t>
  </si>
  <si>
    <t>Airzone Easyzone 25 HUB Medium Haier 3x200 03M</t>
  </si>
  <si>
    <t>8445409324746</t>
  </si>
  <si>
    <t>AZH25HAIBS03M4</t>
  </si>
  <si>
    <t>Airzone Easyzone 25 HUB Medium Haier 4x200 03M</t>
  </si>
  <si>
    <t>8445409324722</t>
  </si>
  <si>
    <t>AZH25HAIBS03M5</t>
  </si>
  <si>
    <t>Airzone Easyzone 25 HUB Medium Haier 5x200 03M</t>
  </si>
  <si>
    <t>8445409324760</t>
  </si>
  <si>
    <t>AZH25HAIBS03M6</t>
  </si>
  <si>
    <t>Airzone Easyzone 25 HUB Medium Haier 6x200 03M</t>
  </si>
  <si>
    <t>8445409324784</t>
  </si>
  <si>
    <t>AZH25HAIBS03S2</t>
  </si>
  <si>
    <t>Airzone Easyzone 25 HUB Medium Haier 2x200 03S</t>
  </si>
  <si>
    <t>8445409324609</t>
  </si>
  <si>
    <t>AZH25HAIBS03S3</t>
  </si>
  <si>
    <t>Airzone Easyzone 25 HUB Medium Haier 3x200 03S</t>
  </si>
  <si>
    <t>8445409324586</t>
  </si>
  <si>
    <t>AZH25HAIBS03S4</t>
  </si>
  <si>
    <t>Airzone Easyzone 25 HUB Medium Haier 4x200 03S</t>
  </si>
  <si>
    <t>8445409324623</t>
  </si>
  <si>
    <t>AZH25HAIBS03XS2</t>
  </si>
  <si>
    <t>Airzone Easyzone 25 HUB Medium Haier 2x200 03XS</t>
  </si>
  <si>
    <t>8445409324500</t>
  </si>
  <si>
    <t>AZH25HAIBS03XS3</t>
  </si>
  <si>
    <t>Airzone Easyzone 25 HUB Medium Haier 3x200 03XS</t>
  </si>
  <si>
    <t>8445409324487</t>
  </si>
  <si>
    <t>AZH25HAIBS04L4</t>
  </si>
  <si>
    <t>Airzone Easyzone 25 HUB Medium Haier 4x200 04L</t>
  </si>
  <si>
    <t>8445409325286</t>
  </si>
  <si>
    <t>AZH25HAIBS04L5</t>
  </si>
  <si>
    <t>Airzone Easyzone 25 HUB Medium Haier 5x200 04L</t>
  </si>
  <si>
    <t>8445409325262</t>
  </si>
  <si>
    <t>AZH25HAIBS04L6</t>
  </si>
  <si>
    <t>Airzone Easyzone 25 HUB Medium Haier 6x200 04L</t>
  </si>
  <si>
    <t>8445409325309</t>
  </si>
  <si>
    <t>AZH25HAIBS04M3</t>
  </si>
  <si>
    <t>Airzone Easyzone 25 HUB Medium Haier 3x200 04M</t>
  </si>
  <si>
    <t>8445409325101</t>
  </si>
  <si>
    <t>AZH25HAIBS04M4</t>
  </si>
  <si>
    <t>Airzone Easyzone 25 HUB Medium Haier 4x200 04M</t>
  </si>
  <si>
    <t>8445409325088</t>
  </si>
  <si>
    <t>AZH25HAIBS04M5</t>
  </si>
  <si>
    <t>Airzone Easyzone 25 HUB Medium Haier 5x200 04M</t>
  </si>
  <si>
    <t>8445409325125</t>
  </si>
  <si>
    <t>AZH25HAIBS04M6</t>
  </si>
  <si>
    <t>Airzone Easyzone 25 HUB Medium Haier 6x200 04M</t>
  </si>
  <si>
    <t>8445409325149</t>
  </si>
  <si>
    <t>AZH25HAIBS04S2</t>
  </si>
  <si>
    <t>Airzone Easyzone 25 HUB Medium Haier 2x200 04S</t>
  </si>
  <si>
    <t>8445409324968</t>
  </si>
  <si>
    <t>AZH25HAIBS04S3</t>
  </si>
  <si>
    <t>Airzone Easyzone 25 HUB Medium Haier 3x200 04S</t>
  </si>
  <si>
    <t>8445409324944</t>
  </si>
  <si>
    <t>AZH25HAIBS04S4</t>
  </si>
  <si>
    <t>Airzone Easyzone 25 HUB Medium Haier 4x200 04S</t>
  </si>
  <si>
    <t>8445409324982</t>
  </si>
  <si>
    <t>AZH25HAIBS05M3</t>
  </si>
  <si>
    <t>Airzone Easyzone 25 HUB Medium Haier 3x200 05M</t>
  </si>
  <si>
    <t>8445409325484</t>
  </si>
  <si>
    <t>AZH25HAIBS05M4</t>
  </si>
  <si>
    <t>Airzone Easyzone 25 HUB Medium Haier 4x200 05M</t>
  </si>
  <si>
    <t>8445409325460</t>
  </si>
  <si>
    <t>AZH25HAIBS05M5</t>
  </si>
  <si>
    <t>Airzone Easyzone 25 HUB Medium Haier 5x200 05M</t>
  </si>
  <si>
    <t>8445409325507</t>
  </si>
  <si>
    <t>AZH25HAIBS05S3</t>
  </si>
  <si>
    <t>Airzone Easyzone 25 HUB Medium Haier 3x200 05S</t>
  </si>
  <si>
    <t>8445409325385</t>
  </si>
  <si>
    <t>AZH25HAIBS05S4</t>
  </si>
  <si>
    <t>Airzone Easyzone 25 HUB Medium Haier 4x200 05S</t>
  </si>
  <si>
    <t>8445409325361</t>
  </si>
  <si>
    <t>AZH25HAISL01L4</t>
  </si>
  <si>
    <t>Airzone Easyzone 25 HUB Basso Profilo + VMC Haier 4x150 01L</t>
  </si>
  <si>
    <t>8445409355092</t>
  </si>
  <si>
    <t>AZH25HAISL01L5</t>
  </si>
  <si>
    <t>Airzone Easyzone 25 HUB Basso Profilo + VMC Haier 5x150 01L</t>
  </si>
  <si>
    <t>8445409355085</t>
  </si>
  <si>
    <t>AZH25HAISL01M2</t>
  </si>
  <si>
    <t>Airzone Easyzone 25 HUB Basso Profilo + VMC Haier 2x150 01M</t>
  </si>
  <si>
    <t>8445409355078</t>
  </si>
  <si>
    <t>AZH25HAISL01M3</t>
  </si>
  <si>
    <t>Airzone Easyzone 25 HUB Basso Profilo + VMC Haier 3x150 01M</t>
  </si>
  <si>
    <t>8445409355061</t>
  </si>
  <si>
    <t>AZH25HAISL01M4</t>
  </si>
  <si>
    <t>Airzone Easyzone 25 HUB Basso Profilo + VMC Haier 4x150 01M</t>
  </si>
  <si>
    <t>8445409355054</t>
  </si>
  <si>
    <t>AZH25HAISL01S2</t>
  </si>
  <si>
    <t>Airzone Easyzone 25 HUB Basso Profilo + VMC Haier 2x150 01S</t>
  </si>
  <si>
    <t>8445409355047</t>
  </si>
  <si>
    <t>AZH25HAISL01S3</t>
  </si>
  <si>
    <t>Airzone Easyzone 25 HUB Basso Profilo + VMC Haier 3x150 01S</t>
  </si>
  <si>
    <t>8445409355030</t>
  </si>
  <si>
    <t>AZH25HAISL02L4</t>
  </si>
  <si>
    <t>Airzone Easyzone 25 HUB Basso Profilo + VMC Haier 4x150 02L</t>
  </si>
  <si>
    <t>8445409355160</t>
  </si>
  <si>
    <t>AZH25HAISL02L5</t>
  </si>
  <si>
    <t>Airzone Easyzone 25 HUB Basso Profilo + VMC Haier 5x150 02L</t>
  </si>
  <si>
    <t>8445409355153</t>
  </si>
  <si>
    <t>AZH25HAISL02M2</t>
  </si>
  <si>
    <t>Airzone Easyzone 25 HUB Basso Profilo + VMC Haier 2x150 02M</t>
  </si>
  <si>
    <t>8445409355146</t>
  </si>
  <si>
    <t>AZH25HAISL02M3</t>
  </si>
  <si>
    <t>Airzone Easyzone 25 HUB Basso Profilo + VMC Haier 3x150 02M</t>
  </si>
  <si>
    <t>8445409355139</t>
  </si>
  <si>
    <t>AZH25HAISL02M4</t>
  </si>
  <si>
    <t>Airzone Easyzone 25 HUB Basso Profilo + VMC Haier 4x150 02M</t>
  </si>
  <si>
    <t>8445409355122</t>
  </si>
  <si>
    <t>AZH25HAISL02S2</t>
  </si>
  <si>
    <t>Airzone Easyzone 25 HUB Basso Profilo + VMC Haier 2x150 02S</t>
  </si>
  <si>
    <t>8445409355115</t>
  </si>
  <si>
    <t>AZH25HAISL02S3</t>
  </si>
  <si>
    <t>Airzone Easyzone 25 HUB Basso Profilo + VMC Haier 3x150 02S</t>
  </si>
  <si>
    <t>8445409355108</t>
  </si>
  <si>
    <t>AZH25HAIST01L4</t>
  </si>
  <si>
    <t>Airzone Easyzone 25 HUB Standard + VMC Haier 4x200 01L</t>
  </si>
  <si>
    <t>8445409324227</t>
  </si>
  <si>
    <t>AZH25HAIST01L5</t>
  </si>
  <si>
    <t>Airzone Easyzone 25 HUB Standard + VMC Haier 5x200 01L</t>
  </si>
  <si>
    <t>8445409324203</t>
  </si>
  <si>
    <t>AZH25HAIST01L6</t>
  </si>
  <si>
    <t>Airzone Easyzone 25 HUB Standard + VMC Haier 6x200 01L</t>
  </si>
  <si>
    <t>8445409324241</t>
  </si>
  <si>
    <t>AZH25HAIST01M2</t>
  </si>
  <si>
    <t>Airzone Easyzone 25 HUB Standard + VMC Haier 2x200 01M</t>
  </si>
  <si>
    <t>8445409324081</t>
  </si>
  <si>
    <t>AZH25HAIST01M3</t>
  </si>
  <si>
    <t>Airzone Easyzone 25 HUB Standard + VMC Haier 3x200 01M</t>
  </si>
  <si>
    <t>8445409324067</t>
  </si>
  <si>
    <t>AZH25HAIST01M4</t>
  </si>
  <si>
    <t>Airzone Easyzone 25 HUB Standard + VMC Haier 4x200 01M</t>
  </si>
  <si>
    <t>8445409324043</t>
  </si>
  <si>
    <t>AZH25HAIST01M5</t>
  </si>
  <si>
    <t>Airzone Easyzone 25 HUB Standard + VMC Haier 5x200 01M</t>
  </si>
  <si>
    <t>8445409324104</t>
  </si>
  <si>
    <t>AZH25HAIST01M6</t>
  </si>
  <si>
    <t>Airzone Easyzone 25 HUB Standard + VMC Haier 6x200 01M</t>
  </si>
  <si>
    <t>8445409324128</t>
  </si>
  <si>
    <t>AZH25HAIST01S2</t>
  </si>
  <si>
    <t>Airzone Easyzone 25 HUB Standard + VMC Haier 2x200 01S</t>
  </si>
  <si>
    <t>8445409323947</t>
  </si>
  <si>
    <t>AZH25HAIST01S3</t>
  </si>
  <si>
    <t>Airzone Easyzone 25 HUB Standard + VMC Haier 3x200 01S</t>
  </si>
  <si>
    <t>8445409323923</t>
  </si>
  <si>
    <t>AZH25HAIST01S4</t>
  </si>
  <si>
    <t>Airzone Easyzone 25 HUB Standard + VMC Haier 4x200 01S</t>
  </si>
  <si>
    <t>8445409323961</t>
  </si>
  <si>
    <t>AZH25HAIST01XL6</t>
  </si>
  <si>
    <t>Airzone Easyzone 25 HUB Standard + VMC Haier 6x200 01XL</t>
  </si>
  <si>
    <t>8445409324302</t>
  </si>
  <si>
    <t>AZH25HAIST01XL7</t>
  </si>
  <si>
    <t>Airzone Easyzone 25 HUB Standard + VMC Haier 7x200 01XL</t>
  </si>
  <si>
    <t>8445409324289</t>
  </si>
  <si>
    <t>AZH25HAIST01XL8</t>
  </si>
  <si>
    <t>Airzone Easyzone 25 HUB Standard + VMC Haier 8x200 01XL</t>
  </si>
  <si>
    <t>8445409324265</t>
  </si>
  <si>
    <t>AZH25HAIST01XS2</t>
  </si>
  <si>
    <t>Airzone Easyzone 25 HUB Standard + VMC Haier 2x200 01XS</t>
  </si>
  <si>
    <t>8445409323862</t>
  </si>
  <si>
    <t>AZH25HAIST01XS3</t>
  </si>
  <si>
    <t>Airzone Easyzone 25 HUB Standard + VMC Haier 3x200 01XS</t>
  </si>
  <si>
    <t>8445409323848</t>
  </si>
  <si>
    <t>AZH25HAIST02S2</t>
  </si>
  <si>
    <t>Airzone Easyzone 25 HUB Standard + VMC Haier 2x200 02S</t>
  </si>
  <si>
    <t>8445409324340</t>
  </si>
  <si>
    <t>AZH25HAIST02S3</t>
  </si>
  <si>
    <t>Airzone Easyzone 25 HUB Standard + VMC Haier 3x200 02S</t>
  </si>
  <si>
    <t>8445409324326</t>
  </si>
  <si>
    <t>AZH25HAIST02S4</t>
  </si>
  <si>
    <t>Airzone Easyzone 25 HUB Standard + VMC Haier 4x200 02S</t>
  </si>
  <si>
    <t>8445409324364</t>
  </si>
  <si>
    <t>AZH25HAIST02XL6</t>
  </si>
  <si>
    <t>Airzone Easyzone 25 HUB Standard + VMC Haier 6x200 02XL</t>
  </si>
  <si>
    <t>8445409324425</t>
  </si>
  <si>
    <t>AZH25HAIST02XL7</t>
  </si>
  <si>
    <t>Airzone Easyzone 25 HUB Standard + VMC Haier 7x200 02XL</t>
  </si>
  <si>
    <t>8445409324401</t>
  </si>
  <si>
    <t>AZH25HAIST02XL8</t>
  </si>
  <si>
    <t>Airzone Easyzone 25 HUB Standard + VMC Haier 8x200 02XL</t>
  </si>
  <si>
    <t>8445409324388</t>
  </si>
  <si>
    <t>AZH25HAIST03L5</t>
  </si>
  <si>
    <t>Airzone Easyzone 25 HUB Standard + VMC Haier 5x200 03L</t>
  </si>
  <si>
    <t>8445409324821</t>
  </si>
  <si>
    <t>AZH25HAIST03L6</t>
  </si>
  <si>
    <t>Airzone Easyzone 25 HUB Standard + VMC Haier 6x200 03L</t>
  </si>
  <si>
    <t>8445409324807</t>
  </si>
  <si>
    <t>AZH25HAIST03M3</t>
  </si>
  <si>
    <t>Airzone Easyzone 25 HUB Standard + VMC Haier 3x200 03M</t>
  </si>
  <si>
    <t>8445409324661</t>
  </si>
  <si>
    <t>AZH25HAIST03M4</t>
  </si>
  <si>
    <t>Airzone Easyzone 25 HUB Standard + VMC Haier 4x200 03M</t>
  </si>
  <si>
    <t>8445409324647</t>
  </si>
  <si>
    <t>AZH25HAIST03M5</t>
  </si>
  <si>
    <t>Airzone Easyzone 25 HUB Standard + VMC Haier 5x200 03M</t>
  </si>
  <si>
    <t>8445409324685</t>
  </si>
  <si>
    <t>AZH25HAIST03M6</t>
  </si>
  <si>
    <t>Airzone Easyzone 25 HUB Standard + VMC Haier 6x200 03M</t>
  </si>
  <si>
    <t>8445409324708</t>
  </si>
  <si>
    <t>AZH25HAIST03S2</t>
  </si>
  <si>
    <t>Airzone Easyzone 25 HUB Standard + VMC Haier 2x200 03S</t>
  </si>
  <si>
    <t>8445409324548</t>
  </si>
  <si>
    <t>AZH25HAIST03S3</t>
  </si>
  <si>
    <t>Airzone Easyzone 25 HUB Standard + VMC Haier 3x200 03S</t>
  </si>
  <si>
    <t>8445409324524</t>
  </si>
  <si>
    <t>AZH25HAIST03S4</t>
  </si>
  <si>
    <t>Airzone Easyzone 25 HUB Standard + VMC Haier 4x200 03S</t>
  </si>
  <si>
    <t>8445409324562</t>
  </si>
  <si>
    <t>AZH25HAIST03XS2</t>
  </si>
  <si>
    <t>Airzone Easyzone 25 HUB Standard + VMC Haier 2x200 03XS</t>
  </si>
  <si>
    <t>8445409324463</t>
  </si>
  <si>
    <t>AZH25HAIST03XS3</t>
  </si>
  <si>
    <t>Airzone Easyzone 25 HUB Standard + VMC Haier 3x200 03XS</t>
  </si>
  <si>
    <t>8445409324449</t>
  </si>
  <si>
    <t>AZH25HAIST04L4</t>
  </si>
  <si>
    <t>Airzone Easyzone 25 HUB Standard + VMC Haier 4x200 04L</t>
  </si>
  <si>
    <t>8445409325187</t>
  </si>
  <si>
    <t>AZH25HAIST04L5</t>
  </si>
  <si>
    <t>Airzone Easyzone 25 HUB Standard + VMC Haier 5x200 04L</t>
  </si>
  <si>
    <t>8445409325163</t>
  </si>
  <si>
    <t>AZH25HAIST04L6</t>
  </si>
  <si>
    <t>Airzone Easyzone 25 HUB Standard + VMC Haier 6x200 04L</t>
  </si>
  <si>
    <t>8445409325200</t>
  </si>
  <si>
    <t>AZH25HAIST04L7</t>
  </si>
  <si>
    <t>Airzone Easyzone 25 HUB Standard + VMC Haier 7x200 04L</t>
  </si>
  <si>
    <t>8445409325248</t>
  </si>
  <si>
    <t>AZH25HAIST04L8</t>
  </si>
  <si>
    <t>Airzone Easyzone 25 HUB Standard + VMC Haier 8x200 04L</t>
  </si>
  <si>
    <t>8445409325224</t>
  </si>
  <si>
    <t>AZH25HAIST04M3</t>
  </si>
  <si>
    <t>Airzone Easyzone 25 HUB Standard + VMC Haier 3x200 04M</t>
  </si>
  <si>
    <t>8445409325026</t>
  </si>
  <si>
    <t>AZH25HAIST04M4</t>
  </si>
  <si>
    <t>Airzone Easyzone 25 HUB Standard + VMC Haier 4x200 04M</t>
  </si>
  <si>
    <t>8445409325002</t>
  </si>
  <si>
    <t>AZH25HAIST04M5</t>
  </si>
  <si>
    <t>Airzone Easyzone 25 HUB Standard + VMC Haier 5x200 04M</t>
  </si>
  <si>
    <t>8445409325040</t>
  </si>
  <si>
    <t>AZH25HAIST04M6</t>
  </si>
  <si>
    <t>Airzone Easyzone 25 HUB Standard + VMC Haier 6x200 04M</t>
  </si>
  <si>
    <t>8445409325064</t>
  </si>
  <si>
    <t>AZH25HAIST04S2</t>
  </si>
  <si>
    <t>Airzone Easyzone 25 HUB Standard + VMC Haier 2x200 04S</t>
  </si>
  <si>
    <t>8445409324906</t>
  </si>
  <si>
    <t>AZH25HAIST04S3</t>
  </si>
  <si>
    <t>Airzone Easyzone 25 HUB Standard + VMC Haier 3x200 04S</t>
  </si>
  <si>
    <t>8445409324883</t>
  </si>
  <si>
    <t>AZH25HAIST04S4</t>
  </si>
  <si>
    <t>Airzone Easyzone 25 HUB Standard + VMC Haier 4x200 04S</t>
  </si>
  <si>
    <t>8445409324920</t>
  </si>
  <si>
    <t>AZH25HAIST05M3</t>
  </si>
  <si>
    <t>Airzone Easyzone 25 HUB Standard + VMC Haier 3x200 05M</t>
  </si>
  <si>
    <t>8445409325422</t>
  </si>
  <si>
    <t>AZH25HAIST05M4</t>
  </si>
  <si>
    <t>Airzone Easyzone 25 HUB Standard + VMC Haier 4x200 05M</t>
  </si>
  <si>
    <t>8445409325408</t>
  </si>
  <si>
    <t>AZH25HAIST05M5</t>
  </si>
  <si>
    <t>Airzone Easyzone 25 HUB Standard + VMC Haier 5x200 05M</t>
  </si>
  <si>
    <t>8445409325446</t>
  </si>
  <si>
    <t>AZH25HAIST05S3</t>
  </si>
  <si>
    <t>Airzone Easyzone 25 HUB Standard + VMC Haier 3x200 05S</t>
  </si>
  <si>
    <t>8445409325347</t>
  </si>
  <si>
    <t>AZH25HAIST05S4</t>
  </si>
  <si>
    <t>Airzone Easyzone 25 HUB Standard + VMC Haier 4x200 05S</t>
  </si>
  <si>
    <t>8445409325323</t>
  </si>
  <si>
    <t>AZH25HISBS01M4</t>
  </si>
  <si>
    <t>Airzone Easyzone 25 HUB Medium Hisense 4x200 01M</t>
  </si>
  <si>
    <t>8445409325613</t>
  </si>
  <si>
    <t>AZH25HISBS01M5</t>
  </si>
  <si>
    <t>Airzone Easyzone 25 HUB Medium Hisense 5x200 01M</t>
  </si>
  <si>
    <t>8445409325637</t>
  </si>
  <si>
    <t>AZH25HISBS01M6</t>
  </si>
  <si>
    <t>Airzone Easyzone 25 HUB Medium Hisense 6x200 01M</t>
  </si>
  <si>
    <t>8445409325651</t>
  </si>
  <si>
    <t>AZH25HISBS01S2</t>
  </si>
  <si>
    <t>Airzone Easyzone 25 HUB Medium Hisense 2x200 01S</t>
  </si>
  <si>
    <t>8445409325545</t>
  </si>
  <si>
    <t>AZH25HISBS01S3</t>
  </si>
  <si>
    <t>Airzone Easyzone 25 HUB Medium Hisense 3x200 01S</t>
  </si>
  <si>
    <t>8445409325538</t>
  </si>
  <si>
    <t>AZH25HISBS01S4</t>
  </si>
  <si>
    <t>Airzone Easyzone 25 HUB Medium Hisense 4x200 01S</t>
  </si>
  <si>
    <t>8445409325521</t>
  </si>
  <si>
    <t>AZH25HISBS04L5</t>
  </si>
  <si>
    <t>Airzone Easyzone 25 HUB Medium Hisense 5x200 04L</t>
  </si>
  <si>
    <t>8445409326337</t>
  </si>
  <si>
    <t>AZH25HISBS04L6</t>
  </si>
  <si>
    <t>Airzone Easyzone 25 HUB Medium Hisense 6x200 04L</t>
  </si>
  <si>
    <t>8445409326351</t>
  </si>
  <si>
    <t>AZH25HISBS04M3</t>
  </si>
  <si>
    <t>Airzone Easyzone 25 HUB Medium Hisense 3x200 04M</t>
  </si>
  <si>
    <t>8445409326191</t>
  </si>
  <si>
    <t>AZH25HISBS04M4</t>
  </si>
  <si>
    <t>Airzone Easyzone 25 HUB Medium Hisense 4x200 04M</t>
  </si>
  <si>
    <t>8445409326177</t>
  </si>
  <si>
    <t>AZH25HISBS04M5</t>
  </si>
  <si>
    <t>Airzone Easyzone 25 HUB Medium Hisense 5x200 04M</t>
  </si>
  <si>
    <t>8445409326214</t>
  </si>
  <si>
    <t>AZH25HISBS04M6</t>
  </si>
  <si>
    <t>Airzone Easyzone 25 HUB Medium Hisense 6x200 04M</t>
  </si>
  <si>
    <t>8445409326238</t>
  </si>
  <si>
    <t>AZH25HISBS05L5</t>
  </si>
  <si>
    <t>Airzone Easyzone 25 HUB Medium Hisense 5x200 05L</t>
  </si>
  <si>
    <t>8445409326597</t>
  </si>
  <si>
    <t>AZH25HISBS05L6</t>
  </si>
  <si>
    <t>Airzone Easyzone 25 HUB Medium Hisense 6x200 05L</t>
  </si>
  <si>
    <t>8445409326603</t>
  </si>
  <si>
    <t>AZH25HISBS05M3</t>
  </si>
  <si>
    <t>Airzone Easyzone 25 HUB Medium Hisense 3x200 05M</t>
  </si>
  <si>
    <t>8445409326528</t>
  </si>
  <si>
    <t>AZH25HISBS05M4</t>
  </si>
  <si>
    <t>Airzone Easyzone 25 HUB Medium Hisense 4x200 05M</t>
  </si>
  <si>
    <t>8445409326511</t>
  </si>
  <si>
    <t>AZH25HISBS05M5</t>
  </si>
  <si>
    <t>Airzone Easyzone 25 HUB Medium Hisense 5x200 05M</t>
  </si>
  <si>
    <t>8445409326535</t>
  </si>
  <si>
    <t>AZH25HISBS05M6</t>
  </si>
  <si>
    <t>Airzone Easyzone 25 HUB Medium Hisense 6x200 05M</t>
  </si>
  <si>
    <t>8445409326542</t>
  </si>
  <si>
    <t>AZH25HISBS05S2</t>
  </si>
  <si>
    <t>Airzone Easyzone 25 HUB Medium Hisense 2x200 05S</t>
  </si>
  <si>
    <t>8445409326450</t>
  </si>
  <si>
    <t>AZH25HISBS05S3</t>
  </si>
  <si>
    <t>Airzone Easyzone 25 HUB Medium Hisense 3x200 05S</t>
  </si>
  <si>
    <t>8445409326443</t>
  </si>
  <si>
    <t>AZH25HISBS05S4</t>
  </si>
  <si>
    <t>Airzone Easyzone 25 HUB Medium Hisense 4x200 05S</t>
  </si>
  <si>
    <t>8445409326467</t>
  </si>
  <si>
    <t>AZH25HISBS05XS2</t>
  </si>
  <si>
    <t>Airzone Easyzone 25 HUB Medium Hisense 2x200 05XS</t>
  </si>
  <si>
    <t>8445409326405</t>
  </si>
  <si>
    <t>AZH25HISBS05XS3</t>
  </si>
  <si>
    <t>Airzone Easyzone 25 HUB Medium Hisense 3x200 05XS</t>
  </si>
  <si>
    <t>8445409326399</t>
  </si>
  <si>
    <t>AZH25HISBS06S3</t>
  </si>
  <si>
    <t>Airzone Easyzone 25 HUB Medium Hisense 3x200 06S</t>
  </si>
  <si>
    <t>8445409326658</t>
  </si>
  <si>
    <t>AZH25HISBS06S4</t>
  </si>
  <si>
    <t>Airzone Easyzone 25 HUB Medium Hisense 4x200 06S</t>
  </si>
  <si>
    <t>8445409326665</t>
  </si>
  <si>
    <t>AZH25HISSL01L4</t>
  </si>
  <si>
    <t>Airzone Easyzone 25 HUB Basso Profilo + VMC Hisense 4x150 01L</t>
  </si>
  <si>
    <t>8445409355214</t>
  </si>
  <si>
    <t>AZH25HISSL01L5</t>
  </si>
  <si>
    <t>Airzone Easyzone 25 HUB Basso Profilo + VMC Hisense 5x150 01L</t>
  </si>
  <si>
    <t>8445409355207</t>
  </si>
  <si>
    <t>AZH25HISSL01M2</t>
  </si>
  <si>
    <t>Airzone Easyzone 25 HUB Basso Profilo + VMC Hisense 2x150 01M</t>
  </si>
  <si>
    <t>8445409355191</t>
  </si>
  <si>
    <t>AZH25HISSL01M3</t>
  </si>
  <si>
    <t>Airzone Easyzone 25 HUB Basso Profilo + VMC Hisense 3x150 01M</t>
  </si>
  <si>
    <t>8445409355184</t>
  </si>
  <si>
    <t>AZH25HISSL01M4</t>
  </si>
  <si>
    <t>Airzone Easyzone 25 HUB Basso Profilo + VMC Hisense 4x150 01M</t>
  </si>
  <si>
    <t>8445409355177</t>
  </si>
  <si>
    <t>AZH25HISSL02L4</t>
  </si>
  <si>
    <t>Airzone Easyzone 25 HUB Basso Profilo + VMC Hisense 4x150 02L</t>
  </si>
  <si>
    <t>8445409355276</t>
  </si>
  <si>
    <t>AZH25HISSL02L5</t>
  </si>
  <si>
    <t>Airzone Easyzone 25 HUB Basso Profilo + VMC Hisense 5x150 02L</t>
  </si>
  <si>
    <t>8445409355269</t>
  </si>
  <si>
    <t>AZH25HISSL02M3</t>
  </si>
  <si>
    <t>Airzone Easyzone 25 HUB Basso Profilo + VMC Hisense 3x150 02M</t>
  </si>
  <si>
    <t>8445409355252</t>
  </si>
  <si>
    <t>AZH25HISSL02M4</t>
  </si>
  <si>
    <t>Airzone Easyzone 25 HUB Basso Profilo + VMC Hisense 4x150 02M</t>
  </si>
  <si>
    <t>8445409355245</t>
  </si>
  <si>
    <t>AZH25HISSL02S2</t>
  </si>
  <si>
    <t>Airzone Easyzone 25 HUB Basso Profilo + VMC Hisense 2x150 02S</t>
  </si>
  <si>
    <t>8445409355238</t>
  </si>
  <si>
    <t>AZH25HISSL02S3</t>
  </si>
  <si>
    <t>Airzone Easyzone 25 HUB Basso Profilo + VMC Hisense 3x150 02S</t>
  </si>
  <si>
    <t>8445409355221</t>
  </si>
  <si>
    <t>AZH25HISST01L5</t>
  </si>
  <si>
    <t>Airzone Easyzone 25 HUB Standard + VMC Hisense 5x200 01L</t>
  </si>
  <si>
    <t>8445409325675</t>
  </si>
  <si>
    <t>AZH25HISST01L6</t>
  </si>
  <si>
    <t>Airzone Easyzone 25 HUB Standard + VMC Hisense 6x200 01L</t>
  </si>
  <si>
    <t>8445409325699</t>
  </si>
  <si>
    <t>AZH25HISST01L7</t>
  </si>
  <si>
    <t>Airzone Easyzone 25 HUB Standard + VMC Hisense 7x200 01L</t>
  </si>
  <si>
    <t>8445409325736</t>
  </si>
  <si>
    <t>AZH25HISST01L8</t>
  </si>
  <si>
    <t>Airzone Easyzone 25 HUB Standard + VMC Hisense 8x200 01L</t>
  </si>
  <si>
    <t>8445409325712</t>
  </si>
  <si>
    <t>AZH25HISST01M4</t>
  </si>
  <si>
    <t>Airzone Easyzone 25 HUB Standard + VMC Hisense 4x200 01M</t>
  </si>
  <si>
    <t>8445409325552</t>
  </si>
  <si>
    <t>AZH25HISST01M5</t>
  </si>
  <si>
    <t>Airzone Easyzone 25 HUB Standard + VMC Hisense 5x200 01M</t>
  </si>
  <si>
    <t>8445409325576</t>
  </si>
  <si>
    <t>AZH25HISST01M6</t>
  </si>
  <si>
    <t>Airzone Easyzone 25 HUB Standard + VMC Hisense 6x200 01M</t>
  </si>
  <si>
    <t>8445409325590</t>
  </si>
  <si>
    <t>AZH25HISST02L4</t>
  </si>
  <si>
    <t>Airzone Easyzone 25 HUB Standard + VMC Hisense 4x200 02L</t>
  </si>
  <si>
    <t>8445409325958</t>
  </si>
  <si>
    <t>AZH25HISST02L5</t>
  </si>
  <si>
    <t>Airzone Easyzone 25 HUB Standard + VMC Hisense 5x200 02L</t>
  </si>
  <si>
    <t>8445409325934</t>
  </si>
  <si>
    <t>AZH25HISST02L6</t>
  </si>
  <si>
    <t>Airzone Easyzone 25 HUB Standard + VMC Hisense 6x200 02L</t>
  </si>
  <si>
    <t>8445409325972</t>
  </si>
  <si>
    <t>AZH25HISST02L7</t>
  </si>
  <si>
    <t>Airzone Easyzone 25 HUB Standard + VMC Hisense 7x200 02L</t>
  </si>
  <si>
    <t>8445409326016</t>
  </si>
  <si>
    <t>AZH25HISST02L8</t>
  </si>
  <si>
    <t>Airzone Easyzone 25 HUB Standard + VMC Hisense 8x200 02L</t>
  </si>
  <si>
    <t>8445409325996</t>
  </si>
  <si>
    <t>AZH25HISST02M3</t>
  </si>
  <si>
    <t>Airzone Easyzone 25 HUB Standard + VMC Hisense 3x200 02M</t>
  </si>
  <si>
    <t>8445409325873</t>
  </si>
  <si>
    <t>AZH25HISST02M4</t>
  </si>
  <si>
    <t>Airzone Easyzone 25 HUB Standard + VMC Hisense 4x200 02M</t>
  </si>
  <si>
    <t>8445409325859</t>
  </si>
  <si>
    <t>AZH25HISST02M5</t>
  </si>
  <si>
    <t>Airzone Easyzone 25 HUB Standard + VMC Hisense 5x200 02M</t>
  </si>
  <si>
    <t>8445409325897</t>
  </si>
  <si>
    <t>AZH25HISST02M6</t>
  </si>
  <si>
    <t>Airzone Easyzone 25 HUB Standard + VMC Hisense 6x200 02M</t>
  </si>
  <si>
    <t>8445409325910</t>
  </si>
  <si>
    <t>AZH25HISST02S2</t>
  </si>
  <si>
    <t>Airzone Easyzone 25 HUB Standard + VMC Hisense 2x200 02S</t>
  </si>
  <si>
    <t>8445409325811</t>
  </si>
  <si>
    <t>AZH25HISST02S3</t>
  </si>
  <si>
    <t>Airzone Easyzone 25 HUB Standard + VMC Hisense 3x200 02S</t>
  </si>
  <si>
    <t>8445409325798</t>
  </si>
  <si>
    <t>AZH25HISST02S4</t>
  </si>
  <si>
    <t>Airzone Easyzone 25 HUB Standard + VMC Hisense 4x200 02S</t>
  </si>
  <si>
    <t>8445409325835</t>
  </si>
  <si>
    <t>AZH25HISST02XS2</t>
  </si>
  <si>
    <t>Airzone Easyzone 25 HUB Standard + VMC Hisense 2x200 02XS</t>
  </si>
  <si>
    <t>8445409325774</t>
  </si>
  <si>
    <t>AZH25HISST02XS3</t>
  </si>
  <si>
    <t>Airzone Easyzone 25 HUB Standard + VMC Hisense 3x200 02XS</t>
  </si>
  <si>
    <t>8445409325750</t>
  </si>
  <si>
    <t>AZH25HISST03S2</t>
  </si>
  <si>
    <t>Airzone Easyzone 25 HUB Standard + VMC Hisense 2x200 03S</t>
  </si>
  <si>
    <t>8445409326054</t>
  </si>
  <si>
    <t>AZH25HISST03S3</t>
  </si>
  <si>
    <t>Airzone Easyzone 25 HUB Standard + VMC Hisense 3x200 03S</t>
  </si>
  <si>
    <t>8445409326030</t>
  </si>
  <si>
    <t>AZH25HISST03S4</t>
  </si>
  <si>
    <t>Airzone Easyzone 25 HUB Standard + VMC Hisense 4x200 03S</t>
  </si>
  <si>
    <t>8445409326078</t>
  </si>
  <si>
    <t>AZH25HISST04L5</t>
  </si>
  <si>
    <t>Airzone Easyzone 25 HUB Standard + VMC Hisense 5x200 04L</t>
  </si>
  <si>
    <t>8445409326252</t>
  </si>
  <si>
    <t>AZH25HISST04L6</t>
  </si>
  <si>
    <t>Airzone Easyzone 25 HUB Standard + VMC Hisense 6x200 04L</t>
  </si>
  <si>
    <t>8445409326276</t>
  </si>
  <si>
    <t>AZH25HISST04L7</t>
  </si>
  <si>
    <t>Airzone Easyzone 25 HUB Standard + VMC Hisense 7x200 04L</t>
  </si>
  <si>
    <t>8445409326313</t>
  </si>
  <si>
    <t>AZH25HISST04L8</t>
  </si>
  <si>
    <t>Airzone Easyzone 25 HUB Standard + VMC Hisense 8x200 04L</t>
  </si>
  <si>
    <t>8445409326290</t>
  </si>
  <si>
    <t>AZH25HISST04M3</t>
  </si>
  <si>
    <t>Airzone Easyzone 25 HUB Standard + VMC Hisense 3x200 04M</t>
  </si>
  <si>
    <t>8445409326115</t>
  </si>
  <si>
    <t>AZH25HISST04M4</t>
  </si>
  <si>
    <t>Airzone Easyzone 25 HUB Standard + VMC Hisense 4x200 04M</t>
  </si>
  <si>
    <t>8445409326092</t>
  </si>
  <si>
    <t>AZH25HISST04M5</t>
  </si>
  <si>
    <t>Airzone Easyzone 25 HUB Standard + VMC Hisense 5x200 04M</t>
  </si>
  <si>
    <t>8445409326139</t>
  </si>
  <si>
    <t>AZH25HISST04M6</t>
  </si>
  <si>
    <t>Airzone Easyzone 25 HUB Standard + VMC Hisense 6x200 04M</t>
  </si>
  <si>
    <t>8445409326153</t>
  </si>
  <si>
    <t>AZH25HISST05L5</t>
  </si>
  <si>
    <t>Airzone Easyzone 25 HUB Standard + VMC Hisense 5x200 05L</t>
  </si>
  <si>
    <t>8445409326559</t>
  </si>
  <si>
    <t>AZH25HISST05L6</t>
  </si>
  <si>
    <t>Airzone Easyzone 25 HUB Standard + VMC Hisense 6x200 05L</t>
  </si>
  <si>
    <t>8445409326566</t>
  </si>
  <si>
    <t>AZH25HISST05L7</t>
  </si>
  <si>
    <t>Airzone Easyzone 25 HUB Standard + VMC Hisense 7x200 05L</t>
  </si>
  <si>
    <t>8445409326580</t>
  </si>
  <si>
    <t>AZH25HISST05L8</t>
  </si>
  <si>
    <t>Airzone Easyzone 25 HUB Standard + VMC Hisense 8x200 05L</t>
  </si>
  <si>
    <t>8445409326573</t>
  </si>
  <si>
    <t>AZH25HISST05M3</t>
  </si>
  <si>
    <t>Airzone Easyzone 25 HUB Standard + VMC Hisense 3x200 05M</t>
  </si>
  <si>
    <t>8445409326481</t>
  </si>
  <si>
    <t>AZH25HISST05M4</t>
  </si>
  <si>
    <t>Airzone Easyzone 25 HUB Standard + VMC Hisense 4x200 05M</t>
  </si>
  <si>
    <t>8445409326474</t>
  </si>
  <si>
    <t>AZH25HISST05M5</t>
  </si>
  <si>
    <t>Airzone Easyzone 25 HUB Standard + VMC Hisense 5x200 05M</t>
  </si>
  <si>
    <t>8445409326498</t>
  </si>
  <si>
    <t>AZH25HISST05M6</t>
  </si>
  <si>
    <t>Airzone Easyzone 25 HUB Standard + VMC Hisense 6x200 05M</t>
  </si>
  <si>
    <t>8445409326504</t>
  </si>
  <si>
    <t>AZH25HISST05S2</t>
  </si>
  <si>
    <t>Airzone Easyzone 25 HUB Standard + VMC Hisense 2x200 05S</t>
  </si>
  <si>
    <t>8445409326429</t>
  </si>
  <si>
    <t>AZH25HISST05S3</t>
  </si>
  <si>
    <t>Airzone Easyzone 25 HUB Standard + VMC Hisense 3x200 05S</t>
  </si>
  <si>
    <t>8445409326412</t>
  </si>
  <si>
    <t>AZH25HISST05S4</t>
  </si>
  <si>
    <t>Airzone Easyzone 25 HUB Standard + VMC Hisense 4x200 05S</t>
  </si>
  <si>
    <t>8445409326436</t>
  </si>
  <si>
    <t>AZH25HISST05XL8</t>
  </si>
  <si>
    <t>Airzone Easyzone 25 HUB Standard + VMC Hisense 8x200 05XL</t>
  </si>
  <si>
    <t>8445409326610</t>
  </si>
  <si>
    <t>AZH25HISST05XS2</t>
  </si>
  <si>
    <t>Airzone Easyzone 25 HUB Standard + VMC Hisense 2x200 05XS</t>
  </si>
  <si>
    <t>8445409326382</t>
  </si>
  <si>
    <t>AZH25HISST05XS3</t>
  </si>
  <si>
    <t>Airzone Easyzone 25 HUB Standard + VMC Hisense 3x200 05XS</t>
  </si>
  <si>
    <t>8445409326375</t>
  </si>
  <si>
    <t>AZH25HISST06S3</t>
  </si>
  <si>
    <t>Airzone Easyzone 25 HUB Standard + VMC Hisense 3x200 06S</t>
  </si>
  <si>
    <t>8445409326634</t>
  </si>
  <si>
    <t>AZH25HISST06S4</t>
  </si>
  <si>
    <t>Airzone Easyzone 25 HUB Standard + VMC Hisense 4x200 06S</t>
  </si>
  <si>
    <t>8445409326641</t>
  </si>
  <si>
    <t>AZH25HITBS01L4</t>
  </si>
  <si>
    <t>Airzone Easyzone 25 HUB Medium Hitachi 4x200 01L</t>
  </si>
  <si>
    <t>8445409326986</t>
  </si>
  <si>
    <t>AZH25HITBS01L5</t>
  </si>
  <si>
    <t>Airzone Easyzone 25 HUB Medium Hitachi 5x200 01L</t>
  </si>
  <si>
    <t>8445409326962</t>
  </si>
  <si>
    <t>AZH25HITBS01L6</t>
  </si>
  <si>
    <t>Airzone Easyzone 25 HUB Medium Hitachi 6x200 01L</t>
  </si>
  <si>
    <t>8445409327006</t>
  </si>
  <si>
    <t>AZH25HITBS01M3</t>
  </si>
  <si>
    <t>Airzone Easyzone 25 HUB Medium Hitachi 3x200 01M</t>
  </si>
  <si>
    <t>8445409326801</t>
  </si>
  <si>
    <t>AZH25HITBS01M4</t>
  </si>
  <si>
    <t>Airzone Easyzone 25 HUB Medium Hitachi 4x200 01M</t>
  </si>
  <si>
    <t>8445409326788</t>
  </si>
  <si>
    <t>AZH25HITBS01M5</t>
  </si>
  <si>
    <t>Airzone Easyzone 25 HUB Medium Hitachi 5x200 01M</t>
  </si>
  <si>
    <t>8445409326825</t>
  </si>
  <si>
    <t>AZH25HITBS01M6</t>
  </si>
  <si>
    <t>Airzone Easyzone 25 HUB Medium Hitachi 6x200 01M</t>
  </si>
  <si>
    <t>8445409326849</t>
  </si>
  <si>
    <t>AZH25HITBS01S2</t>
  </si>
  <si>
    <t>Airzone Easyzone 25 HUB Medium Hitachi 2x200 01S</t>
  </si>
  <si>
    <t>8445409326689</t>
  </si>
  <si>
    <t>AZH25HITBS01S3</t>
  </si>
  <si>
    <t>Airzone Easyzone 25 HUB Medium Hitachi 3x200 01S</t>
  </si>
  <si>
    <t>8445409326672</t>
  </si>
  <si>
    <t>AZH25HITBS01S4</t>
  </si>
  <si>
    <t>Airzone Easyzone 25 HUB Medium Hitachi 4x200 01S</t>
  </si>
  <si>
    <t>8445409326696</t>
  </si>
  <si>
    <t>AZH25HITBS02S2</t>
  </si>
  <si>
    <t>Airzone Easyzone 25 HUB Medium Hitachi 2x200 02S</t>
  </si>
  <si>
    <t>8445409327143</t>
  </si>
  <si>
    <t>AZH25HITBS02S3</t>
  </si>
  <si>
    <t>Airzone Easyzone 25 HUB Medium Hitachi 3x200 02S</t>
  </si>
  <si>
    <t>8445409327129</t>
  </si>
  <si>
    <t>AZH25HITBS02S4</t>
  </si>
  <si>
    <t>Airzone Easyzone 25 HUB Medium Hitachi 4x200 02S</t>
  </si>
  <si>
    <t>8445409327167</t>
  </si>
  <si>
    <t>AZH25HITBS03M2</t>
  </si>
  <si>
    <t>Airzone Easyzone 25 HUB Medium Hitachi 2x200 03M</t>
  </si>
  <si>
    <t>8445409327303</t>
  </si>
  <si>
    <t>AZH25HITBS03M3</t>
  </si>
  <si>
    <t>Airzone Easyzone 25 HUB Medium Hitachi 3x200 03M</t>
  </si>
  <si>
    <t>8445409327280</t>
  </si>
  <si>
    <t>AZH25HITBS03M4</t>
  </si>
  <si>
    <t>Airzone Easyzone 25 HUB Medium Hitachi 4x200 03M</t>
  </si>
  <si>
    <t>8445409327327</t>
  </si>
  <si>
    <t>AZH25HITBS03M5</t>
  </si>
  <si>
    <t>Airzone Easyzone 25 HUB Medium Hitachi 5x200 03M</t>
  </si>
  <si>
    <t>8445409327341</t>
  </si>
  <si>
    <t>AZH25HITBS03M6</t>
  </si>
  <si>
    <t>Airzone Easyzone 25 HUB Medium Hitachi 6x200 03M</t>
  </si>
  <si>
    <t>8445409327365</t>
  </si>
  <si>
    <t>AZH25HITBS04S2</t>
  </si>
  <si>
    <t>Airzone Easyzone 25 HUB Medium Hitachi 2x200 04S</t>
  </si>
  <si>
    <t>8445409327440</t>
  </si>
  <si>
    <t>AZH25HITBS04S3</t>
  </si>
  <si>
    <t>Airzone Easyzone 25 HUB Medium Hitachi 3x200 04S</t>
  </si>
  <si>
    <t>8445409327426</t>
  </si>
  <si>
    <t>AZH25HITBS05L4</t>
  </si>
  <si>
    <t>Airzone Easyzone 25 HUB Medium Hitachi 4x200 05L</t>
  </si>
  <si>
    <t>8445409327778</t>
  </si>
  <si>
    <t>AZH25HITBS05L5</t>
  </si>
  <si>
    <t>Airzone Easyzone 25 HUB Medium Hitachi 5x200 05L</t>
  </si>
  <si>
    <t>8445409327754</t>
  </si>
  <si>
    <t>AZH25HITBS05L6</t>
  </si>
  <si>
    <t>Airzone Easyzone 25 HUB Medium Hitachi 6x200 05L</t>
  </si>
  <si>
    <t>8445409327792</t>
  </si>
  <si>
    <t>AZH25HITBS05M3</t>
  </si>
  <si>
    <t>Airzone Easyzone 25 HUB Medium Hitachi 3x200 05M</t>
  </si>
  <si>
    <t>8445409327594</t>
  </si>
  <si>
    <t>AZH25HITBS05M4</t>
  </si>
  <si>
    <t>Airzone Easyzone 25 HUB Medium Hitachi 4x200 05M</t>
  </si>
  <si>
    <t>8445409327570</t>
  </si>
  <si>
    <t>AZH25HITBS05M5</t>
  </si>
  <si>
    <t>Airzone Easyzone 25 HUB Medium Hitachi 5x200 05M</t>
  </si>
  <si>
    <t>8445409327617</t>
  </si>
  <si>
    <t>AZH25HITBS05M6</t>
  </si>
  <si>
    <t>Airzone Easyzone 25 HUB Medium Hitachi 6x200 05M</t>
  </si>
  <si>
    <t>8445409327631</t>
  </si>
  <si>
    <t>AZH25HITBS05S2</t>
  </si>
  <si>
    <t>Airzone Easyzone 25 HUB Medium Hitachi 2x200 05S</t>
  </si>
  <si>
    <t>8445409327488</t>
  </si>
  <si>
    <t>AZH25HITBS05S3</t>
  </si>
  <si>
    <t>Airzone Easyzone 25 HUB Medium Hitachi 3x200 05S</t>
  </si>
  <si>
    <t>8445409327471</t>
  </si>
  <si>
    <t>AZH25HITBS05S4</t>
  </si>
  <si>
    <t>Airzone Easyzone 25 HUB Medium Hitachi 4x200 05S</t>
  </si>
  <si>
    <t>8445409327464</t>
  </si>
  <si>
    <t>AZH25HITBS07M4</t>
  </si>
  <si>
    <t>Airzone Easyzone 25 HUB Medium Hitachi 4x200 07M</t>
  </si>
  <si>
    <t>8445409328072</t>
  </si>
  <si>
    <t>AZH25HITBS07M5</t>
  </si>
  <si>
    <t>Airzone Easyzone 25 HUB Medium Hitachi 5x200 07M</t>
  </si>
  <si>
    <t>8445409328096</t>
  </si>
  <si>
    <t>AZH25HITBS07M6</t>
  </si>
  <si>
    <t>Airzone Easyzone 25 HUB Medium Hitachi 6x200 07M</t>
  </si>
  <si>
    <t>8445409328119</t>
  </si>
  <si>
    <t>AZH25HITBS08L5</t>
  </si>
  <si>
    <t>Airzone Easyzone 25 HUB Medium Hitachi 5x200 08L</t>
  </si>
  <si>
    <t>8445409328652</t>
  </si>
  <si>
    <t>AZH25HITBS08L6</t>
  </si>
  <si>
    <t>Airzone Easyzone 25 HUB Medium Hitachi 6x200 08L</t>
  </si>
  <si>
    <t>8445409328676</t>
  </si>
  <si>
    <t>AZH25HITBS08M3</t>
  </si>
  <si>
    <t>Airzone Easyzone 25 HUB Medium Hitachi 3x200 08M</t>
  </si>
  <si>
    <t>8445409328515</t>
  </si>
  <si>
    <t>AZH25HITBS08M4</t>
  </si>
  <si>
    <t>Airzone Easyzone 25 HUB Medium Hitachi 4x200 08M</t>
  </si>
  <si>
    <t>8445409328492</t>
  </si>
  <si>
    <t>AZH25HITBS08M5</t>
  </si>
  <si>
    <t>Airzone Easyzone 25 HUB Medium Hitachi 5x200 08M</t>
  </si>
  <si>
    <t>8445409328539</t>
  </si>
  <si>
    <t>AZH25HITBS08M6</t>
  </si>
  <si>
    <t>Airzone Easyzone 25 HUB Medium Hitachi 6x200 08M</t>
  </si>
  <si>
    <t>8445409328553</t>
  </si>
  <si>
    <t>AZH25HITBS08S2</t>
  </si>
  <si>
    <t>Airzone Easyzone 25 HUB Medium Hitachi 2x200 08S</t>
  </si>
  <si>
    <t>8445409328355</t>
  </si>
  <si>
    <t>AZH25HITBS08S3</t>
  </si>
  <si>
    <t>Airzone Easyzone 25 HUB Medium Hitachi 3x200 08S</t>
  </si>
  <si>
    <t>8445409328331</t>
  </si>
  <si>
    <t>AZH25HITBS08S4</t>
  </si>
  <si>
    <t>Airzone Easyzone 25 HUB Medium Hitachi 4x200 08S</t>
  </si>
  <si>
    <t>8445409328379</t>
  </si>
  <si>
    <t>AZH25HITBS08S5</t>
  </si>
  <si>
    <t>Airzone Easyzone 25 HUB Medium Hitachi 5x200 08S</t>
  </si>
  <si>
    <t>8445409328393</t>
  </si>
  <si>
    <t>AZH25HITBS08XS2</t>
  </si>
  <si>
    <t>Airzone Easyzone 25 HUB Medium Hitachi 2x200 08XS</t>
  </si>
  <si>
    <t>8445409328232</t>
  </si>
  <si>
    <t>AZH25HITBS08XS3</t>
  </si>
  <si>
    <t>Airzone Easyzone 25 HUB Medium Hitachi 3x200 08XS</t>
  </si>
  <si>
    <t>8445409328218</t>
  </si>
  <si>
    <t>AZH25HITBS09L4</t>
  </si>
  <si>
    <t>Airzone Easyzone 25 HUB Medium Hitachi 4x200 09L</t>
  </si>
  <si>
    <t>8445409328980</t>
  </si>
  <si>
    <t>AZH25HITBS09L5</t>
  </si>
  <si>
    <t>Airzone Easyzone 25 HUB Medium Hitachi 5x200 09L</t>
  </si>
  <si>
    <t>8445409328973</t>
  </si>
  <si>
    <t>AZH25HITBS09L6</t>
  </si>
  <si>
    <t>Airzone Easyzone 25 HUB Medium Hitachi 6x200 09L</t>
  </si>
  <si>
    <t>8445409328966</t>
  </si>
  <si>
    <t>AZH25HITBS09M3</t>
  </si>
  <si>
    <t>Airzone Easyzone 25 HUB Medium Hitachi 3x200 09M</t>
  </si>
  <si>
    <t>8445409328911</t>
  </si>
  <si>
    <t>AZH25HITBS09M4</t>
  </si>
  <si>
    <t>Airzone Easyzone 25 HUB Medium Hitachi 4x200 09M</t>
  </si>
  <si>
    <t>8445409328904</t>
  </si>
  <si>
    <t>AZH25HITBS09M5</t>
  </si>
  <si>
    <t>Airzone Easyzone 25 HUB Medium Hitachi 5x200 09M</t>
  </si>
  <si>
    <t>8445409328898</t>
  </si>
  <si>
    <t>AZH25HITBS09M6</t>
  </si>
  <si>
    <t>Airzone Easyzone 25 HUB Medium Hitachi 6x200 09M</t>
  </si>
  <si>
    <t>8445409328928</t>
  </si>
  <si>
    <t>AZH25HITBS09S2</t>
  </si>
  <si>
    <t>Airzone Easyzone 25 HUB Medium Hitachi 2x200 09S</t>
  </si>
  <si>
    <t>8445409328843</t>
  </si>
  <si>
    <t>AZH25HITBS09S3</t>
  </si>
  <si>
    <t>Airzone Easyzone 25 HUB Medium Hitachi 3x200 09S</t>
  </si>
  <si>
    <t>8445409328836</t>
  </si>
  <si>
    <t>AZH25HITBS09S4</t>
  </si>
  <si>
    <t>Airzone Easyzone 25 HUB Medium Hitachi 4x200 09S</t>
  </si>
  <si>
    <t>8445409328829</t>
  </si>
  <si>
    <t>AZH25HITBS09XS2</t>
  </si>
  <si>
    <t>Airzone Easyzone 25 HUB Medium Hitachi 2x200 09XS</t>
  </si>
  <si>
    <t>8445409328782</t>
  </si>
  <si>
    <t>AZH25HITBS09XS3</t>
  </si>
  <si>
    <t>Airzone Easyzone 25 HUB Medium Hitachi 3x200 09XS</t>
  </si>
  <si>
    <t>8445409328775</t>
  </si>
  <si>
    <t>AZH25HITBS11M3</t>
  </si>
  <si>
    <t>Airzone Easyzone 25 HUB Medium Hitachi 3x200 11M</t>
  </si>
  <si>
    <t>8445409329192</t>
  </si>
  <si>
    <t>AZH25HITBS11M4</t>
  </si>
  <si>
    <t>Airzone Easyzone 25 HUB Medium Hitachi 4x200 11M</t>
  </si>
  <si>
    <t>8445409329185</t>
  </si>
  <si>
    <t>AZH25HITBS11M5</t>
  </si>
  <si>
    <t>Airzone Easyzone 25 HUB Medium Hitachi 5x200 11M</t>
  </si>
  <si>
    <t>8445409329208</t>
  </si>
  <si>
    <t>AZH25HITBS11M6</t>
  </si>
  <si>
    <t>Airzone Easyzone 25 HUB Medium Hitachi 6x200 11M</t>
  </si>
  <si>
    <t>8445409329215</t>
  </si>
  <si>
    <t>AZH25HITBS11S2</t>
  </si>
  <si>
    <t>Airzone Easyzone 25 HUB Medium Hitachi 2x200 11S</t>
  </si>
  <si>
    <t>8445409329130</t>
  </si>
  <si>
    <t>AZH25HITBS11S3</t>
  </si>
  <si>
    <t>Airzone Easyzone 25 HUB Medium Hitachi 3x200 11S</t>
  </si>
  <si>
    <t>8445409329123</t>
  </si>
  <si>
    <t>AZH25HITBS11S4</t>
  </si>
  <si>
    <t>Airzone Easyzone 25 HUB Medium Hitachi 4x200 11S</t>
  </si>
  <si>
    <t>8445409329116</t>
  </si>
  <si>
    <t>AZH25HITBS11XS2</t>
  </si>
  <si>
    <t>Airzone Easyzone 25 HUB Medium Hitachi 2x200 11XS</t>
  </si>
  <si>
    <t>8445409329079</t>
  </si>
  <si>
    <t>AZH25HITBS11XS3</t>
  </si>
  <si>
    <t>Airzone Easyzone 25 HUB Medium Hitachi 3x200 11XS</t>
  </si>
  <si>
    <t>8445409329062</t>
  </si>
  <si>
    <t>AZH25HITSL01M2</t>
  </si>
  <si>
    <t>Airzone Easyzone 25 HUB Basso Profilo + VMC Hitachi 2x150 01M</t>
  </si>
  <si>
    <t>8445409355306</t>
  </si>
  <si>
    <t>AZH25HITSL01M3</t>
  </si>
  <si>
    <t>Airzone Easyzone 25 HUB Basso Profilo + VMC Hitachi 3x150 01M</t>
  </si>
  <si>
    <t>8445409355290</t>
  </si>
  <si>
    <t>AZH25HITSL01M4</t>
  </si>
  <si>
    <t>Airzone Easyzone 25 HUB Basso Profilo + VMC Hitachi 4x150 01M</t>
  </si>
  <si>
    <t>8445409355283</t>
  </si>
  <si>
    <t>AZH25HITSL05L3</t>
  </si>
  <si>
    <t>Airzone Easyzone 25 HUB Basso Profilo + VMC Hitachi 3x150 05L</t>
  </si>
  <si>
    <t>8445409355337</t>
  </si>
  <si>
    <t>AZH25HITSL05L4</t>
  </si>
  <si>
    <t>Airzone Easyzone 25 HUB Basso Profilo + VMC Hitachi 4x150 05L</t>
  </si>
  <si>
    <t>8445409355320</t>
  </si>
  <si>
    <t>AZH25HITSL05L5</t>
  </si>
  <si>
    <t>Airzone Easyzone 25 HUB Basso Profilo + VMC Hitachi 5x150 05L</t>
  </si>
  <si>
    <t>8445409355313</t>
  </si>
  <si>
    <t>AZH25HITSL08L3</t>
  </si>
  <si>
    <t>Airzone Easyzone 25 HUB Basso Profilo + VMC Hitachi 3x150 08L</t>
  </si>
  <si>
    <t>8445409355368</t>
  </si>
  <si>
    <t>AZH25HITSL08L4</t>
  </si>
  <si>
    <t>Airzone Easyzone 25 HUB Basso Profilo + VMC Hitachi 4x150 08L</t>
  </si>
  <si>
    <t>8445409355351</t>
  </si>
  <si>
    <t>AZH25HITSL08L5</t>
  </si>
  <si>
    <t>Airzone Easyzone 25 HUB Basso Profilo + VMC Hitachi 5x150 08L</t>
  </si>
  <si>
    <t>8445409355344</t>
  </si>
  <si>
    <t>AZH25HITSL09S2</t>
  </si>
  <si>
    <t>Airzone Easyzone 25 HUB Basso Profilo + VMC Hitachi 2x150 09S</t>
  </si>
  <si>
    <t>8445409355382</t>
  </si>
  <si>
    <t>AZH25HITSL09S3</t>
  </si>
  <si>
    <t>Airzone Easyzone 25 HUB Basso Profilo + VMC Hitachi 3x150 09S</t>
  </si>
  <si>
    <t>8445409355375</t>
  </si>
  <si>
    <t>AZH25HITSL11S2</t>
  </si>
  <si>
    <t>Airzone Easyzone 25 HUB Basso Profilo + VMC Hitachi 2x150 11S</t>
  </si>
  <si>
    <t>8445409355405</t>
  </si>
  <si>
    <t>AZH25HITSL11S3</t>
  </si>
  <si>
    <t>Airzone Easyzone 25 HUB Basso Profilo + VMC Hitachi 3x150 11S</t>
  </si>
  <si>
    <t>8445409355399</t>
  </si>
  <si>
    <t>AZH25HITST01L4</t>
  </si>
  <si>
    <t>Airzone Easyzone 25 HUB Standard + VMC Hitachi 4x200 01L</t>
  </si>
  <si>
    <t>8445409326887</t>
  </si>
  <si>
    <t>AZH25HITST01L5</t>
  </si>
  <si>
    <t>Airzone Easyzone 25 HUB Standard + VMC Hitachi 5x200 01L</t>
  </si>
  <si>
    <t>8445409326863</t>
  </si>
  <si>
    <t>AZH25HITST01L6</t>
  </si>
  <si>
    <t>Airzone Easyzone 25 HUB Standard + VMC Hitachi 6x200 01L</t>
  </si>
  <si>
    <t>8445409326900</t>
  </si>
  <si>
    <t>AZH25HITST01L7</t>
  </si>
  <si>
    <t>Airzone Easyzone 25 HUB Standard + VMC Hitachi 7x200 01L</t>
  </si>
  <si>
    <t>8445409326948</t>
  </si>
  <si>
    <t>AZH25HITST01L8</t>
  </si>
  <si>
    <t>Airzone Easyzone 25 HUB Standard + VMC Hitachi 8x200 01L</t>
  </si>
  <si>
    <t>8445409326924</t>
  </si>
  <si>
    <t>AZH25HITST01M3</t>
  </si>
  <si>
    <t>Airzone Easyzone 25 HUB Standard + VMC Hitachi 3x200 01M</t>
  </si>
  <si>
    <t>8445409326726</t>
  </si>
  <si>
    <t>AZH25HITST01M4</t>
  </si>
  <si>
    <t>Airzone Easyzone 25 HUB Standard + VMC Hitachi 4x200 01M</t>
  </si>
  <si>
    <t>8445409326702</t>
  </si>
  <si>
    <t>AZH25HITST01M5</t>
  </si>
  <si>
    <t>Airzone Easyzone 25 HUB Standard + VMC Hitachi 5x200 01M</t>
  </si>
  <si>
    <t>8445409326740</t>
  </si>
  <si>
    <t>AZH25HITST01M6</t>
  </si>
  <si>
    <t>Airzone Easyzone 25 HUB Standard + VMC Hitachi 6x200 01M</t>
  </si>
  <si>
    <t>8445409326764</t>
  </si>
  <si>
    <t>AZH25HITST01XL7</t>
  </si>
  <si>
    <t>Airzone Easyzone 25 HUB Standard + VMC Hitachi 7x200 01XL</t>
  </si>
  <si>
    <t>8445409327044</t>
  </si>
  <si>
    <t>AZH25HITST01XL8</t>
  </si>
  <si>
    <t>Airzone Easyzone 25 HUB Standard + VMC Hitachi 8x200 01XL</t>
  </si>
  <si>
    <t>8445409327020</t>
  </si>
  <si>
    <t>AZH25HITST02S2</t>
  </si>
  <si>
    <t>Airzone Easyzone 25 HUB Standard + VMC Hitachi 2x200 02S</t>
  </si>
  <si>
    <t>8445409327082</t>
  </si>
  <si>
    <t>AZH25HITST02S3</t>
  </si>
  <si>
    <t>Airzone Easyzone 25 HUB Standard + VMC Hitachi 3x200 02S</t>
  </si>
  <si>
    <t>8445409327068</t>
  </si>
  <si>
    <t>AZH25HITST02S4</t>
  </si>
  <si>
    <t>Airzone Easyzone 25 HUB Standard + VMC Hitachi 4x200 02S</t>
  </si>
  <si>
    <t>8445409327105</t>
  </si>
  <si>
    <t>AZH25HITST03M2</t>
  </si>
  <si>
    <t>Airzone Easyzone 25 HUB Standard + VMC Hitachi 2x200 03M</t>
  </si>
  <si>
    <t>8445409327204</t>
  </si>
  <si>
    <t>AZH25HITST03M3</t>
  </si>
  <si>
    <t>Airzone Easyzone 25 HUB Standard + VMC Hitachi 3x200 03M</t>
  </si>
  <si>
    <t>8445409327181</t>
  </si>
  <si>
    <t>AZH25HITST03M4</t>
  </si>
  <si>
    <t>Airzone Easyzone 25 HUB Standard + VMC Hitachi 4x200 03M</t>
  </si>
  <si>
    <t>8445409327228</t>
  </si>
  <si>
    <t>AZH25HITST03M5</t>
  </si>
  <si>
    <t>Airzone Easyzone 25 HUB Standard + VMC Hitachi 5x200 03M</t>
  </si>
  <si>
    <t>8445409327242</t>
  </si>
  <si>
    <t>AZH25HITST03M6</t>
  </si>
  <si>
    <t>Airzone Easyzone 25 HUB Standard + VMC Hitachi 6x200 03M</t>
  </si>
  <si>
    <t>8445409327266</t>
  </si>
  <si>
    <t>AZH25HITST04S2</t>
  </si>
  <si>
    <t>Airzone Easyzone 25 HUB Standard + VMC Hitachi 2x200 04S</t>
  </si>
  <si>
    <t>8445409327402</t>
  </si>
  <si>
    <t>AZH25HITST04S3</t>
  </si>
  <si>
    <t>Airzone Easyzone 25 HUB Standard + VMC Hitachi 3x200 04S</t>
  </si>
  <si>
    <t>8445409327389</t>
  </si>
  <si>
    <t>AZH25HITST05L4</t>
  </si>
  <si>
    <t>Airzone Easyzone 25 HUB Standard + VMC Hitachi 4x200 05L</t>
  </si>
  <si>
    <t>8445409327693</t>
  </si>
  <si>
    <t>AZH25HITST05L5</t>
  </si>
  <si>
    <t>Airzone Easyzone 25 HUB Standard + VMC Hitachi 5x200 05L</t>
  </si>
  <si>
    <t>8445409327679</t>
  </si>
  <si>
    <t>AZH25HITST05L6</t>
  </si>
  <si>
    <t>Airzone Easyzone 25 HUB Standard + VMC Hitachi 6x200 05L</t>
  </si>
  <si>
    <t>8445409327655</t>
  </si>
  <si>
    <t>AZH25HITST05L7</t>
  </si>
  <si>
    <t>Airzone Easyzone 25 HUB Standard + VMC Hitachi 7x200 05L</t>
  </si>
  <si>
    <t>8445409327730</t>
  </si>
  <si>
    <t>AZH25HITST05L8</t>
  </si>
  <si>
    <t>Airzone Easyzone 25 HUB Standard + VMC Hitachi 8x200 05L</t>
  </si>
  <si>
    <t>8445409327716</t>
  </si>
  <si>
    <t>AZH25HITST05M3</t>
  </si>
  <si>
    <t>Airzone Easyzone 25 HUB Standard + VMC Hitachi 3x200 05M</t>
  </si>
  <si>
    <t>8445409327518</t>
  </si>
  <si>
    <t>AZH25HITST05M4</t>
  </si>
  <si>
    <t>Airzone Easyzone 25 HUB Standard + VMC Hitachi 4x200 05M</t>
  </si>
  <si>
    <t>8445409327495</t>
  </si>
  <si>
    <t>AZH25HITST05M5</t>
  </si>
  <si>
    <t>Airzone Easyzone 25 HUB Standard + VMC Hitachi 5x200 05M</t>
  </si>
  <si>
    <t>8445409327532</t>
  </si>
  <si>
    <t>AZH25HITST05M6</t>
  </si>
  <si>
    <t>Airzone Easyzone 25 HUB Standard + VMC Hitachi 6x200 05M</t>
  </si>
  <si>
    <t>8445409327556</t>
  </si>
  <si>
    <t>AZH25HITST06L4</t>
  </si>
  <si>
    <t>Airzone Easyzone 25 HUB Standard + VMC Hitachi 4x200 06L</t>
  </si>
  <si>
    <t>8445409327938</t>
  </si>
  <si>
    <t>AZH25HITST06L5</t>
  </si>
  <si>
    <t>Airzone Easyzone 25 HUB Standard + VMC Hitachi 5x200 06L</t>
  </si>
  <si>
    <t>8445409327914</t>
  </si>
  <si>
    <t>AZH25HITST06L6</t>
  </si>
  <si>
    <t>Airzone Easyzone 25 HUB Standard + VMC Hitachi 6x200 06L</t>
  </si>
  <si>
    <t>8445409327952</t>
  </si>
  <si>
    <t>AZH25HITST06L7</t>
  </si>
  <si>
    <t>Airzone Easyzone 25 HUB Standard + VMC Hitachi 7x200 06L</t>
  </si>
  <si>
    <t>8445409327990</t>
  </si>
  <si>
    <t>AZH25HITST06L8</t>
  </si>
  <si>
    <t>Airzone Easyzone 25 HUB Standard + VMC Hitachi 8x200 06L</t>
  </si>
  <si>
    <t>8445409327976</t>
  </si>
  <si>
    <t>AZH25HITST06M2</t>
  </si>
  <si>
    <t>Airzone Easyzone 25 HUB Standard + VMC Hitachi 2x200 06M</t>
  </si>
  <si>
    <t>8445409327853</t>
  </si>
  <si>
    <t>AZH25HITST06M3</t>
  </si>
  <si>
    <t>Airzone Easyzone 25 HUB Standard + VMC Hitachi 3x200 06M</t>
  </si>
  <si>
    <t>8445409327839</t>
  </si>
  <si>
    <t>AZH25HITST06M4</t>
  </si>
  <si>
    <t>Airzone Easyzone 25 HUB Standard + VMC Hitachi 4x200 06M</t>
  </si>
  <si>
    <t>8445409327815</t>
  </si>
  <si>
    <t>AZH25HITST06M5</t>
  </si>
  <si>
    <t>Airzone Easyzone 25 HUB Standard + VMC Hitachi 5x200 06M</t>
  </si>
  <si>
    <t>8445409327877</t>
  </si>
  <si>
    <t>AZH25HITST06M6</t>
  </si>
  <si>
    <t>Airzone Easyzone 25 HUB Standard + VMC Hitachi 6x200 06M</t>
  </si>
  <si>
    <t>8445409327891</t>
  </si>
  <si>
    <t>AZH25HITST07L5</t>
  </si>
  <si>
    <t>Airzone Easyzone 25 HUB Standard + VMC Hitachi 5x200 07L</t>
  </si>
  <si>
    <t>8445409328133</t>
  </si>
  <si>
    <t>AZH25HITST07L6</t>
  </si>
  <si>
    <t>Airzone Easyzone 25 HUB Standard + VMC Hitachi 6x200 07L</t>
  </si>
  <si>
    <t>8445409328157</t>
  </si>
  <si>
    <t>AZH25HITST07L7</t>
  </si>
  <si>
    <t>Airzone Easyzone 25 HUB Standard + VMC Hitachi 7x200 07L</t>
  </si>
  <si>
    <t>8445409328195</t>
  </si>
  <si>
    <t>AZH25HITST07L8</t>
  </si>
  <si>
    <t>Airzone Easyzone 25 HUB Standard + VMC Hitachi 8x200 07L</t>
  </si>
  <si>
    <t>8445409328171</t>
  </si>
  <si>
    <t>AZH25HITST07M4</t>
  </si>
  <si>
    <t>Airzone Easyzone 25 HUB Standard + VMC Hitachi 4x200 07M</t>
  </si>
  <si>
    <t>8445409328010</t>
  </si>
  <si>
    <t>AZH25HITST07M5</t>
  </si>
  <si>
    <t>Airzone Easyzone 25 HUB Standard + VMC Hitachi 5x200 07M</t>
  </si>
  <si>
    <t>8445409328034</t>
  </si>
  <si>
    <t>AZH25HITST07M6</t>
  </si>
  <si>
    <t>Airzone Easyzone 25 HUB Standard + VMC Hitachi 6x200 07M</t>
  </si>
  <si>
    <t>8445409328058</t>
  </si>
  <si>
    <t>AZH25HITST08L5</t>
  </si>
  <si>
    <t>Airzone Easyzone 25 HUB Standard + VMC Hitachi 5x200 08L</t>
  </si>
  <si>
    <t>8445409328577</t>
  </si>
  <si>
    <t>AZH25HITST08L6</t>
  </si>
  <si>
    <t>Airzone Easyzone 25 HUB Standard + VMC Hitachi 6x200 08L</t>
  </si>
  <si>
    <t>8445409328591</t>
  </si>
  <si>
    <t>AZH25HITST08L7</t>
  </si>
  <si>
    <t>Airzone Easyzone 25 HUB Standard + VMC Hitachi 7x200 08L</t>
  </si>
  <si>
    <t>8445409328638</t>
  </si>
  <si>
    <t>AZH25HITST08L8</t>
  </si>
  <si>
    <t>Airzone Easyzone 25 HUB Standard + VMC Hitachi 8x200 08L</t>
  </si>
  <si>
    <t>8445409328614</t>
  </si>
  <si>
    <t>AZH25HITST08M3</t>
  </si>
  <si>
    <t>Airzone Easyzone 25 HUB Standard + VMC Hitachi 3x200 08M</t>
  </si>
  <si>
    <t>8445409328430</t>
  </si>
  <si>
    <t>AZH25HITST08M4</t>
  </si>
  <si>
    <t>Airzone Easyzone 25 HUB Standard + VMC Hitachi 4x200 08M</t>
  </si>
  <si>
    <t>8445409328416</t>
  </si>
  <si>
    <t>AZH25HITST08M5</t>
  </si>
  <si>
    <t>Airzone Easyzone 25 HUB Standard + VMC Hitachi 5x200 08M</t>
  </si>
  <si>
    <t>8445409328454</t>
  </si>
  <si>
    <t>AZH25HITST08M6</t>
  </si>
  <si>
    <t>Airzone Easyzone 25 HUB Standard + VMC Hitachi 6x200 08M</t>
  </si>
  <si>
    <t>8445409328478</t>
  </si>
  <si>
    <t>AZH25HITST08S2</t>
  </si>
  <si>
    <t>Airzone Easyzone 25 HUB Standard + VMC Hitachi 2x200 08S</t>
  </si>
  <si>
    <t>8445409328270</t>
  </si>
  <si>
    <t>AZH25HITST08S3</t>
  </si>
  <si>
    <t>Airzone Easyzone 25 HUB Standard + VMC Hitachi 3x200 08S</t>
  </si>
  <si>
    <t>8445409328256</t>
  </si>
  <si>
    <t>AZH25HITST08S4</t>
  </si>
  <si>
    <t>Airzone Easyzone 25 HUB Standard + VMC Hitachi 4x200 08S</t>
  </si>
  <si>
    <t>8445409328294</t>
  </si>
  <si>
    <t>AZH25HITST08S5</t>
  </si>
  <si>
    <t>Airzone Easyzone 25 HUB Standard + VMC Hitachi 5x200 08S</t>
  </si>
  <si>
    <t>8445409328317</t>
  </si>
  <si>
    <t>AZH25HITST08XL6</t>
  </si>
  <si>
    <t>Airzone Easyzone 25 HUB Standard + VMC Hitachi 6x200 08XL</t>
  </si>
  <si>
    <t>8445409328737</t>
  </si>
  <si>
    <t>AZH25HITST08XL7</t>
  </si>
  <si>
    <t>Airzone Easyzone 25 HUB Standard + VMC Hitachi 7x200 08XL</t>
  </si>
  <si>
    <t>8445409328713</t>
  </si>
  <si>
    <t>AZH25HITST08XL8</t>
  </si>
  <si>
    <t>Airzone Easyzone 25 HUB Standard + VMC Hitachi 8x200 08XL</t>
  </si>
  <si>
    <t>8445409328690</t>
  </si>
  <si>
    <t>AZH25HITST09L4</t>
  </si>
  <si>
    <t>Airzone Easyzone 25 HUB Standard + VMC Hitachi 4x200 09L</t>
  </si>
  <si>
    <t>8445409328959</t>
  </si>
  <si>
    <t>AZH25HITST09L5</t>
  </si>
  <si>
    <t>Airzone Easyzone 25 HUB Standard + VMC Hitachi 5x200 09L</t>
  </si>
  <si>
    <t>8445409328942</t>
  </si>
  <si>
    <t>AZH25HITST09L6</t>
  </si>
  <si>
    <t>Airzone Easyzone 25 HUB Standard + VMC Hitachi 6x200 09L</t>
  </si>
  <si>
    <t>8445409328935</t>
  </si>
  <si>
    <t>AZH25HITST09M3</t>
  </si>
  <si>
    <t>Airzone Easyzone 25 HUB Standard + VMC Hitachi 3x200 09M</t>
  </si>
  <si>
    <t>8445409328874</t>
  </si>
  <si>
    <t>AZH25HITST09M4</t>
  </si>
  <si>
    <t>Airzone Easyzone 25 HUB Standard + VMC Hitachi 4x200 09M</t>
  </si>
  <si>
    <t>8445409328867</t>
  </si>
  <si>
    <t>AZH25HITST09M5</t>
  </si>
  <si>
    <t>Airzone Easyzone 25 HUB Standard + VMC Hitachi 5x200 09M</t>
  </si>
  <si>
    <t>8445409328850</t>
  </si>
  <si>
    <t>AZH25HITST09M6</t>
  </si>
  <si>
    <t>Airzone Easyzone 25 HUB Standard + VMC Hitachi 6x200 09M</t>
  </si>
  <si>
    <t>8445409328881</t>
  </si>
  <si>
    <t>AZH25HITST09S2</t>
  </si>
  <si>
    <t>Airzone Easyzone 25 HUB Standard + VMC Hitachi 2x200 09S</t>
  </si>
  <si>
    <t>8445409328812</t>
  </si>
  <si>
    <t>AZH25HITST09S3</t>
  </si>
  <si>
    <t>Airzone Easyzone 25 HUB Standard + VMC Hitachi 3x200 09S</t>
  </si>
  <si>
    <t>8445409328805</t>
  </si>
  <si>
    <t>AZH25HITST09S4</t>
  </si>
  <si>
    <t>Airzone Easyzone 25 HUB Standard + VMC Hitachi 4x200 09S</t>
  </si>
  <si>
    <t>8445409328799</t>
  </si>
  <si>
    <t>AZH25HITST09XS2</t>
  </si>
  <si>
    <t>Airzone Easyzone 25 HUB Standard + VMC Hitachi 2x200 09XS</t>
  </si>
  <si>
    <t>8445409328768</t>
  </si>
  <si>
    <t>AZH25HITST09XS3</t>
  </si>
  <si>
    <t>Airzone Easyzone 25 HUB Standard + VMC Hitachi 3x200 09XS</t>
  </si>
  <si>
    <t>8445409328751</t>
  </si>
  <si>
    <t>AZH25HITST10L4</t>
  </si>
  <si>
    <t>Airzone Easyzone 25 HUB Standard + VMC Hitachi 4x200 10L</t>
  </si>
  <si>
    <t>8445409329031</t>
  </si>
  <si>
    <t>AZH25HITST10L5</t>
  </si>
  <si>
    <t>Airzone Easyzone 25 HUB Standard + VMC Hitachi 5x200 10L</t>
  </si>
  <si>
    <t>8445409329024</t>
  </si>
  <si>
    <t>AZH25HITST10M3</t>
  </si>
  <si>
    <t>Airzone Easyzone 25 HUB Standard + VMC Hitachi 3x200 10M</t>
  </si>
  <si>
    <t>8445409329000</t>
  </si>
  <si>
    <t>AZH25HITST10M4</t>
  </si>
  <si>
    <t>Airzone Easyzone 25 HUB Standard + VMC Hitachi 4x200 10M</t>
  </si>
  <si>
    <t>8445409328997</t>
  </si>
  <si>
    <t>AZH25HITST10M5</t>
  </si>
  <si>
    <t>Airzone Easyzone 25 HUB Standard + VMC Hitachi 5x200 10M</t>
  </si>
  <si>
    <t>8445409329017</t>
  </si>
  <si>
    <t>AZH25HITST11M3</t>
  </si>
  <si>
    <t>Airzone Easyzone 25 HUB Standard + VMC Hitachi 3x200 11M</t>
  </si>
  <si>
    <t>8445409329154</t>
  </si>
  <si>
    <t>AZH25HITST11M4</t>
  </si>
  <si>
    <t>Airzone Easyzone 25 HUB Standard + VMC Hitachi 4x200 11M</t>
  </si>
  <si>
    <t>8445409329147</t>
  </si>
  <si>
    <t>AZH25HITST11M5</t>
  </si>
  <si>
    <t>Airzone Easyzone 25 HUB Standard + VMC Hitachi 5x200 11M</t>
  </si>
  <si>
    <t>8445409329161</t>
  </si>
  <si>
    <t>AZH25HITST11M6</t>
  </si>
  <si>
    <t>Airzone Easyzone 25 HUB Standard + VMC Hitachi 6x200 11M</t>
  </si>
  <si>
    <t>8445409329178</t>
  </si>
  <si>
    <t>AZH25HITST11S2</t>
  </si>
  <si>
    <t>Airzone Easyzone 25 HUB Standard + VMC Hitachi 2x200 11S</t>
  </si>
  <si>
    <t>8445409329109</t>
  </si>
  <si>
    <t>AZH25HITST11S3</t>
  </si>
  <si>
    <t>Airzone Easyzone 25 HUB Standard + VMC Hitachi 3x200 11S</t>
  </si>
  <si>
    <t>8445409329093</t>
  </si>
  <si>
    <t>AZH25HITST11S4</t>
  </si>
  <si>
    <t>Airzone Easyzone 25 HUB Standard + VMC Hitachi 4x200 11S</t>
  </si>
  <si>
    <t>8445409329086</t>
  </si>
  <si>
    <t>AZH25HITST11XS2</t>
  </si>
  <si>
    <t>Airzone Easyzone 25 HUB Standard + VMC Hitachi 2x200 11XS</t>
  </si>
  <si>
    <t>8445409329055</t>
  </si>
  <si>
    <t>AZH25HITST11XS3</t>
  </si>
  <si>
    <t>Airzone Easyzone 25 HUB Standard + VMC Hitachi 3x200 11XS</t>
  </si>
  <si>
    <t>8445409329048</t>
  </si>
  <si>
    <t>AZH25INVBS01L4</t>
  </si>
  <si>
    <t>Airzone Easyzone 25 HUB Medium Innova 4x200 01L</t>
  </si>
  <si>
    <t>8445409329482</t>
  </si>
  <si>
    <t>AZH25INVBS01L5</t>
  </si>
  <si>
    <t>Airzone Easyzone 25 HUB Medium Innova 5x200 01L</t>
  </si>
  <si>
    <t>8445409329475</t>
  </si>
  <si>
    <t>AZH25INVBS01L6</t>
  </si>
  <si>
    <t>Airzone Easyzone 25 HUB Medium Innova 6x200 01L</t>
  </si>
  <si>
    <t>8445409329499</t>
  </si>
  <si>
    <t>AZH25INVBS01M2</t>
  </si>
  <si>
    <t>Airzone Easyzone 25 HUB Medium Innova 2x200 01M</t>
  </si>
  <si>
    <t>8445409329420</t>
  </si>
  <si>
    <t>AZH25INVBS01M3</t>
  </si>
  <si>
    <t>Airzone Easyzone 25 HUB Medium Innova 3x200 01M</t>
  </si>
  <si>
    <t>8445409329413</t>
  </si>
  <si>
    <t>AZH25INVBS01M4</t>
  </si>
  <si>
    <t>Airzone Easyzone 25 HUB Medium Innova 4x200 01M</t>
  </si>
  <si>
    <t>8445409329406</t>
  </si>
  <si>
    <t>AZH25INVBS01M5</t>
  </si>
  <si>
    <t>Airzone Easyzone 25 HUB Medium Innova 5x200 01M</t>
  </si>
  <si>
    <t>8445409329437</t>
  </si>
  <si>
    <t>AZH25INVBS01S2</t>
  </si>
  <si>
    <t>Airzone Easyzone 25 HUB Medium Innova 2x200 01S</t>
  </si>
  <si>
    <t>8445409329345</t>
  </si>
  <si>
    <t>AZH25INVBS01S3</t>
  </si>
  <si>
    <t>Airzone Easyzone 25 HUB Medium Innova 3x200 01S</t>
  </si>
  <si>
    <t>8445409329338</t>
  </si>
  <si>
    <t>AZH25INVBS01S4</t>
  </si>
  <si>
    <t>Airzone Easyzone 25 HUB Medium Innova 4x200 01S</t>
  </si>
  <si>
    <t>8445409329352</t>
  </si>
  <si>
    <t>AZH25INVBS01XS2</t>
  </si>
  <si>
    <t>Airzone Easyzone 25 HUB Medium Innova 2x200 01XS</t>
  </si>
  <si>
    <t>8445409329291</t>
  </si>
  <si>
    <t>AZH25INVBS01XS3</t>
  </si>
  <si>
    <t>Airzone Easyzone 25 HUB Medium Innova 3x200 01XS</t>
  </si>
  <si>
    <t>8445409329284</t>
  </si>
  <si>
    <t>AZH25INVBS02L4</t>
  </si>
  <si>
    <t>Airzone Easyzone 25 HUB Medium Innova 4x200 02L</t>
  </si>
  <si>
    <t>8445409329727</t>
  </si>
  <si>
    <t>AZH25INVBS02L5</t>
  </si>
  <si>
    <t>Airzone Easyzone 25 HUB Medium Innova 5x200 02L</t>
  </si>
  <si>
    <t>8445409329710</t>
  </si>
  <si>
    <t>AZH25INVBS02L6</t>
  </si>
  <si>
    <t>Airzone Easyzone 25 HUB Medium Innova 6x200 02L</t>
  </si>
  <si>
    <t>8445409329734</t>
  </si>
  <si>
    <t>AZH25INVBS02M2</t>
  </si>
  <si>
    <t>Airzone Easyzone 25 HUB Medium Innova 2x200 02M</t>
  </si>
  <si>
    <t>8445409329666</t>
  </si>
  <si>
    <t>AZH25INVBS02M3</t>
  </si>
  <si>
    <t>Airzone Easyzone 25 HUB Medium Innova 3x200 02M</t>
  </si>
  <si>
    <t>8445409329659</t>
  </si>
  <si>
    <t>AZH25INVBS02M4</t>
  </si>
  <si>
    <t>Airzone Easyzone 25 HUB Medium Innova 4x200 02M</t>
  </si>
  <si>
    <t>8445409329642</t>
  </si>
  <si>
    <t>AZH25INVBS02M5</t>
  </si>
  <si>
    <t>Airzone Easyzone 25 HUB Medium Innova 5x200 02M</t>
  </si>
  <si>
    <t>8445409329673</t>
  </si>
  <si>
    <t>AZH25INVBS02S2</t>
  </si>
  <si>
    <t>Airzone Easyzone 25 HUB Medium Innova 2x200 02S</t>
  </si>
  <si>
    <t>8445409329581</t>
  </si>
  <si>
    <t>AZH25INVBS02S3</t>
  </si>
  <si>
    <t>Airzone Easyzone 25 HUB Medium Innova 3x200 02S</t>
  </si>
  <si>
    <t>8445409329574</t>
  </si>
  <si>
    <t>AZH25INVBS02S4</t>
  </si>
  <si>
    <t>Airzone Easyzone 25 HUB Medium Innova 4x200 02S</t>
  </si>
  <si>
    <t>8445409329598</t>
  </si>
  <si>
    <t>AZH25INVBS02XS2</t>
  </si>
  <si>
    <t>Airzone Easyzone 25 HUB Medium Innova 2x200 02XS</t>
  </si>
  <si>
    <t>8445409329536</t>
  </si>
  <si>
    <t>AZH25INVBS02XS3</t>
  </si>
  <si>
    <t>Airzone Easyzone 25 HUB Medium Innova 3x200 02XS</t>
  </si>
  <si>
    <t>8445409329529</t>
  </si>
  <si>
    <t>AZH25INVSL01S2</t>
  </si>
  <si>
    <t>Airzone Easyzone 25 HUB Basso Profilo + VMC Innova 2x150 01S</t>
  </si>
  <si>
    <t>8445409355429</t>
  </si>
  <si>
    <t>AZH25INVSL01S3</t>
  </si>
  <si>
    <t>Airzone Easyzone 25 HUB Basso Profilo + VMC Innova 3x150 01S</t>
  </si>
  <si>
    <t>8445409355412</t>
  </si>
  <si>
    <t>AZH25INVSL02S2</t>
  </si>
  <si>
    <t>Airzone Easyzone 25 HUB Basso Profilo + VMC Innova 2x150 02S</t>
  </si>
  <si>
    <t>8445409355443</t>
  </si>
  <si>
    <t>AZH25INVSL02S3</t>
  </si>
  <si>
    <t>Airzone Easyzone 25 HUB Basso Profilo + VMC Innova 3x150 02S</t>
  </si>
  <si>
    <t>8445409355436</t>
  </si>
  <si>
    <t>AZH25INVST01L4</t>
  </si>
  <si>
    <t>Airzone Easyzone 25 HUB Standard + VMC Innova 4x200 01L</t>
  </si>
  <si>
    <t>8445409329451</t>
  </si>
  <si>
    <t>AZH25INVST01L5</t>
  </si>
  <si>
    <t>Airzone Easyzone 25 HUB Standard + VMC Innova 5x200 01L</t>
  </si>
  <si>
    <t>8445409329444</t>
  </si>
  <si>
    <t>AZH25INVST01L6</t>
  </si>
  <si>
    <t>Airzone Easyzone 25 HUB Standard + VMC Innova 6x200 01L</t>
  </si>
  <si>
    <t>8445409329468</t>
  </si>
  <si>
    <t>AZH25INVST01M2</t>
  </si>
  <si>
    <t>Airzone Easyzone 25 HUB Standard + VMC Innova 2x200 01M</t>
  </si>
  <si>
    <t>8445409329383</t>
  </si>
  <si>
    <t>AZH25INVST01M3</t>
  </si>
  <si>
    <t>Airzone Easyzone 25 HUB Standard + VMC Innova 3x200 01M</t>
  </si>
  <si>
    <t>8445409329376</t>
  </si>
  <si>
    <t>AZH25INVST01M4</t>
  </si>
  <si>
    <t>Airzone Easyzone 25 HUB Standard + VMC Innova 4x200 01M</t>
  </si>
  <si>
    <t>8445409329369</t>
  </si>
  <si>
    <t>AZH25INVST01M5</t>
  </si>
  <si>
    <t>Airzone Easyzone 25 HUB Standard + VMC Innova 5x200 01M</t>
  </si>
  <si>
    <t>8445409329390</t>
  </si>
  <si>
    <t>AZH25INVST01S2</t>
  </si>
  <si>
    <t>Airzone Easyzone 25 HUB Standard + VMC Innova 2x200 01S</t>
  </si>
  <si>
    <t>8445409329314</t>
  </si>
  <si>
    <t>AZH25INVST01S3</t>
  </si>
  <si>
    <t>Airzone Easyzone 25 HUB Standard + VMC Innova 3x200 01S</t>
  </si>
  <si>
    <t>8445409329307</t>
  </si>
  <si>
    <t>AZH25INVST01S4</t>
  </si>
  <si>
    <t>Airzone Easyzone 25 HUB Standard + VMC Innova 4x200 01S</t>
  </si>
  <si>
    <t>8445409329321</t>
  </si>
  <si>
    <t>AZH25INVST01XS2</t>
  </si>
  <si>
    <t>Airzone Easyzone 25 HUB Standard + VMC Innova 2x200 01XS</t>
  </si>
  <si>
    <t>8445409329277</t>
  </si>
  <si>
    <t>AZH25INVST01XS3</t>
  </si>
  <si>
    <t>Airzone Easyzone 25 HUB Standard + VMC Innova 3x200 01XS</t>
  </si>
  <si>
    <t>8445409329260</t>
  </si>
  <si>
    <t>AZH25INVST02L4</t>
  </si>
  <si>
    <t>Airzone Easyzone 25 HUB Standard + VMC Innova 4x200 02L</t>
  </si>
  <si>
    <t>8445409329697</t>
  </si>
  <si>
    <t>AZH25INVST02L5</t>
  </si>
  <si>
    <t>Airzone Easyzone 25 HUB Standard + VMC Innova 5x200 02L</t>
  </si>
  <si>
    <t>8445409329680</t>
  </si>
  <si>
    <t>AZH25INVST02L6</t>
  </si>
  <si>
    <t>Airzone Easyzone 25 HUB Standard + VMC Innova 6x200 02L</t>
  </si>
  <si>
    <t>8445409329703</t>
  </si>
  <si>
    <t>AZH25INVST02M2</t>
  </si>
  <si>
    <t>Airzone Easyzone 25 HUB Standard + VMC Innova 2x200 02M</t>
  </si>
  <si>
    <t>8445409329628</t>
  </si>
  <si>
    <t>AZH25INVST02M3</t>
  </si>
  <si>
    <t>Airzone Easyzone 25 HUB Standard + VMC Innova 3x200 02M</t>
  </si>
  <si>
    <t>8445409329611</t>
  </si>
  <si>
    <t>AZH25INVST02M4</t>
  </si>
  <si>
    <t>Airzone Easyzone 25 HUB Standard + VMC Innova 4x200 02M</t>
  </si>
  <si>
    <t>8445409329604</t>
  </si>
  <si>
    <t>AZH25INVST02M5</t>
  </si>
  <si>
    <t>Airzone Easyzone 25 HUB Standard + VMC Innova 5x200 02M</t>
  </si>
  <si>
    <t>8445409329635</t>
  </si>
  <si>
    <t>AZH25INVST02S2</t>
  </si>
  <si>
    <t>Airzone Easyzone 25 HUB Standard + VMC Innova 2x200 02S</t>
  </si>
  <si>
    <t>8445409329550</t>
  </si>
  <si>
    <t>AZH25INVST02S3</t>
  </si>
  <si>
    <t>Airzone Easyzone 25 HUB Standard + VMC Innova 3x200 02S</t>
  </si>
  <si>
    <t>8445409329543</t>
  </si>
  <si>
    <t>AZH25INVST02S4</t>
  </si>
  <si>
    <t>Airzone Easyzone 25 HUB Standard + VMC Innova 4x200 02S</t>
  </si>
  <si>
    <t>8445409329567</t>
  </si>
  <si>
    <t>AZH25INVST02XS2</t>
  </si>
  <si>
    <t>Airzone Easyzone 25 HUB Standard + VMC Innova 2x200 02XS</t>
  </si>
  <si>
    <t>8445409329512</t>
  </si>
  <si>
    <t>AZH25INVST02XS3</t>
  </si>
  <si>
    <t>Airzone Easyzone 25 HUB Standard + VMC Innova 3x200 02XS</t>
  </si>
  <si>
    <t>8445409329505</t>
  </si>
  <si>
    <t>AZH25IVTBS01L4</t>
  </si>
  <si>
    <t>Airzone Easyzone 25 HUB Medium Inventor 4x200 01L</t>
  </si>
  <si>
    <t>8445409330051</t>
  </si>
  <si>
    <t>AZH25IVTBS01L5</t>
  </si>
  <si>
    <t>Airzone Easyzone 25 HUB Medium Inventor 5x200 01L</t>
  </si>
  <si>
    <t>8445409330037</t>
  </si>
  <si>
    <t>AZH25IVTBS01L6</t>
  </si>
  <si>
    <t>Airzone Easyzone 25 HUB Medium Inventor 6x200 01L</t>
  </si>
  <si>
    <t>8445409330075</t>
  </si>
  <si>
    <t>AZH25IVTBS01M3</t>
  </si>
  <si>
    <t>Airzone Easyzone 25 HUB Medium Inventor 3x200 01M</t>
  </si>
  <si>
    <t>8445409329871</t>
  </si>
  <si>
    <t>AZH25IVTBS01M4</t>
  </si>
  <si>
    <t>Airzone Easyzone 25 HUB Medium Inventor 4x200 01M</t>
  </si>
  <si>
    <t>8445409329857</t>
  </si>
  <si>
    <t>AZH25IVTBS01M5</t>
  </si>
  <si>
    <t>Airzone Easyzone 25 HUB Medium Inventor 5x200 01M</t>
  </si>
  <si>
    <t>8445409329895</t>
  </si>
  <si>
    <t>AZH25IVTBS01M6</t>
  </si>
  <si>
    <t>Airzone Easyzone 25 HUB Medium Inventor 6x200 01M</t>
  </si>
  <si>
    <t>8445409329918</t>
  </si>
  <si>
    <t>AZH25IVTBS01S2</t>
  </si>
  <si>
    <t>Airzone Easyzone 25 HUB Medium Inventor 2x200 01S</t>
  </si>
  <si>
    <t>8445409329758</t>
  </si>
  <si>
    <t>AZH25IVTBS01S3</t>
  </si>
  <si>
    <t>Airzone Easyzone 25 HUB Medium Inventor 3x200 01S</t>
  </si>
  <si>
    <t>8445409329741</t>
  </si>
  <si>
    <t>AZH25IVTBS01S4</t>
  </si>
  <si>
    <t>Airzone Easyzone 25 HUB Medium Inventor 4x200 01S</t>
  </si>
  <si>
    <t>8445409329765</t>
  </si>
  <si>
    <t>AZH25IVTSL01L4</t>
  </si>
  <si>
    <t>Airzone Easyzone 25 HUB Basso Profilo + VMC Inventor 4x150 01L</t>
  </si>
  <si>
    <t>8445409355474</t>
  </si>
  <si>
    <t>AZH25IVTSL01L5</t>
  </si>
  <si>
    <t>Airzone Easyzone 25 HUB Basso Profilo + VMC Inventor 5x150 01L</t>
  </si>
  <si>
    <t>8445409355481</t>
  </si>
  <si>
    <t>AZH25IVTSL01S3</t>
  </si>
  <si>
    <t>Airzone Easyzone 25 HUB Basso Profilo + VMC Inventor 3x150 01S</t>
  </si>
  <si>
    <t>8445409355450</t>
  </si>
  <si>
    <t>AZH25IVTSL01S4</t>
  </si>
  <si>
    <t>Airzone Easyzone 25 HUB Basso Profilo + VMC Inventor 4x150 01S</t>
  </si>
  <si>
    <t>8445409355467</t>
  </si>
  <si>
    <t>AZH25IVTST01L4</t>
  </si>
  <si>
    <t>Airzone Easyzone 25 HUB Standard + VMC Inventor 4x200 01L</t>
  </si>
  <si>
    <t>8445409329956</t>
  </si>
  <si>
    <t>AZH25IVTST01L5</t>
  </si>
  <si>
    <t>Airzone Easyzone 25 HUB Standard + VMC Inventor 5x200 01L</t>
  </si>
  <si>
    <t>8445409329932</t>
  </si>
  <si>
    <t>AZH25IVTST01L6</t>
  </si>
  <si>
    <t>Airzone Easyzone 25 HUB Standard + VMC Inventor 6x200 01L</t>
  </si>
  <si>
    <t>8445409329970</t>
  </si>
  <si>
    <t>AZH25IVTST01L7</t>
  </si>
  <si>
    <t>Airzone Easyzone 25 HUB Standard + VMC Inventor 7x200 01L</t>
  </si>
  <si>
    <t>8445409330013</t>
  </si>
  <si>
    <t>AZH25IVTST01L8</t>
  </si>
  <si>
    <t>Airzone Easyzone 25 HUB Standard + VMC Inventor 8x200 01L</t>
  </si>
  <si>
    <t>8445409329994</t>
  </si>
  <si>
    <t>AZH25IVTST01M3</t>
  </si>
  <si>
    <t>Airzone Easyzone 25 HUB Standard + VMC Inventor 3x200 01M</t>
  </si>
  <si>
    <t>8445409329796</t>
  </si>
  <si>
    <t>AZH25IVTST01M4</t>
  </si>
  <si>
    <t>Airzone Easyzone 25 HUB Standard + VMC Inventor 4x200 01M</t>
  </si>
  <si>
    <t>8445409329772</t>
  </si>
  <si>
    <t>AZH25IVTST01M5</t>
  </si>
  <si>
    <t>Airzone Easyzone 25 HUB Standard + VMC Inventor 5x200 01M</t>
  </si>
  <si>
    <t>8445409329819</t>
  </si>
  <si>
    <t>AZH25IVTST01M6</t>
  </si>
  <si>
    <t>Airzone Easyzone 25 HUB Standard + VMC Inventor 6x200 01M</t>
  </si>
  <si>
    <t>8445409329833</t>
  </si>
  <si>
    <t>AZH25IVTST02L5</t>
  </si>
  <si>
    <t>Airzone Easyzone 25 HUB Standard + VMC Inventor 5x200 02L</t>
  </si>
  <si>
    <t>8445409330099</t>
  </si>
  <si>
    <t>AZH25IVTST02L6</t>
  </si>
  <si>
    <t>Airzone Easyzone 25 HUB Standard + VMC Inventor 6x200 02L</t>
  </si>
  <si>
    <t>8445409330112</t>
  </si>
  <si>
    <t>AZH25IVTST02L7</t>
  </si>
  <si>
    <t>Airzone Easyzone 25 HUB Standard + VMC Inventor 7x200 02L</t>
  </si>
  <si>
    <t>8445409330150</t>
  </si>
  <si>
    <t>AZH25IVTST02L8</t>
  </si>
  <si>
    <t>Airzone Easyzone 25 HUB Standard + VMC Inventor 8x200 02L</t>
  </si>
  <si>
    <t>8445409330136</t>
  </si>
  <si>
    <t>AZH25JAGBS01XL5</t>
  </si>
  <si>
    <t>Airzone Easyzone 25 HUB Medium JAGA 5x200 01XL</t>
  </si>
  <si>
    <t>8445409330204</t>
  </si>
  <si>
    <t>AZH25JAGBS01XL6</t>
  </si>
  <si>
    <t>Airzone Easyzone 25 HUB Medium JAGA 6x200 01XL</t>
  </si>
  <si>
    <t>8445409330198</t>
  </si>
  <si>
    <t>AZH25JAGST01XL5</t>
  </si>
  <si>
    <t>Airzone Easyzone 25 HUB Standard + VMC JAGA 5x200 01XL</t>
  </si>
  <si>
    <t>8445409330181</t>
  </si>
  <si>
    <t>AZH25JAGST01XL6</t>
  </si>
  <si>
    <t>Airzone Easyzone 25 HUB Standard + VMC JAGA 6x200 01XL</t>
  </si>
  <si>
    <t>8445409330174</t>
  </si>
  <si>
    <t>AZH25KAYBS01L4</t>
  </si>
  <si>
    <t>Airzone Easyzone 25 HUB Medium Midea / Kaysun 4x200 01L</t>
  </si>
  <si>
    <t>8445409330730</t>
  </si>
  <si>
    <t>AZH25KAYBS01L5</t>
  </si>
  <si>
    <t>Airzone Easyzone 25 HUB Medium Midea / Kaysun 5x200 01L</t>
  </si>
  <si>
    <t>8445409330778</t>
  </si>
  <si>
    <t>AZH25KAYBS01L6</t>
  </si>
  <si>
    <t>Airzone Easyzone 25 HUB Medium Midea / Kaysun 6x200 01L</t>
  </si>
  <si>
    <t>8445409330815</t>
  </si>
  <si>
    <t>AZH25KAYBS01M3</t>
  </si>
  <si>
    <t>Airzone Easyzone 25 HUB Medium Midea / Kaysun 3x200 01M</t>
  </si>
  <si>
    <t>8445409330617</t>
  </si>
  <si>
    <t>AZH25KAYBS01M4</t>
  </si>
  <si>
    <t>Airzone Easyzone 25 HUB Medium Midea / Kaysun 4x200 01M</t>
  </si>
  <si>
    <t>8445409330594</t>
  </si>
  <si>
    <t>AZH25KAYBS01M5</t>
  </si>
  <si>
    <t>Airzone Easyzone 25 HUB Medium Midea / Kaysun 5x200 01M</t>
  </si>
  <si>
    <t>8445409330655</t>
  </si>
  <si>
    <t>AZH25KAYBS01M6</t>
  </si>
  <si>
    <t>Airzone Easyzone 25 HUB Medium Midea / Kaysun 6x200 01M</t>
  </si>
  <si>
    <t>8445409330693</t>
  </si>
  <si>
    <t>AZH25KAYBS01S2</t>
  </si>
  <si>
    <t>Airzone Easyzone 25 HUB Medium Midea / Kaysun 2x200 01S</t>
  </si>
  <si>
    <t>8445409330549</t>
  </si>
  <si>
    <t>AZH25KAYBS01S3</t>
  </si>
  <si>
    <t>Airzone Easyzone 25 HUB Medium Midea / Kaysun 3x200 01S</t>
  </si>
  <si>
    <t>8445409330532</t>
  </si>
  <si>
    <t>AZH25KAYBS01XL4</t>
  </si>
  <si>
    <t>Airzone Easyzone 25 HUB Medium Midea / Kaysun 4x200 01XL</t>
  </si>
  <si>
    <t>8445409330976</t>
  </si>
  <si>
    <t>AZH25KAYBS01XL5</t>
  </si>
  <si>
    <t>Airzone Easyzone 25 HUB Medium Midea / Kaysun 5x200 01XL</t>
  </si>
  <si>
    <t>8445409330952</t>
  </si>
  <si>
    <t>AZH25KAYBS01XL6</t>
  </si>
  <si>
    <t>Airzone Easyzone 25 HUB Medium Midea / Kaysun 6x200 01XL</t>
  </si>
  <si>
    <t>8445409330938</t>
  </si>
  <si>
    <t>AZH25KAYBS02M3</t>
  </si>
  <si>
    <t>Airzone Easyzone 25 HUB Medium Midea / Kaysun 3x200 02M</t>
  </si>
  <si>
    <t>8445409331331</t>
  </si>
  <si>
    <t>AZH25KAYBS02M4</t>
  </si>
  <si>
    <t>Airzone Easyzone 25 HUB Medium Midea / Kaysun 4x200 02M</t>
  </si>
  <si>
    <t>8445409331317</t>
  </si>
  <si>
    <t>AZH25KAYBS02M5</t>
  </si>
  <si>
    <t>Airzone Easyzone 25 HUB Medium Midea / Kaysun 5x200 02M</t>
  </si>
  <si>
    <t>8445409331294</t>
  </si>
  <si>
    <t>AZH25KAYBS02M6</t>
  </si>
  <si>
    <t>Airzone Easyzone 25 HUB Medium Midea / Kaysun 6x200 02M</t>
  </si>
  <si>
    <t>8445409331355</t>
  </si>
  <si>
    <t>AZH25KAYBS02S2</t>
  </si>
  <si>
    <t>Airzone Easyzone 25 HUB Medium Midea / Kaysun 2x200 02S</t>
  </si>
  <si>
    <t>8445409331171</t>
  </si>
  <si>
    <t>AZH25KAYBS02S3</t>
  </si>
  <si>
    <t>Airzone Easyzone 25 HUB Medium Midea / Kaysun 3x200 02S</t>
  </si>
  <si>
    <t>8445409331157</t>
  </si>
  <si>
    <t>AZH25KAYBS02S4</t>
  </si>
  <si>
    <t>Airzone Easyzone 25 HUB Medium Midea / Kaysun 4x200 02S</t>
  </si>
  <si>
    <t>8445409331133</t>
  </si>
  <si>
    <t>AZH25KAYBS02S5</t>
  </si>
  <si>
    <t>Airzone Easyzone 25 HUB Medium Midea / Kaysun 5x200 02S</t>
  </si>
  <si>
    <t>8445409331195</t>
  </si>
  <si>
    <t>AZH25KAYBS02XS2</t>
  </si>
  <si>
    <t>Airzone Easyzone 25 HUB Medium Midea / Kaysun 2x200 02XS</t>
  </si>
  <si>
    <t>8445409331041</t>
  </si>
  <si>
    <t>AZH25KAYBS02XS3</t>
  </si>
  <si>
    <t>Airzone Easyzone 25 HUB Medium Midea / Kaysun 3x200 02XS</t>
  </si>
  <si>
    <t>8445409331034</t>
  </si>
  <si>
    <t>AZH25KAYBS03L3</t>
  </si>
  <si>
    <t>Airzone Easyzone 25 HUB Medium Midea / Kaysun 3x200 03L</t>
  </si>
  <si>
    <t>8445409331737</t>
  </si>
  <si>
    <t>AZH25KAYBS03L4</t>
  </si>
  <si>
    <t>Airzone Easyzone 25 HUB Medium Midea / Kaysun 4x200 03L</t>
  </si>
  <si>
    <t>8445409331720</t>
  </si>
  <si>
    <t>AZH25KAYBS03L5</t>
  </si>
  <si>
    <t>Airzone Easyzone 25 HUB Medium Midea / Kaysun 5x200 03L</t>
  </si>
  <si>
    <t>8445409331713</t>
  </si>
  <si>
    <t>AZH25KAYBS03L6</t>
  </si>
  <si>
    <t>Airzone Easyzone 25 HUB Medium Midea / Kaysun 6x200 03L</t>
  </si>
  <si>
    <t>8445409331744</t>
  </si>
  <si>
    <t>AZH25KAYBS03M2</t>
  </si>
  <si>
    <t>Airzone Easyzone 25 HUB Medium Midea / Kaysun 2x200 03M</t>
  </si>
  <si>
    <t>8445409331621</t>
  </si>
  <si>
    <t>AZH25KAYBS03M3</t>
  </si>
  <si>
    <t>Airzone Easyzone 25 HUB Medium Midea / Kaysun 3x200 03M</t>
  </si>
  <si>
    <t>8445409331614</t>
  </si>
  <si>
    <t>AZH25KAYBS03M4</t>
  </si>
  <si>
    <t>Airzone Easyzone 25 HUB Medium Midea / Kaysun 4x200 03M</t>
  </si>
  <si>
    <t>8445409331607</t>
  </si>
  <si>
    <t>AZH25KAYBS03M5</t>
  </si>
  <si>
    <t>Airzone Easyzone 25 HUB Medium Midea / Kaysun 5x200 03M</t>
  </si>
  <si>
    <t>8445409331638</t>
  </si>
  <si>
    <t>AZH25KAYBS03M6</t>
  </si>
  <si>
    <t>Airzone Easyzone 25 HUB Medium Midea / Kaysun 6x200 03M</t>
  </si>
  <si>
    <t>8445409331645</t>
  </si>
  <si>
    <t>AZH25KAYBS03S2</t>
  </si>
  <si>
    <t>Airzone Easyzone 25 HUB Medium Midea / Kaysun 2x200 03S</t>
  </si>
  <si>
    <t>8445409331539</t>
  </si>
  <si>
    <t>AZH25KAYBS03S3</t>
  </si>
  <si>
    <t>Airzone Easyzone 25 HUB Medium Midea / Kaysun 3x200 03S</t>
  </si>
  <si>
    <t>8445409331522</t>
  </si>
  <si>
    <t>AZH25KAYBS03S4</t>
  </si>
  <si>
    <t>Airzone Easyzone 25 HUB Medium Midea / Kaysun 4x200 03S</t>
  </si>
  <si>
    <t>8445409331546</t>
  </si>
  <si>
    <t>AZH25KAYBS03XL4</t>
  </si>
  <si>
    <t>Airzone Easyzone 25 HUB Medium Midea / Kaysun 4x200 03XL</t>
  </si>
  <si>
    <t>8445409331829</t>
  </si>
  <si>
    <t>AZH25KAYBS03XL5</t>
  </si>
  <si>
    <t>Airzone Easyzone 25 HUB Medium Midea / Kaysun 5x200 03XL</t>
  </si>
  <si>
    <t>8445409331812</t>
  </si>
  <si>
    <t>AZH25KAYBS03XL6</t>
  </si>
  <si>
    <t>Airzone Easyzone 25 HUB Medium Midea / Kaysun 6x200 03XL</t>
  </si>
  <si>
    <t>8445409331805</t>
  </si>
  <si>
    <t>AZH25KAYBS03XS2</t>
  </si>
  <si>
    <t>Airzone Easyzone 25 HUB Medium Midea / Kaysun 2x200 03XS</t>
  </si>
  <si>
    <t>8445409331485</t>
  </si>
  <si>
    <t>AZH25KAYBS03XS3</t>
  </si>
  <si>
    <t>Airzone Easyzone 25 HUB Medium Midea / Kaysun 3x200 03XS</t>
  </si>
  <si>
    <t>8445409331478</t>
  </si>
  <si>
    <t>AZH25KAYBS04L4</t>
  </si>
  <si>
    <t>Airzone Easyzone 25 HUB Medium Midea / Kaysun 4x200 04L</t>
  </si>
  <si>
    <t>8445409332147</t>
  </si>
  <si>
    <t>AZH25KAYBS04L5</t>
  </si>
  <si>
    <t>Airzone Easyzone 25 HUB Medium Midea / Kaysun 5x200 04L</t>
  </si>
  <si>
    <t>8445409332123</t>
  </si>
  <si>
    <t>AZH25KAYBS04L6</t>
  </si>
  <si>
    <t>Airzone Easyzone 25 HUB Medium Midea / Kaysun 6x200 04L</t>
  </si>
  <si>
    <t>8445409332161</t>
  </si>
  <si>
    <t>AZH25KAYBS04M3</t>
  </si>
  <si>
    <t>Airzone Easyzone 25 HUB Medium Midea / Kaysun 3x200 04M</t>
  </si>
  <si>
    <t>8445409331966</t>
  </si>
  <si>
    <t>AZH25KAYBS04M4</t>
  </si>
  <si>
    <t>Airzone Easyzone 25 HUB Medium Midea / Kaysun 4x200 04M</t>
  </si>
  <si>
    <t>8445409331942</t>
  </si>
  <si>
    <t>AZH25KAYBS04M5</t>
  </si>
  <si>
    <t>Airzone Easyzone 25 HUB Medium Midea / Kaysun 5x200 04M</t>
  </si>
  <si>
    <t>8445409331980</t>
  </si>
  <si>
    <t>AZH25KAYBS04M6</t>
  </si>
  <si>
    <t>Airzone Easyzone 25 HUB Medium Midea / Kaysun 6x200 04M</t>
  </si>
  <si>
    <t>8445409332000</t>
  </si>
  <si>
    <t>AZH25KAYBS04S2</t>
  </si>
  <si>
    <t>Airzone Easyzone 25 HUB Medium Midea / Kaysun 2x200 04S</t>
  </si>
  <si>
    <t>8445409331843</t>
  </si>
  <si>
    <t>AZH25KAYBS04S3</t>
  </si>
  <si>
    <t>Airzone Easyzone 25 HUB Medium Midea / Kaysun 3x200 04S</t>
  </si>
  <si>
    <t>8445409331836</t>
  </si>
  <si>
    <t>AZH25KAYBS04S4</t>
  </si>
  <si>
    <t>Airzone Easyzone 25 HUB Medium Midea / Kaysun 4x200 04S</t>
  </si>
  <si>
    <t>8445409331850</t>
  </si>
  <si>
    <t>AZH25KAYBS09L4</t>
  </si>
  <si>
    <t>Airzone Easyzone 25 HUB Medium Midea / Kaysun 4x200 09L</t>
  </si>
  <si>
    <t>8445409332505</t>
  </si>
  <si>
    <t>AZH25KAYBS09L5</t>
  </si>
  <si>
    <t>Airzone Easyzone 25 HUB Medium Midea / Kaysun 5x200 09L</t>
  </si>
  <si>
    <t>8445409332529</t>
  </si>
  <si>
    <t>AZH25KAYBS09L6</t>
  </si>
  <si>
    <t>Airzone Easyzone 25 HUB Medium Midea / Kaysun 6x200 09L</t>
  </si>
  <si>
    <t>8445409332543</t>
  </si>
  <si>
    <t>AZH25KAYBS09XL4</t>
  </si>
  <si>
    <t>Airzone Easyzone 25 HUB Medium Midea / Kaysun 4x200 09XL</t>
  </si>
  <si>
    <t>8445409332703</t>
  </si>
  <si>
    <t>AZH25KAYBS09XL5</t>
  </si>
  <si>
    <t>Airzone Easyzone 25 HUB Medium Midea / Kaysun 5x200 09XL</t>
  </si>
  <si>
    <t>8445409332680</t>
  </si>
  <si>
    <t>AZH25KAYBS09XL6</t>
  </si>
  <si>
    <t>Airzone Easyzone 25 HUB Medium Midea / Kaysun 6x200 09XL</t>
  </si>
  <si>
    <t>8445409332666</t>
  </si>
  <si>
    <t>AZH25KAYBS11M3</t>
  </si>
  <si>
    <t>Airzone Easyzone 25 HUB Medium Midea / Kaysun 3x200 11M</t>
  </si>
  <si>
    <t>8445409332345</t>
  </si>
  <si>
    <t>AZH25KAYBS11M4</t>
  </si>
  <si>
    <t>Airzone Easyzone 25 HUB Medium Midea / Kaysun 4x200 11M</t>
  </si>
  <si>
    <t>8445409332321</t>
  </si>
  <si>
    <t>AZH25KAYBS11M5</t>
  </si>
  <si>
    <t>Airzone Easyzone 25 HUB Medium Midea / Kaysun 5x200 11M</t>
  </si>
  <si>
    <t>8445409332369</t>
  </si>
  <si>
    <t>AZH25KAYBS11M6</t>
  </si>
  <si>
    <t>Airzone Easyzone 25 HUB Medium Midea / Kaysun 6x200 11M</t>
  </si>
  <si>
    <t>8445409332383</t>
  </si>
  <si>
    <t>AZH25KAYBS11XS2</t>
  </si>
  <si>
    <t>Airzone Easyzone 25 HUB Medium Midea / Kaysun 2x200 11XS</t>
  </si>
  <si>
    <t>8445409332758</t>
  </si>
  <si>
    <t>AZH25KAYBS11XS3</t>
  </si>
  <si>
    <t>Airzone Easyzone 25 HUB Medium Midea / Kaysun 3x200 11XS</t>
  </si>
  <si>
    <t>8445409332741</t>
  </si>
  <si>
    <t>AZH25KAYBS13L4</t>
  </si>
  <si>
    <t>Airzone Easyzone 25 HUB Medium Midea / Kaysun 4x200 13L</t>
  </si>
  <si>
    <t>8445409333168</t>
  </si>
  <si>
    <t>AZH25KAYBS13L5</t>
  </si>
  <si>
    <t>Airzone Easyzone 25 HUB Medium Midea / Kaysun 5x200 13L</t>
  </si>
  <si>
    <t>8445409333144</t>
  </si>
  <si>
    <t>AZH25KAYBS13L6</t>
  </si>
  <si>
    <t>Airzone Easyzone 25 HUB Medium Midea / Kaysun 6x200 13L</t>
  </si>
  <si>
    <t>8445409333182</t>
  </si>
  <si>
    <t>AZH25KAYBS13M3</t>
  </si>
  <si>
    <t>Airzone Easyzone 25 HUB Medium Midea / Kaysun 3x200 13M</t>
  </si>
  <si>
    <t>8445409332987</t>
  </si>
  <si>
    <t>AZH25KAYBS13M4</t>
  </si>
  <si>
    <t>Airzone Easyzone 25 HUB Medium Midea / Kaysun 4x200 13M</t>
  </si>
  <si>
    <t>8445409332963</t>
  </si>
  <si>
    <t>AZH25KAYBS13M5</t>
  </si>
  <si>
    <t>Airzone Easyzone 25 HUB Medium Midea / Kaysun 5x200 13M</t>
  </si>
  <si>
    <t>8445409333007</t>
  </si>
  <si>
    <t>AZH25KAYBS13M6</t>
  </si>
  <si>
    <t>Airzone Easyzone 25 HUB Medium Midea / Kaysun 6x200 13M</t>
  </si>
  <si>
    <t>8445409333021</t>
  </si>
  <si>
    <t>AZH25KAYBS13S2</t>
  </si>
  <si>
    <t>Airzone Easyzone 25 HUB Medium Midea / Kaysun 2x200 13S</t>
  </si>
  <si>
    <t>8445409332864</t>
  </si>
  <si>
    <t>AZH25KAYBS13S3</t>
  </si>
  <si>
    <t>Airzone Easyzone 25 HUB Medium Midea / Kaysun 3x200 13S</t>
  </si>
  <si>
    <t>8445409332857</t>
  </si>
  <si>
    <t>AZH25KAYBS13S4</t>
  </si>
  <si>
    <t>Airzone Easyzone 25 HUB Medium Midea / Kaysun 4x200 13S</t>
  </si>
  <si>
    <t>8445409332871</t>
  </si>
  <si>
    <t>AZH25KAYBS15L5</t>
  </si>
  <si>
    <t>Airzone Easyzone 25 HUB Medium Midea / Kaysun 5x200 15L</t>
  </si>
  <si>
    <t>8445409333687</t>
  </si>
  <si>
    <t>AZH25KAYBS15L6</t>
  </si>
  <si>
    <t>Airzone Easyzone 25 HUB Medium Midea / Kaysun 6x200 15L</t>
  </si>
  <si>
    <t>8445409333700</t>
  </si>
  <si>
    <t>AZH25KAYBS15M3</t>
  </si>
  <si>
    <t>Airzone Easyzone 25 HUB Medium Midea / Kaysun 3x200 15M</t>
  </si>
  <si>
    <t>8445409333540</t>
  </si>
  <si>
    <t>AZH25KAYBS15M4</t>
  </si>
  <si>
    <t>Airzone Easyzone 25 HUB Medium Midea / Kaysun 4x200 15M</t>
  </si>
  <si>
    <t>8445409333526</t>
  </si>
  <si>
    <t>AZH25KAYBS15M5</t>
  </si>
  <si>
    <t>Airzone Easyzone 25 HUB Medium Midea / Kaysun 5x200 15M</t>
  </si>
  <si>
    <t>8445409333564</t>
  </si>
  <si>
    <t>AZH25KAYBS15M6</t>
  </si>
  <si>
    <t>Airzone Easyzone 25 HUB Medium Midea / Kaysun 6x200 15M</t>
  </si>
  <si>
    <t>8445409333588</t>
  </si>
  <si>
    <t>AZH25KAYBS15S3</t>
  </si>
  <si>
    <t>Airzone Easyzone 25 HUB Medium Midea / Kaysun 3x200 15S</t>
  </si>
  <si>
    <t>8445409333403</t>
  </si>
  <si>
    <t>AZH25KAYBS15S4</t>
  </si>
  <si>
    <t>Airzone Easyzone 25 HUB Medium Midea / Kaysun 4x200 15S</t>
  </si>
  <si>
    <t>8445409333427</t>
  </si>
  <si>
    <t>AZH25KAYBS15XS2</t>
  </si>
  <si>
    <t>Airzone Easyzone 25 HUB Medium Midea / Kaysun 2x200 15XS</t>
  </si>
  <si>
    <t>8445409333342</t>
  </si>
  <si>
    <t>AZH25KAYBS15XS3</t>
  </si>
  <si>
    <t>Airzone Easyzone 25 HUB Medium Midea / Kaysun 3x200 15XS</t>
  </si>
  <si>
    <t>8445409333328</t>
  </si>
  <si>
    <t>AZH25KAYBS16M4</t>
  </si>
  <si>
    <t>Airzone Easyzone 25 HUB Medium Midea / Kaysun 4x200 16M</t>
  </si>
  <si>
    <t>8445409333779</t>
  </si>
  <si>
    <t>AZH25KAYBS16M5</t>
  </si>
  <si>
    <t>Airzone Easyzone 25 HUB Medium Midea / Kaysun 5x200 16M</t>
  </si>
  <si>
    <t>8445409333762</t>
  </si>
  <si>
    <t>AZH25KAYBS16M6</t>
  </si>
  <si>
    <t>Airzone Easyzone 25 HUB Medium Midea / Kaysun 6x200 16M</t>
  </si>
  <si>
    <t>8445409333755</t>
  </si>
  <si>
    <t>AZH25KAYBS17L4</t>
  </si>
  <si>
    <t>Airzone Easyzone 25 HUB Medium Midea / Kaysun 4x200 17L</t>
  </si>
  <si>
    <t>8445409334189</t>
  </si>
  <si>
    <t>AZH25KAYBS17L5</t>
  </si>
  <si>
    <t>Airzone Easyzone 25 HUB Medium Midea / Kaysun 5x200 17L</t>
  </si>
  <si>
    <t>8445409334165</t>
  </si>
  <si>
    <t>AZH25KAYBS17L6</t>
  </si>
  <si>
    <t>Airzone Easyzone 25 HUB Medium Midea / Kaysun 6x200 17L</t>
  </si>
  <si>
    <t>8445409334202</t>
  </si>
  <si>
    <t>AZH25KAYBS17M3</t>
  </si>
  <si>
    <t>Airzone Easyzone 25 HUB Medium Midea / Kaysun 3x200 17M</t>
  </si>
  <si>
    <t>8445409334004</t>
  </si>
  <si>
    <t>AZH25KAYBS17M4</t>
  </si>
  <si>
    <t>Airzone Easyzone 25 HUB Medium Midea / Kaysun 4x200 17M</t>
  </si>
  <si>
    <t>8445409333984</t>
  </si>
  <si>
    <t>AZH25KAYBS17M5</t>
  </si>
  <si>
    <t>Airzone Easyzone 25 HUB Medium Midea / Kaysun 5x200 17M</t>
  </si>
  <si>
    <t>8445409334028</t>
  </si>
  <si>
    <t>AZH25KAYBS17M6</t>
  </si>
  <si>
    <t>Airzone Easyzone 25 HUB Medium Midea / Kaysun 6x200 17M</t>
  </si>
  <si>
    <t>8445409334042</t>
  </si>
  <si>
    <t>AZH25KAYBS17S2</t>
  </si>
  <si>
    <t>Airzone Easyzone 25 HUB Medium Midea / Kaysun 2x200 17S</t>
  </si>
  <si>
    <t>8445409333861</t>
  </si>
  <si>
    <t>AZH25KAYBS17S3</t>
  </si>
  <si>
    <t>Airzone Easyzone 25 HUB Medium Midea / Kaysun 3x200 17S</t>
  </si>
  <si>
    <t>8445409333847</t>
  </si>
  <si>
    <t>AZH25KAYBS17S4</t>
  </si>
  <si>
    <t>Airzone Easyzone 25 HUB Medium Midea / Kaysun 4x200 17S</t>
  </si>
  <si>
    <t>8445409333885</t>
  </si>
  <si>
    <t>AZH25KAYBS18S2</t>
  </si>
  <si>
    <t>Airzone Easyzone 25 HUB Medium Midea / Kaysun 2x200 18S</t>
  </si>
  <si>
    <t>8445409334325</t>
  </si>
  <si>
    <t>AZH25KAYBS18S3</t>
  </si>
  <si>
    <t>Airzone Easyzone 25 HUB Medium Midea / Kaysun 3x200 18S</t>
  </si>
  <si>
    <t>8445409334318</t>
  </si>
  <si>
    <t>AZH25KAYBS18XL3</t>
  </si>
  <si>
    <t>Airzone Easyzone 25 HUB Medium Midea / Kaysun 3x200 18XL</t>
  </si>
  <si>
    <t>8445409334400</t>
  </si>
  <si>
    <t>AZH25KAYBS18XL4</t>
  </si>
  <si>
    <t>Airzone Easyzone 25 HUB Medium Midea / Kaysun 4x200 18XL</t>
  </si>
  <si>
    <t>8445409334394</t>
  </si>
  <si>
    <t>AZH25KAYBS18XL5</t>
  </si>
  <si>
    <t>Airzone Easyzone 25 HUB Medium Midea / Kaysun 5x200 18XL</t>
  </si>
  <si>
    <t>8445409334387</t>
  </si>
  <si>
    <t>AZH25KAYBS18XL6</t>
  </si>
  <si>
    <t>Airzone Easyzone 25 HUB Medium Midea / Kaysun 6x200 18XL</t>
  </si>
  <si>
    <t>8445409334417</t>
  </si>
  <si>
    <t>AZH25KAYBS19S2</t>
  </si>
  <si>
    <t>Airzone Easyzone 25 HUB Medium Midea / Kaysun 2x200 19S</t>
  </si>
  <si>
    <t>8445409334462</t>
  </si>
  <si>
    <t>AZH25KAYBS19S3</t>
  </si>
  <si>
    <t>Airzone Easyzone 25 HUB Medium Midea / Kaysun 3x200 19S</t>
  </si>
  <si>
    <t>8445409334455</t>
  </si>
  <si>
    <t>AZH25KAYBS19XL3</t>
  </si>
  <si>
    <t>Airzone Easyzone 25 HUB Medium Midea / Kaysun 3x200 19XL</t>
  </si>
  <si>
    <t>8445409334547</t>
  </si>
  <si>
    <t>AZH25KAYBS19XL4</t>
  </si>
  <si>
    <t>Airzone Easyzone 25 HUB Medium Midea / Kaysun 4x200 19XL</t>
  </si>
  <si>
    <t>8445409334530</t>
  </si>
  <si>
    <t>AZH25KAYBS19XL5</t>
  </si>
  <si>
    <t>Airzone Easyzone 25 HUB Medium Midea / Kaysun 5x200 19XL</t>
  </si>
  <si>
    <t>8445409334523</t>
  </si>
  <si>
    <t>AZH25KAYBS19XL6</t>
  </si>
  <si>
    <t>Airzone Easyzone 25 HUB Medium Midea / Kaysun 6x200 19XL</t>
  </si>
  <si>
    <t>8445409334554</t>
  </si>
  <si>
    <t>AZH25KAYSL01L4</t>
  </si>
  <si>
    <t>Airzone Easyzone 25 HUB Basso Profilo + VMC Midea / Kaysun 4x150 01L</t>
  </si>
  <si>
    <t>8445409355528</t>
  </si>
  <si>
    <t>AZH25KAYSL01L5</t>
  </si>
  <si>
    <t>Airzone Easyzone 25 HUB Basso Profilo + VMC Midea / Kaysun 5x150 01L</t>
  </si>
  <si>
    <t>8445409355535</t>
  </si>
  <si>
    <t>AZH25KAYSL01M4</t>
  </si>
  <si>
    <t>Airzone Easyzone 25 HUB Basso Profilo + VMC Midea / Kaysun 4x150 01M</t>
  </si>
  <si>
    <t>8445409355511</t>
  </si>
  <si>
    <t>AZH25KAYSL01S2</t>
  </si>
  <si>
    <t>Airzone Easyzone 25 HUB Basso Profilo + VMC Midea / Kaysun 2x150 01S</t>
  </si>
  <si>
    <t>8445409355504</t>
  </si>
  <si>
    <t>AZH25KAYSL01S3</t>
  </si>
  <si>
    <t>Airzone Easyzone 25 HUB Basso Profilo + VMC Midea / Kaysun 3x150 01S</t>
  </si>
  <si>
    <t>8445409355498</t>
  </si>
  <si>
    <t>AZH25KAYSL02L4</t>
  </si>
  <si>
    <t>Airzone Easyzone 25 HUB Basso Profilo + VMC Midea / Kaysun 4x150 02L</t>
  </si>
  <si>
    <t>8445409355597</t>
  </si>
  <si>
    <t>AZH25KAYSL02L5</t>
  </si>
  <si>
    <t>Airzone Easyzone 25 HUB Basso Profilo + VMC Midea / Kaysun 5x150 02L</t>
  </si>
  <si>
    <t>8445409355580</t>
  </si>
  <si>
    <t>AZH25KAYSL02M3</t>
  </si>
  <si>
    <t>Airzone Easyzone 25 HUB Basso Profilo + VMC Midea / Kaysun 3x150 02M</t>
  </si>
  <si>
    <t>8445409355573</t>
  </si>
  <si>
    <t>AZH25KAYSL02M4</t>
  </si>
  <si>
    <t>Airzone Easyzone 25 HUB Basso Profilo + VMC Midea / Kaysun 4x150 02M</t>
  </si>
  <si>
    <t>8445409355566</t>
  </si>
  <si>
    <t>AZH25KAYSL02S2</t>
  </si>
  <si>
    <t>Airzone Easyzone 25 HUB Basso Profilo + VMC Midea / Kaysun 2x150 02S</t>
  </si>
  <si>
    <t>8445409355559</t>
  </si>
  <si>
    <t>AZH25KAYSL02S3</t>
  </si>
  <si>
    <t>Airzone Easyzone 25 HUB Basso Profilo + VMC Midea / Kaysun 3x150 02S</t>
  </si>
  <si>
    <t>8445409355542</t>
  </si>
  <si>
    <t>AZH25KAYSL03S2</t>
  </si>
  <si>
    <t>Airzone Easyzone 25 HUB Basso Profilo + VMC Midea / Kaysun 2x150 03S</t>
  </si>
  <si>
    <t>8445409355610</t>
  </si>
  <si>
    <t>AZH25KAYSL03S3</t>
  </si>
  <si>
    <t>Airzone Easyzone 25 HUB Basso Profilo + VMC Midea / Kaysun 3x150 03S</t>
  </si>
  <si>
    <t>8445409355603</t>
  </si>
  <si>
    <t>AZH25KAYSL03S4</t>
  </si>
  <si>
    <t>Airzone Easyzone 25 HUB Basso Profilo + VMC Midea / Kaysun 4x150 03S</t>
  </si>
  <si>
    <t>8445409355627</t>
  </si>
  <si>
    <t>AZH25KAYSL04L4</t>
  </si>
  <si>
    <t>Airzone Easyzone 25 HUB Basso Profilo + VMC Midea / Kaysun 4x150 04L</t>
  </si>
  <si>
    <t>8445409355689</t>
  </si>
  <si>
    <t>AZH25KAYSL04L5</t>
  </si>
  <si>
    <t>Airzone Easyzone 25 HUB Basso Profilo + VMC Midea / Kaysun 5x150 04L</t>
  </si>
  <si>
    <t>8445409355672</t>
  </si>
  <si>
    <t>AZH25KAYSL04M3</t>
  </si>
  <si>
    <t>Airzone Easyzone 25 HUB Basso Profilo + VMC Midea / Kaysun 3x150 04M</t>
  </si>
  <si>
    <t>8445409355665</t>
  </si>
  <si>
    <t>AZH25KAYSL04M4</t>
  </si>
  <si>
    <t>Airzone Easyzone 25 HUB Basso Profilo + VMC Midea / Kaysun 4x150 04M</t>
  </si>
  <si>
    <t>8445409355658</t>
  </si>
  <si>
    <t>AZH25KAYSL04S2</t>
  </si>
  <si>
    <t>Airzone Easyzone 25 HUB Basso Profilo + VMC Midea / Kaysun 2x150 04S</t>
  </si>
  <si>
    <t>8445409355641</t>
  </si>
  <si>
    <t>AZH25KAYSL04S3</t>
  </si>
  <si>
    <t>Airzone Easyzone 25 HUB Basso Profilo + VMC Midea / Kaysun 3x150 04S</t>
  </si>
  <si>
    <t>8445409355634</t>
  </si>
  <si>
    <t>AZH25KAYSL05L3</t>
  </si>
  <si>
    <t>Airzone Easyzone 25 HUB Basso Profilo + VMC Midea / Kaysun 3x150 05L</t>
  </si>
  <si>
    <t>8445409355702</t>
  </si>
  <si>
    <t>AZH25KAYSL05L4</t>
  </si>
  <si>
    <t>Airzone Easyzone 25 HUB Basso Profilo + VMC Midea / Kaysun 4x150 05L</t>
  </si>
  <si>
    <t>8445409355696</t>
  </si>
  <si>
    <t>AZH25KAYSL05L5</t>
  </si>
  <si>
    <t>Airzone Easyzone 25 HUB Basso Profilo + VMC Midea / Kaysun 5x150 05L</t>
  </si>
  <si>
    <t>8445409355719</t>
  </si>
  <si>
    <t>AZH25KAYSL05S3</t>
  </si>
  <si>
    <t>Airzone Easyzone 25 HUB Basso Profilo + VMC Midea / Kaysun 3x150 05S</t>
  </si>
  <si>
    <t>8445409355726</t>
  </si>
  <si>
    <t>AZH25KAYSL05S4</t>
  </si>
  <si>
    <t>Airzone Easyzone 25 HUB Basso Profilo + VMC Midea / Kaysun 4x150 05S</t>
  </si>
  <si>
    <t>8445409355733</t>
  </si>
  <si>
    <t>AZH25KAYSL06L3</t>
  </si>
  <si>
    <t>Airzone Easyzone 25 HUB Basso Profilo + VMC Midea / Kaysun 3x150 06L</t>
  </si>
  <si>
    <t>8445409355818</t>
  </si>
  <si>
    <t>AZH25KAYSL06L4</t>
  </si>
  <si>
    <t>Airzone Easyzone 25 HUB Basso Profilo + VMC Midea / Kaysun 4x150 06L</t>
  </si>
  <si>
    <t>8445409355801</t>
  </si>
  <si>
    <t>AZH25KAYSL06L5</t>
  </si>
  <si>
    <t>Airzone Easyzone 25 HUB Basso Profilo + VMC Midea / Kaysun 5x150 06L</t>
  </si>
  <si>
    <t>8445409355795</t>
  </si>
  <si>
    <t>AZH25KAYSL06M2</t>
  </si>
  <si>
    <t>Airzone Easyzone 25 HUB Basso Profilo + VMC Midea / Kaysun 2x150 06M</t>
  </si>
  <si>
    <t>8445409355788</t>
  </si>
  <si>
    <t>AZH25KAYSL06M3</t>
  </si>
  <si>
    <t>Airzone Easyzone 25 HUB Basso Profilo + VMC Midea / Kaysun 3x150 06M</t>
  </si>
  <si>
    <t>8445409355771</t>
  </si>
  <si>
    <t>AZH25KAYSL06M4</t>
  </si>
  <si>
    <t>Airzone Easyzone 25 HUB Basso Profilo + VMC Midea / Kaysun 4x150 06M</t>
  </si>
  <si>
    <t>8445409355764</t>
  </si>
  <si>
    <t>AZH25KAYSL06S2</t>
  </si>
  <si>
    <t>Airzone Easyzone 25 HUB Basso Profilo + VMC Midea / Kaysun 2x150 06S</t>
  </si>
  <si>
    <t>8445409355757</t>
  </si>
  <si>
    <t>AZH25KAYSL06S3</t>
  </si>
  <si>
    <t>Airzone Easyzone 25 HUB Basso Profilo + VMC Midea / Kaysun 3x150 06S</t>
  </si>
  <si>
    <t>8445409355740</t>
  </si>
  <si>
    <t>AZH25KAYSL07L4</t>
  </si>
  <si>
    <t>Airzone Easyzone 25 HUB Basso Profilo + VMC Midea / Kaysun 4x150 07L</t>
  </si>
  <si>
    <t>8445409355832</t>
  </si>
  <si>
    <t>AZH25KAYSL07L5</t>
  </si>
  <si>
    <t>Airzone Easyzone 25 HUB Basso Profilo + VMC Midea / Kaysun 5x150 07L</t>
  </si>
  <si>
    <t>8445409355825</t>
  </si>
  <si>
    <t>AZH25KAYST01L4</t>
  </si>
  <si>
    <t>Airzone Easyzone 25 HUB Standard + VMC Midea / Kaysun 4x200 01L</t>
  </si>
  <si>
    <t>8445409330716</t>
  </si>
  <si>
    <t>AZH25KAYST01L5</t>
  </si>
  <si>
    <t>Airzone Easyzone 25 HUB Standard + VMC Midea / Kaysun 5x200 01L</t>
  </si>
  <si>
    <t>8445409330754</t>
  </si>
  <si>
    <t>AZH25KAYST01L6</t>
  </si>
  <si>
    <t>Airzone Easyzone 25 HUB Standard + VMC Midea / Kaysun 6x200 01L</t>
  </si>
  <si>
    <t>8445409330792</t>
  </si>
  <si>
    <t>AZH25KAYST01L7</t>
  </si>
  <si>
    <t>Airzone Easyzone 25 HUB Standard + VMC Midea / Kaysun 7x200 01L</t>
  </si>
  <si>
    <t>8445409330853</t>
  </si>
  <si>
    <t>AZH25KAYST01L8</t>
  </si>
  <si>
    <t>Airzone Easyzone 25 HUB Standard + VMC Midea / Kaysun 8x200 01L</t>
  </si>
  <si>
    <t>8445409330839</t>
  </si>
  <si>
    <t>AZH25KAYST01M3</t>
  </si>
  <si>
    <t>Airzone Easyzone 25 HUB Standard + VMC Midea / Kaysun 3x200 01M</t>
  </si>
  <si>
    <t>8445409330570</t>
  </si>
  <si>
    <t>AZH25KAYST01M4</t>
  </si>
  <si>
    <t>Airzone Easyzone 25 HUB Standard + VMC Midea / Kaysun 4x200 01M</t>
  </si>
  <si>
    <t>8445409330556</t>
  </si>
  <si>
    <t>AZH25KAYST01M5</t>
  </si>
  <si>
    <t>Airzone Easyzone 25 HUB Standard + VMC Midea / Kaysun 5x200 01M</t>
  </si>
  <si>
    <t>8445409330631</t>
  </si>
  <si>
    <t>AZH25KAYST01M6</t>
  </si>
  <si>
    <t>Airzone Easyzone 25 HUB Standard + VMC Midea / Kaysun 6x200 01M</t>
  </si>
  <si>
    <t>8445409330679</t>
  </si>
  <si>
    <t>AZH25KAYST01XL4</t>
  </si>
  <si>
    <t>Airzone Easyzone 25 HUB Standard + VMC Midea / Kaysun 4x200 01XL</t>
  </si>
  <si>
    <t>8445409330914</t>
  </si>
  <si>
    <t>AZH25KAYST01XL5</t>
  </si>
  <si>
    <t>Airzone Easyzone 25 HUB Standard + VMC Midea / Kaysun 5x200 01XL</t>
  </si>
  <si>
    <t>8445409330891</t>
  </si>
  <si>
    <t>AZH25KAYST01XL6</t>
  </si>
  <si>
    <t>Airzone Easyzone 25 HUB Standard + VMC Midea / Kaysun 6x200 01XL</t>
  </si>
  <si>
    <t>8445409330877</t>
  </si>
  <si>
    <t>AZH25KAYST01XL7</t>
  </si>
  <si>
    <t>Airzone Easyzone 25 HUB Standard + VMC Midea / Kaysun 7x200 01XL</t>
  </si>
  <si>
    <t>8445409331010</t>
  </si>
  <si>
    <t>AZH25KAYST01XL8</t>
  </si>
  <si>
    <t>Airzone Easyzone 25 HUB Standard + VMC Midea / Kaysun 8x200 01XL</t>
  </si>
  <si>
    <t>8445409330990</t>
  </si>
  <si>
    <t>AZH25KAYST02L5</t>
  </si>
  <si>
    <t>Airzone Easyzone 25 HUB Standard + VMC Midea / Kaysun 5x200 02L</t>
  </si>
  <si>
    <t>8445409331379</t>
  </si>
  <si>
    <t>AZH25KAYST02L6</t>
  </si>
  <si>
    <t>Airzone Easyzone 25 HUB Standard + VMC Midea / Kaysun 6x200 02L</t>
  </si>
  <si>
    <t>8445409331393</t>
  </si>
  <si>
    <t>AZH25KAYST02L7</t>
  </si>
  <si>
    <t>Airzone Easyzone 25 HUB Standard + VMC Midea / Kaysun 7x200 02L</t>
  </si>
  <si>
    <t>8445409331430</t>
  </si>
  <si>
    <t>AZH25KAYST02L8</t>
  </si>
  <si>
    <t>Airzone Easyzone 25 HUB Standard + VMC Midea / Kaysun 8x200 02L</t>
  </si>
  <si>
    <t>8445409331416</t>
  </si>
  <si>
    <t>AZH25KAYST02M3</t>
  </si>
  <si>
    <t>Airzone Easyzone 25 HUB Standard + VMC Midea / Kaysun 3x200 02M</t>
  </si>
  <si>
    <t>8445409331256</t>
  </si>
  <si>
    <t>AZH25KAYST02M4</t>
  </si>
  <si>
    <t>Airzone Easyzone 25 HUB Standard + VMC Midea / Kaysun 4x200 02M</t>
  </si>
  <si>
    <t>8445409331232</t>
  </si>
  <si>
    <t>AZH25KAYST02M5</t>
  </si>
  <si>
    <t>Airzone Easyzone 25 HUB Standard + VMC Midea / Kaysun 5x200 02M</t>
  </si>
  <si>
    <t>8445409331218</t>
  </si>
  <si>
    <t>AZH25KAYST02M6</t>
  </si>
  <si>
    <t>Airzone Easyzone 25 HUB Standard + VMC Midea / Kaysun 6x200 02M</t>
  </si>
  <si>
    <t>8445409331270</t>
  </si>
  <si>
    <t>AZH25KAYST02S2</t>
  </si>
  <si>
    <t>Airzone Easyzone 25 HUB Standard + VMC Midea / Kaysun 2x200 02S</t>
  </si>
  <si>
    <t>8445409331096</t>
  </si>
  <si>
    <t>AZH25KAYST02S3</t>
  </si>
  <si>
    <t>Airzone Easyzone 25 HUB Standard + VMC Midea / Kaysun 3x200 02S</t>
  </si>
  <si>
    <t>8445409331072</t>
  </si>
  <si>
    <t>AZH25KAYST02S4</t>
  </si>
  <si>
    <t>Airzone Easyzone 25 HUB Standard + VMC Midea / Kaysun 4x200 02S</t>
  </si>
  <si>
    <t>8445409331058</t>
  </si>
  <si>
    <t>AZH25KAYST02S5</t>
  </si>
  <si>
    <t>Airzone Easyzone 25 HUB Standard + VMC Midea / Kaysun 5x200 02S</t>
  </si>
  <si>
    <t>8445409331119</t>
  </si>
  <si>
    <t>AZH25KAYST03L3</t>
  </si>
  <si>
    <t>Airzone Easyzone 25 HUB Standard + VMC Midea / Kaysun 3x200 03L</t>
  </si>
  <si>
    <t>8445409331676</t>
  </si>
  <si>
    <t>AZH25KAYST03L4</t>
  </si>
  <si>
    <t>Airzone Easyzone 25 HUB Standard + VMC Midea / Kaysun 4x200 03L</t>
  </si>
  <si>
    <t>8445409331669</t>
  </si>
  <si>
    <t>AZH25KAYST03L5</t>
  </si>
  <si>
    <t>Airzone Easyzone 25 HUB Standard + VMC Midea / Kaysun 5x200 03L</t>
  </si>
  <si>
    <t>8445409331652</t>
  </si>
  <si>
    <t>AZH25KAYST03L6</t>
  </si>
  <si>
    <t>Airzone Easyzone 25 HUB Standard + VMC Midea / Kaysun 6x200 03L</t>
  </si>
  <si>
    <t>8445409331683</t>
  </si>
  <si>
    <t>AZH25KAYST03L7</t>
  </si>
  <si>
    <t>Airzone Easyzone 25 HUB Standard + VMC Midea / Kaysun 7x200 03L</t>
  </si>
  <si>
    <t>8445409331706</t>
  </si>
  <si>
    <t>AZH25KAYST03L8</t>
  </si>
  <si>
    <t>Airzone Easyzone 25 HUB Standard + VMC Midea / Kaysun 8x200 03L</t>
  </si>
  <si>
    <t>8445409331690</t>
  </si>
  <si>
    <t>AZH25KAYST03M2</t>
  </si>
  <si>
    <t>Airzone Easyzone 25 HUB Standard + VMC Midea / Kaysun 2x200 03M</t>
  </si>
  <si>
    <t>8445409331577</t>
  </si>
  <si>
    <t>AZH25KAYST03M3</t>
  </si>
  <si>
    <t>Airzone Easyzone 25 HUB Standard + VMC Midea / Kaysun 3x200 03M</t>
  </si>
  <si>
    <t>8445409331560</t>
  </si>
  <si>
    <t>AZH25KAYST03M4</t>
  </si>
  <si>
    <t>Airzone Easyzone 25 HUB Standard + VMC Midea / Kaysun 4x200 03M</t>
  </si>
  <si>
    <t>8445409331553</t>
  </si>
  <si>
    <t>AZH25KAYST03M5</t>
  </si>
  <si>
    <t>Airzone Easyzone 25 HUB Standard + VMC Midea / Kaysun 5x200 03M</t>
  </si>
  <si>
    <t>8445409331584</t>
  </si>
  <si>
    <t>AZH25KAYST03M6</t>
  </si>
  <si>
    <t>Airzone Easyzone 25 HUB Standard + VMC Midea / Kaysun 6x200 03M</t>
  </si>
  <si>
    <t>8445409331591</t>
  </si>
  <si>
    <t>AZH25KAYST03S2</t>
  </si>
  <si>
    <t>Airzone Easyzone 25 HUB Standard + VMC Midea / Kaysun 2x200 03S</t>
  </si>
  <si>
    <t>8445409331508</t>
  </si>
  <si>
    <t>AZH25KAYST03S3</t>
  </si>
  <si>
    <t>Airzone Easyzone 25 HUB Standard + VMC Midea / Kaysun 3x200 03S</t>
  </si>
  <si>
    <t>8445409331492</t>
  </si>
  <si>
    <t>AZH25KAYST03S4</t>
  </si>
  <si>
    <t>Airzone Easyzone 25 HUB Standard + VMC Midea / Kaysun 4x200 03S</t>
  </si>
  <si>
    <t>8445409331515</t>
  </si>
  <si>
    <t>AZH25KAYST03XL4</t>
  </si>
  <si>
    <t>Airzone Easyzone 25 HUB Standard + VMC Midea / Kaysun 4x200 03XL</t>
  </si>
  <si>
    <t>8445409331775</t>
  </si>
  <si>
    <t>AZH25KAYST03XL5</t>
  </si>
  <si>
    <t>Airzone Easyzone 25 HUB Standard + VMC Midea / Kaysun 5x200 03XL</t>
  </si>
  <si>
    <t>8445409331768</t>
  </si>
  <si>
    <t>AZH25KAYST03XL6</t>
  </si>
  <si>
    <t>Airzone Easyzone 25 HUB Standard + VMC Midea / Kaysun 6x200 03XL</t>
  </si>
  <si>
    <t>8445409331751</t>
  </si>
  <si>
    <t>AZH25KAYST03XL7</t>
  </si>
  <si>
    <t>Airzone Easyzone 25 HUB Standard + VMC Midea / Kaysun 7x200 03XL</t>
  </si>
  <si>
    <t>8445409331799</t>
  </si>
  <si>
    <t>AZH25KAYST03XL8</t>
  </si>
  <si>
    <t>Airzone Easyzone 25 HUB Standard + VMC Midea / Kaysun 8x200 03XL</t>
  </si>
  <si>
    <t>8445409331782</t>
  </si>
  <si>
    <t>AZH25KAYST03XS2</t>
  </si>
  <si>
    <t>Airzone Easyzone 25 HUB Standard + VMC Midea / Kaysun 2x200 03XS</t>
  </si>
  <si>
    <t>8445409331461</t>
  </si>
  <si>
    <t>AZH25KAYST03XS3</t>
  </si>
  <si>
    <t>Airzone Easyzone 25 HUB Standard + VMC Midea / Kaysun 3x200 03XS</t>
  </si>
  <si>
    <t>8445409331454</t>
  </si>
  <si>
    <t>AZH25KAYST04L4</t>
  </si>
  <si>
    <t>Airzone Easyzone 25 HUB Standard + VMC Midea / Kaysun 4x200 04L</t>
  </si>
  <si>
    <t>8445409332048</t>
  </si>
  <si>
    <t>AZH25KAYST04L5</t>
  </si>
  <si>
    <t>Airzone Easyzone 25 HUB Standard + VMC Midea / Kaysun 5x200 04L</t>
  </si>
  <si>
    <t>8445409332024</t>
  </si>
  <si>
    <t>AZH25KAYST04L6</t>
  </si>
  <si>
    <t>Airzone Easyzone 25 HUB Standard + VMC Midea / Kaysun 6x200 04L</t>
  </si>
  <si>
    <t>8445409332062</t>
  </si>
  <si>
    <t>AZH25KAYST04L7</t>
  </si>
  <si>
    <t>Airzone Easyzone 25 HUB Standard + VMC Midea / Kaysun 7x200 04L</t>
  </si>
  <si>
    <t>8445409332109</t>
  </si>
  <si>
    <t>AZH25KAYST04L8</t>
  </si>
  <si>
    <t>Airzone Easyzone 25 HUB Standard + VMC Midea / Kaysun 8x200 04L</t>
  </si>
  <si>
    <t>8445409332086</t>
  </si>
  <si>
    <t>AZH25KAYST04M3</t>
  </si>
  <si>
    <t>Airzone Easyzone 25 HUB Standard + VMC Midea / Kaysun 3x200 04M</t>
  </si>
  <si>
    <t>8445409331881</t>
  </si>
  <si>
    <t>AZH25KAYST04M4</t>
  </si>
  <si>
    <t>Airzone Easyzone 25 HUB Standard + VMC Midea / Kaysun 4x200 04M</t>
  </si>
  <si>
    <t>8445409331867</t>
  </si>
  <si>
    <t>AZH25KAYST04M5</t>
  </si>
  <si>
    <t>Airzone Easyzone 25 HUB Standard + VMC Midea / Kaysun 5x200 04M</t>
  </si>
  <si>
    <t>8445409331904</t>
  </si>
  <si>
    <t>AZH25KAYST04M6</t>
  </si>
  <si>
    <t>Airzone Easyzone 25 HUB Standard + VMC Midea / Kaysun 6x200 04M</t>
  </si>
  <si>
    <t>8445409331928</t>
  </si>
  <si>
    <t>AZH25KAYST04XL6</t>
  </si>
  <si>
    <t>Airzone Easyzone 25 HUB Standard + VMC Midea / Kaysun 6x200 04XL</t>
  </si>
  <si>
    <t>8445409332185</t>
  </si>
  <si>
    <t>AZH25KAYST04XL7</t>
  </si>
  <si>
    <t>Airzone Easyzone 25 HUB Standard + VMC Midea / Kaysun 7x200 04XL</t>
  </si>
  <si>
    <t>8445409332222</t>
  </si>
  <si>
    <t>AZH25KAYST04XL8</t>
  </si>
  <si>
    <t>Airzone Easyzone 25 HUB Standard + VMC Midea / Kaysun 8x200 04XL</t>
  </si>
  <si>
    <t>8445409332208</t>
  </si>
  <si>
    <t>AZH25KAYST09L4</t>
  </si>
  <si>
    <t>Airzone Easyzone 25 HUB Standard + VMC Midea / Kaysun 4x200 09L</t>
  </si>
  <si>
    <t>8445409332406</t>
  </si>
  <si>
    <t>AZH25KAYST09L5</t>
  </si>
  <si>
    <t>Airzone Easyzone 25 HUB Standard + VMC Midea / Kaysun 5x200 09L</t>
  </si>
  <si>
    <t>8445409332420</t>
  </si>
  <si>
    <t>AZH25KAYST09L6</t>
  </si>
  <si>
    <t>Airzone Easyzone 25 HUB Standard + VMC Midea / Kaysun 6x200 09L</t>
  </si>
  <si>
    <t>8445409332444</t>
  </si>
  <si>
    <t>AZH25KAYST09L7</t>
  </si>
  <si>
    <t>Airzone Easyzone 25 HUB Standard + VMC Midea / Kaysun 7x200 09L</t>
  </si>
  <si>
    <t>8445409332482</t>
  </si>
  <si>
    <t>AZH25KAYST09L8</t>
  </si>
  <si>
    <t>Airzone Easyzone 25 HUB Standard + VMC Midea / Kaysun 8x200 09L</t>
  </si>
  <si>
    <t>8445409332468</t>
  </si>
  <si>
    <t>AZH25KAYST09XL4</t>
  </si>
  <si>
    <t>Airzone Easyzone 25 HUB Standard + VMC Midea / Kaysun 4x200 09XL</t>
  </si>
  <si>
    <t>8445409332604</t>
  </si>
  <si>
    <t>AZH25KAYST09XL5</t>
  </si>
  <si>
    <t>Airzone Easyzone 25 HUB Standard + VMC Midea / Kaysun 5x200 09XL</t>
  </si>
  <si>
    <t>8445409332581</t>
  </si>
  <si>
    <t>AZH25KAYST09XL6</t>
  </si>
  <si>
    <t>Airzone Easyzone 25 HUB Standard + VMC Midea / Kaysun 6x200 09XL</t>
  </si>
  <si>
    <t>8445409332567</t>
  </si>
  <si>
    <t>AZH25KAYST09XL7</t>
  </si>
  <si>
    <t>Airzone Easyzone 25 HUB Standard + VMC Midea / Kaysun 7x200 09XL</t>
  </si>
  <si>
    <t>8445409332642</t>
  </si>
  <si>
    <t>AZH25KAYST09XL8</t>
  </si>
  <si>
    <t>Airzone Easyzone 25 HUB Standard + VMC Midea / Kaysun 8x200 09XL</t>
  </si>
  <si>
    <t>8445409332628</t>
  </si>
  <si>
    <t>AZH25KAYST11M3</t>
  </si>
  <si>
    <t>Airzone Easyzone 25 HUB Standard + VMC Midea / Kaysun 3x200 11M</t>
  </si>
  <si>
    <t>8445409332260</t>
  </si>
  <si>
    <t>AZH25KAYST11M4</t>
  </si>
  <si>
    <t>Airzone Easyzone 25 HUB Standard + VMC Midea / Kaysun 4x200 11M</t>
  </si>
  <si>
    <t>8445409332246</t>
  </si>
  <si>
    <t>AZH25KAYST11M5</t>
  </si>
  <si>
    <t>Airzone Easyzone 25 HUB Standard + VMC Midea / Kaysun 5x200 11M</t>
  </si>
  <si>
    <t>8445409332284</t>
  </si>
  <si>
    <t>AZH25KAYST11M6</t>
  </si>
  <si>
    <t>Airzone Easyzone 25 HUB Standard + VMC Midea / Kaysun 6x200 11M</t>
  </si>
  <si>
    <t>8445409332307</t>
  </si>
  <si>
    <t>AZH25KAYST11XS2</t>
  </si>
  <si>
    <t>Airzone Easyzone 25 HUB Standard + VMC Midea / Kaysun 2x200 11XS</t>
  </si>
  <si>
    <t>8445409332734</t>
  </si>
  <si>
    <t>AZH25KAYST11XS3</t>
  </si>
  <si>
    <t>Airzone Easyzone 25 HUB Standard + VMC Midea / Kaysun 3x200 11XS</t>
  </si>
  <si>
    <t>8445409332727</t>
  </si>
  <si>
    <t>AZH25KAYST12L5</t>
  </si>
  <si>
    <t>Airzone Easyzone 25 HUB Standard + VMC Midea / Kaysun 5x200 12L</t>
  </si>
  <si>
    <t>8445409332802</t>
  </si>
  <si>
    <t>AZH25KAYST12L6</t>
  </si>
  <si>
    <t>Airzone Easyzone 25 HUB Standard + VMC Midea / Kaysun 6x200 12L</t>
  </si>
  <si>
    <t>8445409332819</t>
  </si>
  <si>
    <t>AZH25KAYST12L7</t>
  </si>
  <si>
    <t>Airzone Easyzone 25 HUB Standard + VMC Midea / Kaysun 7x200 12L</t>
  </si>
  <si>
    <t>8445409332833</t>
  </si>
  <si>
    <t>AZH25KAYST12L8</t>
  </si>
  <si>
    <t>Airzone Easyzone 25 HUB Standard + VMC Midea / Kaysun 8x200 12L</t>
  </si>
  <si>
    <t>8445409332826</t>
  </si>
  <si>
    <t>AZH25KAYST12M3</t>
  </si>
  <si>
    <t>Airzone Easyzone 25 HUB Standard + VMC Midea / Kaysun 3x200 12M</t>
  </si>
  <si>
    <t>8445409332772</t>
  </si>
  <si>
    <t>AZH25KAYST12M4</t>
  </si>
  <si>
    <t>Airzone Easyzone 25 HUB Standard + VMC Midea / Kaysun 4x200 12M</t>
  </si>
  <si>
    <t>8445409332765</t>
  </si>
  <si>
    <t>AZH25KAYST12M5</t>
  </si>
  <si>
    <t>Airzone Easyzone 25 HUB Standard + VMC Midea / Kaysun 5x200 12M</t>
  </si>
  <si>
    <t>8445409332789</t>
  </si>
  <si>
    <t>AZH25KAYST12M6</t>
  </si>
  <si>
    <t>Airzone Easyzone 25 HUB Standard + VMC Midea / Kaysun 6x200 12M</t>
  </si>
  <si>
    <t>8445409332796</t>
  </si>
  <si>
    <t>AZH25KAYST12XL6</t>
  </si>
  <si>
    <t>Airzone Easyzone 25 HUB Standard + VMC Midea / Kaysun 6x200 12XL</t>
  </si>
  <si>
    <t>8445409332840</t>
  </si>
  <si>
    <t>AZH25KAYST13L4</t>
  </si>
  <si>
    <t>Airzone Easyzone 25 HUB Standard + VMC Midea / Kaysun 4x200 13L</t>
  </si>
  <si>
    <t>8445409333069</t>
  </si>
  <si>
    <t>AZH25KAYST13L5</t>
  </si>
  <si>
    <t>Airzone Easyzone 25 HUB Standard + VMC Midea / Kaysun 5x200 13L</t>
  </si>
  <si>
    <t>8445409333045</t>
  </si>
  <si>
    <t>AZH25KAYST13L6</t>
  </si>
  <si>
    <t>Airzone Easyzone 25 HUB Standard + VMC Midea / Kaysun 6x200 13L</t>
  </si>
  <si>
    <t>8445409333083</t>
  </si>
  <si>
    <t>AZH25KAYST13L7</t>
  </si>
  <si>
    <t>Airzone Easyzone 25 HUB Standard + VMC Midea / Kaysun 7x200 13L</t>
  </si>
  <si>
    <t>8445409333120</t>
  </si>
  <si>
    <t>AZH25KAYST13L8</t>
  </si>
  <si>
    <t>Airzone Easyzone 25 HUB Standard + VMC Midea / Kaysun 8x200 13L</t>
  </si>
  <si>
    <t>8445409333106</t>
  </si>
  <si>
    <t>AZH25KAYST13M3</t>
  </si>
  <si>
    <t>Airzone Easyzone 25 HUB Standard + VMC Midea / Kaysun 3x200 13M</t>
  </si>
  <si>
    <t>8445409332901</t>
  </si>
  <si>
    <t>AZH25KAYST13M4</t>
  </si>
  <si>
    <t>Airzone Easyzone 25 HUB Standard + VMC Midea / Kaysun 4x200 13M</t>
  </si>
  <si>
    <t>8445409332888</t>
  </si>
  <si>
    <t>AZH25KAYST13M5</t>
  </si>
  <si>
    <t>Airzone Easyzone 25 HUB Standard + VMC Midea / Kaysun 5x200 13M</t>
  </si>
  <si>
    <t>8445409332925</t>
  </si>
  <si>
    <t>AZH25KAYST13M6</t>
  </si>
  <si>
    <t>Airzone Easyzone 25 HUB Standard + VMC Midea / Kaysun 6x200 13M</t>
  </si>
  <si>
    <t>8445409332949</t>
  </si>
  <si>
    <t>AZH25KAYST14L5</t>
  </si>
  <si>
    <t>Airzone Easyzone 25 HUB Standard + VMC Midea / Kaysun 5x200 14L</t>
  </si>
  <si>
    <t>8445409333205</t>
  </si>
  <si>
    <t>AZH25KAYST14L6</t>
  </si>
  <si>
    <t>Airzone Easyzone 25 HUB Standard + VMC Midea / Kaysun 6x200 14L</t>
  </si>
  <si>
    <t>8445409333229</t>
  </si>
  <si>
    <t>AZH25KAYST14L7</t>
  </si>
  <si>
    <t>Airzone Easyzone 25 HUB Standard + VMC Midea / Kaysun 7x200 14L</t>
  </si>
  <si>
    <t>8445409333267</t>
  </si>
  <si>
    <t>AZH25KAYST14L8</t>
  </si>
  <si>
    <t>Airzone Easyzone 25 HUB Standard + VMC Midea / Kaysun 8x200 14L</t>
  </si>
  <si>
    <t>8445409333243</t>
  </si>
  <si>
    <t>AZH25KAYST15L5</t>
  </si>
  <si>
    <t>Airzone Easyzone 25 HUB Standard + VMC Midea / Kaysun 5x200 15L</t>
  </si>
  <si>
    <t>8445409333601</t>
  </si>
  <si>
    <t>AZH25KAYST15L6</t>
  </si>
  <si>
    <t>Airzone Easyzone 25 HUB Standard + VMC Midea / Kaysun 6x200 15L</t>
  </si>
  <si>
    <t>8445409333625</t>
  </si>
  <si>
    <t>AZH25KAYST15L7</t>
  </si>
  <si>
    <t>Airzone Easyzone 25 HUB Standard + VMC Midea / Kaysun 7x200 15L</t>
  </si>
  <si>
    <t>8445409333663</t>
  </si>
  <si>
    <t>AZH25KAYST15L8</t>
  </si>
  <si>
    <t>Airzone Easyzone 25 HUB Standard + VMC Midea / Kaysun 8x200 15L</t>
  </si>
  <si>
    <t>8445409333649</t>
  </si>
  <si>
    <t>AZH25KAYST15M3</t>
  </si>
  <si>
    <t>Airzone Easyzone 25 HUB Standard + VMC Midea / Kaysun 3x200 15M</t>
  </si>
  <si>
    <t>8445409333465</t>
  </si>
  <si>
    <t>AZH25KAYST15M4</t>
  </si>
  <si>
    <t>Airzone Easyzone 25 HUB Standard + VMC Midea / Kaysun 4x200 15M</t>
  </si>
  <si>
    <t>8445409333441</t>
  </si>
  <si>
    <t>AZH25KAYST15M5</t>
  </si>
  <si>
    <t>Airzone Easyzone 25 HUB Standard + VMC Midea / Kaysun 5x200 15M</t>
  </si>
  <si>
    <t>8445409333489</t>
  </si>
  <si>
    <t>AZH25KAYST15M6</t>
  </si>
  <si>
    <t>Airzone Easyzone 25 HUB Standard + VMC Midea / Kaysun 6x200 15M</t>
  </si>
  <si>
    <t>8445409333502</t>
  </si>
  <si>
    <t>AZH25KAYST15S3</t>
  </si>
  <si>
    <t>Airzone Easyzone 25 HUB Standard + VMC Midea / Kaysun 3x200 15S</t>
  </si>
  <si>
    <t>8445409333366</t>
  </si>
  <si>
    <t>AZH25KAYST15S4</t>
  </si>
  <si>
    <t>Airzone Easyzone 25 HUB Standard + VMC Midea / Kaysun 4x200 15S</t>
  </si>
  <si>
    <t>8445409333380</t>
  </si>
  <si>
    <t>AZH25KAYST15XS2</t>
  </si>
  <si>
    <t>Airzone Easyzone 25 HUB Standard + VMC Midea / Kaysun 2x200 15XS</t>
  </si>
  <si>
    <t>8445409333304</t>
  </si>
  <si>
    <t>AZH25KAYST15XS3</t>
  </si>
  <si>
    <t>Airzone Easyzone 25 HUB Standard + VMC Midea / Kaysun 3x200 15XS</t>
  </si>
  <si>
    <t>8445409333281</t>
  </si>
  <si>
    <t>AZH25KAYST16M4</t>
  </si>
  <si>
    <t>Airzone Easyzone 25 HUB Standard + VMC Midea / Kaysun 4x200 16M</t>
  </si>
  <si>
    <t>8445409333748</t>
  </si>
  <si>
    <t>AZH25KAYST16M5</t>
  </si>
  <si>
    <t>Airzone Easyzone 25 HUB Standard + VMC Midea / Kaysun 5x200 16M</t>
  </si>
  <si>
    <t>8445409333731</t>
  </si>
  <si>
    <t>AZH25KAYST16M6</t>
  </si>
  <si>
    <t>Airzone Easyzone 25 HUB Standard + VMC Midea / Kaysun 6x200 16M</t>
  </si>
  <si>
    <t>8445409333724</t>
  </si>
  <si>
    <t>AZH25KAYST17L4</t>
  </si>
  <si>
    <t>Airzone Easyzone 25 HUB Standard + VMC Midea / Kaysun 4x200 17L</t>
  </si>
  <si>
    <t>8445409334080</t>
  </si>
  <si>
    <t>AZH25KAYST17L5</t>
  </si>
  <si>
    <t>Airzone Easyzone 25 HUB Standard + VMC Midea / Kaysun 5x200 17L</t>
  </si>
  <si>
    <t>8445409334066</t>
  </si>
  <si>
    <t>AZH25KAYST17L6</t>
  </si>
  <si>
    <t>Airzone Easyzone 25 HUB Standard + VMC Midea / Kaysun 6x200 17L</t>
  </si>
  <si>
    <t>8445409334103</t>
  </si>
  <si>
    <t>AZH25KAYST17L7</t>
  </si>
  <si>
    <t>Airzone Easyzone 25 HUB Standard + VMC Midea / Kaysun 7x200 17L</t>
  </si>
  <si>
    <t>8445409334141</t>
  </si>
  <si>
    <t>AZH25KAYST17L8</t>
  </si>
  <si>
    <t>Airzone Easyzone 25 HUB Standard + VMC Midea / Kaysun 8x200 17L</t>
  </si>
  <si>
    <t>8445409334127</t>
  </si>
  <si>
    <t>AZH25KAYST17M3</t>
  </si>
  <si>
    <t>Airzone Easyzone 25 HUB Standard + VMC Midea / Kaysun 3x200 17M</t>
  </si>
  <si>
    <t>8445409333922</t>
  </si>
  <si>
    <t>AZH25KAYST17M4</t>
  </si>
  <si>
    <t>Airzone Easyzone 25 HUB Standard + VMC Midea / Kaysun 4x200 17M</t>
  </si>
  <si>
    <t>8445409333908</t>
  </si>
  <si>
    <t>AZH25KAYST17M5</t>
  </si>
  <si>
    <t>Airzone Easyzone 25 HUB Standard + VMC Midea / Kaysun 5x200 17M</t>
  </si>
  <si>
    <t>8445409333946</t>
  </si>
  <si>
    <t>AZH25KAYST17M6</t>
  </si>
  <si>
    <t>Airzone Easyzone 25 HUB Standard + VMC Midea / Kaysun 6x200 17M</t>
  </si>
  <si>
    <t>8445409333960</t>
  </si>
  <si>
    <t>AZH25KAYST17S2</t>
  </si>
  <si>
    <t>Airzone Easyzone 25 HUB Standard + VMC Midea / Kaysun 2x200 17S</t>
  </si>
  <si>
    <t>8445409333809</t>
  </si>
  <si>
    <t>AZH25KAYST17S3</t>
  </si>
  <si>
    <t>Airzone Easyzone 25 HUB Standard + VMC Midea / Kaysun 3x200 17S</t>
  </si>
  <si>
    <t>8445409333786</t>
  </si>
  <si>
    <t>AZH25KAYST17S4</t>
  </si>
  <si>
    <t>Airzone Easyzone 25 HUB Standard + VMC Midea / Kaysun 4x200 17S</t>
  </si>
  <si>
    <t>8445409333823</t>
  </si>
  <si>
    <t>AZH25KAYST17XL6</t>
  </si>
  <si>
    <t>Airzone Easyzone 25 HUB Standard + VMC Midea / Kaysun 6x200 17XL</t>
  </si>
  <si>
    <t>8445409334264</t>
  </si>
  <si>
    <t>AZH25KAYST17XL7</t>
  </si>
  <si>
    <t>Airzone Easyzone 25 HUB Standard + VMC Midea / Kaysun 7x200 17XL</t>
  </si>
  <si>
    <t>8445409334240</t>
  </si>
  <si>
    <t>AZH25KAYST17XL8</t>
  </si>
  <si>
    <t>Airzone Easyzone 25 HUB Standard + VMC Midea / Kaysun 8x200 17XL</t>
  </si>
  <si>
    <t>8445409334226</t>
  </si>
  <si>
    <t>AZH25KAYST18M6</t>
  </si>
  <si>
    <t>Airzone Easyzone 25 HUB Standard + VMC Midea / Kaysun 6x200 18M</t>
  </si>
  <si>
    <t>8445409334332</t>
  </si>
  <si>
    <t>AZH25KAYST18S2</t>
  </si>
  <si>
    <t>Airzone Easyzone 25 HUB Standard + VMC Midea / Kaysun 2x200 18S</t>
  </si>
  <si>
    <t>8445409334295</t>
  </si>
  <si>
    <t>AZH25KAYST18S3</t>
  </si>
  <si>
    <t>Airzone Easyzone 25 HUB Standard + VMC Midea / Kaysun 3x200 18S</t>
  </si>
  <si>
    <t>8445409334288</t>
  </si>
  <si>
    <t>AZH25KAYST18S4</t>
  </si>
  <si>
    <t>Airzone Easyzone 25 HUB Standard + VMC Midea / Kaysun 4x200 18S</t>
  </si>
  <si>
    <t>8445409334301</t>
  </si>
  <si>
    <t>AZH25KAYST18XL3</t>
  </si>
  <si>
    <t>Airzone Easyzone 25 HUB Standard + VMC Midea / Kaysun 3x200 18XL</t>
  </si>
  <si>
    <t>8445409334363</t>
  </si>
  <si>
    <t>AZH25KAYST18XL4</t>
  </si>
  <si>
    <t>Airzone Easyzone 25 HUB Standard + VMC Midea / Kaysun 4x200 18XL</t>
  </si>
  <si>
    <t>8445409334356</t>
  </si>
  <si>
    <t>AZH25KAYST18XL5</t>
  </si>
  <si>
    <t>Airzone Easyzone 25 HUB Standard + VMC Midea / Kaysun 5x200 18XL</t>
  </si>
  <si>
    <t>8445409334349</t>
  </si>
  <si>
    <t>AZH25KAYST18XL6</t>
  </si>
  <si>
    <t>Airzone Easyzone 25 HUB Standard + VMC Midea / Kaysun 6x200 18XL</t>
  </si>
  <si>
    <t>8445409334370</t>
  </si>
  <si>
    <t>AZH25KAYST19M6</t>
  </si>
  <si>
    <t>Airzone Easyzone 25 HUB Standard + VMC Midea / Kaysun 6x200 19M</t>
  </si>
  <si>
    <t>8445409334479</t>
  </si>
  <si>
    <t>AZH25KAYST19S2</t>
  </si>
  <si>
    <t>Airzone Easyzone 25 HUB Standard + VMC Midea / Kaysun 2x200 19S</t>
  </si>
  <si>
    <t>8445409334431</t>
  </si>
  <si>
    <t>AZH25KAYST19S3</t>
  </si>
  <si>
    <t>Airzone Easyzone 25 HUB Standard + VMC Midea / Kaysun 3x200 19S</t>
  </si>
  <si>
    <t>8445409334424</t>
  </si>
  <si>
    <t>AZH25KAYST19S4</t>
  </si>
  <si>
    <t>Airzone Easyzone 25 HUB Standard + VMC Midea / Kaysun 4x200 19S</t>
  </si>
  <si>
    <t>8445409334448</t>
  </si>
  <si>
    <t>AZH25KAYST19XL3</t>
  </si>
  <si>
    <t>Airzone Easyzone 25 HUB Standard + VMC Midea / Kaysun 3x200 19XL</t>
  </si>
  <si>
    <t>8445409334509</t>
  </si>
  <si>
    <t>AZH25KAYST19XL4</t>
  </si>
  <si>
    <t>Airzone Easyzone 25 HUB Standard + VMC Midea / Kaysun 4x200 19XL</t>
  </si>
  <si>
    <t>8445409334493</t>
  </si>
  <si>
    <t>AZH25KAYST19XL5</t>
  </si>
  <si>
    <t>Airzone Easyzone 25 HUB Standard + VMC Midea / Kaysun 5x200 19XL</t>
  </si>
  <si>
    <t>8445409334486</t>
  </si>
  <si>
    <t>AZH25KAYST19XL6</t>
  </si>
  <si>
    <t>Airzone Easyzone 25 HUB Standard + VMC Midea / Kaysun 6x200 19XL</t>
  </si>
  <si>
    <t>8445409334516</t>
  </si>
  <si>
    <t>AZH25LGEBS01L4</t>
  </si>
  <si>
    <t>Airzone Easyzone 25 HUB Medium LG 4x200 01L</t>
  </si>
  <si>
    <t>8445409335490</t>
  </si>
  <si>
    <t>AZH25LGEBS01L5</t>
  </si>
  <si>
    <t>Airzone Easyzone 25 HUB Medium LG 5x200 01L</t>
  </si>
  <si>
    <t>8445409335476</t>
  </si>
  <si>
    <t>AZH25LGEBS01L6</t>
  </si>
  <si>
    <t>Airzone Easyzone 25 HUB Medium LG 6x200 01L</t>
  </si>
  <si>
    <t>8445409335513</t>
  </si>
  <si>
    <t>AZH25LGEBS01S2</t>
  </si>
  <si>
    <t>Airzone Easyzone 25 HUB Medium LG 2x200 01S</t>
  </si>
  <si>
    <t>8445409335339</t>
  </si>
  <si>
    <t>AZH25LGEBS01S3</t>
  </si>
  <si>
    <t>Airzone Easyzone 25 HUB Medium LG 3x200 01S</t>
  </si>
  <si>
    <t>8445409335315</t>
  </si>
  <si>
    <t>AZH25LGEBS01S4</t>
  </si>
  <si>
    <t>Airzone Easyzone 25 HUB Medium LG 4x200 01S</t>
  </si>
  <si>
    <t>8445409335353</t>
  </si>
  <si>
    <t>AZH25LGEBS02L4</t>
  </si>
  <si>
    <t>Airzone Easyzone 25 HUB Medium LG 4x200 02L</t>
  </si>
  <si>
    <t>8445409336039</t>
  </si>
  <si>
    <t>AZH25LGEBS02L5</t>
  </si>
  <si>
    <t>Airzone Easyzone 25 HUB Medium LG 5x200 02L</t>
  </si>
  <si>
    <t>8445409336015</t>
  </si>
  <si>
    <t>AZH25LGEBS02L6</t>
  </si>
  <si>
    <t>Airzone Easyzone 25 HUB Medium LG 6x200 02L</t>
  </si>
  <si>
    <t>8445409336053</t>
  </si>
  <si>
    <t>AZH25LGEBS02M3</t>
  </si>
  <si>
    <t>Airzone Easyzone 25 HUB Medium LG 3x200 02M</t>
  </si>
  <si>
    <t>8445409335858</t>
  </si>
  <si>
    <t>AZH25LGEBS02M4</t>
  </si>
  <si>
    <t>Airzone Easyzone 25 HUB Medium LG 4x200 02M</t>
  </si>
  <si>
    <t>8445409335834</t>
  </si>
  <si>
    <t>AZH25LGEBS02M5</t>
  </si>
  <si>
    <t>Airzone Easyzone 25 HUB Medium LG 5x200 02M</t>
  </si>
  <si>
    <t>8445409335872</t>
  </si>
  <si>
    <t>AZH25LGEBS02M6</t>
  </si>
  <si>
    <t>Airzone Easyzone 25 HUB Medium LG 6x200 02M</t>
  </si>
  <si>
    <t>8445409335896</t>
  </si>
  <si>
    <t>AZH25LGEBS02S2</t>
  </si>
  <si>
    <t>Airzone Easyzone 25 HUB Medium LG 2x200 02S</t>
  </si>
  <si>
    <t>8445409335698</t>
  </si>
  <si>
    <t>AZH25LGEBS02S3</t>
  </si>
  <si>
    <t>Airzone Easyzone 25 HUB Medium LG 3x200 02S</t>
  </si>
  <si>
    <t>8445409335674</t>
  </si>
  <si>
    <t>AZH25LGEBS02S4</t>
  </si>
  <si>
    <t>Airzone Easyzone 25 HUB Medium LG 4x200 02S</t>
  </si>
  <si>
    <t>8445409335711</t>
  </si>
  <si>
    <t>AZH25LGEBS02S5</t>
  </si>
  <si>
    <t>Airzone Easyzone 25 HUB Medium LG 5x200 02S</t>
  </si>
  <si>
    <t>8445409335735</t>
  </si>
  <si>
    <t>AZH25LGESL01L4</t>
  </si>
  <si>
    <t>Airzone Easyzone 25 HUB Basso Profilo + VMC LG 4x150 01L</t>
  </si>
  <si>
    <t>8445409355955</t>
  </si>
  <si>
    <t>AZH25LGESL01L5</t>
  </si>
  <si>
    <t>Airzone Easyzone 25 HUB Basso Profilo + VMC LG 5x150 01L</t>
  </si>
  <si>
    <t>8445409355948</t>
  </si>
  <si>
    <t>AZH25LGESL01M3</t>
  </si>
  <si>
    <t>Airzone Easyzone 25 HUB Basso Profilo + VMC LG 3x150 01M</t>
  </si>
  <si>
    <t>8445409355924</t>
  </si>
  <si>
    <t>AZH25LGESL01M4</t>
  </si>
  <si>
    <t>Airzone Easyzone 25 HUB Basso Profilo + VMC LG 4x150 01M</t>
  </si>
  <si>
    <t>8445409355917</t>
  </si>
  <si>
    <t>AZH25LGESL01M5</t>
  </si>
  <si>
    <t>Airzone Easyzone 25 HUB Basso Profilo + VMC LG 5x150 01M</t>
  </si>
  <si>
    <t>8445409355931</t>
  </si>
  <si>
    <t>AZH25LGESL01S2</t>
  </si>
  <si>
    <t>Airzone Easyzone 25 HUB Basso Profilo + VMC LG 2x150 01S</t>
  </si>
  <si>
    <t>8445409355900</t>
  </si>
  <si>
    <t>AZH25LGESL01S3</t>
  </si>
  <si>
    <t>Airzone Easyzone 25 HUB Basso Profilo + VMC LG 3x150 01S</t>
  </si>
  <si>
    <t>8445409355894</t>
  </si>
  <si>
    <t>AZH25LGESL02L4</t>
  </si>
  <si>
    <t>Airzone Easyzone 25 HUB Basso Profilo + VMC LG 4x150 02L</t>
  </si>
  <si>
    <t>8445409356013</t>
  </si>
  <si>
    <t>AZH25LGESL02L5</t>
  </si>
  <si>
    <t>Airzone Easyzone 25 HUB Basso Profilo + VMC LG 5x150 02L</t>
  </si>
  <si>
    <t>8445409356006</t>
  </si>
  <si>
    <t>AZH25LGESL02M3</t>
  </si>
  <si>
    <t>Airzone Easyzone 25 HUB Basso Profilo + VMC LG 3x150 02M</t>
  </si>
  <si>
    <t>8445409355993</t>
  </si>
  <si>
    <t>AZH25LGESL02M4</t>
  </si>
  <si>
    <t>Airzone Easyzone 25 HUB Basso Profilo + VMC LG 4x150 02M</t>
  </si>
  <si>
    <t>8445409355986</t>
  </si>
  <si>
    <t>AZH25LGESL02S2</t>
  </si>
  <si>
    <t>Airzone Easyzone 25 HUB Basso Profilo + VMC LG 2x150 02S</t>
  </si>
  <si>
    <t>8445409355979</t>
  </si>
  <si>
    <t>AZH25LGESL02S3</t>
  </si>
  <si>
    <t>Airzone Easyzone 25 HUB Basso Profilo + VMC LG 3x150 02S</t>
  </si>
  <si>
    <t>8445409355962</t>
  </si>
  <si>
    <t>AZH25LGEST01L4</t>
  </si>
  <si>
    <t>Airzone Easyzone 25 HUB Standard + VMC LG 4x200 01L</t>
  </si>
  <si>
    <t>8445409335391</t>
  </si>
  <si>
    <t>AZH25LGEST01L5</t>
  </si>
  <si>
    <t>Airzone Easyzone 25 HUB Standard + VMC LG 5x200 01L</t>
  </si>
  <si>
    <t>8445409335377</t>
  </si>
  <si>
    <t>AZH25LGEST01L6</t>
  </si>
  <si>
    <t>Airzone Easyzone 25 HUB Standard + VMC LG 6x200 01L</t>
  </si>
  <si>
    <t>8445409335414</t>
  </si>
  <si>
    <t>AZH25LGEST01L7</t>
  </si>
  <si>
    <t>Airzone Easyzone 25 HUB Standard + VMC LG 7x200 01L</t>
  </si>
  <si>
    <t>8445409335452</t>
  </si>
  <si>
    <t>AZH25LGEST01L8</t>
  </si>
  <si>
    <t>Airzone Easyzone 25 HUB Standard + VMC LG 8x200 01L</t>
  </si>
  <si>
    <t>8445409335438</t>
  </si>
  <si>
    <t>AZH25LGEST01S2</t>
  </si>
  <si>
    <t>Airzone Easyzone 25 HUB Standard + VMC LG 2x200 01S</t>
  </si>
  <si>
    <t>8445409335254</t>
  </si>
  <si>
    <t>AZH25LGEST01S3</t>
  </si>
  <si>
    <t>Airzone Easyzone 25 HUB Standard + VMC LG 3x200 01S</t>
  </si>
  <si>
    <t>8445409335230</t>
  </si>
  <si>
    <t>AZH25LGEST01S4</t>
  </si>
  <si>
    <t>Airzone Easyzone 25 HUB Standard + VMC LG 4x200 01S</t>
  </si>
  <si>
    <t>8445409335278</t>
  </si>
  <si>
    <t>AZH25LGEST01S5</t>
  </si>
  <si>
    <t>Airzone Easyzone 25 HUB Standard + VMC LG 5x200 01S</t>
  </si>
  <si>
    <t>8445409335292</t>
  </si>
  <si>
    <t>AZH25LGEST01XL6</t>
  </si>
  <si>
    <t>Airzone Easyzone 25 HUB Standard + VMC LG 6x200 01XL</t>
  </si>
  <si>
    <t>8445409335575</t>
  </si>
  <si>
    <t>AZH25LGEST01XL7</t>
  </si>
  <si>
    <t>Airzone Easyzone 25 HUB Standard + VMC LG 7x200 01XL</t>
  </si>
  <si>
    <t>8445409335551</t>
  </si>
  <si>
    <t>AZH25LGEST01XL8</t>
  </si>
  <si>
    <t>Airzone Easyzone 25 HUB Standard + VMC LG 8x200 01XL</t>
  </si>
  <si>
    <t>8445409335537</t>
  </si>
  <si>
    <t>AZH25LGEST02L4</t>
  </si>
  <si>
    <t>Airzone Easyzone 25 HUB Standard + VMC LG 4x200 02L</t>
  </si>
  <si>
    <t>8445409335933</t>
  </si>
  <si>
    <t>AZH25LGEST02L5</t>
  </si>
  <si>
    <t>Airzone Easyzone 25 HUB Standard + VMC LG 5x200 02L</t>
  </si>
  <si>
    <t>8445409335919</t>
  </si>
  <si>
    <t>AZH25LGEST02L6</t>
  </si>
  <si>
    <t>Airzone Easyzone 25 HUB Standard + VMC LG 6x200 02L</t>
  </si>
  <si>
    <t>8445409335957</t>
  </si>
  <si>
    <t>AZH25LGEST02L7</t>
  </si>
  <si>
    <t>Airzone Easyzone 25 HUB Standard + VMC LG 7x200 02L</t>
  </si>
  <si>
    <t>8445409335995</t>
  </si>
  <si>
    <t>AZH25LGEST02L8</t>
  </si>
  <si>
    <t>Airzone Easyzone 25 HUB Standard + VMC LG 8x200 02L</t>
  </si>
  <si>
    <t>8445409335971</t>
  </si>
  <si>
    <t>AZH25LGEST02M3</t>
  </si>
  <si>
    <t>Airzone Easyzone 25 HUB Standard + VMC LG 3x200 02M</t>
  </si>
  <si>
    <t>8445409335773</t>
  </si>
  <si>
    <t>AZH25LGEST02M4</t>
  </si>
  <si>
    <t>Airzone Easyzone 25 HUB Standard + VMC LG 4x200 02M</t>
  </si>
  <si>
    <t>8445409335759</t>
  </si>
  <si>
    <t>AZH25LGEST02M5</t>
  </si>
  <si>
    <t>Airzone Easyzone 25 HUB Standard + VMC LG 5x200 02M</t>
  </si>
  <si>
    <t>8445409335797</t>
  </si>
  <si>
    <t>AZH25LGEST02M6</t>
  </si>
  <si>
    <t>Airzone Easyzone 25 HUB Standard + VMC LG 6x200 02M</t>
  </si>
  <si>
    <t>8445409335810</t>
  </si>
  <si>
    <t>AZH25LGEST02S2</t>
  </si>
  <si>
    <t>Airzone Easyzone 25 HUB Standard + VMC LG 2x200 02S</t>
  </si>
  <si>
    <t>8445409335612</t>
  </si>
  <si>
    <t>AZH25LGEST02S3</t>
  </si>
  <si>
    <t>Airzone Easyzone 25 HUB Standard + VMC LG 3x200 02S</t>
  </si>
  <si>
    <t>8445409335599</t>
  </si>
  <si>
    <t>AZH25LGEST02S4</t>
  </si>
  <si>
    <t>Airzone Easyzone 25 HUB Standard + VMC LG 4x200 02S</t>
  </si>
  <si>
    <t>8445409335636</t>
  </si>
  <si>
    <t>AZH25LGEST02S5</t>
  </si>
  <si>
    <t>Airzone Easyzone 25 HUB Standard + VMC LG 5x200 02S</t>
  </si>
  <si>
    <t>8445409335650</t>
  </si>
  <si>
    <t>AZH25LGEST02XL6</t>
  </si>
  <si>
    <t>Airzone Easyzone 25 HUB Standard + VMC LG 6x200 02XL</t>
  </si>
  <si>
    <t>8445409336114</t>
  </si>
  <si>
    <t>AZH25LGEST02XL7</t>
  </si>
  <si>
    <t>Airzone Easyzone 25 HUB Standard + VMC LG 7x200 02XL</t>
  </si>
  <si>
    <t>8445409336091</t>
  </si>
  <si>
    <t>AZH25LGEST02XL8</t>
  </si>
  <si>
    <t>Airzone Easyzone 25 HUB Standard + VMC LG 8x200 02XL</t>
  </si>
  <si>
    <t>8445409336077</t>
  </si>
  <si>
    <t>AZH25LTBBS01L4</t>
  </si>
  <si>
    <t>Airzone Easyzone 25 HUB Medium LTB 4x200 01L</t>
  </si>
  <si>
    <t>8445409336411</t>
  </si>
  <si>
    <t>AZH25LTBBS01L5</t>
  </si>
  <si>
    <t>Airzone Easyzone 25 HUB Medium LTB 5x200 01L</t>
  </si>
  <si>
    <t>8445409336398</t>
  </si>
  <si>
    <t>AZH25LTBBS01L6</t>
  </si>
  <si>
    <t>Airzone Easyzone 25 HUB Medium LTB 6x200 01L</t>
  </si>
  <si>
    <t>8445409336435</t>
  </si>
  <si>
    <t>AZH25LTBBS01M3</t>
  </si>
  <si>
    <t>Airzone Easyzone 25 HUB Medium LTB 3x200 01M</t>
  </si>
  <si>
    <t>8445409336237</t>
  </si>
  <si>
    <t>AZH25LTBBS01M4</t>
  </si>
  <si>
    <t>Airzone Easyzone 25 HUB Medium LTB 4x200 01M</t>
  </si>
  <si>
    <t>8445409336213</t>
  </si>
  <si>
    <t>AZH25LTBBS01M5</t>
  </si>
  <si>
    <t>Airzone Easyzone 25 HUB Medium LTB 5x200 01M</t>
  </si>
  <si>
    <t>8445409336251</t>
  </si>
  <si>
    <t>AZH25LTBBS01M6</t>
  </si>
  <si>
    <t>Airzone Easyzone 25 HUB Medium LTB 6x200 01M</t>
  </si>
  <si>
    <t>8445409336275</t>
  </si>
  <si>
    <t>AZH25LTBBS01XL6</t>
  </si>
  <si>
    <t>Airzone Easyzone 25 HUB Medium LTB 6x200 01XL</t>
  </si>
  <si>
    <t>8445409336466</t>
  </si>
  <si>
    <t>AZH25LTBST01L4</t>
  </si>
  <si>
    <t>Airzone Easyzone 25 HUB Standard + VMC LTB 4x200 01L</t>
  </si>
  <si>
    <t>8445409336312</t>
  </si>
  <si>
    <t>AZH25LTBST01L5</t>
  </si>
  <si>
    <t>Airzone Easyzone 25 HUB Standard + VMC LTB 5x200 01L</t>
  </si>
  <si>
    <t>8445409336299</t>
  </si>
  <si>
    <t>AZH25LTBST01L6</t>
  </si>
  <si>
    <t>Airzone Easyzone 25 HUB Standard + VMC LTB 6x200 01L</t>
  </si>
  <si>
    <t>8445409336336</t>
  </si>
  <si>
    <t>AZH25LTBST01L7</t>
  </si>
  <si>
    <t>Airzone Easyzone 25 HUB Standard + VMC LTB 7x200 01L</t>
  </si>
  <si>
    <t>8445409336374</t>
  </si>
  <si>
    <t>AZH25LTBST01L8</t>
  </si>
  <si>
    <t>Airzone Easyzone 25 HUB Standard + VMC LTB 8x200 01L</t>
  </si>
  <si>
    <t>8445409336350</t>
  </si>
  <si>
    <t>AZH25LTBST01M3</t>
  </si>
  <si>
    <t>Airzone Easyzone 25 HUB Standard + VMC LTB 3x200 01M</t>
  </si>
  <si>
    <t>8445409336152</t>
  </si>
  <si>
    <t>AZH25LTBST01M4</t>
  </si>
  <si>
    <t>Airzone Easyzone 25 HUB Standard + VMC LTB 4x200 01M</t>
  </si>
  <si>
    <t>8445409336138</t>
  </si>
  <si>
    <t>AZH25LTBST01M5</t>
  </si>
  <si>
    <t>Airzone Easyzone 25 HUB Standard + VMC LTB 5x200 01M</t>
  </si>
  <si>
    <t>8445409336176</t>
  </si>
  <si>
    <t>AZH25LTBST01M6</t>
  </si>
  <si>
    <t>Airzone Easyzone 25 HUB Standard + VMC LTB 6x200 01M</t>
  </si>
  <si>
    <t>8445409336190</t>
  </si>
  <si>
    <t>AZH25LTBST01XL6</t>
  </si>
  <si>
    <t>Airzone Easyzone 25 HUB Standard + VMC LTB 6x200 01XL</t>
  </si>
  <si>
    <t>8445409336459</t>
  </si>
  <si>
    <t>AZH25MELBS01L4</t>
  </si>
  <si>
    <t>Airzone Easyzone 25 HUB Medium Mitsubishi Electric 4x200 01L</t>
  </si>
  <si>
    <t>8445409337258</t>
  </si>
  <si>
    <t>AZH25MELBS01L5</t>
  </si>
  <si>
    <t>Airzone Easyzone 25 HUB Medium Mitsubishi Electric 5x200 01L</t>
  </si>
  <si>
    <t>8445409337234</t>
  </si>
  <si>
    <t>AZH25MELBS01L6</t>
  </si>
  <si>
    <t>Airzone Easyzone 25 HUB Medium Mitsubishi Electric 6x200 01L</t>
  </si>
  <si>
    <t>8445409337272</t>
  </si>
  <si>
    <t>AZH25MELBS01M3</t>
  </si>
  <si>
    <t>Airzone Easyzone 25 HUB Medium Mitsubishi Electric 3x200 01M</t>
  </si>
  <si>
    <t>8445409337074</t>
  </si>
  <si>
    <t>AZH25MELBS01M4</t>
  </si>
  <si>
    <t>Airzone Easyzone 25 HUB Medium Mitsubishi Electric 4x200 01M</t>
  </si>
  <si>
    <t>8445409337050</t>
  </si>
  <si>
    <t>AZH25MELBS01M5</t>
  </si>
  <si>
    <t>Airzone Easyzone 25 HUB Medium Mitsubishi Electric 5x200 01M</t>
  </si>
  <si>
    <t>8445409337098</t>
  </si>
  <si>
    <t>AZH25MELBS01M6</t>
  </si>
  <si>
    <t>Airzone Easyzone 25 HUB Medium Mitsubishi Electric 6x200 01M</t>
  </si>
  <si>
    <t>8445409337111</t>
  </si>
  <si>
    <t>AZH25MELBS01S2</t>
  </si>
  <si>
    <t>Airzone Easyzone 25 HUB Medium Mitsubishi Electric 2x200 01S</t>
  </si>
  <si>
    <t>8445409336916</t>
  </si>
  <si>
    <t>AZH25MELBS01S3</t>
  </si>
  <si>
    <t>Airzone Easyzone 25 HUB Medium Mitsubishi Electric 3x200 01S</t>
  </si>
  <si>
    <t>8445409336893</t>
  </si>
  <si>
    <t>AZH25MELBS01S4</t>
  </si>
  <si>
    <t>Airzone Easyzone 25 HUB Medium Mitsubishi Electric 4x200 01S</t>
  </si>
  <si>
    <t>8445409336930</t>
  </si>
  <si>
    <t>AZH25MELBS01S5</t>
  </si>
  <si>
    <t>Airzone Easyzone 25 HUB Medium Mitsubishi Electric 5x200 01S</t>
  </si>
  <si>
    <t>8445409336954</t>
  </si>
  <si>
    <t>AZH25MELBS01XL5</t>
  </si>
  <si>
    <t>Airzone Easyzone 25 HUB Medium Mitsubishi Electric 5x200 01XL</t>
  </si>
  <si>
    <t>8445409337357</t>
  </si>
  <si>
    <t>AZH25MELBS01XL6</t>
  </si>
  <si>
    <t>Airzone Easyzone 25 HUB Medium Mitsubishi Electric 6x200 01XL</t>
  </si>
  <si>
    <t>8445409337333</t>
  </si>
  <si>
    <t>AZH25MELBS01XS2</t>
  </si>
  <si>
    <t>Airzone Easyzone 25 HUB Medium Mitsubishi Electric 2x200 01XS</t>
  </si>
  <si>
    <t>8445409336794</t>
  </si>
  <si>
    <t>AZH25MELBS01XS3</t>
  </si>
  <si>
    <t>Airzone Easyzone 25 HUB Medium Mitsubishi Electric 3x200 01XS</t>
  </si>
  <si>
    <t>8445409336770</t>
  </si>
  <si>
    <t>AZH25MELBS03L3</t>
  </si>
  <si>
    <t>Airzone Easyzone 25 HUB Medium Mitsubishi Electric 3x200 03L</t>
  </si>
  <si>
    <t>8445409337890</t>
  </si>
  <si>
    <t>AZH25MELBS03L4</t>
  </si>
  <si>
    <t>Airzone Easyzone 25 HUB Medium Mitsubishi Electric 4x200 03L</t>
  </si>
  <si>
    <t>8445409337876</t>
  </si>
  <si>
    <t>AZH25MELBS03L5</t>
  </si>
  <si>
    <t>Airzone Easyzone 25 HUB Medium Mitsubishi Electric 5x200 03L</t>
  </si>
  <si>
    <t>8445409337852</t>
  </si>
  <si>
    <t>AZH25MELBS03L6</t>
  </si>
  <si>
    <t>Airzone Easyzone 25 HUB Medium Mitsubishi Electric 6x200 03L</t>
  </si>
  <si>
    <t>8445409337913</t>
  </si>
  <si>
    <t>AZH25MELBS03M4</t>
  </si>
  <si>
    <t>Airzone Easyzone 25 HUB Medium Mitsubishi Electric 4x200 03M</t>
  </si>
  <si>
    <t>8445409337715</t>
  </si>
  <si>
    <t>AZH25MELBS03M5</t>
  </si>
  <si>
    <t>Airzone Easyzone 25 HUB Medium Mitsubishi Electric 5x200 03M</t>
  </si>
  <si>
    <t>8445409337739</t>
  </si>
  <si>
    <t>AZH25MELBS03M6</t>
  </si>
  <si>
    <t>Airzone Easyzone 25 HUB Medium Mitsubishi Electric 6x200 03M</t>
  </si>
  <si>
    <t>8445409337753</t>
  </si>
  <si>
    <t>AZH25MELBS03S3</t>
  </si>
  <si>
    <t>Airzone Easyzone 25 HUB Medium Mitsubishi Electric 3x200 03S</t>
  </si>
  <si>
    <t>8445409337531</t>
  </si>
  <si>
    <t>AZH25MELBS03S4</t>
  </si>
  <si>
    <t>Airzone Easyzone 25 HUB Medium Mitsubishi Electric 4x200 03S</t>
  </si>
  <si>
    <t>8445409337555</t>
  </si>
  <si>
    <t>AZH25MELBS03S5</t>
  </si>
  <si>
    <t>Airzone Easyzone 25 HUB Medium Mitsubishi Electric 5x200 03S</t>
  </si>
  <si>
    <t>8445409337579</t>
  </si>
  <si>
    <t>AZH25MELBS03S6</t>
  </si>
  <si>
    <t>Airzone Easyzone 25 HUB Medium Mitsubishi Electric 6x200 03S</t>
  </si>
  <si>
    <t>8445409337593</t>
  </si>
  <si>
    <t>AZH25MELBS04M5</t>
  </si>
  <si>
    <t>Airzone Easyzone 25 HUB Medium Mitsubishi Electric 5x200 04M</t>
  </si>
  <si>
    <t>8445409337937</t>
  </si>
  <si>
    <t>AZH25MELBS05M3</t>
  </si>
  <si>
    <t>Airzone Easyzone 25 HUB Medium Mitsubishi Electric 3x200 05M</t>
  </si>
  <si>
    <t>8445409338149</t>
  </si>
  <si>
    <t>AZH25MELBS05M4</t>
  </si>
  <si>
    <t>Airzone Easyzone 25 HUB Medium Mitsubishi Electric 4x200 05M</t>
  </si>
  <si>
    <t>8445409338125</t>
  </si>
  <si>
    <t>AZH25MELBS05M5</t>
  </si>
  <si>
    <t>Airzone Easyzone 25 HUB Medium Mitsubishi Electric 5x200 05M</t>
  </si>
  <si>
    <t>8445409338163</t>
  </si>
  <si>
    <t>AZH25MELBS05S2</t>
  </si>
  <si>
    <t>Airzone Easyzone 25 HUB Medium Mitsubishi Electric 2x200 05S</t>
  </si>
  <si>
    <t>8445409338026</t>
  </si>
  <si>
    <t>AZH25MELBS05S3</t>
  </si>
  <si>
    <t>Airzone Easyzone 25 HUB Medium Mitsubishi Electric 3x200 05S</t>
  </si>
  <si>
    <t>8445409338002</t>
  </si>
  <si>
    <t>AZH25MELBS05S4</t>
  </si>
  <si>
    <t>Airzone Easyzone 25 HUB Medium Mitsubishi Electric 4x200 05S</t>
  </si>
  <si>
    <t>8445409338040</t>
  </si>
  <si>
    <t>AZH25MELSL01L4</t>
  </si>
  <si>
    <t>Airzone Easyzone 25 HUB Basso Profilo + VMC Mitsubishi Electric 4x150 01L</t>
  </si>
  <si>
    <t>8445409356174</t>
  </si>
  <si>
    <t>AZH25MELSL01L5</t>
  </si>
  <si>
    <t>Airzone Easyzone 25 HUB Basso Profilo + VMC Mitsubishi Electric 5x150 01L</t>
  </si>
  <si>
    <t>8445409356167</t>
  </si>
  <si>
    <t>AZH25MELSL01M3</t>
  </si>
  <si>
    <t>Airzone Easyzone 25 HUB Basso Profilo + VMC Mitsubishi Electric 3x150 01M</t>
  </si>
  <si>
    <t>8445409356143</t>
  </si>
  <si>
    <t>AZH25MELSL01M4</t>
  </si>
  <si>
    <t>Airzone Easyzone 25 HUB Basso Profilo + VMC Mitsubishi Electric 4x150 01M</t>
  </si>
  <si>
    <t>8445409356136</t>
  </si>
  <si>
    <t>AZH25MELSL01M5</t>
  </si>
  <si>
    <t>Airzone Easyzone 25 HUB Basso Profilo + VMC Mitsubishi Electric 5x150 01M</t>
  </si>
  <si>
    <t>8445409356150</t>
  </si>
  <si>
    <t>AZH25MELSL01S2</t>
  </si>
  <si>
    <t>Airzone Easyzone 25 HUB Basso Profilo + VMC Mitsubishi Electric 2x150 01S</t>
  </si>
  <si>
    <t>8445409356129</t>
  </si>
  <si>
    <t>AZH25MELSL01S3</t>
  </si>
  <si>
    <t>Airzone Easyzone 25 HUB Basso Profilo + VMC Mitsubishi Electric 3x150 01S</t>
  </si>
  <si>
    <t>8445409356112</t>
  </si>
  <si>
    <t>AZH25MELST01L4</t>
  </si>
  <si>
    <t>Airzone Easyzone 25 HUB Standard + VMC Mitsubishi Electric 4x200 01L</t>
  </si>
  <si>
    <t>8445409337159</t>
  </si>
  <si>
    <t>AZH25MELST01L5</t>
  </si>
  <si>
    <t>Airzone Easyzone 25 HUB Standard + VMC Mitsubishi Electric 5x200 01L</t>
  </si>
  <si>
    <t>8445409337135</t>
  </si>
  <si>
    <t>AZH25MELST01L6</t>
  </si>
  <si>
    <t>Airzone Easyzone 25 HUB Standard + VMC Mitsubishi Electric 6x200 01L</t>
  </si>
  <si>
    <t>8445409337173</t>
  </si>
  <si>
    <t>AZH25MELST01L7</t>
  </si>
  <si>
    <t>Airzone Easyzone 25 HUB Standard + VMC Mitsubishi Electric 7x200 01L</t>
  </si>
  <si>
    <t>8445409337210</t>
  </si>
  <si>
    <t>AZH25MELST01L8</t>
  </si>
  <si>
    <t>Airzone Easyzone 25 HUB Standard + VMC Mitsubishi Electric 8x200 01L</t>
  </si>
  <si>
    <t>8445409337197</t>
  </si>
  <si>
    <t>AZH25MELST01M3</t>
  </si>
  <si>
    <t>Airzone Easyzone 25 HUB Standard + VMC Mitsubishi Electric 3x200 01M</t>
  </si>
  <si>
    <t>8445409336992</t>
  </si>
  <si>
    <t>AZH25MELST01M4</t>
  </si>
  <si>
    <t>Airzone Easyzone 25 HUB Standard + VMC Mitsubishi Electric 4x200 01M</t>
  </si>
  <si>
    <t>8445409336978</t>
  </si>
  <si>
    <t>AZH25MELST01M5</t>
  </si>
  <si>
    <t>Airzone Easyzone 25 HUB Standard + VMC Mitsubishi Electric 5x200 01M</t>
  </si>
  <si>
    <t>8445409337012</t>
  </si>
  <si>
    <t>AZH25MELST01M6</t>
  </si>
  <si>
    <t>Airzone Easyzone 25 HUB Standard + VMC Mitsubishi Electric 6x200 01M</t>
  </si>
  <si>
    <t>8445409337036</t>
  </si>
  <si>
    <t>AZH25MELST01S2</t>
  </si>
  <si>
    <t>Airzone Easyzone 25 HUB Standard + VMC Mitsubishi Electric 2x200 01S</t>
  </si>
  <si>
    <t>8445409336831</t>
  </si>
  <si>
    <t>AZH25MELST01S3</t>
  </si>
  <si>
    <t>Airzone Easyzone 25 HUB Standard + VMC Mitsubishi Electric 3x200 01S</t>
  </si>
  <si>
    <t>8445409336817</t>
  </si>
  <si>
    <t>AZH25MELST01S4</t>
  </si>
  <si>
    <t>Airzone Easyzone 25 HUB Standard + VMC Mitsubishi Electric 4x200 01S</t>
  </si>
  <si>
    <t>8445409336855</t>
  </si>
  <si>
    <t>AZH25MELST01S5</t>
  </si>
  <si>
    <t>Airzone Easyzone 25 HUB Standard + VMC Mitsubishi Electric 5x200 01S</t>
  </si>
  <si>
    <t>8445409336879</t>
  </si>
  <si>
    <t>AZH25MELST01XL5</t>
  </si>
  <si>
    <t>Airzone Easyzone 25 HUB Standard + VMC Mitsubishi Electric 5x200 01XL</t>
  </si>
  <si>
    <t>8445409337319</t>
  </si>
  <si>
    <t>AZH25MELST01XL6</t>
  </si>
  <si>
    <t>Airzone Easyzone 25 HUB Standard + VMC Mitsubishi Electric 6x200 01XL</t>
  </si>
  <si>
    <t>8445409337296</t>
  </si>
  <si>
    <t>AZH25MELST01XS2</t>
  </si>
  <si>
    <t>Airzone Easyzone 25 HUB Standard + VMC Mitsubishi Electric 2x200 01XS</t>
  </si>
  <si>
    <t>8445409336756</t>
  </si>
  <si>
    <t>AZH25MELST01XS3</t>
  </si>
  <si>
    <t>Airzone Easyzone 25 HUB Standard + VMC Mitsubishi Electric 3x200 01XS</t>
  </si>
  <si>
    <t>8445409336732</t>
  </si>
  <si>
    <t>AZH25MELST02L5</t>
  </si>
  <si>
    <t>Airzone Easyzone 25 HUB Standard + VMC Mitsubishi Electric 5x200 02L</t>
  </si>
  <si>
    <t>8445409337371</t>
  </si>
  <si>
    <t>AZH25MELST02L6</t>
  </si>
  <si>
    <t>Airzone Easyzone 25 HUB Standard + VMC Mitsubishi Electric 6x200 02L</t>
  </si>
  <si>
    <t>8445409337395</t>
  </si>
  <si>
    <t>AZH25MELST02XL5</t>
  </si>
  <si>
    <t>Airzone Easyzone 25 HUB Standard + VMC Mitsubishi Electric 5x200 02XL</t>
  </si>
  <si>
    <t>8445409337432</t>
  </si>
  <si>
    <t>AZH25MELST02XL6</t>
  </si>
  <si>
    <t>Airzone Easyzone 25 HUB Standard + VMC Mitsubishi Electric 6x200 02XL</t>
  </si>
  <si>
    <t>8445409337418</t>
  </si>
  <si>
    <t>AZH25MELST03L3</t>
  </si>
  <si>
    <t>Airzone Easyzone 25 HUB Standard + VMC Mitsubishi Electric 3x200 03L</t>
  </si>
  <si>
    <t>8445409337814</t>
  </si>
  <si>
    <t>AZH25MELST03L4</t>
  </si>
  <si>
    <t>Airzone Easyzone 25 HUB Standard + VMC Mitsubishi Electric 4x200 03L</t>
  </si>
  <si>
    <t>8445409337791</t>
  </si>
  <si>
    <t>AZH25MELST03L5</t>
  </si>
  <si>
    <t>Airzone Easyzone 25 HUB Standard + VMC Mitsubishi Electric 5x200 03L</t>
  </si>
  <si>
    <t>8445409337777</t>
  </si>
  <si>
    <t>AZH25MELST03L6</t>
  </si>
  <si>
    <t>Airzone Easyzone 25 HUB Standard + VMC Mitsubishi Electric 6x200 03L</t>
  </si>
  <si>
    <t>8445409337838</t>
  </si>
  <si>
    <t>AZH25MELST03M4</t>
  </si>
  <si>
    <t>Airzone Easyzone 25 HUB Standard + VMC Mitsubishi Electric 4x200 03M</t>
  </si>
  <si>
    <t>8445409337616</t>
  </si>
  <si>
    <t>AZH25MELST03M5</t>
  </si>
  <si>
    <t>Airzone Easyzone 25 HUB Standard + VMC Mitsubishi Electric 5x200 03M</t>
  </si>
  <si>
    <t>8445409337630</t>
  </si>
  <si>
    <t>AZH25MELST03M6</t>
  </si>
  <si>
    <t>Airzone Easyzone 25 HUB Standard + VMC Mitsubishi Electric 6x200 03M</t>
  </si>
  <si>
    <t>8445409337654</t>
  </si>
  <si>
    <t>AZH25MELST03M7</t>
  </si>
  <si>
    <t>Airzone Easyzone 25 HUB Standard + VMC Mitsubishi Electric 7x200 03M</t>
  </si>
  <si>
    <t>8445409337692</t>
  </si>
  <si>
    <t>AZH25MELST03M8</t>
  </si>
  <si>
    <t>Airzone Easyzone 25 HUB Standard + VMC Mitsubishi Electric 8x200 03M</t>
  </si>
  <si>
    <t>8445409337678</t>
  </si>
  <si>
    <t>AZH25MELST03S3</t>
  </si>
  <si>
    <t>Airzone Easyzone 25 HUB Standard + VMC Mitsubishi Electric 3x200 03S</t>
  </si>
  <si>
    <t>8445409337456</t>
  </si>
  <si>
    <t>AZH25MELST03S4</t>
  </si>
  <si>
    <t>Airzone Easyzone 25 HUB Standard + VMC Mitsubishi Electric 4x200 03S</t>
  </si>
  <si>
    <t>8445409337470</t>
  </si>
  <si>
    <t>AZH25MELST03S5</t>
  </si>
  <si>
    <t>Airzone Easyzone 25 HUB Standard + VMC Mitsubishi Electric 5x200 03S</t>
  </si>
  <si>
    <t>8445409337494</t>
  </si>
  <si>
    <t>AZH25MELST03S6</t>
  </si>
  <si>
    <t>Airzone Easyzone 25 HUB Standard + VMC Mitsubishi Electric 6x200 03S</t>
  </si>
  <si>
    <t>8445409337517</t>
  </si>
  <si>
    <t>AZH25MELST05M3</t>
  </si>
  <si>
    <t>Airzone Easyzone 25 HUB Standard + VMC Mitsubishi Electric 3x200 05M</t>
  </si>
  <si>
    <t>8445409338088</t>
  </si>
  <si>
    <t>AZH25MELST05M4</t>
  </si>
  <si>
    <t>Airzone Easyzone 25 HUB Standard + VMC Mitsubishi Electric 4x200 05M</t>
  </si>
  <si>
    <t>8445409338064</t>
  </si>
  <si>
    <t>AZH25MELST05M5</t>
  </si>
  <si>
    <t>Airzone Easyzone 25 HUB Standard + VMC Mitsubishi Electric 5x200 05M</t>
  </si>
  <si>
    <t>8445409338101</t>
  </si>
  <si>
    <t>AZH25MELST05S2</t>
  </si>
  <si>
    <t>Airzone Easyzone 25 HUB Standard + VMC Mitsubishi Electric 2x200 05S</t>
  </si>
  <si>
    <t>8445409337968</t>
  </si>
  <si>
    <t>AZH25MELST05S3</t>
  </si>
  <si>
    <t>Airzone Easyzone 25 HUB Standard + VMC Mitsubishi Electric 3x200 05S</t>
  </si>
  <si>
    <t>8445409337944</t>
  </si>
  <si>
    <t>AZH25MELST05S4</t>
  </si>
  <si>
    <t>Airzone Easyzone 25 HUB Standard + VMC Mitsubishi Electric 4x200 05S</t>
  </si>
  <si>
    <t>8445409337982</t>
  </si>
  <si>
    <t>AZH25MELST05XL7</t>
  </si>
  <si>
    <t>Airzone Easyzone 25 HUB Standard + VMC Mitsubishi Electric 7x200 05XL</t>
  </si>
  <si>
    <t>8445409338194</t>
  </si>
  <si>
    <t>AZH25MELST05XL8</t>
  </si>
  <si>
    <t>Airzone Easyzone 25 HUB Standard + VMC Mitsubishi Electric 8x200 05XL</t>
  </si>
  <si>
    <t>8445409338187</t>
  </si>
  <si>
    <t>AZH25MHIBS01L4</t>
  </si>
  <si>
    <t>Airzone Easyzone 25 HUB Medium Mitsubishi Heavy 4x200 01L</t>
  </si>
  <si>
    <t>8445409338644</t>
  </si>
  <si>
    <t>AZH25MHIBS01L5</t>
  </si>
  <si>
    <t>Airzone Easyzone 25 HUB Medium Mitsubishi Heavy 5x200 01L</t>
  </si>
  <si>
    <t>8445409338620</t>
  </si>
  <si>
    <t>AZH25MHIBS01L6</t>
  </si>
  <si>
    <t>Airzone Easyzone 25 HUB Medium Mitsubishi Heavy 6x200 01L</t>
  </si>
  <si>
    <t>8445409338668</t>
  </si>
  <si>
    <t>AZH25MHIBS01M3</t>
  </si>
  <si>
    <t>Airzone Easyzone 25 HUB Medium Mitsubishi Heavy 3x200 01M</t>
  </si>
  <si>
    <t>8445409338460</t>
  </si>
  <si>
    <t>AZH25MHIBS01M4</t>
  </si>
  <si>
    <t>Airzone Easyzone 25 HUB Medium Mitsubishi Heavy 4x200 01M</t>
  </si>
  <si>
    <t>8445409338446</t>
  </si>
  <si>
    <t>AZH25MHIBS01M5</t>
  </si>
  <si>
    <t>Airzone Easyzone 25 HUB Medium Mitsubishi Heavy 5x200 01M</t>
  </si>
  <si>
    <t>8445409338484</t>
  </si>
  <si>
    <t>AZH25MHIBS01M6</t>
  </si>
  <si>
    <t>Airzone Easyzone 25 HUB Medium Mitsubishi Heavy 6x200 01M</t>
  </si>
  <si>
    <t>8445409338507</t>
  </si>
  <si>
    <t>AZH25MHIBS01S2</t>
  </si>
  <si>
    <t>Airzone Easyzone 25 HUB Medium Mitsubishi Heavy 2x200 01S</t>
  </si>
  <si>
    <t>8445409338323</t>
  </si>
  <si>
    <t>AZH25MHIBS01S3</t>
  </si>
  <si>
    <t>Airzone Easyzone 25 HUB Medium Mitsubishi Heavy 3x200 01S</t>
  </si>
  <si>
    <t>8445409338309</t>
  </si>
  <si>
    <t>AZH25MHIBS01S4</t>
  </si>
  <si>
    <t>Airzone Easyzone 25 HUB Medium Mitsubishi Heavy 4x200 01S</t>
  </si>
  <si>
    <t>8445409338347</t>
  </si>
  <si>
    <t>AZH25MHIBS01XL6</t>
  </si>
  <si>
    <t>Airzone Easyzone 25 HUB Medium Mitsubishi Heavy 6x200 01XL</t>
  </si>
  <si>
    <t>8445409338743</t>
  </si>
  <si>
    <t>AZH25MHISL01L3</t>
  </si>
  <si>
    <t>Airzone Easyzone 25 HUB Basso Profilo + VMC Mitsubishi Heavy 3x150 01L</t>
  </si>
  <si>
    <t>8445409356235</t>
  </si>
  <si>
    <t>AZH25MHISL01L4</t>
  </si>
  <si>
    <t>Airzone Easyzone 25 HUB Basso Profilo + VMC Mitsubishi Heavy 4x150 01L</t>
  </si>
  <si>
    <t>8445409356228</t>
  </si>
  <si>
    <t>AZH25MHISL01L5</t>
  </si>
  <si>
    <t>Airzone Easyzone 25 HUB Basso Profilo + VMC Mitsubishi Heavy 5x150 01L</t>
  </si>
  <si>
    <t>8445409356211</t>
  </si>
  <si>
    <t>AZH25MHISL01M2</t>
  </si>
  <si>
    <t>Airzone Easyzone 25 HUB Basso Profilo + VMC Mitsubishi Heavy 2x150 01M</t>
  </si>
  <si>
    <t>8445409356204</t>
  </si>
  <si>
    <t>AZH25MHISL01M3</t>
  </si>
  <si>
    <t>Airzone Easyzone 25 HUB Basso Profilo + VMC Mitsubishi Heavy 3x150 01M</t>
  </si>
  <si>
    <t>8445409356198</t>
  </si>
  <si>
    <t>AZH25MHISL01M4</t>
  </si>
  <si>
    <t>Airzone Easyzone 25 HUB Basso Profilo + VMC Mitsubishi Heavy 4x150 01M</t>
  </si>
  <si>
    <t>8445409356181</t>
  </si>
  <si>
    <t>AZH25MHIST01L4</t>
  </si>
  <si>
    <t>Airzone Easyzone 25 HUB Standard + VMC Mitsubishi Heavy 4x200 01L</t>
  </si>
  <si>
    <t>8445409338545</t>
  </si>
  <si>
    <t>AZH25MHIST01L5</t>
  </si>
  <si>
    <t>Airzone Easyzone 25 HUB Standard + VMC Mitsubishi Heavy 5x200 01L</t>
  </si>
  <si>
    <t>8445409338521</t>
  </si>
  <si>
    <t>AZH25MHIST01L6</t>
  </si>
  <si>
    <t>Airzone Easyzone 25 HUB Standard + VMC Mitsubishi Heavy 6x200 01L</t>
  </si>
  <si>
    <t>8445409338569</t>
  </si>
  <si>
    <t>AZH25MHIST01L7</t>
  </si>
  <si>
    <t>Airzone Easyzone 25 HUB Standard + VMC Mitsubishi Heavy 7x200 01L</t>
  </si>
  <si>
    <t>8445409338606</t>
  </si>
  <si>
    <t>AZH25MHIST01L8</t>
  </si>
  <si>
    <t>Airzone Easyzone 25 HUB Standard + VMC Mitsubishi Heavy 8x200 01L</t>
  </si>
  <si>
    <t>8445409338583</t>
  </si>
  <si>
    <t>AZH25MHIST01M3</t>
  </si>
  <si>
    <t>Airzone Easyzone 25 HUB Standard + VMC Mitsubishi Heavy 3x200 01M</t>
  </si>
  <si>
    <t>8445409338385</t>
  </si>
  <si>
    <t>AZH25MHIST01M4</t>
  </si>
  <si>
    <t>Airzone Easyzone 25 HUB Standard + VMC Mitsubishi Heavy 4x200 01M</t>
  </si>
  <si>
    <t>8445409338361</t>
  </si>
  <si>
    <t>AZH25MHIST01M5</t>
  </si>
  <si>
    <t>Airzone Easyzone 25 HUB Standard + VMC Mitsubishi Heavy 5x200 01M</t>
  </si>
  <si>
    <t>8445409338408</t>
  </si>
  <si>
    <t>AZH25MHIST01M6</t>
  </si>
  <si>
    <t>Airzone Easyzone 25 HUB Standard + VMC Mitsubishi Heavy 6x200 01M</t>
  </si>
  <si>
    <t>8445409338422</t>
  </si>
  <si>
    <t>AZH25MHIST01S2</t>
  </si>
  <si>
    <t>Airzone Easyzone 25 HUB Standard + VMC Mitsubishi Heavy 2x200 01S</t>
  </si>
  <si>
    <t>8445409338262</t>
  </si>
  <si>
    <t>AZH25MHIST01S3</t>
  </si>
  <si>
    <t>Airzone Easyzone 25 HUB Standard + VMC Mitsubishi Heavy 3x200 01S</t>
  </si>
  <si>
    <t>8445409338248</t>
  </si>
  <si>
    <t>AZH25MHIST01S4</t>
  </si>
  <si>
    <t>Airzone Easyzone 25 HUB Standard + VMC Mitsubishi Heavy 4x200 01S</t>
  </si>
  <si>
    <t>8445409338286</t>
  </si>
  <si>
    <t>AZH25MHIST01XL6</t>
  </si>
  <si>
    <t>Airzone Easyzone 25 HUB Standard + VMC Mitsubishi Heavy 6x200 01XL</t>
  </si>
  <si>
    <t>8445409338682</t>
  </si>
  <si>
    <t>AZH25MHIST01XL7</t>
  </si>
  <si>
    <t>Airzone Easyzone 25 HUB Standard + VMC Mitsubishi Heavy 7x200 01XL</t>
  </si>
  <si>
    <t>8445409338729</t>
  </si>
  <si>
    <t>AZH25MHIST01XL8</t>
  </si>
  <si>
    <t>Airzone Easyzone 25 HUB Standard + VMC Mitsubishi Heavy 8x200 01XL</t>
  </si>
  <si>
    <t>8445409338705</t>
  </si>
  <si>
    <t>AZH25MHIST01XS2</t>
  </si>
  <si>
    <t>Airzone Easyzone 25 HUB Standard + VMC Mitsubishi Heavy 2x200 01XS</t>
  </si>
  <si>
    <t>8445409338224</t>
  </si>
  <si>
    <t>AZH25MHIST01XS3</t>
  </si>
  <si>
    <t>Airzone Easyzone 25 HUB Standard + VMC Mitsubishi Heavy 3x200 01XS</t>
  </si>
  <si>
    <t>8445409338200</t>
  </si>
  <si>
    <t>AZH25MTSBS01L4</t>
  </si>
  <si>
    <t>Airzone Easyzone 25 HUB Medium MITSUI 4x200 01L</t>
  </si>
  <si>
    <t>8445409339078</t>
  </si>
  <si>
    <t>AZH25MTSBS01L5</t>
  </si>
  <si>
    <t>Airzone Easyzone 25 HUB Medium MITSUI 5x200 01L</t>
  </si>
  <si>
    <t>8445409339054</t>
  </si>
  <si>
    <t>AZH25MTSBS01L6</t>
  </si>
  <si>
    <t>Airzone Easyzone 25 HUB Medium MITSUI 6x200 01L</t>
  </si>
  <si>
    <t>8445409339092</t>
  </si>
  <si>
    <t>AZH25MTSBS01M3</t>
  </si>
  <si>
    <t>Airzone Easyzone 25 HUB Medium MITSUI 3x200 01M</t>
  </si>
  <si>
    <t>8445409338897</t>
  </si>
  <si>
    <t>AZH25MTSBS01M4</t>
  </si>
  <si>
    <t>Airzone Easyzone 25 HUB Medium MITSUI 4x200 01M</t>
  </si>
  <si>
    <t>8445409338873</t>
  </si>
  <si>
    <t>AZH25MTSBS01M5</t>
  </si>
  <si>
    <t>Airzone Easyzone 25 HUB Medium MITSUI 5x200 01M</t>
  </si>
  <si>
    <t>8445409338910</t>
  </si>
  <si>
    <t>AZH25MTSBS01M6</t>
  </si>
  <si>
    <t>Airzone Easyzone 25 HUB Medium MITSUI 6x200 01M</t>
  </si>
  <si>
    <t>8445409338934</t>
  </si>
  <si>
    <t>AZH25MTSBS01S2</t>
  </si>
  <si>
    <t>Airzone Easyzone 25 HUB Medium MITSUI 2x200 01S</t>
  </si>
  <si>
    <t>8445409338774</t>
  </si>
  <si>
    <t>AZH25MTSBS01S3</t>
  </si>
  <si>
    <t>Airzone Easyzone 25 HUB Medium MITSUI 3x200 01S</t>
  </si>
  <si>
    <t>8445409338767</t>
  </si>
  <si>
    <t>AZH25MTSBS01S4</t>
  </si>
  <si>
    <t>Airzone Easyzone 25 HUB Medium MITSUI 4x200 01S</t>
  </si>
  <si>
    <t>8445409338781</t>
  </si>
  <si>
    <t>AZH25MTSSL01L4</t>
  </si>
  <si>
    <t>Airzone Easyzone 25 HUB Basso Profilo + VMC MITSUI 4x150 01L</t>
  </si>
  <si>
    <t>8445409356266</t>
  </si>
  <si>
    <t>AZH25MTSSL01L5</t>
  </si>
  <si>
    <t>Airzone Easyzone 25 HUB Basso Profilo + VMC MITSUI 5x150 01L</t>
  </si>
  <si>
    <t>8445409356273</t>
  </si>
  <si>
    <t>AZH25MTSSL01S3</t>
  </si>
  <si>
    <t>Airzone Easyzone 25 HUB Basso Profilo + VMC MITSUI 3x150 01S</t>
  </si>
  <si>
    <t>8445409356242</t>
  </si>
  <si>
    <t>AZH25MTSSL01S4</t>
  </si>
  <si>
    <t>Airzone Easyzone 25 HUB Basso Profilo + VMC MITSUI 4x150 01S</t>
  </si>
  <si>
    <t>8445409356259</t>
  </si>
  <si>
    <t>AZH25MTSST01L4</t>
  </si>
  <si>
    <t>Airzone Easyzone 25 HUB Standard + VMC MITSUI 4x200 01L</t>
  </si>
  <si>
    <t>8445409338972</t>
  </si>
  <si>
    <t>AZH25MTSST01L5</t>
  </si>
  <si>
    <t>Airzone Easyzone 25 HUB Standard + VMC MITSUI 5x200 01L</t>
  </si>
  <si>
    <t>8445409338958</t>
  </si>
  <si>
    <t>AZH25MTSST01L6</t>
  </si>
  <si>
    <t>Airzone Easyzone 25 HUB Standard + VMC MITSUI 6x200 01L</t>
  </si>
  <si>
    <t>8445409338996</t>
  </si>
  <si>
    <t>AZH25MTSST01L7</t>
  </si>
  <si>
    <t>Airzone Easyzone 25 HUB Standard + VMC MITSUI 7x200 01L</t>
  </si>
  <si>
    <t>8445409339030</t>
  </si>
  <si>
    <t>AZH25MTSST01L8</t>
  </si>
  <si>
    <t>Airzone Easyzone 25 HUB Standard + VMC MITSUI 8x200 01L</t>
  </si>
  <si>
    <t>8445409339016</t>
  </si>
  <si>
    <t>AZH25MTSST01M3</t>
  </si>
  <si>
    <t>Airzone Easyzone 25 HUB Standard + VMC MITSUI 3x200 01M</t>
  </si>
  <si>
    <t>8445409338811</t>
  </si>
  <si>
    <t>AZH25MTSST01M4</t>
  </si>
  <si>
    <t>Airzone Easyzone 25 HUB Standard + VMC MITSUI 4x200 01M</t>
  </si>
  <si>
    <t>8445409338798</t>
  </si>
  <si>
    <t>AZH25MTSST01M5</t>
  </si>
  <si>
    <t>Airzone Easyzone 25 HUB Standard + VMC MITSUI 5x200 01M</t>
  </si>
  <si>
    <t>8445409338835</t>
  </si>
  <si>
    <t>AZH25MTSST01M6</t>
  </si>
  <si>
    <t>Airzone Easyzone 25 HUB Standard + VMC MITSUI 6x200 01M</t>
  </si>
  <si>
    <t>8445409338859</t>
  </si>
  <si>
    <t>AZH25MTSST02L5</t>
  </si>
  <si>
    <t>Airzone Easyzone 25 HUB Standard + VMC MITSUI 5x200 02L</t>
  </si>
  <si>
    <t>8445409339115</t>
  </si>
  <si>
    <t>AZH25MTSST02L6</t>
  </si>
  <si>
    <t>Airzone Easyzone 25 HUB Standard + VMC MITSUI 6x200 02L</t>
  </si>
  <si>
    <t>8445409339139</t>
  </si>
  <si>
    <t>AZH25MTSST02L7</t>
  </si>
  <si>
    <t>Airzone Easyzone 25 HUB Standard + VMC MITSUI 7x200 02L</t>
  </si>
  <si>
    <t>8445409339177</t>
  </si>
  <si>
    <t>AZH25MTSST02L8</t>
  </si>
  <si>
    <t>Airzone Easyzone 25 HUB Standard + VMC MITSUI 8x200 02L</t>
  </si>
  <si>
    <t>8445409339153</t>
  </si>
  <si>
    <t>AZH25NCAST01L6</t>
  </si>
  <si>
    <t>Airzone Easyzone 25 HUB Standard + VMC Nipon Coolair 6x200 01L</t>
  </si>
  <si>
    <t>8445409339535</t>
  </si>
  <si>
    <t>AZH25NCAST01L7</t>
  </si>
  <si>
    <t>Airzone Easyzone 25 HUB Standard + VMC Nipon Coolair 7x200 01L</t>
  </si>
  <si>
    <t>8445409339528</t>
  </si>
  <si>
    <t>AZH25NCAST01L8</t>
  </si>
  <si>
    <t>Airzone Easyzone 25 HUB Standard + VMC Nipon Coolair 8x200 01L</t>
  </si>
  <si>
    <t>8445409339511</t>
  </si>
  <si>
    <t>AZH25PANBS01L5</t>
  </si>
  <si>
    <t>Airzone Easyzone 25 HUB Medium Panasonic 5x200 01L</t>
  </si>
  <si>
    <t>8445409339900</t>
  </si>
  <si>
    <t>AZH25PANBS01L6</t>
  </si>
  <si>
    <t>Airzone Easyzone 25 HUB Medium Panasonic 6x200 01L</t>
  </si>
  <si>
    <t>8445409339924</t>
  </si>
  <si>
    <t>AZH25PANBS01M3</t>
  </si>
  <si>
    <t>Airzone Easyzone 25 HUB Medium Panasonic 3x200 01M</t>
  </si>
  <si>
    <t>8445409339764</t>
  </si>
  <si>
    <t>AZH25PANBS01M4</t>
  </si>
  <si>
    <t>Airzone Easyzone 25 HUB Medium Panasonic 4x200 01M</t>
  </si>
  <si>
    <t>8445409339740</t>
  </si>
  <si>
    <t>AZH25PANBS01M5</t>
  </si>
  <si>
    <t>Airzone Easyzone 25 HUB Medium Panasonic 5x200 01M</t>
  </si>
  <si>
    <t>8445409339788</t>
  </si>
  <si>
    <t>AZH25PANBS01M6</t>
  </si>
  <si>
    <t>Airzone Easyzone 25 HUB Medium Panasonic 6x200 01M</t>
  </si>
  <si>
    <t>8445409339801</t>
  </si>
  <si>
    <t>AZH25PANBS01S2</t>
  </si>
  <si>
    <t>Airzone Easyzone 25 HUB Medium Panasonic 2x200 01S</t>
  </si>
  <si>
    <t>8445409339627</t>
  </si>
  <si>
    <t>AZH25PANBS01S3</t>
  </si>
  <si>
    <t>Airzone Easyzone 25 HUB Medium Panasonic 3x200 01S</t>
  </si>
  <si>
    <t>8445409339603</t>
  </si>
  <si>
    <t>AZH25PANBS01S4</t>
  </si>
  <si>
    <t>Airzone Easyzone 25 HUB Medium Panasonic 4x200 01S</t>
  </si>
  <si>
    <t>8445409339641</t>
  </si>
  <si>
    <t>AZH25PANBS03XS2</t>
  </si>
  <si>
    <t>Airzone Easyzone 25 HUB Medium Panasonic 2x200 03XS</t>
  </si>
  <si>
    <t>8445409339955</t>
  </si>
  <si>
    <t>AZH25PANBS03XS3</t>
  </si>
  <si>
    <t>Airzone Easyzone 25 HUB Medium Panasonic 3x200 03XS</t>
  </si>
  <si>
    <t>8445409339948</t>
  </si>
  <si>
    <t>AZH25PANBS05L4</t>
  </si>
  <si>
    <t>Airzone Easyzone 25 HUB Medium Panasonic 4x200 05L</t>
  </si>
  <si>
    <t>8445409340432</t>
  </si>
  <si>
    <t>AZH25PANBS05L5</t>
  </si>
  <si>
    <t>Airzone Easyzone 25 HUB Medium Panasonic 5x200 05L</t>
  </si>
  <si>
    <t>8445409340418</t>
  </si>
  <si>
    <t>AZH25PANBS05L6</t>
  </si>
  <si>
    <t>Airzone Easyzone 25 HUB Medium Panasonic 6x200 05L</t>
  </si>
  <si>
    <t>8445409340456</t>
  </si>
  <si>
    <t>AZH25PANBS05M3</t>
  </si>
  <si>
    <t>Airzone Easyzone 25 HUB Medium Panasonic 3x200 05M</t>
  </si>
  <si>
    <t>8445409340234</t>
  </si>
  <si>
    <t>AZH25PANBS05M4</t>
  </si>
  <si>
    <t>Airzone Easyzone 25 HUB Medium Panasonic 4x200 05M</t>
  </si>
  <si>
    <t>8445409340258</t>
  </si>
  <si>
    <t>AZH25PANBS05M5</t>
  </si>
  <si>
    <t>Airzone Easyzone 25 HUB Medium Panasonic 5x200 05M</t>
  </si>
  <si>
    <t>8445409340272</t>
  </si>
  <si>
    <t>AZH25PANBS05M6</t>
  </si>
  <si>
    <t>Airzone Easyzone 25 HUB Medium Panasonic 6x200 05M</t>
  </si>
  <si>
    <t>8445409340296</t>
  </si>
  <si>
    <t>AZH25PANBS05S2</t>
  </si>
  <si>
    <t>Airzone Easyzone 25 HUB Medium Panasonic 2x200 05S</t>
  </si>
  <si>
    <t>8445409340098</t>
  </si>
  <si>
    <t>AZH25PANBS05S3</t>
  </si>
  <si>
    <t>Airzone Easyzone 25 HUB Medium Panasonic 3x200 05S</t>
  </si>
  <si>
    <t>8445409340074</t>
  </si>
  <si>
    <t>AZH25PANBS05S4</t>
  </si>
  <si>
    <t>Airzone Easyzone 25 HUB Medium Panasonic 4x200 05S</t>
  </si>
  <si>
    <t>8445409340111</t>
  </si>
  <si>
    <t>AZH25PANBS05S5</t>
  </si>
  <si>
    <t>Airzone Easyzone 25 HUB Medium Panasonic 5x200 05S</t>
  </si>
  <si>
    <t>8445409340135</t>
  </si>
  <si>
    <t>AZH25PANBS06M2</t>
  </si>
  <si>
    <t>Airzone Easyzone 25 HUB Medium Panasonic 2x200 06M</t>
  </si>
  <si>
    <t>8445409340548</t>
  </si>
  <si>
    <t>AZH25PANBS06M3</t>
  </si>
  <si>
    <t>Airzone Easyzone 25 HUB Medium Panasonic 3x200 06M</t>
  </si>
  <si>
    <t>8445409340524</t>
  </si>
  <si>
    <t>AZH25PANBS06M4</t>
  </si>
  <si>
    <t>Airzone Easyzone 25 HUB Medium Panasonic 4x200 06M</t>
  </si>
  <si>
    <t>8445409340500</t>
  </si>
  <si>
    <t>AZH25PANBS06M5</t>
  </si>
  <si>
    <t>Airzone Easyzone 25 HUB Medium Panasonic 5x200 06M</t>
  </si>
  <si>
    <t>8445409340562</t>
  </si>
  <si>
    <t>AZH25PANBS06S2</t>
  </si>
  <si>
    <t>Airzone Easyzone 25 HUB Medium Panasonic 2x200 06S</t>
  </si>
  <si>
    <t>8445409340494</t>
  </si>
  <si>
    <t>AZH25PANBS06S3</t>
  </si>
  <si>
    <t>Airzone Easyzone 25 HUB Medium Panasonic 3x200 06S</t>
  </si>
  <si>
    <t>8445409340487</t>
  </si>
  <si>
    <t>AZH25PANBS06S4</t>
  </si>
  <si>
    <t>Airzone Easyzone 25 HUB Medium Panasonic 4x200 06S</t>
  </si>
  <si>
    <t>8445409340470</t>
  </si>
  <si>
    <t>AZH25PANBS08L4</t>
  </si>
  <si>
    <t>Airzone Easyzone 25 HUB Medium Panasonic 4x200 08L</t>
  </si>
  <si>
    <t>8445409341163</t>
  </si>
  <si>
    <t>AZH25PANBS08L5</t>
  </si>
  <si>
    <t>Airzone Easyzone 25 HUB Medium Panasonic 5x200 08L</t>
  </si>
  <si>
    <t>8445409341149</t>
  </si>
  <si>
    <t>AZH25PANBS08L6</t>
  </si>
  <si>
    <t>Airzone Easyzone 25 HUB Medium Panasonic 6x200 08L</t>
  </si>
  <si>
    <t>8445409341187</t>
  </si>
  <si>
    <t>AZH25PANBS08M3</t>
  </si>
  <si>
    <t>Airzone Easyzone 25 HUB Medium Panasonic 3x200 08M</t>
  </si>
  <si>
    <t>8445409340968</t>
  </si>
  <si>
    <t>AZH25PANBS08M4</t>
  </si>
  <si>
    <t>Airzone Easyzone 25 HUB Medium Panasonic 4x200 08M</t>
  </si>
  <si>
    <t>8445409340982</t>
  </si>
  <si>
    <t>AZH25PANBS08M5</t>
  </si>
  <si>
    <t>Airzone Easyzone 25 HUB Medium Panasonic 5x200 08M</t>
  </si>
  <si>
    <t>8445409341002</t>
  </si>
  <si>
    <t>AZH25PANBS08M6</t>
  </si>
  <si>
    <t>Airzone Easyzone 25 HUB Medium Panasonic 6x200 08M</t>
  </si>
  <si>
    <t>8445409341026</t>
  </si>
  <si>
    <t>AZH25PANBS08S2</t>
  </si>
  <si>
    <t>Airzone Easyzone 25 HUB Medium Panasonic 2x200 08S</t>
  </si>
  <si>
    <t>8445409340821</t>
  </si>
  <si>
    <t>AZH25PANBS08S3</t>
  </si>
  <si>
    <t>Airzone Easyzone 25 HUB Medium Panasonic 3x200 08S</t>
  </si>
  <si>
    <t>8445409340807</t>
  </si>
  <si>
    <t>AZH25PANBS08S4</t>
  </si>
  <si>
    <t>Airzone Easyzone 25 HUB Medium Panasonic 4x200 08S</t>
  </si>
  <si>
    <t>8445409340845</t>
  </si>
  <si>
    <t>AZH25PANBS08S5</t>
  </si>
  <si>
    <t>Airzone Easyzone 25 HUB Medium Panasonic 5x200 08S</t>
  </si>
  <si>
    <t>8445409340869</t>
  </si>
  <si>
    <t>AZH25PANBS08XL5</t>
  </si>
  <si>
    <t>Airzone Easyzone 25 HUB Medium Panasonic 5x200 08XL</t>
  </si>
  <si>
    <t>8445409341286</t>
  </si>
  <si>
    <t>AZH25PANBS08XL6</t>
  </si>
  <si>
    <t>Airzone Easyzone 25 HUB Medium Panasonic 6x200 08XL</t>
  </si>
  <si>
    <t>8445409341309</t>
  </si>
  <si>
    <t>AZH25PANBS09M2</t>
  </si>
  <si>
    <t>Airzone Easyzone 25 HUB Medium Panasonic 2x200 09M</t>
  </si>
  <si>
    <t>8445409341392</t>
  </si>
  <si>
    <t>AZH25PANBS09M3</t>
  </si>
  <si>
    <t>Airzone Easyzone 25 HUB Medium Panasonic 3x200 09M</t>
  </si>
  <si>
    <t>8445409341378</t>
  </si>
  <si>
    <t>AZH25PANBS09M4</t>
  </si>
  <si>
    <t>Airzone Easyzone 25 HUB Medium Panasonic 4x200 09M</t>
  </si>
  <si>
    <t>8445409341354</t>
  </si>
  <si>
    <t>AZH25PANBS09M5</t>
  </si>
  <si>
    <t>Airzone Easyzone 25 HUB Medium Panasonic 5x200 09M</t>
  </si>
  <si>
    <t>8445409341415</t>
  </si>
  <si>
    <t>AZH25PANBS09S2</t>
  </si>
  <si>
    <t>Airzone Easyzone 25 HUB Medium Panasonic 2x200 09S</t>
  </si>
  <si>
    <t>8445409341347</t>
  </si>
  <si>
    <t>AZH25PANBS09S3</t>
  </si>
  <si>
    <t>Airzone Easyzone 25 HUB Medium Panasonic 3x200 09S</t>
  </si>
  <si>
    <t>8445409341330</t>
  </si>
  <si>
    <t>AZH25PANBS09S4</t>
  </si>
  <si>
    <t>Airzone Easyzone 25 HUB Medium Panasonic 4x200 09S</t>
  </si>
  <si>
    <t>8445409341323</t>
  </si>
  <si>
    <t>AZH25PANBS10M3</t>
  </si>
  <si>
    <t>Airzone Easyzone 25 HUB Medium Panasonic 3x200 10M</t>
  </si>
  <si>
    <t>8445409341620</t>
  </si>
  <si>
    <t>AZH25PANBS10M4</t>
  </si>
  <si>
    <t>Airzone Easyzone 25 HUB Medium Panasonic 4x200 10M</t>
  </si>
  <si>
    <t>8445409341613</t>
  </si>
  <si>
    <t>AZH25PANBS10M5</t>
  </si>
  <si>
    <t>Airzone Easyzone 25 HUB Medium Panasonic 5x200 10M</t>
  </si>
  <si>
    <t>8445409341606</t>
  </si>
  <si>
    <t>AZH25PANBS10M6</t>
  </si>
  <si>
    <t>Airzone Easyzone 25 HUB Medium Panasonic 6x200 10M</t>
  </si>
  <si>
    <t>8445409341644</t>
  </si>
  <si>
    <t>AZH25PANBS10S2</t>
  </si>
  <si>
    <t>Airzone Easyzone 25 HUB Medium Panasonic 2x200 10S</t>
  </si>
  <si>
    <t>8445409341552</t>
  </si>
  <si>
    <t>AZH25PANBS10S3</t>
  </si>
  <si>
    <t>Airzone Easyzone 25 HUB Medium Panasonic 3x200 10S</t>
  </si>
  <si>
    <t>8445409341545</t>
  </si>
  <si>
    <t>AZH25PANBS10S4</t>
  </si>
  <si>
    <t>Airzone Easyzone 25 HUB Medium Panasonic 4x200 10S</t>
  </si>
  <si>
    <t>8445409341569</t>
  </si>
  <si>
    <t>AZH25PANBS10XS2</t>
  </si>
  <si>
    <t>Airzone Easyzone 25 HUB Medium Panasonic 2x200 10XS</t>
  </si>
  <si>
    <t>8445409341507</t>
  </si>
  <si>
    <t>AZH25PANBS10XS3</t>
  </si>
  <si>
    <t>Airzone Easyzone 25 HUB Medium Panasonic 3x200 10XS</t>
  </si>
  <si>
    <t>8445409341491</t>
  </si>
  <si>
    <t>AZH25PANBS11S2</t>
  </si>
  <si>
    <t>Airzone Easyzone 25 HUB Medium Panasonic 2x200 11S</t>
  </si>
  <si>
    <t>8445409341682</t>
  </si>
  <si>
    <t>AZH25PANBS11S3</t>
  </si>
  <si>
    <t>Airzone Easyzone 25 HUB Medium Panasonic 3x200 11S</t>
  </si>
  <si>
    <t>8445409341675</t>
  </si>
  <si>
    <t>AZH25PANBS11XS2</t>
  </si>
  <si>
    <t>Airzone Easyzone 25 HUB Medium Panasonic 2x200 11XS</t>
  </si>
  <si>
    <t>8445409341668</t>
  </si>
  <si>
    <t>AZH25PANBS11XS3</t>
  </si>
  <si>
    <t>Airzone Easyzone 25 HUB Medium Panasonic 3x200 11XS</t>
  </si>
  <si>
    <t>8445409341651</t>
  </si>
  <si>
    <t>AZH25PANBS12M3</t>
  </si>
  <si>
    <t>Airzone Easyzone 25 HUB Medium Panasonic 3x200 12M</t>
  </si>
  <si>
    <t>8445409341842</t>
  </si>
  <si>
    <t>AZH25PANBS12M4</t>
  </si>
  <si>
    <t>Airzone Easyzone 25 HUB Medium Panasonic 4x200 12M</t>
  </si>
  <si>
    <t>8445409341835</t>
  </si>
  <si>
    <t>AZH25PANBS12M5</t>
  </si>
  <si>
    <t>Airzone Easyzone 25 HUB Medium Panasonic 5x200 12M</t>
  </si>
  <si>
    <t>8445409341828</t>
  </si>
  <si>
    <t>AZH25PANBS12M6</t>
  </si>
  <si>
    <t>Airzone Easyzone 25 HUB Medium Panasonic 6x200 12M</t>
  </si>
  <si>
    <t>8445409341866</t>
  </si>
  <si>
    <t>AZH25PANBS12S2</t>
  </si>
  <si>
    <t>Airzone Easyzone 25 HUB Medium Panasonic 2x200 12S</t>
  </si>
  <si>
    <t>8445409341774</t>
  </si>
  <si>
    <t>AZH25PANBS12S3</t>
  </si>
  <si>
    <t>Airzone Easyzone 25 HUB Medium Panasonic 3x200 12S</t>
  </si>
  <si>
    <t>8445409341767</t>
  </si>
  <si>
    <t>AZH25PANBS12S4</t>
  </si>
  <si>
    <t>Airzone Easyzone 25 HUB Medium Panasonic 4x200 12S</t>
  </si>
  <si>
    <t>8445409341781</t>
  </si>
  <si>
    <t>AZH25PANBS12XS2</t>
  </si>
  <si>
    <t>Airzone Easyzone 25 HUB Medium Panasonic 2x200 12XS</t>
  </si>
  <si>
    <t>8445409341729</t>
  </si>
  <si>
    <t>AZH25PANBS12XS3</t>
  </si>
  <si>
    <t>Airzone Easyzone 25 HUB Medium Panasonic 3x200 12XS</t>
  </si>
  <si>
    <t>8445409341712</t>
  </si>
  <si>
    <t>AZH25PANBS13S2</t>
  </si>
  <si>
    <t>Airzone Easyzone 25 HUB Medium Panasonic 2x200 13S</t>
  </si>
  <si>
    <t>8445409341903</t>
  </si>
  <si>
    <t>AZH25PANBS13S3</t>
  </si>
  <si>
    <t>Airzone Easyzone 25 HUB Medium Panasonic 3x200 13S</t>
  </si>
  <si>
    <t>8445409341897</t>
  </si>
  <si>
    <t>AZH25PANBS14L3</t>
  </si>
  <si>
    <t>Airzone Easyzone 25 HUB Medium Panasonic 3x200 14L</t>
  </si>
  <si>
    <t>8445409342153</t>
  </si>
  <si>
    <t>AZH25PANBS14L4</t>
  </si>
  <si>
    <t>Airzone Easyzone 25 HUB Medium Panasonic 4x200 14L</t>
  </si>
  <si>
    <t>8445409342146</t>
  </si>
  <si>
    <t>AZH25PANBS14L5</t>
  </si>
  <si>
    <t>Airzone Easyzone 25 HUB Medium Panasonic 5x200 14L</t>
  </si>
  <si>
    <t>8445409342139</t>
  </si>
  <si>
    <t>AZH25PANBS14L6</t>
  </si>
  <si>
    <t>Airzone Easyzone 25 HUB Medium Panasonic 6x200 14L</t>
  </si>
  <si>
    <t>8445409342160</t>
  </si>
  <si>
    <t>AZH25PANBS14M2</t>
  </si>
  <si>
    <t>Airzone Easyzone 25 HUB Medium Panasonic 2x200 14M</t>
  </si>
  <si>
    <t>8445409342078</t>
  </si>
  <si>
    <t>AZH25PANBS14M3</t>
  </si>
  <si>
    <t>Airzone Easyzone 25 HUB Medium Panasonic 3x200 14M</t>
  </si>
  <si>
    <t>8445409342061</t>
  </si>
  <si>
    <t>AZH25PANBS14M4</t>
  </si>
  <si>
    <t>Airzone Easyzone 25 HUB Medium Panasonic 4x200 14M</t>
  </si>
  <si>
    <t>8445409342054</t>
  </si>
  <si>
    <t>AZH25PANBS14M5</t>
  </si>
  <si>
    <t>Airzone Easyzone 25 HUB Medium Panasonic 5x200 14M</t>
  </si>
  <si>
    <t>8445409342085</t>
  </si>
  <si>
    <t>AZH25PANBS14S2</t>
  </si>
  <si>
    <t>Airzone Easyzone 25 HUB Medium Panasonic 2x200 14S</t>
  </si>
  <si>
    <t>8445409341996</t>
  </si>
  <si>
    <t>AZH25PANBS14S3</t>
  </si>
  <si>
    <t>Airzone Easyzone 25 HUB Medium Panasonic 3x200 14S</t>
  </si>
  <si>
    <t>8445409341989</t>
  </si>
  <si>
    <t>AZH25PANBS14S4</t>
  </si>
  <si>
    <t>Airzone Easyzone 25 HUB Medium Panasonic 4x200 14S</t>
  </si>
  <si>
    <t>8445409342009</t>
  </si>
  <si>
    <t>AZH25PANBS14XS2</t>
  </si>
  <si>
    <t>Airzone Easyzone 25 HUB Medium Panasonic 2x200 14XS</t>
  </si>
  <si>
    <t>8445409341941</t>
  </si>
  <si>
    <t>AZH25PANBS14XS3</t>
  </si>
  <si>
    <t>Airzone Easyzone 25 HUB Medium Panasonic 3x200 14XS</t>
  </si>
  <si>
    <t>8445409341934</t>
  </si>
  <si>
    <t>AZH25PANSL01L3</t>
  </si>
  <si>
    <t>Airzone Easyzone 25 HUB Basso Profilo + VMC Panasonic 3x150 01L</t>
  </si>
  <si>
    <t>8445409356419</t>
  </si>
  <si>
    <t>AZH25PANSL01L4</t>
  </si>
  <si>
    <t>Airzone Easyzone 25 HUB Basso Profilo + VMC Panasonic 4x150 01L</t>
  </si>
  <si>
    <t>8445409356402</t>
  </si>
  <si>
    <t>AZH25PANSL01L5</t>
  </si>
  <si>
    <t>Airzone Easyzone 25 HUB Basso Profilo + VMC Panasonic 5x150 01L</t>
  </si>
  <si>
    <t>8445409356396</t>
  </si>
  <si>
    <t>AZH25PANSL01M2</t>
  </si>
  <si>
    <t>Airzone Easyzone 25 HUB Basso Profilo + VMC Panasonic 2x150 01M</t>
  </si>
  <si>
    <t>8445409356389</t>
  </si>
  <si>
    <t>AZH25PANSL01M3</t>
  </si>
  <si>
    <t>Airzone Easyzone 25 HUB Basso Profilo + VMC Panasonic 3x150 01M</t>
  </si>
  <si>
    <t>8445409356372</t>
  </si>
  <si>
    <t>AZH25PANSL01M4</t>
  </si>
  <si>
    <t>Airzone Easyzone 25 HUB Basso Profilo + VMC Panasonic 4x150 01M</t>
  </si>
  <si>
    <t>8445409356365</t>
  </si>
  <si>
    <t>AZH25PANSL01S2</t>
  </si>
  <si>
    <t>Airzone Easyzone 25 HUB Basso Profilo + VMC Panasonic 2x150 01S</t>
  </si>
  <si>
    <t>8445409356358</t>
  </si>
  <si>
    <t>AZH25PANSL01S3</t>
  </si>
  <si>
    <t>Airzone Easyzone 25 HUB Basso Profilo + VMC Panasonic 3x150 01S</t>
  </si>
  <si>
    <t>8445409356341</t>
  </si>
  <si>
    <t>AZH25PANSL02L4</t>
  </si>
  <si>
    <t>Airzone Easyzone 25 HUB Basso Profilo + VMC Panasonic 4x150 02L</t>
  </si>
  <si>
    <t>8445409356433</t>
  </si>
  <si>
    <t>AZH25PANSL02L5</t>
  </si>
  <si>
    <t>Airzone Easyzone 25 HUB Basso Profilo + VMC Panasonic 5x150 02L</t>
  </si>
  <si>
    <t>8445409356426</t>
  </si>
  <si>
    <t>AZH25PANSL03L4</t>
  </si>
  <si>
    <t>Airzone Easyzone 25 HUB Basso Profilo + VMC Panasonic 4x150 03L</t>
  </si>
  <si>
    <t>8445409356471</t>
  </si>
  <si>
    <t>AZH25PANSL03L5</t>
  </si>
  <si>
    <t>Airzone Easyzone 25 HUB Basso Profilo + VMC Panasonic 5x150 03L</t>
  </si>
  <si>
    <t>8445409356464</t>
  </si>
  <si>
    <t>AZH25PANSL03M3</t>
  </si>
  <si>
    <t>Airzone Easyzone 25 HUB Basso Profilo + VMC Panasonic 3x150 03M</t>
  </si>
  <si>
    <t>8445409356457</t>
  </si>
  <si>
    <t>AZH25PANSL03M4</t>
  </si>
  <si>
    <t>Airzone Easyzone 25 HUB Basso Profilo + VMC Panasonic 4x150 03M</t>
  </si>
  <si>
    <t>8445409356440</t>
  </si>
  <si>
    <t>AZH25PANSL04L3</t>
  </si>
  <si>
    <t>Airzone Easyzone 25 HUB Basso Profilo + VMC Panasonic 3x150 04L</t>
  </si>
  <si>
    <t>8445409356556</t>
  </si>
  <si>
    <t>AZH25PANSL04L4</t>
  </si>
  <si>
    <t>Airzone Easyzone 25 HUB Basso Profilo + VMC Panasonic 4x150 04L</t>
  </si>
  <si>
    <t>8445409356549</t>
  </si>
  <si>
    <t>AZH25PANSL04L5</t>
  </si>
  <si>
    <t>Airzone Easyzone 25 HUB Basso Profilo + VMC Panasonic 5x150 04L</t>
  </si>
  <si>
    <t>8445409356532</t>
  </si>
  <si>
    <t>AZH25PANSL04M2</t>
  </si>
  <si>
    <t>Airzone Easyzone 25 HUB Basso Profilo + VMC Panasonic 2x150 04M</t>
  </si>
  <si>
    <t>8445409356525</t>
  </si>
  <si>
    <t>AZH25PANSL04M3</t>
  </si>
  <si>
    <t>Airzone Easyzone 25 HUB Basso Profilo + VMC Panasonic 3x150 04M</t>
  </si>
  <si>
    <t>8445409356518</t>
  </si>
  <si>
    <t>AZH25PANSL04M4</t>
  </si>
  <si>
    <t>Airzone Easyzone 25 HUB Basso Profilo + VMC Panasonic 4x150 04M</t>
  </si>
  <si>
    <t>8445409356501</t>
  </si>
  <si>
    <t>AZH25PANSL04S2</t>
  </si>
  <si>
    <t>Airzone Easyzone 25 HUB Basso Profilo + VMC Panasonic 2x150 04S</t>
  </si>
  <si>
    <t>8445409356495</t>
  </si>
  <si>
    <t>AZH25PANSL04S3</t>
  </si>
  <si>
    <t>Airzone Easyzone 25 HUB Basso Profilo + VMC Panasonic 3x150 04S</t>
  </si>
  <si>
    <t>8445409356488</t>
  </si>
  <si>
    <t>AZH25PANSL05L4</t>
  </si>
  <si>
    <t>Airzone Easyzone 25 HUB Basso Profilo + VMC Panasonic 4x150 05L</t>
  </si>
  <si>
    <t>8445409356570</t>
  </si>
  <si>
    <t>AZH25PANSL05L5</t>
  </si>
  <si>
    <t>Airzone Easyzone 25 HUB Basso Profilo + VMC Panasonic 5x150 05L</t>
  </si>
  <si>
    <t>8445409356563</t>
  </si>
  <si>
    <t>AZH25PANSL06L3</t>
  </si>
  <si>
    <t>Airzone Easyzone 25 HUB Basso Profilo + VMC Panasonic 3x150 06L</t>
  </si>
  <si>
    <t>8445409356631</t>
  </si>
  <si>
    <t>AZH25PANSL06L4</t>
  </si>
  <si>
    <t>Airzone Easyzone 25 HUB Basso Profilo + VMC Panasonic 4x150 06L</t>
  </si>
  <si>
    <t>8445409356624</t>
  </si>
  <si>
    <t>AZH25PANSL06L5</t>
  </si>
  <si>
    <t>Airzone Easyzone 25 HUB Basso Profilo + VMC Panasonic 5x150 06L</t>
  </si>
  <si>
    <t>8445409356617</t>
  </si>
  <si>
    <t>AZH25PANSL06M2</t>
  </si>
  <si>
    <t>Airzone Easyzone 25 HUB Basso Profilo + VMC Panasonic 2x150 06M</t>
  </si>
  <si>
    <t>8445409356600</t>
  </si>
  <si>
    <t>AZH25PANSL06M3</t>
  </si>
  <si>
    <t>Airzone Easyzone 25 HUB Basso Profilo + VMC Panasonic 3x150 06M</t>
  </si>
  <si>
    <t>8445409356594</t>
  </si>
  <si>
    <t>AZH25PANSL06M4</t>
  </si>
  <si>
    <t>Airzone Easyzone 25 HUB Basso Profilo + VMC Panasonic 4x150 06M</t>
  </si>
  <si>
    <t>8445409356587</t>
  </si>
  <si>
    <t>AZH25PANSL07L3</t>
  </si>
  <si>
    <t>Airzone Easyzone 25 HUB Basso Profilo + VMC Panasonic 3x150 07L</t>
  </si>
  <si>
    <t>8445409356662</t>
  </si>
  <si>
    <t>AZH25PANSL07L4</t>
  </si>
  <si>
    <t>Airzone Easyzone 25 HUB Basso Profilo + VMC Panasonic 4x150 07L</t>
  </si>
  <si>
    <t>8445409356655</t>
  </si>
  <si>
    <t>AZH25PANSL07L5</t>
  </si>
  <si>
    <t>Airzone Easyzone 25 HUB Basso Profilo + VMC Panasonic 5x150 07L</t>
  </si>
  <si>
    <t>8445409356648</t>
  </si>
  <si>
    <t>AZH25PANSL08S2</t>
  </si>
  <si>
    <t>Airzone Easyzone 25 HUB Basso Profilo + VMC Panasonic 2x150 08S</t>
  </si>
  <si>
    <t>8445409356686</t>
  </si>
  <si>
    <t>AZH25PANSL08S3</t>
  </si>
  <si>
    <t>Airzone Easyzone 25 HUB Basso Profilo + VMC Panasonic 3x150 08S</t>
  </si>
  <si>
    <t>8445409356679</t>
  </si>
  <si>
    <t>AZH25PANST01L5</t>
  </si>
  <si>
    <t>Airzone Easyzone 25 HUB Standard + VMC Panasonic 5x200 01L</t>
  </si>
  <si>
    <t>8445409339825</t>
  </si>
  <si>
    <t>AZH25PANST01L6</t>
  </si>
  <si>
    <t>Airzone Easyzone 25 HUB Standard + VMC Panasonic 6x200 01L</t>
  </si>
  <si>
    <t>8445409339849</t>
  </si>
  <si>
    <t>AZH25PANST01L7</t>
  </si>
  <si>
    <t>Airzone Easyzone 25 HUB Standard + VMC Panasonic 7x200 01L</t>
  </si>
  <si>
    <t>8445409339887</t>
  </si>
  <si>
    <t>AZH25PANST01L8</t>
  </si>
  <si>
    <t>Airzone Easyzone 25 HUB Standard + VMC Panasonic 8x200 01L</t>
  </si>
  <si>
    <t>8445409339863</t>
  </si>
  <si>
    <t>AZH25PANST01M3</t>
  </si>
  <si>
    <t>Airzone Easyzone 25 HUB Standard + VMC Panasonic 3x200 01M</t>
  </si>
  <si>
    <t>8445409339689</t>
  </si>
  <si>
    <t>AZH25PANST01M4</t>
  </si>
  <si>
    <t>Airzone Easyzone 25 HUB Standard + VMC Panasonic 4x200 01M</t>
  </si>
  <si>
    <t>8445409339665</t>
  </si>
  <si>
    <t>AZH25PANST01M5</t>
  </si>
  <si>
    <t>Airzone Easyzone 25 HUB Standard + VMC Panasonic 5x200 01M</t>
  </si>
  <si>
    <t>8445409339702</t>
  </si>
  <si>
    <t>AZH25PANST01M6</t>
  </si>
  <si>
    <t>Airzone Easyzone 25 HUB Standard + VMC Panasonic 6x200 01M</t>
  </si>
  <si>
    <t>8445409339726</t>
  </si>
  <si>
    <t>AZH25PANST01S2</t>
  </si>
  <si>
    <t>Airzone Easyzone 25 HUB Standard + VMC Panasonic 2x200 01S</t>
  </si>
  <si>
    <t>8445409339566</t>
  </si>
  <si>
    <t>AZH25PANST01S3</t>
  </si>
  <si>
    <t>Airzone Easyzone 25 HUB Standard + VMC Panasonic 3x200 01S</t>
  </si>
  <si>
    <t>8445409339542</t>
  </si>
  <si>
    <t>AZH25PANST01S4</t>
  </si>
  <si>
    <t>Airzone Easyzone 25 HUB Standard + VMC Panasonic 4x200 01S</t>
  </si>
  <si>
    <t>8445409339580</t>
  </si>
  <si>
    <t>AZH25PANST02S2</t>
  </si>
  <si>
    <t>Airzone Easyzone 25 HUB Standard + VMC Panasonic 2x200 02S</t>
  </si>
  <si>
    <t>8445409341965</t>
  </si>
  <si>
    <t>AZH25PANST02S3</t>
  </si>
  <si>
    <t>Airzone Easyzone 25 HUB Standard + VMC Panasonic 3x200 02S</t>
  </si>
  <si>
    <t>8445409341958</t>
  </si>
  <si>
    <t>AZH25PANST02S4</t>
  </si>
  <si>
    <t>Airzone Easyzone 25 HUB Standard + VMC Panasonic 4x200 02S</t>
  </si>
  <si>
    <t>8445409341972</t>
  </si>
  <si>
    <t>AZH25PANST04S2</t>
  </si>
  <si>
    <t>Airzone Easyzone 25 HUB Standard + VMC Panasonic 2x200 04S</t>
  </si>
  <si>
    <t>8445409339979</t>
  </si>
  <si>
    <t>AZH25PANST04S3</t>
  </si>
  <si>
    <t>Airzone Easyzone 25 HUB Standard + VMC Panasonic 3x200 04S</t>
  </si>
  <si>
    <t>8445409339962</t>
  </si>
  <si>
    <t>AZH25PANST04S4</t>
  </si>
  <si>
    <t>Airzone Easyzone 25 HUB Standard + VMC Panasonic 4x200 04S</t>
  </si>
  <si>
    <t>8445409339986</t>
  </si>
  <si>
    <t>AZH25PANST05L4</t>
  </si>
  <si>
    <t>Airzone Easyzone 25 HUB Standard + VMC Panasonic 4x200 05L</t>
  </si>
  <si>
    <t>8445409340333</t>
  </si>
  <si>
    <t>AZH25PANST05L5</t>
  </si>
  <si>
    <t>Airzone Easyzone 25 HUB Standard + VMC Panasonic 5x200 05L</t>
  </si>
  <si>
    <t>8445409340319</t>
  </si>
  <si>
    <t>AZH25PANST05L6</t>
  </si>
  <si>
    <t>Airzone Easyzone 25 HUB Standard + VMC Panasonic 6x200 05L</t>
  </si>
  <si>
    <t>8445409340357</t>
  </si>
  <si>
    <t>AZH25PANST05L7</t>
  </si>
  <si>
    <t>Airzone Easyzone 25 HUB Standard + VMC Panasonic 7x200 05L</t>
  </si>
  <si>
    <t>8445409340395</t>
  </si>
  <si>
    <t>AZH25PANST05L8</t>
  </si>
  <si>
    <t>Airzone Easyzone 25 HUB Standard + VMC Panasonic 8x200 05L</t>
  </si>
  <si>
    <t>8445409340371</t>
  </si>
  <si>
    <t>AZH25PANST05M3</t>
  </si>
  <si>
    <t>Airzone Easyzone 25 HUB Standard + VMC Panasonic 3x200 05M</t>
  </si>
  <si>
    <t>8445409340159</t>
  </si>
  <si>
    <t>AZH25PANST05M4</t>
  </si>
  <si>
    <t>Airzone Easyzone 25 HUB Standard + VMC Panasonic 4x200 05M</t>
  </si>
  <si>
    <t>8445409340173</t>
  </si>
  <si>
    <t>AZH25PANST05M5</t>
  </si>
  <si>
    <t>Airzone Easyzone 25 HUB Standard + VMC Panasonic 5x200 05M</t>
  </si>
  <si>
    <t>8445409340197</t>
  </si>
  <si>
    <t>AZH25PANST05M6</t>
  </si>
  <si>
    <t>Airzone Easyzone 25 HUB Standard + VMC Panasonic 6x200 05M</t>
  </si>
  <si>
    <t>8445409340210</t>
  </si>
  <si>
    <t>AZH25PANST05S2</t>
  </si>
  <si>
    <t>Airzone Easyzone 25 HUB Standard + VMC Panasonic 2x200 05S</t>
  </si>
  <si>
    <t>8445409340012</t>
  </si>
  <si>
    <t>AZH25PANST05S3</t>
  </si>
  <si>
    <t>Airzone Easyzone 25 HUB Standard + VMC Panasonic 3x200 05S</t>
  </si>
  <si>
    <t>8445409339993</t>
  </si>
  <si>
    <t>AZH25PANST05S4</t>
  </si>
  <si>
    <t>Airzone Easyzone 25 HUB Standard + VMC Panasonic 4x200 05S</t>
  </si>
  <si>
    <t>8445409340036</t>
  </si>
  <si>
    <t>AZH25PANST05S5</t>
  </si>
  <si>
    <t>Airzone Easyzone 25 HUB Standard + VMC Panasonic 5x200 05S</t>
  </si>
  <si>
    <t>8445409340050</t>
  </si>
  <si>
    <t>AZH25PANST06L6</t>
  </si>
  <si>
    <t>Airzone Easyzone 25 HUB Standard + VMC Panasonic 6x200 06L</t>
  </si>
  <si>
    <t>8445409340623</t>
  </si>
  <si>
    <t>AZH25PANST06L7</t>
  </si>
  <si>
    <t>Airzone Easyzone 25 HUB Standard + VMC Panasonic 7x200 06L</t>
  </si>
  <si>
    <t>8445409340609</t>
  </si>
  <si>
    <t>AZH25PANST06L8</t>
  </si>
  <si>
    <t>Airzone Easyzone 25 HUB Standard + VMC Panasonic 8x200 06L</t>
  </si>
  <si>
    <t>8445409340586</t>
  </si>
  <si>
    <t>AZH25PANST07M3</t>
  </si>
  <si>
    <t>Airzone Easyzone 25 HUB Standard + VMC Panasonic 3x200 07M</t>
  </si>
  <si>
    <t>8445409340685</t>
  </si>
  <si>
    <t>AZH25PANST07M4</t>
  </si>
  <si>
    <t>Airzone Easyzone 25 HUB Standard + VMC Panasonic 4x200 07M</t>
  </si>
  <si>
    <t>8445409340661</t>
  </si>
  <si>
    <t>AZH25PANST07M5</t>
  </si>
  <si>
    <t>Airzone Easyzone 25 HUB Standard + VMC Panasonic 5x200 07M</t>
  </si>
  <si>
    <t>8445409340647</t>
  </si>
  <si>
    <t>AZH25PANST07M6</t>
  </si>
  <si>
    <t>Airzone Easyzone 25 HUB Standard + VMC Panasonic 6x200 07M</t>
  </si>
  <si>
    <t>8445409340708</t>
  </si>
  <si>
    <t>AZH25PANST08L4</t>
  </si>
  <si>
    <t>Airzone Easyzone 25 HUB Standard + VMC Panasonic 4x200 08L</t>
  </si>
  <si>
    <t>8445409341064</t>
  </si>
  <si>
    <t>AZH25PANST08L5</t>
  </si>
  <si>
    <t>Airzone Easyzone 25 HUB Standard + VMC Panasonic 5x200 08L</t>
  </si>
  <si>
    <t>8445409341040</t>
  </si>
  <si>
    <t>AZH25PANST08L6</t>
  </si>
  <si>
    <t>Airzone Easyzone 25 HUB Standard + VMC Panasonic 6x200 08L</t>
  </si>
  <si>
    <t>8445409341088</t>
  </si>
  <si>
    <t>AZH25PANST08L7</t>
  </si>
  <si>
    <t>Airzone Easyzone 25 HUB Standard + VMC Panasonic 7x200 08L</t>
  </si>
  <si>
    <t>8445409341125</t>
  </si>
  <si>
    <t>AZH25PANST08L8</t>
  </si>
  <si>
    <t>Airzone Easyzone 25 HUB Standard + VMC Panasonic 8x200 08L</t>
  </si>
  <si>
    <t>8445409341101</t>
  </si>
  <si>
    <t>AZH25PANST08M3</t>
  </si>
  <si>
    <t>Airzone Easyzone 25 HUB Standard + VMC Panasonic 3x200 08M</t>
  </si>
  <si>
    <t>8445409340883</t>
  </si>
  <si>
    <t>AZH25PANST08M4</t>
  </si>
  <si>
    <t>Airzone Easyzone 25 HUB Standard + VMC Panasonic 4x200 08M</t>
  </si>
  <si>
    <t>8445409340906</t>
  </si>
  <si>
    <t>AZH25PANST08M5</t>
  </si>
  <si>
    <t>Airzone Easyzone 25 HUB Standard + VMC Panasonic 5x200 08M</t>
  </si>
  <si>
    <t>8445409340920</t>
  </si>
  <si>
    <t>AZH25PANST08M6</t>
  </si>
  <si>
    <t>Airzone Easyzone 25 HUB Standard + VMC Panasonic 6x200 08M</t>
  </si>
  <si>
    <t>8445409340944</t>
  </si>
  <si>
    <t>AZH25PANST08S2</t>
  </si>
  <si>
    <t>Airzone Easyzone 25 HUB Standard + VMC Panasonic 2x200 08S</t>
  </si>
  <si>
    <t>8445409340746</t>
  </si>
  <si>
    <t>AZH25PANST08S3</t>
  </si>
  <si>
    <t>Airzone Easyzone 25 HUB Standard + VMC Panasonic 3x200 08S</t>
  </si>
  <si>
    <t>8445409340722</t>
  </si>
  <si>
    <t>AZH25PANST08S4</t>
  </si>
  <si>
    <t>Airzone Easyzone 25 HUB Standard + VMC Panasonic 4x200 08S</t>
  </si>
  <si>
    <t>8445409340760</t>
  </si>
  <si>
    <t>AZH25PANST08S5</t>
  </si>
  <si>
    <t>Airzone Easyzone 25 HUB Standard + VMC Panasonic 5x200 08S</t>
  </si>
  <si>
    <t>8445409340784</t>
  </si>
  <si>
    <t>AZH25PANST08XL5</t>
  </si>
  <si>
    <t>Airzone Easyzone 25 HUB Standard + VMC Panasonic 5x200 08XL</t>
  </si>
  <si>
    <t>8445409341200</t>
  </si>
  <si>
    <t>AZH25PANST08XL6</t>
  </si>
  <si>
    <t>Airzone Easyzone 25 HUB Standard + VMC Panasonic 6x200 08XL</t>
  </si>
  <si>
    <t>8445409341224</t>
  </si>
  <si>
    <t>AZH25PANST08XL7</t>
  </si>
  <si>
    <t>Airzone Easyzone 25 HUB Standard + VMC Panasonic 7x200 08XL</t>
  </si>
  <si>
    <t>8445409341262</t>
  </si>
  <si>
    <t>AZH25PANST08XL8</t>
  </si>
  <si>
    <t>Airzone Easyzone 25 HUB Standard + VMC Panasonic 8x200 08XL</t>
  </si>
  <si>
    <t>8445409341248</t>
  </si>
  <si>
    <t>AZH25PANST09L7</t>
  </si>
  <si>
    <t>Airzone Easyzone 25 HUB Standard + VMC Panasonic 7x200 09L</t>
  </si>
  <si>
    <t>8445409341453</t>
  </si>
  <si>
    <t>AZH25PANST09L8</t>
  </si>
  <si>
    <t>Airzone Easyzone 25 HUB Standard + VMC Panasonic 8x200 09L</t>
  </si>
  <si>
    <t>8445409341439</t>
  </si>
  <si>
    <t>AZH25PANST10M3</t>
  </si>
  <si>
    <t>Airzone Easyzone 25 HUB Standard + VMC Panasonic 3x200 10M</t>
  </si>
  <si>
    <t>8445409341590</t>
  </si>
  <si>
    <t>AZH25PANST10M4</t>
  </si>
  <si>
    <t>Airzone Easyzone 25 HUB Standard + VMC Panasonic 4x200 10M</t>
  </si>
  <si>
    <t>8445409341583</t>
  </si>
  <si>
    <t>AZH25PANST10M5</t>
  </si>
  <si>
    <t>Airzone Easyzone 25 HUB Standard + VMC Panasonic 5x200 10M</t>
  </si>
  <si>
    <t>8445409341576</t>
  </si>
  <si>
    <t>AZH25PANST10M6</t>
  </si>
  <si>
    <t>Airzone Easyzone 25 HUB Standard + VMC Panasonic 6x200 10M</t>
  </si>
  <si>
    <t>8445409341637</t>
  </si>
  <si>
    <t>AZH25PANST10S2</t>
  </si>
  <si>
    <t>Airzone Easyzone 25 HUB Standard + VMC Panasonic 2x200 10S</t>
  </si>
  <si>
    <t>8445409341521</t>
  </si>
  <si>
    <t>AZH25PANST10S3</t>
  </si>
  <si>
    <t>Airzone Easyzone 25 HUB Standard + VMC Panasonic 3x200 10S</t>
  </si>
  <si>
    <t>8445409341514</t>
  </si>
  <si>
    <t>AZH25PANST10S4</t>
  </si>
  <si>
    <t>Airzone Easyzone 25 HUB Standard + VMC Panasonic 4x200 10S</t>
  </si>
  <si>
    <t>8445409341538</t>
  </si>
  <si>
    <t>AZH25PANST10XS2</t>
  </si>
  <si>
    <t>Airzone Easyzone 25 HUB Standard + VMC Panasonic 2x200 10XS</t>
  </si>
  <si>
    <t>8445409341484</t>
  </si>
  <si>
    <t>AZH25PANST10XS3</t>
  </si>
  <si>
    <t>Airzone Easyzone 25 HUB Standard + VMC Panasonic 3x200 10XS</t>
  </si>
  <si>
    <t>8445409341477</t>
  </si>
  <si>
    <t>AZH25PANST12M3</t>
  </si>
  <si>
    <t>Airzone Easyzone 25 HUB Standard + VMC Panasonic 3x200 12M</t>
  </si>
  <si>
    <t>8445409341811</t>
  </si>
  <si>
    <t>AZH25PANST12M4</t>
  </si>
  <si>
    <t>Airzone Easyzone 25 HUB Standard + VMC Panasonic 4x200 12M</t>
  </si>
  <si>
    <t>8445409341804</t>
  </si>
  <si>
    <t>AZH25PANST12M5</t>
  </si>
  <si>
    <t>Airzone Easyzone 25 HUB Standard + VMC Panasonic 5x200 12M</t>
  </si>
  <si>
    <t>8445409341798</t>
  </si>
  <si>
    <t>AZH25PANST12M6</t>
  </si>
  <si>
    <t>Airzone Easyzone 25 HUB Standard + VMC Panasonic 6x200 12M</t>
  </si>
  <si>
    <t>8445409341859</t>
  </si>
  <si>
    <t>AZH25PANST12S2</t>
  </si>
  <si>
    <t>Airzone Easyzone 25 HUB Standard + VMC Panasonic 2x200 12S</t>
  </si>
  <si>
    <t>8445409341743</t>
  </si>
  <si>
    <t>AZH25PANST12S3</t>
  </si>
  <si>
    <t>Airzone Easyzone 25 HUB Standard + VMC Panasonic 3x200 12S</t>
  </si>
  <si>
    <t>8445409341736</t>
  </si>
  <si>
    <t>AZH25PANST12S4</t>
  </si>
  <si>
    <t>Airzone Easyzone 25 HUB Standard + VMC Panasonic 4x200 12S</t>
  </si>
  <si>
    <t>8445409341750</t>
  </si>
  <si>
    <t>AZH25PANST12XS2</t>
  </si>
  <si>
    <t>Airzone Easyzone 25 HUB Standard + VMC Panasonic 2x200 12XS</t>
  </si>
  <si>
    <t>8445409341705</t>
  </si>
  <si>
    <t>AZH25PANST12XS3</t>
  </si>
  <si>
    <t>Airzone Easyzone 25 HUB Standard + VMC Panasonic 3x200 12XS</t>
  </si>
  <si>
    <t>8445409341699</t>
  </si>
  <si>
    <t>AZH25PANST13S2</t>
  </si>
  <si>
    <t>Airzone Easyzone 25 HUB Standard + VMC Panasonic 2x200 13S</t>
  </si>
  <si>
    <t>8445409341880</t>
  </si>
  <si>
    <t>AZH25PANST13S3</t>
  </si>
  <si>
    <t>Airzone Easyzone 25 HUB Standard + VMC Panasonic 3x200 13S</t>
  </si>
  <si>
    <t>8445409341873</t>
  </si>
  <si>
    <t>AZH25PANST14L3</t>
  </si>
  <si>
    <t>Airzone Easyzone 25 HUB Standard + VMC Panasonic 3x200 14L</t>
  </si>
  <si>
    <t>8445409342115</t>
  </si>
  <si>
    <t>AZH25PANST14L4</t>
  </si>
  <si>
    <t>Airzone Easyzone 25 HUB Standard + VMC Panasonic 4x200 14L</t>
  </si>
  <si>
    <t>8445409342108</t>
  </si>
  <si>
    <t>AZH25PANST14L5</t>
  </si>
  <si>
    <t>Airzone Easyzone 25 HUB Standard + VMC Panasonic 5x200 14L</t>
  </si>
  <si>
    <t>8445409342092</t>
  </si>
  <si>
    <t>AZH25PANST14L6</t>
  </si>
  <si>
    <t>Airzone Easyzone 25 HUB Standard + VMC Panasonic 6x200 14L</t>
  </si>
  <si>
    <t>8445409342122</t>
  </si>
  <si>
    <t>AZH25PANST14M2</t>
  </si>
  <si>
    <t>Airzone Easyzone 25 HUB Standard + VMC Panasonic 2x200 14M</t>
  </si>
  <si>
    <t>8445409342030</t>
  </si>
  <si>
    <t>AZH25PANST14M3</t>
  </si>
  <si>
    <t>Airzone Easyzone 25 HUB Standard + VMC Panasonic 3x200 14M</t>
  </si>
  <si>
    <t>8445409342023</t>
  </si>
  <si>
    <t>AZH25PANST14M4</t>
  </si>
  <si>
    <t>Airzone Easyzone 25 HUB Standard + VMC Panasonic 4x200 14M</t>
  </si>
  <si>
    <t>8445409342016</t>
  </si>
  <si>
    <t>AZH25PANST14M5</t>
  </si>
  <si>
    <t>Airzone Easyzone 25 HUB Standard + VMC Panasonic 5x200 14M</t>
  </si>
  <si>
    <t>8445409342047</t>
  </si>
  <si>
    <t>AZH25PANST14XS2</t>
  </si>
  <si>
    <t>Airzone Easyzone 25 HUB Standard + VMC Panasonic 2x200 14XS</t>
  </si>
  <si>
    <t>8445409341927</t>
  </si>
  <si>
    <t>AZH25PANST14XS3</t>
  </si>
  <si>
    <t>Airzone Easyzone 25 HUB Standard + VMC Panasonic 3x200 14XS</t>
  </si>
  <si>
    <t>8445409341910</t>
  </si>
  <si>
    <t>AZH25PSTBS01M3</t>
  </si>
  <si>
    <t>Airzone Easyzone 25 HUB Medium PST CLIMA 3x200 01M</t>
  </si>
  <si>
    <t>8445409342269</t>
  </si>
  <si>
    <t>AZH25PSTBS01M4</t>
  </si>
  <si>
    <t>Airzone Easyzone 25 HUB Medium PST CLIMA 4x200 01M</t>
  </si>
  <si>
    <t>8445409342252</t>
  </si>
  <si>
    <t>AZH25PSTBS01M5</t>
  </si>
  <si>
    <t>Airzone Easyzone 25 HUB Medium PST CLIMA 5x200 01M</t>
  </si>
  <si>
    <t>8445409342276</t>
  </si>
  <si>
    <t>AZH25PSTBS01M6</t>
  </si>
  <si>
    <t>Airzone Easyzone 25 HUB Medium PST CLIMA 6x200 01M</t>
  </si>
  <si>
    <t>8445409342283</t>
  </si>
  <si>
    <t>AZH25PSTBS01S2</t>
  </si>
  <si>
    <t>Airzone Easyzone 25 HUB Medium PST CLIMA 2x200 01S</t>
  </si>
  <si>
    <t>8445409342207</t>
  </si>
  <si>
    <t>AZH25PSTBS01S3</t>
  </si>
  <si>
    <t>Airzone Easyzone 25 HUB Medium PST CLIMA 3x200 01S</t>
  </si>
  <si>
    <t>8445409342191</t>
  </si>
  <si>
    <t>AZH25PSTBS02M3</t>
  </si>
  <si>
    <t>Airzone Easyzone 25 HUB Medium PST CLIMA 3x200 02M</t>
  </si>
  <si>
    <t>8445409342368</t>
  </si>
  <si>
    <t>AZH25PSTBS02M4</t>
  </si>
  <si>
    <t>Airzone Easyzone 25 HUB Medium PST CLIMA 4x200 02M</t>
  </si>
  <si>
    <t>8445409342351</t>
  </si>
  <si>
    <t>AZH25PSTBS02M5</t>
  </si>
  <si>
    <t>Airzone Easyzone 25 HUB Medium PST CLIMA 5x200 02M</t>
  </si>
  <si>
    <t>8445409342375</t>
  </si>
  <si>
    <t>AZH25PSTBS02M6</t>
  </si>
  <si>
    <t>Airzone Easyzone 25 HUB Medium PST CLIMA 6x200 02M</t>
  </si>
  <si>
    <t>8445409342382</t>
  </si>
  <si>
    <t>AZH25PSTBS02S2</t>
  </si>
  <si>
    <t>Airzone Easyzone 25 HUB Medium PST CLIMA 2x200 02S</t>
  </si>
  <si>
    <t>8445409342306</t>
  </si>
  <si>
    <t>AZH25PSTBS02S3</t>
  </si>
  <si>
    <t>Airzone Easyzone 25 HUB Medium PST CLIMA 3x200 02S</t>
  </si>
  <si>
    <t>8445409342290</t>
  </si>
  <si>
    <t>AZH25PSTST01M3</t>
  </si>
  <si>
    <t>Airzone Easyzone 25 HUB Standard + VMC PST CLIMA 3x200 01M</t>
  </si>
  <si>
    <t>8445409342221</t>
  </si>
  <si>
    <t>AZH25PSTST01M4</t>
  </si>
  <si>
    <t>Airzone Easyzone 25 HUB Standard + VMC PST CLIMA 4x200 01M</t>
  </si>
  <si>
    <t>8445409342214</t>
  </si>
  <si>
    <t>AZH25PSTST01M5</t>
  </si>
  <si>
    <t>Airzone Easyzone 25 HUB Standard + VMC PST CLIMA 5x200 01M</t>
  </si>
  <si>
    <t>8445409342238</t>
  </si>
  <si>
    <t>AZH25PSTST01M6</t>
  </si>
  <si>
    <t>Airzone Easyzone 25 HUB Standard + VMC PST CLIMA 6x200 01M</t>
  </si>
  <si>
    <t>8445409342245</t>
  </si>
  <si>
    <t>AZH25PSTST02M3</t>
  </si>
  <si>
    <t>Airzone Easyzone 25 HUB Standard + VMC PST CLIMA 3x200 02M</t>
  </si>
  <si>
    <t>8445409342320</t>
  </si>
  <si>
    <t>AZH25PSTST02M4</t>
  </si>
  <si>
    <t>Airzone Easyzone 25 HUB Standard + VMC PST CLIMA 4x200 02M</t>
  </si>
  <si>
    <t>8445409342313</t>
  </si>
  <si>
    <t>AZH25PSTST02M5</t>
  </si>
  <si>
    <t>Airzone Easyzone 25 HUB Standard + VMC PST CLIMA 5x200 02M</t>
  </si>
  <si>
    <t>8445409342337</t>
  </si>
  <si>
    <t>AZH25PSTST02M6</t>
  </si>
  <si>
    <t>Airzone Easyzone 25 HUB Standard + VMC PST CLIMA 6x200 02M</t>
  </si>
  <si>
    <t>8445409342344</t>
  </si>
  <si>
    <t>AZH25RHOBS01M3</t>
  </si>
  <si>
    <t>Airzone Easyzone 25 HUB Medium Rhoss 3x200 01M</t>
  </si>
  <si>
    <t>8445409342566</t>
  </si>
  <si>
    <t>AZH25RHOBS01M4</t>
  </si>
  <si>
    <t>Airzone Easyzone 25 HUB Medium Rhoss 4x200 01M</t>
  </si>
  <si>
    <t>8445409342559</t>
  </si>
  <si>
    <t>AZH25RHOBS01M5</t>
  </si>
  <si>
    <t>Airzone Easyzone 25 HUB Medium Rhoss 5x200 01M</t>
  </si>
  <si>
    <t>8445409342542</t>
  </si>
  <si>
    <t>AZH25RHOBS01M6</t>
  </si>
  <si>
    <t>Airzone Easyzone 25 HUB Medium Rhoss 6x200 01M</t>
  </si>
  <si>
    <t>8445409342573</t>
  </si>
  <si>
    <t>AZH25RHOBS01S2</t>
  </si>
  <si>
    <t>Airzone Easyzone 25 HUB Medium Rhoss 2x200 01S</t>
  </si>
  <si>
    <t>8445409342498</t>
  </si>
  <si>
    <t>AZH25RHOBS01S3</t>
  </si>
  <si>
    <t>Airzone Easyzone 25 HUB Medium Rhoss 3x200 01S</t>
  </si>
  <si>
    <t>8445409342481</t>
  </si>
  <si>
    <t>AZH25RHOBS01S4</t>
  </si>
  <si>
    <t>Airzone Easyzone 25 HUB Medium Rhoss 4x200 01S</t>
  </si>
  <si>
    <t>8445409342474</t>
  </si>
  <si>
    <t>AZH25RHOBS02M3</t>
  </si>
  <si>
    <t>Airzone Easyzone 25 HUB Medium Rhoss 3x200 02M</t>
  </si>
  <si>
    <t>8445409342641</t>
  </si>
  <si>
    <t>AZH25RHOBS02M4</t>
  </si>
  <si>
    <t>Airzone Easyzone 25 HUB Medium Rhoss 4x200 02M</t>
  </si>
  <si>
    <t>8445409342634</t>
  </si>
  <si>
    <t>AZH25RHOBS02M5</t>
  </si>
  <si>
    <t>Airzone Easyzone 25 HUB Medium Rhoss 5x200 02M</t>
  </si>
  <si>
    <t>8445409342627</t>
  </si>
  <si>
    <t>AZH25RHOBS02M6</t>
  </si>
  <si>
    <t>Airzone Easyzone 25 HUB Medium Rhoss 6x200 02M</t>
  </si>
  <si>
    <t>8445409342658</t>
  </si>
  <si>
    <t>AZH25RHOSL01L3</t>
  </si>
  <si>
    <t>Airzone Easyzone 25 HUB Basso Profilo + VMC Rhoss 3x150 01L</t>
  </si>
  <si>
    <t>8445409356877</t>
  </si>
  <si>
    <t>AZH25RHOSL01L4</t>
  </si>
  <si>
    <t>Airzone Easyzone 25 HUB Basso Profilo + VMC Rhoss 4x150 01L</t>
  </si>
  <si>
    <t>8445409356860</t>
  </si>
  <si>
    <t>AZH25RHOSL01L5</t>
  </si>
  <si>
    <t>Airzone Easyzone 25 HUB Basso Profilo + VMC Rhoss 5x150 01L</t>
  </si>
  <si>
    <t>8445409356853</t>
  </si>
  <si>
    <t>AZH25RHOSL01M2</t>
  </si>
  <si>
    <t>Airzone Easyzone 25 HUB Basso Profilo + VMC Rhoss 2x150 01M</t>
  </si>
  <si>
    <t>8445409356846</t>
  </si>
  <si>
    <t>AZH25RHOSL01M3</t>
  </si>
  <si>
    <t>Airzone Easyzone 25 HUB Basso Profilo + VMC Rhoss 3x150 01M</t>
  </si>
  <si>
    <t>8445409356839</t>
  </si>
  <si>
    <t>AZH25RHOSL01M4</t>
  </si>
  <si>
    <t>Airzone Easyzone 25 HUB Basso Profilo + VMC Rhoss 4x150 01M</t>
  </si>
  <si>
    <t>8445409356822</t>
  </si>
  <si>
    <t>AZH25RHOSL01S2</t>
  </si>
  <si>
    <t>Airzone Easyzone 25 HUB Basso Profilo + VMC Rhoss 2x150 01S</t>
  </si>
  <si>
    <t>8445409356815</t>
  </si>
  <si>
    <t>AZH25RHOSL01S3</t>
  </si>
  <si>
    <t>Airzone Easyzone 25 HUB Basso Profilo + VMC Rhoss 3x150 01S</t>
  </si>
  <si>
    <t>8445409356808</t>
  </si>
  <si>
    <t>AZH25RHOSL02L3</t>
  </si>
  <si>
    <t>Airzone Easyzone 25 HUB Basso Profilo + VMC Rhoss 3x150 02L</t>
  </si>
  <si>
    <t>8445409356952</t>
  </si>
  <si>
    <t>AZH25RHOSL02L4</t>
  </si>
  <si>
    <t>Airzone Easyzone 25 HUB Basso Profilo + VMC Rhoss 4x150 02L</t>
  </si>
  <si>
    <t>8445409356945</t>
  </si>
  <si>
    <t>AZH25RHOSL02L5</t>
  </si>
  <si>
    <t>Airzone Easyzone 25 HUB Basso Profilo + VMC Rhoss 5x150 02L</t>
  </si>
  <si>
    <t>8445409356938</t>
  </si>
  <si>
    <t>AZH25RHOSL02M2</t>
  </si>
  <si>
    <t>Airzone Easyzone 25 HUB Basso Profilo + VMC Rhoss 2x150 02M</t>
  </si>
  <si>
    <t>8445409356921</t>
  </si>
  <si>
    <t>AZH25RHOSL02M3</t>
  </si>
  <si>
    <t>Airzone Easyzone 25 HUB Basso Profilo + VMC Rhoss 3x150 02M</t>
  </si>
  <si>
    <t>8445409356914</t>
  </si>
  <si>
    <t>AZH25RHOSL02M4</t>
  </si>
  <si>
    <t>Airzone Easyzone 25 HUB Basso Profilo + VMC Rhoss 4x150 02M</t>
  </si>
  <si>
    <t>8445409356907</t>
  </si>
  <si>
    <t>AZH25RHOSL02S2</t>
  </si>
  <si>
    <t>Airzone Easyzone 25 HUB Basso Profilo + VMC Rhoss 2x150 02S</t>
  </si>
  <si>
    <t>8445409356891</t>
  </si>
  <si>
    <t>AZH25RHOSL02S3</t>
  </si>
  <si>
    <t>Airzone Easyzone 25 HUB Basso Profilo + VMC Rhoss 3x150 02S</t>
  </si>
  <si>
    <t>8445409356884</t>
  </si>
  <si>
    <t>AZH25RHOSL03L3</t>
  </si>
  <si>
    <t>Airzone Easyzone 25 HUB Basso Profilo + VMC Rhoss 3x150 03L</t>
  </si>
  <si>
    <t>8445409356983</t>
  </si>
  <si>
    <t>AZH25RHOSL03L4</t>
  </si>
  <si>
    <t>Airzone Easyzone 25 HUB Basso Profilo + VMC Rhoss 4x150 03L</t>
  </si>
  <si>
    <t>8445409356976</t>
  </si>
  <si>
    <t>AZH25RHOSL03L5</t>
  </si>
  <si>
    <t>Airzone Easyzone 25 HUB Basso Profilo + VMC Rhoss 5x150 03L</t>
  </si>
  <si>
    <t>8445409356969</t>
  </si>
  <si>
    <t>AZH25RHOSL04L4</t>
  </si>
  <si>
    <t>Airzone Easyzone 25 HUB Basso Profilo + VMC Rhoss 4x150 04L</t>
  </si>
  <si>
    <t>8445409357003</t>
  </si>
  <si>
    <t>AZH25RHOSL04L5</t>
  </si>
  <si>
    <t>Airzone Easyzone 25 HUB Basso Profilo + VMC Rhoss 5x150 04L</t>
  </si>
  <si>
    <t>8445409356990</t>
  </si>
  <si>
    <t>AZH25RHOST01M3</t>
  </si>
  <si>
    <t>Airzone Easyzone 25 HUB Standard + VMC Rhoss 3x200 01M</t>
  </si>
  <si>
    <t>8445409342528</t>
  </si>
  <si>
    <t>AZH25RHOST01M4</t>
  </si>
  <si>
    <t>Airzone Easyzone 25 HUB Standard + VMC Rhoss 4x200 01M</t>
  </si>
  <si>
    <t>8445409342511</t>
  </si>
  <si>
    <t>AZH25RHOST01M5</t>
  </si>
  <si>
    <t>Airzone Easyzone 25 HUB Standard + VMC Rhoss 5x200 01M</t>
  </si>
  <si>
    <t>8445409342504</t>
  </si>
  <si>
    <t>AZH25RHOST01M6</t>
  </si>
  <si>
    <t>Airzone Easyzone 25 HUB Standard + VMC Rhoss 6x200 01M</t>
  </si>
  <si>
    <t>8445409342535</t>
  </si>
  <si>
    <t>AZH25RHOST02M3</t>
  </si>
  <si>
    <t>Airzone Easyzone 25 HUB Standard + VMC Rhoss 3x200 02M</t>
  </si>
  <si>
    <t>8445409342603</t>
  </si>
  <si>
    <t>AZH25RHOST02M4</t>
  </si>
  <si>
    <t>Airzone Easyzone 25 HUB Standard + VMC Rhoss 4x200 02M</t>
  </si>
  <si>
    <t>8445409342597</t>
  </si>
  <si>
    <t>AZH25RHOST02M5</t>
  </si>
  <si>
    <t>Airzone Easyzone 25 HUB Standard + VMC Rhoss 5x200 02M</t>
  </si>
  <si>
    <t>8445409342580</t>
  </si>
  <si>
    <t>AZH25RHOST02M6</t>
  </si>
  <si>
    <t>Airzone Easyzone 25 HUB Standard + VMC Rhoss 6x200 02M</t>
  </si>
  <si>
    <t>8445409342610</t>
  </si>
  <si>
    <t>AZH25RHOST03L4</t>
  </si>
  <si>
    <t>Airzone Easyzone 25 HUB Standard + VMC Rhoss 4x200 03L</t>
  </si>
  <si>
    <t>8445409342672</t>
  </si>
  <si>
    <t>AZH25RHOST03L5</t>
  </si>
  <si>
    <t>Airzone Easyzone 25 HUB Standard + VMC Rhoss 5x200 03L</t>
  </si>
  <si>
    <t>8445409342665</t>
  </si>
  <si>
    <t>AZH25RHOST03L6</t>
  </si>
  <si>
    <t>Airzone Easyzone 25 HUB Standard + VMC Rhoss 6x200 03L</t>
  </si>
  <si>
    <t>8445409342689</t>
  </si>
  <si>
    <t>AZH25RHOST03L7</t>
  </si>
  <si>
    <t>Airzone Easyzone 25 HUB Standard + VMC Rhoss 7x200 03L</t>
  </si>
  <si>
    <t>8445409342702</t>
  </si>
  <si>
    <t>AZH25RHOST03L8</t>
  </si>
  <si>
    <t>Airzone Easyzone 25 HUB Standard + VMC Rhoss 8x200 03L</t>
  </si>
  <si>
    <t>8445409342696</t>
  </si>
  <si>
    <t>AZH25RSTST04L5</t>
  </si>
  <si>
    <t>Airzone Easyzone 25 HUB Standard + VMC Rossato 5x200 04L</t>
  </si>
  <si>
    <t>8445409342757</t>
  </si>
  <si>
    <t>AZH25RSTST04L6</t>
  </si>
  <si>
    <t>Airzone Easyzone 25 HUB Standard + VMC Rossato 6x200 04L</t>
  </si>
  <si>
    <t>8445409342764</t>
  </si>
  <si>
    <t>AZH25RSTST04L8</t>
  </si>
  <si>
    <t>Airzone Easyzone 25 HUB Standard + VMC Rossato 8x200 04L</t>
  </si>
  <si>
    <t>8445409342771</t>
  </si>
  <si>
    <t>AZH25RSTST04M3</t>
  </si>
  <si>
    <t>Airzone Easyzone 25 HUB Standard + VMC Rossato 3x200 04M</t>
  </si>
  <si>
    <t>8445409342726</t>
  </si>
  <si>
    <t>AZH25RSTST04M4</t>
  </si>
  <si>
    <t>Airzone Easyzone 25 HUB Standard + VMC Rossato 4x200 04M</t>
  </si>
  <si>
    <t>8445409342719</t>
  </si>
  <si>
    <t>AZH25RSTST04M5</t>
  </si>
  <si>
    <t>Airzone Easyzone 25 HUB Standard + VMC Rossato 5x200 04M</t>
  </si>
  <si>
    <t>8445409342733</t>
  </si>
  <si>
    <t>AZH25RSTST04M6</t>
  </si>
  <si>
    <t>Airzone Easyzone 25 HUB Standard + VMC Rossato 6x200 04M</t>
  </si>
  <si>
    <t>8445409342740</t>
  </si>
  <si>
    <t>AZH25SABBS01L4</t>
  </si>
  <si>
    <t>Airzone Easyzone 25 HUB Medium Sabiana 4x200 01L</t>
  </si>
  <si>
    <t>8445409343013</t>
  </si>
  <si>
    <t>AZH25SABBS01L5</t>
  </si>
  <si>
    <t>Airzone Easyzone 25 HUB Medium Sabiana 5x200 01L</t>
  </si>
  <si>
    <t>8445409343006</t>
  </si>
  <si>
    <t>AZH25SABBS01L6</t>
  </si>
  <si>
    <t>Airzone Easyzone 25 HUB Medium Sabiana 6x200 01L</t>
  </si>
  <si>
    <t>8445409342993</t>
  </si>
  <si>
    <t>AZH25SABBS01M3</t>
  </si>
  <si>
    <t>Airzone Easyzone 25 HUB Medium Sabiana 3x200 01M</t>
  </si>
  <si>
    <t>8445409342948</t>
  </si>
  <si>
    <t>AZH25SABBS01M4</t>
  </si>
  <si>
    <t>Airzone Easyzone 25 HUB Medium Sabiana 4x200 01M</t>
  </si>
  <si>
    <t>8445409342931</t>
  </si>
  <si>
    <t>AZH25SABBS01M5</t>
  </si>
  <si>
    <t>Airzone Easyzone 25 HUB Medium Sabiana 5x200 01M</t>
  </si>
  <si>
    <t>8445409342924</t>
  </si>
  <si>
    <t>AZH25SABBS01M6</t>
  </si>
  <si>
    <t>Airzone Easyzone 25 HUB Medium Sabiana 6x200 01M</t>
  </si>
  <si>
    <t>8445409342955</t>
  </si>
  <si>
    <t>AZH25SABBS01S2</t>
  </si>
  <si>
    <t>Airzone Easyzone 25 HUB Medium Sabiana 2x200 01S</t>
  </si>
  <si>
    <t>8445409342870</t>
  </si>
  <si>
    <t>AZH25SABBS01S3</t>
  </si>
  <si>
    <t>Airzone Easyzone 25 HUB Medium Sabiana 3x200 01S</t>
  </si>
  <si>
    <t>8445409342863</t>
  </si>
  <si>
    <t>AZH25SABBS01S4</t>
  </si>
  <si>
    <t>Airzone Easyzone 25 HUB Medium Sabiana 4x200 01S</t>
  </si>
  <si>
    <t>8445409342856</t>
  </si>
  <si>
    <t>AZH25SABBS01XS2</t>
  </si>
  <si>
    <t>Airzone Easyzone 25 HUB Medium Sabiana 2x200 01XS</t>
  </si>
  <si>
    <t>8445409342818</t>
  </si>
  <si>
    <t>AZH25SABBS01XS3</t>
  </si>
  <si>
    <t>Airzone Easyzone 25 HUB Medium Sabiana 3x200 01XS</t>
  </si>
  <si>
    <t>8445409342801</t>
  </si>
  <si>
    <t>AZH25SABBS02L4</t>
  </si>
  <si>
    <t>Airzone Easyzone 25 HUB Medium Sabiana 4x200 02L</t>
  </si>
  <si>
    <t>8445409343174</t>
  </si>
  <si>
    <t>AZH25SABBS02L5</t>
  </si>
  <si>
    <t>Airzone Easyzone 25 HUB Medium Sabiana 5x200 02L</t>
  </si>
  <si>
    <t>8445409343167</t>
  </si>
  <si>
    <t>AZH25SABBS02L6</t>
  </si>
  <si>
    <t>Airzone Easyzone 25 HUB Medium Sabiana 6x200 02L</t>
  </si>
  <si>
    <t>8445409343150</t>
  </si>
  <si>
    <t>AZH25SABBS02S2</t>
  </si>
  <si>
    <t>Airzone Easyzone 25 HUB Medium Sabiana 2x200 02S</t>
  </si>
  <si>
    <t>8445409343112</t>
  </si>
  <si>
    <t>AZH25SABBS02S3</t>
  </si>
  <si>
    <t>Airzone Easyzone 25 HUB Medium Sabiana 3x200 02S</t>
  </si>
  <si>
    <t>8445409343105</t>
  </si>
  <si>
    <t>AZH25SABBS02S4</t>
  </si>
  <si>
    <t>Airzone Easyzone 25 HUB Medium Sabiana 4x200 02S</t>
  </si>
  <si>
    <t>8445409343099</t>
  </si>
  <si>
    <t>AZH25SABBS02XS2</t>
  </si>
  <si>
    <t>Airzone Easyzone 25 HUB Medium Sabiana 2x200 02XS</t>
  </si>
  <si>
    <t>8445409343051</t>
  </si>
  <si>
    <t>AZH25SABBS02XS3</t>
  </si>
  <si>
    <t>Airzone Easyzone 25 HUB Medium Sabiana 3x200 02XS</t>
  </si>
  <si>
    <t>8445409343044</t>
  </si>
  <si>
    <t>AZH25SABBS03M5</t>
  </si>
  <si>
    <t>Airzone Easyzone 25 HUB Medium Sabiana 5x200 03M</t>
  </si>
  <si>
    <t>8445409343327</t>
  </si>
  <si>
    <t>AZH25SABBS03M6</t>
  </si>
  <si>
    <t>Airzone Easyzone 25 HUB Medium Sabiana 6x200 03M</t>
  </si>
  <si>
    <t>8445409343334</t>
  </si>
  <si>
    <t>AZH25SABBS03S2</t>
  </si>
  <si>
    <t>Airzone Easyzone 25 HUB Medium Sabiana 2x200 03S</t>
  </si>
  <si>
    <t>8445409343273</t>
  </si>
  <si>
    <t>AZH25SABBS03S3</t>
  </si>
  <si>
    <t>Airzone Easyzone 25 HUB Medium Sabiana 3x200 03S</t>
  </si>
  <si>
    <t>8445409343266</t>
  </si>
  <si>
    <t>AZH25SABBS03S4</t>
  </si>
  <si>
    <t>Airzone Easyzone 25 HUB Medium Sabiana 4x200 03S</t>
  </si>
  <si>
    <t>8445409343259</t>
  </si>
  <si>
    <t>AZH25SABBS03XS2</t>
  </si>
  <si>
    <t>Airzone Easyzone 25 HUB Medium Sabiana 2x200 03XS</t>
  </si>
  <si>
    <t>8445409343211</t>
  </si>
  <si>
    <t>AZH25SABBS03XS3</t>
  </si>
  <si>
    <t>Airzone Easyzone 25 HUB Medium Sabiana 3x200 03XS</t>
  </si>
  <si>
    <t>8445409343204</t>
  </si>
  <si>
    <t>AZH25SABBS04XS2</t>
  </si>
  <si>
    <t>Airzone Easyzone 25 HUB Medium Sabiana 2x200 04XS</t>
  </si>
  <si>
    <t>8445409343372</t>
  </si>
  <si>
    <t>AZH25SABBS04XS3</t>
  </si>
  <si>
    <t>Airzone Easyzone 25 HUB Medium Sabiana 3x200 04XS</t>
  </si>
  <si>
    <t>8445409343365</t>
  </si>
  <si>
    <t>AZH25SABBS05M3</t>
  </si>
  <si>
    <t>Airzone Easyzone 25 HUB Medium Sabiana 3x200 05M</t>
  </si>
  <si>
    <t>8445409343532</t>
  </si>
  <si>
    <t>AZH25SABBS05M4</t>
  </si>
  <si>
    <t>Airzone Easyzone 25 HUB Medium Sabiana 4x200 05M</t>
  </si>
  <si>
    <t>8445409343525</t>
  </si>
  <si>
    <t>AZH25SABBS05M5</t>
  </si>
  <si>
    <t>Airzone Easyzone 25 HUB Medium Sabiana 5x200 05M</t>
  </si>
  <si>
    <t>8445409343549</t>
  </si>
  <si>
    <t>AZH25SABBS05M6</t>
  </si>
  <si>
    <t>Airzone Easyzone 25 HUB Medium Sabiana 6x200 05M</t>
  </si>
  <si>
    <t>8445409343556</t>
  </si>
  <si>
    <t>AZH25SABBS05S2</t>
  </si>
  <si>
    <t>Airzone Easyzone 25 HUB Medium Sabiana 2x200 05S</t>
  </si>
  <si>
    <t>8445409343471</t>
  </si>
  <si>
    <t>AZH25SABBS05S3</t>
  </si>
  <si>
    <t>Airzone Easyzone 25 HUB Medium Sabiana 3x200 05S</t>
  </si>
  <si>
    <t>8445409343464</t>
  </si>
  <si>
    <t>AZH25SABBS05S4</t>
  </si>
  <si>
    <t>Airzone Easyzone 25 HUB Medium Sabiana 4x200 05S</t>
  </si>
  <si>
    <t>8445409343457</t>
  </si>
  <si>
    <t>AZH25SABBS05XS2</t>
  </si>
  <si>
    <t>Airzone Easyzone 25 HUB Medium Sabiana 2x200 05XS</t>
  </si>
  <si>
    <t>8445409343419</t>
  </si>
  <si>
    <t>AZH25SABBS05XS3</t>
  </si>
  <si>
    <t>Airzone Easyzone 25 HUB Medium Sabiana 3x200 05XS</t>
  </si>
  <si>
    <t>8445409343402</t>
  </si>
  <si>
    <t>AZH25SABBS06XS2</t>
  </si>
  <si>
    <t>Airzone Easyzone 25 HUB Medium Sabiana 2x200 06XS</t>
  </si>
  <si>
    <t>8445409343594</t>
  </si>
  <si>
    <t>AZH25SABBS06XS3</t>
  </si>
  <si>
    <t>Airzone Easyzone 25 HUB Medium Sabiana 3x200 06XS</t>
  </si>
  <si>
    <t>8445409343587</t>
  </si>
  <si>
    <t>AZH25SABSL01S2</t>
  </si>
  <si>
    <t>Airzone Easyzone 25 HUB Basso Profilo + VMC Sabiana 2x150 01S</t>
  </si>
  <si>
    <t>8445409357027</t>
  </si>
  <si>
    <t>AZH25SABSL01S3</t>
  </si>
  <si>
    <t>Airzone Easyzone 25 HUB Basso Profilo + VMC Sabiana 3x150 01S</t>
  </si>
  <si>
    <t>8445409357010</t>
  </si>
  <si>
    <t>AZH25SABSL02S2</t>
  </si>
  <si>
    <t>Airzone Easyzone 25 HUB Basso Profilo + VMC Sabiana 2x150 02S</t>
  </si>
  <si>
    <t>8445409357041</t>
  </si>
  <si>
    <t>AZH25SABSL02S3</t>
  </si>
  <si>
    <t>Airzone Easyzone 25 HUB Basso Profilo + VMC Sabiana 3x150 02S</t>
  </si>
  <si>
    <t>8445409357034</t>
  </si>
  <si>
    <t>AZH25SABST01L4</t>
  </si>
  <si>
    <t>Airzone Easyzone 25 HUB Standard + VMC Sabiana 4x200 01L</t>
  </si>
  <si>
    <t>8445409342986</t>
  </si>
  <si>
    <t>AZH25SABST01L5</t>
  </si>
  <si>
    <t>Airzone Easyzone 25 HUB Standard + VMC Sabiana 5x200 01L</t>
  </si>
  <si>
    <t>8445409342979</t>
  </si>
  <si>
    <t>AZH25SABST01L6</t>
  </si>
  <si>
    <t>Airzone Easyzone 25 HUB Standard + VMC Sabiana 6x200 01L</t>
  </si>
  <si>
    <t>8445409342962</t>
  </si>
  <si>
    <t>AZH25SABST01M3</t>
  </si>
  <si>
    <t>Airzone Easyzone 25 HUB Standard + VMC Sabiana 3x200 01M</t>
  </si>
  <si>
    <t>8445409342900</t>
  </si>
  <si>
    <t>AZH25SABST01M4</t>
  </si>
  <si>
    <t>Airzone Easyzone 25 HUB Standard + VMC Sabiana 4x200 01M</t>
  </si>
  <si>
    <t>8445409342894</t>
  </si>
  <si>
    <t>AZH25SABST01M5</t>
  </si>
  <si>
    <t>Airzone Easyzone 25 HUB Standard + VMC Sabiana 5x200 01M</t>
  </si>
  <si>
    <t>8445409342887</t>
  </si>
  <si>
    <t>AZH25SABST01M6</t>
  </si>
  <si>
    <t>Airzone Easyzone 25 HUB Standard + VMC Sabiana 6x200 01M</t>
  </si>
  <si>
    <t>8445409342917</t>
  </si>
  <si>
    <t>AZH25SABST01S2</t>
  </si>
  <si>
    <t>Airzone Easyzone 25 HUB Standard + VMC Sabiana 2x200 01S</t>
  </si>
  <si>
    <t>8445409342849</t>
  </si>
  <si>
    <t>AZH25SABST01S3</t>
  </si>
  <si>
    <t>Airzone Easyzone 25 HUB Standard + VMC Sabiana 3x200 01S</t>
  </si>
  <si>
    <t>8445409342832</t>
  </si>
  <si>
    <t>AZH25SABST01S4</t>
  </si>
  <si>
    <t>Airzone Easyzone 25 HUB Standard + VMC Sabiana 4x200 01S</t>
  </si>
  <si>
    <t>8445409342825</t>
  </si>
  <si>
    <t>AZH25SABST01XS2</t>
  </si>
  <si>
    <t>Airzone Easyzone 25 HUB Standard + VMC Sabiana 2x200 01XS</t>
  </si>
  <si>
    <t>8445409342795</t>
  </si>
  <si>
    <t>AZH25SABST01XS3</t>
  </si>
  <si>
    <t>Airzone Easyzone 25 HUB Standard + VMC Sabiana 3x200 01XS</t>
  </si>
  <si>
    <t>8445409342788</t>
  </si>
  <si>
    <t>AZH25SABST02L4</t>
  </si>
  <si>
    <t>Airzone Easyzone 25 HUB Standard + VMC Sabiana 4x200 02L</t>
  </si>
  <si>
    <t>8445409343143</t>
  </si>
  <si>
    <t>AZH25SABST02L5</t>
  </si>
  <si>
    <t>Airzone Easyzone 25 HUB Standard + VMC Sabiana 5x200 02L</t>
  </si>
  <si>
    <t>8445409343136</t>
  </si>
  <si>
    <t>AZH25SABST02L6</t>
  </si>
  <si>
    <t>Airzone Easyzone 25 HUB Standard + VMC Sabiana 6x200 02L</t>
  </si>
  <si>
    <t>8445409343129</t>
  </si>
  <si>
    <t>AZH25SABST02S2</t>
  </si>
  <si>
    <t>Airzone Easyzone 25 HUB Standard + VMC Sabiana 2x200 02S</t>
  </si>
  <si>
    <t>8445409343082</t>
  </si>
  <si>
    <t>AZH25SABST02S3</t>
  </si>
  <si>
    <t>Airzone Easyzone 25 HUB Standard + VMC Sabiana 3x200 02S</t>
  </si>
  <si>
    <t>8445409343075</t>
  </si>
  <si>
    <t>AZH25SABST02S4</t>
  </si>
  <si>
    <t>Airzone Easyzone 25 HUB Standard + VMC Sabiana 4x200 02S</t>
  </si>
  <si>
    <t>8445409343068</t>
  </si>
  <si>
    <t>AZH25SABST02XS2</t>
  </si>
  <si>
    <t>Airzone Easyzone 25 HUB Standard + VMC Sabiana 2x200 02XS</t>
  </si>
  <si>
    <t>8445409343037</t>
  </si>
  <si>
    <t>AZH25SABST02XS3</t>
  </si>
  <si>
    <t>Airzone Easyzone 25 HUB Standard + VMC Sabiana 3x200 02XS</t>
  </si>
  <si>
    <t>8445409343020</t>
  </si>
  <si>
    <t>AZH25SABST03M3</t>
  </si>
  <si>
    <t>Airzone Easyzone 25 HUB Standard + VMC Sabiana 3x200 03M</t>
  </si>
  <si>
    <t>8445409343297</t>
  </si>
  <si>
    <t>AZH25SABST03M4</t>
  </si>
  <si>
    <t>Airzone Easyzone 25 HUB Standard + VMC Sabiana 4x200 03M</t>
  </si>
  <si>
    <t>8445409343280</t>
  </si>
  <si>
    <t>AZH25SABST03M5</t>
  </si>
  <si>
    <t>Airzone Easyzone 25 HUB Standard + VMC Sabiana 5x200 03M</t>
  </si>
  <si>
    <t>8445409343303</t>
  </si>
  <si>
    <t>AZH25SABST03M6</t>
  </si>
  <si>
    <t>Airzone Easyzone 25 HUB Standard + VMC Sabiana 6x200 03M</t>
  </si>
  <si>
    <t>8445409343310</t>
  </si>
  <si>
    <t>AZH25SABST03S2</t>
  </si>
  <si>
    <t>Airzone Easyzone 25 HUB Standard + VMC Sabiana 2x200 03S</t>
  </si>
  <si>
    <t>8445409343242</t>
  </si>
  <si>
    <t>AZH25SABST03S3</t>
  </si>
  <si>
    <t>Airzone Easyzone 25 HUB Standard + VMC Sabiana 3x200 03S</t>
  </si>
  <si>
    <t>8445409343235</t>
  </si>
  <si>
    <t>AZH25SABST03S4</t>
  </si>
  <si>
    <t>Airzone Easyzone 25 HUB Standard + VMC Sabiana 4x200 03S</t>
  </si>
  <si>
    <t>8445409343228</t>
  </si>
  <si>
    <t>AZH25SABST03XS2</t>
  </si>
  <si>
    <t>Airzone Easyzone 25 HUB Standard + VMC Sabiana 2x200 03XS</t>
  </si>
  <si>
    <t>8445409343198</t>
  </si>
  <si>
    <t>AZH25SABST03XS3</t>
  </si>
  <si>
    <t>Airzone Easyzone 25 HUB Standard + VMC Sabiana 3x200 03XS</t>
  </si>
  <si>
    <t>8445409343181</t>
  </si>
  <si>
    <t>AZH25SABST04XS2</t>
  </si>
  <si>
    <t>Airzone Easyzone 25 HUB Standard + VMC Sabiana 2x200 04XS</t>
  </si>
  <si>
    <t>8445409343358</t>
  </si>
  <si>
    <t>AZH25SABST04XS3</t>
  </si>
  <si>
    <t>Airzone Easyzone 25 HUB Standard + VMC Sabiana 3x200 04XS</t>
  </si>
  <si>
    <t>8445409343341</t>
  </si>
  <si>
    <t>AZH25SABST05M3</t>
  </si>
  <si>
    <t>Airzone Easyzone 25 HUB Standard + VMC Sabiana 3x200 05M</t>
  </si>
  <si>
    <t>8445409343495</t>
  </si>
  <si>
    <t>AZH25SABST05M4</t>
  </si>
  <si>
    <t>Airzone Easyzone 25 HUB Standard + VMC Sabiana 4x200 05M</t>
  </si>
  <si>
    <t>8445409343488</t>
  </si>
  <si>
    <t>AZH25SABST05M5</t>
  </si>
  <si>
    <t>Airzone Easyzone 25 HUB Standard + VMC Sabiana 5x200 05M</t>
  </si>
  <si>
    <t>8445409343501</t>
  </si>
  <si>
    <t>AZH25SABST05M6</t>
  </si>
  <si>
    <t>Airzone Easyzone 25 HUB Standard + VMC Sabiana 6x200 05M</t>
  </si>
  <si>
    <t>8445409343518</t>
  </si>
  <si>
    <t>AZH25SABST05S2</t>
  </si>
  <si>
    <t>Airzone Easyzone 25 HUB Standard + VMC Sabiana 2x200 05S</t>
  </si>
  <si>
    <t>8445409343440</t>
  </si>
  <si>
    <t>AZH25SABST05S3</t>
  </si>
  <si>
    <t>Airzone Easyzone 25 HUB Standard + VMC Sabiana 3x200 05S</t>
  </si>
  <si>
    <t>8445409343433</t>
  </si>
  <si>
    <t>AZH25SABST05S4</t>
  </si>
  <si>
    <t>Airzone Easyzone 25 HUB Standard + VMC Sabiana 4x200 05S</t>
  </si>
  <si>
    <t>8445409343426</t>
  </si>
  <si>
    <t>AZH25SABST05XS2</t>
  </si>
  <si>
    <t>Airzone Easyzone 25 HUB Standard + VMC Sabiana 2x200 05XS</t>
  </si>
  <si>
    <t>8445409343396</t>
  </si>
  <si>
    <t>AZH25SABST05XS3</t>
  </si>
  <si>
    <t>Airzone Easyzone 25 HUB Standard + VMC Sabiana 3x200 05XS</t>
  </si>
  <si>
    <t>8445409343389</t>
  </si>
  <si>
    <t>AZH25SABST06XS2</t>
  </si>
  <si>
    <t>Airzone Easyzone 25 HUB Standard + VMC Sabiana 2x200 06XS</t>
  </si>
  <si>
    <t>8445409343570</t>
  </si>
  <si>
    <t>AZH25SABST06XS3</t>
  </si>
  <si>
    <t>Airzone Easyzone 25 HUB Standard + VMC Sabiana 3x200 06XS</t>
  </si>
  <si>
    <t>8445409343563</t>
  </si>
  <si>
    <t>AZH25SABST07M4</t>
  </si>
  <si>
    <t>Airzone Easyzone 25 HUB Standard + VMC Sabiana 4x200 07M</t>
  </si>
  <si>
    <t>8445409343679</t>
  </si>
  <si>
    <t>AZH25SABST07M5</t>
  </si>
  <si>
    <t>Airzone Easyzone 25 HUB Standard + VMC Sabiana 5x200 07M</t>
  </si>
  <si>
    <t>8445409343662</t>
  </si>
  <si>
    <t>AZH25SABST07M6</t>
  </si>
  <si>
    <t>Airzone Easyzone 25 HUB Standard + VMC Sabiana 6x200 07M</t>
  </si>
  <si>
    <t>8445409343655</t>
  </si>
  <si>
    <t>AZH25SABST07S2</t>
  </si>
  <si>
    <t>Airzone Easyzone 25 HUB Standard + VMC Sabiana 2x200 07S</t>
  </si>
  <si>
    <t>8445409343648</t>
  </si>
  <si>
    <t>AZH25SABST07S3</t>
  </si>
  <si>
    <t>Airzone Easyzone 25 HUB Standard + VMC Sabiana 3x200 07S</t>
  </si>
  <si>
    <t>8445409343631</t>
  </si>
  <si>
    <t>AZH25SABST07S4</t>
  </si>
  <si>
    <t>Airzone Easyzone 25 HUB Standard + VMC Sabiana 4x200 07S</t>
  </si>
  <si>
    <t>8445409343624</t>
  </si>
  <si>
    <t>AZH25SABST07XS2</t>
  </si>
  <si>
    <t>Airzone Easyzone 25 HUB Standard + VMC Sabiana 2x200 07XS</t>
  </si>
  <si>
    <t>8445409343617</t>
  </si>
  <si>
    <t>AZH25SABST07XS3</t>
  </si>
  <si>
    <t>Airzone Easyzone 25 HUB Standard + VMC Sabiana 3x200 07XS</t>
  </si>
  <si>
    <t>8445409343600</t>
  </si>
  <si>
    <t>AZH25SABST08S2</t>
  </si>
  <si>
    <t>Airzone Easyzone 25 HUB Standard + VMC Sabiana 2x200 08S</t>
  </si>
  <si>
    <t>8445409343723</t>
  </si>
  <si>
    <t>AZH25SABST08S3</t>
  </si>
  <si>
    <t>Airzone Easyzone 25 HUB Standard + VMC Sabiana 3x200 08S</t>
  </si>
  <si>
    <t>8445409343716</t>
  </si>
  <si>
    <t>AZH25SABST08S4</t>
  </si>
  <si>
    <t>Airzone Easyzone 25 HUB Standard + VMC Sabiana 4x200 08S</t>
  </si>
  <si>
    <t>8445409343709</t>
  </si>
  <si>
    <t>AZH25SABST08XS2</t>
  </si>
  <si>
    <t>Airzone Easyzone 25 HUB Standard + VMC Sabiana 2x200 08XS</t>
  </si>
  <si>
    <t>8445409343693</t>
  </si>
  <si>
    <t>AZH25SABST08XS3</t>
  </si>
  <si>
    <t>Airzone Easyzone 25 HUB Standard + VMC Sabiana 3x200 08XS</t>
  </si>
  <si>
    <t>8445409343686</t>
  </si>
  <si>
    <t>AZH25SABST09L6</t>
  </si>
  <si>
    <t>Airzone Easyzone 25 HUB Standard + VMC Sabiana 6x200 09L</t>
  </si>
  <si>
    <t>8445409343754</t>
  </si>
  <si>
    <t>AZH25SABST09L7</t>
  </si>
  <si>
    <t>Airzone Easyzone 25 HUB Standard + VMC Sabiana 7x200 09L</t>
  </si>
  <si>
    <t>8445409343747</t>
  </si>
  <si>
    <t>AZH25SABST09L8</t>
  </si>
  <si>
    <t>Airzone Easyzone 25 HUB Standard + VMC Sabiana 8x200 09L</t>
  </si>
  <si>
    <t>8445409343730</t>
  </si>
  <si>
    <t>AZH25SAMBS01L3</t>
  </si>
  <si>
    <t>Airzone Easyzone 25 HUB Medium Samsung 3x200 01L</t>
  </si>
  <si>
    <t>8445409344225</t>
  </si>
  <si>
    <t>AZH25SAMBS01L4</t>
  </si>
  <si>
    <t>Airzone Easyzone 25 HUB Medium Samsung 4x200 01L</t>
  </si>
  <si>
    <t>8445409344201</t>
  </si>
  <si>
    <t>AZH25SAMBS01L5</t>
  </si>
  <si>
    <t>Airzone Easyzone 25 HUB Medium Samsung 5x200 01L</t>
  </si>
  <si>
    <t>8445409344188</t>
  </si>
  <si>
    <t>AZH25SAMBS01L6</t>
  </si>
  <si>
    <t>Airzone Easyzone 25 HUB Medium Samsung 6x200 01L</t>
  </si>
  <si>
    <t>8445409344249</t>
  </si>
  <si>
    <t>AZH25SAMBS01M3</t>
  </si>
  <si>
    <t>Airzone Easyzone 25 HUB Medium Samsung 3x200 01M</t>
  </si>
  <si>
    <t>8445409343983</t>
  </si>
  <si>
    <t>AZH25SAMBS01M4</t>
  </si>
  <si>
    <t>Airzone Easyzone 25 HUB Medium Samsung 4x200 01M</t>
  </si>
  <si>
    <t>8445409343969</t>
  </si>
  <si>
    <t>AZH25SAMBS01M5</t>
  </si>
  <si>
    <t>Airzone Easyzone 25 HUB Medium Samsung 5x200 01M</t>
  </si>
  <si>
    <t>8445409344003</t>
  </si>
  <si>
    <t>AZH25SAMBS01M6</t>
  </si>
  <si>
    <t>Airzone Easyzone 25 HUB Medium Samsung 6x200 01M</t>
  </si>
  <si>
    <t>8445409344027</t>
  </si>
  <si>
    <t>AZH25SAMBS01S2</t>
  </si>
  <si>
    <t>Airzone Easyzone 25 HUB Medium Samsung 2x200 01S</t>
  </si>
  <si>
    <t>8445409343846</t>
  </si>
  <si>
    <t>AZH25SAMBS01S3</t>
  </si>
  <si>
    <t>Airzone Easyzone 25 HUB Medium Samsung 3x200 01S</t>
  </si>
  <si>
    <t>8445409343822</t>
  </si>
  <si>
    <t>AZH25SAMBS01S4</t>
  </si>
  <si>
    <t>Airzone Easyzone 25 HUB Medium Samsung 4x200 01S</t>
  </si>
  <si>
    <t>8445409343860</t>
  </si>
  <si>
    <t>AZH25SAMBS04M2</t>
  </si>
  <si>
    <t>Airzone Easyzone 25 HUB Medium Samsung 2x200 04M</t>
  </si>
  <si>
    <t>8445409344805</t>
  </si>
  <si>
    <t>AZH25SAMBS04M3</t>
  </si>
  <si>
    <t>Airzone Easyzone 25 HUB Medium Samsung 3x200 04M</t>
  </si>
  <si>
    <t>8445409344799</t>
  </si>
  <si>
    <t>AZH25SAMBS04M4</t>
  </si>
  <si>
    <t>Airzone Easyzone 25 HUB Medium Samsung 4x200 04M</t>
  </si>
  <si>
    <t>8445409344782</t>
  </si>
  <si>
    <t>AZH25SAMBS04S2</t>
  </si>
  <si>
    <t>Airzone Easyzone 25 HUB Medium Samsung 2x200 04S</t>
  </si>
  <si>
    <t>8445409344775</t>
  </si>
  <si>
    <t>AZH25SAMBS04S3</t>
  </si>
  <si>
    <t>Airzone Easyzone 25 HUB Medium Samsung 3x200 04S</t>
  </si>
  <si>
    <t>8445409344768</t>
  </si>
  <si>
    <t>AZH25SAMBS05M3</t>
  </si>
  <si>
    <t>Airzone Easyzone 25 HUB Medium Samsung 3x200 05M</t>
  </si>
  <si>
    <t>8445409345239</t>
  </si>
  <si>
    <t>AZH25SAMBS05M4</t>
  </si>
  <si>
    <t>Airzone Easyzone 25 HUB Medium Samsung 4x200 05M</t>
  </si>
  <si>
    <t>8445409345215</t>
  </si>
  <si>
    <t>AZH25SAMBS05M5</t>
  </si>
  <si>
    <t>Airzone Easyzone 25 HUB Medium Samsung 5x200 05M</t>
  </si>
  <si>
    <t>8445409345253</t>
  </si>
  <si>
    <t>AZH25SAMBS05M6</t>
  </si>
  <si>
    <t>Airzone Easyzone 25 HUB Medium Samsung 6x200 05M</t>
  </si>
  <si>
    <t>8445409345277</t>
  </si>
  <si>
    <t>AZH25SAMBS05S2</t>
  </si>
  <si>
    <t>Airzone Easyzone 25 HUB Medium Samsung 2x200 05S</t>
  </si>
  <si>
    <t>8445409345079</t>
  </si>
  <si>
    <t>AZH25SAMBS05S3</t>
  </si>
  <si>
    <t>Airzone Easyzone 25 HUB Medium Samsung 3x200 05S</t>
  </si>
  <si>
    <t>8445409345055</t>
  </si>
  <si>
    <t>AZH25SAMBS05S4</t>
  </si>
  <si>
    <t>Airzone Easyzone 25 HUB Medium Samsung 4x200 05S</t>
  </si>
  <si>
    <t>8445409345093</t>
  </si>
  <si>
    <t>AZH25SAMBS05S5</t>
  </si>
  <si>
    <t>Airzone Easyzone 25 HUB Medium Samsung 5x200 05S</t>
  </si>
  <si>
    <t>8445409345116</t>
  </si>
  <si>
    <t>AZH25SAMBS07M3</t>
  </si>
  <si>
    <t>Airzone Easyzone 25 HUB Medium Samsung 3x200 07M</t>
  </si>
  <si>
    <t>8445409345888</t>
  </si>
  <si>
    <t>AZH25SAMBS07M4</t>
  </si>
  <si>
    <t>Airzone Easyzone 25 HUB Medium Samsung 4x200 07M</t>
  </si>
  <si>
    <t>8445409345871</t>
  </si>
  <si>
    <t>AZH25SAMBS07M5</t>
  </si>
  <si>
    <t>Airzone Easyzone 25 HUB Medium Samsung 5x200 07M</t>
  </si>
  <si>
    <t>8445409345895</t>
  </si>
  <si>
    <t>AZH25SAMBS07M6</t>
  </si>
  <si>
    <t>Airzone Easyzone 25 HUB Medium Samsung 6x200 07M</t>
  </si>
  <si>
    <t>8445409345901</t>
  </si>
  <si>
    <t>AZH25SAMBS07S2</t>
  </si>
  <si>
    <t>Airzone Easyzone 25 HUB Medium Samsung 2x200 07S</t>
  </si>
  <si>
    <t>8445409345826</t>
  </si>
  <si>
    <t>AZH25SAMBS07S3</t>
  </si>
  <si>
    <t>Airzone Easyzone 25 HUB Medium Samsung 3x200 07S</t>
  </si>
  <si>
    <t>8445409345819</t>
  </si>
  <si>
    <t>AZH25SAMSL02L4</t>
  </si>
  <si>
    <t>Airzone Easyzone 25 HUB Basso Profilo + VMC Samsung 4x150 02L</t>
  </si>
  <si>
    <t>8445409357089</t>
  </si>
  <si>
    <t>AZH25SAMSL02L5</t>
  </si>
  <si>
    <t>Airzone Easyzone 25 HUB Basso Profilo + VMC Samsung 5x150 02L</t>
  </si>
  <si>
    <t>8445409357072</t>
  </si>
  <si>
    <t>AZH25SAMSL02M3</t>
  </si>
  <si>
    <t>Airzone Easyzone 25 HUB Basso Profilo + VMC Samsung 3x150 02M</t>
  </si>
  <si>
    <t>8445409357065</t>
  </si>
  <si>
    <t>AZH25SAMSL02M4</t>
  </si>
  <si>
    <t>Airzone Easyzone 25 HUB Basso Profilo + VMC Samsung 4x150 02M</t>
  </si>
  <si>
    <t>8445409357058</t>
  </si>
  <si>
    <t>AZH25SAMSL03L3</t>
  </si>
  <si>
    <t>Airzone Easyzone 25 HUB Basso Profilo + VMC Samsung 3x150 03L</t>
  </si>
  <si>
    <t>8445409357133</t>
  </si>
  <si>
    <t>AZH25SAMSL03L4</t>
  </si>
  <si>
    <t>Airzone Easyzone 25 HUB Basso Profilo + VMC Samsung 4x150 03L</t>
  </si>
  <si>
    <t>8445409357126</t>
  </si>
  <si>
    <t>AZH25SAMSL03L5</t>
  </si>
  <si>
    <t>Airzone Easyzone 25 HUB Basso Profilo + VMC Samsung 5x150 03L</t>
  </si>
  <si>
    <t>8445409357119</t>
  </si>
  <si>
    <t>AZH25SAMSL03S2</t>
  </si>
  <si>
    <t>Airzone Easyzone 25 HUB Basso Profilo + VMC Samsung 2x150 03S</t>
  </si>
  <si>
    <t>8445409357102</t>
  </si>
  <si>
    <t>AZH25SAMSL03S3</t>
  </si>
  <si>
    <t>Airzone Easyzone 25 HUB Basso Profilo + VMC Samsung 3x150 03S</t>
  </si>
  <si>
    <t>8445409357096</t>
  </si>
  <si>
    <t>AZH25SAMSL04M3</t>
  </si>
  <si>
    <t>Airzone Easyzone 25 HUB Basso Profilo + VMC Samsung 3x150 04M</t>
  </si>
  <si>
    <t>8445409357157</t>
  </si>
  <si>
    <t>AZH25SAMSL04M4</t>
  </si>
  <si>
    <t>Airzone Easyzone 25 HUB Basso Profilo + VMC Samsung 4x150 04M</t>
  </si>
  <si>
    <t>8445409357140</t>
  </si>
  <si>
    <t>AZH25SAMSL04M5</t>
  </si>
  <si>
    <t>Airzone Easyzone 25 HUB Basso Profilo + VMC Samsung 5x150 04M</t>
  </si>
  <si>
    <t>8445409357164</t>
  </si>
  <si>
    <t>AZH25SAMSL05L4</t>
  </si>
  <si>
    <t>Airzone Easyzone 25 HUB Basso Profilo + VMC Samsung 4x150 05L</t>
  </si>
  <si>
    <t>8445409357188</t>
  </si>
  <si>
    <t>AZH25SAMSL05L5</t>
  </si>
  <si>
    <t>Airzone Easyzone 25 HUB Basso Profilo + VMC Samsung 5x150 05L</t>
  </si>
  <si>
    <t>8445409357171</t>
  </si>
  <si>
    <t>AZH25SAMSL06L3</t>
  </si>
  <si>
    <t>Airzone Easyzone 25 HUB Basso Profilo + VMC Samsung 3x150 06L</t>
  </si>
  <si>
    <t>8445409357263</t>
  </si>
  <si>
    <t>AZH25SAMSL06L4</t>
  </si>
  <si>
    <t>Airzone Easyzone 25 HUB Basso Profilo + VMC Samsung 4x150 06L</t>
  </si>
  <si>
    <t>8445409357256</t>
  </si>
  <si>
    <t>AZH25SAMSL06L5</t>
  </si>
  <si>
    <t>Airzone Easyzone 25 HUB Basso Profilo + VMC Samsung 5x150 06L</t>
  </si>
  <si>
    <t>8445409357249</t>
  </si>
  <si>
    <t>AZH25SAMSL06M2</t>
  </si>
  <si>
    <t>Airzone Easyzone 25 HUB Basso Profilo + VMC Samsung 2x150 06M</t>
  </si>
  <si>
    <t>8445409357232</t>
  </si>
  <si>
    <t>AZH25SAMSL06M3</t>
  </si>
  <si>
    <t>Airzone Easyzone 25 HUB Basso Profilo + VMC Samsung 3x150 06M</t>
  </si>
  <si>
    <t>8445409357225</t>
  </si>
  <si>
    <t>AZH25SAMSL06M4</t>
  </si>
  <si>
    <t>Airzone Easyzone 25 HUB Basso Profilo + VMC Samsung 4x150 06M</t>
  </si>
  <si>
    <t>8445409357218</t>
  </si>
  <si>
    <t>AZH25SAMSL06S2</t>
  </si>
  <si>
    <t>Airzone Easyzone 25 HUB Basso Profilo + VMC Samsung 2x150 06S</t>
  </si>
  <si>
    <t>8445409357201</t>
  </si>
  <si>
    <t>AZH25SAMSL06S3</t>
  </si>
  <si>
    <t>Airzone Easyzone 25 HUB Basso Profilo + VMC Samsung 3x150 06S</t>
  </si>
  <si>
    <t>8445409357195</t>
  </si>
  <si>
    <t>AZH25SAMSL07L4</t>
  </si>
  <si>
    <t>Airzone Easyzone 25 HUB Basso Profilo + VMC Samsung 4x150 07L</t>
  </si>
  <si>
    <t>8445409357324</t>
  </si>
  <si>
    <t>AZH25SAMSL07L5</t>
  </si>
  <si>
    <t>Airzone Easyzone 25 HUB Basso Profilo + VMC Samsung 5x150 07L</t>
  </si>
  <si>
    <t>8445409357317</t>
  </si>
  <si>
    <t>AZH25SAMSL07M3</t>
  </si>
  <si>
    <t>Airzone Easyzone 25 HUB Basso Profilo + VMC Samsung 3x150 07M</t>
  </si>
  <si>
    <t>8445409357300</t>
  </si>
  <si>
    <t>AZH25SAMSL07M4</t>
  </si>
  <si>
    <t>Airzone Easyzone 25 HUB Basso Profilo + VMC Samsung 4x150 07M</t>
  </si>
  <si>
    <t>8445409357294</t>
  </si>
  <si>
    <t>AZH25SAMSL07S2</t>
  </si>
  <si>
    <t>Airzone Easyzone 25 HUB Basso Profilo + VMC Samsung 2x150 07S</t>
  </si>
  <si>
    <t>8445409357287</t>
  </si>
  <si>
    <t>AZH25SAMSL07S3</t>
  </si>
  <si>
    <t>Airzone Easyzone 25 HUB Basso Profilo + VMC Samsung 3x150 07S</t>
  </si>
  <si>
    <t>8445409357270</t>
  </si>
  <si>
    <t>AZH25SAMST01L2</t>
  </si>
  <si>
    <t>Airzone Easyzone 25 HUB Standard + VMC Samsung 2x200 01L</t>
  </si>
  <si>
    <t>8445409344089</t>
  </si>
  <si>
    <t>AZH25SAMST01L3</t>
  </si>
  <si>
    <t>Airzone Easyzone 25 HUB Standard + VMC Samsung 3x200 01L</t>
  </si>
  <si>
    <t>8445409344065</t>
  </si>
  <si>
    <t>AZH25SAMST01L4</t>
  </si>
  <si>
    <t>Airzone Easyzone 25 HUB Standard + VMC Samsung 4x200 01L</t>
  </si>
  <si>
    <t>8445409344041</t>
  </si>
  <si>
    <t>AZH25SAMST01L5</t>
  </si>
  <si>
    <t>Airzone Easyzone 25 HUB Standard + VMC Samsung 5x200 01L</t>
  </si>
  <si>
    <t>8445409344102</t>
  </si>
  <si>
    <t>AZH25SAMST01L6</t>
  </si>
  <si>
    <t>Airzone Easyzone 25 HUB Standard + VMC Samsung 6x200 01L</t>
  </si>
  <si>
    <t>8445409344126</t>
  </si>
  <si>
    <t>AZH25SAMST01L7</t>
  </si>
  <si>
    <t>Airzone Easyzone 25 HUB Standard + VMC Samsung 7x200 01L</t>
  </si>
  <si>
    <t>8445409344164</t>
  </si>
  <si>
    <t>AZH25SAMST01L8</t>
  </si>
  <si>
    <t>Airzone Easyzone 25 HUB Standard + VMC Samsung 8x200 01L</t>
  </si>
  <si>
    <t>8445409344140</t>
  </si>
  <si>
    <t>AZH25SAMST01M3</t>
  </si>
  <si>
    <t>Airzone Easyzone 25 HUB Standard + VMC Samsung 3x200 01M</t>
  </si>
  <si>
    <t>8445409343907</t>
  </si>
  <si>
    <t>AZH25SAMST01M4</t>
  </si>
  <si>
    <t>Airzone Easyzone 25 HUB Standard + VMC Samsung 4x200 01M</t>
  </si>
  <si>
    <t>8445409343884</t>
  </si>
  <si>
    <t>AZH25SAMST01M5</t>
  </si>
  <si>
    <t>Airzone Easyzone 25 HUB Standard + VMC Samsung 5x200 01M</t>
  </si>
  <si>
    <t>8445409343921</t>
  </si>
  <si>
    <t>AZH25SAMST01M6</t>
  </si>
  <si>
    <t>Airzone Easyzone 25 HUB Standard + VMC Samsung 6x200 01M</t>
  </si>
  <si>
    <t>8445409343945</t>
  </si>
  <si>
    <t>AZH25SAMST01S2</t>
  </si>
  <si>
    <t>Airzone Easyzone 25 HUB Standard + VMC Samsung 2x200 01S</t>
  </si>
  <si>
    <t>8445409343785</t>
  </si>
  <si>
    <t>AZH25SAMST01S3</t>
  </si>
  <si>
    <t>Airzone Easyzone 25 HUB Standard + VMC Samsung 3x200 01S</t>
  </si>
  <si>
    <t>8445409343761</t>
  </si>
  <si>
    <t>AZH25SAMST01S4</t>
  </si>
  <si>
    <t>Airzone Easyzone 25 HUB Standard + VMC Samsung 4x200 01S</t>
  </si>
  <si>
    <t>8445409343808</t>
  </si>
  <si>
    <t>AZH25SAMST02L3</t>
  </si>
  <si>
    <t>Airzone Easyzone 25 HUB Standard + VMC Samsung 3x200 02L</t>
  </si>
  <si>
    <t>8445409344287</t>
  </si>
  <si>
    <t>AZH25SAMST02L4</t>
  </si>
  <si>
    <t>Airzone Easyzone 25 HUB Standard + VMC Samsung 4x200 02L</t>
  </si>
  <si>
    <t>8445409344263</t>
  </si>
  <si>
    <t>AZH25SAMST02L5</t>
  </si>
  <si>
    <t>Airzone Easyzone 25 HUB Standard + VMC Samsung 5x200 02L</t>
  </si>
  <si>
    <t>8445409344300</t>
  </si>
  <si>
    <t>AZH25SAMST02L6</t>
  </si>
  <si>
    <t>Airzone Easyzone 25 HUB Standard + VMC Samsung 6x200 02L</t>
  </si>
  <si>
    <t>8445409344324</t>
  </si>
  <si>
    <t>AZH25SAMST02L7</t>
  </si>
  <si>
    <t>Airzone Easyzone 25 HUB Standard + VMC Samsung 7x200 02L</t>
  </si>
  <si>
    <t>8445409344362</t>
  </si>
  <si>
    <t>AZH25SAMST02L8</t>
  </si>
  <si>
    <t>Airzone Easyzone 25 HUB Standard + VMC Samsung 8x200 02L</t>
  </si>
  <si>
    <t>8445409344348</t>
  </si>
  <si>
    <t>AZH25SAMST02XL4</t>
  </si>
  <si>
    <t>Airzone Easyzone 25 HUB Standard + VMC Samsung 4x200 02XL</t>
  </si>
  <si>
    <t>8445409344423</t>
  </si>
  <si>
    <t>AZH25SAMST02XL5</t>
  </si>
  <si>
    <t>Airzone Easyzone 25 HUB Standard + VMC Samsung 5x200 02XL</t>
  </si>
  <si>
    <t>8445409344409</t>
  </si>
  <si>
    <t>AZH25SAMST02XL6</t>
  </si>
  <si>
    <t>Airzone Easyzone 25 HUB Standard + VMC Samsung 6x200 02XL</t>
  </si>
  <si>
    <t>8445409344386</t>
  </si>
  <si>
    <t>AZH25SAMST02XL7</t>
  </si>
  <si>
    <t>Airzone Easyzone 25 HUB Standard + VMC Samsung 7x200 02XL</t>
  </si>
  <si>
    <t>8445409344461</t>
  </si>
  <si>
    <t>AZH25SAMST02XL8</t>
  </si>
  <si>
    <t>Airzone Easyzone 25 HUB Standard + VMC Samsung 8x200 02XL</t>
  </si>
  <si>
    <t>8445409344447</t>
  </si>
  <si>
    <t>AZH25SAMST03L4</t>
  </si>
  <si>
    <t>Airzone Easyzone 25 HUB Standard + VMC Samsung 4x200 03L</t>
  </si>
  <si>
    <t>8445409344621</t>
  </si>
  <si>
    <t>AZH25SAMST03L5</t>
  </si>
  <si>
    <t>Airzone Easyzone 25 HUB Standard + VMC Samsung 5x200 03L</t>
  </si>
  <si>
    <t>8445409344607</t>
  </si>
  <si>
    <t>AZH25SAMST03L6</t>
  </si>
  <si>
    <t>Airzone Easyzone 25 HUB Standard + VMC Samsung 6x200 03L</t>
  </si>
  <si>
    <t>8445409344645</t>
  </si>
  <si>
    <t>AZH25SAMST03L7</t>
  </si>
  <si>
    <t>Airzone Easyzone 25 HUB Standard + VMC Samsung 7x200 03L</t>
  </si>
  <si>
    <t>8445409344683</t>
  </si>
  <si>
    <t>AZH25SAMST03L8</t>
  </si>
  <si>
    <t>Airzone Easyzone 25 HUB Standard + VMC Samsung 8x200 03L</t>
  </si>
  <si>
    <t>8445409344669</t>
  </si>
  <si>
    <t>AZH25SAMST03M3</t>
  </si>
  <si>
    <t>Airzone Easyzone 25 HUB Standard + VMC Samsung 3x200 03M</t>
  </si>
  <si>
    <t>8445409344522</t>
  </si>
  <si>
    <t>AZH25SAMST03M4</t>
  </si>
  <si>
    <t>Airzone Easyzone 25 HUB Standard + VMC Samsung 4x200 03M</t>
  </si>
  <si>
    <t>8445409344546</t>
  </si>
  <si>
    <t>AZH25SAMST03M5</t>
  </si>
  <si>
    <t>Airzone Easyzone 25 HUB Standard + VMC Samsung 5x200 03M</t>
  </si>
  <si>
    <t>8445409344560</t>
  </si>
  <si>
    <t>AZH25SAMST03M6</t>
  </si>
  <si>
    <t>Airzone Easyzone 25 HUB Standard + VMC Samsung 6x200 03M</t>
  </si>
  <si>
    <t>8445409344584</t>
  </si>
  <si>
    <t>AZH25SAMST03S3</t>
  </si>
  <si>
    <t>Airzone Easyzone 25 HUB Standard + VMC Samsung 3x200 03S</t>
  </si>
  <si>
    <t>8445409344485</t>
  </si>
  <si>
    <t>AZH25SAMST03S4</t>
  </si>
  <si>
    <t>Airzone Easyzone 25 HUB Standard + VMC Samsung 4x200 03S</t>
  </si>
  <si>
    <t>8445409344508</t>
  </si>
  <si>
    <t>AZH25SAMST03XL6</t>
  </si>
  <si>
    <t>Airzone Easyzone 25 HUB Standard + VMC Samsung 6x200 03XL</t>
  </si>
  <si>
    <t>8445409344744</t>
  </si>
  <si>
    <t>AZH25SAMST03XL7</t>
  </si>
  <si>
    <t>Airzone Easyzone 25 HUB Standard + VMC Samsung 7x200 03XL</t>
  </si>
  <si>
    <t>8445409344720</t>
  </si>
  <si>
    <t>AZH25SAMST03XL8</t>
  </si>
  <si>
    <t>Airzone Easyzone 25 HUB Standard + VMC Samsung 8x200 03XL</t>
  </si>
  <si>
    <t>8445409344706</t>
  </si>
  <si>
    <t>AZH25SAMST04L4</t>
  </si>
  <si>
    <t>Airzone Easyzone 25 HUB Standard + VMC Samsung 4x200 04L</t>
  </si>
  <si>
    <t>8445409344836</t>
  </si>
  <si>
    <t>AZH25SAMST04L5</t>
  </si>
  <si>
    <t>Airzone Easyzone 25 HUB Standard + VMC Samsung 5x200 04L</t>
  </si>
  <si>
    <t>8445409344812</t>
  </si>
  <si>
    <t>AZH25SAMST04L6</t>
  </si>
  <si>
    <t>Airzone Easyzone 25 HUB Standard + VMC Samsung 6x200 04L</t>
  </si>
  <si>
    <t>8445409344850</t>
  </si>
  <si>
    <t>AZH25SAMST04L7</t>
  </si>
  <si>
    <t>Airzone Easyzone 25 HUB Standard + VMC Samsung 7x200 04L</t>
  </si>
  <si>
    <t>8445409344898</t>
  </si>
  <si>
    <t>AZH25SAMST04L8</t>
  </si>
  <si>
    <t>Airzone Easyzone 25 HUB Standard + VMC Samsung 8x200 04L</t>
  </si>
  <si>
    <t>8445409344874</t>
  </si>
  <si>
    <t>AZH25SAMST04XL6</t>
  </si>
  <si>
    <t>Airzone Easyzone 25 HUB Standard + VMC Samsung 6x200 04XL</t>
  </si>
  <si>
    <t>8445409344959</t>
  </si>
  <si>
    <t>AZH25SAMST04XL7</t>
  </si>
  <si>
    <t>Airzone Easyzone 25 HUB Standard + VMC Samsung 7x200 04XL</t>
  </si>
  <si>
    <t>8445409344935</t>
  </si>
  <si>
    <t>AZH25SAMST04XL8</t>
  </si>
  <si>
    <t>Airzone Easyzone 25 HUB Standard + VMC Samsung 8x200 04XL</t>
  </si>
  <si>
    <t>8445409344911</t>
  </si>
  <si>
    <t>AZH25SAMST05L3</t>
  </si>
  <si>
    <t>Airzone Easyzone 25 HUB Standard + VMC Samsung 3x200 05L</t>
  </si>
  <si>
    <t>8445409345338</t>
  </si>
  <si>
    <t>AZH25SAMST05L4</t>
  </si>
  <si>
    <t>Airzone Easyzone 25 HUB Standard + VMC Samsung 4x200 05L</t>
  </si>
  <si>
    <t>8445409345314</t>
  </si>
  <si>
    <t>AZH25SAMST05L5</t>
  </si>
  <si>
    <t>Airzone Easyzone 25 HUB Standard + VMC Samsung 5x200 05L</t>
  </si>
  <si>
    <t>8445409345291</t>
  </si>
  <si>
    <t>AZH25SAMST05L6</t>
  </si>
  <si>
    <t>Airzone Easyzone 25 HUB Standard + VMC Samsung 6x200 05L</t>
  </si>
  <si>
    <t>8445409345352</t>
  </si>
  <si>
    <t>AZH25SAMST05L7</t>
  </si>
  <si>
    <t>Airzone Easyzone 25 HUB Standard + VMC Samsung 7x200 05L</t>
  </si>
  <si>
    <t>8445409345390</t>
  </si>
  <si>
    <t>AZH25SAMST05L8</t>
  </si>
  <si>
    <t>Airzone Easyzone 25 HUB Standard + VMC Samsung 8x200 05L</t>
  </si>
  <si>
    <t>8445409345376</t>
  </si>
  <si>
    <t>AZH25SAMST05M3</t>
  </si>
  <si>
    <t>Airzone Easyzone 25 HUB Standard + VMC Samsung 3x200 05M</t>
  </si>
  <si>
    <t>8445409345154</t>
  </si>
  <si>
    <t>AZH25SAMST05M4</t>
  </si>
  <si>
    <t>Airzone Easyzone 25 HUB Standard + VMC Samsung 4x200 05M</t>
  </si>
  <si>
    <t>8445409345130</t>
  </si>
  <si>
    <t>AZH25SAMST05M5</t>
  </si>
  <si>
    <t>Airzone Easyzone 25 HUB Standard + VMC Samsung 5x200 05M</t>
  </si>
  <si>
    <t>8445409345178</t>
  </si>
  <si>
    <t>AZH25SAMST05M6</t>
  </si>
  <si>
    <t>Airzone Easyzone 25 HUB Standard + VMC Samsung 6x200 05M</t>
  </si>
  <si>
    <t>8445409345192</t>
  </si>
  <si>
    <t>AZH25SAMST05S2</t>
  </si>
  <si>
    <t>Airzone Easyzone 25 HUB Standard + VMC Samsung 2x200 05S</t>
  </si>
  <si>
    <t>8445409344997</t>
  </si>
  <si>
    <t>AZH25SAMST05S3</t>
  </si>
  <si>
    <t>Airzone Easyzone 25 HUB Standard + VMC Samsung 3x200 05S</t>
  </si>
  <si>
    <t>8445409344973</t>
  </si>
  <si>
    <t>AZH25SAMST05S4</t>
  </si>
  <si>
    <t>Airzone Easyzone 25 HUB Standard + VMC Samsung 4x200 05S</t>
  </si>
  <si>
    <t>8445409345017</t>
  </si>
  <si>
    <t>AZH25SAMST05S5</t>
  </si>
  <si>
    <t>Airzone Easyzone 25 HUB Standard + VMC Samsung 5x200 05S</t>
  </si>
  <si>
    <t>8445409345031</t>
  </si>
  <si>
    <t>AZH25SAMST05XL6</t>
  </si>
  <si>
    <t>Airzone Easyzone 25 HUB Standard + VMC Samsung 6x200 05XL</t>
  </si>
  <si>
    <t>8445409345451</t>
  </si>
  <si>
    <t>AZH25SAMST05XL7</t>
  </si>
  <si>
    <t>Airzone Easyzone 25 HUB Standard + VMC Samsung 7x200 05XL</t>
  </si>
  <si>
    <t>8445409345437</t>
  </si>
  <si>
    <t>AZH25SAMST05XL8</t>
  </si>
  <si>
    <t>Airzone Easyzone 25 HUB Standard + VMC Samsung 8x200 05XL</t>
  </si>
  <si>
    <t>8445409345413</t>
  </si>
  <si>
    <t>AZH25SAMST06L4</t>
  </si>
  <si>
    <t>Airzone Easyzone 25 HUB Standard + VMC Samsung 4x200 06L</t>
  </si>
  <si>
    <t>8445409345673</t>
  </si>
  <si>
    <t>AZH25SAMST06L5</t>
  </si>
  <si>
    <t>Airzone Easyzone 25 HUB Standard + VMC Samsung 5x200 06L</t>
  </si>
  <si>
    <t>8445409345659</t>
  </si>
  <si>
    <t>AZH25SAMST06L6</t>
  </si>
  <si>
    <t>Airzone Easyzone 25 HUB Standard + VMC Samsung 6x200 06L</t>
  </si>
  <si>
    <t>8445409345697</t>
  </si>
  <si>
    <t>AZH25SAMST06L7</t>
  </si>
  <si>
    <t>Airzone Easyzone 25 HUB Standard + VMC Samsung 7x200 06L</t>
  </si>
  <si>
    <t>8445409345734</t>
  </si>
  <si>
    <t>AZH25SAMST06L8</t>
  </si>
  <si>
    <t>Airzone Easyzone 25 HUB Standard + VMC Samsung 8x200 06L</t>
  </si>
  <si>
    <t>8445409345710</t>
  </si>
  <si>
    <t>AZH25SAMST06M3</t>
  </si>
  <si>
    <t>Airzone Easyzone 25 HUB Standard + VMC Samsung 3x200 06M</t>
  </si>
  <si>
    <t>8445409345574</t>
  </si>
  <si>
    <t>AZH25SAMST06M4</t>
  </si>
  <si>
    <t>Airzone Easyzone 25 HUB Standard + VMC Samsung 4x200 06M</t>
  </si>
  <si>
    <t>8445409345598</t>
  </si>
  <si>
    <t>AZH25SAMST06M5</t>
  </si>
  <si>
    <t>Airzone Easyzone 25 HUB Standard + VMC Samsung 5x200 06M</t>
  </si>
  <si>
    <t>8445409345611</t>
  </si>
  <si>
    <t>AZH25SAMST06M6</t>
  </si>
  <si>
    <t>Airzone Easyzone 25 HUB Standard + VMC Samsung 6x200 06M</t>
  </si>
  <si>
    <t>8445409345635</t>
  </si>
  <si>
    <t>AZH25SAMST06S2</t>
  </si>
  <si>
    <t>Airzone Easyzone 25 HUB Standard + VMC Samsung 2x200 06S</t>
  </si>
  <si>
    <t>8445409345536</t>
  </si>
  <si>
    <t>AZH25SAMST06S3</t>
  </si>
  <si>
    <t>Airzone Easyzone 25 HUB Standard + VMC Samsung 3x200 06S</t>
  </si>
  <si>
    <t>8445409345512</t>
  </si>
  <si>
    <t>AZH25SAMST06S4</t>
  </si>
  <si>
    <t>Airzone Easyzone 25 HUB Standard + VMC Samsung 4x200 06S</t>
  </si>
  <si>
    <t>8445409345550</t>
  </si>
  <si>
    <t>AZH25SAMST06XL6</t>
  </si>
  <si>
    <t>Airzone Easyzone 25 HUB Standard + VMC Samsung 6x200 06XL</t>
  </si>
  <si>
    <t>8445409345796</t>
  </si>
  <si>
    <t>AZH25SAMST06XL7</t>
  </si>
  <si>
    <t>Airzone Easyzone 25 HUB Standard + VMC Samsung 7x200 06XL</t>
  </si>
  <si>
    <t>8445409345772</t>
  </si>
  <si>
    <t>AZH25SAMST06XL8</t>
  </si>
  <si>
    <t>Airzone Easyzone 25 HUB Standard + VMC Samsung 8x200 06XL</t>
  </si>
  <si>
    <t>8445409345758</t>
  </si>
  <si>
    <t>AZH25SAMST06XS2</t>
  </si>
  <si>
    <t>Airzone Easyzone 25 HUB Standard + VMC Samsung 2x200 06XS</t>
  </si>
  <si>
    <t>8445409345499</t>
  </si>
  <si>
    <t>AZH25SAMST06XS3</t>
  </si>
  <si>
    <t>Airzone Easyzone 25 HUB Standard + VMC Samsung 3x200 06XS</t>
  </si>
  <si>
    <t>8445409345475</t>
  </si>
  <si>
    <t>AZH25SAMST07M3</t>
  </si>
  <si>
    <t>Airzone Easyzone 25 HUB Standard + VMC Samsung 3x200 07M</t>
  </si>
  <si>
    <t>8445409345840</t>
  </si>
  <si>
    <t>AZH25SAMST07M4</t>
  </si>
  <si>
    <t>Airzone Easyzone 25 HUB Standard + VMC Samsung 4x200 07M</t>
  </si>
  <si>
    <t>8445409345833</t>
  </si>
  <si>
    <t>AZH25SAMST07M5</t>
  </si>
  <si>
    <t>Airzone Easyzone 25 HUB Standard + VMC Samsung 5x200 07M</t>
  </si>
  <si>
    <t>8445409345857</t>
  </si>
  <si>
    <t>AZH25SAMST07M6</t>
  </si>
  <si>
    <t>Airzone Easyzone 25 HUB Standard + VMC Samsung 6x200 07M</t>
  </si>
  <si>
    <t>8445409345864</t>
  </si>
  <si>
    <t>AZH25SAMST09M3</t>
  </si>
  <si>
    <t>Airzone Easyzone 25 HUB Standard + VMC Samsung 3x200 09M</t>
  </si>
  <si>
    <t>8445409345956</t>
  </si>
  <si>
    <t>AZH25SAMST09M4</t>
  </si>
  <si>
    <t>Airzone Easyzone 25 HUB Standard + VMC Samsung 4x200 09M</t>
  </si>
  <si>
    <t>8445409345932</t>
  </si>
  <si>
    <t>AZH25SAMST09M5</t>
  </si>
  <si>
    <t>Airzone Easyzone 25 HUB Standard + VMC Samsung 5x200 09M</t>
  </si>
  <si>
    <t>8445409345918</t>
  </si>
  <si>
    <t>AZH25SAMST09M6</t>
  </si>
  <si>
    <t>Airzone Easyzone 25 HUB Standard + VMC Samsung 6x200 09M</t>
  </si>
  <si>
    <t>8445409345970</t>
  </si>
  <si>
    <t>AZH25SANBS01L4</t>
  </si>
  <si>
    <t>Airzone Easyzone 25 HUB Medium Sanyo 4x200 01L</t>
  </si>
  <si>
    <t>8445409346472</t>
  </si>
  <si>
    <t>AZH25SANBS01L5</t>
  </si>
  <si>
    <t>Airzone Easyzone 25 HUB Medium Sanyo 5x200 01L</t>
  </si>
  <si>
    <t>8445409346458</t>
  </si>
  <si>
    <t>AZH25SANBS01L6</t>
  </si>
  <si>
    <t>Airzone Easyzone 25 HUB Medium Sanyo 6x200 01L</t>
  </si>
  <si>
    <t>8445409346496</t>
  </si>
  <si>
    <t>AZH25SANBS01M3</t>
  </si>
  <si>
    <t>Airzone Easyzone 25 HUB Medium Sanyo 3x200 01M</t>
  </si>
  <si>
    <t>8445409346298</t>
  </si>
  <si>
    <t>AZH25SANBS01M4</t>
  </si>
  <si>
    <t>Airzone Easyzone 25 HUB Medium Sanyo 4x200 01M</t>
  </si>
  <si>
    <t>8445409346274</t>
  </si>
  <si>
    <t>AZH25SANBS01M5</t>
  </si>
  <si>
    <t>Airzone Easyzone 25 HUB Medium Sanyo 5x200 01M</t>
  </si>
  <si>
    <t>8445409346311</t>
  </si>
  <si>
    <t>AZH25SANBS01M6</t>
  </si>
  <si>
    <t>Airzone Easyzone 25 HUB Medium Sanyo 6x200 01M</t>
  </si>
  <si>
    <t>8445409346335</t>
  </si>
  <si>
    <t>AZH25SANBS01S2</t>
  </si>
  <si>
    <t>Airzone Easyzone 25 HUB Medium Sanyo 2x200 01S</t>
  </si>
  <si>
    <t>8445409346151</t>
  </si>
  <si>
    <t>AZH25SANBS01S3</t>
  </si>
  <si>
    <t>Airzone Easyzone 25 HUB Medium Sanyo 3x200 01S</t>
  </si>
  <si>
    <t>8445409346137</t>
  </si>
  <si>
    <t>AZH25SANBS01S4</t>
  </si>
  <si>
    <t>Airzone Easyzone 25 HUB Medium Sanyo 4x200 01S</t>
  </si>
  <si>
    <t>8445409346175</t>
  </si>
  <si>
    <t>AZH25SANBS01XS2</t>
  </si>
  <si>
    <t>Airzone Easyzone 25 HUB Medium Sanyo 2x200 01XS</t>
  </si>
  <si>
    <t>8445409346052</t>
  </si>
  <si>
    <t>AZH25SANBS01XS3</t>
  </si>
  <si>
    <t>Airzone Easyzone 25 HUB Medium Sanyo 3x200 01XS</t>
  </si>
  <si>
    <t>8445409346038</t>
  </si>
  <si>
    <t>AZH25SANST01L4</t>
  </si>
  <si>
    <t>Airzone Easyzone 25 HUB Standard + VMC Sanyo 4x200 01L</t>
  </si>
  <si>
    <t>8445409346373</t>
  </si>
  <si>
    <t>AZH25SANST01L5</t>
  </si>
  <si>
    <t>Airzone Easyzone 25 HUB Standard + VMC Sanyo 5x200 01L</t>
  </si>
  <si>
    <t>8445409346359</t>
  </si>
  <si>
    <t>AZH25SANST01L6</t>
  </si>
  <si>
    <t>Airzone Easyzone 25 HUB Standard + VMC Sanyo 6x200 01L</t>
  </si>
  <si>
    <t>8445409346397</t>
  </si>
  <si>
    <t>AZH25SANST01L7</t>
  </si>
  <si>
    <t>Airzone Easyzone 25 HUB Standard + VMC Sanyo 7x200 01L</t>
  </si>
  <si>
    <t>8445409346434</t>
  </si>
  <si>
    <t>AZH25SANST01L8</t>
  </si>
  <si>
    <t>Airzone Easyzone 25 HUB Standard + VMC Sanyo 8x200 01L</t>
  </si>
  <si>
    <t>8445409346410</t>
  </si>
  <si>
    <t>AZH25SANST01M3</t>
  </si>
  <si>
    <t>Airzone Easyzone 25 HUB Standard + VMC Sanyo 3x200 01M</t>
  </si>
  <si>
    <t>8445409346212</t>
  </si>
  <si>
    <t>AZH25SANST01M4</t>
  </si>
  <si>
    <t>Airzone Easyzone 25 HUB Standard + VMC Sanyo 4x200 01M</t>
  </si>
  <si>
    <t>8445409346199</t>
  </si>
  <si>
    <t>AZH25SANST01M5</t>
  </si>
  <si>
    <t>Airzone Easyzone 25 HUB Standard + VMC Sanyo 5x200 01M</t>
  </si>
  <si>
    <t>8445409346236</t>
  </si>
  <si>
    <t>AZH25SANST01M6</t>
  </si>
  <si>
    <t>Airzone Easyzone 25 HUB Standard + VMC Sanyo 6x200 01M</t>
  </si>
  <si>
    <t>8445409346250</t>
  </si>
  <si>
    <t>AZH25SANST01S2</t>
  </si>
  <si>
    <t>Airzone Easyzone 25 HUB Standard + VMC Sanyo 2x200 01S</t>
  </si>
  <si>
    <t>8445409346090</t>
  </si>
  <si>
    <t>AZH25SANST01S3</t>
  </si>
  <si>
    <t>Airzone Easyzone 25 HUB Standard + VMC Sanyo 3x200 01S</t>
  </si>
  <si>
    <t>8445409346076</t>
  </si>
  <si>
    <t>AZH25SANST01S4</t>
  </si>
  <si>
    <t>Airzone Easyzone 25 HUB Standard + VMC Sanyo 4x200 01S</t>
  </si>
  <si>
    <t>8445409346113</t>
  </si>
  <si>
    <t>AZH25SANST01XS2</t>
  </si>
  <si>
    <t>Airzone Easyzone 25 HUB Standard + VMC Sanyo 2x200 01XS</t>
  </si>
  <si>
    <t>8445409346014</t>
  </si>
  <si>
    <t>AZH25SANST01XS3</t>
  </si>
  <si>
    <t>Airzone Easyzone 25 HUB Standard + VMC Sanyo 3x200 01XS</t>
  </si>
  <si>
    <t>8445409345994</t>
  </si>
  <si>
    <t>AZH25SYSBS01M3</t>
  </si>
  <si>
    <t>Airzone Easyzone 25 HUB Medium Systemair 3x200 01M</t>
  </si>
  <si>
    <t>8445409346663</t>
  </si>
  <si>
    <t>AZH25SYSBS01M4</t>
  </si>
  <si>
    <t>Airzone Easyzone 25 HUB Medium Systemair 4x200 01M</t>
  </si>
  <si>
    <t>8445409346656</t>
  </si>
  <si>
    <t>AZH25SYSBS01M5</t>
  </si>
  <si>
    <t>Airzone Easyzone 25 HUB Medium Systemair 5x200 01M</t>
  </si>
  <si>
    <t>8445409346649</t>
  </si>
  <si>
    <t>AZH25SYSBS01M6</t>
  </si>
  <si>
    <t>Airzone Easyzone 25 HUB Medium Systemair 6x200 01M</t>
  </si>
  <si>
    <t>8445409346687</t>
  </si>
  <si>
    <t>AZH25SYSBS01S2</t>
  </si>
  <si>
    <t>Airzone Easyzone 25 HUB Medium Systemair 2x200 01S</t>
  </si>
  <si>
    <t>8445409346595</t>
  </si>
  <si>
    <t>AZH25SYSBS01S3</t>
  </si>
  <si>
    <t>Airzone Easyzone 25 HUB Medium Systemair 3x200 01S</t>
  </si>
  <si>
    <t>8445409346588</t>
  </si>
  <si>
    <t>AZH25SYSBS01S4</t>
  </si>
  <si>
    <t>Airzone Easyzone 25 HUB Medium Systemair 4x200 01S</t>
  </si>
  <si>
    <t>8445409346601</t>
  </si>
  <si>
    <t>AZH25SYSBS01XS2</t>
  </si>
  <si>
    <t>Airzone Easyzone 25 HUB Medium Systemair 2x200 01XS</t>
  </si>
  <si>
    <t>8445409346540</t>
  </si>
  <si>
    <t>AZH25SYSBS01XS3</t>
  </si>
  <si>
    <t>Airzone Easyzone 25 HUB Medium Systemair 3x200 01XS</t>
  </si>
  <si>
    <t>8445409346533</t>
  </si>
  <si>
    <t>AZH25SYSBS03M2</t>
  </si>
  <si>
    <t>Airzone Easyzone 25 HUB Medium Systemair 2x200 03M</t>
  </si>
  <si>
    <t>8445409347073</t>
  </si>
  <si>
    <t>AZH25SYSBS03M3</t>
  </si>
  <si>
    <t>Airzone Easyzone 25 HUB Medium Systemair 3x200 03M</t>
  </si>
  <si>
    <t>8445409347059</t>
  </si>
  <si>
    <t>AZH25SYSBS03M4</t>
  </si>
  <si>
    <t>Airzone Easyzone 25 HUB Medium Systemair 4x200 03M</t>
  </si>
  <si>
    <t>8445409347035</t>
  </si>
  <si>
    <t>AZH25SYSBS03M5</t>
  </si>
  <si>
    <t>Airzone Easyzone 25 HUB Medium Systemair 5x200 03M</t>
  </si>
  <si>
    <t>8445409347097</t>
  </si>
  <si>
    <t>AZH25SYSBS03S2</t>
  </si>
  <si>
    <t>Airzone Easyzone 25 HUB Medium Systemair 2x200 03S</t>
  </si>
  <si>
    <t>8445409346939</t>
  </si>
  <si>
    <t>AZH25SYSBS03S3</t>
  </si>
  <si>
    <t>Airzone Easyzone 25 HUB Medium Systemair 3x200 03S</t>
  </si>
  <si>
    <t>8445409346915</t>
  </si>
  <si>
    <t>AZH25SYSBS03S4</t>
  </si>
  <si>
    <t>Airzone Easyzone 25 HUB Medium Systemair 4x200 03S</t>
  </si>
  <si>
    <t>8445409346892</t>
  </si>
  <si>
    <t>AZH25SYSBS04M3</t>
  </si>
  <si>
    <t>Airzone Easyzone 25 HUB Medium Systemair 3x200 04M</t>
  </si>
  <si>
    <t>8445409347264</t>
  </si>
  <si>
    <t>AZH25SYSBS04M4</t>
  </si>
  <si>
    <t>Airzone Easyzone 25 HUB Medium Systemair 4x200 04M</t>
  </si>
  <si>
    <t>8445409347257</t>
  </si>
  <si>
    <t>AZH25SYSBS04M5</t>
  </si>
  <si>
    <t>Airzone Easyzone 25 HUB Medium Systemair 5x200 04M</t>
  </si>
  <si>
    <t>8445409347240</t>
  </si>
  <si>
    <t>AZH25SYSBS04M6</t>
  </si>
  <si>
    <t>Airzone Easyzone 25 HUB Medium Systemair 6x200 04M</t>
  </si>
  <si>
    <t>8445409347288</t>
  </si>
  <si>
    <t>AZH25SYSBS04S2</t>
  </si>
  <si>
    <t>Airzone Easyzone 25 HUB Medium Systemair 2x200 04S</t>
  </si>
  <si>
    <t>8445409347196</t>
  </si>
  <si>
    <t>AZH25SYSBS04S3</t>
  </si>
  <si>
    <t>Airzone Easyzone 25 HUB Medium Systemair 3x200 04S</t>
  </si>
  <si>
    <t>8445409347189</t>
  </si>
  <si>
    <t>AZH25SYSBS04S4</t>
  </si>
  <si>
    <t>Airzone Easyzone 25 HUB Medium Systemair 4x200 04S</t>
  </si>
  <si>
    <t>8445409347202</t>
  </si>
  <si>
    <t>AZH25SYSBS04XS2</t>
  </si>
  <si>
    <t>Airzone Easyzone 25 HUB Medium Systemair 2x200 04XS</t>
  </si>
  <si>
    <t>8445409347141</t>
  </si>
  <si>
    <t>AZH25SYSBS04XS3</t>
  </si>
  <si>
    <t>Airzone Easyzone 25 HUB Medium Systemair 3x200 04XS</t>
  </si>
  <si>
    <t>8445409347134</t>
  </si>
  <si>
    <t>AZH25SYSBS05L4</t>
  </si>
  <si>
    <t>Airzone Easyzone 25 HUB Medium Systemair 4x200 05L</t>
  </si>
  <si>
    <t>8445409347608</t>
  </si>
  <si>
    <t>AZH25SYSBS05L5</t>
  </si>
  <si>
    <t>Airzone Easyzone 25 HUB Medium Systemair 5x200 05L</t>
  </si>
  <si>
    <t>8445409347585</t>
  </si>
  <si>
    <t>AZH25SYSBS05L6</t>
  </si>
  <si>
    <t>Airzone Easyzone 25 HUB Medium Systemair 6x200 05L</t>
  </si>
  <si>
    <t>8445409347622</t>
  </si>
  <si>
    <t>AZH25SYSBS05M3</t>
  </si>
  <si>
    <t>Airzone Easyzone 25 HUB Medium Systemair 3x200 05M</t>
  </si>
  <si>
    <t>8445409347424</t>
  </si>
  <si>
    <t>AZH25SYSBS05M4</t>
  </si>
  <si>
    <t>Airzone Easyzone 25 HUB Medium Systemair 4x200 05M</t>
  </si>
  <si>
    <t>8445409347400</t>
  </si>
  <si>
    <t>AZH25SYSBS05M5</t>
  </si>
  <si>
    <t>Airzone Easyzone 25 HUB Medium Systemair 5x200 05M</t>
  </si>
  <si>
    <t>8445409347448</t>
  </si>
  <si>
    <t>AZH25SYSBS05M6</t>
  </si>
  <si>
    <t>Airzone Easyzone 25 HUB Medium Systemair 6x200 05M</t>
  </si>
  <si>
    <t>8445409347462</t>
  </si>
  <si>
    <t>AZH25SYSBS05S2</t>
  </si>
  <si>
    <t>Airzone Easyzone 25 HUB Medium Systemair 2x200 05S</t>
  </si>
  <si>
    <t>8445409347301</t>
  </si>
  <si>
    <t>AZH25SYSBS05S3</t>
  </si>
  <si>
    <t>Airzone Easyzone 25 HUB Medium Systemair 3x200 05S</t>
  </si>
  <si>
    <t>8445409347295</t>
  </si>
  <si>
    <t>AZH25SYSBS05S4</t>
  </si>
  <si>
    <t>Airzone Easyzone 25 HUB Medium Systemair 4x200 05S</t>
  </si>
  <si>
    <t>8445409347318</t>
  </si>
  <si>
    <t>AZH25SYSBS06L5</t>
  </si>
  <si>
    <t>Airzone Easyzone 25 HUB Medium Systemair 5x200 06L</t>
  </si>
  <si>
    <t>8445409348100</t>
  </si>
  <si>
    <t>AZH25SYSBS06L6</t>
  </si>
  <si>
    <t>Airzone Easyzone 25 HUB Medium Systemair 6x200 06L</t>
  </si>
  <si>
    <t>8445409348124</t>
  </si>
  <si>
    <t>AZH25SYSBS06M3</t>
  </si>
  <si>
    <t>Airzone Easyzone 25 HUB Medium Systemair 3x200 06M</t>
  </si>
  <si>
    <t>8445409347967</t>
  </si>
  <si>
    <t>AZH25SYSBS06M4</t>
  </si>
  <si>
    <t>Airzone Easyzone 25 HUB Medium Systemair 4x200 06M</t>
  </si>
  <si>
    <t>8445409347943</t>
  </si>
  <si>
    <t>AZH25SYSBS06M5</t>
  </si>
  <si>
    <t>Airzone Easyzone 25 HUB Medium Systemair 5x200 06M</t>
  </si>
  <si>
    <t>8445409347981</t>
  </si>
  <si>
    <t>AZH25SYSBS06M6</t>
  </si>
  <si>
    <t>Airzone Easyzone 25 HUB Medium Systemair 6x200 06M</t>
  </si>
  <si>
    <t>8445409348001</t>
  </si>
  <si>
    <t>AZH25SYSBS06S3</t>
  </si>
  <si>
    <t>Airzone Easyzone 25 HUB Medium Systemair 3x200 06S</t>
  </si>
  <si>
    <t>8445409347820</t>
  </si>
  <si>
    <t>AZH25SYSBS06S4</t>
  </si>
  <si>
    <t>Airzone Easyzone 25 HUB Medium Systemair 4x200 06S</t>
  </si>
  <si>
    <t>8445409347844</t>
  </si>
  <si>
    <t>AZH25SYSBS06XS2</t>
  </si>
  <si>
    <t>Airzone Easyzone 25 HUB Medium Systemair 2x200 06XS</t>
  </si>
  <si>
    <t>8445409347769</t>
  </si>
  <si>
    <t>AZH25SYSBS06XS3</t>
  </si>
  <si>
    <t>Airzone Easyzone 25 HUB Medium Systemair 3x200 06XS</t>
  </si>
  <si>
    <t>8445409347745</t>
  </si>
  <si>
    <t>AZH25SYSSL01L3</t>
  </si>
  <si>
    <t>Airzone Easyzone 25 HUB Basso Profilo + VMC Systemair 3x150 01L</t>
  </si>
  <si>
    <t>8445409357416</t>
  </si>
  <si>
    <t>AZH25SYSSL01L4</t>
  </si>
  <si>
    <t>Airzone Easyzone 25 HUB Basso Profilo + VMC Systemair 4x150 01L</t>
  </si>
  <si>
    <t>8445409357409</t>
  </si>
  <si>
    <t>AZH25SYSSL01L5</t>
  </si>
  <si>
    <t>Airzone Easyzone 25 HUB Basso Profilo + VMC Systemair 5x150 01L</t>
  </si>
  <si>
    <t>8445409357393</t>
  </si>
  <si>
    <t>AZH25SYSSL01M2</t>
  </si>
  <si>
    <t>Airzone Easyzone 25 HUB Basso Profilo + VMC Systemair 2x150 01M</t>
  </si>
  <si>
    <t>8445409357386</t>
  </si>
  <si>
    <t>AZH25SYSSL01M3</t>
  </si>
  <si>
    <t>Airzone Easyzone 25 HUB Basso Profilo + VMC Systemair 3x150 01M</t>
  </si>
  <si>
    <t>8445409357379</t>
  </si>
  <si>
    <t>AZH25SYSSL01M4</t>
  </si>
  <si>
    <t>Airzone Easyzone 25 HUB Basso Profilo + VMC Systemair 4x150 01M</t>
  </si>
  <si>
    <t>8445409357362</t>
  </si>
  <si>
    <t>AZH25SYSSL01S2</t>
  </si>
  <si>
    <t>Airzone Easyzone 25 HUB Basso Profilo + VMC Systemair 2x150 01S</t>
  </si>
  <si>
    <t>8445409357355</t>
  </si>
  <si>
    <t>AZH25SYSSL01S3</t>
  </si>
  <si>
    <t>Airzone Easyzone 25 HUB Basso Profilo + VMC Systemair 3x150 01S</t>
  </si>
  <si>
    <t>8445409357348</t>
  </si>
  <si>
    <t>AZH25SYSSL02L4</t>
  </si>
  <si>
    <t>Airzone Easyzone 25 HUB Basso Profilo + VMC Systemair 4x150 02L</t>
  </si>
  <si>
    <t>8445409357430</t>
  </si>
  <si>
    <t>AZH25SYSSL02L5</t>
  </si>
  <si>
    <t>Airzone Easyzone 25 HUB Basso Profilo + VMC Systemair 5x150 02L</t>
  </si>
  <si>
    <t>8445409357423</t>
  </si>
  <si>
    <t>AZH25SYSSL03L4</t>
  </si>
  <si>
    <t>Airzone Easyzone 25 HUB Basso Profilo + VMC Systemair 4x150 03L</t>
  </si>
  <si>
    <t>8445409357478</t>
  </si>
  <si>
    <t>AZH25SYSSL03L5</t>
  </si>
  <si>
    <t>Airzone Easyzone 25 HUB Basso Profilo + VMC Systemair 5x150 03L</t>
  </si>
  <si>
    <t>8445409357485</t>
  </si>
  <si>
    <t>AZH25SYSSL03S2</t>
  </si>
  <si>
    <t>Airzone Easyzone 25 HUB Basso Profilo + VMC Systemair 2x150 03S</t>
  </si>
  <si>
    <t>8445409357454</t>
  </si>
  <si>
    <t>AZH25SYSSL03S3</t>
  </si>
  <si>
    <t>Airzone Easyzone 25 HUB Basso Profilo + VMC Systemair 3x150 03S</t>
  </si>
  <si>
    <t>8445409357447</t>
  </si>
  <si>
    <t>AZH25SYSSL03S4</t>
  </si>
  <si>
    <t>Airzone Easyzone 25 HUB Basso Profilo + VMC Systemair 4x150 03S</t>
  </si>
  <si>
    <t>8445409357461</t>
  </si>
  <si>
    <t>AZH25SYSST01M3</t>
  </si>
  <si>
    <t>Airzone Easyzone 25 HUB Standard + VMC Systemair 3x200 01M</t>
  </si>
  <si>
    <t>8445409346632</t>
  </si>
  <si>
    <t>AZH25SYSST01M4</t>
  </si>
  <si>
    <t>Airzone Easyzone 25 HUB Standard + VMC Systemair 4x200 01M</t>
  </si>
  <si>
    <t>8445409346625</t>
  </si>
  <si>
    <t>AZH25SYSST01M5</t>
  </si>
  <si>
    <t>Airzone Easyzone 25 HUB Standard + VMC Systemair 5x200 01M</t>
  </si>
  <si>
    <t>8445409346618</t>
  </si>
  <si>
    <t>AZH25SYSST01M6</t>
  </si>
  <si>
    <t>Airzone Easyzone 25 HUB Standard + VMC Systemair 6x200 01M</t>
  </si>
  <si>
    <t>8445409346670</t>
  </si>
  <si>
    <t>AZH25SYSST01S2</t>
  </si>
  <si>
    <t>Airzone Easyzone 25 HUB Standard + VMC Systemair 2x200 01S</t>
  </si>
  <si>
    <t>8445409346564</t>
  </si>
  <si>
    <t>AZH25SYSST01S3</t>
  </si>
  <si>
    <t>Airzone Easyzone 25 HUB Standard + VMC Systemair 3x200 01S</t>
  </si>
  <si>
    <t>8445409346557</t>
  </si>
  <si>
    <t>AZH25SYSST01S4</t>
  </si>
  <si>
    <t>Airzone Easyzone 25 HUB Standard + VMC Systemair 4x200 01S</t>
  </si>
  <si>
    <t>8445409346571</t>
  </si>
  <si>
    <t>AZH25SYSST01XS2</t>
  </si>
  <si>
    <t>Airzone Easyzone 25 HUB Standard + VMC Systemair 2x200 01XS</t>
  </si>
  <si>
    <t>8445409346526</t>
  </si>
  <si>
    <t>AZH25SYSST01XS3</t>
  </si>
  <si>
    <t>Airzone Easyzone 25 HUB Standard + VMC Systemair 3x200 01XS</t>
  </si>
  <si>
    <t>8445409346519</t>
  </si>
  <si>
    <t>AZH25SYSST02L6</t>
  </si>
  <si>
    <t>Airzone Easyzone 25 HUB Standard + VMC Systemair 6x200 02L</t>
  </si>
  <si>
    <t>8445409346816</t>
  </si>
  <si>
    <t>AZH25SYSST02L7</t>
  </si>
  <si>
    <t>Airzone Easyzone 25 HUB Standard + VMC Systemair 7x200 02L</t>
  </si>
  <si>
    <t>8445409346793</t>
  </si>
  <si>
    <t>AZH25SYSST02L8</t>
  </si>
  <si>
    <t>Airzone Easyzone 25 HUB Standard + VMC Systemair 8x200 02L</t>
  </si>
  <si>
    <t>8445409346779</t>
  </si>
  <si>
    <t>AZH25SYSST02M3</t>
  </si>
  <si>
    <t>Airzone Easyzone 25 HUB Standard + VMC Systemair 3x200 02M</t>
  </si>
  <si>
    <t>8445409346731</t>
  </si>
  <si>
    <t>AZH25SYSST02M4</t>
  </si>
  <si>
    <t>Airzone Easyzone 25 HUB Standard + VMC Systemair 4x200 02M</t>
  </si>
  <si>
    <t>8445409346717</t>
  </si>
  <si>
    <t>AZH25SYSST02M5</t>
  </si>
  <si>
    <t>Airzone Easyzone 25 HUB Standard + VMC Systemair 5x200 02M</t>
  </si>
  <si>
    <t>8445409346694</t>
  </si>
  <si>
    <t>AZH25SYSST02M6</t>
  </si>
  <si>
    <t>Airzone Easyzone 25 HUB Standard + VMC Systemair 6x200 02M</t>
  </si>
  <si>
    <t>8445409346755</t>
  </si>
  <si>
    <t>AZH25SYSST03M2</t>
  </si>
  <si>
    <t>Airzone Easyzone 25 HUB Standard + VMC Systemair 2x200 03M</t>
  </si>
  <si>
    <t>8445409346991</t>
  </si>
  <si>
    <t>AZH25SYSST03M3</t>
  </si>
  <si>
    <t>Airzone Easyzone 25 HUB Standard + VMC Systemair 3x200 03M</t>
  </si>
  <si>
    <t>8445409346977</t>
  </si>
  <si>
    <t>AZH25SYSST03M4</t>
  </si>
  <si>
    <t>Airzone Easyzone 25 HUB Standard + VMC Systemair 4x200 03M</t>
  </si>
  <si>
    <t>8445409346953</t>
  </si>
  <si>
    <t>AZH25SYSST03M5</t>
  </si>
  <si>
    <t>Airzone Easyzone 25 HUB Standard + VMC Systemair 5x200 03M</t>
  </si>
  <si>
    <t>8445409347011</t>
  </si>
  <si>
    <t>AZH25SYSST03S2</t>
  </si>
  <si>
    <t>Airzone Easyzone 25 HUB Standard + VMC Systemair 2x200 03S</t>
  </si>
  <si>
    <t>8445409346878</t>
  </si>
  <si>
    <t>AZH25SYSST03S3</t>
  </si>
  <si>
    <t>Airzone Easyzone 25 HUB Standard + VMC Systemair 3x200 03S</t>
  </si>
  <si>
    <t>8445409346854</t>
  </si>
  <si>
    <t>AZH25SYSST03S4</t>
  </si>
  <si>
    <t>Airzone Easyzone 25 HUB Standard + VMC Systemair 4x200 03S</t>
  </si>
  <si>
    <t>8445409346830</t>
  </si>
  <si>
    <t>AZH25SYSST04M3</t>
  </si>
  <si>
    <t>Airzone Easyzone 25 HUB Standard + VMC Systemair 3x200 04M</t>
  </si>
  <si>
    <t>8445409347233</t>
  </si>
  <si>
    <t>AZH25SYSST04M4</t>
  </si>
  <si>
    <t>Airzone Easyzone 25 HUB Standard + VMC Systemair 4x200 04M</t>
  </si>
  <si>
    <t>8445409347226</t>
  </si>
  <si>
    <t>AZH25SYSST04M5</t>
  </si>
  <si>
    <t>Airzone Easyzone 25 HUB Standard + VMC Systemair 5x200 04M</t>
  </si>
  <si>
    <t>8445409347219</t>
  </si>
  <si>
    <t>AZH25SYSST04M6</t>
  </si>
  <si>
    <t>Airzone Easyzone 25 HUB Standard + VMC Systemair 6x200 04M</t>
  </si>
  <si>
    <t>8445409347271</t>
  </si>
  <si>
    <t>AZH25SYSST04S2</t>
  </si>
  <si>
    <t>Airzone Easyzone 25 HUB Standard + VMC Systemair 2x200 04S</t>
  </si>
  <si>
    <t>8445409347165</t>
  </si>
  <si>
    <t>AZH25SYSST04S3</t>
  </si>
  <si>
    <t>Airzone Easyzone 25 HUB Standard + VMC Systemair 3x200 04S</t>
  </si>
  <si>
    <t>8445409347158</t>
  </si>
  <si>
    <t>AZH25SYSST04S4</t>
  </si>
  <si>
    <t>Airzone Easyzone 25 HUB Standard + VMC Systemair 4x200 04S</t>
  </si>
  <si>
    <t>8445409347172</t>
  </si>
  <si>
    <t>AZH25SYSST04XS2</t>
  </si>
  <si>
    <t>Airzone Easyzone 25 HUB Standard + VMC Systemair 2x200 04XS</t>
  </si>
  <si>
    <t>8445409347127</t>
  </si>
  <si>
    <t>AZH25SYSST04XS3</t>
  </si>
  <si>
    <t>Airzone Easyzone 25 HUB Standard + VMC Systemair 3x200 04XS</t>
  </si>
  <si>
    <t>8445409347110</t>
  </si>
  <si>
    <t>AZH25SYSST05L4</t>
  </si>
  <si>
    <t>Airzone Easyzone 25 HUB Standard + VMC Systemair 4x200 05L</t>
  </si>
  <si>
    <t>8445409347509</t>
  </si>
  <si>
    <t>AZH25SYSST05L5</t>
  </si>
  <si>
    <t>Airzone Easyzone 25 HUB Standard + VMC Systemair 5x200 05L</t>
  </si>
  <si>
    <t>8445409347486</t>
  </si>
  <si>
    <t>AZH25SYSST05L6</t>
  </si>
  <si>
    <t>Airzone Easyzone 25 HUB Standard + VMC Systemair 6x200 05L</t>
  </si>
  <si>
    <t>8445409347523</t>
  </si>
  <si>
    <t>AZH25SYSST05L7</t>
  </si>
  <si>
    <t>Airzone Easyzone 25 HUB Standard + VMC Systemair 7x200 05L</t>
  </si>
  <si>
    <t>8445409347561</t>
  </si>
  <si>
    <t>AZH25SYSST05L8</t>
  </si>
  <si>
    <t>Airzone Easyzone 25 HUB Standard + VMC Systemair 8x200 05L</t>
  </si>
  <si>
    <t>8445409347547</t>
  </si>
  <si>
    <t>AZH25SYSST05M3</t>
  </si>
  <si>
    <t>Airzone Easyzone 25 HUB Standard + VMC Systemair 3x200 05M</t>
  </si>
  <si>
    <t>8445409347349</t>
  </si>
  <si>
    <t>AZH25SYSST05M4</t>
  </si>
  <si>
    <t>Airzone Easyzone 25 HUB Standard + VMC Systemair 4x200 05M</t>
  </si>
  <si>
    <t>8445409347325</t>
  </si>
  <si>
    <t>AZH25SYSST05M5</t>
  </si>
  <si>
    <t>Airzone Easyzone 25 HUB Standard + VMC Systemair 5x200 05M</t>
  </si>
  <si>
    <t>8445409347363</t>
  </si>
  <si>
    <t>AZH25SYSST05M6</t>
  </si>
  <si>
    <t>Airzone Easyzone 25 HUB Standard + VMC Systemair 6x200 05M</t>
  </si>
  <si>
    <t>8445409347387</t>
  </si>
  <si>
    <t>AZH25SYSST05XL6</t>
  </si>
  <si>
    <t>Airzone Easyzone 25 HUB Standard + VMC Systemair 6x200 05XL</t>
  </si>
  <si>
    <t>8445409347684</t>
  </si>
  <si>
    <t>AZH25SYSST05XL7</t>
  </si>
  <si>
    <t>Airzone Easyzone 25 HUB Standard + VMC Systemair 7x200 05XL</t>
  </si>
  <si>
    <t>8445409347660</t>
  </si>
  <si>
    <t>AZH25SYSST05XL8</t>
  </si>
  <si>
    <t>Airzone Easyzone 25 HUB Standard + VMC Systemair 8x200 05XL</t>
  </si>
  <si>
    <t>8445409347646</t>
  </si>
  <si>
    <t>AZH25SYSST06L5</t>
  </si>
  <si>
    <t>Airzone Easyzone 25 HUB Standard + VMC Systemair 5x200 06L</t>
  </si>
  <si>
    <t>8445409348025</t>
  </si>
  <si>
    <t>AZH25SYSST06L6</t>
  </si>
  <si>
    <t>Airzone Easyzone 25 HUB Standard + VMC Systemair 6x200 06L</t>
  </si>
  <si>
    <t>8445409348049</t>
  </si>
  <si>
    <t>AZH25SYSST06L7</t>
  </si>
  <si>
    <t>Airzone Easyzone 25 HUB Standard + VMC Systemair 7x200 06L</t>
  </si>
  <si>
    <t>8445409348087</t>
  </si>
  <si>
    <t>AZH25SYSST06L8</t>
  </si>
  <si>
    <t>Airzone Easyzone 25 HUB Standard + VMC Systemair 8x200 06L</t>
  </si>
  <si>
    <t>8445409348063</t>
  </si>
  <si>
    <t>AZH25SYSST06M3</t>
  </si>
  <si>
    <t>Airzone Easyzone 25 HUB Standard + VMC Systemair 3x200 06M</t>
  </si>
  <si>
    <t>8445409347882</t>
  </si>
  <si>
    <t>AZH25SYSST06M4</t>
  </si>
  <si>
    <t>Airzone Easyzone 25 HUB Standard + VMC Systemair 4x200 06M</t>
  </si>
  <si>
    <t>8445409347868</t>
  </si>
  <si>
    <t>AZH25SYSST06M5</t>
  </si>
  <si>
    <t>Airzone Easyzone 25 HUB Standard + VMC Systemair 5x200 06M</t>
  </si>
  <si>
    <t>8445409347905</t>
  </si>
  <si>
    <t>AZH25SYSST06M6</t>
  </si>
  <si>
    <t>Airzone Easyzone 25 HUB Standard + VMC Systemair 6x200 06M</t>
  </si>
  <si>
    <t>8445409347929</t>
  </si>
  <si>
    <t>AZH25SYSST06S3</t>
  </si>
  <si>
    <t>Airzone Easyzone 25 HUB Standard + VMC Systemair 3x200 06S</t>
  </si>
  <si>
    <t>8445409347783</t>
  </si>
  <si>
    <t>AZH25SYSST06S4</t>
  </si>
  <si>
    <t>Airzone Easyzone 25 HUB Standard + VMC Systemair 4x200 06S</t>
  </si>
  <si>
    <t>8445409347806</t>
  </si>
  <si>
    <t>AZH25SYSST06XS2</t>
  </si>
  <si>
    <t>Airzone Easyzone 25 HUB Standard + VMC Systemair 2x200 06XS</t>
  </si>
  <si>
    <t>8445409347721</t>
  </si>
  <si>
    <t>AZH25SYSST06XS3</t>
  </si>
  <si>
    <t>Airzone Easyzone 25 HUB Standard + VMC Systemair 3x200 06XS</t>
  </si>
  <si>
    <t>8445409347707</t>
  </si>
  <si>
    <t>AZH25THEBS01L4</t>
  </si>
  <si>
    <t>Airzone Easyzone 25 HUB Medium Thermor 4x200 01L</t>
  </si>
  <si>
    <t>8445409348681</t>
  </si>
  <si>
    <t>AZH25THEBS01L5</t>
  </si>
  <si>
    <t>Airzone Easyzone 25 HUB Medium Thermor 5x200 01L</t>
  </si>
  <si>
    <t>8445409348667</t>
  </si>
  <si>
    <t>AZH25THEBS01L6</t>
  </si>
  <si>
    <t>Airzone Easyzone 25 HUB Medium Thermor 6x200 01L</t>
  </si>
  <si>
    <t>8445409348643</t>
  </si>
  <si>
    <t>AZH25THEBS01M3</t>
  </si>
  <si>
    <t>Airzone Easyzone 25 HUB Medium Thermor 3x200 01M</t>
  </si>
  <si>
    <t>8445409348520</t>
  </si>
  <si>
    <t>AZH25THEBS01M4</t>
  </si>
  <si>
    <t>Airzone Easyzone 25 HUB Medium Thermor 4x200 01M</t>
  </si>
  <si>
    <t>8445409348506</t>
  </si>
  <si>
    <t>AZH25THEBS01M5</t>
  </si>
  <si>
    <t>Airzone Easyzone 25 HUB Medium Thermor 5x200 01M</t>
  </si>
  <si>
    <t>8445409348544</t>
  </si>
  <si>
    <t>AZH25THEBS01M6</t>
  </si>
  <si>
    <t>Airzone Easyzone 25 HUB Medium Thermor 6x200 01M</t>
  </si>
  <si>
    <t>8445409348568</t>
  </si>
  <si>
    <t>AZH25THEBS01S2</t>
  </si>
  <si>
    <t>Airzone Easyzone 25 HUB Medium Thermor 2x200 01S</t>
  </si>
  <si>
    <t>8445409348384</t>
  </si>
  <si>
    <t>AZH25THEBS01S3</t>
  </si>
  <si>
    <t>Airzone Easyzone 25 HUB Medium Thermor 3x200 01S</t>
  </si>
  <si>
    <t>8445409348360</t>
  </si>
  <si>
    <t>AZH25THEBS01S4</t>
  </si>
  <si>
    <t>Airzone Easyzone 25 HUB Medium Thermor 4x200 01S</t>
  </si>
  <si>
    <t>8445409348407</t>
  </si>
  <si>
    <t>AZH25THEBS02M2</t>
  </si>
  <si>
    <t>Airzone Easyzone 25 HUB Medium Thermor 2x200 02M</t>
  </si>
  <si>
    <t>8445409348865</t>
  </si>
  <si>
    <t>AZH25THEBS02M3</t>
  </si>
  <si>
    <t>Airzone Easyzone 25 HUB Medium Thermor 3x200 02M</t>
  </si>
  <si>
    <t>8445409348858</t>
  </si>
  <si>
    <t>AZH25THEBS02M4</t>
  </si>
  <si>
    <t>Airzone Easyzone 25 HUB Medium Thermor 4x200 02M</t>
  </si>
  <si>
    <t>8445409348841</t>
  </si>
  <si>
    <t>AZH25THEBS02M5</t>
  </si>
  <si>
    <t>Airzone Easyzone 25 HUB Medium Thermor 5x200 02M</t>
  </si>
  <si>
    <t>8445409348872</t>
  </si>
  <si>
    <t>AZH25THEBS02S2</t>
  </si>
  <si>
    <t>Airzone Easyzone 25 HUB Medium Thermor 2x200 02S</t>
  </si>
  <si>
    <t>8445409348780</t>
  </si>
  <si>
    <t>AZH25THEBS02S3</t>
  </si>
  <si>
    <t>Airzone Easyzone 25 HUB Medium Thermor 3x200 02S</t>
  </si>
  <si>
    <t>8445409348773</t>
  </si>
  <si>
    <t>AZH25THEBS02S4</t>
  </si>
  <si>
    <t>Airzone Easyzone 25 HUB Medium Thermor 4x200 02S</t>
  </si>
  <si>
    <t>8445409348797</t>
  </si>
  <si>
    <t>AZH25THEBS02XS2</t>
  </si>
  <si>
    <t>Airzone Easyzone 25 HUB Medium Thermor 2x200 02XS</t>
  </si>
  <si>
    <t>8445409348735</t>
  </si>
  <si>
    <t>AZH25THEBS02XS3</t>
  </si>
  <si>
    <t>Airzone Easyzone 25 HUB Medium Thermor 3x200 02XS</t>
  </si>
  <si>
    <t>8445409348728</t>
  </si>
  <si>
    <t>AZH25THEBS03M2</t>
  </si>
  <si>
    <t>Airzone Easyzone 25 HUB Medium Thermor 2x200 03M</t>
  </si>
  <si>
    <t>8445409349046</t>
  </si>
  <si>
    <t>AZH25THEBS03M3</t>
  </si>
  <si>
    <t>Airzone Easyzone 25 HUB Medium Thermor 3x200 03M</t>
  </si>
  <si>
    <t>8445409349039</t>
  </si>
  <si>
    <t>AZH25THEBS03M4</t>
  </si>
  <si>
    <t>Airzone Easyzone 25 HUB Medium Thermor 4x200 03M</t>
  </si>
  <si>
    <t>8445409349022</t>
  </si>
  <si>
    <t>AZH25THEBS03M5</t>
  </si>
  <si>
    <t>Airzone Easyzone 25 HUB Medium Thermor 5x200 03M</t>
  </si>
  <si>
    <t>8445409349053</t>
  </si>
  <si>
    <t>AZH25THEBS03S2</t>
  </si>
  <si>
    <t>Airzone Easyzone 25 HUB Medium Thermor 2x200 03S</t>
  </si>
  <si>
    <t>8445409348964</t>
  </si>
  <si>
    <t>AZH25THEBS03S3</t>
  </si>
  <si>
    <t>Airzone Easyzone 25 HUB Medium Thermor 3x200 03S</t>
  </si>
  <si>
    <t>8445409348957</t>
  </si>
  <si>
    <t>AZH25THEBS03S4</t>
  </si>
  <si>
    <t>Airzone Easyzone 25 HUB Medium Thermor 4x200 03S</t>
  </si>
  <si>
    <t>8445409348971</t>
  </si>
  <si>
    <t>AZH25THEBS03XS2</t>
  </si>
  <si>
    <t>Airzone Easyzone 25 HUB Medium Thermor 2x200 03XS</t>
  </si>
  <si>
    <t>8445409348919</t>
  </si>
  <si>
    <t>AZH25THEBS03XS3</t>
  </si>
  <si>
    <t>Airzone Easyzone 25 HUB Medium Thermor 3x200 03XS</t>
  </si>
  <si>
    <t>8445409348902</t>
  </si>
  <si>
    <t>AZH25THESL01S2</t>
  </si>
  <si>
    <t>Airzone Easyzone 25 HUB Basso Profilo + VMC Thermor 2x150 01S</t>
  </si>
  <si>
    <t>8445409357508</t>
  </si>
  <si>
    <t>AZH25THESL01S3</t>
  </si>
  <si>
    <t>Airzone Easyzone 25 HUB Basso Profilo + VMC Thermor 3x150 01S</t>
  </si>
  <si>
    <t>8445409357492</t>
  </si>
  <si>
    <t>AZH25THESL02S2</t>
  </si>
  <si>
    <t>Airzone Easyzone 25 HUB Basso Profilo + VMC Thermor 2x150 02S</t>
  </si>
  <si>
    <t>8445409357522</t>
  </si>
  <si>
    <t>AZH25THESL02S3</t>
  </si>
  <si>
    <t>Airzone Easyzone 25 HUB Basso Profilo + VMC Thermor 3x150 02S</t>
  </si>
  <si>
    <t>8445409357515</t>
  </si>
  <si>
    <t>AZH25THEST01L4</t>
  </si>
  <si>
    <t>Airzone Easyzone 25 HUB Standard + VMC Thermor 4x200 01L</t>
  </si>
  <si>
    <t>8445409348629</t>
  </si>
  <si>
    <t>AZH25THEST01L5</t>
  </si>
  <si>
    <t>Airzone Easyzone 25 HUB Standard + VMC Thermor 5x200 01L</t>
  </si>
  <si>
    <t>8445409348605</t>
  </si>
  <si>
    <t>AZH25THEST01L6</t>
  </si>
  <si>
    <t>Airzone Easyzone 25 HUB Standard + VMC Thermor 6x200 01L</t>
  </si>
  <si>
    <t>8445409348582</t>
  </si>
  <si>
    <t>AZH25THEST01M3</t>
  </si>
  <si>
    <t>Airzone Easyzone 25 HUB Standard + VMC Thermor 3x200 01M</t>
  </si>
  <si>
    <t>8445409348445</t>
  </si>
  <si>
    <t>AZH25THEST01M4</t>
  </si>
  <si>
    <t>Airzone Easyzone 25 HUB Standard + VMC Thermor 4x200 01M</t>
  </si>
  <si>
    <t>8445409348421</t>
  </si>
  <si>
    <t>AZH25THEST01M5</t>
  </si>
  <si>
    <t>Airzone Easyzone 25 HUB Standard + VMC Thermor 5x200 01M</t>
  </si>
  <si>
    <t>8445409348469</t>
  </si>
  <si>
    <t>AZH25THEST01M6</t>
  </si>
  <si>
    <t>Airzone Easyzone 25 HUB Standard + VMC Thermor 6x200 01M</t>
  </si>
  <si>
    <t>8445409348483</t>
  </si>
  <si>
    <t>AZH25THEST01S2</t>
  </si>
  <si>
    <t>Airzone Easyzone 25 HUB Standard + VMC Thermor 2x200 01S</t>
  </si>
  <si>
    <t>8445409348322</t>
  </si>
  <si>
    <t>AZH25THEST01S3</t>
  </si>
  <si>
    <t>Airzone Easyzone 25 HUB Standard + VMC Thermor 3x200 01S</t>
  </si>
  <si>
    <t>8445409348308</t>
  </si>
  <si>
    <t>AZH25THEST01S4</t>
  </si>
  <si>
    <t>Airzone Easyzone 25 HUB Standard + VMC Thermor 4x200 01S</t>
  </si>
  <si>
    <t>8445409348346</t>
  </si>
  <si>
    <t>AZH25THEST02M2</t>
  </si>
  <si>
    <t>Airzone Easyzone 25 HUB Standard + VMC Thermor 2x200 02M</t>
  </si>
  <si>
    <t>8445409348827</t>
  </si>
  <si>
    <t>AZH25THEST02M3</t>
  </si>
  <si>
    <t>Airzone Easyzone 25 HUB Standard + VMC Thermor 3x200 02M</t>
  </si>
  <si>
    <t>8445409348810</t>
  </si>
  <si>
    <t>AZH25THEST02M4</t>
  </si>
  <si>
    <t>Airzone Easyzone 25 HUB Standard + VMC Thermor 4x200 02M</t>
  </si>
  <si>
    <t>8445409348803</t>
  </si>
  <si>
    <t>AZH25THEST02M5</t>
  </si>
  <si>
    <t>Airzone Easyzone 25 HUB Standard + VMC Thermor 5x200 02M</t>
  </si>
  <si>
    <t>8445409348834</t>
  </si>
  <si>
    <t>AZH25THEST02S2</t>
  </si>
  <si>
    <t>Airzone Easyzone 25 HUB Standard + VMC Thermor 2x200 02S</t>
  </si>
  <si>
    <t>8445409348759</t>
  </si>
  <si>
    <t>AZH25THEST02S3</t>
  </si>
  <si>
    <t>Airzone Easyzone 25 HUB Standard + VMC Thermor 3x200 02S</t>
  </si>
  <si>
    <t>8445409348742</t>
  </si>
  <si>
    <t>AZH25THEST02S4</t>
  </si>
  <si>
    <t>Airzone Easyzone 25 HUB Standard + VMC Thermor 4x200 02S</t>
  </si>
  <si>
    <t>8445409348766</t>
  </si>
  <si>
    <t>AZH25THEST02XS2</t>
  </si>
  <si>
    <t>Airzone Easyzone 25 HUB Standard + VMC Thermor 2x200 02XS</t>
  </si>
  <si>
    <t>8445409348711</t>
  </si>
  <si>
    <t>AZH25THEST02XS3</t>
  </si>
  <si>
    <t>Airzone Easyzone 25 HUB Standard + VMC Thermor 3x200 02XS</t>
  </si>
  <si>
    <t>8445409348704</t>
  </si>
  <si>
    <t>AZH25THEST03M2</t>
  </si>
  <si>
    <t>Airzone Easyzone 25 HUB Standard + VMC Thermor 2x200 03M</t>
  </si>
  <si>
    <t>8445409349008</t>
  </si>
  <si>
    <t>AZH25THEST03M3</t>
  </si>
  <si>
    <t>Airzone Easyzone 25 HUB Standard + VMC Thermor 3x200 03M</t>
  </si>
  <si>
    <t>8445409348995</t>
  </si>
  <si>
    <t>AZH25THEST03M4</t>
  </si>
  <si>
    <t>Airzone Easyzone 25 HUB Standard + VMC Thermor 4x200 03M</t>
  </si>
  <si>
    <t>8445409348988</t>
  </si>
  <si>
    <t>AZH25THEST03M5</t>
  </si>
  <si>
    <t>Airzone Easyzone 25 HUB Standard + VMC Thermor 5x200 03M</t>
  </si>
  <si>
    <t>8445409349015</t>
  </si>
  <si>
    <t>AZH25THEST03S2</t>
  </si>
  <si>
    <t>Airzone Easyzone 25 HUB Standard + VMC Thermor 2x200 03S</t>
  </si>
  <si>
    <t>8445409348933</t>
  </si>
  <si>
    <t>AZH25THEST03S3</t>
  </si>
  <si>
    <t>Airzone Easyzone 25 HUB Standard + VMC Thermor 3x200 03S</t>
  </si>
  <si>
    <t>8445409348926</t>
  </si>
  <si>
    <t>AZH25THEST03S4</t>
  </si>
  <si>
    <t>Airzone Easyzone 25 HUB Standard + VMC Thermor 4x200 03S</t>
  </si>
  <si>
    <t>8445409348940</t>
  </si>
  <si>
    <t>AZH25THEST03XS2</t>
  </si>
  <si>
    <t>Airzone Easyzone 25 HUB Standard + VMC Thermor 2x200 03XS</t>
  </si>
  <si>
    <t>8445409348896</t>
  </si>
  <si>
    <t>AZH25THEST03XS3</t>
  </si>
  <si>
    <t>Airzone Easyzone 25 HUB Standard + VMC Thermor 3x200 03XS</t>
  </si>
  <si>
    <t>8445409348889</t>
  </si>
  <si>
    <t>AZH25TKPBS01L4</t>
  </si>
  <si>
    <t>Airzone Easyzone 25 HUB Medium Tekno Point 4x200 01L</t>
  </si>
  <si>
    <t>8445409348162</t>
  </si>
  <si>
    <t>AZH25TKPBS01L5</t>
  </si>
  <si>
    <t>Airzone Easyzone 25 HUB Medium Tekno Point 5x200 01L</t>
  </si>
  <si>
    <t>8445409348209</t>
  </si>
  <si>
    <t>AZH25TKPBS01L6</t>
  </si>
  <si>
    <t>Airzone Easyzone 25 HUB Medium Tekno Point 6x200 01L</t>
  </si>
  <si>
    <t>8445409348247</t>
  </si>
  <si>
    <t>AZH25TKPST01L4</t>
  </si>
  <si>
    <t>Airzone Easyzone 25 HUB Standard + VMC Tekno Point 4x200 01L</t>
  </si>
  <si>
    <t>8445409348148</t>
  </si>
  <si>
    <t>AZH25TKPST01L5</t>
  </si>
  <si>
    <t>Airzone Easyzone 25 HUB Standard + VMC Tekno Point 5x200 01L</t>
  </si>
  <si>
    <t>8445409348186</t>
  </si>
  <si>
    <t>AZH25TKPST01L6</t>
  </si>
  <si>
    <t>Airzone Easyzone 25 HUB Standard + VMC Tekno Point 6x200 01L</t>
  </si>
  <si>
    <t>8445409348223</t>
  </si>
  <si>
    <t>AZH25TKPST01L7</t>
  </si>
  <si>
    <t>Airzone Easyzone 25 HUB Standard + VMC Tekno Point 7x200 01L</t>
  </si>
  <si>
    <t>8445409348285</t>
  </si>
  <si>
    <t>AZH25TKPST01L8</t>
  </si>
  <si>
    <t>Airzone Easyzone 25 HUB Standard + VMC Tekno Point 8x200 01L</t>
  </si>
  <si>
    <t>8445409348261</t>
  </si>
  <si>
    <t>AZH25TOSBS03L4</t>
  </si>
  <si>
    <t>Airzone Easyzone 25 HUB Medium Toshiba 4x200 03L</t>
  </si>
  <si>
    <t>8445409349732</t>
  </si>
  <si>
    <t>AZH25TOSBS03L5</t>
  </si>
  <si>
    <t>Airzone Easyzone 25 HUB Medium Toshiba 5x200 03L</t>
  </si>
  <si>
    <t>8445409349718</t>
  </si>
  <si>
    <t>AZH25TOSBS03L6</t>
  </si>
  <si>
    <t>Airzone Easyzone 25 HUB Medium Toshiba 6x200 03L</t>
  </si>
  <si>
    <t>8445409349756</t>
  </si>
  <si>
    <t>AZH25TOSBS03M3</t>
  </si>
  <si>
    <t>Airzone Easyzone 25 HUB Medium Toshiba 3x200 03M</t>
  </si>
  <si>
    <t>8445409349558</t>
  </si>
  <si>
    <t>AZH25TOSBS03M4</t>
  </si>
  <si>
    <t>Airzone Easyzone 25 HUB Medium Toshiba 4x200 03M</t>
  </si>
  <si>
    <t>8445409349534</t>
  </si>
  <si>
    <t>AZH25TOSBS03M5</t>
  </si>
  <si>
    <t>Airzone Easyzone 25 HUB Medium Toshiba 5x200 03M</t>
  </si>
  <si>
    <t>8445409349572</t>
  </si>
  <si>
    <t>AZH25TOSBS03M6</t>
  </si>
  <si>
    <t>Airzone Easyzone 25 HUB Medium Toshiba 6x200 03M</t>
  </si>
  <si>
    <t>8445409349596</t>
  </si>
  <si>
    <t>AZH25TOSBS03S2</t>
  </si>
  <si>
    <t>Airzone Easyzone 25 HUB Medium Toshiba 2x200 03S</t>
  </si>
  <si>
    <t>8445409349411</t>
  </si>
  <si>
    <t>AZH25TOSBS03S3</t>
  </si>
  <si>
    <t>Airzone Easyzone 25 HUB Medium Toshiba 3x200 03S</t>
  </si>
  <si>
    <t>8445409349398</t>
  </si>
  <si>
    <t>AZH25TOSBS03S4</t>
  </si>
  <si>
    <t>Airzone Easyzone 25 HUB Medium Toshiba 4x200 03S</t>
  </si>
  <si>
    <t>8445409349435</t>
  </si>
  <si>
    <t>AZH25TOSBS04L4</t>
  </si>
  <si>
    <t>Airzone Easyzone 25 HUB Medium Toshiba 4x200 04L</t>
  </si>
  <si>
    <t>8445409350059</t>
  </si>
  <si>
    <t>AZH25TOSBS04L5</t>
  </si>
  <si>
    <t>Airzone Easyzone 25 HUB Medium Toshiba 5x200 04L</t>
  </si>
  <si>
    <t>8445409350035</t>
  </si>
  <si>
    <t>AZH25TOSBS04L6</t>
  </si>
  <si>
    <t>Airzone Easyzone 25 HUB Medium Toshiba 6x200 04L</t>
  </si>
  <si>
    <t>8445409350073</t>
  </si>
  <si>
    <t>AZH25TOSBS04M3</t>
  </si>
  <si>
    <t>Airzone Easyzone 25 HUB Medium Toshiba 3x200 04M</t>
  </si>
  <si>
    <t>8445409349879</t>
  </si>
  <si>
    <t>AZH25TOSBS04M4</t>
  </si>
  <si>
    <t>Airzone Easyzone 25 HUB Medium Toshiba 4x200 04M</t>
  </si>
  <si>
    <t>8445409349855</t>
  </si>
  <si>
    <t>AZH25TOSBS04M5</t>
  </si>
  <si>
    <t>Airzone Easyzone 25 HUB Medium Toshiba 5x200 04M</t>
  </si>
  <si>
    <t>8445409349893</t>
  </si>
  <si>
    <t>AZH25TOSBS04M6</t>
  </si>
  <si>
    <t>Airzone Easyzone 25 HUB Medium Toshiba 6x200 04M</t>
  </si>
  <si>
    <t>8445409349916</t>
  </si>
  <si>
    <t>AZH25TOSBS05S2</t>
  </si>
  <si>
    <t>Airzone Easyzone 25 HUB Medium Toshiba 2x200 05S</t>
  </si>
  <si>
    <t>8445409350196</t>
  </si>
  <si>
    <t>AZH25TOSBS05S3</t>
  </si>
  <si>
    <t>Airzone Easyzone 25 HUB Medium Toshiba 3x200 05S</t>
  </si>
  <si>
    <t>8445409350172</t>
  </si>
  <si>
    <t>AZH25TOSBS05S4</t>
  </si>
  <si>
    <t>Airzone Easyzone 25 HUB Medium Toshiba 4x200 05S</t>
  </si>
  <si>
    <t>8445409350219</t>
  </si>
  <si>
    <t>AZH25TOSBS05S5</t>
  </si>
  <si>
    <t>Airzone Easyzone 25 HUB Medium Toshiba 5x200 05S</t>
  </si>
  <si>
    <t>8445409350233</t>
  </si>
  <si>
    <t>AZH25TOSSL01L4</t>
  </si>
  <si>
    <t>Airzone Easyzone 25 HUB Basso Profilo + VMC Toshiba 4x150 01L</t>
  </si>
  <si>
    <t>8445409357560</t>
  </si>
  <si>
    <t>AZH25TOSSL01L5</t>
  </si>
  <si>
    <t>Airzone Easyzone 25 HUB Basso Profilo + VMC Toshiba 5x150 01L</t>
  </si>
  <si>
    <t>8445409357553</t>
  </si>
  <si>
    <t>AZH25TOSSL01M3</t>
  </si>
  <si>
    <t>Airzone Easyzone 25 HUB Basso Profilo + VMC Toshiba 3x150 01M</t>
  </si>
  <si>
    <t>8445409357546</t>
  </si>
  <si>
    <t>AZH25TOSSL01M4</t>
  </si>
  <si>
    <t>Airzone Easyzone 25 HUB Basso Profilo + VMC Toshiba 4x150 01M</t>
  </si>
  <si>
    <t>8445409357539</t>
  </si>
  <si>
    <t>AZH25TOSSL03L4</t>
  </si>
  <si>
    <t>Airzone Easyzone 25 HUB Basso Profilo + VMC Toshiba 4x150 03L</t>
  </si>
  <si>
    <t>8445409357621</t>
  </si>
  <si>
    <t>AZH25TOSSL03L5</t>
  </si>
  <si>
    <t>Airzone Easyzone 25 HUB Basso Profilo + VMC Toshiba 5x150 03L</t>
  </si>
  <si>
    <t>8445409357614</t>
  </si>
  <si>
    <t>AZH25TOSSL03M3</t>
  </si>
  <si>
    <t>Airzone Easyzone 25 HUB Basso Profilo + VMC Toshiba 3x150 03M</t>
  </si>
  <si>
    <t>8445409357607</t>
  </si>
  <si>
    <t>AZH25TOSSL03M4</t>
  </si>
  <si>
    <t>Airzone Easyzone 25 HUB Basso Profilo + VMC Toshiba 4x150 03M</t>
  </si>
  <si>
    <t>8445409357591</t>
  </si>
  <si>
    <t>AZH25TOSSL03S2</t>
  </si>
  <si>
    <t>Airzone Easyzone 25 HUB Basso Profilo + VMC Toshiba 2x150 03S</t>
  </si>
  <si>
    <t>8445409357584</t>
  </si>
  <si>
    <t>AZH25TOSSL03S3</t>
  </si>
  <si>
    <t>Airzone Easyzone 25 HUB Basso Profilo + VMC Toshiba 3x150 03S</t>
  </si>
  <si>
    <t>8445409357577</t>
  </si>
  <si>
    <t>AZH25TOSST01L4</t>
  </si>
  <si>
    <t>Airzone Easyzone 25 HUB Standard + VMC Toshiba 4x200 01L</t>
  </si>
  <si>
    <t>8445409349152</t>
  </si>
  <si>
    <t>AZH25TOSST01L5</t>
  </si>
  <si>
    <t>Airzone Easyzone 25 HUB Standard + VMC Toshiba 5x200 01L</t>
  </si>
  <si>
    <t>8445409349145</t>
  </si>
  <si>
    <t>AZH25TOSST01L6</t>
  </si>
  <si>
    <t>Airzone Easyzone 25 HUB Standard + VMC Toshiba 6x200 01L</t>
  </si>
  <si>
    <t>8445409349169</t>
  </si>
  <si>
    <t>AZH25TOSST01L7</t>
  </si>
  <si>
    <t>Airzone Easyzone 25 HUB Standard + VMC Toshiba 7x200 01L</t>
  </si>
  <si>
    <t>8445409349183</t>
  </si>
  <si>
    <t>AZH25TOSST01L8</t>
  </si>
  <si>
    <t>Airzone Easyzone 25 HUB Standard + VMC Toshiba 8x200 01L</t>
  </si>
  <si>
    <t>8445409349176</t>
  </si>
  <si>
    <t>AZH25TOSST01M2</t>
  </si>
  <si>
    <t>Airzone Easyzone 25 HUB Standard + VMC Toshiba 2x200 01M</t>
  </si>
  <si>
    <t>8445409349114</t>
  </si>
  <si>
    <t>AZH25TOSST01M3</t>
  </si>
  <si>
    <t>Airzone Easyzone 25 HUB Standard + VMC Toshiba 3x200 01M</t>
  </si>
  <si>
    <t>8445409349107</t>
  </si>
  <si>
    <t>AZH25TOSST01M4</t>
  </si>
  <si>
    <t>Airzone Easyzone 25 HUB Standard + VMC Toshiba 4x200 01M</t>
  </si>
  <si>
    <t>8445409349091</t>
  </si>
  <si>
    <t>AZH25TOSST01M5</t>
  </si>
  <si>
    <t>Airzone Easyzone 25 HUB Standard + VMC Toshiba 5x200 01M</t>
  </si>
  <si>
    <t>8445409349121</t>
  </si>
  <si>
    <t>AZH25TOSST01M6</t>
  </si>
  <si>
    <t>Airzone Easyzone 25 HUB Standard + VMC Toshiba 6x200 01M</t>
  </si>
  <si>
    <t>8445409349138</t>
  </si>
  <si>
    <t>AZH25TOSST01S2</t>
  </si>
  <si>
    <t>Airzone Easyzone 25 HUB Standard + VMC Toshiba 2x200 01S</t>
  </si>
  <si>
    <t>8445409349077</t>
  </si>
  <si>
    <t>AZH25TOSST01S3</t>
  </si>
  <si>
    <t>Airzone Easyzone 25 HUB Standard + VMC Toshiba 3x200 01S</t>
  </si>
  <si>
    <t>8445409349060</t>
  </si>
  <si>
    <t>AZH25TOSST01S4</t>
  </si>
  <si>
    <t>Airzone Easyzone 25 HUB Standard + VMC Toshiba 4x200 01S</t>
  </si>
  <si>
    <t>8445409349084</t>
  </si>
  <si>
    <t>AZH25TOSST02L4</t>
  </si>
  <si>
    <t>Airzone Easyzone 25 HUB Standard + VMC Toshiba 4x200 02L</t>
  </si>
  <si>
    <t>8445409349299</t>
  </si>
  <si>
    <t>AZH25TOSST02L5</t>
  </si>
  <si>
    <t>Airzone Easyzone 25 HUB Standard + VMC Toshiba 5x200 02L</t>
  </si>
  <si>
    <t>8445409349282</t>
  </si>
  <si>
    <t>AZH25TOSST02L6</t>
  </si>
  <si>
    <t>Airzone Easyzone 25 HUB Standard + VMC Toshiba 6x200 02L</t>
  </si>
  <si>
    <t>8445409349305</t>
  </si>
  <si>
    <t>AZH25TOSST02L7</t>
  </si>
  <si>
    <t>Airzone Easyzone 25 HUB Standard + VMC Toshiba 7x200 02L</t>
  </si>
  <si>
    <t>8445409349329</t>
  </si>
  <si>
    <t>AZH25TOSST02L8</t>
  </si>
  <si>
    <t>Airzone Easyzone 25 HUB Standard + VMC Toshiba 8x200 02L</t>
  </si>
  <si>
    <t>8445409349312</t>
  </si>
  <si>
    <t>AZH25TOSST02M3</t>
  </si>
  <si>
    <t>Airzone Easyzone 25 HUB Standard + VMC Toshiba 3x200 02M</t>
  </si>
  <si>
    <t>8445409349251</t>
  </si>
  <si>
    <t>AZH25TOSST02M4</t>
  </si>
  <si>
    <t>Airzone Easyzone 25 HUB Standard + VMC Toshiba 4x200 02M</t>
  </si>
  <si>
    <t>8445409349244</t>
  </si>
  <si>
    <t>AZH25TOSST02M5</t>
  </si>
  <si>
    <t>Airzone Easyzone 25 HUB Standard + VMC Toshiba 5x200 02M</t>
  </si>
  <si>
    <t>8445409349268</t>
  </si>
  <si>
    <t>AZH25TOSST02M6</t>
  </si>
  <si>
    <t>Airzone Easyzone 25 HUB Standard + VMC Toshiba 6x200 02M</t>
  </si>
  <si>
    <t>8445409349275</t>
  </si>
  <si>
    <t>AZH25TOSST02S2</t>
  </si>
  <si>
    <t>Airzone Easyzone 25 HUB Standard + VMC Toshiba 2x200 02S</t>
  </si>
  <si>
    <t>8445409349220</t>
  </si>
  <si>
    <t>AZH25TOSST02S3</t>
  </si>
  <si>
    <t>Airzone Easyzone 25 HUB Standard + VMC Toshiba 3x200 02S</t>
  </si>
  <si>
    <t>8445409349213</t>
  </si>
  <si>
    <t>AZH25TOSST02S4</t>
  </si>
  <si>
    <t>Airzone Easyzone 25 HUB Standard + VMC Toshiba 4x200 02S</t>
  </si>
  <si>
    <t>8445409349237</t>
  </si>
  <si>
    <t>AZH25TOSST02XS2</t>
  </si>
  <si>
    <t>Airzone Easyzone 25 HUB Standard + VMC Toshiba 2x200 02XS</t>
  </si>
  <si>
    <t>8445409349206</t>
  </si>
  <si>
    <t>AZH25TOSST02XS3</t>
  </si>
  <si>
    <t>Airzone Easyzone 25 HUB Standard + VMC Toshiba 3x200 02XS</t>
  </si>
  <si>
    <t>8445409349190</t>
  </si>
  <si>
    <t>AZH25TOSST03L4</t>
  </si>
  <si>
    <t>Airzone Easyzone 25 HUB Standard + VMC Toshiba 4x200 03L</t>
  </si>
  <si>
    <t>8445409349633</t>
  </si>
  <si>
    <t>AZH25TOSST03L5</t>
  </si>
  <si>
    <t>Airzone Easyzone 25 HUB Standard + VMC Toshiba 5x200 03L</t>
  </si>
  <si>
    <t>8445409349619</t>
  </si>
  <si>
    <t>AZH25TOSST03L6</t>
  </si>
  <si>
    <t>Airzone Easyzone 25 HUB Standard + VMC Toshiba 6x200 03L</t>
  </si>
  <si>
    <t>8445409349657</t>
  </si>
  <si>
    <t>AZH25TOSST03L7</t>
  </si>
  <si>
    <t>Airzone Easyzone 25 HUB Standard + VMC Toshiba 7x200 03L</t>
  </si>
  <si>
    <t>8445409349695</t>
  </si>
  <si>
    <t>AZH25TOSST03L8</t>
  </si>
  <si>
    <t>Airzone Easyzone 25 HUB Standard + VMC Toshiba 8x200 03L</t>
  </si>
  <si>
    <t>8445409349671</t>
  </si>
  <si>
    <t>AZH25TOSST03M3</t>
  </si>
  <si>
    <t>Airzone Easyzone 25 HUB Standard + VMC Toshiba 3x200 03M</t>
  </si>
  <si>
    <t>8445409349473</t>
  </si>
  <si>
    <t>AZH25TOSST03M4</t>
  </si>
  <si>
    <t>Airzone Easyzone 25 HUB Standard + VMC Toshiba 4x200 03M</t>
  </si>
  <si>
    <t>8445409349459</t>
  </si>
  <si>
    <t>AZH25TOSST03M5</t>
  </si>
  <si>
    <t>Airzone Easyzone 25 HUB Standard + VMC Toshiba 5x200 03M</t>
  </si>
  <si>
    <t>8445409349497</t>
  </si>
  <si>
    <t>AZH25TOSST03M6</t>
  </si>
  <si>
    <t>Airzone Easyzone 25 HUB Standard + VMC Toshiba 6x200 03M</t>
  </si>
  <si>
    <t>8445409349510</t>
  </si>
  <si>
    <t>AZH25TOSST03S2</t>
  </si>
  <si>
    <t>Airzone Easyzone 25 HUB Standard + VMC Toshiba 2x200 03S</t>
  </si>
  <si>
    <t>8445409349350</t>
  </si>
  <si>
    <t>AZH25TOSST03S3</t>
  </si>
  <si>
    <t>Airzone Easyzone 25 HUB Standard + VMC Toshiba 3x200 03S</t>
  </si>
  <si>
    <t>8445409349336</t>
  </si>
  <si>
    <t>AZH25TOSST03S4</t>
  </si>
  <si>
    <t>Airzone Easyzone 25 HUB Standard + VMC Toshiba 4x200 03S</t>
  </si>
  <si>
    <t>8445409349374</t>
  </si>
  <si>
    <t>AZH25TOSST04L4</t>
  </si>
  <si>
    <t>Airzone Easyzone 25 HUB Standard + VMC Toshiba 4x200 04L</t>
  </si>
  <si>
    <t>8445409349954</t>
  </si>
  <si>
    <t>AZH25TOSST04L5</t>
  </si>
  <si>
    <t>Airzone Easyzone 25 HUB Standard + VMC Toshiba 5x200 04L</t>
  </si>
  <si>
    <t>8445409349930</t>
  </si>
  <si>
    <t>AZH25TOSST04L6</t>
  </si>
  <si>
    <t>Airzone Easyzone 25 HUB Standard + VMC Toshiba 6x200 04L</t>
  </si>
  <si>
    <t>8445409349978</t>
  </si>
  <si>
    <t>AZH25TOSST04L7</t>
  </si>
  <si>
    <t>Airzone Easyzone 25 HUB Standard + VMC Toshiba 7x200 04L</t>
  </si>
  <si>
    <t>8445409350011</t>
  </si>
  <si>
    <t>AZH25TOSST04L8</t>
  </si>
  <si>
    <t>Airzone Easyzone 25 HUB Standard + VMC Toshiba 8x200 04L</t>
  </si>
  <si>
    <t>8445409349992</t>
  </si>
  <si>
    <t>AZH25TOSST04M3</t>
  </si>
  <si>
    <t>Airzone Easyzone 25 HUB Standard + VMC Toshiba 3x200 04M</t>
  </si>
  <si>
    <t>8445409349794</t>
  </si>
  <si>
    <t>AZH25TOSST04M4</t>
  </si>
  <si>
    <t>Airzone Easyzone 25 HUB Standard + VMC Toshiba 4x200 04M</t>
  </si>
  <si>
    <t>8445409349770</t>
  </si>
  <si>
    <t>AZH25TOSST04M5</t>
  </si>
  <si>
    <t>Airzone Easyzone 25 HUB Standard + VMC Toshiba 5x200 04M</t>
  </si>
  <si>
    <t>8445409349817</t>
  </si>
  <si>
    <t>AZH25TOSST04M6</t>
  </si>
  <si>
    <t>Airzone Easyzone 25 HUB Standard + VMC Toshiba 6x200 04M</t>
  </si>
  <si>
    <t>8445409349831</t>
  </si>
  <si>
    <t>AZH25TOSST05S2</t>
  </si>
  <si>
    <t>Airzone Easyzone 25 HUB Standard + VMC Toshiba 2x200 05S</t>
  </si>
  <si>
    <t>8445409350110</t>
  </si>
  <si>
    <t>AZH25TOSST05S3</t>
  </si>
  <si>
    <t>Airzone Easyzone 25 HUB Standard + VMC Toshiba 3x200 05S</t>
  </si>
  <si>
    <t>8445409350097</t>
  </si>
  <si>
    <t>AZH25TOSST05S4</t>
  </si>
  <si>
    <t>Airzone Easyzone 25 HUB Standard + VMC Toshiba 4x200 05S</t>
  </si>
  <si>
    <t>8445409350134</t>
  </si>
  <si>
    <t>AZH25TOSST05S5</t>
  </si>
  <si>
    <t>Airzone Easyzone 25 HUB Standard + VMC Toshiba 5x200 05S</t>
  </si>
  <si>
    <t>8445409350158</t>
  </si>
  <si>
    <t>AZH25TRAST01S2</t>
  </si>
  <si>
    <t>Airzone Easyzone 25 HUB Standard + VMC Trane 2x200 01S</t>
  </si>
  <si>
    <t>8445409350493</t>
  </si>
  <si>
    <t>AZH25TRAST01S3</t>
  </si>
  <si>
    <t>Airzone Easyzone 25 HUB Standard + VMC Trane 3x200 01S</t>
  </si>
  <si>
    <t>8445409350486</t>
  </si>
  <si>
    <t>AZH25TRAST01S4</t>
  </si>
  <si>
    <t>Airzone Easyzone 25 HUB Standard + VMC Trane 4x200 01S</t>
  </si>
  <si>
    <t>8445409350479</t>
  </si>
  <si>
    <t>AZH25TRAST01XS2</t>
  </si>
  <si>
    <t>Airzone Easyzone 25 HUB Standard + VMC Trane 2x200 01XS</t>
  </si>
  <si>
    <t>8445409350462</t>
  </si>
  <si>
    <t>AZH25TRAST01XS3</t>
  </si>
  <si>
    <t>Airzone Easyzone 25 HUB Standard + VMC Trane 3x200 01XS</t>
  </si>
  <si>
    <t>8445409350455</t>
  </si>
  <si>
    <t>AZH25VIEBS01L4</t>
  </si>
  <si>
    <t>Airzone Easyzone 25 HUB Medium Viessmann 4x200 01L</t>
  </si>
  <si>
    <t>8445409350769</t>
  </si>
  <si>
    <t>AZH25VIEBS01L5</t>
  </si>
  <si>
    <t>Airzone Easyzone 25 HUB Medium Viessmann 5x200 01L</t>
  </si>
  <si>
    <t>8445409350745</t>
  </si>
  <si>
    <t>AZH25VIEBS01L6</t>
  </si>
  <si>
    <t>Airzone Easyzone 25 HUB Medium Viessmann 6x200 01L</t>
  </si>
  <si>
    <t>8445409350783</t>
  </si>
  <si>
    <t>AZH25VIEBS01M4</t>
  </si>
  <si>
    <t>Airzone Easyzone 25 HUB Medium Viessmann 4x200 01M</t>
  </si>
  <si>
    <t>8445409350608</t>
  </si>
  <si>
    <t>AZH25VIEBS01M5</t>
  </si>
  <si>
    <t>Airzone Easyzone 25 HUB Medium Viessmann 5x200 01M</t>
  </si>
  <si>
    <t>8445409350585</t>
  </si>
  <si>
    <t>AZH25VIEBS01M6</t>
  </si>
  <si>
    <t>Airzone Easyzone 25 HUB Medium Viessmann 6x200 01M</t>
  </si>
  <si>
    <t>8445409350622</t>
  </si>
  <si>
    <t>AZH25VIEBS01XL5</t>
  </si>
  <si>
    <t>Airzone Easyzone 25 HUB Medium Viessmann 5x200 01XL</t>
  </si>
  <si>
    <t>8445409350905</t>
  </si>
  <si>
    <t>AZH25VIEBS01XL6</t>
  </si>
  <si>
    <t>Airzone Easyzone 25 HUB Medium Viessmann 6x200 01XL</t>
  </si>
  <si>
    <t>8445409350882</t>
  </si>
  <si>
    <t>AZH25VIEBS02S2</t>
  </si>
  <si>
    <t>Airzone Easyzone 25 HUB Medium Viessmann 2x200 02S</t>
  </si>
  <si>
    <t>8445409351018</t>
  </si>
  <si>
    <t>AZH25VIEBS02S3</t>
  </si>
  <si>
    <t>Airzone Easyzone 25 HUB Medium Viessmann 3x200 02S</t>
  </si>
  <si>
    <t>8445409351001</t>
  </si>
  <si>
    <t>AZH25VIEBS03M2</t>
  </si>
  <si>
    <t>Airzone Easyzone 25 HUB Medium Viessmann 2x200 03M</t>
  </si>
  <si>
    <t>8445409351049</t>
  </si>
  <si>
    <t>AZH25VIEBS03M3</t>
  </si>
  <si>
    <t>Airzone Easyzone 25 HUB Medium Viessmann 3x200 03M</t>
  </si>
  <si>
    <t>8445409351032</t>
  </si>
  <si>
    <t>AZH25VIEBS03M4</t>
  </si>
  <si>
    <t>Airzone Easyzone 25 HUB Medium Viessmann 4x200 03M</t>
  </si>
  <si>
    <t>8445409351025</t>
  </si>
  <si>
    <t>AZH25VIEBS03M5</t>
  </si>
  <si>
    <t>Airzone Easyzone 25 HUB Medium Viessmann 5x200 03M</t>
  </si>
  <si>
    <t>8445409351056</t>
  </si>
  <si>
    <t>AZH25VIEBS04L4</t>
  </si>
  <si>
    <t>Airzone Easyzone 25 HUB Medium Viessmann 4x200 04L</t>
  </si>
  <si>
    <t>8445409351346</t>
  </si>
  <si>
    <t>AZH25VIEBS04L5</t>
  </si>
  <si>
    <t>Airzone Easyzone 25 HUB Medium Viessmann 5x200 04L</t>
  </si>
  <si>
    <t>8445409351322</t>
  </si>
  <si>
    <t>AZH25VIEBS04L6</t>
  </si>
  <si>
    <t>Airzone Easyzone 25 HUB Medium Viessmann 6x200 04L</t>
  </si>
  <si>
    <t>8445409351360</t>
  </si>
  <si>
    <t>AZH25VIEBS04M3</t>
  </si>
  <si>
    <t>Airzone Easyzone 25 HUB Medium Viessmann 3x200 04M</t>
  </si>
  <si>
    <t>8445409351162</t>
  </si>
  <si>
    <t>AZH25VIEBS04M4</t>
  </si>
  <si>
    <t>Airzone Easyzone 25 HUB Medium Viessmann 4x200 04M</t>
  </si>
  <si>
    <t>8445409351148</t>
  </si>
  <si>
    <t>AZH25VIEBS04M5</t>
  </si>
  <si>
    <t>Airzone Easyzone 25 HUB Medium Viessmann 5x200 04M</t>
  </si>
  <si>
    <t>8445409351186</t>
  </si>
  <si>
    <t>AZH25VIEBS04M6</t>
  </si>
  <si>
    <t>Airzone Easyzone 25 HUB Medium Viessmann 6x200 04M</t>
  </si>
  <si>
    <t>8445409351209</t>
  </si>
  <si>
    <t>AZH25VIEBS04XL6</t>
  </si>
  <si>
    <t>Airzone Easyzone 25 HUB Medium Viessmann 6x200 04XL</t>
  </si>
  <si>
    <t>8445409351445</t>
  </si>
  <si>
    <t>AZH25VIEBS05M3</t>
  </si>
  <si>
    <t>Airzone Easyzone 25 HUB Medium Viessmann 3x200 05M</t>
  </si>
  <si>
    <t>8445409351766</t>
  </si>
  <si>
    <t>AZH25VIEBS05M4</t>
  </si>
  <si>
    <t>Airzone Easyzone 25 HUB Medium Viessmann 4x200 05M</t>
  </si>
  <si>
    <t>8445409351742</t>
  </si>
  <si>
    <t>AZH25VIEBS05M5</t>
  </si>
  <si>
    <t>Airzone Easyzone 25 HUB Medium Viessmann 5x200 05M</t>
  </si>
  <si>
    <t>8445409351780</t>
  </si>
  <si>
    <t>AZH25VIEBS05M6</t>
  </si>
  <si>
    <t>Airzone Easyzone 25 HUB Medium Viessmann 6x200 05M</t>
  </si>
  <si>
    <t>8445409351803</t>
  </si>
  <si>
    <t>AZH25VIEBS05S2</t>
  </si>
  <si>
    <t>Airzone Easyzone 25 HUB Medium Viessmann 2x200 05S</t>
  </si>
  <si>
    <t>8445409351629</t>
  </si>
  <si>
    <t>AZH25VIEBS05S3</t>
  </si>
  <si>
    <t>Airzone Easyzone 25 HUB Medium Viessmann 3x200 05S</t>
  </si>
  <si>
    <t>8445409351605</t>
  </si>
  <si>
    <t>AZH25VIEBS05S4</t>
  </si>
  <si>
    <t>Airzone Easyzone 25 HUB Medium Viessmann 4x200 05S</t>
  </si>
  <si>
    <t>8445409351643</t>
  </si>
  <si>
    <t>AZH25VIEBS05XS2</t>
  </si>
  <si>
    <t>Airzone Easyzone 25 HUB Medium Viessmann 2x200 05XS</t>
  </si>
  <si>
    <t>8445409351520</t>
  </si>
  <si>
    <t>AZH25VIEBS05XS3</t>
  </si>
  <si>
    <t>Airzone Easyzone 25 HUB Medium Viessmann 3x200 05XS</t>
  </si>
  <si>
    <t>8445409351506</t>
  </si>
  <si>
    <t>AZH25VIEBS07M2</t>
  </si>
  <si>
    <t>Airzone Easyzone 25 HUB Medium Viessmann 2x200 07M</t>
  </si>
  <si>
    <t>8445409351865</t>
  </si>
  <si>
    <t>AZH25VIEBS07M3</t>
  </si>
  <si>
    <t>Airzone Easyzone 25 HUB Medium Viessmann 3x200 07M</t>
  </si>
  <si>
    <t>8445409351858</t>
  </si>
  <si>
    <t>AZH25VIEBS07M4</t>
  </si>
  <si>
    <t>Airzone Easyzone 25 HUB Medium Viessmann 4x200 07M</t>
  </si>
  <si>
    <t>8445409351841</t>
  </si>
  <si>
    <t>AZH25VIEBS07M5</t>
  </si>
  <si>
    <t>Airzone Easyzone 25 HUB Medium Viessmann 5x200 07M</t>
  </si>
  <si>
    <t>8445409351872</t>
  </si>
  <si>
    <t>AZH25VIEBS07S2</t>
  </si>
  <si>
    <t>Airzone Easyzone 25 HUB Medium Viessmann 2x200 07S</t>
  </si>
  <si>
    <t>8445409351834</t>
  </si>
  <si>
    <t>AZH25VIEBS07S3</t>
  </si>
  <si>
    <t>Airzone Easyzone 25 HUB Medium Viessmann 3x200 07S</t>
  </si>
  <si>
    <t>8445409351827</t>
  </si>
  <si>
    <t>AZH25VIESL02L3</t>
  </si>
  <si>
    <t>Airzone Easyzone 25 HUB Basso Profilo + VMC Viessmann 3x150 02L</t>
  </si>
  <si>
    <t>8445409357683</t>
  </si>
  <si>
    <t>AZH25VIESL02L4</t>
  </si>
  <si>
    <t>Airzone Easyzone 25 HUB Basso Profilo + VMC Viessmann 4x150 02L</t>
  </si>
  <si>
    <t>8445409357676</t>
  </si>
  <si>
    <t>AZH25VIESL02L5</t>
  </si>
  <si>
    <t>Airzone Easyzone 25 HUB Basso Profilo + VMC Viessmann 5x150 02L</t>
  </si>
  <si>
    <t>8445409357669</t>
  </si>
  <si>
    <t>AZH25VIESL02M2</t>
  </si>
  <si>
    <t>Airzone Easyzone 25 HUB Basso Profilo + VMC Viessmann 2x150 02M</t>
  </si>
  <si>
    <t>8445409357652</t>
  </si>
  <si>
    <t>AZH25VIESL02M3</t>
  </si>
  <si>
    <t>Airzone Easyzone 25 HUB Basso Profilo + VMC Viessmann 3x150 02M</t>
  </si>
  <si>
    <t>8445409357645</t>
  </si>
  <si>
    <t>AZH25VIESL02M4</t>
  </si>
  <si>
    <t>Airzone Easyzone 25 HUB Basso Profilo + VMC Viessmann 4x150 02M</t>
  </si>
  <si>
    <t>8445409357638</t>
  </si>
  <si>
    <t>AZH25VIESL04L3</t>
  </si>
  <si>
    <t>Airzone Easyzone 25 HUB Basso Profilo + VMC Viessmann 3x150 04L</t>
  </si>
  <si>
    <t>8445409357744</t>
  </si>
  <si>
    <t>AZH25VIESL04L4</t>
  </si>
  <si>
    <t>Airzone Easyzone 25 HUB Basso Profilo + VMC Viessmann 4x150 04L</t>
  </si>
  <si>
    <t>8445409357737</t>
  </si>
  <si>
    <t>AZH25VIESL04L5</t>
  </si>
  <si>
    <t>Airzone Easyzone 25 HUB Basso Profilo + VMC Viessmann 5x150 04L</t>
  </si>
  <si>
    <t>8445409357720</t>
  </si>
  <si>
    <t>AZH25VIESL04M2</t>
  </si>
  <si>
    <t>Airzone Easyzone 25 HUB Basso Profilo + VMC Viessmann 2x150 04M</t>
  </si>
  <si>
    <t>8445409357713</t>
  </si>
  <si>
    <t>AZH25VIESL04M3</t>
  </si>
  <si>
    <t>Airzone Easyzone 25 HUB Basso Profilo + VMC Viessmann 3x150 04M</t>
  </si>
  <si>
    <t>8445409357706</t>
  </si>
  <si>
    <t>AZH25VIESL04M4</t>
  </si>
  <si>
    <t>Airzone Easyzone 25 HUB Basso Profilo + VMC Viessmann 4x150 04M</t>
  </si>
  <si>
    <t>8445409357690</t>
  </si>
  <si>
    <t>AZH25VIEST01L4</t>
  </si>
  <si>
    <t>Airzone Easyzone 25 HUB Standard + VMC Viessmann 4x200 01L</t>
  </si>
  <si>
    <t>8445409350660</t>
  </si>
  <si>
    <t>AZH25VIEST01L5</t>
  </si>
  <si>
    <t>Airzone Easyzone 25 HUB Standard + VMC Viessmann 5x200 01L</t>
  </si>
  <si>
    <t>8445409350646</t>
  </si>
  <si>
    <t>AZH25VIEST01L6</t>
  </si>
  <si>
    <t>Airzone Easyzone 25 HUB Standard + VMC Viessmann 6x200 01L</t>
  </si>
  <si>
    <t>8445409350684</t>
  </si>
  <si>
    <t>AZH25VIEST01L7</t>
  </si>
  <si>
    <t>Airzone Easyzone 25 HUB Standard + VMC Viessmann 7x200 01L</t>
  </si>
  <si>
    <t>8445409350721</t>
  </si>
  <si>
    <t>AZH25VIEST01L8</t>
  </si>
  <si>
    <t>Airzone Easyzone 25 HUB Standard + VMC Viessmann 8x200 01L</t>
  </si>
  <si>
    <t>8445409350707</t>
  </si>
  <si>
    <t>AZH25VIEST01M3</t>
  </si>
  <si>
    <t>Airzone Easyzone 25 HUB Standard + VMC Viessmann 3x200 01M</t>
  </si>
  <si>
    <t>8445409350547</t>
  </si>
  <si>
    <t>AZH25VIEST01M4</t>
  </si>
  <si>
    <t>Airzone Easyzone 25 HUB Standard + VMC Viessmann 4x200 01M</t>
  </si>
  <si>
    <t>8445409350523</t>
  </si>
  <si>
    <t>AZH25VIEST01M5</t>
  </si>
  <si>
    <t>Airzone Easyzone 25 HUB Standard + VMC Viessmann 5x200 01M</t>
  </si>
  <si>
    <t>8445409350509</t>
  </si>
  <si>
    <t>AZH25VIEST01M6</t>
  </si>
  <si>
    <t>Airzone Easyzone 25 HUB Standard + VMC Viessmann 6x200 01M</t>
  </si>
  <si>
    <t>8445409350561</t>
  </si>
  <si>
    <t>AZH25VIEST01XL5</t>
  </si>
  <si>
    <t>Airzone Easyzone 25 HUB Standard + VMC Viessmann 5x200 01XL</t>
  </si>
  <si>
    <t>8445409350820</t>
  </si>
  <si>
    <t>AZH25VIEST01XL6</t>
  </si>
  <si>
    <t>Airzone Easyzone 25 HUB Standard + VMC Viessmann 6x200 01XL</t>
  </si>
  <si>
    <t>8445409350806</t>
  </si>
  <si>
    <t>AZH25VIEST01XL7</t>
  </si>
  <si>
    <t>Airzone Easyzone 25 HUB Standard + VMC Viessmann 7x200 01XL</t>
  </si>
  <si>
    <t>8445409350868</t>
  </si>
  <si>
    <t>AZH25VIEST01XL8</t>
  </si>
  <si>
    <t>Airzone Easyzone 25 HUB Standard + VMC Viessmann 8x200 01XL</t>
  </si>
  <si>
    <t>8445409350844</t>
  </si>
  <si>
    <t>AZH25VIEST02M3</t>
  </si>
  <si>
    <t>Airzone Easyzone 25 HUB Standard + VMC Viessmann 3x200 02M</t>
  </si>
  <si>
    <t>8445409350943</t>
  </si>
  <si>
    <t>AZH25VIEST02M4</t>
  </si>
  <si>
    <t>Airzone Easyzone 25 HUB Standard + VMC Viessmann 4x200 02M</t>
  </si>
  <si>
    <t>8445409350929</t>
  </si>
  <si>
    <t>AZH25VIEST02M5</t>
  </si>
  <si>
    <t>Airzone Easyzone 25 HUB Standard + VMC Viessmann 5x200 02M</t>
  </si>
  <si>
    <t>8445409350967</t>
  </si>
  <si>
    <t>AZH25VIEST02M6</t>
  </si>
  <si>
    <t>Airzone Easyzone 25 HUB Standard + VMC Viessmann 6x200 02M</t>
  </si>
  <si>
    <t>8445409350981</t>
  </si>
  <si>
    <t>AZH25VIEST04L4</t>
  </si>
  <si>
    <t>Airzone Easyzone 25 HUB Standard + VMC Viessmann 4x200 04L</t>
  </si>
  <si>
    <t>8445409351247</t>
  </si>
  <si>
    <t>AZH25VIEST04L5</t>
  </si>
  <si>
    <t>Airzone Easyzone 25 HUB Standard + VMC Viessmann 5x200 04L</t>
  </si>
  <si>
    <t>8445409351223</t>
  </si>
  <si>
    <t>AZH25VIEST04L6</t>
  </si>
  <si>
    <t>Airzone Easyzone 25 HUB Standard + VMC Viessmann 6x200 04L</t>
  </si>
  <si>
    <t>8445409351261</t>
  </si>
  <si>
    <t>AZH25VIEST04L7</t>
  </si>
  <si>
    <t>Airzone Easyzone 25 HUB Standard + VMC Viessmann 7x200 04L</t>
  </si>
  <si>
    <t>8445409351308</t>
  </si>
  <si>
    <t>AZH25VIEST04L8</t>
  </si>
  <si>
    <t>Airzone Easyzone 25 HUB Standard + VMC Viessmann 8x200 04L</t>
  </si>
  <si>
    <t>8445409351285</t>
  </si>
  <si>
    <t>AZH25VIEST04M3</t>
  </si>
  <si>
    <t>Airzone Easyzone 25 HUB Standard + VMC Viessmann 3x200 04M</t>
  </si>
  <si>
    <t>8445409351087</t>
  </si>
  <si>
    <t>AZH25VIEST04M4</t>
  </si>
  <si>
    <t>Airzone Easyzone 25 HUB Standard + VMC Viessmann 4x200 04M</t>
  </si>
  <si>
    <t>8445409351063</t>
  </si>
  <si>
    <t>AZH25VIEST04M5</t>
  </si>
  <si>
    <t>Airzone Easyzone 25 HUB Standard + VMC Viessmann 5x200 04M</t>
  </si>
  <si>
    <t>8445409351100</t>
  </si>
  <si>
    <t>AZH25VIEST04M6</t>
  </si>
  <si>
    <t>Airzone Easyzone 25 HUB Standard + VMC Viessmann 6x200 04M</t>
  </si>
  <si>
    <t>8445409351124</t>
  </si>
  <si>
    <t>AZH25VIEST04XL6</t>
  </si>
  <si>
    <t>Airzone Easyzone 25 HUB Standard + VMC Viessmann 6x200 04XL</t>
  </si>
  <si>
    <t>8445409351384</t>
  </si>
  <si>
    <t>AZH25VIEST04XL7</t>
  </si>
  <si>
    <t>Airzone Easyzone 25 HUB Standard + VMC Viessmann 7x200 04XL</t>
  </si>
  <si>
    <t>8445409351421</t>
  </si>
  <si>
    <t>AZH25VIEST04XL8</t>
  </si>
  <si>
    <t>Airzone Easyzone 25 HUB Standard + VMC Viessmann 8x200 04XL</t>
  </si>
  <si>
    <t>8445409351407</t>
  </si>
  <si>
    <t>AZH25VIEST05M3</t>
  </si>
  <si>
    <t>Airzone Easyzone 25 HUB Standard + VMC Viessmann 3x200 05M</t>
  </si>
  <si>
    <t>8445409351681</t>
  </si>
  <si>
    <t>AZH25VIEST05M4</t>
  </si>
  <si>
    <t>Airzone Easyzone 25 HUB Standard + VMC Viessmann 4x200 05M</t>
  </si>
  <si>
    <t>8445409351667</t>
  </si>
  <si>
    <t>AZH25VIEST05M5</t>
  </si>
  <si>
    <t>Airzone Easyzone 25 HUB Standard + VMC Viessmann 5x200 05M</t>
  </si>
  <si>
    <t>8445409351704</t>
  </si>
  <si>
    <t>AZH25VIEST05M6</t>
  </si>
  <si>
    <t>Airzone Easyzone 25 HUB Standard + VMC Viessmann 6x200 05M</t>
  </si>
  <si>
    <t>8445409351728</t>
  </si>
  <si>
    <t>AZH25VIEST05S2</t>
  </si>
  <si>
    <t>Airzone Easyzone 25 HUB Standard + VMC Viessmann 2x200 05S</t>
  </si>
  <si>
    <t>8445409351568</t>
  </si>
  <si>
    <t>AZH25VIEST05S3</t>
  </si>
  <si>
    <t>Airzone Easyzone 25 HUB Standard + VMC Viessmann 3x200 05S</t>
  </si>
  <si>
    <t>8445409351544</t>
  </si>
  <si>
    <t>AZH25VIEST05S4</t>
  </si>
  <si>
    <t>Airzone Easyzone 25 HUB Standard + VMC Viessmann 4x200 05S</t>
  </si>
  <si>
    <t>8445409351582</t>
  </si>
  <si>
    <t>AZH25VIEST05XS2</t>
  </si>
  <si>
    <t>Airzone Easyzone 25 HUB Standard + VMC Viessmann 2x200 05XS</t>
  </si>
  <si>
    <t>8445409351483</t>
  </si>
  <si>
    <t>AZH25VIEST05XS3</t>
  </si>
  <si>
    <t>Airzone Easyzone 25 HUB Standard + VMC Viessmann 3x200 05XS</t>
  </si>
  <si>
    <t>8445409351469</t>
  </si>
  <si>
    <t>AZH25VIEST08L5</t>
  </si>
  <si>
    <t>Airzone Easyzone 25 HUB Standard + VMC Viessmann 5x200 08L</t>
  </si>
  <si>
    <t>8445409351940</t>
  </si>
  <si>
    <t>AZH25VIEST08L6</t>
  </si>
  <si>
    <t>Airzone Easyzone 25 HUB Standard + VMC Viessmann 6x200 08L</t>
  </si>
  <si>
    <t>8445409351964</t>
  </si>
  <si>
    <t>AZH25VIEST08L7</t>
  </si>
  <si>
    <t>Airzone Easyzone 25 HUB Standard + VMC Viessmann 7x200 08L</t>
  </si>
  <si>
    <t>8445409352008</t>
  </si>
  <si>
    <t>AZH25VIEST08L8</t>
  </si>
  <si>
    <t>Airzone Easyzone 25 HUB Standard + VMC Viessmann 8x200 08L</t>
  </si>
  <si>
    <t>8445409351988</t>
  </si>
  <si>
    <t>AZH25VIEST08M4</t>
  </si>
  <si>
    <t>Airzone Easyzone 25 HUB Standard + VMC Viessmann 4x200 08M</t>
  </si>
  <si>
    <t>8445409351889</t>
  </si>
  <si>
    <t>AZH25VIEST08M5</t>
  </si>
  <si>
    <t>Airzone Easyzone 25 HUB Standard + VMC Viessmann 5x200 08M</t>
  </si>
  <si>
    <t>8445409351902</t>
  </si>
  <si>
    <t>AZH25VIEST08M6</t>
  </si>
  <si>
    <t>Airzone Easyzone 25 HUB Standard + VMC Viessmann 6x200 08M</t>
  </si>
  <si>
    <t>8445409351926</t>
  </si>
  <si>
    <t>AZH25VTCBS01L3</t>
  </si>
  <si>
    <t>Airzone Easyzone 25 HUB Medium Ventilclima 3x200 01L</t>
  </si>
  <si>
    <t>8445409352282</t>
  </si>
  <si>
    <t>AZH25VTCBS01L4</t>
  </si>
  <si>
    <t>Airzone Easyzone 25 HUB Medium Ventilclima 4x200 01L</t>
  </si>
  <si>
    <t>8445409352275</t>
  </si>
  <si>
    <t>AZH25VTCBS01L5</t>
  </si>
  <si>
    <t>Airzone Easyzone 25 HUB Medium Ventilclima 5x200 01L</t>
  </si>
  <si>
    <t>8445409352268</t>
  </si>
  <si>
    <t>AZH25VTCBS01L6</t>
  </si>
  <si>
    <t>Airzone Easyzone 25 HUB Medium Ventilclima 6x200 01L</t>
  </si>
  <si>
    <t>8445409352299</t>
  </si>
  <si>
    <t>AZH25VTCBS01M3</t>
  </si>
  <si>
    <t>Airzone Easyzone 25 HUB Medium Ventilclima 3x200 01M</t>
  </si>
  <si>
    <t>8445409352183</t>
  </si>
  <si>
    <t>AZH25VTCBS01M4</t>
  </si>
  <si>
    <t>Airzone Easyzone 25 HUB Medium Ventilclima 4x200 01M</t>
  </si>
  <si>
    <t>8445409352176</t>
  </si>
  <si>
    <t>AZH25VTCBS01M5</t>
  </si>
  <si>
    <t>Airzone Easyzone 25 HUB Medium Ventilclima 5x200 01M</t>
  </si>
  <si>
    <t>8445409352169</t>
  </si>
  <si>
    <t>AZH25VTCBS01M6</t>
  </si>
  <si>
    <t>Airzone Easyzone 25 HUB Medium Ventilclima 6x200 01M</t>
  </si>
  <si>
    <t>8445409352190</t>
  </si>
  <si>
    <t>AZH25VTCBS01S2</t>
  </si>
  <si>
    <t>Airzone Easyzone 25 HUB Medium Ventilclima 2x200 01S</t>
  </si>
  <si>
    <t>8445409352114</t>
  </si>
  <si>
    <t>AZH25VTCBS01S3</t>
  </si>
  <si>
    <t>Airzone Easyzone 25 HUB Medium Ventilclima 3x200 01S</t>
  </si>
  <si>
    <t>8445409352107</t>
  </si>
  <si>
    <t>AZH25VTCBS01S4</t>
  </si>
  <si>
    <t>Airzone Easyzone 25 HUB Medium Ventilclima 4x200 01S</t>
  </si>
  <si>
    <t>8445409352091</t>
  </si>
  <si>
    <t>AZH25VTCBS01XL4</t>
  </si>
  <si>
    <t>Airzone Easyzone 25 HUB Medium Ventilclima 4x200 01XL</t>
  </si>
  <si>
    <t>8445409352350</t>
  </si>
  <si>
    <t>AZH25VTCBS01XL5</t>
  </si>
  <si>
    <t>Airzone Easyzone 25 HUB Medium Ventilclima 5x200 01XL</t>
  </si>
  <si>
    <t>8445409352343</t>
  </si>
  <si>
    <t>AZH25VTCBS01XL6</t>
  </si>
  <si>
    <t>Airzone Easyzone 25 HUB Medium Ventilclima 6x200 01XL</t>
  </si>
  <si>
    <t>8445409352336</t>
  </si>
  <si>
    <t>AZH25VTCBS01XS2</t>
  </si>
  <si>
    <t>Airzone Easyzone 25 HUB Medium Ventilclima 2x200 01XS</t>
  </si>
  <si>
    <t>8445409352053</t>
  </si>
  <si>
    <t>AZH25VTCBS01XS3</t>
  </si>
  <si>
    <t>Airzone Easyzone 25 HUB Medium Ventilclima 3x200 01XS</t>
  </si>
  <si>
    <t>8445409352046</t>
  </si>
  <si>
    <t>AZH25VTCBS02L3</t>
  </si>
  <si>
    <t>Airzone Easyzone 25 HUB Medium Ventilclima 3x200 02L</t>
  </si>
  <si>
    <t>8445409352626</t>
  </si>
  <si>
    <t>AZH25VTCBS02L4</t>
  </si>
  <si>
    <t>Airzone Easyzone 25 HUB Medium Ventilclima 4x200 02L</t>
  </si>
  <si>
    <t>8445409352619</t>
  </si>
  <si>
    <t>AZH25VTCBS02L5</t>
  </si>
  <si>
    <t>Airzone Easyzone 25 HUB Medium Ventilclima 5x200 02L</t>
  </si>
  <si>
    <t>8445409352602</t>
  </si>
  <si>
    <t>AZH25VTCBS02L6</t>
  </si>
  <si>
    <t>Airzone Easyzone 25 HUB Medium Ventilclima 6x200 02L</t>
  </si>
  <si>
    <t>8445409352633</t>
  </si>
  <si>
    <t>AZH25VTCBS02M3</t>
  </si>
  <si>
    <t>Airzone Easyzone 25 HUB Medium Ventilclima 3x200 02M</t>
  </si>
  <si>
    <t>8445409352527</t>
  </si>
  <si>
    <t>AZH25VTCBS02M4</t>
  </si>
  <si>
    <t>Airzone Easyzone 25 HUB Medium Ventilclima 4x200 02M</t>
  </si>
  <si>
    <t>8445409352510</t>
  </si>
  <si>
    <t>AZH25VTCBS02M5</t>
  </si>
  <si>
    <t>Airzone Easyzone 25 HUB Medium Ventilclima 5x200 02M</t>
  </si>
  <si>
    <t>8445409352503</t>
  </si>
  <si>
    <t>AZH25VTCBS02M6</t>
  </si>
  <si>
    <t>Airzone Easyzone 25 HUB Medium Ventilclima 6x200 02M</t>
  </si>
  <si>
    <t>8445409352534</t>
  </si>
  <si>
    <t>AZH25VTCBS02S2</t>
  </si>
  <si>
    <t>Airzone Easyzone 25 HUB Medium Ventilclima 2x200 02S</t>
  </si>
  <si>
    <t>8445409352459</t>
  </si>
  <si>
    <t>AZH25VTCBS02S3</t>
  </si>
  <si>
    <t>Airzone Easyzone 25 HUB Medium Ventilclima 3x200 02S</t>
  </si>
  <si>
    <t>8445409352442</t>
  </si>
  <si>
    <t>AZH25VTCBS02S4</t>
  </si>
  <si>
    <t>Airzone Easyzone 25 HUB Medium Ventilclima 4x200 02S</t>
  </si>
  <si>
    <t>8445409352435</t>
  </si>
  <si>
    <t>AZH25VTCBS02XL4</t>
  </si>
  <si>
    <t>Airzone Easyzone 25 HUB Medium Ventilclima 4x200 02XL</t>
  </si>
  <si>
    <t>8445409352695</t>
  </si>
  <si>
    <t>AZH25VTCBS02XL5</t>
  </si>
  <si>
    <t>Airzone Easyzone 25 HUB Medium Ventilclima 5x200 02XL</t>
  </si>
  <si>
    <t>8445409352688</t>
  </si>
  <si>
    <t>AZH25VTCBS02XL6</t>
  </si>
  <si>
    <t>Airzone Easyzone 25 HUB Medium Ventilclima 6x200 02XL</t>
  </si>
  <si>
    <t>8445409352671</t>
  </si>
  <si>
    <t>AZH25VTCBS02XS2</t>
  </si>
  <si>
    <t>Airzone Easyzone 25 HUB Medium Ventilclima 2x200 02XS</t>
  </si>
  <si>
    <t>8445409352398</t>
  </si>
  <si>
    <t>AZH25VTCBS02XS3</t>
  </si>
  <si>
    <t>Airzone Easyzone 25 HUB Medium Ventilclima 3x200 02XS</t>
  </si>
  <si>
    <t>8445409352381</t>
  </si>
  <si>
    <t>AZH25VTCST01L3</t>
  </si>
  <si>
    <t>Airzone Easyzone 25 HUB Standard + VMC Ventilclima 3x200 01L</t>
  </si>
  <si>
    <t>8445409352220</t>
  </si>
  <si>
    <t>AZH25VTCST01L4</t>
  </si>
  <si>
    <t>Airzone Easyzone 25 HUB Standard + VMC Ventilclima 4x200 01L</t>
  </si>
  <si>
    <t>8445409352213</t>
  </si>
  <si>
    <t>AZH25VTCST01L5</t>
  </si>
  <si>
    <t>Airzone Easyzone 25 HUB Standard + VMC Ventilclima 5x200 01L</t>
  </si>
  <si>
    <t>8445409352206</t>
  </si>
  <si>
    <t>AZH25VTCST01L6</t>
  </si>
  <si>
    <t>Airzone Easyzone 25 HUB Standard + VMC Ventilclima 6x200 01L</t>
  </si>
  <si>
    <t>8445409352237</t>
  </si>
  <si>
    <t>AZH25VTCST01L7</t>
  </si>
  <si>
    <t>Airzone Easyzone 25 HUB Standard + VMC Ventilclima 7x200 01L</t>
  </si>
  <si>
    <t>8445409352251</t>
  </si>
  <si>
    <t>AZH25VTCST01L8</t>
  </si>
  <si>
    <t>Airzone Easyzone 25 HUB Standard + VMC Ventilclima 8x200 01L</t>
  </si>
  <si>
    <t>8445409352244</t>
  </si>
  <si>
    <t>AZH25VTCST01M3</t>
  </si>
  <si>
    <t>Airzone Easyzone 25 HUB Standard + VMC Ventilclima 3x200 01M</t>
  </si>
  <si>
    <t>8445409352145</t>
  </si>
  <si>
    <t>AZH25VTCST01M4</t>
  </si>
  <si>
    <t>Airzone Easyzone 25 HUB Standard + VMC Ventilclima 4x200 01M</t>
  </si>
  <si>
    <t>8445409352138</t>
  </si>
  <si>
    <t>AZH25VTCST01M5</t>
  </si>
  <si>
    <t>Airzone Easyzone 25 HUB Standard + VMC Ventilclima 5x200 01M</t>
  </si>
  <si>
    <t>8445409352121</t>
  </si>
  <si>
    <t>AZH25VTCST01M6</t>
  </si>
  <si>
    <t>Airzone Easyzone 25 HUB Standard + VMC Ventilclima 6x200 01M</t>
  </si>
  <si>
    <t>8445409352152</t>
  </si>
  <si>
    <t>AZH25VTCST01S2</t>
  </si>
  <si>
    <t>Airzone Easyzone 25 HUB Standard + VMC Ventilclima 2x200 01S</t>
  </si>
  <si>
    <t>8445409352084</t>
  </si>
  <si>
    <t>AZH25VTCST01S3</t>
  </si>
  <si>
    <t>Airzone Easyzone 25 HUB Standard + VMC Ventilclima 3x200 01S</t>
  </si>
  <si>
    <t>8445409352077</t>
  </si>
  <si>
    <t>AZH25VTCST01S4</t>
  </si>
  <si>
    <t>Airzone Easyzone 25 HUB Standard + VMC Ventilclima 4x200 01S</t>
  </si>
  <si>
    <t>8445409352060</t>
  </si>
  <si>
    <t>AZH25VTCST01XL4</t>
  </si>
  <si>
    <t>Airzone Easyzone 25 HUB Standard + VMC Ventilclima 4x200 01XL</t>
  </si>
  <si>
    <t>8445409352329</t>
  </si>
  <si>
    <t>AZH25VTCST01XL5</t>
  </si>
  <si>
    <t>Airzone Easyzone 25 HUB Standard + VMC Ventilclima 5x200 01XL</t>
  </si>
  <si>
    <t>8445409352312</t>
  </si>
  <si>
    <t>AZH25VTCST01XL6</t>
  </si>
  <si>
    <t>Airzone Easyzone 25 HUB Standard + VMC Ventilclima 6x200 01XL</t>
  </si>
  <si>
    <t>8445409352305</t>
  </si>
  <si>
    <t>AZH25VTCST01XS2</t>
  </si>
  <si>
    <t>Airzone Easyzone 25 HUB Standard + VMC Ventilclima 2x200 01XS</t>
  </si>
  <si>
    <t>8445409352039</t>
  </si>
  <si>
    <t>AZH25VTCST01XS3</t>
  </si>
  <si>
    <t>Airzone Easyzone 25 HUB Standard + VMC Ventilclima 3x200 01XS</t>
  </si>
  <si>
    <t>8445409352022</t>
  </si>
  <si>
    <t>AZH25VTCST02L3</t>
  </si>
  <si>
    <t>Airzone Easyzone 25 HUB Standard + VMC Ventilclima 3x200 02L</t>
  </si>
  <si>
    <t>8445409352565</t>
  </si>
  <si>
    <t>AZH25VTCST02L4</t>
  </si>
  <si>
    <t>Airzone Easyzone 25 HUB Standard + VMC Ventilclima 4x200 02L</t>
  </si>
  <si>
    <t>8445409352558</t>
  </si>
  <si>
    <t>AZH25VTCST02L5</t>
  </si>
  <si>
    <t>Airzone Easyzone 25 HUB Standard + VMC Ventilclima 5x200 02L</t>
  </si>
  <si>
    <t>8445409352541</t>
  </si>
  <si>
    <t>AZH25VTCST02L6</t>
  </si>
  <si>
    <t>Airzone Easyzone 25 HUB Standard + VMC Ventilclima 6x200 02L</t>
  </si>
  <si>
    <t>8445409352572</t>
  </si>
  <si>
    <t>AZH25VTCST02L7</t>
  </si>
  <si>
    <t>Airzone Easyzone 25 HUB Standard + VMC Ventilclima 7x200 02L</t>
  </si>
  <si>
    <t>8445409352596</t>
  </si>
  <si>
    <t>AZH25VTCST02L8</t>
  </si>
  <si>
    <t>Airzone Easyzone 25 HUB Standard + VMC Ventilclima 8x200 02L</t>
  </si>
  <si>
    <t>8445409352589</t>
  </si>
  <si>
    <t>AZH25VTCST02M3</t>
  </si>
  <si>
    <t>Airzone Easyzone 25 HUB Standard + VMC Ventilclima 3x200 02M</t>
  </si>
  <si>
    <t>8445409352480</t>
  </si>
  <si>
    <t>AZH25VTCST02M4</t>
  </si>
  <si>
    <t>Airzone Easyzone 25 HUB Standard + VMC Ventilclima 4x200 02M</t>
  </si>
  <si>
    <t>8445409352473</t>
  </si>
  <si>
    <t>AZH25VTCST02M5</t>
  </si>
  <si>
    <t>Airzone Easyzone 25 HUB Standard + VMC Ventilclima 5x200 02M</t>
  </si>
  <si>
    <t>8445409352466</t>
  </si>
  <si>
    <t>AZH25VTCST02M6</t>
  </si>
  <si>
    <t>Airzone Easyzone 25 HUB Standard + VMC Ventilclima 6x200 02M</t>
  </si>
  <si>
    <t>8445409352497</t>
  </si>
  <si>
    <t>AZH25VTCST02S2</t>
  </si>
  <si>
    <t>Airzone Easyzone 25 HUB Standard + VMC Ventilclima 2x200 02S</t>
  </si>
  <si>
    <t>8445409352428</t>
  </si>
  <si>
    <t>AZH25VTCST02S3</t>
  </si>
  <si>
    <t>Airzone Easyzone 25 HUB Standard + VMC Ventilclima 3x200 02S</t>
  </si>
  <si>
    <t>8445409352411</t>
  </si>
  <si>
    <t>AZH25VTCST02S4</t>
  </si>
  <si>
    <t>Airzone Easyzone 25 HUB Standard + VMC Ventilclima 4x200 02S</t>
  </si>
  <si>
    <t>8445409352404</t>
  </si>
  <si>
    <t>AZH25VTCST02XL4</t>
  </si>
  <si>
    <t>Airzone Easyzone 25 HUB Standard + VMC Ventilclima 4x200 02XL</t>
  </si>
  <si>
    <t>8445409352664</t>
  </si>
  <si>
    <t>AZH25VTCST02XL5</t>
  </si>
  <si>
    <t>Airzone Easyzone 25 HUB Standard + VMC Ventilclima 5x200 02XL</t>
  </si>
  <si>
    <t>8445409352657</t>
  </si>
  <si>
    <t>AZH25VTCST02XL6</t>
  </si>
  <si>
    <t>Airzone Easyzone 25 HUB Standard + VMC Ventilclima 6x200 02XL</t>
  </si>
  <si>
    <t>8445409352640</t>
  </si>
  <si>
    <t>AZH25VTCST02XS2</t>
  </si>
  <si>
    <t>Airzone Easyzone 25 HUB Standard + VMC Ventilclima 2x200 02XS</t>
  </si>
  <si>
    <t>8445409352374</t>
  </si>
  <si>
    <t>AZH25VTCST02XS3</t>
  </si>
  <si>
    <t>Airzone Easyzone 25 HUB Standard + VMC Ventilclima 3x200 02XS</t>
  </si>
  <si>
    <t>8445409352367</t>
  </si>
  <si>
    <t>AZC25CB1IAQH</t>
  </si>
  <si>
    <t>Scheda elettronica centrale Airzone - Easyzone 25 HUB (kit)</t>
  </si>
  <si>
    <t>AZAI8HB1BAX</t>
  </si>
  <si>
    <t>Aidoo Pro HUB  Baxi R410A regione 1</t>
  </si>
  <si>
    <t>8445409357768</t>
  </si>
  <si>
    <t>AZAI8HB1GHA</t>
  </si>
  <si>
    <t>Aidoo Pro HUB GHA</t>
  </si>
  <si>
    <t>8445409357782</t>
  </si>
  <si>
    <t>AZAI8HB1GW1</t>
  </si>
  <si>
    <t>Aidoo Pro HUB Giwee VRF</t>
  </si>
  <si>
    <t>8445409357799</t>
  </si>
  <si>
    <t>AZAI8HB1DA3</t>
  </si>
  <si>
    <t>Aidoo Pro HUB Daikin Fancoil HPC</t>
  </si>
  <si>
    <t>8445409357805</t>
  </si>
  <si>
    <t>AZC25ACCBS01XS3</t>
  </si>
  <si>
    <t>Airzone Easyzone 25 Wi-Fi Medium  Accorroni 3x200 01XS</t>
  </si>
  <si>
    <t>AZC25ACCBS01S3</t>
  </si>
  <si>
    <t>Airzone Easyzone 25 Wi-Fi Medium  Accorroni 3x200 01S</t>
  </si>
  <si>
    <t>AZC25ACCBS01XS2</t>
  </si>
  <si>
    <t>Airzone Easyzone 25 Wi-Fi Medium  Accorroni 2x200 01XS</t>
  </si>
  <si>
    <t>AZC25ACCBS01S2</t>
  </si>
  <si>
    <t>Airzone Easyzone 25 Wi-Fi Medium  Accorroni 2x200 01S</t>
  </si>
  <si>
    <t>AZC25ACCBS01S4</t>
  </si>
  <si>
    <t>Airzone Easyzone 25 Wi-Fi Medium  Accorroni 4x200 01S</t>
  </si>
  <si>
    <t>AZC25ACCBS01M4</t>
  </si>
  <si>
    <t>Airzone Easyzone 25 Wi-Fi Medium  Accorroni 4x200 01M</t>
  </si>
  <si>
    <t>AZC25ACCBS01S5</t>
  </si>
  <si>
    <t>Airzone Easyzone 25 Wi-Fi Medium  Accorroni 5x200 01S</t>
  </si>
  <si>
    <t>AZC25ACCBS01M5</t>
  </si>
  <si>
    <t>Airzone Easyzone 25 Wi-Fi Medium  Accorroni 5x200 01M</t>
  </si>
  <si>
    <t>AZC25ACCBS01M6</t>
  </si>
  <si>
    <t>Airzone Easyzone 25 Wi-Fi Medium  Accorroni 6x200 01M</t>
  </si>
  <si>
    <t>AZC25ACCSL01L4</t>
  </si>
  <si>
    <t>Airzone Easyzone 25 Wi-Fi Basso Profilo + VMC  Accorroni 4x150 01L</t>
  </si>
  <si>
    <t>AZC25ACCSL01L5</t>
  </si>
  <si>
    <t>Airzone Easyzone 25 Wi-Fi Basso Profilo + VMC  Accorroni 5x150 01L</t>
  </si>
  <si>
    <t>AZC25ACCST01S4</t>
  </si>
  <si>
    <t>Airzone Easyzone 25 Wi-Fi Standard + VMC  Accorroni 4x200 01S</t>
  </si>
  <si>
    <t>AZC25ACCST01M4</t>
  </si>
  <si>
    <t>Airzone Easyzone 25 Wi-Fi Standard + VMC  Accorroni 4x200 01M</t>
  </si>
  <si>
    <t>AZC25ACCST01S5</t>
  </si>
  <si>
    <t>Airzone Easyzone 25 Wi-Fi Standard + VMC  Accorroni 5x200 01S</t>
  </si>
  <si>
    <t>AZC25ACCST01M5</t>
  </si>
  <si>
    <t>Airzone Easyzone 25 Wi-Fi Standard + VMC  Accorroni 5x200 01M</t>
  </si>
  <si>
    <t>AZC25ACCST01L5</t>
  </si>
  <si>
    <t>Airzone Easyzone 25 Wi-Fi Standard + VMC  Accorroni 5x200 01L</t>
  </si>
  <si>
    <t>AZC25ACCST01S3</t>
  </si>
  <si>
    <t>Airzone Easyzone 25 Wi-Fi Standard + VMC  Accorroni 3x200 01S</t>
  </si>
  <si>
    <t>AZC25ACCST01S2</t>
  </si>
  <si>
    <t>Airzone Easyzone 25 Wi-Fi Standard + VMC  Accorroni 2x200 01S</t>
  </si>
  <si>
    <t>AZC25ACCST01M6</t>
  </si>
  <si>
    <t>Airzone Easyzone 25 Wi-Fi Standard + VMC  Accorroni 6x200 01M</t>
  </si>
  <si>
    <t>AZC25ACCST01L6</t>
  </si>
  <si>
    <t>Airzone Easyzone 25 Wi-Fi Standard + VMC  Accorroni 6x200 01L</t>
  </si>
  <si>
    <t>AZC25ACCST01L7</t>
  </si>
  <si>
    <t>Airzone Easyzone 25 Wi-Fi Standard + VMC  Accorroni 7x200 01L</t>
  </si>
  <si>
    <t>AZC25ACCST01L8</t>
  </si>
  <si>
    <t>Airzone Easyzone 25 Wi-Fi Standard + VMC  Accorroni 8x200 01L</t>
  </si>
  <si>
    <t>AZC25BAXBS03S3</t>
  </si>
  <si>
    <t>Airzone Easyzone 25 Wi-Fi Medium  AUX 3x200 03S</t>
  </si>
  <si>
    <t>AZC25BAXBS03S2</t>
  </si>
  <si>
    <t>Airzone Easyzone 25 Wi-Fi Medium  AUX 2x200 03S</t>
  </si>
  <si>
    <t>AZC25BAXBS03S4</t>
  </si>
  <si>
    <t>Airzone Easyzone 25 Wi-Fi Medium  AUX 4x200 03S</t>
  </si>
  <si>
    <t>AZC25BAXST03S4</t>
  </si>
  <si>
    <t>Airzone Easyzone 25 Wi-Fi Standard + VMC  AUX 4x200 03S</t>
  </si>
  <si>
    <t>AZC25BAXST03S3</t>
  </si>
  <si>
    <t>Airzone Easyzone 25 Wi-Fi Standard + VMC  AUX 3x200 03S</t>
  </si>
  <si>
    <t>AZC25BAXST03S2</t>
  </si>
  <si>
    <t>Airzone Easyzone 25 Wi-Fi Standard + VMC  AUX 2x200 03S</t>
  </si>
  <si>
    <t>AZC25BPSBS03M3</t>
  </si>
  <si>
    <t>Airzone Easyzone 25 Wi-Fi Medium  BPS Clima 3x200 03M</t>
  </si>
  <si>
    <t>AZC25BPSBS03M4</t>
  </si>
  <si>
    <t>Airzone Easyzone 25 Wi-Fi Medium  BPS Clima 4x200 03M</t>
  </si>
  <si>
    <t>AZC25BPSBS03M5</t>
  </si>
  <si>
    <t>Airzone Easyzone 25 Wi-Fi Medium  BPS Clima 5x200 03M</t>
  </si>
  <si>
    <t>AZC25BPSBS03M6</t>
  </si>
  <si>
    <t>Airzone Easyzone 25 Wi-Fi Medium  BPS Clima 6x200 03M</t>
  </si>
  <si>
    <t>AZC25BPSST03M3</t>
  </si>
  <si>
    <t>Airzone Easyzone 25 Wi-Fi Standard + VMC  BPS Clima 3x200 03M</t>
  </si>
  <si>
    <t>AZC25BPSST03M4</t>
  </si>
  <si>
    <t>Airzone Easyzone 25 Wi-Fi Standard + VMC  BPS Clima 4x200 03M</t>
  </si>
  <si>
    <t>AZC25BPSST03M5</t>
  </si>
  <si>
    <t>Airzone Easyzone 25 Wi-Fi Standard + VMC  BPS Clima 5x200 03M</t>
  </si>
  <si>
    <t>AZC25BPSST03M6</t>
  </si>
  <si>
    <t>Airzone Easyzone 25 Wi-Fi Standard + VMC  BPS Clima 6x200 03M</t>
  </si>
  <si>
    <t>AZC25GG0BS07L3</t>
  </si>
  <si>
    <t>Airzone Easyzone 25 Wi-Fi Medium  GG0 3x200 07L</t>
  </si>
  <si>
    <t>AZC25GG0BS07L4</t>
  </si>
  <si>
    <t>Airzone Easyzone 25 Wi-Fi Medium  GG0 4x200 07L</t>
  </si>
  <si>
    <t>AZC25GG0BS07L5</t>
  </si>
  <si>
    <t>Airzone Easyzone 25 Wi-Fi Medium  GG0 5x200 07L</t>
  </si>
  <si>
    <t>AZC25GG0BS07L6</t>
  </si>
  <si>
    <t>Airzone Easyzone 25 Wi-Fi Medium  GG0 6x200 07L</t>
  </si>
  <si>
    <t>AZC25GG0ST07L4</t>
  </si>
  <si>
    <t>Airzone Easyzone 25 Wi-Fi Standard + VMC  GG0 4x200 07L</t>
  </si>
  <si>
    <t>AZC25GG0ST07L5</t>
  </si>
  <si>
    <t>Airzone Easyzone 25 Wi-Fi Standard + VMC  GG0 5x200 07L</t>
  </si>
  <si>
    <t>AZC25GG0ST07L3</t>
  </si>
  <si>
    <t>Airzone Easyzone 25 Wi-Fi Standard + VMC  GG0 3x200 07L</t>
  </si>
  <si>
    <t>AZC25GG0ST07L6</t>
  </si>
  <si>
    <t>Airzone Easyzone 25 Wi-Fi Standard + VMC  GG0 6x200 07L</t>
  </si>
  <si>
    <t>AZC25GG0ST07L7</t>
  </si>
  <si>
    <t>Airzone Easyzone 25 Wi-Fi Standard + VMC  GG0 7x200 07L</t>
  </si>
  <si>
    <t>AZC25GG0ST07L8</t>
  </si>
  <si>
    <t>Airzone Easyzone 25 Wi-Fi Standard + VMC  GG0 8x200 07L</t>
  </si>
  <si>
    <t>AZC25LGEBS04S3</t>
  </si>
  <si>
    <t>Airzone Easyzone 25 Wi-Fi Medium  LG 3x200 04S</t>
  </si>
  <si>
    <t>AZC25LGEBS04M3</t>
  </si>
  <si>
    <t>Airzone Easyzone 25 Wi-Fi Medium  LG 3x200 04M</t>
  </si>
  <si>
    <t>AZC25LGEBS04S2</t>
  </si>
  <si>
    <t>Airzone Easyzone 25 Wi-Fi Medium  LG 2x200 04S</t>
  </si>
  <si>
    <t>AZC25LGEBS04S4</t>
  </si>
  <si>
    <t>Airzone Easyzone 25 Wi-Fi Medium  LG 4x200 04S</t>
  </si>
  <si>
    <t>AZC25LGEBS04M4</t>
  </si>
  <si>
    <t>Airzone Easyzone 25 Wi-Fi Medium  LG 4x200 04M</t>
  </si>
  <si>
    <t>AZC25LGEBS04M5</t>
  </si>
  <si>
    <t>Airzone Easyzone 25 Wi-Fi Medium  LG 5x200 04M</t>
  </si>
  <si>
    <t>AZC25LGEBS04M6</t>
  </si>
  <si>
    <t>Airzone Easyzone 25 Wi-Fi Medium  LG 6x200 04M</t>
  </si>
  <si>
    <t>AZC25LGEST04S4</t>
  </si>
  <si>
    <t>Airzone Easyzone 25 Wi-Fi Standard + VMC  LG 4x200 04S</t>
  </si>
  <si>
    <t>AZC25LGEST04M4</t>
  </si>
  <si>
    <t>Airzone Easyzone 25 Wi-Fi Standard + VMC  LG 4x200 04M</t>
  </si>
  <si>
    <t>AZC25LGEST04M5</t>
  </si>
  <si>
    <t>Airzone Easyzone 25 Wi-Fi Standard + VMC  LG 5x200 04M</t>
  </si>
  <si>
    <t>AZC25LGEST04S3</t>
  </si>
  <si>
    <t>Airzone Easyzone 25 Wi-Fi Standard + VMC  LG 3x200 04S</t>
  </si>
  <si>
    <t>AZC25LGEST04M3</t>
  </si>
  <si>
    <t>Airzone Easyzone 25 Wi-Fi Standard + VMC  LG 3x200 04M</t>
  </si>
  <si>
    <t>AZC25LGEST04S2</t>
  </si>
  <si>
    <t>Airzone Easyzone 25 Wi-Fi Standard + VMC  LG 2x200 04S</t>
  </si>
  <si>
    <t>AZC25LGEST04M6</t>
  </si>
  <si>
    <t>Airzone Easyzone 25 Wi-Fi Standard + VMC  LG 6x200 04M</t>
  </si>
  <si>
    <t>AZC25PSTSL01L4</t>
  </si>
  <si>
    <t>Airzone Easyzone 25 Wi-Fi Basso Profilo + VMC  PST CLIMA 4x150 01L</t>
  </si>
  <si>
    <t>AZC25PSTSL02L4</t>
  </si>
  <si>
    <t>Airzone Easyzone 25 Wi-Fi Basso Profilo + VMC  PST CLIMA 4x150 02L</t>
  </si>
  <si>
    <t>AZC25PSTSL01L5</t>
  </si>
  <si>
    <t>Airzone Easyzone 25 Wi-Fi Basso Profilo + VMC  PST CLIMA 5x150 01L</t>
  </si>
  <si>
    <t>AZC25PSTSL02L5</t>
  </si>
  <si>
    <t>Airzone Easyzone 25 Wi-Fi Basso Profilo + VMC  PST CLIMA 5x150 02L</t>
  </si>
  <si>
    <t>AZC25RHOST04L5</t>
  </si>
  <si>
    <t>Airzone Easyzone 25 Wi-Fi Standard + VMC  Rhoss 5x200 04L</t>
  </si>
  <si>
    <t>AZEX8ACC01SBS5</t>
  </si>
  <si>
    <t>Airzone Collo kit Combo Easyzone IAQ Medium IB8  Accorroni 5x200 01S</t>
  </si>
  <si>
    <t>AZEX8ACC01MBS6</t>
  </si>
  <si>
    <t>Airzone Collo kit Combo Easyzone IAQ Medium IB8  Accorroni 6x200 01M</t>
  </si>
  <si>
    <t>AZEX8ACC01LSL4</t>
  </si>
  <si>
    <t>Airzone Collo kit Combo Easyzone IAQ Slim + VMC IB8  Accorroni 4x150 01L</t>
  </si>
  <si>
    <t>AZEX8ACC01LSL5</t>
  </si>
  <si>
    <t>Airzone Collo kit Combo Easyzone IAQ Slim + VMC IB8  Accorroni 5x150 01L</t>
  </si>
  <si>
    <t>AZEX8ACC01SST5</t>
  </si>
  <si>
    <t>Airzone Collo kit Combo Easyzone IAQ Standard + VMC IB8  Accorroni 5x200 01S</t>
  </si>
  <si>
    <t>AZEX8ACC01LST5</t>
  </si>
  <si>
    <t>Airzone Collo kit Combo Easyzone IAQ Standard + VMC IB8  Accorroni 5x200 01L</t>
  </si>
  <si>
    <t>AZEX8ACC01MST6</t>
  </si>
  <si>
    <t>Airzone Collo kit Combo Easyzone IAQ Standard + VMC IB8  Accorroni 6x200 01M</t>
  </si>
  <si>
    <t>AZEX8ACC01LST6</t>
  </si>
  <si>
    <t>Airzone Collo kit Combo Easyzone IAQ Standard + VMC IB8  Accorroni 6x200 01L</t>
  </si>
  <si>
    <t>AZEX8BAX03SBS4</t>
  </si>
  <si>
    <t>Airzone Collo kit Combo Easyzone IAQ Medium IB8  AUX 4x200 03S</t>
  </si>
  <si>
    <t>AZEX8BAX03SST4</t>
  </si>
  <si>
    <t>Airzone Collo kit Combo Easyzone IAQ Standard + VMC IB8  AUX 4x200 03S</t>
  </si>
  <si>
    <t>AZEX8BPS03MBS6</t>
  </si>
  <si>
    <t>Airzone Collo kit Combo Easyzone IAQ Medium IB8  BPS Clima 6x200 03M</t>
  </si>
  <si>
    <t>AZEX8BPS03MST6</t>
  </si>
  <si>
    <t>Airzone Collo kit Combo Easyzone IAQ Standard + VMC IB8  BPS Clima 6x200 03M</t>
  </si>
  <si>
    <t>AZEX8GG007LBS6</t>
  </si>
  <si>
    <t>Airzone Collo kit Combo Easyzone IAQ Medium IB8  GG0 6x200 07L</t>
  </si>
  <si>
    <t>AZEX8GG007LST6</t>
  </si>
  <si>
    <t>Airzone Collo kit Combo Easyzone IAQ Standard + VMC IB8  GG0 6x200 07L</t>
  </si>
  <si>
    <t>AZEX8LGE04MBS5</t>
  </si>
  <si>
    <t>Airzone Collo kit Combo Easyzone IAQ Medium IB8  LG 5x200 04M</t>
  </si>
  <si>
    <t>AZEX8LGE04MBS6</t>
  </si>
  <si>
    <t>Airzone Collo kit Combo Easyzone IAQ Medium IB8  LG 6x200 04M</t>
  </si>
  <si>
    <t>AZEX8LGE04SBS4</t>
  </si>
  <si>
    <t>Airzone Collo kit Combo Easyzone IAQ Medium IB8  LG 4x200 04S</t>
  </si>
  <si>
    <t>AZEX8LGE04MBS4</t>
  </si>
  <si>
    <t>Airzone Collo kit Combo Easyzone IAQ Medium IB8  LG 4x200 04M</t>
  </si>
  <si>
    <t>AZEX8LGE04MBS3</t>
  </si>
  <si>
    <t>Airzone Collo kit Combo Easyzone IAQ Medium IB8  LG 3x200 04M</t>
  </si>
  <si>
    <t>AZEX8LGE04MST5</t>
  </si>
  <si>
    <t>Airzone Collo kit Combo Easyzone IAQ Standard + VMC IB8  LG 5x200 04M</t>
  </si>
  <si>
    <t>AZEX8LGE04MST6</t>
  </si>
  <si>
    <t>Airzone Collo kit Combo Easyzone IAQ Standard + VMC IB8  LG 6x200 04M</t>
  </si>
  <si>
    <t>AZEX8LGE04SST4</t>
  </si>
  <si>
    <t>Airzone Collo kit Combo Easyzone IAQ Standard + VMC IB8  LG 4x200 04S</t>
  </si>
  <si>
    <t>AZEX8LGE04MST4</t>
  </si>
  <si>
    <t>Airzone Collo kit Combo Easyzone IAQ Standard + VMC IB8  LG 4x200 04M</t>
  </si>
  <si>
    <t>AZEX8LGE04MST3</t>
  </si>
  <si>
    <t>Airzone Collo kit Combo Easyzone IAQ Standard + VMC IB8  LG 3x200 04M</t>
  </si>
  <si>
    <t>AZEX8RHO04LST5</t>
  </si>
  <si>
    <t>Airzone Collo kit Combo Easyzone IAQ Standard + VMC IB8  Rhoss 5x200 04L</t>
  </si>
  <si>
    <t>AZH25ACCBS01XS2</t>
  </si>
  <si>
    <t>Airzone Easyzone 25 HUB Medium Accorroni 2x200 01XS</t>
  </si>
  <si>
    <t>AZH25ACCBS01S2</t>
  </si>
  <si>
    <t>Airzone Easyzone 25 HUB Medium Accorroni 2x200 01S</t>
  </si>
  <si>
    <t>AZH25ACCBS01XS3</t>
  </si>
  <si>
    <t>Airzone Easyzone 25 HUB Medium Accorroni 3x200 01XS</t>
  </si>
  <si>
    <t>AZH25ACCBS01S3</t>
  </si>
  <si>
    <t>Airzone Easyzone 25 HUB Medium Accorroni 3x200 01S</t>
  </si>
  <si>
    <t>AZH25ACCBS01S4</t>
  </si>
  <si>
    <t>Airzone Easyzone 25 HUB Medium Accorroni 4x200 01S</t>
  </si>
  <si>
    <t>AZH25ACCBS01M4</t>
  </si>
  <si>
    <t>Airzone Easyzone 25 HUB Medium Accorroni 4x200 01M</t>
  </si>
  <si>
    <t>AZH25ACCBS01S5</t>
  </si>
  <si>
    <t>Airzone Easyzone 25 HUB Medium Accorroni 5x200 01S</t>
  </si>
  <si>
    <t>AZH25ACCBS01M5</t>
  </si>
  <si>
    <t>Airzone Easyzone 25 HUB Medium Accorroni 5x200 01M</t>
  </si>
  <si>
    <t>AZH25ACCBS01M6</t>
  </si>
  <si>
    <t>Airzone Easyzone 25 HUB Medium Accorroni 6x200 01M</t>
  </si>
  <si>
    <t>AZH25ACCSL01L4</t>
  </si>
  <si>
    <t>Airzone Easyzone 25 HUB Basso Profilo + VMC Accorroni 4x150 01L</t>
  </si>
  <si>
    <t>AZH25ACCSL01L5</t>
  </si>
  <si>
    <t>Airzone Easyzone 25 HUB Basso Profilo + VMC Accorroni 5x150 01L</t>
  </si>
  <si>
    <t>AZH25ACCST01S2</t>
  </si>
  <si>
    <t>Airzone Easyzone 25 HUB Standard + VMC Accorroni 2x200 01S</t>
  </si>
  <si>
    <t>AZH25ACCST01S3</t>
  </si>
  <si>
    <t>Airzone Easyzone 25 HUB Standard + VMC Accorroni 3x200 01S</t>
  </si>
  <si>
    <t>AZH25ACCST01S4</t>
  </si>
  <si>
    <t>Airzone Easyzone 25 HUB Standard + VMC Accorroni 4x200 01S</t>
  </si>
  <si>
    <t>AZH25ACCST01M4</t>
  </si>
  <si>
    <t>Airzone Easyzone 25 HUB Standard + VMC Accorroni 4x200 01M</t>
  </si>
  <si>
    <t>AZH25ACCST01S5</t>
  </si>
  <si>
    <t>Airzone Easyzone 25 HUB Standard + VMC Accorroni 5x200 01S</t>
  </si>
  <si>
    <t>AZH25ACCST01M5</t>
  </si>
  <si>
    <t>Airzone Easyzone 25 HUB Standard + VMC Accorroni 5x200 01M</t>
  </si>
  <si>
    <t>AZH25ACCST01L5</t>
  </si>
  <si>
    <t>Airzone Easyzone 25 HUB Standard + VMC Accorroni 5x200 01L</t>
  </si>
  <si>
    <t>AZH25ACCST01M6</t>
  </si>
  <si>
    <t>Airzone Easyzone 25 HUB Standard + VMC Accorroni 6x200 01M</t>
  </si>
  <si>
    <t>AZH25ACCST01L6</t>
  </si>
  <si>
    <t>Airzone Easyzone 25 HUB Standard + VMC Accorroni 6x200 01L</t>
  </si>
  <si>
    <t>AZH25ACCST01L7</t>
  </si>
  <si>
    <t>Airzone Easyzone 25 HUB Standard + VMC Accorroni 7x200 01L</t>
  </si>
  <si>
    <t>AZH25ACCST01L8</t>
  </si>
  <si>
    <t>Airzone Easyzone 25 HUB Standard + VMC Accorroni 8x200 01L</t>
  </si>
  <si>
    <t>AZH25BAXBS03S2</t>
  </si>
  <si>
    <t>Airzone Easyzone 25 HUB Medium AUX 2x200 03S</t>
  </si>
  <si>
    <t>AZH25BAXBS03S3</t>
  </si>
  <si>
    <t>Airzone Easyzone 25 HUB Medium AUX 3x200 03S</t>
  </si>
  <si>
    <t>AZH25BAXBS03S4</t>
  </si>
  <si>
    <t>Airzone Easyzone 25 HUB Medium AUX 4x200 03S</t>
  </si>
  <si>
    <t>AZH25BAXST03S2</t>
  </si>
  <si>
    <t>Airzone Easyzone 25 HUB Standard + VMC AUX 2x200 03S</t>
  </si>
  <si>
    <t>AZH25BAXST03S3</t>
  </si>
  <si>
    <t>Airzone Easyzone 25 HUB Standard + VMC AUX 3x200 03S</t>
  </si>
  <si>
    <t>AZH25BAXST03S4</t>
  </si>
  <si>
    <t>Airzone Easyzone 25 HUB Standard + VMC AUX 4x200 03S</t>
  </si>
  <si>
    <t>AZH25BDRBS01S2</t>
  </si>
  <si>
    <t>Airzone Easyzone 25 HUB Medium Buderus 2x200 01S</t>
  </si>
  <si>
    <t>8445409308104</t>
  </si>
  <si>
    <t>AZH25BDRBS01S3</t>
  </si>
  <si>
    <t>Airzone Easyzone 25 HUB Medium Buderus 3x200 01S</t>
  </si>
  <si>
    <t>8445409308098</t>
  </si>
  <si>
    <t>AZH25BDRBS01M3</t>
  </si>
  <si>
    <t>Airzone Easyzone 25 HUB Medium Buderus 3x200 01M</t>
  </si>
  <si>
    <t>8445409308227</t>
  </si>
  <si>
    <t>AZH25BDRBS01S4</t>
  </si>
  <si>
    <t>Airzone Easyzone 25 HUB Medium Buderus 4x200 01S</t>
  </si>
  <si>
    <t>8445409308111</t>
  </si>
  <si>
    <t>AZH25BDRBS01M4</t>
  </si>
  <si>
    <t>Airzone Easyzone 25 HUB Medium Buderus 4x200 01M</t>
  </si>
  <si>
    <t>8445409308203</t>
  </si>
  <si>
    <t>AZH25BDRBS01M5</t>
  </si>
  <si>
    <t>Airzone Easyzone 25 HUB Medium Buderus 5x200 01M</t>
  </si>
  <si>
    <t>8445409308241</t>
  </si>
  <si>
    <t>AZH25BDRBS01M6</t>
  </si>
  <si>
    <t>Airzone Easyzone 25 HUB Medium Buderus 6x200 01M</t>
  </si>
  <si>
    <t>8445409308265</t>
  </si>
  <si>
    <t>AZH25BDRSL01L3</t>
  </si>
  <si>
    <t>Airzone Easyzone 25 HUB Basso Profilo + VMC Buderus 3x150 01L</t>
  </si>
  <si>
    <t>8445409353746</t>
  </si>
  <si>
    <t>AZH25BDRSL01S3</t>
  </si>
  <si>
    <t>Airzone Easyzone 25 HUB Basso Profilo + VMC Buderus 3x150 01S</t>
  </si>
  <si>
    <t>8445409353760</t>
  </si>
  <si>
    <t>AZH25BDRSL01L4</t>
  </si>
  <si>
    <t>Airzone Easyzone 25 HUB Basso Profilo + VMC Buderus 4x150 01L</t>
  </si>
  <si>
    <t>8445409353739</t>
  </si>
  <si>
    <t>AZH25BDRSL01S4</t>
  </si>
  <si>
    <t>Airzone Easyzone 25 HUB Basso Profilo + VMC Buderus 4x150 01S</t>
  </si>
  <si>
    <t>8445409353777</t>
  </si>
  <si>
    <t>AZH25BDRSL01L5</t>
  </si>
  <si>
    <t>Airzone Easyzone 25 HUB Basso Profilo + VMC Buderus 5x150 01L</t>
  </si>
  <si>
    <t>8445409353753</t>
  </si>
  <si>
    <t>AZH25BDRST01M3</t>
  </si>
  <si>
    <t>Airzone Easyzone 25 HUB Standard + VMC Buderus 3x200 01M</t>
  </si>
  <si>
    <t>8445409308142</t>
  </si>
  <si>
    <t>AZH25BDRST01M4</t>
  </si>
  <si>
    <t>Airzone Easyzone 25 HUB Standard + VMC Buderus 4x200 01M</t>
  </si>
  <si>
    <t>8445409308128</t>
  </si>
  <si>
    <t>AZH25BDRST01M5</t>
  </si>
  <si>
    <t>Airzone Easyzone 25 HUB Standard + VMC Buderus 5x200 01M</t>
  </si>
  <si>
    <t>8445409308166</t>
  </si>
  <si>
    <t>AZH25BDRST01M6</t>
  </si>
  <si>
    <t>Airzone Easyzone 25 HUB Standard + VMC Buderus 6x200 01M</t>
  </si>
  <si>
    <t>8445409308180</t>
  </si>
  <si>
    <t>AZH25BPSBS02M3</t>
  </si>
  <si>
    <t>Airzone Easyzone 25 HUB Medium BPS Clima 3x200 02M</t>
  </si>
  <si>
    <t>8445409308074</t>
  </si>
  <si>
    <t>AZH25BPSBS03M3</t>
  </si>
  <si>
    <t>Airzone Easyzone 25 HUB Medium BPS Clima 3x200 03M</t>
  </si>
  <si>
    <t>AZH25BPSBS02M4</t>
  </si>
  <si>
    <t>Airzone Easyzone 25 HUB Medium BPS Clima 4x200 02M</t>
  </si>
  <si>
    <t>8445409308067</t>
  </si>
  <si>
    <t>AZH25BPSBS03M4</t>
  </si>
  <si>
    <t>Airzone Easyzone 25 HUB Medium BPS Clima 4x200 03M</t>
  </si>
  <si>
    <t>AZH25BPSBS02M5</t>
  </si>
  <si>
    <t>Airzone Easyzone 25 HUB Medium BPS Clima 5x200 02M</t>
  </si>
  <si>
    <t>8445409308050</t>
  </si>
  <si>
    <t>AZH25BPSBS03M5</t>
  </si>
  <si>
    <t>Airzone Easyzone 25 HUB Medium BPS Clima 5x200 03M</t>
  </si>
  <si>
    <t>AZH25BPSBS02M6</t>
  </si>
  <si>
    <t>Airzone Easyzone 25 HUB Medium BPS Clima 6x200 02M</t>
  </si>
  <si>
    <t>8445409308081</t>
  </si>
  <si>
    <t>AZH25BPSBS03M6</t>
  </si>
  <si>
    <t>Airzone Easyzone 25 HUB Medium BPS Clima 6x200 03M</t>
  </si>
  <si>
    <t>AZH25BPSSL01S2</t>
  </si>
  <si>
    <t>Airzone Easyzone 25 HUB Basso Profilo + VMC BPS Clima 2x150 01S</t>
  </si>
  <si>
    <t>8445409353708</t>
  </si>
  <si>
    <t>AZH25BPSSL02S2</t>
  </si>
  <si>
    <t>Airzone Easyzone 25 HUB Basso Profilo + VMC BPS Clima 2x150 02S</t>
  </si>
  <si>
    <t>8445409353722</t>
  </si>
  <si>
    <t>AZH25BPSSL01S3</t>
  </si>
  <si>
    <t>Airzone Easyzone 25 HUB Basso Profilo + VMC BPS Clima 3x150 01S</t>
  </si>
  <si>
    <t>8445409353692</t>
  </si>
  <si>
    <t>AZH25BPSSL02S3</t>
  </si>
  <si>
    <t>Airzone Easyzone 25 HUB Basso Profilo + VMC BPS Clima 3x150 02S</t>
  </si>
  <si>
    <t>8445409353715</t>
  </si>
  <si>
    <t>AZH25BPSST03M3</t>
  </si>
  <si>
    <t>Airzone Easyzone 25 HUB Standard + VMC BPS Clima 3x200 03M</t>
  </si>
  <si>
    <t>AZH25BPSST03M4</t>
  </si>
  <si>
    <t>Airzone Easyzone 25 HUB Standard + VMC BPS Clima 4x200 03M</t>
  </si>
  <si>
    <t>AZH25BPSST03M5</t>
  </si>
  <si>
    <t>Airzone Easyzone 25 HUB Standard + VMC BPS Clima 5x200 03M</t>
  </si>
  <si>
    <t>AZH25BPSST03M6</t>
  </si>
  <si>
    <t>Airzone Easyzone 25 HUB Standard + VMC BPS Clima 6x200 03M</t>
  </si>
  <si>
    <t>AZH25LGEBS04S2</t>
  </si>
  <si>
    <t>Airzone Easyzone 25 HUB Medium LG 2x200 04S</t>
  </si>
  <si>
    <t>AZH25LGEBS04S3</t>
  </si>
  <si>
    <t>Airzone Easyzone 25 HUB Medium LG 3x200 04S</t>
  </si>
  <si>
    <t>AZH25LGEBS04M3</t>
  </si>
  <si>
    <t>Airzone Easyzone 25 HUB Medium LG 3x200 04M</t>
  </si>
  <si>
    <t>AZH25LGEBS04S4</t>
  </si>
  <si>
    <t>Airzone Easyzone 25 HUB Medium LG 4x200 04S</t>
  </si>
  <si>
    <t>AZH25LGEBS04M4</t>
  </si>
  <si>
    <t>Airzone Easyzone 25 HUB Medium LG 4x200 04M</t>
  </si>
  <si>
    <t>AZH25LGEBS04M5</t>
  </si>
  <si>
    <t>Airzone Easyzone 25 HUB Medium LG 5x200 04M</t>
  </si>
  <si>
    <t>AZH25LGEBS04M6</t>
  </si>
  <si>
    <t>Airzone Easyzone 25 HUB Medium LG 6x200 04M</t>
  </si>
  <si>
    <t>AZH25LGEST04S2</t>
  </si>
  <si>
    <t>Airzone Easyzone 25 HUB Standard + VMC LG 2x200 04S</t>
  </si>
  <si>
    <t>AZH25LGEST04S3</t>
  </si>
  <si>
    <t>Airzone Easyzone 25 HUB Standard + VMC LG 3x200 04S</t>
  </si>
  <si>
    <t>AZH25LGEST04M3</t>
  </si>
  <si>
    <t>Airzone Easyzone 25 HUB Standard + VMC LG 3x200 04M</t>
  </si>
  <si>
    <t>AZH25LGEST04S4</t>
  </si>
  <si>
    <t>Airzone Easyzone 25 HUB Standard + VMC LG 4x200 04S</t>
  </si>
  <si>
    <t>AZH25LGEST04M4</t>
  </si>
  <si>
    <t>Airzone Easyzone 25 HUB Standard + VMC LG 4x200 04M</t>
  </si>
  <si>
    <t>AZH25LGEST04M5</t>
  </si>
  <si>
    <t>Airzone Easyzone 25 HUB Standard + VMC LG 5x200 04M</t>
  </si>
  <si>
    <t>AZH25LGEST04M6</t>
  </si>
  <si>
    <t>Airzone Easyzone 25 HUB Standard + VMC LG 6x200 04M</t>
  </si>
  <si>
    <t>AZH25PSTSL01M3</t>
  </si>
  <si>
    <t>Airzone Easyzone 25 HUB Basso Profilo + VMC PST CLIMA 3x150 01M</t>
  </si>
  <si>
    <t>8445409356709</t>
  </si>
  <si>
    <t>AZH25PSTSL02M3</t>
  </si>
  <si>
    <t>Airzone Easyzone 25 HUB Basso Profilo + VMC PST CLIMA 3x150 02M</t>
  </si>
  <si>
    <t>8445409356723</t>
  </si>
  <si>
    <t>AZH25PSTSL01M4</t>
  </si>
  <si>
    <t>Airzone Easyzone 25 HUB Basso Profilo + VMC PST CLIMA 4x150 01M</t>
  </si>
  <si>
    <t>8445409356693</t>
  </si>
  <si>
    <t>AZH25PSTSL01L4</t>
  </si>
  <si>
    <t>Airzone Easyzone 25 HUB Basso Profilo + VMC PST CLIMA 4x150 01L</t>
  </si>
  <si>
    <t>AZH25PSTSL02M4</t>
  </si>
  <si>
    <t>Airzone Easyzone 25 HUB Basso Profilo + VMC PST CLIMA 4x150 02M</t>
  </si>
  <si>
    <t>8445409356716</t>
  </si>
  <si>
    <t>AZH25PSTSL02L4</t>
  </si>
  <si>
    <t>Airzone Easyzone 25 HUB Basso Profilo + VMC PST CLIMA 4x150 02L</t>
  </si>
  <si>
    <t>AZH25PSTSL01L5</t>
  </si>
  <si>
    <t>Airzone Easyzone 25 HUB Basso Profilo + VMC PST CLIMA 5x150 01L</t>
  </si>
  <si>
    <t>AZH25PSTSL02L5</t>
  </si>
  <si>
    <t>Airzone Easyzone 25 HUB Basso Profilo + VMC PST CLIMA 5x150 02L</t>
  </si>
  <si>
    <t>AZH25RHOST04L5</t>
  </si>
  <si>
    <t>Airzone Easyzone 25 HUB Standard + VMC Rhoss 5x200 04L</t>
  </si>
  <si>
    <t>RLQ1070015BTRT</t>
  </si>
  <si>
    <t>Bocchetta lineare 15° 1 dir Airzone +Reg 700x150 mm bl vite</t>
  </si>
  <si>
    <t>8445409357836</t>
  </si>
  <si>
    <t>RSDF040010BKRT</t>
  </si>
  <si>
    <t>Griglia di ripresa d. orizz. lama fissa 45° +reg 400x100 bianco clip</t>
  </si>
  <si>
    <t>8445409357843</t>
  </si>
  <si>
    <t>AZDI6LITESCNN</t>
  </si>
  <si>
    <t>Termostato Airzone Lite a cavo nero - cornice laccata nera (DI6)</t>
  </si>
  <si>
    <t>8445409357850</t>
  </si>
  <si>
    <t>https://res.cloudinary.com/airzone/image/upload/t_product/products/AZCE6LITECN.jpg</t>
  </si>
  <si>
    <t>AZDI6LITESCBB</t>
  </si>
  <si>
    <t>Termostato Airzone Lite a cavo bianco - cornice laccata bianco (DI6)</t>
  </si>
  <si>
    <t>8445409357867</t>
  </si>
  <si>
    <t>https://res.cloudinary.com/airzone/image/upload/t_product/products/AZCE6LITECB.jpg</t>
  </si>
  <si>
    <t>AZC25HITBS04S4</t>
  </si>
  <si>
    <t>Airzone Easyzone 25 Wi-Fi Medium Hitachi 4x200 04S</t>
  </si>
  <si>
    <t>8445409357874</t>
  </si>
  <si>
    <t>AZAI6WSPMD5BFCB</t>
  </si>
  <si>
    <t>Pack Aidoo Pro WI-Fi Midea / Kaysun V5 Pro (HAHB) NA - Blueface cavo bianco</t>
  </si>
  <si>
    <t>8445409357881</t>
  </si>
  <si>
    <t>AZAI6WSPGM5BFCB</t>
  </si>
  <si>
    <t>Pack Aidoo Pro WI-Fi GM5 (HAHB) NA - Blueface cavo bianco</t>
  </si>
  <si>
    <t>8445409357898</t>
  </si>
  <si>
    <t>AZAI6WSPMB1BFCB</t>
  </si>
  <si>
    <t>Pack Aidoo Pro WI-Fi per Aria condizionata con comunicazioni Modbus - Blueface cavo bianco</t>
  </si>
  <si>
    <t>8445409357904</t>
  </si>
  <si>
    <t>AZAI6WSPGW1BFCB</t>
  </si>
  <si>
    <t>Pack Aidoo Pro WI-Fi Giwee VRF - Blueface cavo bianco</t>
  </si>
  <si>
    <t>8445409357911</t>
  </si>
  <si>
    <t>AZAI6WSPGE1BFCB</t>
  </si>
  <si>
    <t>Pack Aidoo Pro WI-Fi GE1 - Blueface cavo bianco</t>
  </si>
  <si>
    <t>8445409357935</t>
  </si>
  <si>
    <t>AZAI6WSPBA1BFCB</t>
  </si>
  <si>
    <t>Pack Aidoo Pro WI-Fi BAXI R32 - Blueface cavo bianco</t>
  </si>
  <si>
    <t>8445409357928</t>
  </si>
  <si>
    <t>AZAI6WSPMD5BFCN</t>
  </si>
  <si>
    <t>Pack Aidoo Pro WI-Fi Midea / Kaysun V5 Pro (HAHB) NA - Blueface cavo nero</t>
  </si>
  <si>
    <t>8445409357942</t>
  </si>
  <si>
    <t>AZAI6WSPGM5BFCN</t>
  </si>
  <si>
    <t>Pack Aidoo Pro WI-Fi GM5 (HAHB) NA - Blueface cavo nero</t>
  </si>
  <si>
    <t>8445409357959</t>
  </si>
  <si>
    <t>AZAI6WSPMB1BFCN</t>
  </si>
  <si>
    <t>Pack Aidoo Pro WI-Fi per Aria condizionata con comunicazioni Modbus - Blueface cavo nero</t>
  </si>
  <si>
    <t>8445409357966</t>
  </si>
  <si>
    <t>AZAI6WSPGW1BFCN</t>
  </si>
  <si>
    <t>Pack Aidoo Pro WI-Fi Giwee VRF - Blueface cavo nero</t>
  </si>
  <si>
    <t>8445409357973</t>
  </si>
  <si>
    <t>AZAI6WSPBA1BFCN</t>
  </si>
  <si>
    <t>Pack Aidoo Pro WI-Fi BAXI R32 - Blueface cavo nero</t>
  </si>
  <si>
    <t>8445409357980</t>
  </si>
  <si>
    <t>AZAI6WSPGE1BFCN</t>
  </si>
  <si>
    <t>Pack Aidoo Pro WI-Fi GE1 - Blueface cavo nero</t>
  </si>
  <si>
    <t>8445409357997</t>
  </si>
  <si>
    <t>AZDI6ZMOGE1R</t>
  </si>
  <si>
    <t>Modulo unità individuali singola radio GE1</t>
  </si>
  <si>
    <t>8445409358017</t>
  </si>
  <si>
    <t>AZDI6ZMOGE1C</t>
  </si>
  <si>
    <t>Modulo unità individuali singola cavo GE1</t>
  </si>
  <si>
    <t>8445409358024</t>
  </si>
  <si>
    <t>AZC25FUJST01XL6</t>
  </si>
  <si>
    <t>Airzone Easyzone 25 Wi-Fi Standard + VMC  Fujitsu 6x200 01XL</t>
  </si>
  <si>
    <t>8445409361642</t>
  </si>
  <si>
    <t>AZC25FUJST01XL7</t>
  </si>
  <si>
    <t>Airzone Easyzone 25 Wi-Fi Standard + VMC  Fujitsu 7x200 01XL</t>
  </si>
  <si>
    <t>8445409361659</t>
  </si>
  <si>
    <t>AZC25FUJST01XL8</t>
  </si>
  <si>
    <t>Airzone Easyzone 25 Wi-Fi Standard + VMC  Fujitsu 8x200 01XL</t>
  </si>
  <si>
    <t>8445409361666</t>
  </si>
  <si>
    <t>AZC25VIEBS05L5</t>
  </si>
  <si>
    <t>Airzone Easyzone 25 Wi-Fi Medium  Viessmann 5x200 05L</t>
  </si>
  <si>
    <t>8445409361673</t>
  </si>
  <si>
    <t>AZC25VIEBS05L6</t>
  </si>
  <si>
    <t>Airzone Easyzone 25 Wi-Fi Medium  Viessmann 6x200 05L</t>
  </si>
  <si>
    <t>8445409361680</t>
  </si>
  <si>
    <t>AZC25VIEST05L5</t>
  </si>
  <si>
    <t>Airzone Easyzone 25 Wi-Fi Standard + VMC  Viessmann 5x200 05L</t>
  </si>
  <si>
    <t>8445409361697</t>
  </si>
  <si>
    <t>AZC25VIEST05L6</t>
  </si>
  <si>
    <t>Airzone Easyzone 25 Wi-Fi Standard + VMC  Viessmann 6x200 05L</t>
  </si>
  <si>
    <t>8445409361703</t>
  </si>
  <si>
    <t>AZC25VIEST05L7</t>
  </si>
  <si>
    <t>Airzone Easyzone 25 Wi-Fi Standard + VMC  Viessmann 7x200 05L</t>
  </si>
  <si>
    <t>8445409361710</t>
  </si>
  <si>
    <t>AZC25VIEST05L8</t>
  </si>
  <si>
    <t>Airzone Easyzone 25 Wi-Fi Standard + VMC  Viessmann 8x200 05L</t>
  </si>
  <si>
    <t>8445409361727</t>
  </si>
  <si>
    <t>AZEX8VIE05LBS5</t>
  </si>
  <si>
    <t>Airzone Collo kit Combo Easyzone IAQ Medium IB8  Viessmann 5x200 05L</t>
  </si>
  <si>
    <t>8445409361734</t>
  </si>
  <si>
    <t>AZEX8VIE05LBS6</t>
  </si>
  <si>
    <t>Airzone Collo kit Combo Easyzone IAQ Medium IB8  Viessmann 6x200 05L</t>
  </si>
  <si>
    <t>8445409361741</t>
  </si>
  <si>
    <t>AZEX8VIE05LST5</t>
  </si>
  <si>
    <t>Airzone Collo kit Combo Easyzone IAQ Standard + VMC IB8  Viessmann 5x200 05L</t>
  </si>
  <si>
    <t>8445409361758</t>
  </si>
  <si>
    <t>AZEX8VIE05LST6</t>
  </si>
  <si>
    <t>Airzone Collo kit Combo Easyzone IAQ Standard + VMC IB8  Viessmann 6x200 05L</t>
  </si>
  <si>
    <t>8445409361765</t>
  </si>
  <si>
    <t>AZH25FUJST01XL6</t>
  </si>
  <si>
    <t>Airzone Easyzone 25 HUB Standard + VMC Fujitsu 6x200 01XL</t>
  </si>
  <si>
    <t>8445409361772</t>
  </si>
  <si>
    <t>AZH25FUJST01XL7</t>
  </si>
  <si>
    <t>Airzone Easyzone 25 HUB Standard + VMC Fujitsu 7x200 01XL</t>
  </si>
  <si>
    <t>8445409361789</t>
  </si>
  <si>
    <t>AZH25FUJST01XL8</t>
  </si>
  <si>
    <t>Airzone Easyzone 25 HUB Standard + VMC Fujitsu 8x200 01XL</t>
  </si>
  <si>
    <t>8445409361796</t>
  </si>
  <si>
    <t>AZH25VIEBS05L5</t>
  </si>
  <si>
    <t>Airzone Easyzone 25 HUB Medium Viessmann 5x200 05L</t>
  </si>
  <si>
    <t>8445409361802</t>
  </si>
  <si>
    <t>AZH25VIEBS05L6</t>
  </si>
  <si>
    <t>Airzone Easyzone 25 HUB Medium Viessmann 6x200 05L</t>
  </si>
  <si>
    <t>8445409361819</t>
  </si>
  <si>
    <t>AZH25VIEST05L5</t>
  </si>
  <si>
    <t>Airzone Easyzone 25 HUB Standard + VMC Viessmann 5x200 05L</t>
  </si>
  <si>
    <t>8445409361826</t>
  </si>
  <si>
    <t>AZH25VIEST05L6</t>
  </si>
  <si>
    <t>Airzone Easyzone 25 HUB Standard + VMC Viessmann 6x200 05L</t>
  </si>
  <si>
    <t>8445409361833</t>
  </si>
  <si>
    <t>AZH25VIEST05L7</t>
  </si>
  <si>
    <t>Airzone Easyzone 25 HUB Standard + VMC Viessmann 7x200 05L</t>
  </si>
  <si>
    <t>8445409361840</t>
  </si>
  <si>
    <t>AZH25VIEST05L8</t>
  </si>
  <si>
    <t>Airzone Easyzone 25 HUB Standard + VMC Viessmann 8x200 05L</t>
  </si>
  <si>
    <t>8445409361857</t>
  </si>
  <si>
    <t>AZC25GENVC2</t>
  </si>
  <si>
    <t>Airzone Easyzone 25 Wi-Fi + CMV Generic Plenum Fancoil 2</t>
  </si>
  <si>
    <t>AZC25GENVC3</t>
  </si>
  <si>
    <t>Airzone Easyzone 25 Wi-Fi + CMV Generic Plenum Fancoil 3</t>
  </si>
  <si>
    <t>AZC25GENVC4</t>
  </si>
  <si>
    <t>Airzone Easyzone 25 Wi-Fi + CMV Generic Plenum Fancoil 4</t>
  </si>
  <si>
    <t>AZC25GENVC5</t>
  </si>
  <si>
    <t>Airzone Easyzone 25 Wi-Fi + CMV Generic Plenum Fancoil 5</t>
  </si>
  <si>
    <t>AZC25GENVC6</t>
  </si>
  <si>
    <t>Airzone Easyzone 25 Wi-Fi + CMV Generic Plenum  Fancoil 6</t>
  </si>
  <si>
    <t>AZC25GENVC7</t>
  </si>
  <si>
    <t>Airzone Easyzone 25 Wi-Fi + CMV Generic Plenum Fancoil 7</t>
  </si>
  <si>
    <t>AZC25GENVC8</t>
  </si>
  <si>
    <t>Airzone Easyzone 25 Wi-Fi + CMV Generic Plenum Fancoil 8</t>
  </si>
  <si>
    <t>AZC25GEN8</t>
  </si>
  <si>
    <t>Airzone Easyzone 25 Wi-Fi + CMV Generic Plenum DX 8</t>
  </si>
  <si>
    <t>AZC25HAIBS06M3</t>
  </si>
  <si>
    <t>Airzone Easyzone 25 Wi-Fi Medium  Haier 3x200 06M</t>
  </si>
  <si>
    <t>8445409362038</t>
  </si>
  <si>
    <t>AZC25HAIBS06M4</t>
  </si>
  <si>
    <t>Airzone Easyzone 25 Wi-Fi Medium  Haier 4x200 06M</t>
  </si>
  <si>
    <t>8445409362045</t>
  </si>
  <si>
    <t>AZC25HAIBS06M5</t>
  </si>
  <si>
    <t>Airzone Easyzone 25 Wi-Fi Medium  Haier 5x200 06M</t>
  </si>
  <si>
    <t>8445409362052</t>
  </si>
  <si>
    <t>AZC25HAIBS06M6</t>
  </si>
  <si>
    <t>Airzone Easyzone 25 Wi-Fi Medium  Haier 6x200 06M</t>
  </si>
  <si>
    <t>8445409362069</t>
  </si>
  <si>
    <t>AZC25HAIST06M6</t>
  </si>
  <si>
    <t>Airzone Easyzone 25 Wi-Fi Standard + VMC  Haier 6x200 06M</t>
  </si>
  <si>
    <t>8445409362076</t>
  </si>
  <si>
    <t>AZC25HAIST06M4</t>
  </si>
  <si>
    <t>Airzone Easyzone 25 Wi-Fi Standard + VMC  Haier 4x200 06M</t>
  </si>
  <si>
    <t>8445409362083</t>
  </si>
  <si>
    <t>AZC25HAIST06M5</t>
  </si>
  <si>
    <t>Airzone Easyzone 25 Wi-Fi Standard + VMC  Haier 5x200 06M</t>
  </si>
  <si>
    <t>8445409362090</t>
  </si>
  <si>
    <t>AZC25HAIST06M3</t>
  </si>
  <si>
    <t>Airzone Easyzone 25 Wi-Fi Standard + VMC  Haier 3x200 06M</t>
  </si>
  <si>
    <t>8445409362106</t>
  </si>
  <si>
    <t>AZEX8HAI06MBS5</t>
  </si>
  <si>
    <t>Airzone Collo kit Combo Easyzone IAQ Medium IB8  Haier 5x200 06M</t>
  </si>
  <si>
    <t>8445409362113</t>
  </si>
  <si>
    <t>AZEX8HAI06MBS6</t>
  </si>
  <si>
    <t>Airzone Collo kit Combo Easyzone IAQ Medium IB8  Haier 6x200 06M</t>
  </si>
  <si>
    <t>8445409362120</t>
  </si>
  <si>
    <t>AZEX8HAI06MST5</t>
  </si>
  <si>
    <t>Airzone Collo kit Combo Easyzone IAQ Standard + VMC IB8  Haier 5x200 06M</t>
  </si>
  <si>
    <t>8445409362137</t>
  </si>
  <si>
    <t>AZEX8HAI06MST6</t>
  </si>
  <si>
    <t>Airzone Collo kit Combo Easyzone IAQ Standard + VMC IB8  Haier 6x200 06M</t>
  </si>
  <si>
    <t>8445409362144</t>
  </si>
  <si>
    <t>AZH25HAIBS06M3</t>
  </si>
  <si>
    <t>Airzone Easyzone 25 HUB Medium Haier 3x200 06M</t>
  </si>
  <si>
    <t>8445409362151</t>
  </si>
  <si>
    <t>AZH25HAIBS06M4</t>
  </si>
  <si>
    <t>Airzone Easyzone 25 HUB Medium Haier 4x200 06M</t>
  </si>
  <si>
    <t>8445409362168</t>
  </si>
  <si>
    <t>AZH25HAIBS06M5</t>
  </si>
  <si>
    <t>Airzone Easyzone 25 HUB Medium Haier 5x200 06M</t>
  </si>
  <si>
    <t>8445409362175</t>
  </si>
  <si>
    <t>AZH25HAIBS06M6</t>
  </si>
  <si>
    <t>Airzone Easyzone 25 HUB Medium Haier 6x200 06M</t>
  </si>
  <si>
    <t>8445409362182</t>
  </si>
  <si>
    <t>AZH25HAIST06M3</t>
  </si>
  <si>
    <t>Airzone Easyzone 25 HUB Standard + VMC Haier 3x200 06M</t>
  </si>
  <si>
    <t>8445409362199</t>
  </si>
  <si>
    <t>AZH25HAIST06M4</t>
  </si>
  <si>
    <t>Airzone Easyzone 25 HUB Standard + VMC Haier 4x200 06M</t>
  </si>
  <si>
    <t>8445409362205</t>
  </si>
  <si>
    <t>AZH25HAIST06M5</t>
  </si>
  <si>
    <t>Airzone Easyzone 25 HUB Standard + VMC Haier 5x200 06M</t>
  </si>
  <si>
    <t>8445409362212</t>
  </si>
  <si>
    <t>AZH25HAIST06M6</t>
  </si>
  <si>
    <t>Airzone Easyzone 25 HUB Standard + VMC Haier 6x200 06M</t>
  </si>
  <si>
    <t>8445409362229</t>
  </si>
  <si>
    <t>AZC25GEN7</t>
  </si>
  <si>
    <t>Airzone Easyzone 25 Wi-Fi + CMV Generic Plenum DX 7</t>
  </si>
  <si>
    <t>AZC25GEN6</t>
  </si>
  <si>
    <t>Airzone Easyzone 25 Wi-Fi + CMV Generic Plenum DX 6</t>
  </si>
  <si>
    <t>AZC25GEN5</t>
  </si>
  <si>
    <t>Airzone Easyzone 25 Wi-Fi + CMV Generic Plenum DX 5</t>
  </si>
  <si>
    <t>AZC25GEN4</t>
  </si>
  <si>
    <t>Airzone Easyzone 25 Wi-Fi + CMV Generic Plenum DX 4</t>
  </si>
  <si>
    <t>AZC25GEN3</t>
  </si>
  <si>
    <t>Airzone Easyzone 25 Wi-Fi + CMV Generic Plenum DX 3</t>
  </si>
  <si>
    <t>AZC25GEN2</t>
  </si>
  <si>
    <t>Airzone Easyzone 25 Wi-Fi + CMV Generic Plenum DX 2</t>
  </si>
  <si>
    <t>AZH25GENVC2</t>
  </si>
  <si>
    <t>Airzone Easyzone 25 HUB + CMV Generic Plenum Fancoil 2</t>
  </si>
  <si>
    <t>AZH25GENVC3</t>
  </si>
  <si>
    <t>Airzone Easyzone 25 HUB + CMV Generic Plenum Fancoil 3</t>
  </si>
  <si>
    <t>AZH25GENVC4</t>
  </si>
  <si>
    <t>Airzone Easyzone 25 HUB + CMV Generic Plenum Fancoil 4</t>
  </si>
  <si>
    <t>AZH25GENVC5</t>
  </si>
  <si>
    <t>Airzone Easyzone 25 HUB + CMV Generic Plenum Fancoil 5</t>
  </si>
  <si>
    <t>AZH25GENVC6</t>
  </si>
  <si>
    <t>Airzone Easyzone 25 HUB + CMV Generic Plenum  Fancoil 6</t>
  </si>
  <si>
    <t>AZH25GENVC7</t>
  </si>
  <si>
    <t>Airzone Easyzone 25 HUB + CMV Generic Plenum Fancoil 7</t>
  </si>
  <si>
    <t>AZH25GENVC8</t>
  </si>
  <si>
    <t>Airzone Easyzone 25 HUB + CMV Generic Plenum Fancoil 8</t>
  </si>
  <si>
    <t>AZH25GEN2</t>
  </si>
  <si>
    <t>Airzone Easyzone 25 HUB + CMV Generic Plenum DX 2</t>
  </si>
  <si>
    <t>AZH25GEN3</t>
  </si>
  <si>
    <t>Airzone Easyzone 25 HUB + CMV Generic Plenum DX 3</t>
  </si>
  <si>
    <t>AZH25GEN4</t>
  </si>
  <si>
    <t>Airzone Easyzone 25 HUB + CMV Generic Plenum DX 4</t>
  </si>
  <si>
    <t>AZH25GEN5</t>
  </si>
  <si>
    <t>Airzone Easyzone 25 HUB + CMV Generic Plenum DX 5</t>
  </si>
  <si>
    <t>AZH25GEN6</t>
  </si>
  <si>
    <t>Airzone Easyzone 25 HUB + CMV Generic Plenum DX 6</t>
  </si>
  <si>
    <t>AZH25GEN7</t>
  </si>
  <si>
    <t>Airzone Easyzone 25 HUB + CMV Generic Plenum DX 7</t>
  </si>
  <si>
    <t>AZH25GEN8</t>
  </si>
  <si>
    <t>Airzone Easyzone 25 HUB + CMV Generic Plenum DX 8</t>
  </si>
  <si>
    <t>RRLG030040BKX</t>
  </si>
  <si>
    <t>Griglia ritorno lama grande Airzone 300x400 mm bl clip</t>
  </si>
  <si>
    <t>8435418969922</t>
  </si>
  <si>
    <t>AZXEZSBSL02S3</t>
  </si>
  <si>
    <t>Airzone Easyzone Basso Profilo + VMC senza elettronica Sabiana 3x150 02S</t>
  </si>
  <si>
    <t>8445409362311</t>
  </si>
  <si>
    <t>AZDI6BLUESCBGY</t>
  </si>
  <si>
    <t>Termostato Airzone Blueface Zero a cavo bianco - cornice gioielleria oro (DI6)</t>
  </si>
  <si>
    <t>8445409362342</t>
  </si>
  <si>
    <t>https://res.cloudinary.com/airzone/image/upload/t_product/products/AZDI6BLUEZEROCB.jpg</t>
  </si>
  <si>
    <t>RLC1055015BTRT</t>
  </si>
  <si>
    <t>8445409362953</t>
  </si>
  <si>
    <t>AZC25AERBS03L3</t>
  </si>
  <si>
    <t>Airzone Easyzone 25 Wi-Fi Medium  Aermec 3x200 03L</t>
  </si>
  <si>
    <t>8445409362359</t>
  </si>
  <si>
    <t>AZC25MELBS06M3</t>
  </si>
  <si>
    <t>Airzone Easyzone 25 Wi-Fi Medium  Mitsubishi Electric 3x200 06M</t>
  </si>
  <si>
    <t>8445409362366</t>
  </si>
  <si>
    <t>AZC25GM0BS19S3</t>
  </si>
  <si>
    <t>Airzone Easyzone 25 Wi-Fi Medium  GM0 3x200 19S</t>
  </si>
  <si>
    <t>8445409362373</t>
  </si>
  <si>
    <t>AZC25GM0BS19XL3</t>
  </si>
  <si>
    <t>Airzone Easyzone 25 Wi-Fi Medium  GM0 3x200 19XL</t>
  </si>
  <si>
    <t>8445409362380</t>
  </si>
  <si>
    <t>AZC25MELBS06M4</t>
  </si>
  <si>
    <t>Airzone Easyzone 25 Wi-Fi Medium  Mitsubishi Electric 4x200 06M</t>
  </si>
  <si>
    <t>8445409362397</t>
  </si>
  <si>
    <t>AZC25GM0BS19XL4</t>
  </si>
  <si>
    <t>Airzone Easyzone 25 Wi-Fi Medium  GM0 4x200 19XL</t>
  </si>
  <si>
    <t>8445409362403</t>
  </si>
  <si>
    <t>AZC25GM0BS19S2</t>
  </si>
  <si>
    <t>Airzone Easyzone 25 Wi-Fi Medium  GM0 2x200 19S</t>
  </si>
  <si>
    <t>8445409362410</t>
  </si>
  <si>
    <t>AZC25GM0BS19XL5</t>
  </si>
  <si>
    <t>Airzone Easyzone 25 Wi-Fi Medium  GM0 5x200 19XL</t>
  </si>
  <si>
    <t>8445409362427</t>
  </si>
  <si>
    <t>AZC25GM0ST19S3</t>
  </si>
  <si>
    <t>Airzone Easyzone 25 Wi-Fi Standard + VMC  GM0 3x200 19S</t>
  </si>
  <si>
    <t>8445409362434</t>
  </si>
  <si>
    <t>AZC25GM0ST19XL3</t>
  </si>
  <si>
    <t>Airzone Easyzone 25 Wi-Fi Standard + VMC  GM0 3x200 19XL</t>
  </si>
  <si>
    <t>8445409362441</t>
  </si>
  <si>
    <t>AZC25GM0ST19S4</t>
  </si>
  <si>
    <t>Airzone Easyzone 25 Wi-Fi Standard + VMC  GM0 4x200 19S</t>
  </si>
  <si>
    <t>8445409362458</t>
  </si>
  <si>
    <t>AZC25GM0ST19XL4</t>
  </si>
  <si>
    <t>Airzone Easyzone 25 Wi-Fi Standard + VMC  GM0 4x200 19XL</t>
  </si>
  <si>
    <t>8445409362465</t>
  </si>
  <si>
    <t>AZC25GM0ST19S2</t>
  </si>
  <si>
    <t>Airzone Easyzone 25 Wi-Fi Standard + VMC  GM0 2x200 19S</t>
  </si>
  <si>
    <t>8445409362472</t>
  </si>
  <si>
    <t>AZC25GM0ST19M6</t>
  </si>
  <si>
    <t>Airzone Easyzone 25 Wi-Fi Standard + VMC  GM0 6x200 19M</t>
  </si>
  <si>
    <t>8445409362489</t>
  </si>
  <si>
    <t>AZC25GM0ST19XL6</t>
  </si>
  <si>
    <t>Airzone Easyzone 25 Wi-Fi Standard + VMC  GM0 6x200 19XL</t>
  </si>
  <si>
    <t>8445409362496</t>
  </si>
  <si>
    <t>AZC25GM0ST19XL5</t>
  </si>
  <si>
    <t>Airzone Easyzone 25 Wi-Fi Standard + VMC  GM0 5x200 19XL</t>
  </si>
  <si>
    <t>8445409362502</t>
  </si>
  <si>
    <t>AZC25GM0BS19XL6</t>
  </si>
  <si>
    <t>Airzone Easyzone 25 Wi-Fi Medium  GM0 6x200 19XL</t>
  </si>
  <si>
    <t>8445409362519</t>
  </si>
  <si>
    <t>AZC25GREST13L7</t>
  </si>
  <si>
    <t>Airzone Easyzone 25 Wi-Fi Standard + VMC  Gree 7x200 13L</t>
  </si>
  <si>
    <t>8445409362526</t>
  </si>
  <si>
    <t>AZC25GREST13L8</t>
  </si>
  <si>
    <t>Airzone Easyzone 25 Wi-Fi Standard + VMC  Gree 8x200 13L</t>
  </si>
  <si>
    <t>8445409362533</t>
  </si>
  <si>
    <t>AZEX8AER03LBS6</t>
  </si>
  <si>
    <t>Airzone Collo kit Combo Easyzone IAQ Medium IB8  Aermec 6x200 03L</t>
  </si>
  <si>
    <t>8445409107691</t>
  </si>
  <si>
    <t>AZEX8GM019XLBS6</t>
  </si>
  <si>
    <t>Airzone Collo kit Combo Easyzone IAQ Medium IB8  GM0 6x200 19XL</t>
  </si>
  <si>
    <t>8445409362540</t>
  </si>
  <si>
    <t>AZEX8GM019SST4</t>
  </si>
  <si>
    <t>Airzone Collo kit Combo Easyzone IAQ Standard + VMC IB8  GM0 4x200 19S</t>
  </si>
  <si>
    <t>8445409362557</t>
  </si>
  <si>
    <t>AZEX8GM019MST6</t>
  </si>
  <si>
    <t>Airzone Collo kit Combo Easyzone IAQ Standard + VMC IB8  GM0 6x200 19M</t>
  </si>
  <si>
    <t>8445409362564</t>
  </si>
  <si>
    <t>AZEX8GM019XLST6</t>
  </si>
  <si>
    <t>Airzone Collo kit Combo Easyzone IAQ Standard + VMC IB8  GM0 6x200 19XL</t>
  </si>
  <si>
    <t>8445409362571</t>
  </si>
  <si>
    <t>AZH25AERBS03L3</t>
  </si>
  <si>
    <t>Airzone Easyzone 25 HUB Medium Aermec 3x200 03L</t>
  </si>
  <si>
    <t>8445409362755</t>
  </si>
  <si>
    <t>AZH25GM0BS19S2</t>
  </si>
  <si>
    <t>Airzone Easyzone 25 HUB Medium GM0 2x200 19S</t>
  </si>
  <si>
    <t>8445409362762</t>
  </si>
  <si>
    <t>AZH25MELBS06M3</t>
  </si>
  <si>
    <t>Airzone Easyzone 25 HUB Medium Mitsubishi Electric 3x200 06M</t>
  </si>
  <si>
    <t>8445409362779</t>
  </si>
  <si>
    <t>AZH25GM0BS19S3</t>
  </si>
  <si>
    <t>Airzone Easyzone 25 HUB Medium GM0 3x200 19S</t>
  </si>
  <si>
    <t>8445409362786</t>
  </si>
  <si>
    <t>AZH25GM0BS19XL3</t>
  </si>
  <si>
    <t>Airzone Easyzone 25 HUB Medium GM0 3x200 19XL</t>
  </si>
  <si>
    <t>8445409362793</t>
  </si>
  <si>
    <t>AZH25MELBS06M4</t>
  </si>
  <si>
    <t>Airzone Easyzone 25 HUB Medium Mitsubishi Electric 4x200 06M</t>
  </si>
  <si>
    <t>8445409362809</t>
  </si>
  <si>
    <t>AZH25GM0BS19XL4</t>
  </si>
  <si>
    <t>Airzone Easyzone 25 HUB Medium GM0 4x200 19XL</t>
  </si>
  <si>
    <t>8445409362816</t>
  </si>
  <si>
    <t>AZH25GM0BS19XL5</t>
  </si>
  <si>
    <t>Airzone Easyzone 25 HUB Medium GM0 5x200 19XL</t>
  </si>
  <si>
    <t>8445409362823</t>
  </si>
  <si>
    <t>AZH25GM0BS19XL6</t>
  </si>
  <si>
    <t>Airzone Easyzone 25 HUB Medium GM0 6x200 19XL</t>
  </si>
  <si>
    <t>8445409362830</t>
  </si>
  <si>
    <t>AZH25GM0ST19S2</t>
  </si>
  <si>
    <t>Airzone Easyzone 25 HUB Standard + VMC GM0 2x200 19S</t>
  </si>
  <si>
    <t>8445409362847</t>
  </si>
  <si>
    <t>AZH25GM0ST19S3</t>
  </si>
  <si>
    <t>Airzone Easyzone 25 HUB Standard + VMC GM0 3x200 19S</t>
  </si>
  <si>
    <t>8445409362854</t>
  </si>
  <si>
    <t>AZH25GM0ST19XL3</t>
  </si>
  <si>
    <t>Airzone Easyzone 25 HUB Standard + VMC GM0 3x200 19XL</t>
  </si>
  <si>
    <t>8445409362861</t>
  </si>
  <si>
    <t>AZH25GM0ST19S4</t>
  </si>
  <si>
    <t>Airzone Easyzone 25 HUB Standard + VMC GM0 4x200 19S</t>
  </si>
  <si>
    <t>8445409362878</t>
  </si>
  <si>
    <t>AZH25GM0ST19XL4</t>
  </si>
  <si>
    <t>Airzone Easyzone 25 HUB Standard + VMC GM0 4x200 19XL</t>
  </si>
  <si>
    <t>8445409362885</t>
  </si>
  <si>
    <t>AZH25GM0ST19XL5</t>
  </si>
  <si>
    <t>Airzone Easyzone 25 HUB Standard + VMC GM0 5x200 19XL</t>
  </si>
  <si>
    <t>8445409362892</t>
  </si>
  <si>
    <t>AZH25GM0ST19M6</t>
  </si>
  <si>
    <t>Airzone Easyzone 25 HUB Standard + VMC GM0 6x200 19M</t>
  </si>
  <si>
    <t>8445409362908</t>
  </si>
  <si>
    <t>AZH25GM0ST19XL6</t>
  </si>
  <si>
    <t>Airzone Easyzone 25 HUB Standard + VMC GM0 6x200 19XL</t>
  </si>
  <si>
    <t>8445409362915</t>
  </si>
  <si>
    <t>AZH25GREST13L7</t>
  </si>
  <si>
    <t>Airzone Easyzone 25 HUB Standard + VMC Gree 7x200 13L</t>
  </si>
  <si>
    <t>8445409362922</t>
  </si>
  <si>
    <t>AZH25GREST13L8</t>
  </si>
  <si>
    <t>Airzone Easyzone 25 HUB Standard + VMC Gree 8x200 13L</t>
  </si>
  <si>
    <t>8445409362939</t>
  </si>
  <si>
    <t>AZAI6WSPGI3</t>
  </si>
  <si>
    <t>Aidoo Pro WI-Fi GI3</t>
  </si>
  <si>
    <t>8445409362960</t>
  </si>
  <si>
    <t>AZC25HAIST03M7</t>
  </si>
  <si>
    <t>Airzone Easyzone 25 Wi-Fi Standard + VMC  Haier 7x200 03M</t>
  </si>
  <si>
    <t>8445409363660</t>
  </si>
  <si>
    <t>AZC25HAIST03M8</t>
  </si>
  <si>
    <t>Airzone Easyzone 25 Wi-Fi Standard + VMC  Haier 8x200 03M</t>
  </si>
  <si>
    <t>8445409363677</t>
  </si>
  <si>
    <t>AZH25HAIST03M7</t>
  </si>
  <si>
    <t>Airzone Easyzone 25 HUB Standard + VMC Haier 7x200 03M</t>
  </si>
  <si>
    <t>8445409363707</t>
  </si>
  <si>
    <t>AZH25HAIST03M8</t>
  </si>
  <si>
    <t>Airzone Easyzone 25 HUB Standard + VMC Haier 8x200 03M</t>
  </si>
  <si>
    <t>8445409363714</t>
  </si>
  <si>
    <t>AZXEZHIBS03M5</t>
  </si>
  <si>
    <t>Airzone Easyzone Medium senza elettronica Hitachi 5x200 03M</t>
  </si>
  <si>
    <t>8445409363745</t>
  </si>
  <si>
    <t>RLQV040010ATRT</t>
  </si>
  <si>
    <t>Bocchetta lineare 15° d.v Airzone +Reg 400x100 mm al vite</t>
  </si>
  <si>
    <t>8445409363776</t>
  </si>
  <si>
    <t>RRLG045050AKX</t>
  </si>
  <si>
    <t>Griglia ritorno lama grande Airzone 450x500 mm al clip</t>
  </si>
  <si>
    <t>8435418971178</t>
  </si>
  <si>
    <t>RRLG045050ATX</t>
  </si>
  <si>
    <t>Griglia ritorno lama grande Airzone 450x500 mm al vite</t>
  </si>
  <si>
    <t>AZC25DAIST01L4</t>
  </si>
  <si>
    <t>Airzone Easyzone 25 Wi-Fi Standard + VMC  Daikin 4x200 01L</t>
  </si>
  <si>
    <t>AZC25HAIST06S4</t>
  </si>
  <si>
    <t>Airzone Easyzone 25 Wi-Fi Standard + VMC  Haier 4x200 06S</t>
  </si>
  <si>
    <t>AZC25DAIST03L5</t>
  </si>
  <si>
    <t>Airzone Easyzone 25 Wi-Fi Standard + VMC  Daikin 5x200 03L</t>
  </si>
  <si>
    <t>AZC25HAIST06S5</t>
  </si>
  <si>
    <t>Airzone Easyzone 25 Wi-Fi Standard + VMC  Haier 5x200 06S</t>
  </si>
  <si>
    <t>AZC25HAIST06L5</t>
  </si>
  <si>
    <t>Airzone Easyzone 25 Wi-Fi Standard + VMC  Haier 5x200 06L</t>
  </si>
  <si>
    <t>AZC25DAIST03L6</t>
  </si>
  <si>
    <t>Airzone Easyzone 25 Wi-Fi Standard + VMC  Daikin 6x200 03L</t>
  </si>
  <si>
    <t>AZC25HAIST06S6</t>
  </si>
  <si>
    <t>Airzone Easyzone 25 Wi-Fi Standard + VMC  Haier 6x200 06S</t>
  </si>
  <si>
    <t>AZC25HAIST06L6</t>
  </si>
  <si>
    <t>Airzone Easyzone 25 Wi-Fi Standard + VMC  Haier 6x200 06L</t>
  </si>
  <si>
    <t>AZC25DAIST03L7</t>
  </si>
  <si>
    <t>Airzone Easyzone 25 Wi-Fi Standard + VMC  Daikin 7x200 03L</t>
  </si>
  <si>
    <t>AZC25HAIST06M7</t>
  </si>
  <si>
    <t>Airzone Easyzone 25 Wi-Fi Standard + VMC  Haier 7x200 06M</t>
  </si>
  <si>
    <t>AZC25HAIST06L7</t>
  </si>
  <si>
    <t>Airzone Easyzone 25 Wi-Fi Standard + VMC  Haier 7x200 06L</t>
  </si>
  <si>
    <t>AZC25DAIST03L8</t>
  </si>
  <si>
    <t>Airzone Easyzone 25 Wi-Fi Standard + VMC  Daikin 8x200 03L</t>
  </si>
  <si>
    <t>AZC25HAIST06M8</t>
  </si>
  <si>
    <t>Airzone Easyzone 25 Wi-Fi Standard + VMC  Haier 8x200 06M</t>
  </si>
  <si>
    <t>AZC25HAIST06L8</t>
  </si>
  <si>
    <t>Airzone Easyzone 25 Wi-Fi Standard + VMC  Haier 8x200 06L</t>
  </si>
  <si>
    <t>AZC25HAIST06S3</t>
  </si>
  <si>
    <t>Airzone Easyzone 25 Wi-Fi Standard + VMC  Haier 3x200 06S</t>
  </si>
  <si>
    <t>AZC25HAIST06S2</t>
  </si>
  <si>
    <t>Airzone Easyzone 25 Wi-Fi Standard + VMC  Haier 2x200 06S</t>
  </si>
  <si>
    <t>AZC25HAIBS06S2</t>
  </si>
  <si>
    <t>Airzone Easyzone 25 Wi-Fi Medium  Haier 2x200 06S</t>
  </si>
  <si>
    <t>AZC25HAIBS06S3</t>
  </si>
  <si>
    <t>Airzone Easyzone 25 Wi-Fi Medium  Haier 3x200 06S</t>
  </si>
  <si>
    <t>AZC25HAIBS06S4</t>
  </si>
  <si>
    <t>Airzone Easyzone 25 Wi-Fi Medium  Haier 4x200 06S</t>
  </si>
  <si>
    <t>AZC25HAIBS06S5</t>
  </si>
  <si>
    <t>Airzone Easyzone 25 Wi-Fi Medium  Haier 5x200 06S</t>
  </si>
  <si>
    <t>AZC25HAIBS06L5</t>
  </si>
  <si>
    <t>Airzone Easyzone 25 Wi-Fi Medium  Haier 5x200 06L</t>
  </si>
  <si>
    <t>AZC25HAIBS06S6</t>
  </si>
  <si>
    <t>Airzone Easyzone 25 Wi-Fi Medium  Haier 6x200 06S</t>
  </si>
  <si>
    <t>AZC25HAIBS06L6</t>
  </si>
  <si>
    <t>Airzone Easyzone 25 Wi-Fi Medium  Haier 6x200 06L</t>
  </si>
  <si>
    <t>AZEX8HAI06SBS5</t>
  </si>
  <si>
    <t>Airzone Collo kit Combo Easyzone IAQ Medium IB8  Haier 5x200 06S</t>
  </si>
  <si>
    <t>AZEX8HAI06LBS5</t>
  </si>
  <si>
    <t>Airzone Collo kit Combo Easyzone IAQ Medium IB8  Haier 5x200 06L</t>
  </si>
  <si>
    <t>AZEX8HAI06SBS6</t>
  </si>
  <si>
    <t>Airzone Collo kit Combo Easyzone IAQ Medium IB8  Haier 6x200 06S</t>
  </si>
  <si>
    <t>AZEX8HAI06LBS6</t>
  </si>
  <si>
    <t>Airzone Collo kit Combo Easyzone IAQ Medium IB8  Haier 6x200 06L</t>
  </si>
  <si>
    <t>AZEX8DAI03LST5</t>
  </si>
  <si>
    <t>Airzone Collo kit Combo Easyzone IAQ Standard + VMC IB8  Daikin 5x200 03L</t>
  </si>
  <si>
    <t>AZEX8HAI06SST5</t>
  </si>
  <si>
    <t>Airzone Collo kit Combo Easyzone IAQ Standard + VMC IB8  Haier 5x200 06S</t>
  </si>
  <si>
    <t>AZEX8HAI06LST5</t>
  </si>
  <si>
    <t>Airzone Collo kit Combo Easyzone IAQ Standard + VMC IB8  Haier 5x200 06L</t>
  </si>
  <si>
    <t>AZEX8DAI03LST6</t>
  </si>
  <si>
    <t>Airzone Collo kit Combo Easyzone IAQ Standard + VMC IB8  Daikin 6x200 03L</t>
  </si>
  <si>
    <t>AZEX8HAI06SST6</t>
  </si>
  <si>
    <t>Airzone Collo kit Combo Easyzone IAQ Standard + VMC IB8  Haier 6x200 06S</t>
  </si>
  <si>
    <t>AZEX8HAI06LST6</t>
  </si>
  <si>
    <t>Airzone Collo kit Combo Easyzone IAQ Standard + VMC IB8  Haier 6x200 06L</t>
  </si>
  <si>
    <t>AZH25HAIBS06S2</t>
  </si>
  <si>
    <t>Airzone Easyzone 25 HUB Medium Haier 2x200 06S</t>
  </si>
  <si>
    <t>AZH25HAIBS06S3</t>
  </si>
  <si>
    <t>Airzone Easyzone 25 HUB Medium Haier 3x200 06S</t>
  </si>
  <si>
    <t>AZH25HAIBS06S4</t>
  </si>
  <si>
    <t>Airzone Easyzone 25 HUB Medium Haier 4x200 06S</t>
  </si>
  <si>
    <t>AZH25HAIBS06S5</t>
  </si>
  <si>
    <t>Airzone Easyzone 25 HUB Medium Haier 5x200 06S</t>
  </si>
  <si>
    <t>AZH25HAIBS06L5</t>
  </si>
  <si>
    <t>Airzone Easyzone 25 HUB Medium Haier 5x200 06L</t>
  </si>
  <si>
    <t>AZH25HAIBS06S6</t>
  </si>
  <si>
    <t>Airzone Easyzone 25 HUB Medium Haier 6x200 06S</t>
  </si>
  <si>
    <t>AZH25HAIBS06L6</t>
  </si>
  <si>
    <t>Airzone Easyzone 25 HUB Medium Haier 6x200 06L</t>
  </si>
  <si>
    <t>AZH25HAIST06S2</t>
  </si>
  <si>
    <t>Airzone Easyzone 25 HUB Standard + VMC Haier 2x200 06S</t>
  </si>
  <si>
    <t>AZH25HAIST06S3</t>
  </si>
  <si>
    <t>Airzone Easyzone 25 HUB Standard + VMC Haier 3x200 06S</t>
  </si>
  <si>
    <t>AZH25DAIST01L4</t>
  </si>
  <si>
    <t>Airzone Easyzone 25 HUB Standard + VMC Daikin 4x200 01L</t>
  </si>
  <si>
    <t>AZH25HAIST06S4</t>
  </si>
  <si>
    <t>Airzone Easyzone 25 HUB Standard + VMC Haier 4x200 06S</t>
  </si>
  <si>
    <t>AZH25DAIST03L5</t>
  </si>
  <si>
    <t>Airzone Easyzone 25 HUB Standard + VMC Daikin 5x200 03L</t>
  </si>
  <si>
    <t>AZH25HAIST06S5</t>
  </si>
  <si>
    <t>Airzone Easyzone 25 HUB Standard + VMC Haier 5x200 06S</t>
  </si>
  <si>
    <t>AZH25HAIST06L5</t>
  </si>
  <si>
    <t>Airzone Easyzone 25 HUB Standard + VMC Haier 5x200 06L</t>
  </si>
  <si>
    <t>AZH25DAIST03L6</t>
  </si>
  <si>
    <t>Airzone Easyzone 25 HUB Standard + VMC Daikin 6x200 03L</t>
  </si>
  <si>
    <t>AZH25HAIST06S6</t>
  </si>
  <si>
    <t>Airzone Easyzone 25 HUB Standard + VMC Haier 6x200 06S</t>
  </si>
  <si>
    <t>AZH25HAIST06L6</t>
  </si>
  <si>
    <t>Airzone Easyzone 25 HUB Standard + VMC Haier 6x200 06L</t>
  </si>
  <si>
    <t>AZH25DAIST03L7</t>
  </si>
  <si>
    <t>Airzone Easyzone 25 HUB Standard + VMC Daikin 7x200 03L</t>
  </si>
  <si>
    <t>AZH25HAIST06M7</t>
  </si>
  <si>
    <t>Airzone Easyzone 25 HUB Standard + VMC Haier 7x200 06M</t>
  </si>
  <si>
    <t>AZH25HAIST06L7</t>
  </si>
  <si>
    <t>Airzone Easyzone 25 HUB Standard + VMC Haier 7x200 06L</t>
  </si>
  <si>
    <t>AZH25DAIST03L8</t>
  </si>
  <si>
    <t>Airzone Easyzone 25 HUB Standard + VMC Daikin 8x200 03L</t>
  </si>
  <si>
    <t>AZH25HAIST06M8</t>
  </si>
  <si>
    <t>Airzone Easyzone 25 HUB Standard + VMC Haier 8x200 06M</t>
  </si>
  <si>
    <t>AZH25HAIST06L8</t>
  </si>
  <si>
    <t>Airzone Easyzone 25 HUB Standard + VMC Haier 8x200 06L</t>
  </si>
  <si>
    <t>RRLG085055BKX</t>
  </si>
  <si>
    <t>Griglia ritorno lama grande Airzone 850x550 mm bl clip</t>
  </si>
  <si>
    <t>8445409363813</t>
  </si>
  <si>
    <t>AZAI6BLUESCNB</t>
  </si>
  <si>
    <t>Termostato Airzone Blueface Zero a cavo nero - cornice laccata bianco (AI6)</t>
  </si>
  <si>
    <t>8445409365619</t>
  </si>
  <si>
    <t>AZAI6BLUESCBN</t>
  </si>
  <si>
    <t>Termostato Airzone Blueface Zero a cavo Bianco - cornice laccata nera (AI6)</t>
  </si>
  <si>
    <t>8445409365626</t>
  </si>
  <si>
    <t>AZC25GHAST05M4</t>
  </si>
  <si>
    <t>Airzone Easyzone 25 Wi-Fi Standard + VMC  GHA 4x200 05M</t>
  </si>
  <si>
    <t>8445409363820</t>
  </si>
  <si>
    <t>AZC25KAYST18M4</t>
  </si>
  <si>
    <t>Airzone Easyzone 25 Wi-Fi Standard + VMC  Midea / Kaysun 4x200 18M</t>
  </si>
  <si>
    <t>8445409363837</t>
  </si>
  <si>
    <t>AZC25KAYST19M4</t>
  </si>
  <si>
    <t>Airzone Easyzone 25 Wi-Fi Standard + VMC  Midea / Kaysun 4x200 19M</t>
  </si>
  <si>
    <t>8445409363844</t>
  </si>
  <si>
    <t>AZC25GM0ST18M4</t>
  </si>
  <si>
    <t>Airzone Easyzone 25 Wi-Fi Standard + VMC  GM0 4x200 18M</t>
  </si>
  <si>
    <t>8445409363851</t>
  </si>
  <si>
    <t>AZC25GHAST05M3</t>
  </si>
  <si>
    <t>Airzone Easyzone 25 Wi-Fi Standard + VMC  GHA 3x200 05M</t>
  </si>
  <si>
    <t>8445409363868</t>
  </si>
  <si>
    <t>AZC25KAYST18XS3</t>
  </si>
  <si>
    <t>Airzone Easyzone 25 Wi-Fi Standard + VMC  Midea / Kaysun 3x200 18XS</t>
  </si>
  <si>
    <t>8445409363875</t>
  </si>
  <si>
    <t>AZC25KAYST18M3</t>
  </si>
  <si>
    <t>Airzone Easyzone 25 Wi-Fi Standard + VMC  Midea / Kaysun 3x200 18M</t>
  </si>
  <si>
    <t>8445409363882</t>
  </si>
  <si>
    <t>AZC25KAYST19XS3</t>
  </si>
  <si>
    <t>Airzone Easyzone 25 Wi-Fi Standard + VMC  Midea / Kaysun 3x200 19XS</t>
  </si>
  <si>
    <t>8445409363899</t>
  </si>
  <si>
    <t>AZC25KAYST19M3</t>
  </si>
  <si>
    <t>Airzone Easyzone 25 Wi-Fi Standard + VMC  Midea / Kaysun 3x200 19M</t>
  </si>
  <si>
    <t>8445409363905</t>
  </si>
  <si>
    <t>AZC25GM0ST18XS3</t>
  </si>
  <si>
    <t>Airzone Easyzone 25 Wi-Fi Standard + VMC  GM0 3x200 18XS</t>
  </si>
  <si>
    <t>8445409363912</t>
  </si>
  <si>
    <t>AZC25GM0ST18M3</t>
  </si>
  <si>
    <t>Airzone Easyzone 25 Wi-Fi Standard + VMC  GM0 3x200 18M</t>
  </si>
  <si>
    <t>8445409363929</t>
  </si>
  <si>
    <t>AZC25GHAST05M5</t>
  </si>
  <si>
    <t>Airzone Easyzone 25 Wi-Fi Standard + VMC  GHA 5x200 05M</t>
  </si>
  <si>
    <t>8445409363936</t>
  </si>
  <si>
    <t>AZC25KAYST18M5</t>
  </si>
  <si>
    <t>Airzone Easyzone 25 Wi-Fi Standard + VMC  Midea / Kaysun 5x200 18M</t>
  </si>
  <si>
    <t>8445409363943</t>
  </si>
  <si>
    <t>AZC25KAYST19M5</t>
  </si>
  <si>
    <t>Airzone Easyzone 25 Wi-Fi Standard + VMC  Midea / Kaysun 5x200 19M</t>
  </si>
  <si>
    <t>8445409363950</t>
  </si>
  <si>
    <t>AZC25GM0ST18M5</t>
  </si>
  <si>
    <t>Airzone Easyzone 25 Wi-Fi Standard + VMC  GM0 5x200 18M</t>
  </si>
  <si>
    <t>8445409363967</t>
  </si>
  <si>
    <t>AZC25GHAST03M8</t>
  </si>
  <si>
    <t>Airzone Easyzone 25 Wi-Fi Standard + VMC  GHA 8x200 03M</t>
  </si>
  <si>
    <t>8445409363974</t>
  </si>
  <si>
    <t>AZC25GHAST03M7</t>
  </si>
  <si>
    <t>Airzone Easyzone 25 Wi-Fi Standard + VMC  GHA 7x200 03M</t>
  </si>
  <si>
    <t>8445409363981</t>
  </si>
  <si>
    <t>AZC25GHABS05M4</t>
  </si>
  <si>
    <t>Airzone Easyzone 25 Wi-Fi Medium  GHA 4x200 05M</t>
  </si>
  <si>
    <t>8445409363998</t>
  </si>
  <si>
    <t>AZC25KAYBS18S4</t>
  </si>
  <si>
    <t>Airzone Easyzone 25 Wi-Fi Medium  Midea / Kaysun 4x200 18S</t>
  </si>
  <si>
    <t>8445409364001</t>
  </si>
  <si>
    <t>AZC25KAYBS18M4</t>
  </si>
  <si>
    <t>Airzone Easyzone 25 Wi-Fi Medium  Midea / Kaysun 4x200 18M</t>
  </si>
  <si>
    <t>8445409364018</t>
  </si>
  <si>
    <t>AZC25KAYBS19S4</t>
  </si>
  <si>
    <t>Airzone Easyzone 25 Wi-Fi Medium  Midea / Kaysun 4x200 19S</t>
  </si>
  <si>
    <t>8445409364025</t>
  </si>
  <si>
    <t>AZC25KAYBS19M4</t>
  </si>
  <si>
    <t>Airzone Easyzone 25 Wi-Fi Medium  Midea / Kaysun 4x200 19M</t>
  </si>
  <si>
    <t>8445409364032</t>
  </si>
  <si>
    <t>AZC25GM0BS18S4</t>
  </si>
  <si>
    <t>Airzone Easyzone 25 Wi-Fi Medium  GM0 4x200 18S</t>
  </si>
  <si>
    <t>8445409364049</t>
  </si>
  <si>
    <t>AZC25GM0BS18M4</t>
  </si>
  <si>
    <t>Airzone Easyzone 25 Wi-Fi Medium  GM0 4x200 18M</t>
  </si>
  <si>
    <t>8445409364056</t>
  </si>
  <si>
    <t>AZC25GHABS05M3</t>
  </si>
  <si>
    <t>Airzone Easyzone 25 Wi-Fi Medium  GHA 3x200 05M</t>
  </si>
  <si>
    <t>8445409364063</t>
  </si>
  <si>
    <t>AZC25KAYBS18XS3</t>
  </si>
  <si>
    <t>Airzone Easyzone 25 Wi-Fi Medium  Midea / Kaysun 3x200 18XS</t>
  </si>
  <si>
    <t>8445409364070</t>
  </si>
  <si>
    <t>AZC25KAYBS18M3</t>
  </si>
  <si>
    <t>Airzone Easyzone 25 Wi-Fi Medium  Midea / Kaysun 3x200 18M</t>
  </si>
  <si>
    <t>8445409364087</t>
  </si>
  <si>
    <t>AZC25KAYBS19XS3</t>
  </si>
  <si>
    <t>Airzone Easyzone 25 Wi-Fi Medium  Midea / Kaysun 3x200 19XS</t>
  </si>
  <si>
    <t>8445409364094</t>
  </si>
  <si>
    <t>AZC25KAYBS19M3</t>
  </si>
  <si>
    <t>Airzone Easyzone 25 Wi-Fi Medium  Midea / Kaysun 3x200 19M</t>
  </si>
  <si>
    <t>8445409364100</t>
  </si>
  <si>
    <t>AZC25GM0BS18XS3</t>
  </si>
  <si>
    <t>Airzone Easyzone 25 Wi-Fi Medium  GM0 3x200 18XS</t>
  </si>
  <si>
    <t>8445409364117</t>
  </si>
  <si>
    <t>AZC25GM0BS18M3</t>
  </si>
  <si>
    <t>Airzone Easyzone 25 Wi-Fi Medium  GM0 3x200 18M</t>
  </si>
  <si>
    <t>8445409364124</t>
  </si>
  <si>
    <t>AZC25GHABS05M5</t>
  </si>
  <si>
    <t>Airzone Easyzone 25 Wi-Fi Medium  GHA 5x200 05M</t>
  </si>
  <si>
    <t>8445409364131</t>
  </si>
  <si>
    <t>AZC25KAYBS18M5</t>
  </si>
  <si>
    <t>Airzone Easyzone 25 Wi-Fi Medium  Midea / Kaysun 5x200 18M</t>
  </si>
  <si>
    <t>8445409364148</t>
  </si>
  <si>
    <t>AZC25KAYBS19M5</t>
  </si>
  <si>
    <t>Airzone Easyzone 25 Wi-Fi Medium  Midea / Kaysun 5x200 19M</t>
  </si>
  <si>
    <t>8445409364155</t>
  </si>
  <si>
    <t>AZC25GM0BS18M5</t>
  </si>
  <si>
    <t>Airzone Easyzone 25 Wi-Fi Medium  GM0 5x200 18M</t>
  </si>
  <si>
    <t>8445409364162</t>
  </si>
  <si>
    <t>AZC25KAYBS18XS2</t>
  </si>
  <si>
    <t>Airzone Easyzone 25 Wi-Fi Medium  Midea / Kaysun 2x200 18XS</t>
  </si>
  <si>
    <t>8445409364179</t>
  </si>
  <si>
    <t>AZC25KAYBS18M2</t>
  </si>
  <si>
    <t>Airzone Easyzone 25 Wi-Fi Medium  Midea / Kaysun 2x200 18M</t>
  </si>
  <si>
    <t>8445409364186</t>
  </si>
  <si>
    <t>AZC25KAYBS19XS2</t>
  </si>
  <si>
    <t>Airzone Easyzone 25 Wi-Fi Medium  Midea / Kaysun 2x200 19XS</t>
  </si>
  <si>
    <t>8445409364193</t>
  </si>
  <si>
    <t>AZC25KAYBS19M2</t>
  </si>
  <si>
    <t>Airzone Easyzone 25 Wi-Fi Medium  Midea / Kaysun 2x200 19M</t>
  </si>
  <si>
    <t>8445409364209</t>
  </si>
  <si>
    <t>AZC25GM0BS18XS2</t>
  </si>
  <si>
    <t>Airzone Easyzone 25 Wi-Fi Medium  GM0 2x200 18XS</t>
  </si>
  <si>
    <t>8445409364216</t>
  </si>
  <si>
    <t>AZC25GM0BS18M2</t>
  </si>
  <si>
    <t>Airzone Easyzone 25 Wi-Fi Medium  GM0 2x200 18M</t>
  </si>
  <si>
    <t>8445409364223</t>
  </si>
  <si>
    <t>AZC25KAYBS18M6</t>
  </si>
  <si>
    <t>Airzone Easyzone 25 Wi-Fi Medium  Midea / Kaysun 6x200 18M</t>
  </si>
  <si>
    <t>8445409364230</t>
  </si>
  <si>
    <t>AZC25KAYBS19M6</t>
  </si>
  <si>
    <t>Airzone Easyzone 25 Wi-Fi Medium  Midea / Kaysun 6x200 19M</t>
  </si>
  <si>
    <t>8445409364247</t>
  </si>
  <si>
    <t>AZC25GM0BS18M6</t>
  </si>
  <si>
    <t>Airzone Easyzone 25 Wi-Fi Medium  GM0 6x200 18M</t>
  </si>
  <si>
    <t>8445409364254</t>
  </si>
  <si>
    <t>AZC25KAYST18XS2</t>
  </si>
  <si>
    <t>Airzone Easyzone 25 Wi-Fi Standard + VMC  Midea / Kaysun 2x200 18XS</t>
  </si>
  <si>
    <t>8445409364261</t>
  </si>
  <si>
    <t>AZC25KAYST18M2</t>
  </si>
  <si>
    <t>Airzone Easyzone 25 Wi-Fi Standard + VMC  Midea / Kaysun 2x200 18M</t>
  </si>
  <si>
    <t>8445409364278</t>
  </si>
  <si>
    <t>AZC25KAYST19XS2</t>
  </si>
  <si>
    <t>Airzone Easyzone 25 Wi-Fi Standard + VMC  Midea / Kaysun 2x200 19XS</t>
  </si>
  <si>
    <t>8445409364285</t>
  </si>
  <si>
    <t>AZC25KAYST19M2</t>
  </si>
  <si>
    <t>Airzone Easyzone 25 Wi-Fi Standard + VMC  Midea / Kaysun 2x200 19M</t>
  </si>
  <si>
    <t>8445409364292</t>
  </si>
  <si>
    <t>AZC25GM0ST18XS2</t>
  </si>
  <si>
    <t>Airzone Easyzone 25 Wi-Fi Standard + VMC  GM0 2x200 18XS</t>
  </si>
  <si>
    <t>8445409364308</t>
  </si>
  <si>
    <t>AZC25GM0ST18M2</t>
  </si>
  <si>
    <t>Airzone Easyzone 25 Wi-Fi Standard + VMC  GM0 2x200 18M</t>
  </si>
  <si>
    <t>8445409364315</t>
  </si>
  <si>
    <t>AZEX8KAY18SBS4</t>
  </si>
  <si>
    <t>Airzone Collo kit Combo Easyzone IAQ Medium IB8  Midea / Kaysun 4x200 18S</t>
  </si>
  <si>
    <t>8445409364322</t>
  </si>
  <si>
    <t>AZEX8KAY19SBS4</t>
  </si>
  <si>
    <t>Airzone Collo kit Combo Easyzone IAQ Medium IB8  Midea / Kaysun 4x200 19S</t>
  </si>
  <si>
    <t>8445409364339</t>
  </si>
  <si>
    <t>AZEX8GM018SBS4</t>
  </si>
  <si>
    <t>Airzone Collo kit Combo Easyzone IAQ Medium IB8  GM0 4x200 18S</t>
  </si>
  <si>
    <t>8445409364346</t>
  </si>
  <si>
    <t>AZEX8GHA05MBS5</t>
  </si>
  <si>
    <t>Airzone Collo kit Combo Easyzone IAQ Medium IB8  GHA 5x200 05M</t>
  </si>
  <si>
    <t>8445409364353</t>
  </si>
  <si>
    <t>AZEX8KAY18MBS5</t>
  </si>
  <si>
    <t>Airzone Collo kit Combo Easyzone IAQ Medium IB8  Midea / Kaysun 5x200 18M</t>
  </si>
  <si>
    <t>8445409364360</t>
  </si>
  <si>
    <t>AZEX8KAY19MBS5</t>
  </si>
  <si>
    <t>Airzone Collo kit Combo Easyzone IAQ Medium IB8  Midea / Kaysun 5x200 19M</t>
  </si>
  <si>
    <t>8445409364377</t>
  </si>
  <si>
    <t>AZEX8GM018MBS5</t>
  </si>
  <si>
    <t>Airzone Collo kit Combo Easyzone IAQ Medium IB8  GM0 5x200 18M</t>
  </si>
  <si>
    <t>8445409364384</t>
  </si>
  <si>
    <t>AZEX8KAY18MBS6</t>
  </si>
  <si>
    <t>Airzone Collo kit Combo Easyzone IAQ Medium IB8  Midea / Kaysun 6x200 18M</t>
  </si>
  <si>
    <t>8445409364391</t>
  </si>
  <si>
    <t>AZEX8KAY19MBS6</t>
  </si>
  <si>
    <t>Airzone Collo kit Combo Easyzone IAQ Medium IB8  Midea / Kaysun 6x200 19M</t>
  </si>
  <si>
    <t>8445409364407</t>
  </si>
  <si>
    <t>AZEX8GM018MBS6</t>
  </si>
  <si>
    <t>Airzone Collo kit Combo Easyzone IAQ Medium IB8  GM0 6x200 18M</t>
  </si>
  <si>
    <t>8445409364414</t>
  </si>
  <si>
    <t>AZEX8GHA05MST5</t>
  </si>
  <si>
    <t>Airzone Collo kit Combo Easyzone IAQ Standard + VMC IB8  GHA 5x200 05M</t>
  </si>
  <si>
    <t>8445409364421</t>
  </si>
  <si>
    <t>AZEX8KAY18MST5</t>
  </si>
  <si>
    <t>Airzone Collo kit Combo Easyzone IAQ Standard + VMC IB8  Midea / Kaysun 5x200 18M</t>
  </si>
  <si>
    <t>8445409364438</t>
  </si>
  <si>
    <t>AZEX8KAY19MST5</t>
  </si>
  <si>
    <t>Airzone Collo kit Combo Easyzone IAQ Standard + VMC IB8  Midea / Kaysun 5x200 19M</t>
  </si>
  <si>
    <t>8445409364445</t>
  </si>
  <si>
    <t>AZEX8GM018MST5</t>
  </si>
  <si>
    <t>Airzone Collo kit Combo Easyzone IAQ Standard + VMC IB8  GM0 5x200 18M</t>
  </si>
  <si>
    <t>8445409364452</t>
  </si>
  <si>
    <t>AZH25KAYBS18XS2</t>
  </si>
  <si>
    <t>Airzone Easyzone 25 HUB Medium Midea / Kaysun 2x200 18XS</t>
  </si>
  <si>
    <t>8445409365039</t>
  </si>
  <si>
    <t>AZH25KAYBS18M2</t>
  </si>
  <si>
    <t>Airzone Easyzone 25 HUB Medium Midea / Kaysun 2x200 18M</t>
  </si>
  <si>
    <t>8445409365046</t>
  </si>
  <si>
    <t>AZH25KAYBS19XS2</t>
  </si>
  <si>
    <t>Airzone Easyzone 25 HUB Medium Midea / Kaysun 2x200 19XS</t>
  </si>
  <si>
    <t>8445409365053</t>
  </si>
  <si>
    <t>AZH25KAYBS19M2</t>
  </si>
  <si>
    <t>Airzone Easyzone 25 HUB Medium Midea / Kaysun 2x200 19M</t>
  </si>
  <si>
    <t>8445409365060</t>
  </si>
  <si>
    <t>AZH25GM0BS18XS2</t>
  </si>
  <si>
    <t>Airzone Easyzone 25 HUB Medium GM0 2x200 18XS</t>
  </si>
  <si>
    <t>8445409365077</t>
  </si>
  <si>
    <t>AZH25GM0BS18M2</t>
  </si>
  <si>
    <t>Airzone Easyzone 25 HUB Medium GM0 2x200 18M</t>
  </si>
  <si>
    <t>8445409365084</t>
  </si>
  <si>
    <t>AZH25GHABS05M3</t>
  </si>
  <si>
    <t>Airzone Easyzone 25 HUB Medium GHA 3x200 05M</t>
  </si>
  <si>
    <t>8445409365091</t>
  </si>
  <si>
    <t>AZH25KAYBS18XS3</t>
  </si>
  <si>
    <t>Airzone Easyzone 25 HUB Medium Midea / Kaysun 3x200 18XS</t>
  </si>
  <si>
    <t>8445409365107</t>
  </si>
  <si>
    <t>AZH25KAYBS18M3</t>
  </si>
  <si>
    <t>Airzone Easyzone 25 HUB Medium Midea / Kaysun 3x200 18M</t>
  </si>
  <si>
    <t>8445409365114</t>
  </si>
  <si>
    <t>AZH25KAYBS19XS3</t>
  </si>
  <si>
    <t>Airzone Easyzone 25 HUB Medium Midea / Kaysun 3x200 19XS</t>
  </si>
  <si>
    <t>8445409365121</t>
  </si>
  <si>
    <t>AZH25KAYBS19M3</t>
  </si>
  <si>
    <t>Airzone Easyzone 25 HUB Medium Midea / Kaysun 3x200 19M</t>
  </si>
  <si>
    <t>8445409365138</t>
  </si>
  <si>
    <t>AZH25GM0BS18XS3</t>
  </si>
  <si>
    <t>Airzone Easyzone 25 HUB Medium GM0 3x200 18XS</t>
  </si>
  <si>
    <t>8445409365145</t>
  </si>
  <si>
    <t>AZH25GM0BS18M3</t>
  </si>
  <si>
    <t>Airzone Easyzone 25 HUB Medium GM0 3x200 18M</t>
  </si>
  <si>
    <t>8445409365152</t>
  </si>
  <si>
    <t>AZH25GHABS05M4</t>
  </si>
  <si>
    <t>Airzone Easyzone 25 HUB Medium GHA 4x200 05M</t>
  </si>
  <si>
    <t>8445409365169</t>
  </si>
  <si>
    <t>AZH25KAYBS18S4</t>
  </si>
  <si>
    <t>Airzone Easyzone 25 HUB Medium Midea / Kaysun 4x200 18S</t>
  </si>
  <si>
    <t>8445409365176</t>
  </si>
  <si>
    <t>AZH25KAYBS18M4</t>
  </si>
  <si>
    <t>Airzone Easyzone 25 HUB Medium Midea / Kaysun 4x200 18M</t>
  </si>
  <si>
    <t>8445409365183</t>
  </si>
  <si>
    <t>AZH25KAYBS19S4</t>
  </si>
  <si>
    <t>Airzone Easyzone 25 HUB Medium Midea / Kaysun 4x200 19S</t>
  </si>
  <si>
    <t>8445409365190</t>
  </si>
  <si>
    <t>AZH25KAYBS19M4</t>
  </si>
  <si>
    <t>Airzone Easyzone 25 HUB Medium Midea / Kaysun 4x200 19M</t>
  </si>
  <si>
    <t>8445409365206</t>
  </si>
  <si>
    <t>AZH25GM0BS18S4</t>
  </si>
  <si>
    <t>Airzone Easyzone 25 HUB Medium GM0 4x200 18S</t>
  </si>
  <si>
    <t>8445409365213</t>
  </si>
  <si>
    <t>AZH25GM0BS18M4</t>
  </si>
  <si>
    <t>Airzone Easyzone 25 HUB Medium GM0 4x200 18M</t>
  </si>
  <si>
    <t>8445409365220</t>
  </si>
  <si>
    <t>AZH25GHABS05M5</t>
  </si>
  <si>
    <t>Airzone Easyzone 25 HUB Medium GHA 5x200 05M</t>
  </si>
  <si>
    <t>8445409365237</t>
  </si>
  <si>
    <t>AZH25KAYBS18M5</t>
  </si>
  <si>
    <t>Airzone Easyzone 25 HUB Medium Midea / Kaysun 5x200 18M</t>
  </si>
  <si>
    <t>8445409365244</t>
  </si>
  <si>
    <t>AZH25KAYBS19M5</t>
  </si>
  <si>
    <t>Airzone Easyzone 25 HUB Medium Midea / Kaysun 5x200 19M</t>
  </si>
  <si>
    <t>8445409365251</t>
  </si>
  <si>
    <t>AZH25GM0BS18M5</t>
  </si>
  <si>
    <t>Airzone Easyzone 25 HUB Medium GM0 5x200 18M</t>
  </si>
  <si>
    <t>8445409365268</t>
  </si>
  <si>
    <t>AZH25KAYBS18M6</t>
  </si>
  <si>
    <t>Airzone Easyzone 25 HUB Medium Midea / Kaysun 6x200 18M</t>
  </si>
  <si>
    <t>8445409365275</t>
  </si>
  <si>
    <t>AZH25KAYBS19M6</t>
  </si>
  <si>
    <t>Airzone Easyzone 25 HUB Medium Midea / Kaysun 6x200 19M</t>
  </si>
  <si>
    <t>8445409365282</t>
  </si>
  <si>
    <t>AZH25GM0BS18M6</t>
  </si>
  <si>
    <t>Airzone Easyzone 25 HUB Medium GM0 6x200 18M</t>
  </si>
  <si>
    <t>8445409365299</t>
  </si>
  <si>
    <t>AZH25KAYST18XS2</t>
  </si>
  <si>
    <t>Airzone Easyzone 25 HUB Standard + VMC Midea / Kaysun 2x200 18XS</t>
  </si>
  <si>
    <t>8445409365305</t>
  </si>
  <si>
    <t>AZH25KAYST18M2</t>
  </si>
  <si>
    <t>Airzone Easyzone 25 HUB Standard + VMC Midea / Kaysun 2x200 18M</t>
  </si>
  <si>
    <t>8445409365312</t>
  </si>
  <si>
    <t>AZH25KAYST19XS2</t>
  </si>
  <si>
    <t>Airzone Easyzone 25 HUB Standard + VMC Midea / Kaysun 2x200 19XS</t>
  </si>
  <si>
    <t>8445409365329</t>
  </si>
  <si>
    <t>AZH25KAYST19M2</t>
  </si>
  <si>
    <t>Airzone Easyzone 25 HUB Standard + VMC Midea / Kaysun 2x200 19M</t>
  </si>
  <si>
    <t>8445409365336</t>
  </si>
  <si>
    <t>AZH25GM0ST18XS2</t>
  </si>
  <si>
    <t>Airzone Easyzone 25 HUB Standard + VMC GM0 2x200 18XS</t>
  </si>
  <si>
    <t>8445409365343</t>
  </si>
  <si>
    <t>AZH25GM0ST18M2</t>
  </si>
  <si>
    <t>Airzone Easyzone 25 HUB Standard + VMC GM0 2x200 18M</t>
  </si>
  <si>
    <t>8445409365350</t>
  </si>
  <si>
    <t>AZH25GHAST05M3</t>
  </si>
  <si>
    <t>Airzone Easyzone 25 HUB Standard + VMC GHA 3x200 05M</t>
  </si>
  <si>
    <t>8445409365367</t>
  </si>
  <si>
    <t>AZH25KAYST18XS3</t>
  </si>
  <si>
    <t>Airzone Easyzone 25 HUB Standard + VMC Midea / Kaysun 3x200 18XS</t>
  </si>
  <si>
    <t>8445409365374</t>
  </si>
  <si>
    <t>AZH25KAYST18M3</t>
  </si>
  <si>
    <t>Airzone Easyzone 25 HUB Standard + VMC Midea / Kaysun 3x200 18M</t>
  </si>
  <si>
    <t>8445409365381</t>
  </si>
  <si>
    <t>AZH25KAYST19XS3</t>
  </si>
  <si>
    <t>Airzone Easyzone 25 HUB Standard + VMC Midea / Kaysun 3x200 19XS</t>
  </si>
  <si>
    <t>8445409365398</t>
  </si>
  <si>
    <t>AZH25KAYST19M3</t>
  </si>
  <si>
    <t>Airzone Easyzone 25 HUB Standard + VMC Midea / Kaysun 3x200 19M</t>
  </si>
  <si>
    <t>8445409365404</t>
  </si>
  <si>
    <t>AZH25GM0ST18XS3</t>
  </si>
  <si>
    <t>Airzone Easyzone 25 HUB Standard + VMC GM0 3x200 18XS</t>
  </si>
  <si>
    <t>8445409365411</t>
  </si>
  <si>
    <t>AZH25GM0ST18M3</t>
  </si>
  <si>
    <t>Airzone Easyzone 25 HUB Standard + VMC GM0 3x200 18M</t>
  </si>
  <si>
    <t>8445409365428</t>
  </si>
  <si>
    <t>AZH25GHAST05M4</t>
  </si>
  <si>
    <t>Airzone Easyzone 25 HUB Standard + VMC GHA 4x200 05M</t>
  </si>
  <si>
    <t>8445409365435</t>
  </si>
  <si>
    <t>AZH25KAYST18M4</t>
  </si>
  <si>
    <t>Airzone Easyzone 25 HUB Standard + VMC Midea / Kaysun 4x200 18M</t>
  </si>
  <si>
    <t>8445409365442</t>
  </si>
  <si>
    <t>AZH25KAYST19M4</t>
  </si>
  <si>
    <t>Airzone Easyzone 25 HUB Standard + VMC Midea / Kaysun 4x200 19M</t>
  </si>
  <si>
    <t>8445409365459</t>
  </si>
  <si>
    <t>AZH25GM0ST18M4</t>
  </si>
  <si>
    <t>Airzone Easyzone 25 HUB Standard + VMC GM0 4x200 18M</t>
  </si>
  <si>
    <t>8445409365466</t>
  </si>
  <si>
    <t>AZH25GHAST05M5</t>
  </si>
  <si>
    <t>Airzone Easyzone 25 HUB Standard + VMC GHA 5x200 05M</t>
  </si>
  <si>
    <t>8445409365473</t>
  </si>
  <si>
    <t>AZH25KAYST18M5</t>
  </si>
  <si>
    <t>Airzone Easyzone 25 HUB Standard + VMC Midea / Kaysun 5x200 18M</t>
  </si>
  <si>
    <t>8445409365480</t>
  </si>
  <si>
    <t>AZH25KAYST19M5</t>
  </si>
  <si>
    <t>Airzone Easyzone 25 HUB Standard + VMC Midea / Kaysun 5x200 19M</t>
  </si>
  <si>
    <t>8445409365497</t>
  </si>
  <si>
    <t>AZH25GM0ST18M5</t>
  </si>
  <si>
    <t>Airzone Easyzone 25 HUB Standard + VMC GM0 5x200 18M</t>
  </si>
  <si>
    <t>8445409365503</t>
  </si>
  <si>
    <t>AZH25GHAST03M7</t>
  </si>
  <si>
    <t>Airzone Easyzone 25 HUB Standard + VMC GHA 7x200 03M</t>
  </si>
  <si>
    <t>8445409365510</t>
  </si>
  <si>
    <t>AZH25GHAST03M8</t>
  </si>
  <si>
    <t>Airzone Easyzone 25 HUB Standard + VMC GHA 8x200 03M</t>
  </si>
  <si>
    <t>8445409365527</t>
  </si>
  <si>
    <t>Bocchetta lineare 15° d.v Airzone destra 2000x300 mm bl vite</t>
  </si>
  <si>
    <t>Bocchetta lineare 15° d.v Airzone destra 2000x300 mm bl clip</t>
  </si>
  <si>
    <t>Bocchetta lineare 15° d.v Airzone destra 2000x300 mm al vite</t>
  </si>
  <si>
    <t>Bocchetta lineare 15° d.v Airzone destra 2000x300 mm al clip</t>
  </si>
  <si>
    <t>Bocchetta lineare 15° d.v Airzone destra 2000x250 mm bl vite</t>
  </si>
  <si>
    <t>Bocchetta lineare 15° d.v Airzone destra 2000x250 mm bl clip</t>
  </si>
  <si>
    <t>Bocchetta lineare 15° d.v Airzone destra 2000x250 mm al vite</t>
  </si>
  <si>
    <t>Bocchetta lineare 15° d.v Airzone destra 2000x250 mm al clip</t>
  </si>
  <si>
    <t>Bocchetta lineare 15° d.v Airzone destra 2000x200 mm bl vite</t>
  </si>
  <si>
    <t>Bocchetta lineare 15° d.v Airzone destra 2000x200 mm bl clip</t>
  </si>
  <si>
    <t>Bocchetta lineare 15° d.v Airzone destra 2000x200 mm al vite</t>
  </si>
  <si>
    <t>Bocchetta lineare 15° d.v Airzone destra 2000x200 mm al clip</t>
  </si>
  <si>
    <t>Bocchetta lineare 15° d.v Airzone destra 2000x150 mm bl vite</t>
  </si>
  <si>
    <t>Bocchetta lineare 15° d.v Airzone destra 2000x150 mm bl clip</t>
  </si>
  <si>
    <t>Bocchetta lineare 15° d.v Airzone destra 2000x150 mm al vite</t>
  </si>
  <si>
    <t>Bocchetta lineare 15° d.v Airzone destra 2000x150 mm al clip</t>
  </si>
  <si>
    <t>Bocchetta lineare 15° d.v Airzone destra 2000x100 mm bl vite</t>
  </si>
  <si>
    <t>Bocchetta lineare 15° d.v Airzone destra 2000x100 mm bl clip</t>
  </si>
  <si>
    <t>Bocchetta lineare 15° d.v Airzone destra 2000x100 mm al vite</t>
  </si>
  <si>
    <t>Bocchetta lineare 15° d.v Airzone destra 2000x100 mm al clip</t>
  </si>
  <si>
    <t>Bocchetta lineare 15° d.v Airzone destra 1950x300 mm bl vite</t>
  </si>
  <si>
    <t>Bocchetta lineare 15° d.v Airzone destra 1950x300 mm bl clip</t>
  </si>
  <si>
    <t>Bocchetta lineare 15° d.v Airzone destra 1950x300 mm al vite</t>
  </si>
  <si>
    <t>Bocchetta lineare 15° d.v Airzone destra 1950x300 mm al clip</t>
  </si>
  <si>
    <t>Bocchetta lineare 15° d.v Airzone destra 1950x250 mm bl vite</t>
  </si>
  <si>
    <t>Bocchetta lineare 15° d.v Airzone destra 1950x250 mm bl clip</t>
  </si>
  <si>
    <t>Bocchetta lineare 15° d.v Airzone destra 1950x250 mm al vite</t>
  </si>
  <si>
    <t>Bocchetta lineare 15° d.v Airzone destra 1950x250 mm al clip</t>
  </si>
  <si>
    <t>Bocchetta lineare 15° d.v Airzone destra 1950x200 mm bl vite</t>
  </si>
  <si>
    <t>Bocchetta lineare 15° d.v Airzone destra 1950x200 mm bl clip</t>
  </si>
  <si>
    <t>Bocchetta lineare 15° d.v Airzone destra 1950x200 mm al vite</t>
  </si>
  <si>
    <t>Bocchetta lineare 15° d.v Airzone destra 1950x200 mm al clip</t>
  </si>
  <si>
    <t>Bocchetta lineare 15° d.v Airzone destra 1950x150 mm bl vite</t>
  </si>
  <si>
    <t>Bocchetta lineare 15° d.v Airzone destra 1950x150 mm bl clip</t>
  </si>
  <si>
    <t>Bocchetta lineare 15° d.v Airzone destra 1950x150 mm al vite</t>
  </si>
  <si>
    <t>Bocchetta lineare 15° d.v Airzone destra 1950x150 mm al clip</t>
  </si>
  <si>
    <t>Bocchetta lineare 15° d.v Airzone destra 1950x100 mm bl vite</t>
  </si>
  <si>
    <t>Bocchetta lineare 15° d.v Airzone destra 1950x100 mm bl clip</t>
  </si>
  <si>
    <t>Bocchetta lineare 15° d.v Airzone destra 1950x100 mm al vite</t>
  </si>
  <si>
    <t>Bocchetta lineare 15° d.v Airzone destra 1950x100 mm al clip</t>
  </si>
  <si>
    <t>Bocchetta lineare 15° d.v Airzone destra 1900x300 mm bl vite</t>
  </si>
  <si>
    <t>Bocchetta lineare 15° d.v Airzone destra 1900x300 mm bl clip</t>
  </si>
  <si>
    <t>Bocchetta lineare 15° d.v Airzone destra 1900x300 mm al vite</t>
  </si>
  <si>
    <t>Bocchetta lineare 15° d.v Airzone destra 1900x300 mm al clip</t>
  </si>
  <si>
    <t>Bocchetta lineare 15° d.v Airzone destra 1900x250 mm bl vite</t>
  </si>
  <si>
    <t>Bocchetta lineare 15° d.v Airzone destra 1900x250 mm bl clip</t>
  </si>
  <si>
    <t>Bocchetta lineare 15° d.v Airzone destra 1900x250 mm al vite</t>
  </si>
  <si>
    <t>Bocchetta lineare 15° d.v Airzone destra 1900x250 mm al clip</t>
  </si>
  <si>
    <t>Bocchetta lineare 15° d.v Airzone destra 1900x200 mm bl vite</t>
  </si>
  <si>
    <t>Bocchetta lineare 15° d.v Airzone destra 1900x200 mm bl clip</t>
  </si>
  <si>
    <t>Bocchetta lineare 15° d.v Airzone destra 1900x200 mm al vite</t>
  </si>
  <si>
    <t>Bocchetta lineare 15° d.v Airzone destra 1900x200 mm al clip</t>
  </si>
  <si>
    <t>Bocchetta lineare 15° d.v Airzone destra 1900x150 mm bl vite</t>
  </si>
  <si>
    <t>Bocchetta lineare 15° d.v Airzone destra 1900x150 mm bl clip</t>
  </si>
  <si>
    <t>Bocchetta lineare 15° d.v Airzone destra 1900x150 mm al vite</t>
  </si>
  <si>
    <t>Bocchetta lineare 15° d.v Airzone destra 1900x150 mm al clip</t>
  </si>
  <si>
    <t>Bocchetta lineare 15° d.v Airzone destra 1900x100 mm bl vite</t>
  </si>
  <si>
    <t>Bocchetta lineare 15° d.v Airzone destra 1900x100 mm bl clip</t>
  </si>
  <si>
    <t>Bocchetta lineare 15° d.v Airzone destra 1900x100 mm al vite</t>
  </si>
  <si>
    <t>Bocchetta lineare 15° d.v Airzone destra 1900x100 mm al clip</t>
  </si>
  <si>
    <t>Bocchetta lineare 15° d.v Airzone destra 1850x300 mm bl vite</t>
  </si>
  <si>
    <t>Bocchetta lineare 15° d.v Airzone destra 1850x300 mm bl clip</t>
  </si>
  <si>
    <t>Bocchetta lineare 15° d.v Airzone destra 1850x300 mm al vite</t>
  </si>
  <si>
    <t>Bocchetta lineare 15° d.v Airzone destra 1850x300 mm al clip</t>
  </si>
  <si>
    <t>Bocchetta lineare 15° d.v Airzone destra 1850x250 mm bl vite</t>
  </si>
  <si>
    <t>Bocchetta lineare 15° d.v Airzone destra 1850x250 mm bl clip</t>
  </si>
  <si>
    <t>Bocchetta lineare 15° d.v Airzone destra 1850x250 mm al vite</t>
  </si>
  <si>
    <t>Bocchetta lineare 15° d.v Airzone destra 1850x250 mm al clip</t>
  </si>
  <si>
    <t>Bocchetta lineare 15° d.v Airzone destra 1850x200 mm bl vite</t>
  </si>
  <si>
    <t>Bocchetta lineare 15° d.v Airzone destra 1850x200 mm bl clip</t>
  </si>
  <si>
    <t>Bocchetta lineare 15° d.v Airzone destra 1850x200 mm al vite</t>
  </si>
  <si>
    <t>Bocchetta lineare 15° d.v Airzone destra 1850x200 mm al clip</t>
  </si>
  <si>
    <t>Bocchetta lineare 15° d.v Airzone destra 1850x150 mm bl vite</t>
  </si>
  <si>
    <t>Bocchetta lineare 15° d.v Airzone destra 1850x150 mm bl clip</t>
  </si>
  <si>
    <t>Bocchetta lineare 15° d.v Airzone destra 1850x150 mm al vite</t>
  </si>
  <si>
    <t>Bocchetta lineare 15° d.v Airzone destra 1850x150 mm al clip</t>
  </si>
  <si>
    <t>Bocchetta lineare 15° d.v Airzone destra 1850x100 mm bl vite</t>
  </si>
  <si>
    <t>Bocchetta lineare 15° d.v Airzone destra 1850x100 mm bl clip</t>
  </si>
  <si>
    <t>Bocchetta lineare 15° d.v Airzone destra 1850x100 mm al vite</t>
  </si>
  <si>
    <t>Bocchetta lineare 15° d.v Airzone destra 1850x100 mm al clip</t>
  </si>
  <si>
    <t>Bocchetta lineare 15° d.v Airzone destra 1800x300 mm bl vite</t>
  </si>
  <si>
    <t>Bocchetta lineare 15° d.v Airzone destra 1800x300 mm bl clip</t>
  </si>
  <si>
    <t>Bocchetta lineare 15° d.v Airzone destra 1800x300 mm al vite</t>
  </si>
  <si>
    <t>Bocchetta lineare 15° d.v Airzone destra 1800x300 mm al clip</t>
  </si>
  <si>
    <t>Bocchetta lineare 15° d.v Airzone destra 1800x250 mm bl vite</t>
  </si>
  <si>
    <t>Bocchetta lineare 15° d.v Airzone destra 1800x250 mm bl clip</t>
  </si>
  <si>
    <t>Bocchetta lineare 15° d.v Airzone destra 1800x250 mm al vite</t>
  </si>
  <si>
    <t>Bocchetta lineare 15° d.v Airzone destra 1800x250 mm al clip</t>
  </si>
  <si>
    <t>Bocchetta lineare 15° d.v Airzone destra 1800x200 mm bl vite</t>
  </si>
  <si>
    <t>Bocchetta lineare 15° d.v Airzone destra 1800x200 mm bl clip</t>
  </si>
  <si>
    <t>Bocchetta lineare 15° d.v Airzone destra 1800x200 mm al vite</t>
  </si>
  <si>
    <t>Bocchetta lineare 15° d.v Airzone destra 1800x200 mm al clip</t>
  </si>
  <si>
    <t>Bocchetta lineare 15° d.v Airzone destra 1800x150 mm bl vite</t>
  </si>
  <si>
    <t>Bocchetta lineare 15° d.v Airzone destra 1800x150 mm bl clip</t>
  </si>
  <si>
    <t>Bocchetta lineare 15° d.v Airzone destra 1800x150 mm al vite</t>
  </si>
  <si>
    <t>Bocchetta lineare 15° d.v Airzone destra 1800x150 mm al clip</t>
  </si>
  <si>
    <t>Bocchetta lineare 15° d.v Airzone destra 1800x100 mm bl vite</t>
  </si>
  <si>
    <t>Bocchetta lineare 15° d.v Airzone destra 1800x100 mm bl clip</t>
  </si>
  <si>
    <t>Bocchetta lineare 15° d.v Airzone destra 1800x100 mm al vite</t>
  </si>
  <si>
    <t>Bocchetta lineare 15° d.v Airzone destra 1800x100 mm al clip</t>
  </si>
  <si>
    <t>Bocchetta lineare 15° d.v Airzone destra 1750x300 mm bl vite</t>
  </si>
  <si>
    <t>Bocchetta lineare 15° d.v Airzone destra 1750x300 mm bl clip</t>
  </si>
  <si>
    <t>Bocchetta lineare 15° d.v Airzone destra 1750x300 mm al vite</t>
  </si>
  <si>
    <t>Bocchetta lineare 15° d.v Airzone destra 1750x300 mm al clip</t>
  </si>
  <si>
    <t>Bocchetta lineare 15° d.v Airzone destra 1750x250 mm bl vite</t>
  </si>
  <si>
    <t>Bocchetta lineare 15° d.v Airzone destra 1750x250 mm bl clip</t>
  </si>
  <si>
    <t>Bocchetta lineare 15° d.v Airzone destra 1750x250 mm al vite</t>
  </si>
  <si>
    <t>Bocchetta lineare 15° d.v Airzone destra 1750x250 mm al clip</t>
  </si>
  <si>
    <t>Bocchetta lineare 15° d.v Airzone destra 1750x200 mm bl vite</t>
  </si>
  <si>
    <t>Bocchetta lineare 15° d.v Airzone destra 1750x200 mm bl clip</t>
  </si>
  <si>
    <t>Bocchetta lineare 15° d.v Airzone destra 1750x200 mm al vite</t>
  </si>
  <si>
    <t>Bocchetta lineare 15° d.v Airzone destra 1750x200 mm al clip</t>
  </si>
  <si>
    <t>Bocchetta lineare 15° d.v Airzone destra 1750x150 mm bl vite</t>
  </si>
  <si>
    <t>Bocchetta lineare 15° d.v Airzone destra 1750x150 mm bl clip</t>
  </si>
  <si>
    <t>Bocchetta lineare 15° d.v Airzone destra 1750x150 mm al vite</t>
  </si>
  <si>
    <t>Bocchetta lineare 15° d.v Airzone destra 1750x150 mm al clip</t>
  </si>
  <si>
    <t>Bocchetta lineare 15° d.v Airzone destra 1750x100 mm bl vite</t>
  </si>
  <si>
    <t>Bocchetta lineare 15° d.v Airzone destra 1750x100 mm bl clip</t>
  </si>
  <si>
    <t>Bocchetta lineare 15° d.v Airzone destra 1750x100 mm al vite</t>
  </si>
  <si>
    <t>Bocchetta lineare 15° d.v Airzone destra 1750x100 mm al clip</t>
  </si>
  <si>
    <t>Bocchetta lineare 15° d.v Airzone destra 1700x300 mm bl vite</t>
  </si>
  <si>
    <t>Bocchetta lineare 15° d.v Airzone destra 1700x300 mm bl clip</t>
  </si>
  <si>
    <t>Bocchetta lineare 15° d.v Airzone destra 1700x300 mm al vite</t>
  </si>
  <si>
    <t>Bocchetta lineare 15° d.v Airzone destra 1700x300 mm al clip</t>
  </si>
  <si>
    <t>Bocchetta lineare 15° d.v Airzone destra 1700x250 mm bl vite</t>
  </si>
  <si>
    <t>Bocchetta lineare 15° d.v Airzone destra 1700x250 mm bl clip</t>
  </si>
  <si>
    <t>Bocchetta lineare 15° d.v Airzone destra 1700x250 mm al vite</t>
  </si>
  <si>
    <t>Bocchetta lineare 15° d.v Airzone destra 1700x250 mm al clip</t>
  </si>
  <si>
    <t>Bocchetta lineare 15° d.v Airzone destra 1700x200 mm bl vite</t>
  </si>
  <si>
    <t>Bocchetta lineare 15° d.v Airzone destra 1700x200 mm bl clip</t>
  </si>
  <si>
    <t>Bocchetta lineare 15° d.v Airzone destra 1700x200 mm al vite</t>
  </si>
  <si>
    <t>Bocchetta lineare 15° d.v Airzone destra 1700x200 mm al clip</t>
  </si>
  <si>
    <t>Bocchetta lineare 15° d.v Airzone destra 1700x150 mm bl vite</t>
  </si>
  <si>
    <t>Bocchetta lineare 15° d.v Airzone destra 1700x150 mm bl clip</t>
  </si>
  <si>
    <t>Bocchetta lineare 15° d.v Airzone destra 1700x150 mm al vite</t>
  </si>
  <si>
    <t>Bocchetta lineare 15° d.v Airzone destra 1700x150 mm al clip</t>
  </si>
  <si>
    <t>Bocchetta lineare 15° d.v Airzone destra 1700x100 mm bl vite</t>
  </si>
  <si>
    <t>Bocchetta lineare 15° d.v Airzone destra 1700x100 mm bl clip</t>
  </si>
  <si>
    <t>Bocchetta lineare 15° d.v Airzone destra 1700x100 mm al vite</t>
  </si>
  <si>
    <t>Bocchetta lineare 15° d.v Airzone destra 1700x100 mm al clip</t>
  </si>
  <si>
    <t>Bocchetta lineare 15° d.v Airzone destra 1650x300 mm bl vite</t>
  </si>
  <si>
    <t>Bocchetta lineare 15° d.v Airzone destra 1650x300 mm bl clip</t>
  </si>
  <si>
    <t>Bocchetta lineare 15° d.v Airzone destra 1650x300 mm al vite</t>
  </si>
  <si>
    <t>Bocchetta lineare 15° d.v Airzone destra 1650x300 mm al clip</t>
  </si>
  <si>
    <t>Bocchetta lineare 15° d.v Airzone destra 1650x250 mm bl vite</t>
  </si>
  <si>
    <t>Bocchetta lineare 15° d.v Airzone destra 1650x250 mm bl clip</t>
  </si>
  <si>
    <t>Bocchetta lineare 15° d.v Airzone destra 1650x250 mm al vite</t>
  </si>
  <si>
    <t>Bocchetta lineare 15° d.v Airzone destra 1650x250 mm al clip</t>
  </si>
  <si>
    <t>Bocchetta lineare 15° d.v Airzone destra 1650x200 mm bl vite</t>
  </si>
  <si>
    <t>Bocchetta lineare 15° d.v Airzone destra 1650x200 mm bl clip</t>
  </si>
  <si>
    <t>Bocchetta lineare 15° d.v Airzone destra 1650x200 mm al vite</t>
  </si>
  <si>
    <t>Bocchetta lineare 15° d.v Airzone destra 1650x200 mm al clip</t>
  </si>
  <si>
    <t>Bocchetta lineare 15° d.v Airzone destra 1650x150 mm bl vite</t>
  </si>
  <si>
    <t>Bocchetta lineare 15° d.v Airzone destra 1650x150 mm bl clip</t>
  </si>
  <si>
    <t>Bocchetta lineare 15° d.v Airzone destra 1650x150 mm al vite</t>
  </si>
  <si>
    <t>Bocchetta lineare 15° d.v Airzone destra 1650x150 mm al clip</t>
  </si>
  <si>
    <t>Bocchetta lineare 15° d.v Airzone destra 1650x100 mm bl vite</t>
  </si>
  <si>
    <t>Bocchetta lineare 15° d.v Airzone destra 1650x100 mm bl clip</t>
  </si>
  <si>
    <t>Bocchetta lineare 15° d.v Airzone destra 1650x100 mm al vite</t>
  </si>
  <si>
    <t>Bocchetta lineare 15° d.v Airzone destra 1650x100 mm al clip</t>
  </si>
  <si>
    <t>Bocchetta lineare 15° d.v Airzone destra 1600x300 mm bl vite</t>
  </si>
  <si>
    <t>Bocchetta lineare 15° d.v Airzone destra 1600x300 mm bl clip</t>
  </si>
  <si>
    <t>Bocchetta lineare 15° d.v Airzone destra 1600x300 mm al vite</t>
  </si>
  <si>
    <t>Bocchetta lineare 15° d.v Airzone destra 1600x300 mm al clip</t>
  </si>
  <si>
    <t>Bocchetta lineare 15° d.v Airzone destra 1600x250 mm bl vite</t>
  </si>
  <si>
    <t>Bocchetta lineare 15° d.v Airzone destra 1600x250 mm bl clip</t>
  </si>
  <si>
    <t>Bocchetta lineare 15° d.v Airzone destra 1600x250 mm al vite</t>
  </si>
  <si>
    <t>Bocchetta lineare 15° d.v Airzone destra 1600x250 mm al clip</t>
  </si>
  <si>
    <t>Bocchetta lineare 15° d.v Airzone destra 1600x200 mm bl vite</t>
  </si>
  <si>
    <t>Bocchetta lineare 15° d.v Airzone destra 1600x200 mm bl clip</t>
  </si>
  <si>
    <t>Bocchetta lineare 15° d.v Airzone destra 1600x200 mm al vite</t>
  </si>
  <si>
    <t>Bocchetta lineare 15° d.v Airzone destra 1600x200 mm al clip</t>
  </si>
  <si>
    <t>Bocchetta lineare 15° d.v Airzone destra 1600x150 mm bl vite</t>
  </si>
  <si>
    <t>Bocchetta lineare 15° d.v Airzone destra 1600x150 mm bl clip</t>
  </si>
  <si>
    <t>Bocchetta lineare 15° d.v Airzone destra 1600x150 mm al vite</t>
  </si>
  <si>
    <t>Bocchetta lineare 15° d.v Airzone destra 1600x150 mm al clip</t>
  </si>
  <si>
    <t>Bocchetta lineare 15° d.v Airzone destra 1600x100 mm bl vite</t>
  </si>
  <si>
    <t>Bocchetta lineare 15° d.v Airzone destra 1600x100 mm bl clip</t>
  </si>
  <si>
    <t>Bocchetta lineare 15° d.v Airzone destra 1600x100 mm al vite</t>
  </si>
  <si>
    <t>Bocchetta lineare 15° d.v Airzone destra 1600x100 mm al clip</t>
  </si>
  <si>
    <t>Bocchetta lineare 15° d.v Airzone destra 1550x300 mm bl vite</t>
  </si>
  <si>
    <t>Bocchetta lineare 15° d.v Airzone destra 1550x300 mm bl clip</t>
  </si>
  <si>
    <t>Bocchetta lineare 15° d.v Airzone destra 1550x300 mm al vite</t>
  </si>
  <si>
    <t>Bocchetta lineare 15° d.v Airzone destra 1550x300 mm al clip</t>
  </si>
  <si>
    <t>Bocchetta lineare 15° d.v Airzone destra 1550x250 mm bl vite</t>
  </si>
  <si>
    <t>Bocchetta lineare 15° d.v Airzone destra 1550x250 mm bl clip</t>
  </si>
  <si>
    <t>Bocchetta lineare 15° d.v Airzone destra 1550x250 mm al vite</t>
  </si>
  <si>
    <t>Bocchetta lineare 15° d.v Airzone destra 1550x250 mm al clip</t>
  </si>
  <si>
    <t>Bocchetta lineare 15° d.v Airzone destra 1550x200 mm bl vite</t>
  </si>
  <si>
    <t>Bocchetta lineare 15° d.v Airzone destra 1550x200 mm bl clip</t>
  </si>
  <si>
    <t>Bocchetta lineare 15° d.v Airzone destra 1550x200 mm al vite</t>
  </si>
  <si>
    <t>Bocchetta lineare 15° d.v Airzone destra 1550x200 mm al clip</t>
  </si>
  <si>
    <t>Bocchetta lineare 15° d.v Airzone destra 1550x150 mm bl vite</t>
  </si>
  <si>
    <t>Bocchetta lineare 15° d.v Airzone destra 1550x150 mm bl clip</t>
  </si>
  <si>
    <t>Bocchetta lineare 15° d.v Airzone destra 1550x150 mm al vite</t>
  </si>
  <si>
    <t>Bocchetta lineare 15° d.v Airzone destra 1550x150 mm al clip</t>
  </si>
  <si>
    <t>Bocchetta lineare 15° d.v Airzone destra 1550x100 mm bl vite</t>
  </si>
  <si>
    <t>Bocchetta lineare 15° d.v Airzone destra 1550x100 mm bl clip</t>
  </si>
  <si>
    <t>Bocchetta lineare 15° d.v Airzone destra 1550x100 mm al vite</t>
  </si>
  <si>
    <t>Bocchetta lineare 15° d.v Airzone destra 1550x100 mm al clip</t>
  </si>
  <si>
    <t>Bocchetta lineare 15° d.v Airzone destra 1500x300 mm bl vite</t>
  </si>
  <si>
    <t>Bocchetta lineare 15° d.v Airzone destra 1500x300 mm bl clip</t>
  </si>
  <si>
    <t>Bocchetta lineare 15° d.v Airzone destra 1500x300 mm al vite</t>
  </si>
  <si>
    <t>Bocchetta lineare 15° d.v Airzone destra 1500x300 mm al clip</t>
  </si>
  <si>
    <t>Bocchetta lineare 15° d.v Airzone destra 1500x250 mm bl vite</t>
  </si>
  <si>
    <t>Bocchetta lineare 15° d.v Airzone destra 1500x250 mm bl clip</t>
  </si>
  <si>
    <t>Bocchetta lineare 15° d.v Airzone destra 1500x250 mm al vite</t>
  </si>
  <si>
    <t>Bocchetta lineare 15° d.v Airzone destra 1500x250 mm al clip</t>
  </si>
  <si>
    <t>Bocchetta lineare 15° d.v Airzone destra 1500x200 mm bl vite</t>
  </si>
  <si>
    <t>Bocchetta lineare 15° d.v Airzone destra 1500x200 mm bl clip</t>
  </si>
  <si>
    <t>Bocchetta lineare 15° d.v Airzone destra 1500x200 mm al vite</t>
  </si>
  <si>
    <t>Bocchetta lineare 15° d.v Airzone destra 1500x200 mm al clip</t>
  </si>
  <si>
    <t>Bocchetta lineare 15° d.v Airzone destra 1500x150 mm bl vite</t>
  </si>
  <si>
    <t>Bocchetta lineare 15° d.v Airzone destra 1500x150 mm bl clip</t>
  </si>
  <si>
    <t>Bocchetta lineare 15° d.v Airzone destra 1500x150 mm al vite</t>
  </si>
  <si>
    <t>Bocchetta lineare 15° d.v Airzone destra 1500x150 mm al clip</t>
  </si>
  <si>
    <t>Bocchetta lineare 15° d.v Airzone destra 1500x100 mm bl vite</t>
  </si>
  <si>
    <t>Bocchetta lineare 15° d.v Airzone destra 1500x100 mm bl clip</t>
  </si>
  <si>
    <t>Bocchetta lineare 15° d.v Airzone destra 1500x100 mm al vite</t>
  </si>
  <si>
    <t>Bocchetta lineare 15° d.v Airzone destra 1500x100 mm al clip</t>
  </si>
  <si>
    <t>Bocchetta lineare 15° d.v Airzone destra 1450x300 mm bl vite</t>
  </si>
  <si>
    <t>Bocchetta lineare 15° d.v Airzone destra 1450x300 mm bl clip</t>
  </si>
  <si>
    <t>Bocchetta lineare 15° d.v Airzone destra 1450x300 mm al vite</t>
  </si>
  <si>
    <t>Bocchetta lineare 15° d.v Airzone destra 1450x300 mm al clip</t>
  </si>
  <si>
    <t>Bocchetta lineare 15° d.v Airzone destra 1450x250 mm bl vite</t>
  </si>
  <si>
    <t>Bocchetta lineare 15° d.v Airzone destra 1450x250 mm bl clip</t>
  </si>
  <si>
    <t>Bocchetta lineare 15° d.v Airzone destra 1450x250 mm al vite</t>
  </si>
  <si>
    <t>Bocchetta lineare 15° d.v Airzone destra 1450x250 mm al clip</t>
  </si>
  <si>
    <t>Bocchetta lineare 15° d.v Airzone destra 1450x200 mm bl vite</t>
  </si>
  <si>
    <t>Bocchetta lineare 15° d.v Airzone destra 1450x200 mm bl clip</t>
  </si>
  <si>
    <t>Bocchetta lineare 15° d.v Airzone destra 1450x200 mm al vite</t>
  </si>
  <si>
    <t>Bocchetta lineare 15° d.v Airzone destra 1450x200 mm al clip</t>
  </si>
  <si>
    <t>Bocchetta lineare 15° d.v Airzone destra 1450x150 mm bl vite</t>
  </si>
  <si>
    <t>Bocchetta lineare 15° d.v Airzone destra 1450x150 mm bl clip</t>
  </si>
  <si>
    <t>Bocchetta lineare 15° d.v Airzone destra 1450x150 mm al vite</t>
  </si>
  <si>
    <t>Bocchetta lineare 15° d.v Airzone destra 1450x150 mm al clip</t>
  </si>
  <si>
    <t>Bocchetta lineare 15° d.v Airzone destra 1450x100 mm bl vite</t>
  </si>
  <si>
    <t>Bocchetta lineare 15° d.v Airzone destra 1450x100 mm bl clip</t>
  </si>
  <si>
    <t>Bocchetta lineare 15° d.v Airzone destra 1450x100 mm al vite</t>
  </si>
  <si>
    <t>Bocchetta lineare 15° d.v Airzone destra 1450x100 mm al clip</t>
  </si>
  <si>
    <t>Bocchetta lineare 15° d.v Airzone destra 1400x300 mm bl vite</t>
  </si>
  <si>
    <t>Bocchetta lineare 15° d.v Airzone destra 1400x300 mm bl clip</t>
  </si>
  <si>
    <t>Bocchetta lineare 15° d.v Airzone destra 1400x300 mm al vite</t>
  </si>
  <si>
    <t>Bocchetta lineare 15° d.v Airzone destra 1400x300 mm al clip</t>
  </si>
  <si>
    <t>Bocchetta lineare 15° d.v Airzone destra 1400x250 mm bl vite</t>
  </si>
  <si>
    <t>Bocchetta lineare 15° d.v Airzone destra 1400x250 mm bl clip</t>
  </si>
  <si>
    <t>Bocchetta lineare 15° d.v Airzone destra 1400x250 mm al vite</t>
  </si>
  <si>
    <t>Bocchetta lineare 15° d.v Airzone destra 1400x250 mm al clip</t>
  </si>
  <si>
    <t>Bocchetta lineare 15° d.v Airzone destra 1400x200 mm bl vite</t>
  </si>
  <si>
    <t>Bocchetta lineare 15° d.v Airzone destra 1400x200 mm bl clip</t>
  </si>
  <si>
    <t>Bocchetta lineare 15° d.v Airzone destra 1400x200 mm al vite</t>
  </si>
  <si>
    <t>Bocchetta lineare 15° d.v Airzone destra 1400x200 mm al clip</t>
  </si>
  <si>
    <t>Bocchetta lineare 15° d.v Airzone destra 1400x150 mm bl vite</t>
  </si>
  <si>
    <t>Bocchetta lineare 15° d.v Airzone destra 1400x150 mm bl clip</t>
  </si>
  <si>
    <t>Bocchetta lineare 15° d.v Airzone destra 1400x150 mm al vite</t>
  </si>
  <si>
    <t>Bocchetta lineare 15° d.v Airzone destra 1400x150 mm al clip</t>
  </si>
  <si>
    <t>Bocchetta lineare 15° d.v Airzone destra 1400x100 mm bl vite</t>
  </si>
  <si>
    <t>Bocchetta lineare 15° d.v Airzone destra 1400x100 mm bl clip</t>
  </si>
  <si>
    <t>Bocchetta lineare 15° d.v Airzone destra 1400x100 mm al vite</t>
  </si>
  <si>
    <t>Bocchetta lineare 15° d.v Airzone destra 1400x100 mm al clip</t>
  </si>
  <si>
    <t>Bocchetta lineare 15° d.v Airzone destra 1350x300 mm bl vite</t>
  </si>
  <si>
    <t>Bocchetta lineare 15° d.v Airzone destra 1350x300 mm bl clip</t>
  </si>
  <si>
    <t>Bocchetta lineare 15° d.v Airzone destra 1350x300 mm al vite</t>
  </si>
  <si>
    <t>Bocchetta lineare 15° d.v Airzone destra 1350x300 mm al clip</t>
  </si>
  <si>
    <t>Bocchetta lineare 15° d.v Airzone destra 1350x250 mm bl vite</t>
  </si>
  <si>
    <t>Bocchetta lineare 15° d.v Airzone destra 1350x250 mm bl clip</t>
  </si>
  <si>
    <t>Bocchetta lineare 15° d.v Airzone destra 1350x250 mm al vite</t>
  </si>
  <si>
    <t>Bocchetta lineare 15° d.v Airzone destra 1350x250 mm al clip</t>
  </si>
  <si>
    <t>Bocchetta lineare 15° d.v Airzone destra 1350x200 mm bl vite</t>
  </si>
  <si>
    <t>Bocchetta lineare 15° d.v Airzone destra 1350x200 mm bl clip</t>
  </si>
  <si>
    <t>Bocchetta lineare 15° d.v Airzone destra 1350x200 mm al vite</t>
  </si>
  <si>
    <t>Bocchetta lineare 15° d.v Airzone destra 1350x200 mm al clip</t>
  </si>
  <si>
    <t>Bocchetta lineare 15° d.v Airzone destra 1350x150 mm bl vite</t>
  </si>
  <si>
    <t>Bocchetta lineare 15° d.v Airzone destra 1350x150 mm bl clip</t>
  </si>
  <si>
    <t>Bocchetta lineare 15° d.v Airzone destra 1350x150 mm al vite</t>
  </si>
  <si>
    <t>Bocchetta lineare 15° d.v Airzone destra 1350x150 mm al clip</t>
  </si>
  <si>
    <t>Bocchetta lineare 15° d.v Airzone destra 1350x100 mm bl vite</t>
  </si>
  <si>
    <t>Bocchetta lineare 15° d.v Airzone destra 1350x100 mm bl clip</t>
  </si>
  <si>
    <t>Bocchetta lineare 15° d.v Airzone destra 1350x100 mm al vite</t>
  </si>
  <si>
    <t>Bocchetta lineare 15° d.v Airzone destra 1350x100 mm al clip</t>
  </si>
  <si>
    <t>Bocchetta lineare 15° d.v Airzone destra 1300x300 mm bl vite</t>
  </si>
  <si>
    <t>Bocchetta lineare 15° d.v Airzone destra 1300x300 mm bl clip</t>
  </si>
  <si>
    <t>Bocchetta lineare 15° d.v Airzone destra 1300x300 mm al vite</t>
  </si>
  <si>
    <t>Bocchetta lineare 15° d.v Airzone destra 1300x300 mm al clip</t>
  </si>
  <si>
    <t>Bocchetta lineare 15° d.v Airzone destra 1300x250 mm bl vite</t>
  </si>
  <si>
    <t>Bocchetta lineare 15° d.v Airzone destra 1300x250 mm bl clip</t>
  </si>
  <si>
    <t>Bocchetta lineare 15° d.v Airzone destra 1300x250 mm al vite</t>
  </si>
  <si>
    <t>Bocchetta lineare 15° d.v Airzone destra 1300x250 mm al clip</t>
  </si>
  <si>
    <t>Bocchetta lineare 15° d.v Airzone destra 1300x200 mm bl vite</t>
  </si>
  <si>
    <t>Bocchetta lineare 15° d.v Airzone destra 1300x200 mm bl clip</t>
  </si>
  <si>
    <t>Bocchetta lineare 15° d.v Airzone destra 1300x200 mm al vite</t>
  </si>
  <si>
    <t>Bocchetta lineare 15° d.v Airzone destra 1300x200 mm al clip</t>
  </si>
  <si>
    <t>Bocchetta lineare 15° d.v Airzone destra 1300x150 mm bl vite</t>
  </si>
  <si>
    <t>Bocchetta lineare 15° d.v Airzone destra 1300x150 mm bl clip</t>
  </si>
  <si>
    <t>Bocchetta lineare 15° d.v Airzone destra 1300x150 mm al vite</t>
  </si>
  <si>
    <t>Bocchetta lineare 15° d.v Airzone destra 1300x150 mm al clip</t>
  </si>
  <si>
    <t>Bocchetta lineare 15° d.v Airzone destra 1300x100 mm bl vite</t>
  </si>
  <si>
    <t>Bocchetta lineare 15° d.v Airzone destra 1300x100 mm bl clip</t>
  </si>
  <si>
    <t>Bocchetta lineare 15° d.v Airzone destra 1300x100 mm al vite</t>
  </si>
  <si>
    <t>Bocchetta lineare 15° d.v Airzone destra 1300x100 mm al clip</t>
  </si>
  <si>
    <t>Bocchetta lineare 15° d.v Airzone destra 1250x300 mm bl vite</t>
  </si>
  <si>
    <t>Bocchetta lineare 15° d.v Airzone destra 1250x300 mm bl clip</t>
  </si>
  <si>
    <t>Bocchetta lineare 15° d.v Airzone destra 1250x300 mm al vite</t>
  </si>
  <si>
    <t>Bocchetta lineare 15° d.v Airzone destra 1250x300 mm al clip</t>
  </si>
  <si>
    <t>Bocchetta lineare 15° d.v Airzone destra 1250x250 mm bl vite</t>
  </si>
  <si>
    <t>Bocchetta lineare 15° d.v Airzone destra 1250x250 mm bl clip</t>
  </si>
  <si>
    <t>Bocchetta lineare 15° d.v Airzone destra 1250x250 mm al vite</t>
  </si>
  <si>
    <t>Bocchetta lineare 15° d.v Airzone destra 1250x250 mm al clip</t>
  </si>
  <si>
    <t>Bocchetta lineare 15° d.v Airzone destra 1250x200 mm bl vite</t>
  </si>
  <si>
    <t>Bocchetta lineare 15° d.v Airzone destra 1250x200 mm bl clip</t>
  </si>
  <si>
    <t>Bocchetta lineare 15° d.v Airzone destra 1250x200 mm al vite</t>
  </si>
  <si>
    <t>Bocchetta lineare 15° d.v Airzone destra 1250x200 mm al clip</t>
  </si>
  <si>
    <t>Bocchetta lineare 15° d.v Airzone destra 1250x150 mm bl vite</t>
  </si>
  <si>
    <t>Bocchetta lineare 15° d.v Airzone destra 1250x150 mm bl clip</t>
  </si>
  <si>
    <t>Bocchetta lineare 15° d.v Airzone destra 1250x150 mm al vite</t>
  </si>
  <si>
    <t>Bocchetta lineare 15° d.v Airzone destra 1250x150 mm al clip</t>
  </si>
  <si>
    <t>Bocchetta lineare 15° d.v Airzone destra 1250x100 mm bl vite</t>
  </si>
  <si>
    <t>Bocchetta lineare 15° d.v Airzone destra 1250x100 mm bl clip</t>
  </si>
  <si>
    <t>Bocchetta lineare 15° d.v Airzone destra 1250x100 mm al vite</t>
  </si>
  <si>
    <t>Bocchetta lineare 15° d.v Airzone destra 1250x100 mm al clip</t>
  </si>
  <si>
    <t>Bocchetta lineare 15° d.v Airzone destra 1200x300 mm bl vite</t>
  </si>
  <si>
    <t>Bocchetta lineare 15° d.v Airzone destra 1200x300 mm bl clip</t>
  </si>
  <si>
    <t>Bocchetta lineare 15° d.v Airzone destra 1200x300 mm al vite</t>
  </si>
  <si>
    <t>Bocchetta lineare 15° d.v Airzone destra 1200x300 mm al clip</t>
  </si>
  <si>
    <t>Bocchetta lineare 15° d.v Airzone destra 1200x250 mm bl vite</t>
  </si>
  <si>
    <t>Bocchetta lineare 15° d.v Airzone destra 1200x250 mm bl clip</t>
  </si>
  <si>
    <t>Bocchetta lineare 15° d.v Airzone destra 1200x250 mm al vite</t>
  </si>
  <si>
    <t>Bocchetta lineare 15° d.v Airzone destra 1200x250 mm al clip</t>
  </si>
  <si>
    <t>Bocchetta lineare 15° d.v Airzone destra 1200x200 mm bl vite</t>
  </si>
  <si>
    <t>Bocchetta lineare 15° d.v Airzone destra 1200x200 mm bl clip</t>
  </si>
  <si>
    <t>Bocchetta lineare 15° d.v Airzone destra 1200x200 mm al vite</t>
  </si>
  <si>
    <t>Bocchetta lineare 15° d.v Airzone destra 1200x200 mm al clip</t>
  </si>
  <si>
    <t>Bocchetta lineare 15° d.v Airzone destra 1200x150 mm bl vite</t>
  </si>
  <si>
    <t>Bocchetta lineare 15° d.v Airzone destra 1200x150 mm bl clip</t>
  </si>
  <si>
    <t>Bocchetta lineare 15° d.v Airzone destra 1200x150 mm al vite</t>
  </si>
  <si>
    <t>Bocchetta lineare 15° d.v Airzone destra 1200x150 mm al clip</t>
  </si>
  <si>
    <t>Bocchetta lineare 15° d.v Airzone destra 1200x100 mm bl vite</t>
  </si>
  <si>
    <t>Bocchetta lineare 15° d.v Airzone destra 1200x100 mm bl clip</t>
  </si>
  <si>
    <t>Bocchetta lineare 15° d.v Airzone destra 1200x100 mm al vite</t>
  </si>
  <si>
    <t>Bocchetta lineare 15° d.v Airzone destra 1200x100 mm al clip</t>
  </si>
  <si>
    <t>Bocchetta lineare 15° d.v Airzone destra 1150x300 mm bl vite</t>
  </si>
  <si>
    <t>Bocchetta lineare 15° d.v Airzone destra 1150x300 mm bl clip</t>
  </si>
  <si>
    <t>Bocchetta lineare 15° d.v Airzone destra 1150x300 mm al vite</t>
  </si>
  <si>
    <t>Bocchetta lineare 15° d.v Airzone destra 1150x300 mm al clip</t>
  </si>
  <si>
    <t>Bocchetta lineare 15° d.v Airzone destra 1150x250 mm bl vite</t>
  </si>
  <si>
    <t>Bocchetta lineare 15° d.v Airzone destra 1150x250 mm bl clip</t>
  </si>
  <si>
    <t>Bocchetta lineare 15° d.v Airzone destra 1150x250 mm al vite</t>
  </si>
  <si>
    <t>Bocchetta lineare 15° d.v Airzone destra 1150x250 mm al clip</t>
  </si>
  <si>
    <t>Bocchetta lineare 15° d.v Airzone destra 1150x200 mm bl vite</t>
  </si>
  <si>
    <t>Bocchetta lineare 15° d.v Airzone destra 1150x200 mm bl clip</t>
  </si>
  <si>
    <t>Bocchetta lineare 15° d.v Airzone destra 1150x200 mm al vite</t>
  </si>
  <si>
    <t>Bocchetta lineare 15° d.v Airzone destra 1150x200 mm al clip</t>
  </si>
  <si>
    <t>Bocchetta lineare 15° d.v Airzone destra 1150x150 mm bl vite</t>
  </si>
  <si>
    <t>Bocchetta lineare 15° d.v Airzone destra 1150x150 mm bl clip</t>
  </si>
  <si>
    <t>Bocchetta lineare 15° d.v Airzone destra 1150x150 mm al vite</t>
  </si>
  <si>
    <t>Bocchetta lineare 15° d.v Airzone destra 1150x150 mm al clip</t>
  </si>
  <si>
    <t>Bocchetta lineare 15° d.v Airzone destra 1150x100 mm bl vite</t>
  </si>
  <si>
    <t>Bocchetta lineare 15° d.v Airzone destra 1150x100 mm bl clip</t>
  </si>
  <si>
    <t>Bocchetta lineare 15° d.v Airzone destra 1150x100 mm al vite</t>
  </si>
  <si>
    <t>Bocchetta lineare 15° d.v Airzone destra 1150x100 mm al clip</t>
  </si>
  <si>
    <t>Bocchetta lineare 15° d.v Airzone destra 1100x300 mm bl vite</t>
  </si>
  <si>
    <t>Bocchetta lineare 15° d.v Airzone destra 1100x300 mm bl clip</t>
  </si>
  <si>
    <t>Bocchetta lineare 15° d.v Airzone destra 1100x300 mm al vite</t>
  </si>
  <si>
    <t>Bocchetta lineare 15° d.v Airzone destra 1100x300 mm al clip</t>
  </si>
  <si>
    <t>Bocchetta lineare 15° d.v Airzone destra 1100x250 mm bl vite</t>
  </si>
  <si>
    <t>Bocchetta lineare 15° d.v Airzone destra 1100x250 mm bl clip</t>
  </si>
  <si>
    <t>Bocchetta lineare 15° d.v Airzone destra 1100x250 mm al vite</t>
  </si>
  <si>
    <t>Bocchetta lineare 15° d.v Airzone destra 1100x250 mm al clip</t>
  </si>
  <si>
    <t>Bocchetta lineare 15° d.v Airzone destra 1100x200 mm bl vite</t>
  </si>
  <si>
    <t>Bocchetta lineare 15° d.v Airzone destra 1100x200 mm bl clip</t>
  </si>
  <si>
    <t>Bocchetta lineare 15° d.v Airzone destra 1100x200 mm al vite</t>
  </si>
  <si>
    <t>Bocchetta lineare 15° d.v Airzone destra 1100x200 mm al clip</t>
  </si>
  <si>
    <t>Bocchetta lineare 15° d.v Airzone destra 1100x150 mm bl vite</t>
  </si>
  <si>
    <t>Bocchetta lineare 15° d.v Airzone destra 1100x150 mm bl clip</t>
  </si>
  <si>
    <t>Bocchetta lineare 15° d.v Airzone destra 1100x150 mm al vite</t>
  </si>
  <si>
    <t>Bocchetta lineare 15° d.v Airzone destra 1100x150 mm al clip</t>
  </si>
  <si>
    <t>Bocchetta lineare 15° d.v Airzone destra 1100x100 mm bl vite</t>
  </si>
  <si>
    <t>Bocchetta lineare 15° d.v Airzone destra 1100x100 mm bl clip</t>
  </si>
  <si>
    <t>Bocchetta lineare 15° d.v Airzone destra 1100x100 mm al vite</t>
  </si>
  <si>
    <t>Bocchetta lineare 15° d.v Airzone destra 1100x100 mm al clip</t>
  </si>
  <si>
    <t>Bocchetta lineare 15° d.v Airzone destra 1050x300 mm bl vite</t>
  </si>
  <si>
    <t>Bocchetta lineare 15° d.v Airzone destra 1050x300 mm bl clip</t>
  </si>
  <si>
    <t>Bocchetta lineare 15° d.v Airzone destra 1050x300 mm al vite</t>
  </si>
  <si>
    <t>Bocchetta lineare 15° d.v Airzone destra 1050x300 mm al clip</t>
  </si>
  <si>
    <t>Bocchetta lineare 15° d.v Airzone destra 1050x250 mm bl vite</t>
  </si>
  <si>
    <t>Bocchetta lineare 15° d.v Airzone destra 1050x250 mm bl clip</t>
  </si>
  <si>
    <t>Bocchetta lineare 15° d.v Airzone destra 1050x250 mm al vite</t>
  </si>
  <si>
    <t>Bocchetta lineare 15° d.v Airzone destra 1050x250 mm al clip</t>
  </si>
  <si>
    <t>Bocchetta lineare 15° d.v Airzone destra 1050x200 mm bl vite</t>
  </si>
  <si>
    <t>Bocchetta lineare 15° d.v Airzone destra 1050x200 mm bl clip</t>
  </si>
  <si>
    <t>Bocchetta lineare 15° d.v Airzone destra 1050x200 mm al vite</t>
  </si>
  <si>
    <t>Bocchetta lineare 15° d.v Airzone destra 1050x200 mm al clip</t>
  </si>
  <si>
    <t>Bocchetta lineare 15° d.v Airzone destra 1050x150 mm bl vite</t>
  </si>
  <si>
    <t>Bocchetta lineare 15° d.v Airzone destra 1050x150 mm bl clip</t>
  </si>
  <si>
    <t>Bocchetta lineare 15° d.v Airzone destra 1050x150 mm al vite</t>
  </si>
  <si>
    <t>Bocchetta lineare 15° d.v Airzone destra 1050x150 mm al clip</t>
  </si>
  <si>
    <t>Bocchetta lineare 15° d.v Airzone destra 1050x100 mm bl vite</t>
  </si>
  <si>
    <t>Bocchetta lineare 15° d.v Airzone destra 1050x100 mm bl clip</t>
  </si>
  <si>
    <t>Bocchetta lineare 15° d.v Airzone destra 1050x100 mm al vite</t>
  </si>
  <si>
    <t>Bocchetta lineare 15° d.v Airzone destra 1050x100 mm al clip</t>
  </si>
  <si>
    <t>Bocchetta lineare 15° d.v Airzone destra 1000x300 mm bl vite</t>
  </si>
  <si>
    <t>Bocchetta lineare 15° d.v Airzone destra 1000x300 mm bl clip</t>
  </si>
  <si>
    <t>Bocchetta lineare 15° d.v Airzone destra 1000x300 mm al vite</t>
  </si>
  <si>
    <t>Bocchetta lineare 15° d.v Airzone destra 1000x300 mm al clip</t>
  </si>
  <si>
    <t>Bocchetta lineare 15° d.v Airzone destra 1000x250 mm bl vite</t>
  </si>
  <si>
    <t>Bocchetta lineare 15° d.v Airzone destra 1000x250 mm bl clip</t>
  </si>
  <si>
    <t>Bocchetta lineare 15° d.v Airzone destra 1000x250 mm al vite</t>
  </si>
  <si>
    <t>Bocchetta lineare 15° d.v Airzone destra 1000x250 mm al clip</t>
  </si>
  <si>
    <t>Bocchetta lineare 15° d.v Airzone destra 1000x200 mm bl vite</t>
  </si>
  <si>
    <t>Bocchetta lineare 15° d.v Airzone destra 1000x200 mm bl clip</t>
  </si>
  <si>
    <t>Bocchetta lineare 15° d.v Airzone destra 1000x200 mm al vite</t>
  </si>
  <si>
    <t>Bocchetta lineare 15° d.v Airzone destra 1000x200 mm al clip</t>
  </si>
  <si>
    <t>Bocchetta lineare 15° d.v Airzone destra 1000x150 mm bl vite</t>
  </si>
  <si>
    <t>Bocchetta lineare 15° d.v Airzone destra 1000x150 mm bl clip</t>
  </si>
  <si>
    <t>Bocchetta lineare 15° d.v Airzone destra 1000x150 mm al vite</t>
  </si>
  <si>
    <t>Bocchetta lineare 15° d.v Airzone destra 1000x150 mm al clip</t>
  </si>
  <si>
    <t>Bocchetta lineare 15° d.v Airzone destra 1000x100 mm bl vite</t>
  </si>
  <si>
    <t>Bocchetta lineare 15° d.v Airzone destra 1000x100 mm bl clip</t>
  </si>
  <si>
    <t>Bocchetta lineare 15° d.v Airzone destra 1000x100 mm al vite</t>
  </si>
  <si>
    <t>Bocchetta lineare 15° d.v Airzone destra 1000x100 mm al clip</t>
  </si>
  <si>
    <t>Bocchetta lineare 15° 1 dir Airzone destra 2000x300 mm bl vite</t>
  </si>
  <si>
    <t>Bocchetta lineare 15° 1 dir Airzone destra 2000x300 mm bl clip</t>
  </si>
  <si>
    <t>Bocchetta lineare 15° 1 dir Airzone destra 2000x300 mm al vite</t>
  </si>
  <si>
    <t>Bocchetta lineare 15° 1 dir Airzone destra 2000x300 mm al clip</t>
  </si>
  <si>
    <t>Bocchetta lineare 15° 1 dir Airzone destra 2000x250 mm bl vite</t>
  </si>
  <si>
    <t>Bocchetta lineare 15° 1 dir Airzone destra 2000x250 mm bl clip</t>
  </si>
  <si>
    <t>Bocchetta lineare 15° 1 dir Airzone destra 2000x250 mm al vite</t>
  </si>
  <si>
    <t>Bocchetta lineare 15° 1 dir Airzone destra 2000x250 mm al clip</t>
  </si>
  <si>
    <t>Bocchetta lineare 15° 1 dir Airzone destra 2000x200 mm bl vite</t>
  </si>
  <si>
    <t>Bocchetta lineare 15° 1 dir Airzone destra 2000x200 mm bl clip</t>
  </si>
  <si>
    <t>Bocchetta lineare 15° 1 dir Airzone destra 2000x200 mm al vite</t>
  </si>
  <si>
    <t>Bocchetta lineare 15° 1 dir Airzone destra 2000x200 mm al clip</t>
  </si>
  <si>
    <t>Bocchetta lineare 15° 1 dir Airzone destra 2000x150 mm bl vite</t>
  </si>
  <si>
    <t>Bocchetta lineare 15° 1 dir Airzone destra 2000x150 mm bl clip</t>
  </si>
  <si>
    <t>Bocchetta lineare 15° 1 dir Airzone destra 2000x150 mm al vite</t>
  </si>
  <si>
    <t>Bocchetta lineare 15° 1 dir Airzone destra 2000x150 mm al clip</t>
  </si>
  <si>
    <t>Bocchetta lineare 15° 1 dir Airzone destra 2000x100 mm bl vite</t>
  </si>
  <si>
    <t>Bocchetta lineare 15° 1 dir Airzone destra 2000x100 mm bl clip</t>
  </si>
  <si>
    <t>Bocchetta lineare 15° 1 dir Airzone destra 2000x100 mm al vite</t>
  </si>
  <si>
    <t>Bocchetta lineare 15° 1 dir Airzone destra 2000x100 mm al clip</t>
  </si>
  <si>
    <t>Bocchetta lineare 15° 1 dir Airzone destra 2000x75 mm bl vite</t>
  </si>
  <si>
    <t>Bocchetta lineare 15° 1 dir Airzone destra 2000x75 mm bl clip</t>
  </si>
  <si>
    <t>Bocchetta lineare 15° 1 dir Airzone destra 2000x75 mm al vite</t>
  </si>
  <si>
    <t>Bocchetta lineare 15° 1 dir Airzone destra 2000x75 mm al clip</t>
  </si>
  <si>
    <t>Bocchetta lineare 15° 1 dir Airzone destra 1950x300 mm bl vite</t>
  </si>
  <si>
    <t>Bocchetta lineare 15° 1 dir Airzone destra 1950x300 mm bl clip</t>
  </si>
  <si>
    <t>Bocchetta lineare 15° 1 dir Airzone destra 1950x300 mm al vite</t>
  </si>
  <si>
    <t>Bocchetta lineare 15° 1 dir Airzone destra 1950x300 mm al clip</t>
  </si>
  <si>
    <t>Bocchetta lineare 15° 1 dir Airzone destra 1950x250 mm bl vite</t>
  </si>
  <si>
    <t>Bocchetta lineare 15° 1 dir Airzone destra 1950x250 mm bl clip</t>
  </si>
  <si>
    <t>Bocchetta lineare 15° 1 dir Airzone destra 1950x250 mm al vite</t>
  </si>
  <si>
    <t>Bocchetta lineare 15° 1 dir Airzone destra 1950x250 mm al clip</t>
  </si>
  <si>
    <t>Bocchetta lineare 15° 1 dir Airzone destra 1950x200 mm bl vite</t>
  </si>
  <si>
    <t>Bocchetta lineare 15° 1 dir Airzone destra 1950x200 mm bl clip</t>
  </si>
  <si>
    <t>Bocchetta lineare 15° 1 dir Airzone destra 1950x200 mm al vite</t>
  </si>
  <si>
    <t>Bocchetta lineare 15° 1 dir Airzone destra 1950x200 mm al clip</t>
  </si>
  <si>
    <t>Bocchetta lineare 15° 1 dir Airzone destra 1950x150 mm bl vite</t>
  </si>
  <si>
    <t>Bocchetta lineare 15° 1 dir Airzone destra 1950x150 mm bl clip</t>
  </si>
  <si>
    <t>Bocchetta lineare 15° 1 dir Airzone destra 1950x150 mm al vite</t>
  </si>
  <si>
    <t>Bocchetta lineare 15° 1 dir Airzone destra 1950x150 mm al clip</t>
  </si>
  <si>
    <t>Bocchetta lineare 15° 1 dir Airzone destra 1950x100 mm bl vite</t>
  </si>
  <si>
    <t>Bocchetta lineare 15° 1 dir Airzone destra 1950x100 mm bl clip</t>
  </si>
  <si>
    <t>Bocchetta lineare 15° 1 dir Airzone destra 1950x100 mm al vite</t>
  </si>
  <si>
    <t>Bocchetta lineare 15° 1 dir Airzone destra 1950x100 mm al clip</t>
  </si>
  <si>
    <t>Bocchetta lineare 15° 1 dir Airzone destra 1950x75 mm bl vite</t>
  </si>
  <si>
    <t>Bocchetta lineare 15° 1 dir Airzone destra 1950x75 mm bl clip</t>
  </si>
  <si>
    <t>Bocchetta lineare 15° 1 dir Airzone destra 1950x75 mm al vite</t>
  </si>
  <si>
    <t>Bocchetta lineare 15° 1 dir Airzone destra 1950x75 mm al clip</t>
  </si>
  <si>
    <t>Bocchetta lineare 15° 1 dir Airzone destra 1900x300 mm bl vite</t>
  </si>
  <si>
    <t>Bocchetta lineare 15° 1 dir Airzone destra 1900x300 mm bl clip</t>
  </si>
  <si>
    <t>Bocchetta lineare 15° 1 dir Airzone destra 1900x300 mm al vite</t>
  </si>
  <si>
    <t>Bocchetta lineare 15° 1 dir Airzone destra 1900x300 mm al clip</t>
  </si>
  <si>
    <t>Bocchetta lineare 15° 1 dir Airzone destra 1900x250 mm bl vite</t>
  </si>
  <si>
    <t>Bocchetta lineare 15° 1 dir Airzone destra 1900x250 mm bl clip</t>
  </si>
  <si>
    <t>Bocchetta lineare 15° 1 dir Airzone destra 1900x250 mm al vite</t>
  </si>
  <si>
    <t>Bocchetta lineare 15° 1 dir Airzone destra 1900x250 mm al clip</t>
  </si>
  <si>
    <t>Bocchetta lineare 15° 1 dir Airzone destra 1900x200 mm bl vite</t>
  </si>
  <si>
    <t>Bocchetta lineare 15° 1 dir Airzone destra 1900x200 mm bl clip</t>
  </si>
  <si>
    <t>Bocchetta lineare 15° 1 dir Airzone destra 1900x200 mm al vite</t>
  </si>
  <si>
    <t>Bocchetta lineare 15° 1 dir Airzone destra 1900x200 mm al clip</t>
  </si>
  <si>
    <t>Bocchetta lineare 15° 1 dir Airzone destra 1900x150 mm bl vite</t>
  </si>
  <si>
    <t>Bocchetta lineare 15° 1 dir Airzone destra 1900x150 mm bl clip</t>
  </si>
  <si>
    <t>Bocchetta lineare 15° 1 dir Airzone destra 1900x150 mm al vite</t>
  </si>
  <si>
    <t>Bocchetta lineare 15° 1 dir Airzone destra 1900x150 mm al clip</t>
  </si>
  <si>
    <t>Bocchetta lineare 15° 1 dir Airzone destra 1900x100 mm bl vite</t>
  </si>
  <si>
    <t>Bocchetta lineare 15° 1 dir Airzone destra 1900x100 mm bl clip</t>
  </si>
  <si>
    <t>Bocchetta lineare 15° 1 dir Airzone destra 1900x100 mm al vite</t>
  </si>
  <si>
    <t>Bocchetta lineare 15° 1 dir Airzone destra 1900x100 mm al clip</t>
  </si>
  <si>
    <t>Bocchetta lineare 15° 1 dir Airzone destra 1900x75 mm bl vite</t>
  </si>
  <si>
    <t>Bocchetta lineare 15° 1 dir Airzone destra 1900x75 mm bl clip</t>
  </si>
  <si>
    <t>Bocchetta lineare 15° 1 dir Airzone destra 1900x75 mm al vite</t>
  </si>
  <si>
    <t>Bocchetta lineare 15° 1 dir Airzone destra 1900x75 mm al clip</t>
  </si>
  <si>
    <t>Bocchetta lineare 15° 1 dir Airzone destra 1850x300 mm bl vite</t>
  </si>
  <si>
    <t>Bocchetta lineare 15° 1 dir Airzone destra 1850x300 mm bl clip</t>
  </si>
  <si>
    <t>Bocchetta lineare 15° 1 dir Airzone destra 1850x300 mm al vite</t>
  </si>
  <si>
    <t>Bocchetta lineare 15° 1 dir Airzone destra 1850x300 mm al clip</t>
  </si>
  <si>
    <t>Bocchetta lineare 15° 1 dir Airzone destra 1850x250 mm bl vite</t>
  </si>
  <si>
    <t>Bocchetta lineare 15° 1 dir Airzone destra 1850x250 mm bl clip</t>
  </si>
  <si>
    <t>Bocchetta lineare 15° 1 dir Airzone destra 1850x250 mm al vite</t>
  </si>
  <si>
    <t>Bocchetta lineare 15° 1 dir Airzone destra 1850x250 mm al clip</t>
  </si>
  <si>
    <t>Bocchetta lineare 15° 1 dir Airzone destra 1850x200 mm bl vite</t>
  </si>
  <si>
    <t>Bocchetta lineare 15° 1 dir Airzone destra 1850x200 mm bl clip</t>
  </si>
  <si>
    <t>Bocchetta lineare 15° 1 dir Airzone destra 1850x200 mm al vite</t>
  </si>
  <si>
    <t>Bocchetta lineare 15° 1 dir Airzone destra 1850x200 mm al clip</t>
  </si>
  <si>
    <t>Bocchetta lineare 15° 1 dir Airzone destra 1850x150 mm bl vite</t>
  </si>
  <si>
    <t>Bocchetta lineare 15° 1 dir Airzone destra 1850x150 mm bl clip</t>
  </si>
  <si>
    <t>Bocchetta lineare 15° 1 dir Airzone destra 1850x150 mm al vite</t>
  </si>
  <si>
    <t>Bocchetta lineare 15° 1 dir Airzone destra 1850x150 mm al clip</t>
  </si>
  <si>
    <t>Bocchetta lineare 15° 1 dir Airzone destra 1850x100 mm bl vite</t>
  </si>
  <si>
    <t>Bocchetta lineare 15° 1 dir Airzone destra 1850x100 mm bl clip</t>
  </si>
  <si>
    <t>Bocchetta lineare 15° 1 dir Airzone destra 1850x100 mm al vite</t>
  </si>
  <si>
    <t>Bocchetta lineare 15° 1 dir Airzone destra 1850x100 mm al clip</t>
  </si>
  <si>
    <t>Bocchetta lineare 15° 1 dir Airzone destra 1850x75 mm bl vite</t>
  </si>
  <si>
    <t>Bocchetta lineare 15° 1 dir Airzone destra 1850x75 mm bl clip</t>
  </si>
  <si>
    <t>Bocchetta lineare 15° 1 dir Airzone destra 1850x75 mm al vite</t>
  </si>
  <si>
    <t>Bocchetta lineare 15° 1 dir Airzone destra 1850x75 mm al clip</t>
  </si>
  <si>
    <t>Bocchetta lineare 15° 1 dir Airzone destra 1800x300 mm bl vite</t>
  </si>
  <si>
    <t>Bocchetta lineare 15° 1 dir Airzone destra 1800x300 mm bl clip</t>
  </si>
  <si>
    <t>Bocchetta lineare 15° 1 dir Airzone destra 1800x300 mm al vite</t>
  </si>
  <si>
    <t>Bocchetta lineare 15° 1 dir Airzone destra 1800x300 mm al clip</t>
  </si>
  <si>
    <t>Bocchetta lineare 15° 1 dir Airzone destra 1800x250 mm bl vite</t>
  </si>
  <si>
    <t>Bocchetta lineare 15° 1 dir Airzone destra 1800x250 mm bl clip</t>
  </si>
  <si>
    <t>Bocchetta lineare 15° 1 dir Airzone destra 1800x250 mm al vite</t>
  </si>
  <si>
    <t>Bocchetta lineare 15° 1 dir Airzone destra 1800x250 mm al clip</t>
  </si>
  <si>
    <t>Bocchetta lineare 15° 1 dir Airzone destra 1800x200 mm bl vite</t>
  </si>
  <si>
    <t>Bocchetta lineare 15° 1 dir Airzone destra 1800x200 mm bl clip</t>
  </si>
  <si>
    <t>Bocchetta lineare 15° 1 dir Airzone destra 1800x200 mm al vite</t>
  </si>
  <si>
    <t>Bocchetta lineare 15° 1 dir Airzone destra 1800x200 mm al clip</t>
  </si>
  <si>
    <t>Bocchetta lineare 15° 1 dir Airzone destra 1800x150 mm bl vite</t>
  </si>
  <si>
    <t>Bocchetta lineare 15° 1 dir Airzone destra 1800x150 mm bl clip</t>
  </si>
  <si>
    <t>Bocchetta lineare 15° 1 dir Airzone destra 1800x150 mm al vite</t>
  </si>
  <si>
    <t>Bocchetta lineare 15° 1 dir Airzone destra 1800x150 mm al clip</t>
  </si>
  <si>
    <t>Bocchetta lineare 15° 1 dir Airzone destra 1800x100 mm bl vite</t>
  </si>
  <si>
    <t>Bocchetta lineare 15° 1 dir Airzone destra 1800x100 mm bl clip</t>
  </si>
  <si>
    <t>Bocchetta lineare 15° 1 dir Airzone destra 1800x100 mm al vite</t>
  </si>
  <si>
    <t>Bocchetta lineare 15° 1 dir Airzone destra 1800x100 mm al clip</t>
  </si>
  <si>
    <t>Bocchetta lineare 15° 1 dir Airzone destra 1800x75 mm bl vite</t>
  </si>
  <si>
    <t>Bocchetta lineare 15° 1 dir Airzone destra 1800x75 mm bl clip</t>
  </si>
  <si>
    <t>Bocchetta lineare 15° 1 dir Airzone destra 1800x75 mm al vite</t>
  </si>
  <si>
    <t>Bocchetta lineare 15° 1 dir Airzone destra 1800x75 mm al clip</t>
  </si>
  <si>
    <t>Bocchetta lineare 15° 1 dir Airzone destra 1750x300 mm bl vite</t>
  </si>
  <si>
    <t>Bocchetta lineare 15° 1 dir Airzone destra 1750x300 mm bl clip</t>
  </si>
  <si>
    <t>Bocchetta lineare 15° 1 dir Airzone destra 1750x300 mm al vite</t>
  </si>
  <si>
    <t>Bocchetta lineare 15° 1 dir Airzone destra 1750x300 mm al clip</t>
  </si>
  <si>
    <t>Bocchetta lineare 15° 1 dir Airzone destra 1750x250 mm bl vite</t>
  </si>
  <si>
    <t>Bocchetta lineare 15° 1 dir Airzone destra 1750x250 mm bl clip</t>
  </si>
  <si>
    <t>Bocchetta lineare 15° 1 dir Airzone destra 1750x250 mm al vite</t>
  </si>
  <si>
    <t>Bocchetta lineare 15° 1 dir Airzone destra 1750x250 mm al clip</t>
  </si>
  <si>
    <t>Bocchetta lineare 15° 1 dir Airzone destra 1750x200 mm bl vite</t>
  </si>
  <si>
    <t>Bocchetta lineare 15° 1 dir Airzone destra 1750x200 mm bl clip</t>
  </si>
  <si>
    <t>Bocchetta lineare 15° 1 dir Airzone destra 1750x200 mm al vite</t>
  </si>
  <si>
    <t>Bocchetta lineare 15° 1 dir Airzone destra 1750x200 mm al clip</t>
  </si>
  <si>
    <t>Bocchetta lineare 15° 1 dir Airzone destra 1750x150 mm bl vite</t>
  </si>
  <si>
    <t>Bocchetta lineare 15° 1 dir Airzone destra 1750x150 mm bl clip</t>
  </si>
  <si>
    <t>Bocchetta lineare 15° 1 dir Airzone destra 1750x150 mm al vite</t>
  </si>
  <si>
    <t>Bocchetta lineare 15° 1 dir Airzone destra 1750x150 mm al clip</t>
  </si>
  <si>
    <t>Bocchetta lineare 15° 1 dir Airzone destra 1750x100 mm bl vite</t>
  </si>
  <si>
    <t>Bocchetta lineare 15° 1 dir Airzone destra 1750x100 mm bl clip</t>
  </si>
  <si>
    <t>Bocchetta lineare 15° 1 dir Airzone destra 1750x100 mm al vite</t>
  </si>
  <si>
    <t>Bocchetta lineare 15° 1 dir Airzone destra 1750x100 mm al clip</t>
  </si>
  <si>
    <t>Bocchetta lineare 15° 1 dir Airzone destra 1750x75 mm bl vite</t>
  </si>
  <si>
    <t>Bocchetta lineare 15° 1 dir Airzone destra 1750x75 mm bl clip</t>
  </si>
  <si>
    <t>Bocchetta lineare 15° 1 dir Airzone destra 1750x75 mm al vite</t>
  </si>
  <si>
    <t>Bocchetta lineare 15° 1 dir Airzone destra 1750x75 mm al clip</t>
  </si>
  <si>
    <t>Bocchetta lineare 15° 1 dir Airzone destra 1700x300 mm bl vite</t>
  </si>
  <si>
    <t>Bocchetta lineare 15° 1 dir Airzone destra 1700x300 mm bl clip</t>
  </si>
  <si>
    <t>Bocchetta lineare 15° 1 dir Airzone destra 1700x300 mm al vite</t>
  </si>
  <si>
    <t>Bocchetta lineare 15° 1 dir Airzone destra 1700x300 mm al clip</t>
  </si>
  <si>
    <t>Bocchetta lineare 15° 1 dir Airzone destra 1700x250 mm bl vite</t>
  </si>
  <si>
    <t>Bocchetta lineare 15° 1 dir Airzone destra 1700x250 mm bl clip</t>
  </si>
  <si>
    <t>Bocchetta lineare 15° 1 dir Airzone destra 1700x250 mm al vite</t>
  </si>
  <si>
    <t>Bocchetta lineare 15° 1 dir Airzone destra 1700x250 mm al clip</t>
  </si>
  <si>
    <t>Bocchetta lineare 15° 1 dir Airzone destra 1700x200 mm bl vite</t>
  </si>
  <si>
    <t>Bocchetta lineare 15° 1 dir Airzone destra 1700x200 mm bl clip</t>
  </si>
  <si>
    <t>Bocchetta lineare 15° 1 dir Airzone destra 1700x200 mm al vite</t>
  </si>
  <si>
    <t>Bocchetta lineare 15° 1 dir Airzone destra 1700x200 mm al clip</t>
  </si>
  <si>
    <t>Bocchetta lineare 15° 1 dir Airzone destra 1700x150 mm bl vite</t>
  </si>
  <si>
    <t>Bocchetta lineare 15° 1 dir Airzone destra 1700x150 mm bl clip</t>
  </si>
  <si>
    <t>Bocchetta lineare 15° 1 dir Airzone destra 1700x150 mm al vite</t>
  </si>
  <si>
    <t>Bocchetta lineare 15° 1 dir Airzone destra 1700x150 mm al clip</t>
  </si>
  <si>
    <t>Bocchetta lineare 15° 1 dir Airzone destra 1700x100 mm bl vite</t>
  </si>
  <si>
    <t>Bocchetta lineare 15° 1 dir Airzone destra 1700x100 mm bl clip</t>
  </si>
  <si>
    <t>Bocchetta lineare 15° 1 dir Airzone destra 1700x100 mm al vite</t>
  </si>
  <si>
    <t>Bocchetta lineare 15° 1 dir Airzone destra 1700x100 mm al clip</t>
  </si>
  <si>
    <t>Bocchetta lineare 15° 1 dir Airzone destra 1700x75 mm bl vite</t>
  </si>
  <si>
    <t>Bocchetta lineare 15° 1 dir Airzone destra 1700x75 mm bl clip</t>
  </si>
  <si>
    <t>Bocchetta lineare 15° 1 dir Airzone destra 1700x75 mm al vite</t>
  </si>
  <si>
    <t>Bocchetta lineare 15° 1 dir Airzone destra 1700x75 mm al clip</t>
  </si>
  <si>
    <t>Bocchetta lineare 15° 1 dir Airzone destra 1650x300 mm bl vite</t>
  </si>
  <si>
    <t>Bocchetta lineare 15° 1 dir Airzone destra 1650x300 mm bl clip</t>
  </si>
  <si>
    <t>Bocchetta lineare 15° 1 dir Airzone destra 1650x300 mm al vite</t>
  </si>
  <si>
    <t>Bocchetta lineare 15° 1 dir Airzone destra 1650x300 mm al clip</t>
  </si>
  <si>
    <t>Bocchetta lineare 15° 1 dir Airzone destra 1650x250 mm bl vite</t>
  </si>
  <si>
    <t>Bocchetta lineare 15° 1 dir Airzone destra 1650x250 mm bl clip</t>
  </si>
  <si>
    <t>Bocchetta lineare 15° 1 dir Airzone destra 1650x250 mm al vite</t>
  </si>
  <si>
    <t>Bocchetta lineare 15° 1 dir Airzone destra 1650x250 mm al clip</t>
  </si>
  <si>
    <t>Bocchetta lineare 15° 1 dir Airzone destra 1650x200 mm bl vite</t>
  </si>
  <si>
    <t>Bocchetta lineare 15° 1 dir Airzone destra 1650x200 mm bl clip</t>
  </si>
  <si>
    <t>Bocchetta lineare 15° 1 dir Airzone destra 1650x200 mm al vite</t>
  </si>
  <si>
    <t>Bocchetta lineare 15° 1 dir Airzone destra 1650x200 mm al clip</t>
  </si>
  <si>
    <t>Bocchetta lineare 15° 1 dir Airzone destra 1650x150 mm bl vite</t>
  </si>
  <si>
    <t>Bocchetta lineare 15° 1 dir Airzone destra 1650x150 mm bl clip</t>
  </si>
  <si>
    <t>Bocchetta lineare 15° 1 dir Airzone destra 1650x150 mm al vite</t>
  </si>
  <si>
    <t>Bocchetta lineare 15° 1 dir Airzone destra 1650x150 mm al clip</t>
  </si>
  <si>
    <t>Bocchetta lineare 15° 1 dir Airzone destra 1650x100 mm bl vite</t>
  </si>
  <si>
    <t>Bocchetta lineare 15° 1 dir Airzone destra 1650x100 mm bl clip</t>
  </si>
  <si>
    <t>Bocchetta lineare 15° 1 dir Airzone destra 1650x100 mm al vite</t>
  </si>
  <si>
    <t>Bocchetta lineare 15° 1 dir Airzone destra 1650x100 mm al clip</t>
  </si>
  <si>
    <t>Bocchetta lineare 15° 1 dir Airzone destra 1650x75 mm bl vite</t>
  </si>
  <si>
    <t>Bocchetta lineare 15° 1 dir Airzone destra 1650x75 mm bl clip</t>
  </si>
  <si>
    <t>Bocchetta lineare 15° 1 dir Airzone destra 1650x75 mm al vite</t>
  </si>
  <si>
    <t>Bocchetta lineare 15° 1 dir Airzone destra 1650x75 mm al clip</t>
  </si>
  <si>
    <t>Bocchetta lineare 15° 1 dir Airzone destra 1600x300 mm bl vite</t>
  </si>
  <si>
    <t>Bocchetta lineare 15° 1 dir Airzone destra 1600x300 mm bl clip</t>
  </si>
  <si>
    <t>Bocchetta lineare 15° 1 dir Airzone destra 1600x300 mm al vite</t>
  </si>
  <si>
    <t>Bocchetta lineare 15° 1 dir Airzone destra 1600x300 mm al clip</t>
  </si>
  <si>
    <t>Bocchetta lineare 15° 1 dir Airzone destra 1600x250 mm bl vite</t>
  </si>
  <si>
    <t>Bocchetta lineare 15° 1 dir Airzone destra 1600x250 mm bl clip</t>
  </si>
  <si>
    <t>Bocchetta lineare 15° 1 dir Airzone destra 1600x250 mm al vite</t>
  </si>
  <si>
    <t>Bocchetta lineare 15° 1 dir Airzone destra 1600x250 mm al clip</t>
  </si>
  <si>
    <t>Bocchetta lineare 15° 1 dir Airzone destra 1600x200 mm bl vite</t>
  </si>
  <si>
    <t>Bocchetta lineare 15° 1 dir Airzone destra 1600x200 mm bl clip</t>
  </si>
  <si>
    <t>Bocchetta lineare 15° 1 dir Airzone destra 1600x200 mm al vite</t>
  </si>
  <si>
    <t>Bocchetta lineare 15° 1 dir Airzone destra 1600x200 mm al clip</t>
  </si>
  <si>
    <t>Bocchetta lineare 15° 1 dir Airzone destra 1600x150 mm bl vite</t>
  </si>
  <si>
    <t>Bocchetta lineare 15° 1 dir Airzone destra 1600x150 mm bl clip</t>
  </si>
  <si>
    <t>Bocchetta lineare 15° 1 dir Airzone destra 1600x150 mm al vite</t>
  </si>
  <si>
    <t>Bocchetta lineare 15° 1 dir Airzone destra 1600x150 mm al clip</t>
  </si>
  <si>
    <t>Bocchetta lineare 15° 1 dir Airzone destra 1600x100 mm bl vite</t>
  </si>
  <si>
    <t>Bocchetta lineare 15° 1 dir Airzone destra 1600x100 mm bl clip</t>
  </si>
  <si>
    <t>Bocchetta lineare 15° 1 dir Airzone destra 1600x100 mm al vite</t>
  </si>
  <si>
    <t>Bocchetta lineare 15° 1 dir Airzone destra 1600x100 mm al clip</t>
  </si>
  <si>
    <t>Bocchetta lineare 15° 1 dir Airzone destra 1600x75 mm bl vite</t>
  </si>
  <si>
    <t>Bocchetta lineare 15° 1 dir Airzone destra 1600x75 mm bl clip</t>
  </si>
  <si>
    <t>Bocchetta lineare 15° 1 dir Airzone destra 1600x75 mm al vite</t>
  </si>
  <si>
    <t>Bocchetta lineare 15° 1 dir Airzone destra 1600x75 mm al clip</t>
  </si>
  <si>
    <t>Bocchetta lineare 15° 1 dir Airzone destra 1550x300 mm bl vite</t>
  </si>
  <si>
    <t>Bocchetta lineare 15° 1 dir Airzone destra 1550x300 mm bl clip</t>
  </si>
  <si>
    <t>Bocchetta lineare 15° 1 dir Airzone destra 1550x300 mm al vite</t>
  </si>
  <si>
    <t>Bocchetta lineare 15° 1 dir Airzone destra 1550x300 mm al clip</t>
  </si>
  <si>
    <t>Bocchetta lineare 15° 1 dir Airzone destra 1550x250 mm bl vite</t>
  </si>
  <si>
    <t>Bocchetta lineare 15° 1 dir Airzone destra 1550x250 mm bl clip</t>
  </si>
  <si>
    <t>Bocchetta lineare 15° 1 dir Airzone destra 1550x250 mm al vite</t>
  </si>
  <si>
    <t>Bocchetta lineare 15° 1 dir Airzone destra 1550x250 mm al clip</t>
  </si>
  <si>
    <t>Bocchetta lineare 15° 1 dir Airzone destra 1550x200 mm bl vite</t>
  </si>
  <si>
    <t>Bocchetta lineare 15° 1 dir Airzone destra 1550x200 mm bl clip</t>
  </si>
  <si>
    <t>Bocchetta lineare 15° 1 dir Airzone destra 1550x200 mm al vite</t>
  </si>
  <si>
    <t>Bocchetta lineare 15° 1 dir Airzone destra 1550x200 mm al clip</t>
  </si>
  <si>
    <t>Bocchetta lineare 15° 1 dir Airzone destra 1550x150 mm bl vite</t>
  </si>
  <si>
    <t>Bocchetta lineare 15° 1 dir Airzone destra 1550x150 mm bl clip</t>
  </si>
  <si>
    <t>Bocchetta lineare 15° 1 dir Airzone destra 1550x150 mm al vite</t>
  </si>
  <si>
    <t>Bocchetta lineare 15° 1 dir Airzone destra 1550x150 mm al clip</t>
  </si>
  <si>
    <t>Bocchetta lineare 15° 1 dir Airzone destra 1550x100 mm bl vite</t>
  </si>
  <si>
    <t>Bocchetta lineare 15° 1 dir Airzone destra 1550x100 mm bl clip</t>
  </si>
  <si>
    <t>Bocchetta lineare 15° 1 dir Airzone destra 1550x100 mm al vite</t>
  </si>
  <si>
    <t>Bocchetta lineare 15° 1 dir Airzone destra 1550x100 mm al clip</t>
  </si>
  <si>
    <t>Bocchetta lineare 15° 1 dir Airzone destra 1550x75 mm bl vite</t>
  </si>
  <si>
    <t>Bocchetta lineare 15° 1 dir Airzone destra 1550x75 mm bl clip</t>
  </si>
  <si>
    <t>Bocchetta lineare 15° 1 dir Airzone destra 1550x75 mm al vite</t>
  </si>
  <si>
    <t>Bocchetta lineare 15° 1 dir Airzone destra 1550x75 mm al clip</t>
  </si>
  <si>
    <t>Bocchetta lineare 15° 1 dir Airzone destra 1500x300 mm bl vite</t>
  </si>
  <si>
    <t>Bocchetta lineare 15° 1 dir Airzone destra 1500x300 mm bl clip</t>
  </si>
  <si>
    <t>Bocchetta lineare 15° 1 dir Airzone destra 1500x300 mm al vite</t>
  </si>
  <si>
    <t>Bocchetta lineare 15° 1 dir Airzone destra 1500x300 mm al clip</t>
  </si>
  <si>
    <t>Bocchetta lineare 15° 1 dir Airzone destra 1500x250 mm bl vite</t>
  </si>
  <si>
    <t>Bocchetta lineare 15° 1 dir Airzone destra 1500x250 mm bl clip</t>
  </si>
  <si>
    <t>Bocchetta lineare 15° 1 dir Airzone destra 1500x250 mm al vite</t>
  </si>
  <si>
    <t>Bocchetta lineare 15° 1 dir Airzone destra 1500x250 mm al clip</t>
  </si>
  <si>
    <t>Bocchetta lineare 15° 1 dir Airzone destra 1500x200 mm bl vite</t>
  </si>
  <si>
    <t>Bocchetta lineare 15° 1 dir Airzone destra 1500x200 mm bl clip</t>
  </si>
  <si>
    <t>Bocchetta lineare 15° 1 dir Airzone destra 1500x200 mm al vite</t>
  </si>
  <si>
    <t>Bocchetta lineare 15° 1 dir Airzone destra 1500x200 mm al clip</t>
  </si>
  <si>
    <t>Bocchetta lineare 15° 1 dir Airzone destra 1500x150 mm bl vite</t>
  </si>
  <si>
    <t>Bocchetta lineare 15° 1 dir Airzone destra 1500x150 mm bl clip</t>
  </si>
  <si>
    <t>Bocchetta lineare 15° 1 dir Airzone destra 1500x150 mm al vite</t>
  </si>
  <si>
    <t>Bocchetta lineare 15° 1 dir Airzone destra 1500x150 mm al clip</t>
  </si>
  <si>
    <t>Bocchetta lineare 15° 1 dir Airzone destra 1500x100 mm bl vite</t>
  </si>
  <si>
    <t>Bocchetta lineare 15° 1 dir Airzone destra 1500x100 mm bl clip</t>
  </si>
  <si>
    <t>Bocchetta lineare 15° 1 dir Airzone destra 1500x100 mm al vite</t>
  </si>
  <si>
    <t>Bocchetta lineare 15° 1 dir Airzone destra 1500x100 mm al clip</t>
  </si>
  <si>
    <t>Bocchetta lineare 15° 1 dir Airzone destra 1500x75 mm bl vite</t>
  </si>
  <si>
    <t>Bocchetta lineare 15° 1 dir Airzone destra 1500x75 mm bl clip</t>
  </si>
  <si>
    <t>Bocchetta lineare 15° 1 dir Airzone destra 1500x75 mm al vite</t>
  </si>
  <si>
    <t>Bocchetta lineare 15° 1 dir Airzone destra 1500x75 mm al clip</t>
  </si>
  <si>
    <t>Bocchetta lineare 15° 1 dir Airzone destra 1450x300 mm bl vite</t>
  </si>
  <si>
    <t>Bocchetta lineare 15° 1 dir Airzone destra 1450x300 mm bl clip</t>
  </si>
  <si>
    <t>Bocchetta lineare 15° 1 dir Airzone destra 1450x300 mm al vite</t>
  </si>
  <si>
    <t>Bocchetta lineare 15° 1 dir Airzone destra 1450x300 mm al clip</t>
  </si>
  <si>
    <t>Bocchetta lineare 15° 1 dir Airzone destra 1450x250 mm bl vite</t>
  </si>
  <si>
    <t>Bocchetta lineare 15° 1 dir Airzone destra 1450x250 mm bl clip</t>
  </si>
  <si>
    <t>Bocchetta lineare 15° 1 dir Airzone destra 1450x250 mm al vite</t>
  </si>
  <si>
    <t>Bocchetta lineare 15° 1 dir Airzone destra 1450x250 mm al clip</t>
  </si>
  <si>
    <t>Bocchetta lineare 15° 1 dir Airzone destra 1450x200 mm bl vite</t>
  </si>
  <si>
    <t>Bocchetta lineare 15° 1 dir Airzone destra 1450x200 mm bl clip</t>
  </si>
  <si>
    <t>Bocchetta lineare 15° 1 dir Airzone destra 1450x200 mm al vite</t>
  </si>
  <si>
    <t>Bocchetta lineare 15° 1 dir Airzone destra 1450x200 mm al clip</t>
  </si>
  <si>
    <t>Bocchetta lineare 15° 1 dir Airzone destra 1450x150 mm bl vite</t>
  </si>
  <si>
    <t>Bocchetta lineare 15° 1 dir Airzone destra 1450x150 mm bl clip</t>
  </si>
  <si>
    <t>Bocchetta lineare 15° 1 dir Airzone destra 1450x150 mm al vite</t>
  </si>
  <si>
    <t>Bocchetta lineare 15° 1 dir Airzone destra 1450x150 mm al clip</t>
  </si>
  <si>
    <t>Bocchetta lineare 15° 1 dir Airzone destra 1450x100 mm bl vite</t>
  </si>
  <si>
    <t>Bocchetta lineare 15° 1 dir Airzone destra 1450x100 mm bl clip</t>
  </si>
  <si>
    <t>Bocchetta lineare 15° 1 dir Airzone destra 1450x100 mm al vite</t>
  </si>
  <si>
    <t>Bocchetta lineare 15° 1 dir Airzone destra 1450x100 mm al clip</t>
  </si>
  <si>
    <t>Bocchetta lineare 15° 1 dir Airzone destra 1450x75 mm bl vite</t>
  </si>
  <si>
    <t>Bocchetta lineare 15° 1 dir Airzone destra 1450x75 mm bl clip</t>
  </si>
  <si>
    <t>Bocchetta lineare 15° 1 dir Airzone destra 1450x75 mm al vite</t>
  </si>
  <si>
    <t>Bocchetta lineare 15° 1 dir Airzone destra 1450x75 mm al clip</t>
  </si>
  <si>
    <t>Bocchetta lineare 15° 1 dir Airzone destra 1400x300 mm bl vite</t>
  </si>
  <si>
    <t>Bocchetta lineare 15° 1 dir Airzone destra 1400x300 mm bl clip</t>
  </si>
  <si>
    <t>Bocchetta lineare 15° 1 dir Airzone destra 1400x300 mm al vite</t>
  </si>
  <si>
    <t>Bocchetta lineare 15° 1 dir Airzone destra 1400x300 mm al clip</t>
  </si>
  <si>
    <t>Bocchetta lineare 15° 1 dir Airzone destra 1400x250 mm bl vite</t>
  </si>
  <si>
    <t>Bocchetta lineare 15° 1 dir Airzone destra 1400x250 mm bl clip</t>
  </si>
  <si>
    <t>Bocchetta lineare 15° 1 dir Airzone destra 1400x250 mm al vite</t>
  </si>
  <si>
    <t>Bocchetta lineare 15° 1 dir Airzone destra 1400x250 mm al clip</t>
  </si>
  <si>
    <t>Bocchetta lineare 15° 1 dir Airzone destra 1400x200 mm bl vite</t>
  </si>
  <si>
    <t>Bocchetta lineare 15° 1 dir Airzone destra 1400x200 mm bl clip</t>
  </si>
  <si>
    <t>Bocchetta lineare 15° 1 dir Airzone destra 1400x200 mm al vite</t>
  </si>
  <si>
    <t>Bocchetta lineare 15° 1 dir Airzone destra 1400x200 mm al clip</t>
  </si>
  <si>
    <t>Bocchetta lineare 15° 1 dir Airzone destra 1400x150 mm bl vite</t>
  </si>
  <si>
    <t>Bocchetta lineare 15° 1 dir Airzone destra 1400x150 mm bl clip</t>
  </si>
  <si>
    <t>Bocchetta lineare 15° 1 dir Airzone destra 1400x150 mm al vite</t>
  </si>
  <si>
    <t>Bocchetta lineare 15° 1 dir Airzone destra 1400x150 mm al clip</t>
  </si>
  <si>
    <t>Bocchetta lineare 15° 1 dir Airzone destra 1400x100 mm bl vite</t>
  </si>
  <si>
    <t>Bocchetta lineare 15° 1 dir Airzone destra 1400x100 mm bl clip</t>
  </si>
  <si>
    <t>Bocchetta lineare 15° 1 dir Airzone destra 1400x100 mm al vite</t>
  </si>
  <si>
    <t>Bocchetta lineare 15° 1 dir Airzone destra 1400x100 mm al clip</t>
  </si>
  <si>
    <t>Bocchetta lineare 15° 1 dir Airzone destra 1400x75 mm bl vite</t>
  </si>
  <si>
    <t>Bocchetta lineare 15° 1 dir Airzone destra 1400x75 mm bl clip</t>
  </si>
  <si>
    <t>Bocchetta lineare 15° 1 dir Airzone destra 1400x75 mm al vite</t>
  </si>
  <si>
    <t>Bocchetta lineare 15° 1 dir Airzone destra 1400x75 mm al clip</t>
  </si>
  <si>
    <t>Bocchetta lineare 15° 1 dir Airzone destra 1350x300 mm bl vite</t>
  </si>
  <si>
    <t>Bocchetta lineare 15° 1 dir Airzone destra 1350x300 mm bl clip</t>
  </si>
  <si>
    <t>Bocchetta lineare 15° 1 dir Airzone destra 1350x300 mm al vite</t>
  </si>
  <si>
    <t>Bocchetta lineare 15° 1 dir Airzone destra 1350x300 mm al clip</t>
  </si>
  <si>
    <t>Bocchetta lineare 15° 1 dir Airzone destra 1350x250 mm bl vite</t>
  </si>
  <si>
    <t>Bocchetta lineare 15° 1 dir Airzone destra 1350x250 mm bl clip</t>
  </si>
  <si>
    <t>Bocchetta lineare 15° 1 dir Airzone destra 1350x250 mm al vite</t>
  </si>
  <si>
    <t>Bocchetta lineare 15° 1 dir Airzone destra 1350x250 mm al clip</t>
  </si>
  <si>
    <t>Bocchetta lineare 15° 1 dir Airzone destra 1350x200 mm bl vite</t>
  </si>
  <si>
    <t>Bocchetta lineare 15° 1 dir Airzone destra 1350x200 mm bl clip</t>
  </si>
  <si>
    <t>Bocchetta lineare 15° 1 dir Airzone destra 1350x200 mm al vite</t>
  </si>
  <si>
    <t>Bocchetta lineare 15° 1 dir Airzone destra 1350x200 mm al clip</t>
  </si>
  <si>
    <t>Bocchetta lineare 15° 1 dir Airzone destra 1350x150 mm bl vite</t>
  </si>
  <si>
    <t>Bocchetta lineare 15° 1 dir Airzone destra 1350x150 mm bl clip</t>
  </si>
  <si>
    <t>Bocchetta lineare 15° 1 dir Airzone destra 1350x150 mm al vite</t>
  </si>
  <si>
    <t>Bocchetta lineare 15° 1 dir Airzone destra 1350x150 mm al clip</t>
  </si>
  <si>
    <t>Bocchetta lineare 15° 1 dir Airzone destra 1350x100 mm bl vite</t>
  </si>
  <si>
    <t>Bocchetta lineare 15° 1 dir Airzone destra 1350x100 mm bl clip</t>
  </si>
  <si>
    <t>Bocchetta lineare 15° 1 dir Airzone destra 1350x100 mm al vite</t>
  </si>
  <si>
    <t>Bocchetta lineare 15° 1 dir Airzone destra 1350x100 mm al clip</t>
  </si>
  <si>
    <t>Bocchetta lineare 15° 1 dir Airzone destra 1350x75 mm bl vite</t>
  </si>
  <si>
    <t>Bocchetta lineare 15° 1 dir Airzone destra 1350x75 mm bl clip</t>
  </si>
  <si>
    <t>Bocchetta lineare 15° 1 dir Airzone destra 1350x75 mm al vite</t>
  </si>
  <si>
    <t>Bocchetta lineare 15° 1 dir Airzone destra 1350x75 mm al clip</t>
  </si>
  <si>
    <t>Bocchetta lineare 15° 1 dir Airzone destra 1300x300 mm bl vite</t>
  </si>
  <si>
    <t>Bocchetta lineare 15° 1 dir Airzone destra 1300x300 mm bl clip</t>
  </si>
  <si>
    <t>Bocchetta lineare 15° 1 dir Airzone destra 1300x300 mm al vite</t>
  </si>
  <si>
    <t>Bocchetta lineare 15° 1 dir Airzone destra 1300x300 mm al clip</t>
  </si>
  <si>
    <t>Bocchetta lineare 15° 1 dir Airzone destra 1300x250 mm bl vite</t>
  </si>
  <si>
    <t>Bocchetta lineare 15° 1 dir Airzone destra 1300x250 mm bl clip</t>
  </si>
  <si>
    <t>Bocchetta lineare 15° 1 dir Airzone destra 1300x250 mm al vite</t>
  </si>
  <si>
    <t>Bocchetta lineare 15° 1 dir Airzone destra 1300x250 mm al clip</t>
  </si>
  <si>
    <t>Bocchetta lineare 15° 1 dir Airzone destra 1300x200 mm bl vite</t>
  </si>
  <si>
    <t>Bocchetta lineare 15° 1 dir Airzone destra 1300x200 mm bl clip</t>
  </si>
  <si>
    <t>Bocchetta lineare 15° 1 dir Airzone destra 1300x200 mm al vite</t>
  </si>
  <si>
    <t>Bocchetta lineare 15° 1 dir Airzone destra 1300x200 mm al clip</t>
  </si>
  <si>
    <t>Bocchetta lineare 15° 1 dir Airzone destra 1300x150 mm bl vite</t>
  </si>
  <si>
    <t>Bocchetta lineare 15° 1 dir Airzone destra 1300x150 mm bl clip</t>
  </si>
  <si>
    <t>Bocchetta lineare 15° 1 dir Airzone destra 1300x150 mm al vite</t>
  </si>
  <si>
    <t>Bocchetta lineare 15° 1 dir Airzone destra 1300x150 mm al clip</t>
  </si>
  <si>
    <t>Bocchetta lineare 15° 1 dir Airzone destra 1300x100 mm bl vite</t>
  </si>
  <si>
    <t>Bocchetta lineare 15° 1 dir Airzone destra 1300x100 mm bl clip</t>
  </si>
  <si>
    <t>Bocchetta lineare 15° 1 dir Airzone destra 1300x100 mm al vite</t>
  </si>
  <si>
    <t>Bocchetta lineare 15° 1 dir Airzone destra 1300x100 mm al clip</t>
  </si>
  <si>
    <t>Bocchetta lineare 15° 1 dir Airzone destra 1300x75 mm bl vite</t>
  </si>
  <si>
    <t>Bocchetta lineare 15° 1 dir Airzone destra 1300x75 mm bl clip</t>
  </si>
  <si>
    <t>Bocchetta lineare 15° 1 dir Airzone destra 1300x75 mm al vite</t>
  </si>
  <si>
    <t>Bocchetta lineare 15° 1 dir Airzone destra 1300x75 mm al clip</t>
  </si>
  <si>
    <t>Bocchetta lineare 15° 1 dir Airzone destra 1250x300 mm bl vite</t>
  </si>
  <si>
    <t>Bocchetta lineare 15° 1 dir Airzone destra 1250x300 mm bl clip</t>
  </si>
  <si>
    <t>Bocchetta lineare 15° 1 dir Airzone destra 1250x300 mm al vite</t>
  </si>
  <si>
    <t>Bocchetta lineare 15° 1 dir Airzone destra 1250x300 mm al clip</t>
  </si>
  <si>
    <t>Bocchetta lineare 15° 1 dir Airzone destra 1250x250 mm bl vite</t>
  </si>
  <si>
    <t>Bocchetta lineare 15° 1 dir Airzone destra 1250x250 mm bl clip</t>
  </si>
  <si>
    <t>Bocchetta lineare 15° 1 dir Airzone destra 1250x250 mm al vite</t>
  </si>
  <si>
    <t>Bocchetta lineare 15° 1 dir Airzone destra 1250x250 mm al clip</t>
  </si>
  <si>
    <t>Bocchetta lineare 15° 1 dir Airzone destra 1250x200 mm bl vite</t>
  </si>
  <si>
    <t>Bocchetta lineare 15° 1 dir Airzone destra 1250x200 mm bl clip</t>
  </si>
  <si>
    <t>Bocchetta lineare 15° 1 dir Airzone destra 1250x200 mm al vite</t>
  </si>
  <si>
    <t>Bocchetta lineare 15° 1 dir Airzone destra 1250x200 mm al clip</t>
  </si>
  <si>
    <t>Bocchetta lineare 15° 1 dir Airzone destra 1250x150 mm bl vite</t>
  </si>
  <si>
    <t>Bocchetta lineare 15° 1 dir Airzone destra 1250x150 mm bl clip</t>
  </si>
  <si>
    <t>Bocchetta lineare 15° 1 dir Airzone destra 1250x150 mm al vite</t>
  </si>
  <si>
    <t>Bocchetta lineare 15° 1 dir Airzone destra 1250x150 mm al clip</t>
  </si>
  <si>
    <t>Bocchetta lineare 15° 1 dir Airzone destra 1250x100 mm bl vite</t>
  </si>
  <si>
    <t>Bocchetta lineare 15° 1 dir Airzone destra 1250x100 mm bl clip</t>
  </si>
  <si>
    <t>Bocchetta lineare 15° 1 dir Airzone destra 1250x100 mm al vite</t>
  </si>
  <si>
    <t>Bocchetta lineare 15° 1 dir Airzone destra 1250x100 mm al clip</t>
  </si>
  <si>
    <t>Bocchetta lineare 15° 1 dir Airzone destra 1250x75 mm bl vite</t>
  </si>
  <si>
    <t>Bocchetta lineare 15° 1 dir Airzone destra 1250x75 mm bl clip</t>
  </si>
  <si>
    <t>Bocchetta lineare 15° 1 dir Airzone destra 1250x75 mm al vite</t>
  </si>
  <si>
    <t>Bocchetta lineare 15° 1 dir Airzone destra 1250x75 mm al clip</t>
  </si>
  <si>
    <t>Bocchetta lineare 15° 1 dir Airzone destra 1200x300 mm bl vite</t>
  </si>
  <si>
    <t>Bocchetta lineare 15° 1 dir Airzone destra 1200x300 mm bl clip</t>
  </si>
  <si>
    <t>Bocchetta lineare 15° 1 dir Airzone destra 1200x300 mm al vite</t>
  </si>
  <si>
    <t>Bocchetta lineare 15° 1 dir Airzone destra 1200x300 mm al clip</t>
  </si>
  <si>
    <t>Bocchetta lineare 15° 1 dir Airzone destra 1200x250 mm bl vite</t>
  </si>
  <si>
    <t>Bocchetta lineare 15° 1 dir Airzone destra 1200x250 mm bl clip</t>
  </si>
  <si>
    <t>Bocchetta lineare 15° 1 dir Airzone destra 1200x250 mm al vite</t>
  </si>
  <si>
    <t>Bocchetta lineare 15° 1 dir Airzone destra 1200x250 mm al clip</t>
  </si>
  <si>
    <t>Bocchetta lineare 15° 1 dir Airzone destra 1200x200 mm bl vite</t>
  </si>
  <si>
    <t>Bocchetta lineare 15° 1 dir Airzone destra 1200x200 mm bl clip</t>
  </si>
  <si>
    <t>Bocchetta lineare 15° 1 dir Airzone destra 1200x200 mm al vite</t>
  </si>
  <si>
    <t>Bocchetta lineare 15° 1 dir Airzone destra 1200x200 mm al clip</t>
  </si>
  <si>
    <t>Bocchetta lineare 15° 1 dir Airzone destra 1200x150 mm bl vite</t>
  </si>
  <si>
    <t>Bocchetta lineare 15° 1 dir Airzone destra 1200x150 mm bl clip</t>
  </si>
  <si>
    <t>Bocchetta lineare 15° 1 dir Airzone destra 1200x150 mm al vite</t>
  </si>
  <si>
    <t>Bocchetta lineare 15° 1 dir Airzone destra 1200x150 mm al clip</t>
  </si>
  <si>
    <t>Bocchetta lineare 15° 1 dir Airzone destra 1200x100 mm bl vite</t>
  </si>
  <si>
    <t>Bocchetta lineare 15° 1 dir Airzone destra 1200x100 mm bl clip</t>
  </si>
  <si>
    <t>Bocchetta lineare 15° 1 dir Airzone destra 1200x100 mm al vite</t>
  </si>
  <si>
    <t>Bocchetta lineare 15° 1 dir Airzone destra 1200x100 mm al clip</t>
  </si>
  <si>
    <t>Bocchetta lineare 15° 1 dir Airzone destra 1200x75 mm bl vite</t>
  </si>
  <si>
    <t>Bocchetta lineare 15° 1 dir Airzone destra 1200x75 mm bl clip</t>
  </si>
  <si>
    <t>Bocchetta lineare 15° 1 dir Airzone destra 1200x75 mm al vite</t>
  </si>
  <si>
    <t>Bocchetta lineare 15° 1 dir Airzone destra 1200x75 mm al clip</t>
  </si>
  <si>
    <t>Bocchetta lineare 15° 1 dir Airzone destra 1150x300 mm bl vite</t>
  </si>
  <si>
    <t>Bocchetta lineare 15° 1 dir Airzone destra 1150x300 mm bl clip</t>
  </si>
  <si>
    <t>Bocchetta lineare 15° 1 dir Airzone destra 1150x300 mm al vite</t>
  </si>
  <si>
    <t>Bocchetta lineare 15° 1 dir Airzone destra 1150x300 mm al clip</t>
  </si>
  <si>
    <t>Bocchetta lineare 15° 1 dir Airzone destra 1150x250 mm bl vite</t>
  </si>
  <si>
    <t>Bocchetta lineare 15° 1 dir Airzone destra 1150x250 mm bl clip</t>
  </si>
  <si>
    <t>Bocchetta lineare 15° 1 dir Airzone destra 1150x250 mm al vite</t>
  </si>
  <si>
    <t>Bocchetta lineare 15° 1 dir Airzone destra 1150x250 mm al clip</t>
  </si>
  <si>
    <t>Bocchetta lineare 15° 1 dir Airzone destra 1150x200 mm bl vite</t>
  </si>
  <si>
    <t>Bocchetta lineare 15° 1 dir Airzone destra 1150x200 mm bl clip</t>
  </si>
  <si>
    <t>Bocchetta lineare 15° 1 dir Airzone destra 1150x200 mm al vite</t>
  </si>
  <si>
    <t>Bocchetta lineare 15° 1 dir Airzone destra 1150x200 mm al clip</t>
  </si>
  <si>
    <t>Bocchetta lineare 15° 1 dir Airzone destra 1150x150 mm bl vite</t>
  </si>
  <si>
    <t>Bocchetta lineare 15° 1 dir Airzone destra 1150x150 mm bl clip</t>
  </si>
  <si>
    <t>Bocchetta lineare 15° 1 dir Airzone destra 1150x150 mm al vite</t>
  </si>
  <si>
    <t>Bocchetta lineare 15° 1 dir Airzone destra 1150x150 mm al clip</t>
  </si>
  <si>
    <t>Bocchetta lineare 15° 1 dir Airzone destra 1150x100 mm bl vite</t>
  </si>
  <si>
    <t>Bocchetta lineare 15° 1 dir Airzone destra 1150x100 mm bl clip</t>
  </si>
  <si>
    <t>Bocchetta lineare 15° 1 dir Airzone destra 1150x100 mm al vite</t>
  </si>
  <si>
    <t>Bocchetta lineare 15° 1 dir Airzone destra 1150x100 mm al clip</t>
  </si>
  <si>
    <t>Bocchetta lineare 15° 1 dir Airzone destra 1150x75 mm bl vite</t>
  </si>
  <si>
    <t>Bocchetta lineare 15° 1 dir Airzone destra 1150x75 mm bl clip</t>
  </si>
  <si>
    <t>Bocchetta lineare 15° 1 dir Airzone destra 1150x75 mm al vite</t>
  </si>
  <si>
    <t>Bocchetta lineare 15° 1 dir Airzone destra 1150x75 mm al clip</t>
  </si>
  <si>
    <t>Bocchetta lineare 15° 1 dir Airzone destra 1100x300 mm bl vite</t>
  </si>
  <si>
    <t>Bocchetta lineare 15° 1 dir Airzone destra 1100x300 mm bl clip</t>
  </si>
  <si>
    <t>Bocchetta lineare 15° 1 dir Airzone destra 1100x300 mm al vite</t>
  </si>
  <si>
    <t>Bocchetta lineare 15° 1 dir Airzone destra 1100x300 mm al clip</t>
  </si>
  <si>
    <t>Bocchetta lineare 15° 1 dir Airzone destra 1100x250 mm bl vite</t>
  </si>
  <si>
    <t>Bocchetta lineare 15° 1 dir Airzone destra 1100x250 mm bl clip</t>
  </si>
  <si>
    <t>Bocchetta lineare 15° 1 dir Airzone destra 1100x250 mm al vite</t>
  </si>
  <si>
    <t>Bocchetta lineare 15° 1 dir Airzone destra 1100x250 mm al clip</t>
  </si>
  <si>
    <t>Bocchetta lineare 15° 1 dir Airzone destra 1100x200 mm bl vite</t>
  </si>
  <si>
    <t>Bocchetta lineare 15° 1 dir Airzone destra 1100x200 mm bl clip</t>
  </si>
  <si>
    <t>Bocchetta lineare 15° 1 dir Airzone destra 1100x200 mm al vite</t>
  </si>
  <si>
    <t>Bocchetta lineare 15° 1 dir Airzone destra 1100x200 mm al clip</t>
  </si>
  <si>
    <t>Bocchetta lineare 15° 1 dir Airzone destra 1100x150 mm bl vite</t>
  </si>
  <si>
    <t>Bocchetta lineare 15° 1 dir Airzone destra 1100x150 mm bl clip</t>
  </si>
  <si>
    <t>Bocchetta lineare 15° 1 dir Airzone destra 1100x150 mm al vite</t>
  </si>
  <si>
    <t>Bocchetta lineare 15° 1 dir Airzone destra 1100x150 mm al clip</t>
  </si>
  <si>
    <t>Bocchetta lineare 15° 1 dir Airzone destra 1100x100 mm bl vite</t>
  </si>
  <si>
    <t>Bocchetta lineare 15° 1 dir Airzone destra 1100x100 mm bl clip</t>
  </si>
  <si>
    <t>Bocchetta lineare 15° 1 dir Airzone destra 1100x100 mm al vite</t>
  </si>
  <si>
    <t>Bocchetta lineare 15° 1 dir Airzone destra 1100x100 mm al clip</t>
  </si>
  <si>
    <t>Bocchetta lineare 15° 1 dir Airzone destra 1100x75 mm bl vite</t>
  </si>
  <si>
    <t>Bocchetta lineare 15° 1 dir Airzone destra 1100x75 mm bl clip</t>
  </si>
  <si>
    <t>Bocchetta lineare 15° 1 dir Airzone destra 1100x75 mm al vite</t>
  </si>
  <si>
    <t>Bocchetta lineare 15° 1 dir Airzone destra 1100x75 mm al clip</t>
  </si>
  <si>
    <t>Bocchetta lineare 15° 1 dir Airzone destra 1050x300 mm bl vite</t>
  </si>
  <si>
    <t>Bocchetta lineare 15° 1 dir Airzone destra 1050x300 mm bl clip</t>
  </si>
  <si>
    <t>Bocchetta lineare 15° 1 dir Airzone destra 1050x300 mm al vite</t>
  </si>
  <si>
    <t>Bocchetta lineare 15° 1 dir Airzone destra 1050x300 mm al clip</t>
  </si>
  <si>
    <t>Bocchetta lineare 15° 1 dir Airzone destra 1050x250 mm bl vite</t>
  </si>
  <si>
    <t>Bocchetta lineare 15° 1 dir Airzone destra 1050x250 mm bl clip</t>
  </si>
  <si>
    <t>Bocchetta lineare 15° 1 dir Airzone destra 1050x250 mm al vite</t>
  </si>
  <si>
    <t>Bocchetta lineare 15° 1 dir Airzone destra 1050x250 mm al clip</t>
  </si>
  <si>
    <t>Bocchetta lineare 15° 1 dir Airzone destra 1050x200 mm bl vite</t>
  </si>
  <si>
    <t>Bocchetta lineare 15° 1 dir Airzone destra 1050x200 mm bl clip</t>
  </si>
  <si>
    <t>Bocchetta lineare 15° 1 dir Airzone destra 1050x200 mm al vite</t>
  </si>
  <si>
    <t>Bocchetta lineare 15° 1 dir Airzone destra 1050x200 mm al clip</t>
  </si>
  <si>
    <t>Bocchetta lineare 15° 1 dir Airzone destra 1050x150 mm bl vite</t>
  </si>
  <si>
    <t>Bocchetta lineare 15° 1 dir Airzone destra 1050x150 mm bl clip</t>
  </si>
  <si>
    <t>Bocchetta lineare 15° 1 dir Airzone destra 1050x150 mm al vite</t>
  </si>
  <si>
    <t>Bocchetta lineare 15° 1 dir Airzone destra 1050x150 mm al clip</t>
  </si>
  <si>
    <t>Bocchetta lineare 15° 1 dir Airzone destra 1050x100 mm bl vite</t>
  </si>
  <si>
    <t>Bocchetta lineare 15° 1 dir Airzone destra 1050x100 mm bl clip</t>
  </si>
  <si>
    <t>Bocchetta lineare 15° 1 dir Airzone destra 1050x100 mm al vite</t>
  </si>
  <si>
    <t>Bocchetta lineare 15° 1 dir Airzone destra 1050x100 mm al clip</t>
  </si>
  <si>
    <t>Bocchetta lineare 15° 1 dir Airzone destra 1050x75 mm bl vite</t>
  </si>
  <si>
    <t>Bocchetta lineare 15° 1 dir Airzone destra 1050x75 mm bl clip</t>
  </si>
  <si>
    <t>Bocchetta lineare 15° 1 dir Airzone destra 1050x75 mm al vite</t>
  </si>
  <si>
    <t>Bocchetta lineare 15° 1 dir Airzone destra 1050x75 mm al clip</t>
  </si>
  <si>
    <t>Bocchetta lineare 15° 1 dir Airzone destra 1000x300 mm bl vite</t>
  </si>
  <si>
    <t>Bocchetta lineare 15° 1 dir Airzone destra 1000x300 mm bl clip</t>
  </si>
  <si>
    <t>Bocchetta lineare 15° 1 dir Airzone destra 1000x300 mm al vite</t>
  </si>
  <si>
    <t>Bocchetta lineare 15° 1 dir Airzone destra 1000x300 mm al clip</t>
  </si>
  <si>
    <t>Bocchetta lineare 15° 1 dir Airzone destra 1000x250 mm bl vite</t>
  </si>
  <si>
    <t>Bocchetta lineare 15° 1 dir Airzone destra 1000x250 mm bl clip</t>
  </si>
  <si>
    <t>Bocchetta lineare 15° 1 dir Airzone destra 1000x250 mm al vite</t>
  </si>
  <si>
    <t>Bocchetta lineare 15° 1 dir Airzone destra 1000x250 mm al clip</t>
  </si>
  <si>
    <t>Bocchetta lineare 15° 1 dir Airzone destra 1000x200 mm bl vite</t>
  </si>
  <si>
    <t>Bocchetta lineare 15° 1 dir Airzone destra 1000x200 mm bl clip</t>
  </si>
  <si>
    <t>Bocchetta lineare 15° 1 dir Airzone destra 1000x200 mm al vite</t>
  </si>
  <si>
    <t>Bocchetta lineare 15° 1 dir Airzone destra 1000x200 mm al clip</t>
  </si>
  <si>
    <t>Bocchetta lineare 15° 1 dir Airzone destra 1000x150 mm bl vite</t>
  </si>
  <si>
    <t>Bocchetta lineare 15° 1 dir Airzone destra 1000x150 mm bl clip</t>
  </si>
  <si>
    <t>Bocchetta lineare 15° 1 dir Airzone destra 1000x150 mm al vite</t>
  </si>
  <si>
    <t>Bocchetta lineare 15° 1 dir Airzone destra 1000x150 mm al clip</t>
  </si>
  <si>
    <t>Bocchetta lineare 15° 1 dir Airzone destra 1000x100 mm bl vite</t>
  </si>
  <si>
    <t>Bocchetta lineare 15° 1 dir Airzone destra 1000x100 mm bl clip</t>
  </si>
  <si>
    <t>Bocchetta lineare 15° 1 dir Airzone destra 1000x100 mm al vite</t>
  </si>
  <si>
    <t>Bocchetta lineare 15° 1 dir Airzone destra 1000x100 mm al clip</t>
  </si>
  <si>
    <t>Bocchetta lineare 15° 1 dir Airzone destra 1000x75 mm bl vite</t>
  </si>
  <si>
    <t>Bocchetta lineare 15° 1 dir Airzone destra 1000x75 mm bl clip</t>
  </si>
  <si>
    <t>Bocchetta lineare 15° 1 dir Airzone destra 1000x75 mm al vite</t>
  </si>
  <si>
    <t>Bocchetta lineare 15° 1 dir Airzone destra 1000x75 mm al clip</t>
  </si>
  <si>
    <t>AZUN6CCMVAC</t>
  </si>
  <si>
    <t>Scheda cavo Airzone UNO serranda/valvola</t>
  </si>
  <si>
    <t>8435503530976</t>
  </si>
  <si>
    <t>Airzone Collo kit Combo Easyzone IAQ Slim + VMC IB8  Fujitsu 3x150 01S</t>
  </si>
  <si>
    <t>Airzone Collo kit Combo Easyzone IAQ Slim + VMC IB8  Fujitsu 3x150 02S</t>
  </si>
  <si>
    <t>Airzone Collo kit Combo Easyzone IAQ Slim + VMC IB8  Fujitsu 4x150 01S</t>
  </si>
  <si>
    <t>Airzone Collo kit Combo Easyzone IAQ Slim + VMC IB8  Fujitsu 4x150 02S</t>
  </si>
  <si>
    <t>Airzone Collo kit Combo Easyzone IAQ Slim + VMC IB8  Fujitsu 5x150 01M</t>
  </si>
  <si>
    <t>Airzone Collo kit Combo Easyzone IAQ Slim + VMC IB8  Fujitsu 5x150 02M</t>
  </si>
  <si>
    <t>Airzone Collo kit Combo Easyzone IAQ Medium IB8  Fujitsu 4x200 01S</t>
  </si>
  <si>
    <t>Airzone Collo kit Combo Easyzone IAQ Medium IB8  Fujitsu 5x200 01M</t>
  </si>
  <si>
    <t>Airzone Collo kit Combo Easyzone IAQ Medium IB8  Fujitsu 5x200 04M</t>
  </si>
  <si>
    <t>Airzone Collo kit Combo Easyzone IAQ Medium IB8  Fujitsu 6x200 01L</t>
  </si>
  <si>
    <t>Airzone Collo kit Combo Easyzone IAQ Medium IB8  Fujitsu 6x200 01M</t>
  </si>
  <si>
    <t>Airzone Collo kit Combo Easyzone IAQ Medium IB8  Fujitsu 6x200 04L</t>
  </si>
  <si>
    <t>Airzone Collo kit Combo Easyzone IAQ Medium IB8  Fujitsu 6x200 04M</t>
  </si>
  <si>
    <t>Airzone Collo kit Combo Easyzone IAQ Standard + VMC IB8  Fujitsu 4x200 01S</t>
  </si>
  <si>
    <t>Airzone Collo kit Combo Easyzone IAQ Standard + VMC IB8  Fujitsu 4x200 05S</t>
  </si>
  <si>
    <t>Airzone Collo kit Combo Easyzone IAQ Standard + VMC IB8  Fujitsu 5x200 01M</t>
  </si>
  <si>
    <t>Airzone Collo kit Combo Easyzone IAQ Standard + VMC IB8  Fujitsu 5x200 04M</t>
  </si>
  <si>
    <t>Airzone Collo kit Combo Easyzone IAQ Standard + VMC IB8  Fujitsu 5x200 05L</t>
  </si>
  <si>
    <t>Airzone Collo kit Combo Easyzone IAQ Standard + VMC IB8  Fujitsu 5x200 05M</t>
  </si>
  <si>
    <t>Airzone Collo kit Combo Easyzone IAQ Standard + VMC IB8  Fujitsu 6x200 01L</t>
  </si>
  <si>
    <t>Airzone Collo kit Combo Easyzone IAQ Standard + VMC IB8  Fujitsu 6x200 01M</t>
  </si>
  <si>
    <t>Airzone Collo kit Combo Easyzone IAQ Standard + VMC IB8  Fujitsu 6x200 04L</t>
  </si>
  <si>
    <t>Airzone Collo kit Combo Easyzone IAQ Standard + VMC IB8  Fujitsu 6x200 04M</t>
  </si>
  <si>
    <t>Airzone Collo kit Combo Easyzone IAQ Standard + VMC IB8  Fujitsu 6x200 05L</t>
  </si>
  <si>
    <t>Airzone Collo kit Combo Easyzone IAQ Standard + VMC IB8  Fujitsu 6x200 05M</t>
  </si>
  <si>
    <t>Airzone Collo kit Combo Easyzone IAQ Medium IB8  Fujitsu 5x200 02M</t>
  </si>
  <si>
    <t>Airzone Collo kit Combo Easyzone IAQ Medium IB8  Fujitsu 4x200 02S</t>
  </si>
  <si>
    <t>Airzone Collo kit Combo Easyzone IAQ Slim + VMC IB8  Fujitsu 5x150 01L</t>
  </si>
  <si>
    <t>Corpo kit Combo Easyzone Airzone IAQ Standard+VMC 4x200</t>
  </si>
  <si>
    <t>AZPV0P10BRN5P38</t>
  </si>
  <si>
    <t>Pack de 10 bornas hembra verdes 5 posiciones con paso 38</t>
  </si>
  <si>
    <t>8445409126548</t>
  </si>
  <si>
    <t>https://res.cloudinary.com/airzone/image/upload/v1755862138/products/E4BH5621.jpg</t>
  </si>
  <si>
    <t>AZPV0P10BRN3P76</t>
  </si>
  <si>
    <t>Pack de 10 bornas hembra verdes 3 posiciones con paso 76</t>
  </si>
  <si>
    <t>8445409126630</t>
  </si>
  <si>
    <t>https://res.cloudinary.com/airzone/image/upload/v1755861827/products/E4B762H3-SER.jpg</t>
  </si>
  <si>
    <t>Airzone Collo kit Combo Easyzone IAQ Standard + VMC IB8  Fujitsu 6x200 07L</t>
  </si>
  <si>
    <t>Airzone Collo kit Combo Easyzone IAQ Medium IB8  Fujitsu 5x200 06M</t>
  </si>
  <si>
    <t>Airzone Collo kit Combo Easyzone IAQ Medium IB8  Fujitsu 4x200 06S</t>
  </si>
  <si>
    <t>https://res.cloudinary.com/airzone/image/upload/t_product/products/E40045604623.png</t>
  </si>
  <si>
    <t>AZAI8HB1MD5</t>
  </si>
  <si>
    <t>Aidoo Pro HUB Midea / Kaysun V5 Pro (HAHB) NA regione 1</t>
  </si>
  <si>
    <t>8445409232638</t>
  </si>
  <si>
    <t>AZAI8HB1GM5</t>
  </si>
  <si>
    <t>Aidoo Pro HUB GM5 (HAHB) NA regione 1</t>
  </si>
  <si>
    <t>8445409232645</t>
  </si>
  <si>
    <t>AZAI8HB1HI4</t>
  </si>
  <si>
    <t>Aidoo Pro HUB Hitachi Yutaki regione 1</t>
  </si>
  <si>
    <t>8445409232652</t>
  </si>
  <si>
    <t>AZAI8HB1PA2</t>
  </si>
  <si>
    <t>Aidoo Pro HUB Panasonic Aquarea regione 1</t>
  </si>
  <si>
    <t>8445409232669</t>
  </si>
  <si>
    <t>AZAI8HB1DA2</t>
  </si>
  <si>
    <t>Aidoo Pro HUB Daikin Altherma 3 regione 1</t>
  </si>
  <si>
    <t>8445409232706</t>
  </si>
  <si>
    <t>AZAI8HB1ME2</t>
  </si>
  <si>
    <t>Aidoo Pro HUB Mitsubishi Electric Ecodan regione 1</t>
  </si>
  <si>
    <t>8445409232713</t>
  </si>
  <si>
    <t>AZAI8HB1MB3</t>
  </si>
  <si>
    <t>Aidoo Pro HUB per unità impianti idronico con comunicazioni Modbus regione 1</t>
  </si>
  <si>
    <t>8445409232751</t>
  </si>
  <si>
    <t>Airzone Easyzone 25 Wi-Fi Medium  Fujitsu 4x200 01L</t>
  </si>
  <si>
    <t>Airzone Easyzone 25 Wi-Fi Medium  Fujitsu 5x200 01L</t>
  </si>
  <si>
    <t>Airzone Easyzone 25 Wi-Fi Medium  Fujitsu 6x200 01L</t>
  </si>
  <si>
    <t>Airzone Easyzone 25 Wi-Fi Medium  Fujitsu 3x200 01M</t>
  </si>
  <si>
    <t>Airzone Easyzone 25 Wi-Fi Medium  Fujitsu 4x200 01M</t>
  </si>
  <si>
    <t>Airzone Easyzone 25 Wi-Fi Medium  Fujitsu 5x200 01M</t>
  </si>
  <si>
    <t>Airzone Easyzone 25 Wi-Fi Medium  Fujitsu 6x200 01M</t>
  </si>
  <si>
    <t>Airzone Easyzone 25 Wi-Fi Medium  Fujitsu 2x200 01S</t>
  </si>
  <si>
    <t>Airzone Easyzone 25 Wi-Fi Medium  Fujitsu 3x200 01S</t>
  </si>
  <si>
    <t>Airzone Easyzone 25 Wi-Fi Medium  Fujitsu 4x200 01S</t>
  </si>
  <si>
    <t>Airzone Easyzone 25 Wi-Fi Medium  Fujitsu 3x200 02L</t>
  </si>
  <si>
    <t>Airzone Easyzone 25 Wi-Fi Medium  Fujitsu 4x200 02L</t>
  </si>
  <si>
    <t>Airzone Easyzone 25 Wi-Fi Medium  Fujitsu 5x200 02L</t>
  </si>
  <si>
    <t>Airzone Easyzone 25 Wi-Fi Medium  Fujitsu 2x200 02M</t>
  </si>
  <si>
    <t>Airzone Easyzone 25 Wi-Fi Medium  Fujitsu 3x200 02M</t>
  </si>
  <si>
    <t>Airzone Easyzone 25 Wi-Fi Medium  Fujitsu 4x200 02M</t>
  </si>
  <si>
    <t>Airzone Easyzone 25 Wi-Fi Medium  Fujitsu 5x200 02M</t>
  </si>
  <si>
    <t>Airzone Easyzone 25 Wi-Fi Medium  Fujitsu 2x200 02S</t>
  </si>
  <si>
    <t>Airzone Easyzone 25 Wi-Fi Medium  Fujitsu 3x200 02S</t>
  </si>
  <si>
    <t>Airzone Easyzone 25 Wi-Fi Medium  Fujitsu 4x200 02S</t>
  </si>
  <si>
    <t>Airzone Easyzone 25 Wi-Fi Medium  Fujitsu 2x200 02XS</t>
  </si>
  <si>
    <t>Airzone Easyzone 25 Wi-Fi Medium  Fujitsu 3x200 02XS</t>
  </si>
  <si>
    <t>Airzone Easyzone 25 Wi-Fi Medium  Fujitsu 4x200 04L</t>
  </si>
  <si>
    <t>Airzone Easyzone 25 Wi-Fi Medium  Fujitsu 5x200 04L</t>
  </si>
  <si>
    <t>Airzone Easyzone 25 Wi-Fi Medium  Fujitsu 6x200 04L</t>
  </si>
  <si>
    <t>Airzone Easyzone 25 Wi-Fi Medium  Fujitsu 3x200 04M</t>
  </si>
  <si>
    <t>Airzone Easyzone 25 Wi-Fi Medium  Fujitsu 4x200 04M</t>
  </si>
  <si>
    <t>Airzone Easyzone 25 Wi-Fi Medium  Fujitsu 5x200 04M</t>
  </si>
  <si>
    <t>Airzone Easyzone 25 Wi-Fi Medium  Fujitsu 6x200 04M</t>
  </si>
  <si>
    <t>Airzone Easyzone 25 Wi-Fi Medium  Fujitsu 3x200 06L</t>
  </si>
  <si>
    <t>Airzone Easyzone 25 Wi-Fi Medium  Fujitsu 4x200 06L</t>
  </si>
  <si>
    <t>Airzone Easyzone 25 Wi-Fi Medium  Fujitsu 5x200 06L</t>
  </si>
  <si>
    <t>Airzone Easyzone 25 Wi-Fi Medium  Fujitsu 2x200 06M</t>
  </si>
  <si>
    <t>Airzone Easyzone 25 Wi-Fi Medium  Fujitsu 3x200 06M</t>
  </si>
  <si>
    <t>Airzone Easyzone 25 Wi-Fi Medium  Fujitsu 4x200 06M</t>
  </si>
  <si>
    <t>Airzone Easyzone 25 Wi-Fi Medium  Fujitsu 5x200 06M</t>
  </si>
  <si>
    <t>Airzone Easyzone 25 Wi-Fi Medium  Fujitsu 2x200 06S</t>
  </si>
  <si>
    <t>Airzone Easyzone 25 Wi-Fi Medium  Fujitsu 3x200 06S</t>
  </si>
  <si>
    <t>Airzone Easyzone 25 Wi-Fi Medium  Fujitsu 4x200 06S</t>
  </si>
  <si>
    <t>Airzone Easyzone 25 Wi-Fi Medium  Fujitsu 2x200 06XS</t>
  </si>
  <si>
    <t>Airzone Easyzone 25 Wi-Fi Medium  Fujitsu 3x200 06XS</t>
  </si>
  <si>
    <t>Airzone Easyzone 25 Wi-Fi Basso Profilo + VMC  Fujitsu 5x150 01L</t>
  </si>
  <si>
    <t>Airzone Easyzone 25 Wi-Fi Basso Profilo + VMC  Fujitsu 3x150 01M</t>
  </si>
  <si>
    <t>Airzone Easyzone 25 Wi-Fi Basso Profilo + VMC  Fujitsu 4x150 01M</t>
  </si>
  <si>
    <t>Airzone Easyzone 25 Wi-Fi Basso Profilo + VMC  Fujitsu 5x150 01M</t>
  </si>
  <si>
    <t>Airzone Easyzone 25 Wi-Fi Basso Profilo + VMC  Fujitsu 3x150 01S</t>
  </si>
  <si>
    <t>Airzone Easyzone 25 Wi-Fi Basso Profilo + VMC  Fujitsu 4x150 01S</t>
  </si>
  <si>
    <t>Airzone Easyzone 25 Wi-Fi Basso Profilo + VMC  Fujitsu 4x150 02L</t>
  </si>
  <si>
    <t>Airzone Easyzone 25 Wi-Fi Basso Profilo + VMC  Fujitsu 5x150 02L</t>
  </si>
  <si>
    <t>Airzone Easyzone 25 Wi-Fi Basso Profilo + VMC  Fujitsu 3x150 02M</t>
  </si>
  <si>
    <t>Airzone Easyzone 25 Wi-Fi Basso Profilo + VMC  Fujitsu 4x150 02M</t>
  </si>
  <si>
    <t>Airzone Easyzone 25 Wi-Fi Basso Profilo + VMC  Fujitsu 5x150 02M</t>
  </si>
  <si>
    <t>Airzone Easyzone 25 Wi-Fi Basso Profilo + VMC  Fujitsu 3x150 02S</t>
  </si>
  <si>
    <t>Airzone Easyzone 25 Wi-Fi Basso Profilo + VMC  Fujitsu 4x150 02S</t>
  </si>
  <si>
    <t>Airzone Easyzone 25 Wi-Fi Standard + VMC  Fujitsu 4x200 01L</t>
  </si>
  <si>
    <t>Airzone Easyzone 25 Wi-Fi Standard + VMC  Fujitsu 5x200 01L</t>
  </si>
  <si>
    <t>Airzone Easyzone 25 Wi-Fi Standard + VMC  Fujitsu 6x200 01L</t>
  </si>
  <si>
    <t>Airzone Easyzone 25 Wi-Fi Standard + VMC  Fujitsu 7x200 01L</t>
  </si>
  <si>
    <t>Airzone Easyzone 25 Wi-Fi Standard + VMC  Fujitsu 8x200 01L</t>
  </si>
  <si>
    <t>Airzone Easyzone 25 Wi-Fi Standard + VMC  Fujitsu 3x200 01M</t>
  </si>
  <si>
    <t>Airzone Easyzone 25 Wi-Fi Standard + VMC  Fujitsu 4x200 01M</t>
  </si>
  <si>
    <t>Airzone Easyzone 25 Wi-Fi Standard + VMC  Fujitsu 5x200 01M</t>
  </si>
  <si>
    <t>Airzone Easyzone 25 Wi-Fi Standard + VMC  Fujitsu 6x200 01M</t>
  </si>
  <si>
    <t>Airzone Easyzone 25 Wi-Fi Standard + VMC  Fujitsu 2x200 01S</t>
  </si>
  <si>
    <t>Airzone Easyzone 25 Wi-Fi Standard + VMC  Fujitsu 3x200 01S</t>
  </si>
  <si>
    <t>Airzone Easyzone 25 Wi-Fi Standard + VMC  Fujitsu 4x200 01S</t>
  </si>
  <si>
    <t>Airzone Easyzone 25 Wi-Fi Standard + VMC  Fujitsu 4x200 04L</t>
  </si>
  <si>
    <t>Airzone Easyzone 25 Wi-Fi Standard + VMC  Fujitsu 5x200 04L</t>
  </si>
  <si>
    <t>Airzone Easyzone 25 Wi-Fi Standard + VMC  Fujitsu 6x200 04L</t>
  </si>
  <si>
    <t>Airzone Easyzone 25 Wi-Fi Standard + VMC  Fujitsu 7x200 04L</t>
  </si>
  <si>
    <t>Airzone Easyzone 25 Wi-Fi Standard + VMC  Fujitsu 8x200 04L</t>
  </si>
  <si>
    <t>Airzone Easyzone 25 Wi-Fi Standard + VMC  Fujitsu 3x200 04M</t>
  </si>
  <si>
    <t>Airzone Easyzone 25 Wi-Fi Standard + VMC  Fujitsu 4x200 04M</t>
  </si>
  <si>
    <t>Airzone Easyzone 25 Wi-Fi Standard + VMC  Fujitsu 5x200 04M</t>
  </si>
  <si>
    <t>Airzone Easyzone 25 Wi-Fi Standard + VMC  Fujitsu 6x200 04M</t>
  </si>
  <si>
    <t>Airzone Easyzone 25 Wi-Fi Standard + VMC  Fujitsu 5x200 05L</t>
  </si>
  <si>
    <t>Airzone Easyzone 25 Wi-Fi Standard + VMC  Fujitsu 6x200 05L</t>
  </si>
  <si>
    <t>Airzone Easyzone 25 Wi-Fi Standard + VMC  Fujitsu 7x200 05L</t>
  </si>
  <si>
    <t>Airzone Easyzone 25 Wi-Fi Standard + VMC  Fujitsu 8x200 05L</t>
  </si>
  <si>
    <t>Airzone Easyzone 25 Wi-Fi Standard + VMC  Fujitsu 3x200 05M</t>
  </si>
  <si>
    <t>Airzone Easyzone 25 Wi-Fi Standard + VMC  Fujitsu 4x200 05M</t>
  </si>
  <si>
    <t>Airzone Easyzone 25 Wi-Fi Standard + VMC  Fujitsu 5x200 05M</t>
  </si>
  <si>
    <t>Airzone Easyzone 25 Wi-Fi Standard + VMC  Fujitsu 6x200 05M</t>
  </si>
  <si>
    <t>Airzone Easyzone 25 Wi-Fi Standard + VMC  Fujitsu 2x200 05S</t>
  </si>
  <si>
    <t>Airzone Easyzone 25 Wi-Fi Standard + VMC  Fujitsu 3x200 05S</t>
  </si>
  <si>
    <t>Airzone Easyzone 25 Wi-Fi Standard + VMC  Fujitsu 4x200 05S</t>
  </si>
  <si>
    <t>Airzone Easyzone 25 Wi-Fi Standard + VMC  Fujitsu 4x200 07L</t>
  </si>
  <si>
    <t>Airzone Easyzone 25 Wi-Fi Standard + VMC  Fujitsu 5x200 07L</t>
  </si>
  <si>
    <t>Airzone Easyzone 25 Wi-Fi Standard + VMC  Fujitsu 6x200 07L</t>
  </si>
  <si>
    <t>Airzone Easyzone 25 Wi-Fi Standard + VMC  Fujitsu 7x200 07L</t>
  </si>
  <si>
    <t>Airzone Easyzone 25 Wi-Fi Standard + VMC  Fujitsu 8x200 07L</t>
  </si>
  <si>
    <t>https://res.cloudinary.com/airzone/image/upload/t_product/products/E4BH5623.jpg</t>
  </si>
  <si>
    <t>https://res.cloudinary.com/airzone/image/upload/t_product/products/E4BH4621.png</t>
  </si>
  <si>
    <t>Airzone Collo kit Combo Easyzone IAQ Medium IB8  Fujitsu 4x200 06M</t>
  </si>
  <si>
    <t>Airzone Collo kit Combo Easyzone IAQ Medium IB8  Fujitsu 4x200 02M</t>
  </si>
  <si>
    <t>Airzone Easyzone 25 HUB Medium Fujitsu 4x200 01L</t>
  </si>
  <si>
    <t>Airzone Easyzone 25 HUB Medium Fujitsu 5x200 01L</t>
  </si>
  <si>
    <t>Airzone Easyzone 25 HUB Medium Fujitsu 6x200 01L</t>
  </si>
  <si>
    <t>Airzone Easyzone 25 HUB Medium Fujitsu 3x200 01M</t>
  </si>
  <si>
    <t>Airzone Easyzone 25 HUB Medium Fujitsu 4x200 01M</t>
  </si>
  <si>
    <t>Airzone Easyzone 25 HUB Medium Fujitsu 5x200 01M</t>
  </si>
  <si>
    <t>Airzone Easyzone 25 HUB Medium Fujitsu 6x200 01M</t>
  </si>
  <si>
    <t>Airzone Easyzone 25 HUB Medium Fujitsu 2x200 01S</t>
  </si>
  <si>
    <t>Airzone Easyzone 25 HUB Medium Fujitsu 3x200 01S</t>
  </si>
  <si>
    <t>Airzone Easyzone 25 HUB Medium Fujitsu 4x200 01S</t>
  </si>
  <si>
    <t>Airzone Easyzone 25 HUB Medium Fujitsu 3x200 02L</t>
  </si>
  <si>
    <t>Airzone Easyzone 25 HUB Medium Fujitsu 4x200 02L</t>
  </si>
  <si>
    <t>Airzone Easyzone 25 HUB Medium Fujitsu 5x200 02L</t>
  </si>
  <si>
    <t>Airzone Easyzone 25 HUB Medium Fujitsu 2x200 02M</t>
  </si>
  <si>
    <t>Airzone Easyzone 25 HUB Medium Fujitsu 3x200 02M</t>
  </si>
  <si>
    <t>Airzone Easyzone 25 HUB Medium Fujitsu 4x200 02M</t>
  </si>
  <si>
    <t>Airzone Easyzone 25 HUB Medium Fujitsu 5x200 02M</t>
  </si>
  <si>
    <t>Airzone Easyzone 25 HUB Medium Fujitsu 2x200 02S</t>
  </si>
  <si>
    <t>Airzone Easyzone 25 HUB Medium Fujitsu 3x200 02S</t>
  </si>
  <si>
    <t>Airzone Easyzone 25 HUB Medium Fujitsu 4x200 02S</t>
  </si>
  <si>
    <t>Airzone Easyzone 25 HUB Medium Fujitsu 2x200 02XS</t>
  </si>
  <si>
    <t>Airzone Easyzone 25 HUB Medium Fujitsu 3x200 02XS</t>
  </si>
  <si>
    <t>Airzone Easyzone 25 HUB Medium Fujitsu 4x200 04L</t>
  </si>
  <si>
    <t>Airzone Easyzone 25 HUB Medium Fujitsu 5x200 04L</t>
  </si>
  <si>
    <t>Airzone Easyzone 25 HUB Medium Fujitsu 6x200 04L</t>
  </si>
  <si>
    <t>Airzone Easyzone 25 HUB Medium Fujitsu 3x200 04M</t>
  </si>
  <si>
    <t>Airzone Easyzone 25 HUB Medium Fujitsu 4x200 04M</t>
  </si>
  <si>
    <t>Airzone Easyzone 25 HUB Medium Fujitsu 5x200 04M</t>
  </si>
  <si>
    <t>Airzone Easyzone 25 HUB Medium Fujitsu 6x200 04M</t>
  </si>
  <si>
    <t>Airzone Easyzone 25 HUB Medium Fujitsu 3x200 06L</t>
  </si>
  <si>
    <t>Airzone Easyzone 25 HUB Medium Fujitsu 4x200 06L</t>
  </si>
  <si>
    <t>Airzone Easyzone 25 HUB Medium Fujitsu 5x200 06L</t>
  </si>
  <si>
    <t>Airzone Easyzone 25 HUB Medium Fujitsu 2x200 06M</t>
  </si>
  <si>
    <t>Airzone Easyzone 25 HUB Medium Fujitsu 3x200 06M</t>
  </si>
  <si>
    <t>Airzone Easyzone 25 HUB Medium Fujitsu 4x200 06M</t>
  </si>
  <si>
    <t>Airzone Easyzone 25 HUB Medium Fujitsu 5x200 06M</t>
  </si>
  <si>
    <t>Airzone Easyzone 25 HUB Medium Fujitsu 2x200 06S</t>
  </si>
  <si>
    <t>Airzone Easyzone 25 HUB Medium Fujitsu 3x200 06S</t>
  </si>
  <si>
    <t>Airzone Easyzone 25 HUB Medium Fujitsu 4x200 06S</t>
  </si>
  <si>
    <t>Airzone Easyzone 25 HUB Medium Fujitsu 2x200 06XS</t>
  </si>
  <si>
    <t>Airzone Easyzone 25 HUB Medium Fujitsu 3x200 06XS</t>
  </si>
  <si>
    <t>Airzone Easyzone 25 HUB Basso Profilo + VMC Fujitsu 5x150 01L</t>
  </si>
  <si>
    <t>Airzone Easyzone 25 HUB Basso Profilo + VMC Fujitsu 3x150 01M</t>
  </si>
  <si>
    <t>Airzone Easyzone 25 HUB Basso Profilo + VMC Fujitsu 4x150 01M</t>
  </si>
  <si>
    <t>Airzone Easyzone 25 HUB Basso Profilo + VMC Fujitsu 5x150 01M</t>
  </si>
  <si>
    <t>Airzone Easyzone 25 HUB Basso Profilo + VMC Fujitsu 3x150 01S</t>
  </si>
  <si>
    <t>Airzone Easyzone 25 HUB Basso Profilo + VMC Fujitsu 4x150 01S</t>
  </si>
  <si>
    <t>Airzone Easyzone 25 HUB Basso Profilo + VMC Fujitsu 4x150 02L</t>
  </si>
  <si>
    <t>Airzone Easyzone 25 HUB Basso Profilo + VMC Fujitsu 5x150 02L</t>
  </si>
  <si>
    <t>Airzone Easyzone 25 HUB Basso Profilo + VMC Fujitsu 3x150 02M</t>
  </si>
  <si>
    <t>Airzone Easyzone 25 HUB Basso Profilo + VMC Fujitsu 4x150 02M</t>
  </si>
  <si>
    <t>Airzone Easyzone 25 HUB Basso Profilo + VMC Fujitsu 5x150 02M</t>
  </si>
  <si>
    <t>Airzone Easyzone 25 HUB Basso Profilo + VMC Fujitsu 3x150 02S</t>
  </si>
  <si>
    <t>Airzone Easyzone 25 HUB Basso Profilo + VMC Fujitsu 4x150 02S</t>
  </si>
  <si>
    <t>Airzone Easyzone 25 HUB Standard + VMC Fujitsu 4x200 01L</t>
  </si>
  <si>
    <t>Airzone Easyzone 25 HUB Standard + VMC Fujitsu 5x200 01L</t>
  </si>
  <si>
    <t>Airzone Easyzone 25 HUB Standard + VMC Fujitsu 6x200 01L</t>
  </si>
  <si>
    <t>Airzone Easyzone 25 HUB Standard + VMC Fujitsu 7x200 01L</t>
  </si>
  <si>
    <t>Airzone Easyzone 25 HUB Standard + VMC Fujitsu 8x200 01L</t>
  </si>
  <si>
    <t>Airzone Easyzone 25 HUB Standard + VMC Fujitsu 3x200 01M</t>
  </si>
  <si>
    <t>Airzone Easyzone 25 HUB Standard + VMC Fujitsu 4x200 01M</t>
  </si>
  <si>
    <t>Airzone Easyzone 25 HUB Standard + VMC Fujitsu 5x200 01M</t>
  </si>
  <si>
    <t>Airzone Easyzone 25 HUB Standard + VMC Fujitsu 6x200 01M</t>
  </si>
  <si>
    <t>Airzone Easyzone 25 HUB Standard + VMC Fujitsu 2x200 01S</t>
  </si>
  <si>
    <t>Airzone Easyzone 25 HUB Standard + VMC Fujitsu 3x200 01S</t>
  </si>
  <si>
    <t>Airzone Easyzone 25 HUB Standard + VMC Fujitsu 4x200 01S</t>
  </si>
  <si>
    <t>Airzone Easyzone 25 HUB Standard + VMC Fujitsu 4x200 04L</t>
  </si>
  <si>
    <t>Airzone Easyzone 25 HUB Standard + VMC Fujitsu 5x200 04L</t>
  </si>
  <si>
    <t>Airzone Easyzone 25 HUB Standard + VMC Fujitsu 6x200 04L</t>
  </si>
  <si>
    <t>Airzone Easyzone 25 HUB Standard + VMC Fujitsu 7x200 04L</t>
  </si>
  <si>
    <t>Airzone Easyzone 25 HUB Standard + VMC Fujitsu 8x200 04L</t>
  </si>
  <si>
    <t>Airzone Easyzone 25 HUB Standard + VMC Fujitsu 3x200 04M</t>
  </si>
  <si>
    <t>Airzone Easyzone 25 HUB Standard + VMC Fujitsu 4x200 04M</t>
  </si>
  <si>
    <t>Airzone Easyzone 25 HUB Standard + VMC Fujitsu 5x200 04M</t>
  </si>
  <si>
    <t>Airzone Easyzone 25 HUB Standard + VMC Fujitsu 6x200 04M</t>
  </si>
  <si>
    <t>Airzone Easyzone 25 HUB Standard + VMC Fujitsu 5x200 05L</t>
  </si>
  <si>
    <t>Airzone Easyzone 25 HUB Standard + VMC Fujitsu 6x200 05L</t>
  </si>
  <si>
    <t>Airzone Easyzone 25 HUB Standard + VMC Fujitsu 7x200 05L</t>
  </si>
  <si>
    <t>Airzone Easyzone 25 HUB Standard + VMC Fujitsu 8x200 05L</t>
  </si>
  <si>
    <t>Airzone Easyzone 25 HUB Standard + VMC Fujitsu 3x200 05M</t>
  </si>
  <si>
    <t>Airzone Easyzone 25 HUB Standard + VMC Fujitsu 4x200 05M</t>
  </si>
  <si>
    <t>Airzone Easyzone 25 HUB Standard + VMC Fujitsu 5x200 05M</t>
  </si>
  <si>
    <t>Airzone Easyzone 25 HUB Standard + VMC Fujitsu 6x200 05M</t>
  </si>
  <si>
    <t>Airzone Easyzone 25 HUB Standard + VMC Fujitsu 2x200 05S</t>
  </si>
  <si>
    <t>Airzone Easyzone 25 HUB Standard + VMC Fujitsu 3x200 05S</t>
  </si>
  <si>
    <t>Airzone Easyzone 25 HUB Standard + VMC Fujitsu 4x200 05S</t>
  </si>
  <si>
    <t>Airzone Easyzone 25 HUB Standard + VMC Fujitsu 4x200 07L</t>
  </si>
  <si>
    <t>Airzone Easyzone 25 HUB Standard + VMC Fujitsu 5x200 07L</t>
  </si>
  <si>
    <t>Airzone Easyzone 25 HUB Standard + VMC Fujitsu 6x200 07L</t>
  </si>
  <si>
    <t>Airzone Easyzone 25 HUB Standard + VMC Fujitsu 7x200 07L</t>
  </si>
  <si>
    <t>Airzone Easyzone 25 HUB Standard + VMC Fujitsu 8x200 07L</t>
  </si>
  <si>
    <t>AZCE6LITESCNN</t>
  </si>
  <si>
    <t>Termostato Airzone Lite a cavo nero - cornice laccata nera (CE6)</t>
  </si>
  <si>
    <t>8445409290928</t>
  </si>
  <si>
    <t>AZCE6LITESCNB</t>
  </si>
  <si>
    <t>Termostato Airzone Lite a cavo nero - cornice laccata bianco (CE6)</t>
  </si>
  <si>
    <t>8445409290904</t>
  </si>
  <si>
    <t>AZCE6LITESCBN</t>
  </si>
  <si>
    <t>Termostato Airzone Lite a cavo Bianco - cornice laccata nera (CE6)</t>
  </si>
  <si>
    <t>8445409290911</t>
  </si>
  <si>
    <t>AZCE6LITESCBGY</t>
  </si>
  <si>
    <t>Termostato Airzone Lite a cavo Bianco - cornice gioielleria oro (CE6)</t>
  </si>
  <si>
    <t>8445409290874</t>
  </si>
  <si>
    <t>AZDI6LITESCNGP</t>
  </si>
  <si>
    <t>Termostato Airzone Lite a cavo nero - cornice gioielleria oro rosa (DI6)</t>
  </si>
  <si>
    <t>8445409365657</t>
  </si>
  <si>
    <t>AZCE6LITESCBB</t>
  </si>
  <si>
    <t>Termostato Airzone Lite a cavo Bianco  - cornice laccata bianca (CE6)</t>
  </si>
  <si>
    <t>8445409290898</t>
  </si>
  <si>
    <t>AZCE6LITESCNGY</t>
  </si>
  <si>
    <t>Termostato Airzone Lite a cavo nero - cornice gioielleria oro (CE6)</t>
  </si>
  <si>
    <t>8445409290881</t>
  </si>
  <si>
    <t>AZCE6LITESCBGW</t>
  </si>
  <si>
    <t>Termostato Airzone Lite a cavo Bianco - cornice gioielleria oro bianco (CE6)</t>
  </si>
  <si>
    <t>8445409290850</t>
  </si>
  <si>
    <t>AZCE6LITESCNGW</t>
  </si>
  <si>
    <t>Termostato Airzone Lite a cavo nero - cornice gioielleria oro bianco (CE6)</t>
  </si>
  <si>
    <t>8445409290867</t>
  </si>
  <si>
    <t>AZCE6LITESCNGP</t>
  </si>
  <si>
    <t>Termostato Airzone Lite a cavo nero - cornice gioielleria oro rosa (CE6)</t>
  </si>
  <si>
    <t>8445409290843</t>
  </si>
  <si>
    <t>AZCE6LITESCBGP</t>
  </si>
  <si>
    <t>Termostato Airzone Lite a cavo bianco - cornice gioielleria oro rosa (CE6)</t>
  </si>
  <si>
    <t>8445409290836</t>
  </si>
  <si>
    <t>AZAI8PAC1PWRA</t>
  </si>
  <si>
    <t>Kit di alimentazione unificato con cavo di tipo A per configurazione Aidoo</t>
  </si>
  <si>
    <t>8445409365633</t>
  </si>
  <si>
    <t>AZAI8PAC1PWRB</t>
  </si>
  <si>
    <t>Kit di alimentazione unificato con cavo di tipo B per configurazione Aidoo</t>
  </si>
  <si>
    <t>8445409365640</t>
  </si>
  <si>
    <t>AZAI8HB1OTH</t>
  </si>
  <si>
    <t>Aidoo Pro HUB OpenTherm regione 1</t>
  </si>
  <si>
    <t>8445409363752</t>
  </si>
  <si>
    <t>AZAI8WS1MD5</t>
  </si>
  <si>
    <t>Aidoo Wi-Fi v2.0 Airzone-Midea / Kaysun V5 (HAHB NA)</t>
  </si>
  <si>
    <t>8445409293394</t>
  </si>
  <si>
    <t>AZAI8WS1GM5</t>
  </si>
  <si>
    <t>Aidoo Wi-Fi v2.0 Airzone-GM5</t>
  </si>
  <si>
    <t>8445409293400</t>
  </si>
  <si>
    <t>AZC25FKTST01XS2</t>
  </si>
  <si>
    <t>Airzone Easyzone 25 Wi-Fi Standard + VMC  FLAKT 2x200 01XS</t>
  </si>
  <si>
    <t>8445409365688</t>
  </si>
  <si>
    <t>AZC25FKTST01S2</t>
  </si>
  <si>
    <t>Airzone Easyzone 25 Wi-Fi Standard + VMC  FLAKT 2x200 01S</t>
  </si>
  <si>
    <t>8445409365695</t>
  </si>
  <si>
    <t>AZC25FKTST01M2</t>
  </si>
  <si>
    <t>Airzone Easyzone 25 Wi-Fi Standard + VMC  FLAKT 2x200 01M</t>
  </si>
  <si>
    <t>8445409365701</t>
  </si>
  <si>
    <t>AZC25FKTST02XS2</t>
  </si>
  <si>
    <t>Airzone Easyzone 25 Wi-Fi Standard + VMC  FLAKT 2x200 02XS</t>
  </si>
  <si>
    <t>8445409365718</t>
  </si>
  <si>
    <t>AZC25FKTST02M2</t>
  </si>
  <si>
    <t>Airzone Easyzone 25 Wi-Fi Standard + VMC  FLAKT 2x200 02M</t>
  </si>
  <si>
    <t>8445409365732</t>
  </si>
  <si>
    <t>AZC25FKTST01S3</t>
  </si>
  <si>
    <t>Airzone Easyzone 25 Wi-Fi Standard + VMC  FLAKT 3x200 01S</t>
  </si>
  <si>
    <t>8445409365756</t>
  </si>
  <si>
    <t>AZC25FKTST01M3</t>
  </si>
  <si>
    <t>Airzone Easyzone 25 Wi-Fi Standard + VMC  FLAKT 3x200 01M</t>
  </si>
  <si>
    <t>8445409365763</t>
  </si>
  <si>
    <t>AZC25FKTST02XS3</t>
  </si>
  <si>
    <t>Airzone Easyzone 25 Wi-Fi Standard + VMC  FLAKT 3x200 02XS</t>
  </si>
  <si>
    <t>8445409365770</t>
  </si>
  <si>
    <t>AZC25FKTST02S3</t>
  </si>
  <si>
    <t>Airzone Easyzone 25 Wi-Fi Standard + VMC  FLAKT 3x200 02S</t>
  </si>
  <si>
    <t>8445409365787</t>
  </si>
  <si>
    <t>AZC25FKTST02M3</t>
  </si>
  <si>
    <t>Airzone Easyzone 25 Wi-Fi Standard + VMC  FLAKT 3x200 02M</t>
  </si>
  <si>
    <t>8445409365794</t>
  </si>
  <si>
    <t>AZC25FKTST01M4</t>
  </si>
  <si>
    <t>Airzone Easyzone 25 Wi-Fi Standard + VMC  FLAKT 4x200 01M</t>
  </si>
  <si>
    <t>8445409365800</t>
  </si>
  <si>
    <t>AZH25FKTST01XS2</t>
  </si>
  <si>
    <t>Airzone Easyzone 25 HUB Standard + VMC FLAKT 2x200 01XS</t>
  </si>
  <si>
    <t>8445409365985</t>
  </si>
  <si>
    <t>AZH25FKTST01S2</t>
  </si>
  <si>
    <t>Airzone Easyzone 25 HUB Standard + VMC FLAKT 2x200 01S</t>
  </si>
  <si>
    <t>8445409365992</t>
  </si>
  <si>
    <t>AZH25FKTST01M2</t>
  </si>
  <si>
    <t>Airzone Easyzone 25 HUB Standard + VMC FLAKT 2x200 01M</t>
  </si>
  <si>
    <t>8445409366005</t>
  </si>
  <si>
    <t>AZH25FKTST02XS2</t>
  </si>
  <si>
    <t>Airzone Easyzone 25 HUB Standard + VMC FLAKT 2x200 02XS</t>
  </si>
  <si>
    <t>8445409366012</t>
  </si>
  <si>
    <t>AZH25FKTST02S2</t>
  </si>
  <si>
    <t>Airzone Easyzone 25 HUB Standard + VMC FLAKT 2x200 02S</t>
  </si>
  <si>
    <t>8445409366029</t>
  </si>
  <si>
    <t>AZH25FKTST02M2</t>
  </si>
  <si>
    <t>Airzone Easyzone 25 HUB Standard + VMC FLAKT 2x200 02M</t>
  </si>
  <si>
    <t>8445409366036</t>
  </si>
  <si>
    <t>AZH25FKTST01XS3</t>
  </si>
  <si>
    <t>Airzone Easyzone 25 HUB Standard + VMC FLAKT 3x200 01XS</t>
  </si>
  <si>
    <t>8445409366043</t>
  </si>
  <si>
    <t>AZH25FKTST01S3</t>
  </si>
  <si>
    <t>Airzone Easyzone 25 HUB Standard + VMC FLAKT 3x200 01S</t>
  </si>
  <si>
    <t>8445409366050</t>
  </si>
  <si>
    <t>AZH25FKTST01M3</t>
  </si>
  <si>
    <t>Airzone Easyzone 25 HUB Standard + VMC FLAKT 3x200 01M</t>
  </si>
  <si>
    <t>8445409366067</t>
  </si>
  <si>
    <t>AZH25FKTST02XS3</t>
  </si>
  <si>
    <t>Airzone Easyzone 25 HUB Standard + VMC FLAKT 3x200 02XS</t>
  </si>
  <si>
    <t>8445409366074</t>
  </si>
  <si>
    <t>AZH25FKTST02S3</t>
  </si>
  <si>
    <t>Airzone Easyzone 25 HUB Standard + VMC FLAKT 3x200 02S</t>
  </si>
  <si>
    <t>8445409366081</t>
  </si>
  <si>
    <t>AZH25FKTST02M3</t>
  </si>
  <si>
    <t>Airzone Easyzone 25 HUB Standard + VMC FLAKT 3x200 02M</t>
  </si>
  <si>
    <t>8445409366098</t>
  </si>
  <si>
    <t>AZH25FKTST01M4</t>
  </si>
  <si>
    <t>Airzone Easyzone 25 HUB Standard + VMC FLAKT 4x200 01M</t>
  </si>
  <si>
    <t>8445409366104</t>
  </si>
  <si>
    <t>AZH25FKTST02M4</t>
  </si>
  <si>
    <t>Airzone Easyzone 25 HUB Standard + VMC FLAKT 4x200 02M</t>
  </si>
  <si>
    <t>8445409366111</t>
  </si>
  <si>
    <t>AZC25FKTST01XS3</t>
  </si>
  <si>
    <t>Airzone Easyzone 25 Wi-Fi Standard + VMC  FLAKT 3x200 01XS</t>
  </si>
  <si>
    <t>8445409365749</t>
  </si>
  <si>
    <t>AZC25FKTST02S2</t>
  </si>
  <si>
    <t>Airzone Easyzone 25 Wi-Fi Standard + VMC  FLAKT 2x200 02S</t>
  </si>
  <si>
    <t>8445409365725</t>
  </si>
  <si>
    <t>AZC25FKTST02M4</t>
  </si>
  <si>
    <t>Airzone Easyzone 25 Wi-Fi Standard + VMC  FLAKT 4x200 02M</t>
  </si>
  <si>
    <t>8445409365817</t>
  </si>
  <si>
    <t>EXPOTRISNSMW</t>
  </si>
  <si>
    <t>TRIZONE Airzone Flexa 25 exhibitor</t>
  </si>
  <si>
    <t>https://res.cloudinary.com/airzone/image/upload/t_product/products/EXPOTRISNSMW.jpg</t>
  </si>
  <si>
    <t>AZDI6BLUESCNGY</t>
  </si>
  <si>
    <t>Termostato Airzone Blueface Zero a cavo nero - cornice gioielleria oro (DI6)</t>
  </si>
  <si>
    <t>8445409366487</t>
  </si>
  <si>
    <t>AZDI6BLUESCBGW</t>
  </si>
  <si>
    <t>Termostato Airzone Blueface Zero a cavo bianco - cornice gioielleria oro bianco (DI6)</t>
  </si>
  <si>
    <t>8445409366494</t>
  </si>
  <si>
    <t>AZDI6BLUESCNGW</t>
  </si>
  <si>
    <t>Termostato Airzone Blueface Zero a cavo nero - cornice gioielleria oro bianco (DI6)</t>
  </si>
  <si>
    <t>8445409366500</t>
  </si>
  <si>
    <t>https://res.cloudinary.com/airzone/image/upload/t_product/products/AZDI6BLUEZEROCN.jpg</t>
  </si>
  <si>
    <t>AZDI6BLUESCBGP</t>
  </si>
  <si>
    <t>Termostato Airzone Blueface Zero a cavo bianco  - cornice gioielleria oro rosa (DI6)</t>
  </si>
  <si>
    <t>8445409366517</t>
  </si>
  <si>
    <t>AZDI6BLUESCNGP</t>
  </si>
  <si>
    <t>Termostato Airzone Blueface Zero a cavo nero - cornice gioielleria oro rosa (DI6)</t>
  </si>
  <si>
    <t>8445409366524</t>
  </si>
  <si>
    <t>AZC25DAIBS16M3</t>
  </si>
  <si>
    <t>Airzone Easyzone 25 Wi-Fi Medium  Daikin 3x200 16M</t>
  </si>
  <si>
    <t>8445409366531</t>
  </si>
  <si>
    <t>AZC25DAIBS16M4</t>
  </si>
  <si>
    <t>Airzone Easyzone 25 Wi-Fi Medium  Daikin 4x200 16M</t>
  </si>
  <si>
    <t>8445409366548</t>
  </si>
  <si>
    <t>AZC25DAIBS16M5</t>
  </si>
  <si>
    <t>Airzone Easyzone 25 Wi-Fi Medium  Daikin 5x200 16M</t>
  </si>
  <si>
    <t>8445409366555</t>
  </si>
  <si>
    <t>AZC25DAIBS16M6</t>
  </si>
  <si>
    <t>Airzone Easyzone 25 Wi-Fi Medium  Daikin 6x200 16M</t>
  </si>
  <si>
    <t>8445409366562</t>
  </si>
  <si>
    <t>AZC25DAIST16M3</t>
  </si>
  <si>
    <t>Airzone Easyzone 25 Wi-Fi Standard + VMC  Daikin 3x200 16M</t>
  </si>
  <si>
    <t>8445409366579</t>
  </si>
  <si>
    <t>AZC25DAIST16M4</t>
  </si>
  <si>
    <t>Airzone Easyzone 25 Wi-Fi Standard + VMC  Daikin 4x200 16M</t>
  </si>
  <si>
    <t>8445409366586</t>
  </si>
  <si>
    <t>AZC25DAIST16M5</t>
  </si>
  <si>
    <t>Airzone Easyzone 25 Wi-Fi Standard + VMC  Daikin 5x200 16M</t>
  </si>
  <si>
    <t>8445409366593</t>
  </si>
  <si>
    <t>AZC25DAIST16M6</t>
  </si>
  <si>
    <t>Airzone Easyzone 25 Wi-Fi Standard + VMC  Daikin 6x200 16M</t>
  </si>
  <si>
    <t>8445409366609</t>
  </si>
  <si>
    <t>AZEX8DAI16MBS6</t>
  </si>
  <si>
    <t>Airzone Collo kit Combo Easyzone IAQ Medium IB8  Daikin 6x200 16M</t>
  </si>
  <si>
    <t>8445409366616</t>
  </si>
  <si>
    <t>AZEX8DAI16MST6</t>
  </si>
  <si>
    <t>Airzone Collo kit Combo Easyzone IAQ Standard + VMC IB8  Daikin 6x200 16M</t>
  </si>
  <si>
    <t>8445409366623</t>
  </si>
  <si>
    <t>AZH25DAIBS16M3</t>
  </si>
  <si>
    <t>Airzone Easyzone 25 HUB Medium Daikin 3x200 16M</t>
  </si>
  <si>
    <t>8445409366715</t>
  </si>
  <si>
    <t>AZH25DAIBS16M4</t>
  </si>
  <si>
    <t>Airzone Easyzone 25 HUB Medium Daikin 4x200 16M</t>
  </si>
  <si>
    <t>8445409366722</t>
  </si>
  <si>
    <t>AZH25DAIBS16M5</t>
  </si>
  <si>
    <t>Airzone Easyzone 25 HUB Medium Daikin 5x200 16M</t>
  </si>
  <si>
    <t>8445409366739</t>
  </si>
  <si>
    <t>AZH25DAIBS16M6</t>
  </si>
  <si>
    <t>Airzone Easyzone 25 HUB Medium Daikin 6x200 16M</t>
  </si>
  <si>
    <t>8445409366746</t>
  </si>
  <si>
    <t>AZH25DAIST16M3</t>
  </si>
  <si>
    <t>Airzone Easyzone 25 HUB Standard + VMC Daikin 3x200 16M</t>
  </si>
  <si>
    <t>8445409366753</t>
  </si>
  <si>
    <t>AZH25DAIST16M4</t>
  </si>
  <si>
    <t>Airzone Easyzone 25 HUB Standard + VMC Daikin 4x200 16M</t>
  </si>
  <si>
    <t>8445409366760</t>
  </si>
  <si>
    <t>AZH25DAIST16M5</t>
  </si>
  <si>
    <t>Airzone Easyzone 25 HUB Standard + VMC Daikin 5x200 16M</t>
  </si>
  <si>
    <t>8445409366777</t>
  </si>
  <si>
    <t>AZH25DAIST16M6</t>
  </si>
  <si>
    <t>Airzone Easyzone 25 HUB Standard + VMC Daikin 6x200 16M</t>
  </si>
  <si>
    <t>84454093667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">
    <xf numFmtId="0" fontId="0" fillId="0" borderId="0" xfId="0"/>
  </cellXfs>
  <cellStyles count="2">
    <cellStyle name="Normal" xfId="0" builtinId="0"/>
    <cellStyle name="Normal 2" xfId="1" xr:uid="{E962CD8C-D6F5-443F-8120-78E7311585F1}"/>
  </cellStyles>
  <dxfs count="4">
    <dxf>
      <numFmt numFmtId="0" formatCode="General"/>
    </dxf>
    <dxf>
      <font>
        <b val="0"/>
        <i val="0"/>
        <strike val="0"/>
      </font>
      <fill>
        <patternFill patternType="solid">
          <bgColor theme="0" tint="-4.9989318521683403E-2"/>
        </patternFill>
      </fill>
      <border>
        <horizontal style="thin">
          <color rgb="FF5D9765"/>
        </horizontal>
      </border>
    </dxf>
    <dxf>
      <font>
        <b val="0"/>
        <i val="0"/>
        <u/>
        <color theme="0"/>
      </font>
      <fill>
        <patternFill>
          <bgColor rgb="FF008C82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rgb="FF5D9765"/>
        </vertical>
        <horizontal style="thin">
          <color rgb="FF5D9765"/>
        </horizontal>
      </border>
    </dxf>
  </dxfs>
  <tableStyles count="1" defaultTableStyle="TableStyleMedium2" defaultPivotStyle="PivotStyleLight16">
    <tableStyle name="Airzone v1" pivot="0" count="3" xr9:uid="{D3027876-4157-444C-AD7C-1E6451D4FA9E}">
      <tableStyleElement type="wholeTable" dxfId="3"/>
      <tableStyleElement type="headerRow" dxfId="2"/>
      <tableStyleElement type="firstRowStripe" dxfId="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565C1FEF-F967-40BC-A035-6AD2203AD350}" autoFormatId="16" applyNumberFormats="0" applyBorderFormats="0" applyFontFormats="0" applyPatternFormats="0" applyAlignmentFormats="0" applyWidthHeightFormats="0">
  <queryTableRefresh nextId="82">
    <queryTableFields count="13">
      <queryTableField id="74" name="Sistema" tableColumnId="1"/>
      <queryTableField id="75" name="Famiglia" tableColumnId="2"/>
      <queryTableField id="5" name="Article" tableColumnId="5"/>
      <queryTableField id="76" name="Descrizione" tableColumnId="3"/>
      <queryTableField id="7" name="ean" tableColumnId="7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77" name="Prezzo (€)" tableColumnId="4"/>
      <queryTableField id="78" name="Stato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DB3E4CFD-D19D-4DF7-AF41-29EF9DF5CB32}" autoFormatId="16" applyNumberFormats="0" applyBorderFormats="0" applyFontFormats="0" applyPatternFormats="0" applyAlignmentFormats="0" applyWidthHeightFormats="0">
  <queryTableRefresh nextId="14">
    <queryTableFields count="13">
      <queryTableField id="1" name="Sistema" tableColumnId="1"/>
      <queryTableField id="2" name="Famiglia" tableColumnId="2"/>
      <queryTableField id="3" name="Article" tableColumnId="3"/>
      <queryTableField id="4" name="Descrizione" tableColumnId="4"/>
      <queryTableField id="5" name="ean" tableColumnId="5"/>
      <queryTableField id="6" name="Weight (kg)" tableColumnId="6"/>
      <queryTableField id="7" name="Depth (cm)" tableColumnId="7"/>
      <queryTableField id="8" name="Height (cm)" tableColumnId="8"/>
      <queryTableField id="9" name="Width (cm)" tableColumnId="9"/>
      <queryTableField id="10" name="Volume (m3)" tableColumnId="10"/>
      <queryTableField id="11" name="image" tableColumnId="11"/>
      <queryTableField id="12" name="Prezzo (€)" tableColumnId="12"/>
      <queryTableField id="13" name="Stato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F3B35185-44EB-43DC-ADB0-DACF5E132CC3}" autoFormatId="16" applyNumberFormats="0" applyBorderFormats="0" applyFontFormats="0" applyPatternFormats="0" applyAlignmentFormats="0" applyWidthHeightFormats="0">
  <queryTableRefresh nextId="29">
    <queryTableFields count="13">
      <queryTableField id="21" name="Sistema" tableColumnId="21"/>
      <queryTableField id="22" name="Famiglia" tableColumnId="22"/>
      <queryTableField id="4" name="Article" tableColumnId="4"/>
      <queryTableField id="23" name="Descrizione" tableColumnId="23"/>
      <queryTableField id="7" name="ean" tableColumnId="7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3" name="image" tableColumnId="13"/>
      <queryTableField id="24" name="Prezzo (€)" tableColumnId="24"/>
      <queryTableField id="25" name="Stato" tableColumnId="2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0" connectionId="9" xr16:uid="{7D66DBBA-5B70-4037-A289-57A7E5F986BB}" autoFormatId="16" applyNumberFormats="0" applyBorderFormats="0" applyFontFormats="0" applyPatternFormats="0" applyAlignmentFormats="0" applyWidthHeightFormats="0">
  <queryTableRefresh nextId="14">
    <queryTableFields count="13">
      <queryTableField id="1" name="Sistema" tableColumnId="1"/>
      <queryTableField id="2" name="Famiglia" tableColumnId="2"/>
      <queryTableField id="3" name="Article" tableColumnId="3"/>
      <queryTableField id="4" name="Descrizione" tableColumnId="4"/>
      <queryTableField id="5" name="ean" tableColumnId="5"/>
      <queryTableField id="6" name="Weight (kg)" tableColumnId="6"/>
      <queryTableField id="7" name="Depth (cm)" tableColumnId="7"/>
      <queryTableField id="8" name="Height (cm)" tableColumnId="8"/>
      <queryTableField id="9" name="Width (cm)" tableColumnId="9"/>
      <queryTableField id="10" name="Volume (m3)" tableColumnId="10"/>
      <queryTableField id="11" name="image" tableColumnId="11"/>
      <queryTableField id="12" name="Prezzo (€)" tableColumnId="12"/>
      <queryTableField id="13" name="Stato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9" connectionId="7" xr16:uid="{945B950E-1994-4DD3-AD22-B656E40BAB88}" autoFormatId="16" applyNumberFormats="0" applyBorderFormats="0" applyFontFormats="0" applyPatternFormats="0" applyAlignmentFormats="0" applyWidthHeightFormats="0">
  <queryTableRefresh nextId="14">
    <queryTableFields count="13">
      <queryTableField id="1" name="Sistema" tableColumnId="1"/>
      <queryTableField id="2" name="Famiglia" tableColumnId="2"/>
      <queryTableField id="3" name="Article" tableColumnId="3"/>
      <queryTableField id="4" name="Descrizione" tableColumnId="4"/>
      <queryTableField id="5" name="ean" tableColumnId="5"/>
      <queryTableField id="6" name="Weight (kg)" tableColumnId="6"/>
      <queryTableField id="7" name="Depth (cm)" tableColumnId="7"/>
      <queryTableField id="8" name="Height (cm)" tableColumnId="8"/>
      <queryTableField id="9" name="Width (cm)" tableColumnId="9"/>
      <queryTableField id="10" name="Volume (m3)" tableColumnId="10"/>
      <queryTableField id="11" name="image" tableColumnId="11"/>
      <queryTableField id="12" name="Prezzo (€)" tableColumnId="12"/>
      <queryTableField id="13" name="Stato" tableColumnId="1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6" xr16:uid="{D91A3EC5-B0C2-4A13-AC54-E7268F7494BB}" autoFormatId="16" applyNumberFormats="0" applyBorderFormats="0" applyFontFormats="0" applyPatternFormats="0" applyAlignmentFormats="0" applyWidthHeightFormats="0">
  <queryTableRefresh nextId="14">
    <queryTableFields count="13">
      <queryTableField id="1" name="Sistema" tableColumnId="1"/>
      <queryTableField id="2" name="Famiglia" tableColumnId="2"/>
      <queryTableField id="3" name="Article" tableColumnId="3"/>
      <queryTableField id="4" name="Descrizione" tableColumnId="4"/>
      <queryTableField id="5" name="ean" tableColumnId="5"/>
      <queryTableField id="6" name="Weight (kg)" tableColumnId="6"/>
      <queryTableField id="7" name="Depth (cm)" tableColumnId="7"/>
      <queryTableField id="8" name="Height (cm)" tableColumnId="8"/>
      <queryTableField id="9" name="Width (cm)" tableColumnId="9"/>
      <queryTableField id="10" name="Volume (m3)" tableColumnId="10"/>
      <queryTableField id="11" name="image" tableColumnId="11"/>
      <queryTableField id="12" name="Prezzo (€)" tableColumnId="12"/>
      <queryTableField id="13" name="Stato" tableColumnId="1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1" xr16:uid="{EC8B657F-F9E5-4A9E-AF1D-7641A9DECCBC}" autoFormatId="16" applyNumberFormats="0" applyBorderFormats="0" applyFontFormats="0" applyPatternFormats="0" applyAlignmentFormats="0" applyWidthHeightFormats="0">
  <queryTableRefresh nextId="14">
    <queryTableFields count="13">
      <queryTableField id="1" name="Sistema" tableColumnId="1"/>
      <queryTableField id="2" name="Famiglia" tableColumnId="2"/>
      <queryTableField id="3" name="Article" tableColumnId="3"/>
      <queryTableField id="4" name="Descrizione" tableColumnId="4"/>
      <queryTableField id="5" name="ean" tableColumnId="5"/>
      <queryTableField id="6" name="Weight (kg)" tableColumnId="6"/>
      <queryTableField id="7" name="Depth (cm)" tableColumnId="7"/>
      <queryTableField id="8" name="Height (cm)" tableColumnId="8"/>
      <queryTableField id="9" name="Width (cm)" tableColumnId="9"/>
      <queryTableField id="10" name="Volume (m3)" tableColumnId="10"/>
      <queryTableField id="11" name="image" tableColumnId="11"/>
      <queryTableField id="12" name="Prezzo (€)" tableColumnId="12"/>
      <queryTableField id="13" name="Stato" tableColumnId="1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10" xr16:uid="{44AF5710-341D-41E6-9753-8ECB55FE0694}" autoFormatId="16" applyNumberFormats="0" applyBorderFormats="0" applyFontFormats="0" applyPatternFormats="0" applyAlignmentFormats="0" applyWidthHeightFormats="0">
  <queryTableRefresh nextId="14">
    <queryTableFields count="13">
      <queryTableField id="1" name="Sistema" tableColumnId="1"/>
      <queryTableField id="2" name="Famiglia" tableColumnId="2"/>
      <queryTableField id="3" name="Article" tableColumnId="3"/>
      <queryTableField id="4" name="Descrizione" tableColumnId="4"/>
      <queryTableField id="5" name="ean" tableColumnId="5"/>
      <queryTableField id="6" name="Weight (kg)" tableColumnId="6"/>
      <queryTableField id="7" name="Depth (cm)" tableColumnId="7"/>
      <queryTableField id="8" name="Height (cm)" tableColumnId="8"/>
      <queryTableField id="9" name="Width (cm)" tableColumnId="9"/>
      <queryTableField id="10" name="Volume (m3)" tableColumnId="10"/>
      <queryTableField id="11" name="image" tableColumnId="11"/>
      <queryTableField id="12" name="Prezzo (€)" tableColumnId="12"/>
      <queryTableField id="13" name="Stato" tableColumnId="1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8" xr16:uid="{282FF518-E6CC-4526-B400-9C97DE31A4B6}" autoFormatId="16" applyNumberFormats="0" applyBorderFormats="0" applyFontFormats="0" applyPatternFormats="0" applyAlignmentFormats="0" applyWidthHeightFormats="0">
  <queryTableRefresh nextId="14">
    <queryTableFields count="13">
      <queryTableField id="1" name="Sistema" tableColumnId="1"/>
      <queryTableField id="2" name="Famiglia" tableColumnId="2"/>
      <queryTableField id="3" name="Article" tableColumnId="3"/>
      <queryTableField id="4" name="Descrizione" tableColumnId="4"/>
      <queryTableField id="5" name="ean" tableColumnId="5"/>
      <queryTableField id="6" name="Weight (kg)" tableColumnId="6"/>
      <queryTableField id="7" name="Depth (cm)" tableColumnId="7"/>
      <queryTableField id="8" name="Height (cm)" tableColumnId="8"/>
      <queryTableField id="9" name="Width (cm)" tableColumnId="9"/>
      <queryTableField id="10" name="Volume (m3)" tableColumnId="10"/>
      <queryTableField id="11" name="image" tableColumnId="11"/>
      <queryTableField id="12" name="Prezzo (€)" tableColumnId="12"/>
      <queryTableField id="13" name="Sta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26DB7C6-C86D-40D0-A42D-573DD2723DCA}" name="DATA" displayName="DATA" ref="A1:M31876" tableType="queryTable" totalsRowShown="0">
  <autoFilter ref="A1:M31876" xr:uid="{026DB7C6-C86D-40D0-A42D-573DD2723DCA}"/>
  <tableColumns count="13">
    <tableColumn id="1" xr3:uid="{0B87B064-AA59-4092-AF6B-597476EABFDE}" uniqueName="1" name="Sistema" queryTableFieldId="74"/>
    <tableColumn id="2" xr3:uid="{043E417A-3987-4260-BE1D-8855DB466EA8}" uniqueName="2" name="Famiglia" queryTableFieldId="75"/>
    <tableColumn id="5" xr3:uid="{B2D39F44-EFB6-4F1B-92AA-501177BBE705}" uniqueName="5" name="Article" queryTableFieldId="5"/>
    <tableColumn id="3" xr3:uid="{DE191379-F24D-4B9E-9C14-D126683BCC36}" uniqueName="3" name="Descrizione" queryTableFieldId="76" dataDxfId="0"/>
    <tableColumn id="7" xr3:uid="{A78B6D3C-2B71-467E-9D7B-F285CE32F44C}" uniqueName="7" name="ean" queryTableFieldId="7"/>
    <tableColumn id="8" xr3:uid="{C46D1EB2-512D-4049-9963-A5BB15C71245}" uniqueName="8" name="Weight (kg)" queryTableFieldId="8"/>
    <tableColumn id="9" xr3:uid="{F1D884FE-AA51-46E7-BC7D-FF978D28283F}" uniqueName="9" name="Depth (cm)" queryTableFieldId="9"/>
    <tableColumn id="10" xr3:uid="{0C46FD61-47AB-4AA6-82AF-AF5727E47261}" uniqueName="10" name="Height (cm)" queryTableFieldId="10"/>
    <tableColumn id="11" xr3:uid="{307B289E-8A6A-4215-9851-3E1269F3D464}" uniqueName="11" name="Width (cm)" queryTableFieldId="11"/>
    <tableColumn id="12" xr3:uid="{ED745FAE-E6CD-465D-8DFC-CE2E07AF7797}" uniqueName="12" name="Volume (m3)" queryTableFieldId="12"/>
    <tableColumn id="18" xr3:uid="{D7C2F59C-83A6-4C72-A87A-C56D74E349DA}" uniqueName="18" name="image" queryTableFieldId="18"/>
    <tableColumn id="4" xr3:uid="{F0E539FE-64A9-4C70-8D37-90C9711F2DB3}" uniqueName="4" name="Prezzo (€)" queryTableFieldId="77"/>
    <tableColumn id="6" xr3:uid="{12D96782-1296-4831-87D7-D67D2A1B6C9E}" uniqueName="6" name="Stato" queryTableFieldId="78"/>
  </tableColumns>
  <tableStyleInfo name="Airzone v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7DD0EE7-05C5-4F93-A645-02CD734EC1F6}" name="AirQ" displayName="AirQ" ref="A1:M7" tableType="queryTable" totalsRowShown="0">
  <autoFilter ref="A1:M7" xr:uid="{E7DD0EE7-05C5-4F93-A645-02CD734EC1F6}"/>
  <tableColumns count="13">
    <tableColumn id="1" xr3:uid="{9E83994C-95B2-4D20-9270-3DA6DA0B7D57}" uniqueName="1" name="Sistema" queryTableFieldId="1"/>
    <tableColumn id="2" xr3:uid="{BD92F3E3-3486-47B3-9669-E34988165218}" uniqueName="2" name="Famiglia" queryTableFieldId="2"/>
    <tableColumn id="3" xr3:uid="{D4B23AFA-06FE-40D1-80E7-D72198A28662}" uniqueName="3" name="Article" queryTableFieldId="3"/>
    <tableColumn id="4" xr3:uid="{16AD8C09-62F9-4DC8-A649-1ED2D9E4D0EC}" uniqueName="4" name="Descrizione" queryTableFieldId="4"/>
    <tableColumn id="5" xr3:uid="{51998A0E-DDD3-4597-8103-DF51D908AEE2}" uniqueName="5" name="ean" queryTableFieldId="5"/>
    <tableColumn id="6" xr3:uid="{A84F38B7-1885-4D55-A5C8-47FB96BBE8AA}" uniqueName="6" name="Weight (kg)" queryTableFieldId="6"/>
    <tableColumn id="7" xr3:uid="{14776E43-221C-48EE-81EE-5E657DFBB5B0}" uniqueName="7" name="Depth (cm)" queryTableFieldId="7"/>
    <tableColumn id="8" xr3:uid="{3F3FAD50-56DE-4F83-9B13-0AD23222D5C2}" uniqueName="8" name="Height (cm)" queryTableFieldId="8"/>
    <tableColumn id="9" xr3:uid="{0BCD9C69-03A4-4F15-8321-1064836468AA}" uniqueName="9" name="Width (cm)" queryTableFieldId="9"/>
    <tableColumn id="10" xr3:uid="{85406CB4-5B7B-4741-9CBA-D53A3CF2C233}" uniqueName="10" name="Volume (m3)" queryTableFieldId="10"/>
    <tableColumn id="11" xr3:uid="{AB512810-B962-4A37-9510-D8AD1C31144E}" uniqueName="11" name="image" queryTableFieldId="11"/>
    <tableColumn id="12" xr3:uid="{0B9D6D63-CFDA-4311-BB35-1AB6C27E268F}" uniqueName="12" name="Prezzo (€)" queryTableFieldId="12"/>
    <tableColumn id="13" xr3:uid="{F7B00020-1EB9-4072-999F-B7AD1DB6B604}" uniqueName="13" name="Stato" queryTableFieldId="13"/>
  </tableColumns>
  <tableStyleInfo name="Airzone v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935841-FDFE-4EB7-8A66-D7CD79C03979}" name="Aidoo" displayName="Aidoo" ref="A1:M358" tableType="queryTable" totalsRowShown="0">
  <autoFilter ref="A1:M358" xr:uid="{29935841-FDFE-4EB7-8A66-D7CD79C03979}"/>
  <tableColumns count="13">
    <tableColumn id="21" xr3:uid="{FA1DDCDC-265C-4B2C-8807-EDC5B610F05A}" uniqueName="21" name="Sistema" queryTableFieldId="21"/>
    <tableColumn id="22" xr3:uid="{7589EADE-D3E2-451D-92D2-58A0D7F83BF7}" uniqueName="22" name="Famiglia" queryTableFieldId="22"/>
    <tableColumn id="4" xr3:uid="{89EBD0AA-1F75-4F67-9628-49EA7210254C}" uniqueName="4" name="Article" queryTableFieldId="4"/>
    <tableColumn id="23" xr3:uid="{7868C684-96D9-41FC-9A30-2AB59D7565F2}" uniqueName="23" name="Descrizione" queryTableFieldId="23"/>
    <tableColumn id="7" xr3:uid="{226BA2C3-3F78-41D3-953D-072A7B3FB226}" uniqueName="7" name="ean" queryTableFieldId="7"/>
    <tableColumn id="8" xr3:uid="{4B2AD1E5-2F47-40CE-BA0C-53D3270A5727}" uniqueName="8" name="Weight (kg)" queryTableFieldId="8"/>
    <tableColumn id="9" xr3:uid="{BA845487-31AC-4E66-A824-81E967226AD5}" uniqueName="9" name="Depth (cm)" queryTableFieldId="9"/>
    <tableColumn id="10" xr3:uid="{0D5DE01F-4BE9-4153-968A-9E5702BDDA31}" uniqueName="10" name="Height (cm)" queryTableFieldId="10"/>
    <tableColumn id="11" xr3:uid="{12DBB16F-8FDD-42D3-91CB-CD6024F9FA4C}" uniqueName="11" name="Width (cm)" queryTableFieldId="11"/>
    <tableColumn id="12" xr3:uid="{D8A9B828-130C-4469-A430-5756AD17AF8B}" uniqueName="12" name="Volume (m3)" queryTableFieldId="12"/>
    <tableColumn id="13" xr3:uid="{2A749A93-4DFE-48DC-971F-C3AD0219A7B4}" uniqueName="13" name="image" queryTableFieldId="13"/>
    <tableColumn id="24" xr3:uid="{034205E2-A110-4F20-8212-EDB1845F5B86}" uniqueName="24" name="Prezzo (€)" queryTableFieldId="24"/>
    <tableColumn id="25" xr3:uid="{D8562020-D70D-493F-BFCD-286C727C60C3}" uniqueName="25" name="Stato" queryTableFieldId="25"/>
  </tableColumns>
  <tableStyleInfo name="Airzone v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065EFD3-84B4-4244-9051-0B760CB3BB06}" name="Elementi_Comuni" displayName="Elementi_Comuni" ref="A1:M110" tableType="queryTable" totalsRowShown="0">
  <autoFilter ref="A1:M110" xr:uid="{B065EFD3-84B4-4244-9051-0B760CB3BB06}"/>
  <tableColumns count="13">
    <tableColumn id="1" xr3:uid="{F1FD9808-14BE-4853-B5B8-0709A6357952}" uniqueName="1" name="Sistema" queryTableFieldId="1"/>
    <tableColumn id="2" xr3:uid="{62792645-B90C-4782-8861-BFCBB941BD24}" uniqueName="2" name="Famiglia" queryTableFieldId="2"/>
    <tableColumn id="3" xr3:uid="{49BB7D01-B833-437B-9D58-553F8059D39A}" uniqueName="3" name="Article" queryTableFieldId="3"/>
    <tableColumn id="4" xr3:uid="{F20DF7B2-5F82-44CC-87D9-AE0EA4FEB209}" uniqueName="4" name="Descrizione" queryTableFieldId="4"/>
    <tableColumn id="5" xr3:uid="{4C525C55-DEC8-4645-A4CC-387AE0DDF8FD}" uniqueName="5" name="ean" queryTableFieldId="5"/>
    <tableColumn id="6" xr3:uid="{A2C884F8-1ABA-43B7-9FEB-2E1069E3CE2A}" uniqueName="6" name="Weight (kg)" queryTableFieldId="6"/>
    <tableColumn id="7" xr3:uid="{8697069D-5131-42D9-A639-D7A58C6612BA}" uniqueName="7" name="Depth (cm)" queryTableFieldId="7"/>
    <tableColumn id="8" xr3:uid="{577D379D-8DF8-4433-8CBF-6B6425BA13BB}" uniqueName="8" name="Height (cm)" queryTableFieldId="8"/>
    <tableColumn id="9" xr3:uid="{6BAC7B1C-0B1C-41F7-8EF4-BA8D63BF40A3}" uniqueName="9" name="Width (cm)" queryTableFieldId="9"/>
    <tableColumn id="10" xr3:uid="{CC3F4F39-0350-4BFC-AE05-2F0320D1201D}" uniqueName="10" name="Volume (m3)" queryTableFieldId="10"/>
    <tableColumn id="11" xr3:uid="{30EAD437-4126-4B5F-A492-0AA50EF8A879}" uniqueName="11" name="image" queryTableFieldId="11"/>
    <tableColumn id="12" xr3:uid="{E1FA3C41-2321-4119-A3B8-746492B163BE}" uniqueName="12" name="Prezzo (€)" queryTableFieldId="12"/>
    <tableColumn id="13" xr3:uid="{49B89532-D0B8-4800-9544-2EE8170F6038}" uniqueName="13" name="Stato" queryTableFieldId="13"/>
  </tableColumns>
  <tableStyleInfo name="Airzone v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AE1D843-F586-4FBD-94B0-558DE39CB734}" name="Difusione_dell_aria_non_motorizzatta" displayName="Difusione_dell_aria_non_motorizzatta" ref="A1:M13696" tableType="queryTable" totalsRowShown="0">
  <autoFilter ref="A1:M13696" xr:uid="{9AE1D843-F586-4FBD-94B0-558DE39CB734}"/>
  <tableColumns count="13">
    <tableColumn id="1" xr3:uid="{EDB4EB43-9385-4676-93DF-DE9770E79DD0}" uniqueName="1" name="Sistema" queryTableFieldId="1"/>
    <tableColumn id="2" xr3:uid="{682F8908-29C5-4374-AAF2-8EA9F6CBDC32}" uniqueName="2" name="Famiglia" queryTableFieldId="2"/>
    <tableColumn id="3" xr3:uid="{0756A7F3-B39F-43CB-B9F1-C7A65DABEB6F}" uniqueName="3" name="Article" queryTableFieldId="3"/>
    <tableColumn id="4" xr3:uid="{0997EC22-77A5-4C75-A037-9F5466BDBCA8}" uniqueName="4" name="Descrizione" queryTableFieldId="4"/>
    <tableColumn id="5" xr3:uid="{13C9B91B-1E1A-49BC-B930-1F17705F26F0}" uniqueName="5" name="ean" queryTableFieldId="5"/>
    <tableColumn id="6" xr3:uid="{D373BA5E-5753-402F-8213-D502DFF4A5A2}" uniqueName="6" name="Weight (kg)" queryTableFieldId="6"/>
    <tableColumn id="7" xr3:uid="{18468DC9-E3BA-4514-AE1A-CD8AB570FF65}" uniqueName="7" name="Depth (cm)" queryTableFieldId="7"/>
    <tableColumn id="8" xr3:uid="{F8B47CAE-3B6C-473B-AE32-2BE257B4017E}" uniqueName="8" name="Height (cm)" queryTableFieldId="8"/>
    <tableColumn id="9" xr3:uid="{2698B942-1743-430E-A6EA-E35973431C87}" uniqueName="9" name="Width (cm)" queryTableFieldId="9"/>
    <tableColumn id="10" xr3:uid="{D5A7B02E-2A65-42C4-B395-E1F92975257A}" uniqueName="10" name="Volume (m3)" queryTableFieldId="10"/>
    <tableColumn id="11" xr3:uid="{3D5F8BF7-5A26-4E67-ADA5-3CFAAEC43277}" uniqueName="11" name="image" queryTableFieldId="11"/>
    <tableColumn id="12" xr3:uid="{8C430C71-1F7F-441B-83E5-EAF9C487ABAD}" uniqueName="12" name="Prezzo (€)" queryTableFieldId="12"/>
    <tableColumn id="13" xr3:uid="{64082536-F6D7-4F41-B667-28E26147A957}" uniqueName="13" name="Stato" queryTableFieldId="13"/>
  </tableColumns>
  <tableStyleInfo name="Airzone v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23CC552-4430-4D2C-94C7-71476CE5005E}" name="Diffusione_Motorizzata" displayName="Diffusione_Motorizzata" ref="A1:M1864" tableType="queryTable" totalsRowShown="0">
  <autoFilter ref="A1:M1864" xr:uid="{323CC552-4430-4D2C-94C7-71476CE5005E}"/>
  <tableColumns count="13">
    <tableColumn id="1" xr3:uid="{7E798704-6D08-4780-86F1-4C4139048581}" uniqueName="1" name="Sistema" queryTableFieldId="1"/>
    <tableColumn id="2" xr3:uid="{F8CFFC56-3851-4BEE-8A1A-A878E0A3EB10}" uniqueName="2" name="Famiglia" queryTableFieldId="2"/>
    <tableColumn id="3" xr3:uid="{0966A47D-344C-48BC-B37E-CEE177D47C7F}" uniqueName="3" name="Article" queryTableFieldId="3"/>
    <tableColumn id="4" xr3:uid="{A88DD48C-D359-4BF5-8059-AE81057ED2D5}" uniqueName="4" name="Descrizione" queryTableFieldId="4"/>
    <tableColumn id="5" xr3:uid="{EED2454E-D881-46DB-929E-80A4530A410C}" uniqueName="5" name="ean" queryTableFieldId="5"/>
    <tableColumn id="6" xr3:uid="{5EC45BF8-E977-48B6-8A9B-D3A98DE7BCC1}" uniqueName="6" name="Weight (kg)" queryTableFieldId="6"/>
    <tableColumn id="7" xr3:uid="{884C8AA9-C0A1-450A-A7D7-0DDA21D9CAF3}" uniqueName="7" name="Depth (cm)" queryTableFieldId="7"/>
    <tableColumn id="8" xr3:uid="{25993CD5-C0E7-4531-95E5-29CDEF219E31}" uniqueName="8" name="Height (cm)" queryTableFieldId="8"/>
    <tableColumn id="9" xr3:uid="{DE7CED6B-CE18-441D-B262-3947F7F627A2}" uniqueName="9" name="Width (cm)" queryTableFieldId="9"/>
    <tableColumn id="10" xr3:uid="{4EB3B54F-C55E-4B51-BC55-86191A0661D4}" uniqueName="10" name="Volume (m3)" queryTableFieldId="10"/>
    <tableColumn id="11" xr3:uid="{64BD64E3-3C55-478E-A091-C36A0F3C9978}" uniqueName="11" name="image" queryTableFieldId="11"/>
    <tableColumn id="12" xr3:uid="{598FD100-1A3C-4CFC-A70A-2A2767D64F69}" uniqueName="12" name="Prezzo (€)" queryTableFieldId="12"/>
    <tableColumn id="13" xr3:uid="{0C71A6C6-D716-463B-8883-8E8C39D53B21}" uniqueName="13" name="Stato" queryTableFieldId="13"/>
  </tableColumns>
  <tableStyleInfo name="Airzone v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4DC27C1-901E-4457-90E3-8316676D35EC}" name="Acuazone" displayName="Acuazone" ref="A1:M115" tableType="queryTable" totalsRowShown="0">
  <autoFilter ref="A1:M115" xr:uid="{C4DC27C1-901E-4457-90E3-8316676D35EC}"/>
  <tableColumns count="13">
    <tableColumn id="1" xr3:uid="{1769A177-8079-41F6-9C54-075416636FFE}" uniqueName="1" name="Sistema" queryTableFieldId="1"/>
    <tableColumn id="2" xr3:uid="{0A10ADF5-25AC-4E80-BFDA-E6FB4433171B}" uniqueName="2" name="Famiglia" queryTableFieldId="2"/>
    <tableColumn id="3" xr3:uid="{BBFC0442-30CA-4BC4-8313-B445BCB8D795}" uniqueName="3" name="Article" queryTableFieldId="3"/>
    <tableColumn id="4" xr3:uid="{CA667C1F-EE09-4CC9-AE14-79EF69597EB2}" uniqueName="4" name="Descrizione" queryTableFieldId="4"/>
    <tableColumn id="5" xr3:uid="{64B8EF5F-44BF-4EFA-A1B8-FFEB33AAD1DE}" uniqueName="5" name="ean" queryTableFieldId="5"/>
    <tableColumn id="6" xr3:uid="{96053BEE-52C2-4D7B-9FDA-5A627EF8E82F}" uniqueName="6" name="Weight (kg)" queryTableFieldId="6"/>
    <tableColumn id="7" xr3:uid="{8B14F347-D9F5-4C61-985C-31DEF23D6774}" uniqueName="7" name="Depth (cm)" queryTableFieldId="7"/>
    <tableColumn id="8" xr3:uid="{6E65702B-9389-4B82-91D9-D6CC79EF4A54}" uniqueName="8" name="Height (cm)" queryTableFieldId="8"/>
    <tableColumn id="9" xr3:uid="{D96E3E19-9007-482E-A936-B78BB6548BD1}" uniqueName="9" name="Width (cm)" queryTableFieldId="9"/>
    <tableColumn id="10" xr3:uid="{FC054810-A0F7-40AE-B024-7F68D85A4DE1}" uniqueName="10" name="Volume (m3)" queryTableFieldId="10"/>
    <tableColumn id="11" xr3:uid="{E7547459-37F5-421B-B33E-D71A52BE3B41}" uniqueName="11" name="image" queryTableFieldId="11"/>
    <tableColumn id="12" xr3:uid="{2B8C7BF0-E01C-4DE1-973A-AEEC764E664F}" uniqueName="12" name="Prezzo (€)" queryTableFieldId="12"/>
    <tableColumn id="13" xr3:uid="{8E818AD8-1194-43E5-B505-5BA42DD6B720}" uniqueName="13" name="Stato" queryTableFieldId="13"/>
  </tableColumns>
  <tableStyleInfo name="Airzone v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4FFAB26-8CCC-434E-BEB1-D4D26B194F94}" name="Flexa" displayName="Flexa" ref="A1:M58" tableType="queryTable" totalsRowShown="0">
  <autoFilter ref="A1:M58" xr:uid="{A4FFAB26-8CCC-434E-BEB1-D4D26B194F94}"/>
  <tableColumns count="13">
    <tableColumn id="1" xr3:uid="{4BD173F8-ED9B-42AF-9718-B5CDEE54F142}" uniqueName="1" name="Sistema" queryTableFieldId="1"/>
    <tableColumn id="2" xr3:uid="{50D642C4-DC5C-4285-B609-D77E89A4DF6F}" uniqueName="2" name="Famiglia" queryTableFieldId="2"/>
    <tableColumn id="3" xr3:uid="{2BB3B7B1-78C9-4F39-9E2F-27F29495D109}" uniqueName="3" name="Article" queryTableFieldId="3"/>
    <tableColumn id="4" xr3:uid="{A957D5FD-BBC8-47A9-97C7-F4058DE2157F}" uniqueName="4" name="Descrizione" queryTableFieldId="4"/>
    <tableColumn id="5" xr3:uid="{AD542BD0-779E-496C-9F23-9C5D304E3A32}" uniqueName="5" name="ean" queryTableFieldId="5"/>
    <tableColumn id="6" xr3:uid="{E20FD54E-92DA-4C1C-AFDE-0DC1912BFA06}" uniqueName="6" name="Weight (kg)" queryTableFieldId="6"/>
    <tableColumn id="7" xr3:uid="{5AC7BADA-1BD6-41E6-B933-C279B24613D0}" uniqueName="7" name="Depth (cm)" queryTableFieldId="7"/>
    <tableColumn id="8" xr3:uid="{104A6062-9D1D-43B9-97D2-E94AB228CDAA}" uniqueName="8" name="Height (cm)" queryTableFieldId="8"/>
    <tableColumn id="9" xr3:uid="{AE3E64DA-0BB5-45AB-8D26-5082559CDA81}" uniqueName="9" name="Width (cm)" queryTableFieldId="9"/>
    <tableColumn id="10" xr3:uid="{956F2FEA-6D1C-4E67-A8F6-FDB17CFA0593}" uniqueName="10" name="Volume (m3)" queryTableFieldId="10"/>
    <tableColumn id="11" xr3:uid="{5484C936-15D4-463C-B065-F98FF2B82B7E}" uniqueName="11" name="image" queryTableFieldId="11"/>
    <tableColumn id="12" xr3:uid="{81AA15F7-0E3A-44DD-B33E-B73871F8DB3B}" uniqueName="12" name="Prezzo (€)" queryTableFieldId="12"/>
    <tableColumn id="13" xr3:uid="{019D962D-9B54-4304-975C-DCE88259A0A0}" uniqueName="13" name="Stato" queryTableFieldId="13"/>
  </tableColumns>
  <tableStyleInfo name="Airzone v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8F4EFE-77A4-4375-8DCF-90BC5325B12F}" name="Easyzone_25" displayName="Easyzone_25" ref="A1:M8381" tableType="queryTable" totalsRowShown="0">
  <autoFilter ref="A1:M8381" xr:uid="{0B8F4EFE-77A4-4375-8DCF-90BC5325B12F}"/>
  <tableColumns count="13">
    <tableColumn id="1" xr3:uid="{9CA08C31-2BFB-494E-92D9-E246726871C7}" uniqueName="1" name="Sistema" queryTableFieldId="1"/>
    <tableColumn id="2" xr3:uid="{18C9D155-73CB-4677-9800-85270C65FC45}" uniqueName="2" name="Famiglia" queryTableFieldId="2"/>
    <tableColumn id="3" xr3:uid="{99093F6B-9E42-409C-B624-E6BC63B3E253}" uniqueName="3" name="Article" queryTableFieldId="3"/>
    <tableColumn id="4" xr3:uid="{941EF019-149C-4A27-8CF5-0FFC69CCB6C8}" uniqueName="4" name="Descrizione" queryTableFieldId="4"/>
    <tableColumn id="5" xr3:uid="{54B96C56-6286-42AE-BB06-A5F4EFC2A546}" uniqueName="5" name="ean" queryTableFieldId="5"/>
    <tableColumn id="6" xr3:uid="{95A73154-9347-4D4A-9E04-2020961902C2}" uniqueName="6" name="Weight (kg)" queryTableFieldId="6"/>
    <tableColumn id="7" xr3:uid="{95851375-4D9E-47BF-BFEA-470B546A93F8}" uniqueName="7" name="Depth (cm)" queryTableFieldId="7"/>
    <tableColumn id="8" xr3:uid="{E406A861-5086-45E7-8A2F-430467416787}" uniqueName="8" name="Height (cm)" queryTableFieldId="8"/>
    <tableColumn id="9" xr3:uid="{0EB0F416-3A91-4B12-B27C-37E971173B23}" uniqueName="9" name="Width (cm)" queryTableFieldId="9"/>
    <tableColumn id="10" xr3:uid="{95F34415-763E-43C8-AF98-5B985D20E484}" uniqueName="10" name="Volume (m3)" queryTableFieldId="10"/>
    <tableColumn id="11" xr3:uid="{6A16036C-36EA-4F20-8355-E0234859CCB3}" uniqueName="11" name="image" queryTableFieldId="11"/>
    <tableColumn id="12" xr3:uid="{E743BCDC-AF8E-483B-B39D-F2A7D3A498E3}" uniqueName="12" name="Prezzo (€)" queryTableFieldId="12"/>
    <tableColumn id="13" xr3:uid="{28B934B1-A5F3-4547-B9BB-3CE5E1984F3F}" uniqueName="13" name="Stato" queryTableFieldId="13"/>
  </tableColumns>
  <tableStyleInfo name="Airzone v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BFE1E-C4A6-4339-A013-C85A2B01779F}">
  <dimension ref="A1:M31876"/>
  <sheetViews>
    <sheetView tabSelected="1" topLeftCell="A12" workbookViewId="0">
      <selection activeCell="D29" sqref="D29"/>
    </sheetView>
  </sheetViews>
  <sheetFormatPr baseColWidth="10" defaultRowHeight="15" x14ac:dyDescent="0.25"/>
  <cols>
    <col min="1" max="1" width="33.140625" bestFit="1" customWidth="1"/>
    <col min="2" max="2" width="28" bestFit="1" customWidth="1"/>
    <col min="3" max="3" width="19.140625" bestFit="1" customWidth="1"/>
    <col min="4" max="4" width="81.140625" bestFit="1" customWidth="1"/>
    <col min="5" max="5" width="14" bestFit="1" customWidth="1"/>
    <col min="6" max="6" width="13.5703125" bestFit="1" customWidth="1"/>
    <col min="7" max="7" width="13.140625" bestFit="1" customWidth="1"/>
    <col min="8" max="8" width="13.5703125" bestFit="1" customWidth="1"/>
    <col min="9" max="9" width="13.140625" bestFit="1" customWidth="1"/>
    <col min="10" max="10" width="14.85546875" bestFit="1" customWidth="1"/>
    <col min="11" max="11" width="81.140625" bestFit="1" customWidth="1"/>
    <col min="12" max="12" width="12" bestFit="1" customWidth="1"/>
    <col min="13" max="13" width="14.140625" bestFit="1" customWidth="1"/>
    <col min="14" max="14" width="13.140625" bestFit="1" customWidth="1"/>
    <col min="15" max="15" width="13.5703125" bestFit="1" customWidth="1"/>
    <col min="16" max="16" width="13.140625" bestFit="1" customWidth="1"/>
    <col min="17" max="17" width="14.85546875" bestFit="1" customWidth="1"/>
    <col min="18" max="18" width="81.140625" bestFit="1" customWidth="1"/>
    <col min="19" max="19" width="11.85546875" bestFit="1" customWidth="1"/>
    <col min="20" max="20" width="27.42578125" bestFit="1" customWidth="1"/>
    <col min="21" max="21" width="11.85546875" bestFit="1" customWidth="1"/>
    <col min="22" max="22" width="81.140625" bestFit="1" customWidth="1"/>
    <col min="23" max="24" width="49.42578125" bestFit="1" customWidth="1"/>
    <col min="25" max="25" width="26.85546875" bestFit="1" customWidth="1"/>
    <col min="26" max="28" width="27.5703125" bestFit="1" customWidth="1"/>
    <col min="29" max="29" width="29" bestFit="1" customWidth="1"/>
    <col min="30" max="30" width="27.5703125" bestFit="1" customWidth="1"/>
    <col min="31" max="31" width="11.85546875" bestFit="1" customWidth="1"/>
    <col min="32" max="32" width="80.85546875" bestFit="1" customWidth="1"/>
    <col min="33" max="37" width="81.140625" bestFit="1" customWidth="1"/>
    <col min="38" max="38" width="19" bestFit="1" customWidth="1"/>
    <col min="39" max="39" width="16.28515625" bestFit="1" customWidth="1"/>
    <col min="40" max="41" width="49.42578125" bestFit="1" customWidth="1"/>
    <col min="42" max="42" width="22.140625" bestFit="1" customWidth="1"/>
    <col min="43" max="43" width="19.85546875" bestFit="1" customWidth="1"/>
    <col min="44" max="44" width="21.28515625" bestFit="1" customWidth="1"/>
    <col min="45" max="45" width="19" bestFit="1" customWidth="1"/>
    <col min="46" max="46" width="28.42578125" bestFit="1" customWidth="1"/>
    <col min="47" max="47" width="27" bestFit="1" customWidth="1"/>
    <col min="48" max="48" width="23.85546875" bestFit="1" customWidth="1"/>
    <col min="49" max="51" width="17.5703125" bestFit="1" customWidth="1"/>
    <col min="52" max="52" width="25.140625" bestFit="1" customWidth="1"/>
    <col min="53" max="53" width="19" bestFit="1" customWidth="1"/>
    <col min="54" max="59" width="81.140625" bestFit="1" customWidth="1"/>
    <col min="60" max="60" width="25" bestFit="1" customWidth="1"/>
    <col min="61" max="61" width="26" bestFit="1" customWidth="1"/>
    <col min="62" max="62" width="25" bestFit="1" customWidth="1"/>
    <col min="63" max="63" width="16.28515625" bestFit="1" customWidth="1"/>
    <col min="64" max="64" width="27.28515625" bestFit="1" customWidth="1"/>
    <col min="65" max="65" width="23.5703125" bestFit="1" customWidth="1"/>
    <col min="66" max="66" width="16.42578125" bestFit="1" customWidth="1"/>
    <col min="67" max="67" width="33.140625" bestFit="1" customWidth="1"/>
    <col min="68" max="68" width="28" bestFit="1" customWidth="1"/>
    <col min="69" max="69" width="19.7109375" bestFit="1" customWidth="1"/>
    <col min="70" max="70" width="27.140625" bestFit="1" customWidth="1"/>
    <col min="71" max="71" width="22.7109375" bestFit="1" customWidth="1"/>
    <col min="72" max="72" width="22" bestFit="1" customWidth="1"/>
    <col min="73" max="73" width="29.5703125" bestFit="1" customWidth="1"/>
    <col min="74" max="74" width="25.140625" bestFit="1" customWidth="1"/>
  </cols>
  <sheetData>
    <row r="1" spans="1:13" x14ac:dyDescent="0.25">
      <c r="A1" t="s">
        <v>67306</v>
      </c>
      <c r="B1" t="s">
        <v>67307</v>
      </c>
      <c r="C1" t="s">
        <v>0</v>
      </c>
      <c r="D1" t="s">
        <v>67308</v>
      </c>
      <c r="E1" t="s">
        <v>1</v>
      </c>
      <c r="F1" t="s">
        <v>50625</v>
      </c>
      <c r="G1" t="s">
        <v>25520</v>
      </c>
      <c r="H1" t="s">
        <v>25521</v>
      </c>
      <c r="I1" t="s">
        <v>25522</v>
      </c>
      <c r="J1" t="s">
        <v>25523</v>
      </c>
      <c r="K1" t="s">
        <v>2</v>
      </c>
      <c r="L1" t="s">
        <v>67309</v>
      </c>
      <c r="M1" t="s">
        <v>67310</v>
      </c>
    </row>
    <row r="2" spans="1:13" x14ac:dyDescent="0.25">
      <c r="A2" t="s">
        <v>50626</v>
      </c>
      <c r="B2" t="s">
        <v>50627</v>
      </c>
      <c r="C2" t="s">
        <v>32132</v>
      </c>
      <c r="D2" t="s">
        <v>50628</v>
      </c>
      <c r="E2" t="s">
        <v>32133</v>
      </c>
      <c r="F2">
        <v>2</v>
      </c>
      <c r="G2">
        <v>30</v>
      </c>
      <c r="H2">
        <v>28</v>
      </c>
      <c r="I2">
        <v>30</v>
      </c>
      <c r="J2">
        <v>2.52E-2</v>
      </c>
      <c r="K2" t="s">
        <v>321</v>
      </c>
      <c r="L2">
        <v>2149</v>
      </c>
      <c r="M2" t="s">
        <v>6</v>
      </c>
    </row>
    <row r="3" spans="1:13" x14ac:dyDescent="0.25">
      <c r="A3" t="s">
        <v>50626</v>
      </c>
      <c r="B3" t="s">
        <v>50627</v>
      </c>
      <c r="C3" t="s">
        <v>32130</v>
      </c>
      <c r="D3" t="s">
        <v>50629</v>
      </c>
      <c r="E3" t="s">
        <v>32131</v>
      </c>
      <c r="F3">
        <v>2</v>
      </c>
      <c r="G3">
        <v>30</v>
      </c>
      <c r="H3">
        <v>28</v>
      </c>
      <c r="I3">
        <v>30</v>
      </c>
      <c r="J3">
        <v>2.52E-2</v>
      </c>
      <c r="K3" t="s">
        <v>319</v>
      </c>
      <c r="L3">
        <v>2149</v>
      </c>
      <c r="M3" t="s">
        <v>6</v>
      </c>
    </row>
    <row r="4" spans="1:13" x14ac:dyDescent="0.25">
      <c r="A4" t="s">
        <v>50626</v>
      </c>
      <c r="B4" t="s">
        <v>50627</v>
      </c>
      <c r="C4" t="s">
        <v>32128</v>
      </c>
      <c r="D4" t="s">
        <v>50630</v>
      </c>
      <c r="E4" t="s">
        <v>32129</v>
      </c>
      <c r="F4">
        <v>1.75</v>
      </c>
      <c r="G4">
        <v>30</v>
      </c>
      <c r="H4">
        <v>28</v>
      </c>
      <c r="I4">
        <v>30</v>
      </c>
      <c r="J4">
        <v>2.52E-2</v>
      </c>
      <c r="K4" t="s">
        <v>321</v>
      </c>
      <c r="L4">
        <v>1881</v>
      </c>
      <c r="M4" t="s">
        <v>6</v>
      </c>
    </row>
    <row r="5" spans="1:13" x14ac:dyDescent="0.25">
      <c r="A5" t="s">
        <v>50626</v>
      </c>
      <c r="B5" t="s">
        <v>50627</v>
      </c>
      <c r="C5" t="s">
        <v>32126</v>
      </c>
      <c r="D5" t="s">
        <v>50631</v>
      </c>
      <c r="E5" t="s">
        <v>32127</v>
      </c>
      <c r="F5">
        <v>1.75</v>
      </c>
      <c r="G5">
        <v>30</v>
      </c>
      <c r="H5">
        <v>28</v>
      </c>
      <c r="I5">
        <v>30</v>
      </c>
      <c r="J5">
        <v>2.52E-2</v>
      </c>
      <c r="K5" t="s">
        <v>319</v>
      </c>
      <c r="L5">
        <v>1881</v>
      </c>
      <c r="M5" t="s">
        <v>6</v>
      </c>
    </row>
    <row r="6" spans="1:13" x14ac:dyDescent="0.25">
      <c r="A6" t="s">
        <v>50626</v>
      </c>
      <c r="B6" t="s">
        <v>50627</v>
      </c>
      <c r="C6" t="s">
        <v>32124</v>
      </c>
      <c r="D6" t="s">
        <v>50632</v>
      </c>
      <c r="E6" t="s">
        <v>32125</v>
      </c>
      <c r="F6">
        <v>1.5</v>
      </c>
      <c r="G6">
        <v>30</v>
      </c>
      <c r="H6">
        <v>28</v>
      </c>
      <c r="I6">
        <v>30</v>
      </c>
      <c r="J6">
        <v>2.52E-2</v>
      </c>
      <c r="K6" t="s">
        <v>321</v>
      </c>
      <c r="L6">
        <v>1613</v>
      </c>
      <c r="M6" t="s">
        <v>6</v>
      </c>
    </row>
    <row r="7" spans="1:13" x14ac:dyDescent="0.25">
      <c r="A7" t="s">
        <v>50626</v>
      </c>
      <c r="B7" t="s">
        <v>50627</v>
      </c>
      <c r="C7" t="s">
        <v>32122</v>
      </c>
      <c r="D7" t="s">
        <v>50633</v>
      </c>
      <c r="E7" t="s">
        <v>32123</v>
      </c>
      <c r="F7">
        <v>1.5</v>
      </c>
      <c r="G7">
        <v>30</v>
      </c>
      <c r="H7">
        <v>28</v>
      </c>
      <c r="I7">
        <v>30</v>
      </c>
      <c r="J7">
        <v>2.52E-2</v>
      </c>
      <c r="K7" t="s">
        <v>319</v>
      </c>
      <c r="L7">
        <v>1613</v>
      </c>
      <c r="M7" t="s">
        <v>6</v>
      </c>
    </row>
    <row r="8" spans="1:13" x14ac:dyDescent="0.25">
      <c r="A8" t="s">
        <v>50626</v>
      </c>
      <c r="B8" t="s">
        <v>50627</v>
      </c>
      <c r="C8" t="s">
        <v>32120</v>
      </c>
      <c r="D8" t="s">
        <v>50634</v>
      </c>
      <c r="E8" t="s">
        <v>32121</v>
      </c>
      <c r="F8">
        <v>1.25</v>
      </c>
      <c r="G8">
        <v>30</v>
      </c>
      <c r="H8">
        <v>28</v>
      </c>
      <c r="I8">
        <v>30</v>
      </c>
      <c r="J8">
        <v>2.52E-2</v>
      </c>
      <c r="K8" t="s">
        <v>321</v>
      </c>
      <c r="L8">
        <v>1343</v>
      </c>
      <c r="M8" t="s">
        <v>6</v>
      </c>
    </row>
    <row r="9" spans="1:13" x14ac:dyDescent="0.25">
      <c r="A9" t="s">
        <v>50626</v>
      </c>
      <c r="B9" t="s">
        <v>50627</v>
      </c>
      <c r="C9" t="s">
        <v>32118</v>
      </c>
      <c r="D9" t="s">
        <v>50635</v>
      </c>
      <c r="E9" t="s">
        <v>32119</v>
      </c>
      <c r="F9">
        <v>1.25</v>
      </c>
      <c r="G9">
        <v>30</v>
      </c>
      <c r="H9">
        <v>28</v>
      </c>
      <c r="I9">
        <v>30</v>
      </c>
      <c r="J9">
        <v>2.52E-2</v>
      </c>
      <c r="K9" t="s">
        <v>319</v>
      </c>
      <c r="L9">
        <v>1343</v>
      </c>
      <c r="M9" t="s">
        <v>6</v>
      </c>
    </row>
    <row r="10" spans="1:13" x14ac:dyDescent="0.25">
      <c r="A10" t="s">
        <v>50626</v>
      </c>
      <c r="B10" t="s">
        <v>50627</v>
      </c>
      <c r="C10" t="s">
        <v>32116</v>
      </c>
      <c r="D10" t="s">
        <v>50636</v>
      </c>
      <c r="E10" t="s">
        <v>32117</v>
      </c>
      <c r="F10">
        <v>1</v>
      </c>
      <c r="G10">
        <v>25</v>
      </c>
      <c r="H10">
        <v>21</v>
      </c>
      <c r="I10">
        <v>19</v>
      </c>
      <c r="J10">
        <v>9.9749999999999995E-3</v>
      </c>
      <c r="K10" t="s">
        <v>321</v>
      </c>
      <c r="L10">
        <v>1075</v>
      </c>
      <c r="M10" t="s">
        <v>6</v>
      </c>
    </row>
    <row r="11" spans="1:13" x14ac:dyDescent="0.25">
      <c r="A11" t="s">
        <v>50626</v>
      </c>
      <c r="B11" t="s">
        <v>50627</v>
      </c>
      <c r="C11" t="s">
        <v>32114</v>
      </c>
      <c r="D11" t="s">
        <v>50637</v>
      </c>
      <c r="E11" t="s">
        <v>32115</v>
      </c>
      <c r="F11">
        <v>1</v>
      </c>
      <c r="G11">
        <v>25</v>
      </c>
      <c r="H11">
        <v>21</v>
      </c>
      <c r="I11">
        <v>19</v>
      </c>
      <c r="J11">
        <v>9.9749999999999995E-3</v>
      </c>
      <c r="K11" t="s">
        <v>319</v>
      </c>
      <c r="L11">
        <v>1075</v>
      </c>
      <c r="M11" t="s">
        <v>6</v>
      </c>
    </row>
    <row r="12" spans="1:13" x14ac:dyDescent="0.25">
      <c r="A12" t="s">
        <v>50626</v>
      </c>
      <c r="B12" t="s">
        <v>50627</v>
      </c>
      <c r="C12" t="s">
        <v>32112</v>
      </c>
      <c r="D12" t="s">
        <v>50638</v>
      </c>
      <c r="E12" t="s">
        <v>32113</v>
      </c>
      <c r="F12">
        <v>0.75</v>
      </c>
      <c r="G12">
        <v>25</v>
      </c>
      <c r="H12">
        <v>21</v>
      </c>
      <c r="I12">
        <v>19</v>
      </c>
      <c r="J12">
        <v>9.9749999999999995E-3</v>
      </c>
      <c r="K12" t="s">
        <v>321</v>
      </c>
      <c r="L12">
        <v>807</v>
      </c>
      <c r="M12" t="s">
        <v>6</v>
      </c>
    </row>
    <row r="13" spans="1:13" x14ac:dyDescent="0.25">
      <c r="A13" t="s">
        <v>50626</v>
      </c>
      <c r="B13" t="s">
        <v>50627</v>
      </c>
      <c r="C13" t="s">
        <v>32110</v>
      </c>
      <c r="D13" t="s">
        <v>50639</v>
      </c>
      <c r="E13" t="s">
        <v>32111</v>
      </c>
      <c r="F13">
        <v>0.75</v>
      </c>
      <c r="G13">
        <v>25</v>
      </c>
      <c r="H13">
        <v>21</v>
      </c>
      <c r="I13">
        <v>19</v>
      </c>
      <c r="J13">
        <v>9.9749999999999995E-3</v>
      </c>
      <c r="K13" t="s">
        <v>319</v>
      </c>
      <c r="L13">
        <v>807</v>
      </c>
      <c r="M13" t="s">
        <v>6</v>
      </c>
    </row>
    <row r="14" spans="1:13" x14ac:dyDescent="0.25">
      <c r="A14" t="s">
        <v>50626</v>
      </c>
      <c r="B14" t="s">
        <v>50627</v>
      </c>
      <c r="C14" t="s">
        <v>32108</v>
      </c>
      <c r="D14" t="s">
        <v>50640</v>
      </c>
      <c r="E14" t="s">
        <v>32109</v>
      </c>
      <c r="F14">
        <v>0.5</v>
      </c>
      <c r="G14">
        <v>25</v>
      </c>
      <c r="H14">
        <v>21</v>
      </c>
      <c r="I14">
        <v>19</v>
      </c>
      <c r="J14">
        <v>9.9749999999999995E-3</v>
      </c>
      <c r="K14" t="s">
        <v>321</v>
      </c>
      <c r="L14">
        <v>538</v>
      </c>
      <c r="M14" t="s">
        <v>6</v>
      </c>
    </row>
    <row r="15" spans="1:13" x14ac:dyDescent="0.25">
      <c r="A15" t="s">
        <v>50626</v>
      </c>
      <c r="B15" t="s">
        <v>50627</v>
      </c>
      <c r="C15" t="s">
        <v>32106</v>
      </c>
      <c r="D15" t="s">
        <v>50641</v>
      </c>
      <c r="E15" t="s">
        <v>32107</v>
      </c>
      <c r="F15">
        <v>0.5</v>
      </c>
      <c r="G15">
        <v>25</v>
      </c>
      <c r="H15">
        <v>21</v>
      </c>
      <c r="I15">
        <v>19</v>
      </c>
      <c r="J15">
        <v>9.9749999999999995E-3</v>
      </c>
      <c r="K15" t="s">
        <v>319</v>
      </c>
      <c r="L15">
        <v>538</v>
      </c>
      <c r="M15" t="s">
        <v>6</v>
      </c>
    </row>
    <row r="16" spans="1:13" x14ac:dyDescent="0.25">
      <c r="A16" t="s">
        <v>50626</v>
      </c>
      <c r="B16" t="s">
        <v>50627</v>
      </c>
      <c r="C16" t="s">
        <v>32104</v>
      </c>
      <c r="D16" t="s">
        <v>50642</v>
      </c>
      <c r="E16" t="s">
        <v>32105</v>
      </c>
      <c r="F16">
        <v>2</v>
      </c>
      <c r="G16">
        <v>30</v>
      </c>
      <c r="H16">
        <v>28</v>
      </c>
      <c r="I16">
        <v>30</v>
      </c>
      <c r="J16">
        <v>2.52E-2</v>
      </c>
      <c r="K16" t="s">
        <v>32081</v>
      </c>
      <c r="L16">
        <v>1927</v>
      </c>
      <c r="M16" t="s">
        <v>6</v>
      </c>
    </row>
    <row r="17" spans="1:13" x14ac:dyDescent="0.25">
      <c r="A17" t="s">
        <v>50626</v>
      </c>
      <c r="B17" t="s">
        <v>50627</v>
      </c>
      <c r="C17" t="s">
        <v>32102</v>
      </c>
      <c r="D17" t="s">
        <v>50643</v>
      </c>
      <c r="E17" t="s">
        <v>32103</v>
      </c>
      <c r="F17">
        <v>2</v>
      </c>
      <c r="G17">
        <v>30</v>
      </c>
      <c r="H17">
        <v>28</v>
      </c>
      <c r="I17">
        <v>30</v>
      </c>
      <c r="J17">
        <v>2.52E-2</v>
      </c>
      <c r="K17" t="s">
        <v>32078</v>
      </c>
      <c r="L17">
        <v>1927</v>
      </c>
      <c r="M17" t="s">
        <v>6</v>
      </c>
    </row>
    <row r="18" spans="1:13" x14ac:dyDescent="0.25">
      <c r="A18" t="s">
        <v>50626</v>
      </c>
      <c r="B18" t="s">
        <v>50627</v>
      </c>
      <c r="C18" t="s">
        <v>32100</v>
      </c>
      <c r="D18" t="s">
        <v>50644</v>
      </c>
      <c r="E18" t="s">
        <v>32101</v>
      </c>
      <c r="F18">
        <v>1.75</v>
      </c>
      <c r="G18">
        <v>30</v>
      </c>
      <c r="H18">
        <v>28</v>
      </c>
      <c r="I18">
        <v>30</v>
      </c>
      <c r="J18">
        <v>2.52E-2</v>
      </c>
      <c r="K18" t="s">
        <v>32081</v>
      </c>
      <c r="L18">
        <v>1687</v>
      </c>
      <c r="M18" t="s">
        <v>6</v>
      </c>
    </row>
    <row r="19" spans="1:13" x14ac:dyDescent="0.25">
      <c r="A19" t="s">
        <v>50626</v>
      </c>
      <c r="B19" t="s">
        <v>50627</v>
      </c>
      <c r="C19" t="s">
        <v>32098</v>
      </c>
      <c r="D19" t="s">
        <v>50645</v>
      </c>
      <c r="E19" t="s">
        <v>32099</v>
      </c>
      <c r="F19">
        <v>1.75</v>
      </c>
      <c r="G19">
        <v>30</v>
      </c>
      <c r="H19">
        <v>28</v>
      </c>
      <c r="I19">
        <v>30</v>
      </c>
      <c r="J19">
        <v>2.52E-2</v>
      </c>
      <c r="K19" t="s">
        <v>32078</v>
      </c>
      <c r="L19">
        <v>1687</v>
      </c>
      <c r="M19" t="s">
        <v>6</v>
      </c>
    </row>
    <row r="20" spans="1:13" x14ac:dyDescent="0.25">
      <c r="A20" t="s">
        <v>50626</v>
      </c>
      <c r="B20" t="s">
        <v>50627</v>
      </c>
      <c r="C20" t="s">
        <v>32096</v>
      </c>
      <c r="D20" t="s">
        <v>50646</v>
      </c>
      <c r="E20" t="s">
        <v>32097</v>
      </c>
      <c r="F20">
        <v>1.5</v>
      </c>
      <c r="G20">
        <v>30</v>
      </c>
      <c r="H20">
        <v>28</v>
      </c>
      <c r="I20">
        <v>30</v>
      </c>
      <c r="J20">
        <v>2.52E-2</v>
      </c>
      <c r="K20" t="s">
        <v>32081</v>
      </c>
      <c r="L20">
        <v>1446</v>
      </c>
      <c r="M20" t="s">
        <v>6</v>
      </c>
    </row>
    <row r="21" spans="1:13" x14ac:dyDescent="0.25">
      <c r="A21" t="s">
        <v>50626</v>
      </c>
      <c r="B21" t="s">
        <v>50627</v>
      </c>
      <c r="C21" t="s">
        <v>32094</v>
      </c>
      <c r="D21" t="s">
        <v>50647</v>
      </c>
      <c r="E21" t="s">
        <v>32095</v>
      </c>
      <c r="F21">
        <v>1.5</v>
      </c>
      <c r="G21">
        <v>30</v>
      </c>
      <c r="H21">
        <v>28</v>
      </c>
      <c r="I21">
        <v>30</v>
      </c>
      <c r="J21">
        <v>2.52E-2</v>
      </c>
      <c r="K21" t="s">
        <v>32078</v>
      </c>
      <c r="L21">
        <v>1446</v>
      </c>
      <c r="M21" t="s">
        <v>6</v>
      </c>
    </row>
    <row r="22" spans="1:13" x14ac:dyDescent="0.25">
      <c r="A22" t="s">
        <v>50626</v>
      </c>
      <c r="B22" t="s">
        <v>50627</v>
      </c>
      <c r="C22" t="s">
        <v>32092</v>
      </c>
      <c r="D22" t="s">
        <v>50648</v>
      </c>
      <c r="E22" t="s">
        <v>32093</v>
      </c>
      <c r="F22">
        <v>1.25</v>
      </c>
      <c r="G22">
        <v>30</v>
      </c>
      <c r="H22">
        <v>28</v>
      </c>
      <c r="I22">
        <v>30</v>
      </c>
      <c r="J22">
        <v>2.52E-2</v>
      </c>
      <c r="K22" t="s">
        <v>32081</v>
      </c>
      <c r="L22">
        <v>1205</v>
      </c>
      <c r="M22" t="s">
        <v>6</v>
      </c>
    </row>
    <row r="23" spans="1:13" x14ac:dyDescent="0.25">
      <c r="A23" t="s">
        <v>50626</v>
      </c>
      <c r="B23" t="s">
        <v>50627</v>
      </c>
      <c r="C23" t="s">
        <v>32090</v>
      </c>
      <c r="D23" t="s">
        <v>50649</v>
      </c>
      <c r="E23" t="s">
        <v>32091</v>
      </c>
      <c r="F23">
        <v>1.25</v>
      </c>
      <c r="G23">
        <v>30</v>
      </c>
      <c r="H23">
        <v>28</v>
      </c>
      <c r="I23">
        <v>30</v>
      </c>
      <c r="J23">
        <v>2.52E-2</v>
      </c>
      <c r="K23" t="s">
        <v>32078</v>
      </c>
      <c r="L23">
        <v>1205</v>
      </c>
      <c r="M23" t="s">
        <v>6</v>
      </c>
    </row>
    <row r="24" spans="1:13" x14ac:dyDescent="0.25">
      <c r="A24" t="s">
        <v>50626</v>
      </c>
      <c r="B24" t="s">
        <v>50627</v>
      </c>
      <c r="C24" t="s">
        <v>32088</v>
      </c>
      <c r="D24" t="s">
        <v>50650</v>
      </c>
      <c r="E24" t="s">
        <v>32089</v>
      </c>
      <c r="F24">
        <v>1</v>
      </c>
      <c r="G24">
        <v>25</v>
      </c>
      <c r="H24">
        <v>21</v>
      </c>
      <c r="I24">
        <v>19</v>
      </c>
      <c r="J24">
        <v>9.9749999999999995E-3</v>
      </c>
      <c r="K24" t="s">
        <v>32081</v>
      </c>
      <c r="L24">
        <v>963</v>
      </c>
      <c r="M24" t="s">
        <v>6</v>
      </c>
    </row>
    <row r="25" spans="1:13" x14ac:dyDescent="0.25">
      <c r="A25" t="s">
        <v>50626</v>
      </c>
      <c r="B25" t="s">
        <v>50627</v>
      </c>
      <c r="C25" t="s">
        <v>32086</v>
      </c>
      <c r="D25" t="s">
        <v>50651</v>
      </c>
      <c r="E25" t="s">
        <v>32087</v>
      </c>
      <c r="F25">
        <v>1</v>
      </c>
      <c r="G25">
        <v>25</v>
      </c>
      <c r="H25">
        <v>21</v>
      </c>
      <c r="I25">
        <v>19</v>
      </c>
      <c r="J25">
        <v>9.9749999999999995E-3</v>
      </c>
      <c r="K25" t="s">
        <v>32078</v>
      </c>
      <c r="L25">
        <v>963</v>
      </c>
      <c r="M25" t="s">
        <v>6</v>
      </c>
    </row>
    <row r="26" spans="1:13" x14ac:dyDescent="0.25">
      <c r="A26" t="s">
        <v>50626</v>
      </c>
      <c r="B26" t="s">
        <v>50627</v>
      </c>
      <c r="C26" t="s">
        <v>32084</v>
      </c>
      <c r="D26" t="s">
        <v>50652</v>
      </c>
      <c r="E26" t="s">
        <v>32085</v>
      </c>
      <c r="F26">
        <v>0.75</v>
      </c>
      <c r="G26">
        <v>25</v>
      </c>
      <c r="H26">
        <v>21</v>
      </c>
      <c r="I26">
        <v>19</v>
      </c>
      <c r="J26">
        <v>9.9749999999999995E-3</v>
      </c>
      <c r="K26" t="s">
        <v>32081</v>
      </c>
      <c r="L26">
        <v>723</v>
      </c>
      <c r="M26" t="s">
        <v>6</v>
      </c>
    </row>
    <row r="27" spans="1:13" x14ac:dyDescent="0.25">
      <c r="A27" t="s">
        <v>50626</v>
      </c>
      <c r="B27" t="s">
        <v>50627</v>
      </c>
      <c r="C27" t="s">
        <v>32082</v>
      </c>
      <c r="D27" t="s">
        <v>50653</v>
      </c>
      <c r="E27" t="s">
        <v>32083</v>
      </c>
      <c r="F27">
        <v>0.75</v>
      </c>
      <c r="G27">
        <v>25</v>
      </c>
      <c r="H27">
        <v>21</v>
      </c>
      <c r="I27">
        <v>19</v>
      </c>
      <c r="J27">
        <v>9.9749999999999995E-3</v>
      </c>
      <c r="K27" t="s">
        <v>32078</v>
      </c>
      <c r="L27">
        <v>723</v>
      </c>
      <c r="M27" t="s">
        <v>6</v>
      </c>
    </row>
    <row r="28" spans="1:13" x14ac:dyDescent="0.25">
      <c r="A28" t="s">
        <v>50626</v>
      </c>
      <c r="B28" t="s">
        <v>50627</v>
      </c>
      <c r="C28" t="s">
        <v>32079</v>
      </c>
      <c r="D28" t="s">
        <v>50654</v>
      </c>
      <c r="E28" t="s">
        <v>32080</v>
      </c>
      <c r="F28">
        <v>0.5</v>
      </c>
      <c r="G28">
        <v>25</v>
      </c>
      <c r="H28">
        <v>21</v>
      </c>
      <c r="I28">
        <v>19</v>
      </c>
      <c r="J28">
        <v>9.9749999999999995E-3</v>
      </c>
      <c r="K28" t="s">
        <v>32081</v>
      </c>
      <c r="L28">
        <v>481</v>
      </c>
      <c r="M28" t="s">
        <v>6</v>
      </c>
    </row>
    <row r="29" spans="1:13" x14ac:dyDescent="0.25">
      <c r="A29" t="s">
        <v>50626</v>
      </c>
      <c r="B29" t="s">
        <v>50627</v>
      </c>
      <c r="C29" t="s">
        <v>32076</v>
      </c>
      <c r="D29" t="s">
        <v>50655</v>
      </c>
      <c r="E29" t="s">
        <v>32077</v>
      </c>
      <c r="F29">
        <v>0.5</v>
      </c>
      <c r="G29">
        <v>25</v>
      </c>
      <c r="H29">
        <v>21</v>
      </c>
      <c r="I29">
        <v>19</v>
      </c>
      <c r="J29">
        <v>9.9749999999999995E-3</v>
      </c>
      <c r="K29" t="s">
        <v>32078</v>
      </c>
      <c r="L29">
        <v>481</v>
      </c>
      <c r="M29" t="s">
        <v>6</v>
      </c>
    </row>
    <row r="30" spans="1:13" x14ac:dyDescent="0.25">
      <c r="A30" t="s">
        <v>50626</v>
      </c>
      <c r="B30" t="s">
        <v>50627</v>
      </c>
      <c r="C30" t="s">
        <v>32074</v>
      </c>
      <c r="D30" t="s">
        <v>50656</v>
      </c>
      <c r="E30" t="s">
        <v>32075</v>
      </c>
      <c r="F30">
        <v>2</v>
      </c>
      <c r="G30">
        <v>30</v>
      </c>
      <c r="H30">
        <v>28</v>
      </c>
      <c r="I30">
        <v>30</v>
      </c>
      <c r="J30">
        <v>2.52E-2</v>
      </c>
      <c r="K30" t="s">
        <v>32051</v>
      </c>
      <c r="L30">
        <v>1593</v>
      </c>
      <c r="M30" t="s">
        <v>6</v>
      </c>
    </row>
    <row r="31" spans="1:13" x14ac:dyDescent="0.25">
      <c r="A31" t="s">
        <v>50626</v>
      </c>
      <c r="B31" t="s">
        <v>50627</v>
      </c>
      <c r="C31" t="s">
        <v>32072</v>
      </c>
      <c r="D31" t="s">
        <v>50657</v>
      </c>
      <c r="E31" t="s">
        <v>32073</v>
      </c>
      <c r="F31">
        <v>2</v>
      </c>
      <c r="G31">
        <v>30</v>
      </c>
      <c r="H31">
        <v>28</v>
      </c>
      <c r="I31">
        <v>30</v>
      </c>
      <c r="J31">
        <v>2.52E-2</v>
      </c>
      <c r="K31" t="s">
        <v>32048</v>
      </c>
      <c r="L31">
        <v>1593</v>
      </c>
      <c r="M31" t="s">
        <v>6</v>
      </c>
    </row>
    <row r="32" spans="1:13" x14ac:dyDescent="0.25">
      <c r="A32" t="s">
        <v>50626</v>
      </c>
      <c r="B32" t="s">
        <v>50627</v>
      </c>
      <c r="C32" t="s">
        <v>32070</v>
      </c>
      <c r="D32" t="s">
        <v>50658</v>
      </c>
      <c r="E32" t="s">
        <v>32071</v>
      </c>
      <c r="F32">
        <v>1.75</v>
      </c>
      <c r="G32">
        <v>30</v>
      </c>
      <c r="H32">
        <v>28</v>
      </c>
      <c r="I32">
        <v>30</v>
      </c>
      <c r="J32">
        <v>2.52E-2</v>
      </c>
      <c r="K32" t="s">
        <v>32051</v>
      </c>
      <c r="L32">
        <v>1394</v>
      </c>
      <c r="M32" t="s">
        <v>6</v>
      </c>
    </row>
    <row r="33" spans="1:13" x14ac:dyDescent="0.25">
      <c r="A33" t="s">
        <v>50626</v>
      </c>
      <c r="B33" t="s">
        <v>50627</v>
      </c>
      <c r="C33" t="s">
        <v>32068</v>
      </c>
      <c r="D33" t="s">
        <v>50659</v>
      </c>
      <c r="E33" t="s">
        <v>32069</v>
      </c>
      <c r="F33">
        <v>1.75</v>
      </c>
      <c r="G33">
        <v>30</v>
      </c>
      <c r="H33">
        <v>28</v>
      </c>
      <c r="I33">
        <v>30</v>
      </c>
      <c r="J33">
        <v>2.52E-2</v>
      </c>
      <c r="K33" t="s">
        <v>32048</v>
      </c>
      <c r="L33">
        <v>1394</v>
      </c>
      <c r="M33" t="s">
        <v>6</v>
      </c>
    </row>
    <row r="34" spans="1:13" x14ac:dyDescent="0.25">
      <c r="A34" t="s">
        <v>50626</v>
      </c>
      <c r="B34" t="s">
        <v>50627</v>
      </c>
      <c r="C34" t="s">
        <v>32066</v>
      </c>
      <c r="D34" t="s">
        <v>50660</v>
      </c>
      <c r="E34" t="s">
        <v>32067</v>
      </c>
      <c r="F34">
        <v>1.5</v>
      </c>
      <c r="G34">
        <v>30</v>
      </c>
      <c r="H34">
        <v>28</v>
      </c>
      <c r="I34">
        <v>30</v>
      </c>
      <c r="J34">
        <v>2.52E-2</v>
      </c>
      <c r="K34" t="s">
        <v>32051</v>
      </c>
      <c r="L34">
        <v>1195</v>
      </c>
      <c r="M34" t="s">
        <v>6</v>
      </c>
    </row>
    <row r="35" spans="1:13" x14ac:dyDescent="0.25">
      <c r="A35" t="s">
        <v>50626</v>
      </c>
      <c r="B35" t="s">
        <v>50627</v>
      </c>
      <c r="C35" t="s">
        <v>32064</v>
      </c>
      <c r="D35" t="s">
        <v>50661</v>
      </c>
      <c r="E35" t="s">
        <v>32065</v>
      </c>
      <c r="F35">
        <v>1.5</v>
      </c>
      <c r="G35">
        <v>30</v>
      </c>
      <c r="H35">
        <v>28</v>
      </c>
      <c r="I35">
        <v>30</v>
      </c>
      <c r="J35">
        <v>2.52E-2</v>
      </c>
      <c r="K35" t="s">
        <v>32048</v>
      </c>
      <c r="L35">
        <v>1195</v>
      </c>
      <c r="M35" t="s">
        <v>6</v>
      </c>
    </row>
    <row r="36" spans="1:13" x14ac:dyDescent="0.25">
      <c r="A36" t="s">
        <v>50626</v>
      </c>
      <c r="B36" t="s">
        <v>50627</v>
      </c>
      <c r="C36" t="s">
        <v>32062</v>
      </c>
      <c r="D36" t="s">
        <v>50662</v>
      </c>
      <c r="E36" t="s">
        <v>32063</v>
      </c>
      <c r="F36">
        <v>1.25</v>
      </c>
      <c r="G36">
        <v>30</v>
      </c>
      <c r="H36">
        <v>28</v>
      </c>
      <c r="I36">
        <v>30</v>
      </c>
      <c r="J36">
        <v>2.52E-2</v>
      </c>
      <c r="K36" t="s">
        <v>32051</v>
      </c>
      <c r="L36">
        <v>993</v>
      </c>
      <c r="M36" t="s">
        <v>6</v>
      </c>
    </row>
    <row r="37" spans="1:13" x14ac:dyDescent="0.25">
      <c r="A37" t="s">
        <v>50626</v>
      </c>
      <c r="B37" t="s">
        <v>50627</v>
      </c>
      <c r="C37" t="s">
        <v>32060</v>
      </c>
      <c r="D37" t="s">
        <v>50663</v>
      </c>
      <c r="E37" t="s">
        <v>32061</v>
      </c>
      <c r="F37">
        <v>1.25</v>
      </c>
      <c r="G37">
        <v>30</v>
      </c>
      <c r="H37">
        <v>28</v>
      </c>
      <c r="I37">
        <v>30</v>
      </c>
      <c r="J37">
        <v>2.52E-2</v>
      </c>
      <c r="K37" t="s">
        <v>32048</v>
      </c>
      <c r="L37">
        <v>993</v>
      </c>
      <c r="M37" t="s">
        <v>6</v>
      </c>
    </row>
    <row r="38" spans="1:13" x14ac:dyDescent="0.25">
      <c r="A38" t="s">
        <v>50626</v>
      </c>
      <c r="B38" t="s">
        <v>50627</v>
      </c>
      <c r="C38" t="s">
        <v>32058</v>
      </c>
      <c r="D38" t="s">
        <v>50664</v>
      </c>
      <c r="E38" t="s">
        <v>32059</v>
      </c>
      <c r="F38">
        <v>1</v>
      </c>
      <c r="G38">
        <v>25</v>
      </c>
      <c r="H38">
        <v>21</v>
      </c>
      <c r="I38">
        <v>19</v>
      </c>
      <c r="J38">
        <v>9.9749999999999995E-3</v>
      </c>
      <c r="K38" t="s">
        <v>32051</v>
      </c>
      <c r="L38">
        <v>795</v>
      </c>
      <c r="M38" t="s">
        <v>6</v>
      </c>
    </row>
    <row r="39" spans="1:13" x14ac:dyDescent="0.25">
      <c r="A39" t="s">
        <v>50626</v>
      </c>
      <c r="B39" t="s">
        <v>50627</v>
      </c>
      <c r="C39" t="s">
        <v>32056</v>
      </c>
      <c r="D39" t="s">
        <v>50665</v>
      </c>
      <c r="E39" t="s">
        <v>32057</v>
      </c>
      <c r="F39">
        <v>1</v>
      </c>
      <c r="G39">
        <v>25</v>
      </c>
      <c r="H39">
        <v>21</v>
      </c>
      <c r="I39">
        <v>19</v>
      </c>
      <c r="J39">
        <v>9.9749999999999995E-3</v>
      </c>
      <c r="K39" t="s">
        <v>32048</v>
      </c>
      <c r="L39">
        <v>795</v>
      </c>
      <c r="M39" t="s">
        <v>6</v>
      </c>
    </row>
    <row r="40" spans="1:13" x14ac:dyDescent="0.25">
      <c r="A40" t="s">
        <v>50626</v>
      </c>
      <c r="B40" t="s">
        <v>50627</v>
      </c>
      <c r="C40" t="s">
        <v>32054</v>
      </c>
      <c r="D40" t="s">
        <v>50666</v>
      </c>
      <c r="E40" t="s">
        <v>32055</v>
      </c>
      <c r="F40">
        <v>0.75</v>
      </c>
      <c r="G40">
        <v>25</v>
      </c>
      <c r="H40">
        <v>21</v>
      </c>
      <c r="I40">
        <v>19</v>
      </c>
      <c r="J40">
        <v>9.9749999999999995E-3</v>
      </c>
      <c r="K40" t="s">
        <v>32051</v>
      </c>
      <c r="L40">
        <v>596</v>
      </c>
      <c r="M40" t="s">
        <v>6</v>
      </c>
    </row>
    <row r="41" spans="1:13" x14ac:dyDescent="0.25">
      <c r="A41" t="s">
        <v>50626</v>
      </c>
      <c r="B41" t="s">
        <v>50627</v>
      </c>
      <c r="C41" t="s">
        <v>32052</v>
      </c>
      <c r="D41" t="s">
        <v>50667</v>
      </c>
      <c r="E41" t="s">
        <v>32053</v>
      </c>
      <c r="F41">
        <v>0.75</v>
      </c>
      <c r="G41">
        <v>25</v>
      </c>
      <c r="H41">
        <v>21</v>
      </c>
      <c r="I41">
        <v>19</v>
      </c>
      <c r="J41">
        <v>9.9749999999999995E-3</v>
      </c>
      <c r="K41" t="s">
        <v>32048</v>
      </c>
      <c r="L41">
        <v>596</v>
      </c>
      <c r="M41" t="s">
        <v>6</v>
      </c>
    </row>
    <row r="42" spans="1:13" x14ac:dyDescent="0.25">
      <c r="A42" t="s">
        <v>50626</v>
      </c>
      <c r="B42" t="s">
        <v>50627</v>
      </c>
      <c r="C42" t="s">
        <v>32049</v>
      </c>
      <c r="D42" t="s">
        <v>50668</v>
      </c>
      <c r="E42" t="s">
        <v>32050</v>
      </c>
      <c r="F42">
        <v>0.5</v>
      </c>
      <c r="G42">
        <v>25</v>
      </c>
      <c r="H42">
        <v>21</v>
      </c>
      <c r="I42">
        <v>19</v>
      </c>
      <c r="J42">
        <v>9.9749999999999995E-3</v>
      </c>
      <c r="K42" t="s">
        <v>32051</v>
      </c>
      <c r="L42">
        <v>398</v>
      </c>
      <c r="M42" t="s">
        <v>6</v>
      </c>
    </row>
    <row r="43" spans="1:13" x14ac:dyDescent="0.25">
      <c r="A43" t="s">
        <v>50626</v>
      </c>
      <c r="B43" t="s">
        <v>50627</v>
      </c>
      <c r="C43" t="s">
        <v>32046</v>
      </c>
      <c r="D43" t="s">
        <v>50669</v>
      </c>
      <c r="E43" t="s">
        <v>32047</v>
      </c>
      <c r="F43">
        <v>0.5</v>
      </c>
      <c r="G43">
        <v>25</v>
      </c>
      <c r="H43">
        <v>21</v>
      </c>
      <c r="I43">
        <v>19</v>
      </c>
      <c r="J43">
        <v>9.9749999999999995E-3</v>
      </c>
      <c r="K43" t="s">
        <v>32048</v>
      </c>
      <c r="L43">
        <v>398</v>
      </c>
      <c r="M43" t="s">
        <v>6</v>
      </c>
    </row>
    <row r="44" spans="1:13" x14ac:dyDescent="0.25">
      <c r="A44" t="s">
        <v>50626</v>
      </c>
      <c r="B44" t="s">
        <v>50627</v>
      </c>
      <c r="C44" t="s">
        <v>32044</v>
      </c>
      <c r="D44" t="s">
        <v>50670</v>
      </c>
      <c r="E44" t="s">
        <v>32045</v>
      </c>
      <c r="F44">
        <v>2</v>
      </c>
      <c r="G44">
        <v>30</v>
      </c>
      <c r="H44">
        <v>28</v>
      </c>
      <c r="I44">
        <v>30</v>
      </c>
      <c r="J44">
        <v>2.52E-2</v>
      </c>
      <c r="K44" t="s">
        <v>32020</v>
      </c>
      <c r="L44">
        <v>2139</v>
      </c>
      <c r="M44" t="s">
        <v>6</v>
      </c>
    </row>
    <row r="45" spans="1:13" x14ac:dyDescent="0.25">
      <c r="A45" t="s">
        <v>50626</v>
      </c>
      <c r="B45" t="s">
        <v>50627</v>
      </c>
      <c r="C45" t="s">
        <v>32042</v>
      </c>
      <c r="D45" t="s">
        <v>50671</v>
      </c>
      <c r="E45" t="s">
        <v>32043</v>
      </c>
      <c r="F45">
        <v>2</v>
      </c>
      <c r="G45">
        <v>30</v>
      </c>
      <c r="H45">
        <v>28</v>
      </c>
      <c r="I45">
        <v>30</v>
      </c>
      <c r="J45">
        <v>2.52E-2</v>
      </c>
      <c r="K45" t="s">
        <v>32017</v>
      </c>
      <c r="L45">
        <v>2139</v>
      </c>
      <c r="M45" t="s">
        <v>6</v>
      </c>
    </row>
    <row r="46" spans="1:13" x14ac:dyDescent="0.25">
      <c r="A46" t="s">
        <v>50626</v>
      </c>
      <c r="B46" t="s">
        <v>50627</v>
      </c>
      <c r="C46" t="s">
        <v>32040</v>
      </c>
      <c r="D46" t="s">
        <v>50672</v>
      </c>
      <c r="E46" t="s">
        <v>32041</v>
      </c>
      <c r="F46">
        <v>1.75</v>
      </c>
      <c r="G46">
        <v>30</v>
      </c>
      <c r="H46">
        <v>28</v>
      </c>
      <c r="I46">
        <v>30</v>
      </c>
      <c r="J46">
        <v>2.52E-2</v>
      </c>
      <c r="K46" t="s">
        <v>32020</v>
      </c>
      <c r="L46">
        <v>1871</v>
      </c>
      <c r="M46" t="s">
        <v>6</v>
      </c>
    </row>
    <row r="47" spans="1:13" x14ac:dyDescent="0.25">
      <c r="A47" t="s">
        <v>50626</v>
      </c>
      <c r="B47" t="s">
        <v>50627</v>
      </c>
      <c r="C47" t="s">
        <v>32038</v>
      </c>
      <c r="D47" t="s">
        <v>50673</v>
      </c>
      <c r="E47" t="s">
        <v>32039</v>
      </c>
      <c r="F47">
        <v>1.75</v>
      </c>
      <c r="G47">
        <v>30</v>
      </c>
      <c r="H47">
        <v>28</v>
      </c>
      <c r="I47">
        <v>30</v>
      </c>
      <c r="J47">
        <v>2.52E-2</v>
      </c>
      <c r="K47" t="s">
        <v>32017</v>
      </c>
      <c r="L47">
        <v>1871</v>
      </c>
      <c r="M47" t="s">
        <v>6</v>
      </c>
    </row>
    <row r="48" spans="1:13" x14ac:dyDescent="0.25">
      <c r="A48" t="s">
        <v>50626</v>
      </c>
      <c r="B48" t="s">
        <v>50627</v>
      </c>
      <c r="C48" t="s">
        <v>32036</v>
      </c>
      <c r="D48" t="s">
        <v>50674</v>
      </c>
      <c r="E48" t="s">
        <v>32037</v>
      </c>
      <c r="F48">
        <v>1.5</v>
      </c>
      <c r="G48">
        <v>30</v>
      </c>
      <c r="H48">
        <v>28</v>
      </c>
      <c r="I48">
        <v>30</v>
      </c>
      <c r="J48">
        <v>2.52E-2</v>
      </c>
      <c r="K48" t="s">
        <v>32020</v>
      </c>
      <c r="L48">
        <v>1602</v>
      </c>
      <c r="M48" t="s">
        <v>6</v>
      </c>
    </row>
    <row r="49" spans="1:13" x14ac:dyDescent="0.25">
      <c r="A49" t="s">
        <v>50626</v>
      </c>
      <c r="B49" t="s">
        <v>50627</v>
      </c>
      <c r="C49" t="s">
        <v>32033</v>
      </c>
      <c r="D49" t="s">
        <v>50675</v>
      </c>
      <c r="E49" t="s">
        <v>32034</v>
      </c>
      <c r="F49">
        <v>1.5</v>
      </c>
      <c r="G49">
        <v>30</v>
      </c>
      <c r="H49">
        <v>28</v>
      </c>
      <c r="I49">
        <v>30</v>
      </c>
      <c r="J49">
        <v>2.52E-2</v>
      </c>
      <c r="K49" t="s">
        <v>32035</v>
      </c>
      <c r="L49">
        <v>1602</v>
      </c>
      <c r="M49" t="s">
        <v>6</v>
      </c>
    </row>
    <row r="50" spans="1:13" x14ac:dyDescent="0.25">
      <c r="A50" t="s">
        <v>50626</v>
      </c>
      <c r="B50" t="s">
        <v>50627</v>
      </c>
      <c r="C50" t="s">
        <v>32031</v>
      </c>
      <c r="D50" t="s">
        <v>50676</v>
      </c>
      <c r="E50" t="s">
        <v>32032</v>
      </c>
      <c r="F50">
        <v>1.25</v>
      </c>
      <c r="G50">
        <v>30</v>
      </c>
      <c r="H50">
        <v>28</v>
      </c>
      <c r="I50">
        <v>30</v>
      </c>
      <c r="J50">
        <v>2.52E-2</v>
      </c>
      <c r="K50" t="s">
        <v>32020</v>
      </c>
      <c r="L50">
        <v>1334</v>
      </c>
      <c r="M50" t="s">
        <v>6</v>
      </c>
    </row>
    <row r="51" spans="1:13" x14ac:dyDescent="0.25">
      <c r="A51" t="s">
        <v>50626</v>
      </c>
      <c r="B51" t="s">
        <v>50627</v>
      </c>
      <c r="C51" t="s">
        <v>32029</v>
      </c>
      <c r="D51" t="s">
        <v>50677</v>
      </c>
      <c r="E51" t="s">
        <v>32030</v>
      </c>
      <c r="F51">
        <v>1.25</v>
      </c>
      <c r="G51">
        <v>30</v>
      </c>
      <c r="H51">
        <v>28</v>
      </c>
      <c r="I51">
        <v>30</v>
      </c>
      <c r="J51">
        <v>2.52E-2</v>
      </c>
      <c r="K51" t="s">
        <v>32017</v>
      </c>
      <c r="L51">
        <v>1334</v>
      </c>
      <c r="M51" t="s">
        <v>6</v>
      </c>
    </row>
    <row r="52" spans="1:13" x14ac:dyDescent="0.25">
      <c r="A52" t="s">
        <v>50626</v>
      </c>
      <c r="B52" t="s">
        <v>50627</v>
      </c>
      <c r="C52" t="s">
        <v>32027</v>
      </c>
      <c r="D52" t="s">
        <v>50678</v>
      </c>
      <c r="E52" t="s">
        <v>32028</v>
      </c>
      <c r="F52">
        <v>1</v>
      </c>
      <c r="G52">
        <v>25</v>
      </c>
      <c r="H52">
        <v>21</v>
      </c>
      <c r="I52">
        <v>19</v>
      </c>
      <c r="J52">
        <v>9.9749999999999995E-3</v>
      </c>
      <c r="K52" t="s">
        <v>32020</v>
      </c>
      <c r="L52">
        <v>1066</v>
      </c>
      <c r="M52" t="s">
        <v>6</v>
      </c>
    </row>
    <row r="53" spans="1:13" x14ac:dyDescent="0.25">
      <c r="A53" t="s">
        <v>50626</v>
      </c>
      <c r="B53" t="s">
        <v>50627</v>
      </c>
      <c r="C53" t="s">
        <v>32025</v>
      </c>
      <c r="D53" t="s">
        <v>50679</v>
      </c>
      <c r="E53" t="s">
        <v>32026</v>
      </c>
      <c r="F53">
        <v>1</v>
      </c>
      <c r="G53">
        <v>25</v>
      </c>
      <c r="H53">
        <v>21</v>
      </c>
      <c r="I53">
        <v>19</v>
      </c>
      <c r="J53">
        <v>9.9749999999999995E-3</v>
      </c>
      <c r="K53" t="s">
        <v>32035</v>
      </c>
      <c r="L53">
        <v>1066</v>
      </c>
      <c r="M53" t="s">
        <v>6</v>
      </c>
    </row>
    <row r="54" spans="1:13" x14ac:dyDescent="0.25">
      <c r="A54" t="s">
        <v>50626</v>
      </c>
      <c r="B54" t="s">
        <v>50627</v>
      </c>
      <c r="C54" t="s">
        <v>32023</v>
      </c>
      <c r="D54" t="s">
        <v>50680</v>
      </c>
      <c r="E54" t="s">
        <v>32024</v>
      </c>
      <c r="F54">
        <v>0.75</v>
      </c>
      <c r="G54">
        <v>25</v>
      </c>
      <c r="H54">
        <v>21</v>
      </c>
      <c r="I54">
        <v>19</v>
      </c>
      <c r="J54">
        <v>9.9749999999999995E-3</v>
      </c>
      <c r="K54" t="s">
        <v>32020</v>
      </c>
      <c r="L54">
        <v>797</v>
      </c>
      <c r="M54" t="s">
        <v>6</v>
      </c>
    </row>
    <row r="55" spans="1:13" x14ac:dyDescent="0.25">
      <c r="A55" t="s">
        <v>50626</v>
      </c>
      <c r="B55" t="s">
        <v>50627</v>
      </c>
      <c r="C55" t="s">
        <v>32021</v>
      </c>
      <c r="D55" t="s">
        <v>50681</v>
      </c>
      <c r="E55" t="s">
        <v>32022</v>
      </c>
      <c r="F55">
        <v>0.75</v>
      </c>
      <c r="G55">
        <v>25</v>
      </c>
      <c r="H55">
        <v>21</v>
      </c>
      <c r="I55">
        <v>19</v>
      </c>
      <c r="J55">
        <v>9.9749999999999995E-3</v>
      </c>
      <c r="K55" t="s">
        <v>32017</v>
      </c>
      <c r="L55">
        <v>797</v>
      </c>
      <c r="M55" t="s">
        <v>6</v>
      </c>
    </row>
    <row r="56" spans="1:13" x14ac:dyDescent="0.25">
      <c r="A56" t="s">
        <v>50626</v>
      </c>
      <c r="B56" t="s">
        <v>50627</v>
      </c>
      <c r="C56" t="s">
        <v>32018</v>
      </c>
      <c r="D56" t="s">
        <v>50682</v>
      </c>
      <c r="E56" t="s">
        <v>32019</v>
      </c>
      <c r="F56">
        <v>0.5</v>
      </c>
      <c r="G56">
        <v>25</v>
      </c>
      <c r="H56">
        <v>21</v>
      </c>
      <c r="I56">
        <v>19</v>
      </c>
      <c r="J56">
        <v>9.9749999999999995E-3</v>
      </c>
      <c r="K56" t="s">
        <v>32020</v>
      </c>
      <c r="L56">
        <v>528</v>
      </c>
      <c r="M56" t="s">
        <v>6</v>
      </c>
    </row>
    <row r="57" spans="1:13" x14ac:dyDescent="0.25">
      <c r="A57" t="s">
        <v>50626</v>
      </c>
      <c r="B57" t="s">
        <v>50627</v>
      </c>
      <c r="C57" t="s">
        <v>32015</v>
      </c>
      <c r="D57" t="s">
        <v>50683</v>
      </c>
      <c r="E57" t="s">
        <v>32016</v>
      </c>
      <c r="F57">
        <v>0.5</v>
      </c>
      <c r="G57">
        <v>25</v>
      </c>
      <c r="H57">
        <v>21</v>
      </c>
      <c r="I57">
        <v>19</v>
      </c>
      <c r="J57">
        <v>9.9749999999999995E-3</v>
      </c>
      <c r="K57" t="s">
        <v>32017</v>
      </c>
      <c r="L57">
        <v>528</v>
      </c>
      <c r="M57" t="s">
        <v>6</v>
      </c>
    </row>
    <row r="58" spans="1:13" x14ac:dyDescent="0.25">
      <c r="A58" t="s">
        <v>50626</v>
      </c>
      <c r="B58" t="s">
        <v>50627</v>
      </c>
      <c r="C58" t="s">
        <v>32013</v>
      </c>
      <c r="D58" t="s">
        <v>50684</v>
      </c>
      <c r="E58" t="s">
        <v>32014</v>
      </c>
      <c r="F58">
        <v>2</v>
      </c>
      <c r="G58">
        <v>30</v>
      </c>
      <c r="H58">
        <v>28</v>
      </c>
      <c r="I58">
        <v>30</v>
      </c>
      <c r="J58">
        <v>2.52E-2</v>
      </c>
      <c r="K58" t="s">
        <v>31962</v>
      </c>
      <c r="L58">
        <v>1997</v>
      </c>
      <c r="M58" t="s">
        <v>6</v>
      </c>
    </row>
    <row r="59" spans="1:13" x14ac:dyDescent="0.25">
      <c r="A59" t="s">
        <v>50626</v>
      </c>
      <c r="B59" t="s">
        <v>50627</v>
      </c>
      <c r="C59" t="s">
        <v>32011</v>
      </c>
      <c r="D59" t="s">
        <v>50685</v>
      </c>
      <c r="E59" t="s">
        <v>32012</v>
      </c>
      <c r="F59">
        <v>2</v>
      </c>
      <c r="G59">
        <v>30</v>
      </c>
      <c r="H59">
        <v>28</v>
      </c>
      <c r="I59">
        <v>30</v>
      </c>
      <c r="J59">
        <v>2.52E-2</v>
      </c>
      <c r="K59" t="s">
        <v>31959</v>
      </c>
      <c r="L59">
        <v>1997</v>
      </c>
      <c r="M59" t="s">
        <v>6</v>
      </c>
    </row>
    <row r="60" spans="1:13" x14ac:dyDescent="0.25">
      <c r="A60" t="s">
        <v>50626</v>
      </c>
      <c r="B60" t="s">
        <v>50627</v>
      </c>
      <c r="C60" t="s">
        <v>32009</v>
      </c>
      <c r="D60" t="s">
        <v>50686</v>
      </c>
      <c r="E60" t="s">
        <v>32010</v>
      </c>
      <c r="F60">
        <v>1.75</v>
      </c>
      <c r="G60">
        <v>30</v>
      </c>
      <c r="H60">
        <v>28</v>
      </c>
      <c r="I60">
        <v>30</v>
      </c>
      <c r="J60">
        <v>2.52E-2</v>
      </c>
      <c r="K60" t="s">
        <v>31962</v>
      </c>
      <c r="L60">
        <v>1747</v>
      </c>
      <c r="M60" t="s">
        <v>6</v>
      </c>
    </row>
    <row r="61" spans="1:13" x14ac:dyDescent="0.25">
      <c r="A61" t="s">
        <v>50626</v>
      </c>
      <c r="B61" t="s">
        <v>50627</v>
      </c>
      <c r="C61" t="s">
        <v>32007</v>
      </c>
      <c r="D61" t="s">
        <v>50687</v>
      </c>
      <c r="E61" t="s">
        <v>32008</v>
      </c>
      <c r="F61">
        <v>1.75</v>
      </c>
      <c r="G61">
        <v>30</v>
      </c>
      <c r="H61">
        <v>28</v>
      </c>
      <c r="I61">
        <v>30</v>
      </c>
      <c r="J61">
        <v>2.52E-2</v>
      </c>
      <c r="K61" t="s">
        <v>31959</v>
      </c>
      <c r="L61">
        <v>1747</v>
      </c>
      <c r="M61" t="s">
        <v>6</v>
      </c>
    </row>
    <row r="62" spans="1:13" x14ac:dyDescent="0.25">
      <c r="A62" t="s">
        <v>50626</v>
      </c>
      <c r="B62" t="s">
        <v>50627</v>
      </c>
      <c r="C62" t="s">
        <v>32005</v>
      </c>
      <c r="D62" t="s">
        <v>50688</v>
      </c>
      <c r="E62" t="s">
        <v>32006</v>
      </c>
      <c r="F62">
        <v>1.5</v>
      </c>
      <c r="G62">
        <v>30</v>
      </c>
      <c r="H62">
        <v>28</v>
      </c>
      <c r="I62">
        <v>30</v>
      </c>
      <c r="J62">
        <v>2.52E-2</v>
      </c>
      <c r="K62" t="s">
        <v>31962</v>
      </c>
      <c r="L62">
        <v>1500</v>
      </c>
      <c r="M62" t="s">
        <v>6</v>
      </c>
    </row>
    <row r="63" spans="1:13" x14ac:dyDescent="0.25">
      <c r="A63" t="s">
        <v>50626</v>
      </c>
      <c r="B63" t="s">
        <v>50627</v>
      </c>
      <c r="C63" t="s">
        <v>32003</v>
      </c>
      <c r="D63" t="s">
        <v>50689</v>
      </c>
      <c r="E63" t="s">
        <v>32004</v>
      </c>
      <c r="F63">
        <v>1.5</v>
      </c>
      <c r="G63">
        <v>30</v>
      </c>
      <c r="H63">
        <v>28</v>
      </c>
      <c r="I63">
        <v>30</v>
      </c>
      <c r="J63">
        <v>2.52E-2</v>
      </c>
      <c r="K63" t="s">
        <v>31959</v>
      </c>
      <c r="L63">
        <v>1500</v>
      </c>
      <c r="M63" t="s">
        <v>6</v>
      </c>
    </row>
    <row r="64" spans="1:13" x14ac:dyDescent="0.25">
      <c r="A64" t="s">
        <v>50626</v>
      </c>
      <c r="B64" t="s">
        <v>50627</v>
      </c>
      <c r="C64" t="s">
        <v>32001</v>
      </c>
      <c r="D64" t="s">
        <v>50690</v>
      </c>
      <c r="E64" t="s">
        <v>32002</v>
      </c>
      <c r="F64">
        <v>1.25</v>
      </c>
      <c r="G64">
        <v>30</v>
      </c>
      <c r="H64">
        <v>28</v>
      </c>
      <c r="I64">
        <v>30</v>
      </c>
      <c r="J64">
        <v>2.52E-2</v>
      </c>
      <c r="K64" t="s">
        <v>31962</v>
      </c>
      <c r="L64">
        <v>1251</v>
      </c>
      <c r="M64" t="s">
        <v>6</v>
      </c>
    </row>
    <row r="65" spans="1:13" x14ac:dyDescent="0.25">
      <c r="A65" t="s">
        <v>50626</v>
      </c>
      <c r="B65" t="s">
        <v>50627</v>
      </c>
      <c r="C65" t="s">
        <v>31999</v>
      </c>
      <c r="D65" t="s">
        <v>50691</v>
      </c>
      <c r="E65" t="s">
        <v>32000</v>
      </c>
      <c r="F65">
        <v>1.25</v>
      </c>
      <c r="G65">
        <v>30</v>
      </c>
      <c r="H65">
        <v>28</v>
      </c>
      <c r="I65">
        <v>30</v>
      </c>
      <c r="J65">
        <v>2.52E-2</v>
      </c>
      <c r="K65" t="s">
        <v>31959</v>
      </c>
      <c r="L65">
        <v>1251</v>
      </c>
      <c r="M65" t="s">
        <v>6</v>
      </c>
    </row>
    <row r="66" spans="1:13" x14ac:dyDescent="0.25">
      <c r="A66" t="s">
        <v>50626</v>
      </c>
      <c r="B66" t="s">
        <v>50627</v>
      </c>
      <c r="C66" t="s">
        <v>31997</v>
      </c>
      <c r="D66" t="s">
        <v>50692</v>
      </c>
      <c r="E66" t="s">
        <v>31998</v>
      </c>
      <c r="F66">
        <v>1</v>
      </c>
      <c r="G66">
        <v>25</v>
      </c>
      <c r="H66">
        <v>21</v>
      </c>
      <c r="I66">
        <v>19</v>
      </c>
      <c r="J66">
        <v>9.9749999999999995E-3</v>
      </c>
      <c r="K66" t="s">
        <v>31962</v>
      </c>
      <c r="L66">
        <v>1003</v>
      </c>
      <c r="M66" t="s">
        <v>6</v>
      </c>
    </row>
    <row r="67" spans="1:13" x14ac:dyDescent="0.25">
      <c r="A67" t="s">
        <v>50626</v>
      </c>
      <c r="B67" t="s">
        <v>50627</v>
      </c>
      <c r="C67" t="s">
        <v>31995</v>
      </c>
      <c r="D67" t="s">
        <v>50693</v>
      </c>
      <c r="E67" t="s">
        <v>31996</v>
      </c>
      <c r="F67">
        <v>1</v>
      </c>
      <c r="G67">
        <v>25</v>
      </c>
      <c r="H67">
        <v>21</v>
      </c>
      <c r="I67">
        <v>19</v>
      </c>
      <c r="J67">
        <v>9.9749999999999995E-3</v>
      </c>
      <c r="K67" t="s">
        <v>31959</v>
      </c>
      <c r="L67">
        <v>1003</v>
      </c>
      <c r="M67" t="s">
        <v>6</v>
      </c>
    </row>
    <row r="68" spans="1:13" x14ac:dyDescent="0.25">
      <c r="A68" t="s">
        <v>50626</v>
      </c>
      <c r="B68" t="s">
        <v>50627</v>
      </c>
      <c r="C68" t="s">
        <v>31993</v>
      </c>
      <c r="D68" t="s">
        <v>50694</v>
      </c>
      <c r="E68" t="s">
        <v>31994</v>
      </c>
      <c r="F68">
        <v>0.75</v>
      </c>
      <c r="G68">
        <v>25</v>
      </c>
      <c r="H68">
        <v>21</v>
      </c>
      <c r="I68">
        <v>19</v>
      </c>
      <c r="J68">
        <v>9.9749999999999995E-3</v>
      </c>
      <c r="K68" t="s">
        <v>31962</v>
      </c>
      <c r="L68">
        <v>756</v>
      </c>
      <c r="M68" t="s">
        <v>6</v>
      </c>
    </row>
    <row r="69" spans="1:13" x14ac:dyDescent="0.25">
      <c r="A69" t="s">
        <v>50626</v>
      </c>
      <c r="B69" t="s">
        <v>50627</v>
      </c>
      <c r="C69" t="s">
        <v>31991</v>
      </c>
      <c r="D69" t="s">
        <v>50695</v>
      </c>
      <c r="E69" t="s">
        <v>31992</v>
      </c>
      <c r="F69">
        <v>0.75</v>
      </c>
      <c r="G69">
        <v>25</v>
      </c>
      <c r="H69">
        <v>21</v>
      </c>
      <c r="I69">
        <v>19</v>
      </c>
      <c r="J69">
        <v>9.9749999999999995E-3</v>
      </c>
      <c r="K69" t="s">
        <v>31959</v>
      </c>
      <c r="L69">
        <v>756</v>
      </c>
      <c r="M69" t="s">
        <v>6</v>
      </c>
    </row>
    <row r="70" spans="1:13" x14ac:dyDescent="0.25">
      <c r="A70" t="s">
        <v>50626</v>
      </c>
      <c r="B70" t="s">
        <v>50627</v>
      </c>
      <c r="C70" t="s">
        <v>31989</v>
      </c>
      <c r="D70" t="s">
        <v>50696</v>
      </c>
      <c r="E70" t="s">
        <v>31990</v>
      </c>
      <c r="F70">
        <v>0.5</v>
      </c>
      <c r="G70">
        <v>25</v>
      </c>
      <c r="H70">
        <v>21</v>
      </c>
      <c r="I70">
        <v>19</v>
      </c>
      <c r="J70">
        <v>9.9749999999999995E-3</v>
      </c>
      <c r="K70" t="s">
        <v>31962</v>
      </c>
      <c r="L70">
        <v>506</v>
      </c>
      <c r="M70" t="s">
        <v>6</v>
      </c>
    </row>
    <row r="71" spans="1:13" x14ac:dyDescent="0.25">
      <c r="A71" t="s">
        <v>50626</v>
      </c>
      <c r="B71" t="s">
        <v>50627</v>
      </c>
      <c r="C71" t="s">
        <v>31987</v>
      </c>
      <c r="D71" t="s">
        <v>50697</v>
      </c>
      <c r="E71" t="s">
        <v>31988</v>
      </c>
      <c r="F71">
        <v>0.5</v>
      </c>
      <c r="G71">
        <v>25</v>
      </c>
      <c r="H71">
        <v>21</v>
      </c>
      <c r="I71">
        <v>19</v>
      </c>
      <c r="J71">
        <v>9.9749999999999995E-3</v>
      </c>
      <c r="K71" t="s">
        <v>31959</v>
      </c>
      <c r="L71">
        <v>506</v>
      </c>
      <c r="M71" t="s">
        <v>6</v>
      </c>
    </row>
    <row r="72" spans="1:13" x14ac:dyDescent="0.25">
      <c r="A72" t="s">
        <v>50626</v>
      </c>
      <c r="B72" t="s">
        <v>50627</v>
      </c>
      <c r="C72" t="s">
        <v>31985</v>
      </c>
      <c r="D72" t="s">
        <v>50698</v>
      </c>
      <c r="E72" t="s">
        <v>31986</v>
      </c>
      <c r="F72">
        <v>2</v>
      </c>
      <c r="G72">
        <v>30</v>
      </c>
      <c r="H72">
        <v>28</v>
      </c>
      <c r="I72">
        <v>30</v>
      </c>
      <c r="J72">
        <v>2.52E-2</v>
      </c>
      <c r="K72" t="s">
        <v>67376</v>
      </c>
      <c r="L72">
        <v>1675</v>
      </c>
      <c r="M72" t="s">
        <v>6</v>
      </c>
    </row>
    <row r="73" spans="1:13" x14ac:dyDescent="0.25">
      <c r="A73" t="s">
        <v>50626</v>
      </c>
      <c r="B73" t="s">
        <v>50627</v>
      </c>
      <c r="C73" t="s">
        <v>31983</v>
      </c>
      <c r="D73" t="s">
        <v>50699</v>
      </c>
      <c r="E73" t="s">
        <v>31984</v>
      </c>
      <c r="F73">
        <v>2</v>
      </c>
      <c r="G73">
        <v>30</v>
      </c>
      <c r="H73">
        <v>28</v>
      </c>
      <c r="I73">
        <v>30</v>
      </c>
      <c r="J73">
        <v>2.52E-2</v>
      </c>
      <c r="K73" t="s">
        <v>67377</v>
      </c>
      <c r="L73">
        <v>1675</v>
      </c>
      <c r="M73" t="s">
        <v>6</v>
      </c>
    </row>
    <row r="74" spans="1:13" x14ac:dyDescent="0.25">
      <c r="A74" t="s">
        <v>50626</v>
      </c>
      <c r="B74" t="s">
        <v>50627</v>
      </c>
      <c r="C74" t="s">
        <v>31981</v>
      </c>
      <c r="D74" t="s">
        <v>50700</v>
      </c>
      <c r="E74" t="s">
        <v>31982</v>
      </c>
      <c r="F74">
        <v>1.75</v>
      </c>
      <c r="G74">
        <v>30</v>
      </c>
      <c r="H74">
        <v>28</v>
      </c>
      <c r="I74">
        <v>30</v>
      </c>
      <c r="J74">
        <v>2.52E-2</v>
      </c>
      <c r="K74" t="s">
        <v>67376</v>
      </c>
      <c r="L74">
        <v>1468</v>
      </c>
      <c r="M74" t="s">
        <v>6</v>
      </c>
    </row>
    <row r="75" spans="1:13" x14ac:dyDescent="0.25">
      <c r="A75" t="s">
        <v>50626</v>
      </c>
      <c r="B75" t="s">
        <v>50627</v>
      </c>
      <c r="C75" t="s">
        <v>31979</v>
      </c>
      <c r="D75" t="s">
        <v>50701</v>
      </c>
      <c r="E75" t="s">
        <v>31980</v>
      </c>
      <c r="F75">
        <v>1.75</v>
      </c>
      <c r="G75">
        <v>30</v>
      </c>
      <c r="H75">
        <v>28</v>
      </c>
      <c r="I75">
        <v>30</v>
      </c>
      <c r="J75">
        <v>2.52E-2</v>
      </c>
      <c r="K75" t="s">
        <v>67377</v>
      </c>
      <c r="L75">
        <v>1468</v>
      </c>
      <c r="M75" t="s">
        <v>6</v>
      </c>
    </row>
    <row r="76" spans="1:13" x14ac:dyDescent="0.25">
      <c r="A76" t="s">
        <v>50626</v>
      </c>
      <c r="B76" t="s">
        <v>50627</v>
      </c>
      <c r="C76" t="s">
        <v>31977</v>
      </c>
      <c r="D76" t="s">
        <v>50702</v>
      </c>
      <c r="E76" t="s">
        <v>31978</v>
      </c>
      <c r="F76">
        <v>1.5</v>
      </c>
      <c r="G76">
        <v>30</v>
      </c>
      <c r="H76">
        <v>28</v>
      </c>
      <c r="I76">
        <v>30</v>
      </c>
      <c r="J76">
        <v>2.52E-2</v>
      </c>
      <c r="K76" t="s">
        <v>67376</v>
      </c>
      <c r="L76">
        <v>1263</v>
      </c>
      <c r="M76" t="s">
        <v>6</v>
      </c>
    </row>
    <row r="77" spans="1:13" x14ac:dyDescent="0.25">
      <c r="A77" t="s">
        <v>50626</v>
      </c>
      <c r="B77" t="s">
        <v>50627</v>
      </c>
      <c r="C77" t="s">
        <v>31975</v>
      </c>
      <c r="D77" t="s">
        <v>50703</v>
      </c>
      <c r="E77" t="s">
        <v>31976</v>
      </c>
      <c r="F77">
        <v>1.5</v>
      </c>
      <c r="G77">
        <v>30</v>
      </c>
      <c r="H77">
        <v>28</v>
      </c>
      <c r="I77">
        <v>30</v>
      </c>
      <c r="J77">
        <v>2.52E-2</v>
      </c>
      <c r="K77" t="s">
        <v>67377</v>
      </c>
      <c r="L77">
        <v>1263</v>
      </c>
      <c r="M77" t="s">
        <v>6</v>
      </c>
    </row>
    <row r="78" spans="1:13" x14ac:dyDescent="0.25">
      <c r="A78" t="s">
        <v>50626</v>
      </c>
      <c r="B78" t="s">
        <v>50627</v>
      </c>
      <c r="C78" t="s">
        <v>31973</v>
      </c>
      <c r="D78" t="s">
        <v>50704</v>
      </c>
      <c r="E78" t="s">
        <v>31974</v>
      </c>
      <c r="F78">
        <v>1.25</v>
      </c>
      <c r="G78">
        <v>30</v>
      </c>
      <c r="H78">
        <v>28</v>
      </c>
      <c r="I78">
        <v>30</v>
      </c>
      <c r="J78">
        <v>2.52E-2</v>
      </c>
      <c r="K78" t="s">
        <v>67376</v>
      </c>
      <c r="L78">
        <v>1057</v>
      </c>
      <c r="M78" t="s">
        <v>6</v>
      </c>
    </row>
    <row r="79" spans="1:13" x14ac:dyDescent="0.25">
      <c r="A79" t="s">
        <v>50626</v>
      </c>
      <c r="B79" t="s">
        <v>50627</v>
      </c>
      <c r="C79" t="s">
        <v>31971</v>
      </c>
      <c r="D79" t="s">
        <v>50705</v>
      </c>
      <c r="E79" t="s">
        <v>31972</v>
      </c>
      <c r="F79">
        <v>1.25</v>
      </c>
      <c r="G79">
        <v>30</v>
      </c>
      <c r="H79">
        <v>28</v>
      </c>
      <c r="I79">
        <v>30</v>
      </c>
      <c r="J79">
        <v>2.52E-2</v>
      </c>
      <c r="K79" t="s">
        <v>67377</v>
      </c>
      <c r="L79">
        <v>1057</v>
      </c>
      <c r="M79" t="s">
        <v>6</v>
      </c>
    </row>
    <row r="80" spans="1:13" x14ac:dyDescent="0.25">
      <c r="A80" t="s">
        <v>50626</v>
      </c>
      <c r="B80" t="s">
        <v>50627</v>
      </c>
      <c r="C80" t="s">
        <v>31969</v>
      </c>
      <c r="D80" t="s">
        <v>50706</v>
      </c>
      <c r="E80" t="s">
        <v>31970</v>
      </c>
      <c r="F80">
        <v>1</v>
      </c>
      <c r="G80">
        <v>25</v>
      </c>
      <c r="H80">
        <v>21</v>
      </c>
      <c r="I80">
        <v>19</v>
      </c>
      <c r="J80">
        <v>9.9749999999999995E-3</v>
      </c>
      <c r="K80" t="s">
        <v>67376</v>
      </c>
      <c r="L80">
        <v>854</v>
      </c>
      <c r="M80" t="s">
        <v>6</v>
      </c>
    </row>
    <row r="81" spans="1:13" x14ac:dyDescent="0.25">
      <c r="A81" t="s">
        <v>50626</v>
      </c>
      <c r="B81" t="s">
        <v>50627</v>
      </c>
      <c r="C81" t="s">
        <v>31967</v>
      </c>
      <c r="D81" t="s">
        <v>50707</v>
      </c>
      <c r="E81" t="s">
        <v>31968</v>
      </c>
      <c r="F81">
        <v>1</v>
      </c>
      <c r="G81">
        <v>25</v>
      </c>
      <c r="H81">
        <v>21</v>
      </c>
      <c r="I81">
        <v>19</v>
      </c>
      <c r="J81">
        <v>9.9749999999999995E-3</v>
      </c>
      <c r="K81" t="s">
        <v>67377</v>
      </c>
      <c r="L81">
        <v>854</v>
      </c>
      <c r="M81" t="s">
        <v>6</v>
      </c>
    </row>
    <row r="82" spans="1:13" x14ac:dyDescent="0.25">
      <c r="A82" t="s">
        <v>50626</v>
      </c>
      <c r="B82" t="s">
        <v>50627</v>
      </c>
      <c r="C82" t="s">
        <v>31965</v>
      </c>
      <c r="D82" t="s">
        <v>50708</v>
      </c>
      <c r="E82" t="s">
        <v>31966</v>
      </c>
      <c r="F82">
        <v>0.75</v>
      </c>
      <c r="G82">
        <v>25</v>
      </c>
      <c r="H82">
        <v>21</v>
      </c>
      <c r="I82">
        <v>19</v>
      </c>
      <c r="J82">
        <v>9.9749999999999995E-3</v>
      </c>
      <c r="K82" t="s">
        <v>67376</v>
      </c>
      <c r="L82">
        <v>653</v>
      </c>
      <c r="M82" t="s">
        <v>6</v>
      </c>
    </row>
    <row r="83" spans="1:13" x14ac:dyDescent="0.25">
      <c r="A83" t="s">
        <v>50626</v>
      </c>
      <c r="B83" t="s">
        <v>50627</v>
      </c>
      <c r="C83" t="s">
        <v>31963</v>
      </c>
      <c r="D83" t="s">
        <v>50709</v>
      </c>
      <c r="E83" t="s">
        <v>31964</v>
      </c>
      <c r="F83">
        <v>0.75</v>
      </c>
      <c r="G83">
        <v>25</v>
      </c>
      <c r="H83">
        <v>21</v>
      </c>
      <c r="I83">
        <v>19</v>
      </c>
      <c r="J83">
        <v>9.9749999999999995E-3</v>
      </c>
      <c r="K83" t="s">
        <v>67378</v>
      </c>
      <c r="L83">
        <v>653</v>
      </c>
      <c r="M83" t="s">
        <v>6</v>
      </c>
    </row>
    <row r="84" spans="1:13" x14ac:dyDescent="0.25">
      <c r="A84" t="s">
        <v>50626</v>
      </c>
      <c r="B84" t="s">
        <v>50627</v>
      </c>
      <c r="C84" t="s">
        <v>31960</v>
      </c>
      <c r="D84" t="s">
        <v>50710</v>
      </c>
      <c r="E84" t="s">
        <v>31961</v>
      </c>
      <c r="F84">
        <v>0.5</v>
      </c>
      <c r="G84">
        <v>25</v>
      </c>
      <c r="H84">
        <v>21</v>
      </c>
      <c r="I84">
        <v>19</v>
      </c>
      <c r="J84">
        <v>9.9749999999999995E-3</v>
      </c>
      <c r="K84" t="s">
        <v>67376</v>
      </c>
      <c r="L84">
        <v>454</v>
      </c>
      <c r="M84" t="s">
        <v>6</v>
      </c>
    </row>
    <row r="85" spans="1:13" x14ac:dyDescent="0.25">
      <c r="A85" t="s">
        <v>50626</v>
      </c>
      <c r="B85" t="s">
        <v>50627</v>
      </c>
      <c r="C85" t="s">
        <v>31957</v>
      </c>
      <c r="D85" t="s">
        <v>50711</v>
      </c>
      <c r="E85" t="s">
        <v>31958</v>
      </c>
      <c r="F85">
        <v>0.5</v>
      </c>
      <c r="G85">
        <v>25</v>
      </c>
      <c r="H85">
        <v>21</v>
      </c>
      <c r="I85">
        <v>19</v>
      </c>
      <c r="J85">
        <v>9.9749999999999995E-3</v>
      </c>
      <c r="K85" t="s">
        <v>67378</v>
      </c>
      <c r="L85">
        <v>454</v>
      </c>
      <c r="M85" t="s">
        <v>6</v>
      </c>
    </row>
    <row r="86" spans="1:13" x14ac:dyDescent="0.25">
      <c r="A86" t="s">
        <v>50626</v>
      </c>
      <c r="B86" t="s">
        <v>50627</v>
      </c>
      <c r="C86" t="s">
        <v>31955</v>
      </c>
      <c r="D86" t="s">
        <v>50712</v>
      </c>
      <c r="E86" t="s">
        <v>31956</v>
      </c>
      <c r="F86">
        <v>2</v>
      </c>
      <c r="G86">
        <v>30</v>
      </c>
      <c r="H86">
        <v>28</v>
      </c>
      <c r="I86">
        <v>30</v>
      </c>
      <c r="J86">
        <v>2.52E-2</v>
      </c>
      <c r="K86" t="s">
        <v>31932</v>
      </c>
      <c r="L86">
        <v>2101</v>
      </c>
      <c r="M86" t="s">
        <v>6</v>
      </c>
    </row>
    <row r="87" spans="1:13" x14ac:dyDescent="0.25">
      <c r="A87" t="s">
        <v>50626</v>
      </c>
      <c r="B87" t="s">
        <v>50627</v>
      </c>
      <c r="C87" t="s">
        <v>31953</v>
      </c>
      <c r="D87" t="s">
        <v>50713</v>
      </c>
      <c r="E87" t="s">
        <v>31954</v>
      </c>
      <c r="F87">
        <v>2</v>
      </c>
      <c r="G87">
        <v>30</v>
      </c>
      <c r="H87">
        <v>28</v>
      </c>
      <c r="I87">
        <v>30</v>
      </c>
      <c r="J87">
        <v>2.52E-2</v>
      </c>
      <c r="K87" t="s">
        <v>31929</v>
      </c>
      <c r="L87">
        <v>2101</v>
      </c>
      <c r="M87" t="s">
        <v>6</v>
      </c>
    </row>
    <row r="88" spans="1:13" x14ac:dyDescent="0.25">
      <c r="A88" t="s">
        <v>50626</v>
      </c>
      <c r="B88" t="s">
        <v>50627</v>
      </c>
      <c r="C88" t="s">
        <v>31951</v>
      </c>
      <c r="D88" t="s">
        <v>50714</v>
      </c>
      <c r="E88" t="s">
        <v>31952</v>
      </c>
      <c r="F88">
        <v>1.75</v>
      </c>
      <c r="G88">
        <v>30</v>
      </c>
      <c r="H88">
        <v>28</v>
      </c>
      <c r="I88">
        <v>30</v>
      </c>
      <c r="J88">
        <v>2.52E-2</v>
      </c>
      <c r="K88" t="s">
        <v>31932</v>
      </c>
      <c r="L88">
        <v>1835</v>
      </c>
      <c r="M88" t="s">
        <v>6</v>
      </c>
    </row>
    <row r="89" spans="1:13" x14ac:dyDescent="0.25">
      <c r="A89" t="s">
        <v>50626</v>
      </c>
      <c r="B89" t="s">
        <v>50627</v>
      </c>
      <c r="C89" t="s">
        <v>31949</v>
      </c>
      <c r="D89" t="s">
        <v>50715</v>
      </c>
      <c r="E89" t="s">
        <v>31950</v>
      </c>
      <c r="F89">
        <v>1.75</v>
      </c>
      <c r="G89">
        <v>30</v>
      </c>
      <c r="H89">
        <v>28</v>
      </c>
      <c r="I89">
        <v>30</v>
      </c>
      <c r="J89">
        <v>2.52E-2</v>
      </c>
      <c r="K89" t="s">
        <v>31929</v>
      </c>
      <c r="L89">
        <v>1835</v>
      </c>
      <c r="M89" t="s">
        <v>6</v>
      </c>
    </row>
    <row r="90" spans="1:13" x14ac:dyDescent="0.25">
      <c r="A90" t="s">
        <v>50626</v>
      </c>
      <c r="B90" t="s">
        <v>50627</v>
      </c>
      <c r="C90" t="s">
        <v>31947</v>
      </c>
      <c r="D90" t="s">
        <v>50716</v>
      </c>
      <c r="E90" t="s">
        <v>31948</v>
      </c>
      <c r="F90">
        <v>1.5</v>
      </c>
      <c r="G90">
        <v>30</v>
      </c>
      <c r="H90">
        <v>28</v>
      </c>
      <c r="I90">
        <v>30</v>
      </c>
      <c r="J90">
        <v>2.52E-2</v>
      </c>
      <c r="K90" t="s">
        <v>31932</v>
      </c>
      <c r="L90">
        <v>1569</v>
      </c>
      <c r="M90" t="s">
        <v>6</v>
      </c>
    </row>
    <row r="91" spans="1:13" x14ac:dyDescent="0.25">
      <c r="A91" t="s">
        <v>50626</v>
      </c>
      <c r="B91" t="s">
        <v>50627</v>
      </c>
      <c r="C91" t="s">
        <v>31945</v>
      </c>
      <c r="D91" t="s">
        <v>50717</v>
      </c>
      <c r="E91" t="s">
        <v>31946</v>
      </c>
      <c r="F91">
        <v>1.5</v>
      </c>
      <c r="G91">
        <v>30</v>
      </c>
      <c r="H91">
        <v>28</v>
      </c>
      <c r="I91">
        <v>30</v>
      </c>
      <c r="J91">
        <v>2.52E-2</v>
      </c>
      <c r="K91" t="s">
        <v>31929</v>
      </c>
      <c r="L91">
        <v>1569</v>
      </c>
      <c r="M91" t="s">
        <v>6</v>
      </c>
    </row>
    <row r="92" spans="1:13" x14ac:dyDescent="0.25">
      <c r="A92" t="s">
        <v>50626</v>
      </c>
      <c r="B92" t="s">
        <v>50627</v>
      </c>
      <c r="C92" t="s">
        <v>31943</v>
      </c>
      <c r="D92" t="s">
        <v>50718</v>
      </c>
      <c r="E92" t="s">
        <v>31944</v>
      </c>
      <c r="F92">
        <v>1.25</v>
      </c>
      <c r="G92">
        <v>30</v>
      </c>
      <c r="H92">
        <v>28</v>
      </c>
      <c r="I92">
        <v>30</v>
      </c>
      <c r="J92">
        <v>2.52E-2</v>
      </c>
      <c r="K92" t="s">
        <v>31932</v>
      </c>
      <c r="L92">
        <v>1306</v>
      </c>
      <c r="M92" t="s">
        <v>6</v>
      </c>
    </row>
    <row r="93" spans="1:13" x14ac:dyDescent="0.25">
      <c r="A93" t="s">
        <v>50626</v>
      </c>
      <c r="B93" t="s">
        <v>50627</v>
      </c>
      <c r="C93" t="s">
        <v>31941</v>
      </c>
      <c r="D93" t="s">
        <v>50719</v>
      </c>
      <c r="E93" t="s">
        <v>31942</v>
      </c>
      <c r="F93">
        <v>1.25</v>
      </c>
      <c r="G93">
        <v>30</v>
      </c>
      <c r="H93">
        <v>28</v>
      </c>
      <c r="I93">
        <v>30</v>
      </c>
      <c r="J93">
        <v>2.52E-2</v>
      </c>
      <c r="K93" t="s">
        <v>31929</v>
      </c>
      <c r="L93">
        <v>1306</v>
      </c>
      <c r="M93" t="s">
        <v>6</v>
      </c>
    </row>
    <row r="94" spans="1:13" x14ac:dyDescent="0.25">
      <c r="A94" t="s">
        <v>50626</v>
      </c>
      <c r="B94" t="s">
        <v>50627</v>
      </c>
      <c r="C94" t="s">
        <v>31939</v>
      </c>
      <c r="D94" t="s">
        <v>50720</v>
      </c>
      <c r="E94" t="s">
        <v>31940</v>
      </c>
      <c r="F94">
        <v>1</v>
      </c>
      <c r="G94">
        <v>25</v>
      </c>
      <c r="H94">
        <v>21</v>
      </c>
      <c r="I94">
        <v>19</v>
      </c>
      <c r="J94">
        <v>9.9749999999999995E-3</v>
      </c>
      <c r="K94" t="s">
        <v>31932</v>
      </c>
      <c r="L94">
        <v>1043</v>
      </c>
      <c r="M94" t="s">
        <v>6</v>
      </c>
    </row>
    <row r="95" spans="1:13" x14ac:dyDescent="0.25">
      <c r="A95" t="s">
        <v>50626</v>
      </c>
      <c r="B95" t="s">
        <v>50627</v>
      </c>
      <c r="C95" t="s">
        <v>31937</v>
      </c>
      <c r="D95" t="s">
        <v>50721</v>
      </c>
      <c r="E95" t="s">
        <v>31938</v>
      </c>
      <c r="F95">
        <v>1</v>
      </c>
      <c r="G95">
        <v>25</v>
      </c>
      <c r="H95">
        <v>21</v>
      </c>
      <c r="I95">
        <v>19</v>
      </c>
      <c r="J95">
        <v>9.9749999999999995E-3</v>
      </c>
      <c r="K95" t="s">
        <v>31929</v>
      </c>
      <c r="L95">
        <v>1043</v>
      </c>
      <c r="M95" t="s">
        <v>6</v>
      </c>
    </row>
    <row r="96" spans="1:13" x14ac:dyDescent="0.25">
      <c r="A96" t="s">
        <v>50626</v>
      </c>
      <c r="B96" t="s">
        <v>50627</v>
      </c>
      <c r="C96" t="s">
        <v>31935</v>
      </c>
      <c r="D96" t="s">
        <v>50722</v>
      </c>
      <c r="E96" t="s">
        <v>31936</v>
      </c>
      <c r="F96">
        <v>0.75</v>
      </c>
      <c r="G96">
        <v>25</v>
      </c>
      <c r="H96">
        <v>21</v>
      </c>
      <c r="I96">
        <v>19</v>
      </c>
      <c r="J96">
        <v>9.9749999999999995E-3</v>
      </c>
      <c r="K96" t="s">
        <v>31932</v>
      </c>
      <c r="L96">
        <v>781</v>
      </c>
      <c r="M96" t="s">
        <v>6</v>
      </c>
    </row>
    <row r="97" spans="1:13" x14ac:dyDescent="0.25">
      <c r="A97" t="s">
        <v>50626</v>
      </c>
      <c r="B97" t="s">
        <v>50627</v>
      </c>
      <c r="C97" t="s">
        <v>31933</v>
      </c>
      <c r="D97" t="s">
        <v>50723</v>
      </c>
      <c r="E97" t="s">
        <v>31934</v>
      </c>
      <c r="F97">
        <v>0.75</v>
      </c>
      <c r="G97">
        <v>25</v>
      </c>
      <c r="H97">
        <v>21</v>
      </c>
      <c r="I97">
        <v>19</v>
      </c>
      <c r="J97">
        <v>9.9749999999999995E-3</v>
      </c>
      <c r="K97" t="s">
        <v>31929</v>
      </c>
      <c r="L97">
        <v>781</v>
      </c>
      <c r="M97" t="s">
        <v>6</v>
      </c>
    </row>
    <row r="98" spans="1:13" x14ac:dyDescent="0.25">
      <c r="A98" t="s">
        <v>50626</v>
      </c>
      <c r="B98" t="s">
        <v>50627</v>
      </c>
      <c r="C98" t="s">
        <v>31930</v>
      </c>
      <c r="D98" t="s">
        <v>50724</v>
      </c>
      <c r="E98" t="s">
        <v>31931</v>
      </c>
      <c r="F98">
        <v>0.5</v>
      </c>
      <c r="G98">
        <v>25</v>
      </c>
      <c r="H98">
        <v>21</v>
      </c>
      <c r="I98">
        <v>19</v>
      </c>
      <c r="J98">
        <v>9.9749999999999995E-3</v>
      </c>
      <c r="K98" t="s">
        <v>31932</v>
      </c>
      <c r="L98">
        <v>519</v>
      </c>
      <c r="M98" t="s">
        <v>6</v>
      </c>
    </row>
    <row r="99" spans="1:13" x14ac:dyDescent="0.25">
      <c r="A99" t="s">
        <v>50626</v>
      </c>
      <c r="B99" t="s">
        <v>50627</v>
      </c>
      <c r="C99" t="s">
        <v>31927</v>
      </c>
      <c r="D99" t="s">
        <v>50725</v>
      </c>
      <c r="E99" t="s">
        <v>31928</v>
      </c>
      <c r="F99">
        <v>0.5</v>
      </c>
      <c r="G99">
        <v>25</v>
      </c>
      <c r="H99">
        <v>21</v>
      </c>
      <c r="I99">
        <v>19</v>
      </c>
      <c r="J99">
        <v>9.9749999999999995E-3</v>
      </c>
      <c r="K99" t="s">
        <v>31929</v>
      </c>
      <c r="L99">
        <v>519</v>
      </c>
      <c r="M99" t="s">
        <v>6</v>
      </c>
    </row>
    <row r="100" spans="1:13" x14ac:dyDescent="0.25">
      <c r="A100" t="s">
        <v>29746</v>
      </c>
      <c r="B100" t="s">
        <v>50726</v>
      </c>
      <c r="C100" t="s">
        <v>31924</v>
      </c>
      <c r="D100" t="s">
        <v>31926</v>
      </c>
      <c r="E100" t="s">
        <v>31925</v>
      </c>
      <c r="F100">
        <v>17.399999999999999</v>
      </c>
      <c r="G100">
        <v>72</v>
      </c>
      <c r="H100">
        <v>47.8</v>
      </c>
      <c r="I100">
        <v>86</v>
      </c>
      <c r="J100">
        <v>0.29597760000000001</v>
      </c>
      <c r="K100" t="s">
        <v>31887</v>
      </c>
      <c r="L100">
        <v>815</v>
      </c>
      <c r="M100" t="s">
        <v>6</v>
      </c>
    </row>
    <row r="101" spans="1:13" x14ac:dyDescent="0.25">
      <c r="A101" t="s">
        <v>29746</v>
      </c>
      <c r="B101" t="s">
        <v>50726</v>
      </c>
      <c r="C101" t="s">
        <v>31921</v>
      </c>
      <c r="D101" t="s">
        <v>31923</v>
      </c>
      <c r="E101" t="s">
        <v>31922</v>
      </c>
      <c r="F101">
        <v>20.5</v>
      </c>
      <c r="G101">
        <v>72</v>
      </c>
      <c r="H101">
        <v>47.8</v>
      </c>
      <c r="I101">
        <v>86</v>
      </c>
      <c r="J101">
        <v>0.29597760000000001</v>
      </c>
      <c r="K101" t="s">
        <v>31887</v>
      </c>
      <c r="L101">
        <v>741</v>
      </c>
      <c r="M101" t="s">
        <v>6</v>
      </c>
    </row>
    <row r="102" spans="1:13" x14ac:dyDescent="0.25">
      <c r="A102" t="s">
        <v>29746</v>
      </c>
      <c r="B102" t="s">
        <v>50726</v>
      </c>
      <c r="C102" t="s">
        <v>31918</v>
      </c>
      <c r="D102" t="s">
        <v>31920</v>
      </c>
      <c r="E102" t="s">
        <v>31919</v>
      </c>
      <c r="F102">
        <v>20.5</v>
      </c>
      <c r="G102">
        <v>72</v>
      </c>
      <c r="H102">
        <v>47.8</v>
      </c>
      <c r="I102">
        <v>86</v>
      </c>
      <c r="J102">
        <v>0.29597760000000001</v>
      </c>
      <c r="K102" t="s">
        <v>31887</v>
      </c>
      <c r="L102">
        <v>666</v>
      </c>
      <c r="M102" t="s">
        <v>6</v>
      </c>
    </row>
    <row r="103" spans="1:13" x14ac:dyDescent="0.25">
      <c r="A103" t="s">
        <v>29746</v>
      </c>
      <c r="B103" t="s">
        <v>50726</v>
      </c>
      <c r="C103" t="s">
        <v>31915</v>
      </c>
      <c r="D103" t="s">
        <v>31917</v>
      </c>
      <c r="E103" t="s">
        <v>31916</v>
      </c>
      <c r="F103">
        <v>20.5</v>
      </c>
      <c r="G103">
        <v>72</v>
      </c>
      <c r="H103">
        <v>47.8</v>
      </c>
      <c r="I103">
        <v>86</v>
      </c>
      <c r="J103">
        <v>0.29597760000000001</v>
      </c>
      <c r="K103" t="s">
        <v>31887</v>
      </c>
      <c r="L103">
        <v>666</v>
      </c>
      <c r="M103" t="s">
        <v>6</v>
      </c>
    </row>
    <row r="104" spans="1:13" x14ac:dyDescent="0.25">
      <c r="A104" t="s">
        <v>29746</v>
      </c>
      <c r="B104" t="s">
        <v>50726</v>
      </c>
      <c r="C104" t="s">
        <v>31912</v>
      </c>
      <c r="D104" t="s">
        <v>31914</v>
      </c>
      <c r="E104" t="s">
        <v>31913</v>
      </c>
      <c r="F104">
        <v>16</v>
      </c>
      <c r="G104">
        <v>72</v>
      </c>
      <c r="H104">
        <v>47.8</v>
      </c>
      <c r="I104">
        <v>86</v>
      </c>
      <c r="J104">
        <v>0.29597760000000001</v>
      </c>
      <c r="K104" t="s">
        <v>31887</v>
      </c>
      <c r="L104">
        <v>592</v>
      </c>
      <c r="M104" t="s">
        <v>6</v>
      </c>
    </row>
    <row r="105" spans="1:13" x14ac:dyDescent="0.25">
      <c r="A105" t="s">
        <v>29746</v>
      </c>
      <c r="B105" t="s">
        <v>50726</v>
      </c>
      <c r="C105" t="s">
        <v>31909</v>
      </c>
      <c r="D105" t="s">
        <v>31911</v>
      </c>
      <c r="E105" t="s">
        <v>31910</v>
      </c>
      <c r="F105">
        <v>17.5</v>
      </c>
      <c r="G105">
        <v>72</v>
      </c>
      <c r="H105">
        <v>47.8</v>
      </c>
      <c r="I105">
        <v>86</v>
      </c>
      <c r="J105">
        <v>0.29597760000000001</v>
      </c>
      <c r="K105" t="s">
        <v>31887</v>
      </c>
      <c r="L105">
        <v>592</v>
      </c>
      <c r="M105" t="s">
        <v>6</v>
      </c>
    </row>
    <row r="106" spans="1:13" x14ac:dyDescent="0.25">
      <c r="A106" t="s">
        <v>29746</v>
      </c>
      <c r="B106" t="s">
        <v>50726</v>
      </c>
      <c r="C106" t="s">
        <v>31906</v>
      </c>
      <c r="D106" t="s">
        <v>31908</v>
      </c>
      <c r="E106" t="s">
        <v>31907</v>
      </c>
      <c r="F106">
        <v>12.5</v>
      </c>
      <c r="G106">
        <v>72</v>
      </c>
      <c r="H106">
        <v>47.8</v>
      </c>
      <c r="I106">
        <v>86</v>
      </c>
      <c r="J106">
        <v>0.29597760000000001</v>
      </c>
      <c r="K106" t="s">
        <v>31887</v>
      </c>
      <c r="L106">
        <v>503</v>
      </c>
      <c r="M106" t="s">
        <v>6</v>
      </c>
    </row>
    <row r="107" spans="1:13" x14ac:dyDescent="0.25">
      <c r="A107" t="s">
        <v>29746</v>
      </c>
      <c r="B107" t="s">
        <v>50726</v>
      </c>
      <c r="C107" t="s">
        <v>31903</v>
      </c>
      <c r="D107" t="s">
        <v>31905</v>
      </c>
      <c r="E107" t="s">
        <v>31904</v>
      </c>
      <c r="F107">
        <v>12.5</v>
      </c>
      <c r="G107">
        <v>72</v>
      </c>
      <c r="H107">
        <v>47.8</v>
      </c>
      <c r="I107">
        <v>86</v>
      </c>
      <c r="J107">
        <v>0.29597760000000001</v>
      </c>
      <c r="K107" t="s">
        <v>31887</v>
      </c>
      <c r="L107">
        <v>503</v>
      </c>
      <c r="M107" t="s">
        <v>6</v>
      </c>
    </row>
    <row r="108" spans="1:13" x14ac:dyDescent="0.25">
      <c r="A108" t="s">
        <v>29746</v>
      </c>
      <c r="B108" t="s">
        <v>50726</v>
      </c>
      <c r="C108" t="s">
        <v>31900</v>
      </c>
      <c r="D108" t="s">
        <v>31902</v>
      </c>
      <c r="E108" t="s">
        <v>31901</v>
      </c>
      <c r="F108">
        <v>12.5</v>
      </c>
      <c r="G108">
        <v>72</v>
      </c>
      <c r="H108">
        <v>47.8</v>
      </c>
      <c r="I108">
        <v>86</v>
      </c>
      <c r="J108">
        <v>0.29597760000000001</v>
      </c>
      <c r="K108" t="s">
        <v>31887</v>
      </c>
      <c r="L108">
        <v>503</v>
      </c>
      <c r="M108" t="s">
        <v>6</v>
      </c>
    </row>
    <row r="109" spans="1:13" x14ac:dyDescent="0.25">
      <c r="A109" t="s">
        <v>29746</v>
      </c>
      <c r="B109" t="s">
        <v>50726</v>
      </c>
      <c r="C109" t="s">
        <v>31897</v>
      </c>
      <c r="D109" t="s">
        <v>31899</v>
      </c>
      <c r="E109" t="s">
        <v>31898</v>
      </c>
      <c r="F109">
        <v>10</v>
      </c>
      <c r="G109">
        <v>72</v>
      </c>
      <c r="H109">
        <v>47.8</v>
      </c>
      <c r="I109">
        <v>86</v>
      </c>
      <c r="J109">
        <v>0.29597760000000001</v>
      </c>
      <c r="K109" t="s">
        <v>31887</v>
      </c>
      <c r="L109">
        <v>364</v>
      </c>
      <c r="M109" t="s">
        <v>6</v>
      </c>
    </row>
    <row r="110" spans="1:13" x14ac:dyDescent="0.25">
      <c r="A110" t="s">
        <v>29746</v>
      </c>
      <c r="B110" t="s">
        <v>50726</v>
      </c>
      <c r="C110" t="s">
        <v>31894</v>
      </c>
      <c r="D110" t="s">
        <v>31896</v>
      </c>
      <c r="E110" t="s">
        <v>31895</v>
      </c>
      <c r="F110">
        <v>10</v>
      </c>
      <c r="G110">
        <v>72</v>
      </c>
      <c r="H110">
        <v>47.8</v>
      </c>
      <c r="I110">
        <v>86</v>
      </c>
      <c r="J110">
        <v>0.29597760000000001</v>
      </c>
      <c r="K110" t="s">
        <v>31887</v>
      </c>
      <c r="L110">
        <v>364</v>
      </c>
      <c r="M110" t="s">
        <v>6</v>
      </c>
    </row>
    <row r="111" spans="1:13" x14ac:dyDescent="0.25">
      <c r="A111" t="s">
        <v>29746</v>
      </c>
      <c r="B111" t="s">
        <v>50726</v>
      </c>
      <c r="C111" t="s">
        <v>31891</v>
      </c>
      <c r="D111" t="s">
        <v>31893</v>
      </c>
      <c r="E111" t="s">
        <v>31892</v>
      </c>
      <c r="F111">
        <v>10</v>
      </c>
      <c r="G111">
        <v>72</v>
      </c>
      <c r="H111">
        <v>47.8</v>
      </c>
      <c r="I111">
        <v>86</v>
      </c>
      <c r="J111">
        <v>0.29597760000000001</v>
      </c>
      <c r="K111" t="s">
        <v>31887</v>
      </c>
      <c r="L111">
        <v>364</v>
      </c>
      <c r="M111" t="s">
        <v>6</v>
      </c>
    </row>
    <row r="112" spans="1:13" x14ac:dyDescent="0.25">
      <c r="A112" t="s">
        <v>29746</v>
      </c>
      <c r="B112" t="s">
        <v>50726</v>
      </c>
      <c r="C112" t="s">
        <v>31888</v>
      </c>
      <c r="D112" t="s">
        <v>31890</v>
      </c>
      <c r="E112" t="s">
        <v>31889</v>
      </c>
      <c r="F112">
        <v>8</v>
      </c>
      <c r="G112">
        <v>72</v>
      </c>
      <c r="H112">
        <v>47.8</v>
      </c>
      <c r="I112">
        <v>86</v>
      </c>
      <c r="J112">
        <v>0.29597760000000001</v>
      </c>
      <c r="K112" t="s">
        <v>31887</v>
      </c>
      <c r="L112">
        <v>283</v>
      </c>
      <c r="M112" t="s">
        <v>6</v>
      </c>
    </row>
    <row r="113" spans="1:13" x14ac:dyDescent="0.25">
      <c r="A113" t="s">
        <v>29746</v>
      </c>
      <c r="B113" t="s">
        <v>50726</v>
      </c>
      <c r="C113" t="s">
        <v>31884</v>
      </c>
      <c r="D113" t="s">
        <v>31886</v>
      </c>
      <c r="E113" t="s">
        <v>31885</v>
      </c>
      <c r="F113">
        <v>8</v>
      </c>
      <c r="G113">
        <v>72</v>
      </c>
      <c r="H113">
        <v>47.8</v>
      </c>
      <c r="I113">
        <v>86</v>
      </c>
      <c r="J113">
        <v>0.29597760000000001</v>
      </c>
      <c r="K113" t="s">
        <v>31887</v>
      </c>
      <c r="L113">
        <v>283</v>
      </c>
      <c r="M113" t="s">
        <v>6</v>
      </c>
    </row>
    <row r="114" spans="1:13" x14ac:dyDescent="0.25">
      <c r="A114" t="s">
        <v>50626</v>
      </c>
      <c r="B114" t="s">
        <v>50627</v>
      </c>
      <c r="C114" t="s">
        <v>31843</v>
      </c>
      <c r="D114" t="s">
        <v>50727</v>
      </c>
      <c r="E114" t="s">
        <v>31844</v>
      </c>
      <c r="F114">
        <v>0.28999999999999998</v>
      </c>
      <c r="G114">
        <v>21</v>
      </c>
      <c r="H114">
        <v>38.5</v>
      </c>
      <c r="I114">
        <v>13</v>
      </c>
      <c r="J114">
        <v>1.0510500000000001E-2</v>
      </c>
      <c r="K114" t="s">
        <v>321</v>
      </c>
      <c r="L114">
        <v>5953</v>
      </c>
      <c r="M114" t="s">
        <v>6</v>
      </c>
    </row>
    <row r="115" spans="1:13" x14ac:dyDescent="0.25">
      <c r="A115" t="s">
        <v>50626</v>
      </c>
      <c r="B115" t="s">
        <v>50627</v>
      </c>
      <c r="C115" t="s">
        <v>31841</v>
      </c>
      <c r="D115" t="s">
        <v>50728</v>
      </c>
      <c r="E115" t="s">
        <v>31842</v>
      </c>
      <c r="F115">
        <v>5</v>
      </c>
      <c r="G115">
        <v>38.5</v>
      </c>
      <c r="H115">
        <v>21</v>
      </c>
      <c r="I115">
        <v>13</v>
      </c>
      <c r="J115">
        <v>1.0510500000000001E-2</v>
      </c>
      <c r="K115" t="s">
        <v>319</v>
      </c>
      <c r="L115">
        <v>5953</v>
      </c>
      <c r="M115" t="s">
        <v>6</v>
      </c>
    </row>
    <row r="116" spans="1:13" x14ac:dyDescent="0.25">
      <c r="A116" t="s">
        <v>50626</v>
      </c>
      <c r="B116" t="s">
        <v>50627</v>
      </c>
      <c r="C116" t="s">
        <v>31839</v>
      </c>
      <c r="D116" t="s">
        <v>50729</v>
      </c>
      <c r="E116" t="s">
        <v>31840</v>
      </c>
      <c r="F116">
        <v>0.28999999999999998</v>
      </c>
      <c r="G116">
        <v>21</v>
      </c>
      <c r="H116">
        <v>38.5</v>
      </c>
      <c r="I116">
        <v>13</v>
      </c>
      <c r="J116">
        <v>1.0510500000000001E-2</v>
      </c>
      <c r="K116" t="s">
        <v>313</v>
      </c>
      <c r="L116">
        <v>5032</v>
      </c>
      <c r="M116" t="s">
        <v>6</v>
      </c>
    </row>
    <row r="117" spans="1:13" x14ac:dyDescent="0.25">
      <c r="A117" t="s">
        <v>50626</v>
      </c>
      <c r="B117" t="s">
        <v>50627</v>
      </c>
      <c r="C117" t="s">
        <v>31837</v>
      </c>
      <c r="D117" t="s">
        <v>50730</v>
      </c>
      <c r="E117" t="s">
        <v>31838</v>
      </c>
      <c r="F117">
        <v>5</v>
      </c>
      <c r="G117">
        <v>38.5</v>
      </c>
      <c r="H117">
        <v>21</v>
      </c>
      <c r="I117">
        <v>13</v>
      </c>
      <c r="J117">
        <v>1.0510500000000001E-2</v>
      </c>
      <c r="K117" t="s">
        <v>315</v>
      </c>
      <c r="L117">
        <v>5032</v>
      </c>
      <c r="M117" t="s">
        <v>6</v>
      </c>
    </row>
    <row r="118" spans="1:13" x14ac:dyDescent="0.25">
      <c r="A118" t="s">
        <v>50626</v>
      </c>
      <c r="B118" t="s">
        <v>50627</v>
      </c>
      <c r="C118" t="s">
        <v>31835</v>
      </c>
      <c r="D118" t="s">
        <v>50731</v>
      </c>
      <c r="E118" t="s">
        <v>31836</v>
      </c>
      <c r="F118">
        <v>0.28999999999999998</v>
      </c>
      <c r="G118">
        <v>21</v>
      </c>
      <c r="H118">
        <v>38.5</v>
      </c>
      <c r="I118">
        <v>13</v>
      </c>
      <c r="J118">
        <v>1.0510500000000001E-2</v>
      </c>
      <c r="K118" t="s">
        <v>313</v>
      </c>
      <c r="L118">
        <v>4021</v>
      </c>
      <c r="M118" t="s">
        <v>6</v>
      </c>
    </row>
    <row r="119" spans="1:13" x14ac:dyDescent="0.25">
      <c r="A119" t="s">
        <v>50626</v>
      </c>
      <c r="B119" t="s">
        <v>50627</v>
      </c>
      <c r="C119" t="s">
        <v>31833</v>
      </c>
      <c r="D119" t="s">
        <v>50732</v>
      </c>
      <c r="E119" t="s">
        <v>31834</v>
      </c>
      <c r="F119">
        <v>5</v>
      </c>
      <c r="G119">
        <v>38.5</v>
      </c>
      <c r="H119">
        <v>21</v>
      </c>
      <c r="I119">
        <v>13</v>
      </c>
      <c r="J119">
        <v>1.0510500000000001E-2</v>
      </c>
      <c r="K119" t="s">
        <v>311</v>
      </c>
      <c r="L119">
        <v>4021</v>
      </c>
      <c r="M119" t="s">
        <v>6</v>
      </c>
    </row>
    <row r="120" spans="1:13" x14ac:dyDescent="0.25">
      <c r="A120" t="s">
        <v>50626</v>
      </c>
      <c r="B120" t="s">
        <v>50627</v>
      </c>
      <c r="C120" t="s">
        <v>31830</v>
      </c>
      <c r="D120" t="s">
        <v>50733</v>
      </c>
      <c r="E120" t="s">
        <v>31831</v>
      </c>
      <c r="F120">
        <v>0.28999999999999998</v>
      </c>
      <c r="G120">
        <v>21</v>
      </c>
      <c r="H120">
        <v>38.5</v>
      </c>
      <c r="I120">
        <v>13</v>
      </c>
      <c r="J120">
        <v>1.0510500000000001E-2</v>
      </c>
      <c r="K120" t="s">
        <v>31832</v>
      </c>
      <c r="L120">
        <v>5098</v>
      </c>
      <c r="M120" t="s">
        <v>6</v>
      </c>
    </row>
    <row r="121" spans="1:13" x14ac:dyDescent="0.25">
      <c r="A121" t="s">
        <v>50626</v>
      </c>
      <c r="B121" t="s">
        <v>50627</v>
      </c>
      <c r="C121" t="s">
        <v>31827</v>
      </c>
      <c r="D121" t="s">
        <v>50734</v>
      </c>
      <c r="E121" t="s">
        <v>31828</v>
      </c>
      <c r="F121">
        <v>5</v>
      </c>
      <c r="G121">
        <v>38.5</v>
      </c>
      <c r="H121">
        <v>21</v>
      </c>
      <c r="I121">
        <v>13</v>
      </c>
      <c r="J121">
        <v>1.0510500000000001E-2</v>
      </c>
      <c r="K121" t="s">
        <v>31829</v>
      </c>
      <c r="L121">
        <v>5098</v>
      </c>
      <c r="M121" t="s">
        <v>6</v>
      </c>
    </row>
    <row r="122" spans="1:13" x14ac:dyDescent="0.25">
      <c r="A122" t="s">
        <v>25693</v>
      </c>
      <c r="B122" t="s">
        <v>50741</v>
      </c>
      <c r="C122" t="s">
        <v>665</v>
      </c>
      <c r="D122" t="s">
        <v>666</v>
      </c>
      <c r="E122" t="s">
        <v>14245</v>
      </c>
      <c r="F122">
        <v>0.19</v>
      </c>
      <c r="G122">
        <v>4.2</v>
      </c>
      <c r="H122">
        <v>13.8</v>
      </c>
      <c r="I122">
        <v>17</v>
      </c>
      <c r="J122">
        <v>9.8532000000000003E-4</v>
      </c>
      <c r="K122" t="s">
        <v>667</v>
      </c>
      <c r="L122">
        <v>259</v>
      </c>
      <c r="M122" t="s">
        <v>6</v>
      </c>
    </row>
    <row r="123" spans="1:13" x14ac:dyDescent="0.25">
      <c r="A123" t="s">
        <v>25693</v>
      </c>
      <c r="B123" t="s">
        <v>50743</v>
      </c>
      <c r="C123" t="s">
        <v>662</v>
      </c>
      <c r="D123" t="s">
        <v>50742</v>
      </c>
      <c r="E123" t="s">
        <v>14243</v>
      </c>
      <c r="F123">
        <v>0.06</v>
      </c>
      <c r="G123">
        <v>11.5</v>
      </c>
      <c r="H123">
        <v>3.2</v>
      </c>
      <c r="I123">
        <v>10</v>
      </c>
      <c r="J123">
        <v>3.68E-4</v>
      </c>
      <c r="K123" t="s">
        <v>663</v>
      </c>
      <c r="L123">
        <v>27</v>
      </c>
      <c r="M123" t="s">
        <v>6</v>
      </c>
    </row>
    <row r="124" spans="1:13" x14ac:dyDescent="0.25">
      <c r="A124" t="s">
        <v>25693</v>
      </c>
      <c r="B124" t="s">
        <v>50744</v>
      </c>
      <c r="C124" t="s">
        <v>659</v>
      </c>
      <c r="D124" t="s">
        <v>29893</v>
      </c>
      <c r="E124" t="s">
        <v>14242</v>
      </c>
      <c r="F124">
        <v>0.06</v>
      </c>
      <c r="G124">
        <v>11.5</v>
      </c>
      <c r="H124">
        <v>3.2</v>
      </c>
      <c r="I124">
        <v>10</v>
      </c>
      <c r="J124">
        <v>3.68E-4</v>
      </c>
      <c r="K124" t="s">
        <v>660</v>
      </c>
      <c r="L124">
        <v>311</v>
      </c>
      <c r="M124" t="s">
        <v>6</v>
      </c>
    </row>
    <row r="125" spans="1:13" x14ac:dyDescent="0.25">
      <c r="A125" t="s">
        <v>25693</v>
      </c>
      <c r="B125" t="s">
        <v>50744</v>
      </c>
      <c r="C125" t="s">
        <v>657</v>
      </c>
      <c r="D125" t="s">
        <v>29892</v>
      </c>
      <c r="E125" t="s">
        <v>14241</v>
      </c>
      <c r="F125">
        <v>0.13</v>
      </c>
      <c r="G125">
        <v>12.2</v>
      </c>
      <c r="H125">
        <v>7</v>
      </c>
      <c r="I125">
        <v>7.5</v>
      </c>
      <c r="J125">
        <v>6.4050000000000001E-4</v>
      </c>
      <c r="K125" t="s">
        <v>658</v>
      </c>
      <c r="L125">
        <v>311</v>
      </c>
      <c r="M125" t="s">
        <v>6</v>
      </c>
    </row>
    <row r="126" spans="1:13" x14ac:dyDescent="0.25">
      <c r="A126" t="s">
        <v>25693</v>
      </c>
      <c r="B126" t="s">
        <v>50744</v>
      </c>
      <c r="C126" t="s">
        <v>655</v>
      </c>
      <c r="D126" t="s">
        <v>29891</v>
      </c>
      <c r="E126" t="s">
        <v>14240</v>
      </c>
      <c r="F126">
        <v>0.13</v>
      </c>
      <c r="G126">
        <v>12.2</v>
      </c>
      <c r="H126">
        <v>7</v>
      </c>
      <c r="I126">
        <v>7.5</v>
      </c>
      <c r="J126">
        <v>6.4050000000000001E-4</v>
      </c>
      <c r="K126" t="s">
        <v>656</v>
      </c>
      <c r="L126">
        <v>311</v>
      </c>
      <c r="M126" t="s">
        <v>6</v>
      </c>
    </row>
    <row r="127" spans="1:13" x14ac:dyDescent="0.25">
      <c r="A127" t="s">
        <v>25693</v>
      </c>
      <c r="B127" t="s">
        <v>50744</v>
      </c>
      <c r="C127" t="s">
        <v>654</v>
      </c>
      <c r="D127" t="s">
        <v>29890</v>
      </c>
      <c r="E127" t="s">
        <v>14239</v>
      </c>
      <c r="F127">
        <v>0.13</v>
      </c>
      <c r="G127">
        <v>12.2</v>
      </c>
      <c r="H127">
        <v>7</v>
      </c>
      <c r="I127">
        <v>7.5</v>
      </c>
      <c r="J127">
        <v>6.4050000000000001E-4</v>
      </c>
      <c r="K127" t="s">
        <v>623</v>
      </c>
      <c r="L127">
        <v>311</v>
      </c>
      <c r="M127" t="s">
        <v>6</v>
      </c>
    </row>
    <row r="128" spans="1:13" x14ac:dyDescent="0.25">
      <c r="A128" t="s">
        <v>25693</v>
      </c>
      <c r="B128" t="s">
        <v>50744</v>
      </c>
      <c r="C128" t="s">
        <v>652</v>
      </c>
      <c r="D128" t="s">
        <v>29889</v>
      </c>
      <c r="E128" t="s">
        <v>14238</v>
      </c>
      <c r="F128">
        <v>0.13</v>
      </c>
      <c r="G128">
        <v>12.2</v>
      </c>
      <c r="H128">
        <v>7</v>
      </c>
      <c r="I128">
        <v>7.5</v>
      </c>
      <c r="J128">
        <v>6.4050000000000001E-4</v>
      </c>
      <c r="K128" t="s">
        <v>653</v>
      </c>
      <c r="L128">
        <v>311</v>
      </c>
      <c r="M128" t="s">
        <v>6</v>
      </c>
    </row>
    <row r="129" spans="1:13" x14ac:dyDescent="0.25">
      <c r="A129" t="s">
        <v>25693</v>
      </c>
      <c r="B129" t="s">
        <v>50744</v>
      </c>
      <c r="C129" t="s">
        <v>651</v>
      </c>
      <c r="D129" t="s">
        <v>29888</v>
      </c>
      <c r="E129" t="s">
        <v>14237</v>
      </c>
      <c r="F129">
        <v>0.13</v>
      </c>
      <c r="G129">
        <v>12.2</v>
      </c>
      <c r="H129">
        <v>7</v>
      </c>
      <c r="I129">
        <v>7.5</v>
      </c>
      <c r="J129">
        <v>6.4050000000000001E-4</v>
      </c>
      <c r="K129" t="s">
        <v>643</v>
      </c>
      <c r="L129">
        <v>311</v>
      </c>
      <c r="M129" t="s">
        <v>6</v>
      </c>
    </row>
    <row r="130" spans="1:13" x14ac:dyDescent="0.25">
      <c r="A130" t="s">
        <v>25693</v>
      </c>
      <c r="B130" t="s">
        <v>50744</v>
      </c>
      <c r="C130" t="s">
        <v>650</v>
      </c>
      <c r="D130" t="s">
        <v>29887</v>
      </c>
      <c r="E130" t="s">
        <v>14236</v>
      </c>
      <c r="F130">
        <v>0.13</v>
      </c>
      <c r="G130">
        <v>12.2</v>
      </c>
      <c r="H130">
        <v>7</v>
      </c>
      <c r="I130">
        <v>7.5</v>
      </c>
      <c r="J130">
        <v>6.4050000000000001E-4</v>
      </c>
      <c r="K130" t="s">
        <v>647</v>
      </c>
      <c r="L130">
        <v>311</v>
      </c>
      <c r="M130" t="s">
        <v>6</v>
      </c>
    </row>
    <row r="131" spans="1:13" x14ac:dyDescent="0.25">
      <c r="A131" t="s">
        <v>25693</v>
      </c>
      <c r="B131" t="s">
        <v>50744</v>
      </c>
      <c r="C131" t="s">
        <v>649</v>
      </c>
      <c r="D131" t="s">
        <v>29886</v>
      </c>
      <c r="E131" t="s">
        <v>14235</v>
      </c>
      <c r="F131">
        <v>0.13</v>
      </c>
      <c r="G131">
        <v>12.2</v>
      </c>
      <c r="H131">
        <v>7</v>
      </c>
      <c r="I131">
        <v>7.5</v>
      </c>
      <c r="J131">
        <v>6.4050000000000001E-4</v>
      </c>
      <c r="K131" t="s">
        <v>645</v>
      </c>
      <c r="L131">
        <v>311</v>
      </c>
      <c r="M131" t="s">
        <v>6</v>
      </c>
    </row>
    <row r="132" spans="1:13" x14ac:dyDescent="0.25">
      <c r="A132" t="s">
        <v>25693</v>
      </c>
      <c r="B132" t="s">
        <v>50744</v>
      </c>
      <c r="C132" t="s">
        <v>648</v>
      </c>
      <c r="D132" t="s">
        <v>29885</v>
      </c>
      <c r="E132" t="s">
        <v>14234</v>
      </c>
      <c r="F132">
        <v>0.13</v>
      </c>
      <c r="G132">
        <v>12.2</v>
      </c>
      <c r="H132">
        <v>7</v>
      </c>
      <c r="I132">
        <v>7.5</v>
      </c>
      <c r="J132">
        <v>6.4050000000000001E-4</v>
      </c>
      <c r="K132" t="s">
        <v>623</v>
      </c>
      <c r="L132">
        <v>311</v>
      </c>
      <c r="M132" t="s">
        <v>6</v>
      </c>
    </row>
    <row r="133" spans="1:13" x14ac:dyDescent="0.25">
      <c r="A133" t="s">
        <v>25693</v>
      </c>
      <c r="B133" t="s">
        <v>50744</v>
      </c>
      <c r="C133" t="s">
        <v>646</v>
      </c>
      <c r="D133" t="s">
        <v>29884</v>
      </c>
      <c r="E133" t="s">
        <v>14233</v>
      </c>
      <c r="F133">
        <v>0.13</v>
      </c>
      <c r="G133">
        <v>12.2</v>
      </c>
      <c r="H133">
        <v>7</v>
      </c>
      <c r="I133">
        <v>7.5</v>
      </c>
      <c r="J133">
        <v>6.4050000000000001E-4</v>
      </c>
      <c r="K133" t="s">
        <v>647</v>
      </c>
      <c r="L133">
        <v>311</v>
      </c>
      <c r="M133" t="s">
        <v>6</v>
      </c>
    </row>
    <row r="134" spans="1:13" x14ac:dyDescent="0.25">
      <c r="A134" t="s">
        <v>25693</v>
      </c>
      <c r="B134" t="s">
        <v>50744</v>
      </c>
      <c r="C134" t="s">
        <v>644</v>
      </c>
      <c r="D134" t="s">
        <v>29883</v>
      </c>
      <c r="E134" t="s">
        <v>14232</v>
      </c>
      <c r="F134">
        <v>0.13</v>
      </c>
      <c r="G134">
        <v>12.2</v>
      </c>
      <c r="H134">
        <v>7</v>
      </c>
      <c r="I134">
        <v>7.5</v>
      </c>
      <c r="J134">
        <v>6.4050000000000001E-4</v>
      </c>
      <c r="K134" t="s">
        <v>645</v>
      </c>
      <c r="L134">
        <v>311</v>
      </c>
      <c r="M134" t="s">
        <v>6</v>
      </c>
    </row>
    <row r="135" spans="1:13" x14ac:dyDescent="0.25">
      <c r="A135" t="s">
        <v>25693</v>
      </c>
      <c r="B135" t="s">
        <v>50744</v>
      </c>
      <c r="C135" t="s">
        <v>642</v>
      </c>
      <c r="D135" t="s">
        <v>29882</v>
      </c>
      <c r="E135" t="s">
        <v>14231</v>
      </c>
      <c r="F135">
        <v>0.13</v>
      </c>
      <c r="G135">
        <v>12.2</v>
      </c>
      <c r="H135">
        <v>7</v>
      </c>
      <c r="I135">
        <v>7.5</v>
      </c>
      <c r="J135">
        <v>6.4050000000000001E-4</v>
      </c>
      <c r="K135" t="s">
        <v>643</v>
      </c>
      <c r="L135">
        <v>311</v>
      </c>
      <c r="M135" t="s">
        <v>6</v>
      </c>
    </row>
    <row r="136" spans="1:13" x14ac:dyDescent="0.25">
      <c r="A136" t="s">
        <v>25693</v>
      </c>
      <c r="B136" t="s">
        <v>50744</v>
      </c>
      <c r="C136" t="s">
        <v>640</v>
      </c>
      <c r="D136" t="s">
        <v>29881</v>
      </c>
      <c r="E136" t="s">
        <v>14230</v>
      </c>
      <c r="F136">
        <v>0.13</v>
      </c>
      <c r="G136">
        <v>12.2</v>
      </c>
      <c r="H136">
        <v>7</v>
      </c>
      <c r="I136">
        <v>7.5</v>
      </c>
      <c r="J136">
        <v>6.4050000000000001E-4</v>
      </c>
      <c r="K136" t="s">
        <v>641</v>
      </c>
      <c r="L136">
        <v>311</v>
      </c>
      <c r="M136" t="s">
        <v>6</v>
      </c>
    </row>
    <row r="137" spans="1:13" x14ac:dyDescent="0.25">
      <c r="A137" t="s">
        <v>25693</v>
      </c>
      <c r="B137" t="s">
        <v>50744</v>
      </c>
      <c r="C137" t="s">
        <v>638</v>
      </c>
      <c r="D137" t="s">
        <v>29880</v>
      </c>
      <c r="E137" t="s">
        <v>14229</v>
      </c>
      <c r="F137">
        <v>0.13</v>
      </c>
      <c r="G137">
        <v>12.2</v>
      </c>
      <c r="H137">
        <v>7</v>
      </c>
      <c r="I137">
        <v>7.5</v>
      </c>
      <c r="J137">
        <v>6.4050000000000001E-4</v>
      </c>
      <c r="K137" t="s">
        <v>639</v>
      </c>
      <c r="L137">
        <v>311</v>
      </c>
      <c r="M137" t="s">
        <v>6</v>
      </c>
    </row>
    <row r="138" spans="1:13" x14ac:dyDescent="0.25">
      <c r="A138" t="s">
        <v>25693</v>
      </c>
      <c r="B138" t="s">
        <v>50743</v>
      </c>
      <c r="C138" t="s">
        <v>637</v>
      </c>
      <c r="D138" t="s">
        <v>29879</v>
      </c>
      <c r="E138" t="s">
        <v>14228</v>
      </c>
      <c r="F138">
        <v>0.06</v>
      </c>
      <c r="G138">
        <v>12.2</v>
      </c>
      <c r="H138">
        <v>7</v>
      </c>
      <c r="I138">
        <v>7.5</v>
      </c>
      <c r="J138">
        <v>6.4050000000000001E-4</v>
      </c>
      <c r="K138" t="s">
        <v>5</v>
      </c>
      <c r="L138">
        <v>86</v>
      </c>
      <c r="M138" t="s">
        <v>6</v>
      </c>
    </row>
    <row r="139" spans="1:13" x14ac:dyDescent="0.25">
      <c r="A139" t="s">
        <v>25693</v>
      </c>
      <c r="B139" t="s">
        <v>50743</v>
      </c>
      <c r="C139" t="s">
        <v>29875</v>
      </c>
      <c r="D139" t="s">
        <v>29877</v>
      </c>
      <c r="E139" t="s">
        <v>29876</v>
      </c>
      <c r="F139">
        <v>0.1</v>
      </c>
      <c r="G139">
        <v>11.5</v>
      </c>
      <c r="H139">
        <v>3.2</v>
      </c>
      <c r="I139">
        <v>10</v>
      </c>
      <c r="J139">
        <v>3.68E-4</v>
      </c>
      <c r="K139" t="s">
        <v>29878</v>
      </c>
      <c r="L139">
        <v>5</v>
      </c>
      <c r="M139" t="s">
        <v>6</v>
      </c>
    </row>
    <row r="140" spans="1:13" x14ac:dyDescent="0.25">
      <c r="A140" t="s">
        <v>25693</v>
      </c>
      <c r="B140" t="s">
        <v>50741</v>
      </c>
      <c r="C140" t="s">
        <v>635</v>
      </c>
      <c r="D140" t="s">
        <v>29874</v>
      </c>
      <c r="E140" t="s">
        <v>14227</v>
      </c>
      <c r="F140">
        <v>0.03</v>
      </c>
      <c r="G140">
        <v>11.5</v>
      </c>
      <c r="H140">
        <v>3.2</v>
      </c>
      <c r="I140">
        <v>10</v>
      </c>
      <c r="J140">
        <v>3.68E-4</v>
      </c>
      <c r="K140" t="s">
        <v>636</v>
      </c>
      <c r="L140">
        <v>259</v>
      </c>
      <c r="M140" t="s">
        <v>6</v>
      </c>
    </row>
    <row r="141" spans="1:13" x14ac:dyDescent="0.25">
      <c r="A141" t="s">
        <v>25693</v>
      </c>
      <c r="B141" t="s">
        <v>50744</v>
      </c>
      <c r="C141" t="s">
        <v>633</v>
      </c>
      <c r="D141" t="s">
        <v>29873</v>
      </c>
      <c r="E141" t="s">
        <v>14226</v>
      </c>
      <c r="F141">
        <v>0.28999999999999998</v>
      </c>
      <c r="G141">
        <v>12.2</v>
      </c>
      <c r="H141">
        <v>7</v>
      </c>
      <c r="I141">
        <v>7.5</v>
      </c>
      <c r="J141">
        <v>6.4050000000000001E-4</v>
      </c>
      <c r="K141" t="s">
        <v>634</v>
      </c>
      <c r="L141">
        <v>311</v>
      </c>
      <c r="M141" t="s">
        <v>6</v>
      </c>
    </row>
    <row r="142" spans="1:13" x14ac:dyDescent="0.25">
      <c r="A142" t="s">
        <v>25693</v>
      </c>
      <c r="B142" t="s">
        <v>50744</v>
      </c>
      <c r="C142" t="s">
        <v>628</v>
      </c>
      <c r="D142" t="s">
        <v>29871</v>
      </c>
      <c r="E142" t="s">
        <v>14224</v>
      </c>
      <c r="F142">
        <v>0.06</v>
      </c>
      <c r="G142">
        <v>12.2</v>
      </c>
      <c r="H142">
        <v>7</v>
      </c>
      <c r="I142">
        <v>7.5</v>
      </c>
      <c r="J142">
        <v>6.4050000000000001E-4</v>
      </c>
      <c r="K142" t="s">
        <v>629</v>
      </c>
      <c r="L142">
        <v>311</v>
      </c>
      <c r="M142" t="s">
        <v>6</v>
      </c>
    </row>
    <row r="143" spans="1:13" x14ac:dyDescent="0.25">
      <c r="A143" t="s">
        <v>25693</v>
      </c>
      <c r="B143" t="s">
        <v>50744</v>
      </c>
      <c r="C143" t="s">
        <v>626</v>
      </c>
      <c r="D143" t="s">
        <v>29870</v>
      </c>
      <c r="E143" t="s">
        <v>14223</v>
      </c>
      <c r="F143">
        <v>0.06</v>
      </c>
      <c r="G143">
        <v>12.2</v>
      </c>
      <c r="H143">
        <v>7</v>
      </c>
      <c r="I143">
        <v>7.5</v>
      </c>
      <c r="J143">
        <v>6.4050000000000001E-4</v>
      </c>
      <c r="K143" t="s">
        <v>627</v>
      </c>
      <c r="L143">
        <v>311</v>
      </c>
      <c r="M143" t="s">
        <v>6</v>
      </c>
    </row>
    <row r="144" spans="1:13" x14ac:dyDescent="0.25">
      <c r="A144" t="s">
        <v>25693</v>
      </c>
      <c r="B144" t="s">
        <v>50744</v>
      </c>
      <c r="C144" t="s">
        <v>620</v>
      </c>
      <c r="D144" t="s">
        <v>29866</v>
      </c>
      <c r="E144" t="s">
        <v>14219</v>
      </c>
      <c r="F144">
        <v>0.06</v>
      </c>
      <c r="G144">
        <v>12.2</v>
      </c>
      <c r="H144">
        <v>7</v>
      </c>
      <c r="I144">
        <v>7.5</v>
      </c>
      <c r="J144">
        <v>6.4050000000000001E-4</v>
      </c>
      <c r="K144" t="s">
        <v>621</v>
      </c>
      <c r="L144">
        <v>311</v>
      </c>
      <c r="M144" t="s">
        <v>6</v>
      </c>
    </row>
    <row r="145" spans="1:13" x14ac:dyDescent="0.25">
      <c r="A145" t="s">
        <v>25693</v>
      </c>
      <c r="B145" t="s">
        <v>50744</v>
      </c>
      <c r="C145" t="s">
        <v>618</v>
      </c>
      <c r="D145" t="s">
        <v>29865</v>
      </c>
      <c r="E145" t="s">
        <v>14218</v>
      </c>
      <c r="F145">
        <v>0.06</v>
      </c>
      <c r="G145">
        <v>12.2</v>
      </c>
      <c r="H145">
        <v>7</v>
      </c>
      <c r="I145">
        <v>7.5</v>
      </c>
      <c r="J145">
        <v>6.4050000000000001E-4</v>
      </c>
      <c r="K145" t="s">
        <v>619</v>
      </c>
      <c r="L145">
        <v>164</v>
      </c>
      <c r="M145" t="s">
        <v>6</v>
      </c>
    </row>
    <row r="146" spans="1:13" x14ac:dyDescent="0.25">
      <c r="A146" t="s">
        <v>25693</v>
      </c>
      <c r="B146" t="s">
        <v>50744</v>
      </c>
      <c r="C146" t="s">
        <v>616</v>
      </c>
      <c r="D146" t="s">
        <v>29864</v>
      </c>
      <c r="E146" t="s">
        <v>14217</v>
      </c>
      <c r="F146">
        <v>0.37</v>
      </c>
      <c r="G146">
        <v>14.5</v>
      </c>
      <c r="H146">
        <v>7</v>
      </c>
      <c r="I146">
        <v>12.5</v>
      </c>
      <c r="J146">
        <v>1.2687499999999999E-3</v>
      </c>
      <c r="K146" t="s">
        <v>617</v>
      </c>
      <c r="L146">
        <v>311</v>
      </c>
      <c r="M146" t="s">
        <v>6</v>
      </c>
    </row>
    <row r="147" spans="1:13" x14ac:dyDescent="0.25">
      <c r="A147" t="s">
        <v>25693</v>
      </c>
      <c r="B147" t="s">
        <v>50743</v>
      </c>
      <c r="C147" t="s">
        <v>613</v>
      </c>
      <c r="D147" t="s">
        <v>29862</v>
      </c>
      <c r="E147" t="s">
        <v>14215</v>
      </c>
      <c r="F147">
        <v>0.28999999999999998</v>
      </c>
      <c r="G147">
        <v>24</v>
      </c>
      <c r="H147">
        <v>4.5</v>
      </c>
      <c r="I147">
        <v>24</v>
      </c>
      <c r="J147">
        <v>2.5920000000000001E-3</v>
      </c>
      <c r="K147" t="s">
        <v>612</v>
      </c>
      <c r="L147">
        <v>169</v>
      </c>
      <c r="M147" t="s">
        <v>6</v>
      </c>
    </row>
    <row r="148" spans="1:13" x14ac:dyDescent="0.25">
      <c r="A148" t="s">
        <v>25693</v>
      </c>
      <c r="B148" t="s">
        <v>50743</v>
      </c>
      <c r="C148" t="s">
        <v>611</v>
      </c>
      <c r="D148" t="s">
        <v>29861</v>
      </c>
      <c r="E148" t="s">
        <v>14214</v>
      </c>
      <c r="F148">
        <v>2.98</v>
      </c>
      <c r="G148">
        <v>24</v>
      </c>
      <c r="H148">
        <v>4.5</v>
      </c>
      <c r="I148">
        <v>24</v>
      </c>
      <c r="J148">
        <v>2.5920000000000001E-3</v>
      </c>
      <c r="K148" t="s">
        <v>612</v>
      </c>
      <c r="L148">
        <v>86</v>
      </c>
      <c r="M148" t="s">
        <v>6</v>
      </c>
    </row>
    <row r="149" spans="1:13" x14ac:dyDescent="0.25">
      <c r="A149" t="s">
        <v>25693</v>
      </c>
      <c r="B149" t="s">
        <v>50743</v>
      </c>
      <c r="C149" t="s">
        <v>610</v>
      </c>
      <c r="D149" t="s">
        <v>29860</v>
      </c>
      <c r="E149" t="s">
        <v>14213</v>
      </c>
      <c r="F149">
        <v>3</v>
      </c>
      <c r="G149">
        <v>30</v>
      </c>
      <c r="H149">
        <v>8</v>
      </c>
      <c r="I149">
        <v>30</v>
      </c>
      <c r="J149">
        <v>7.1999999999999998E-3</v>
      </c>
      <c r="K149" t="s">
        <v>607</v>
      </c>
      <c r="L149">
        <v>173</v>
      </c>
      <c r="M149" t="s">
        <v>6</v>
      </c>
    </row>
    <row r="150" spans="1:13" x14ac:dyDescent="0.25">
      <c r="A150" t="s">
        <v>25693</v>
      </c>
      <c r="B150" t="s">
        <v>50743</v>
      </c>
      <c r="C150" t="s">
        <v>609</v>
      </c>
      <c r="D150" t="s">
        <v>29859</v>
      </c>
      <c r="E150" t="s">
        <v>14212</v>
      </c>
      <c r="F150">
        <v>21.97</v>
      </c>
      <c r="G150">
        <v>40</v>
      </c>
      <c r="H150">
        <v>28</v>
      </c>
      <c r="I150">
        <v>40</v>
      </c>
      <c r="J150">
        <v>4.48E-2</v>
      </c>
      <c r="K150" t="s">
        <v>607</v>
      </c>
      <c r="L150">
        <v>515</v>
      </c>
      <c r="M150" t="s">
        <v>6</v>
      </c>
    </row>
    <row r="151" spans="1:13" x14ac:dyDescent="0.25">
      <c r="A151" t="s">
        <v>25693</v>
      </c>
      <c r="B151" t="s">
        <v>50743</v>
      </c>
      <c r="C151" t="s">
        <v>606</v>
      </c>
      <c r="D151" t="s">
        <v>29858</v>
      </c>
      <c r="E151" t="s">
        <v>14211</v>
      </c>
      <c r="F151">
        <v>3</v>
      </c>
      <c r="G151">
        <v>30</v>
      </c>
      <c r="H151">
        <v>7</v>
      </c>
      <c r="I151">
        <v>30</v>
      </c>
      <c r="J151">
        <v>6.3E-3</v>
      </c>
      <c r="K151" t="s">
        <v>607</v>
      </c>
      <c r="L151">
        <v>129</v>
      </c>
      <c r="M151" t="s">
        <v>6</v>
      </c>
    </row>
    <row r="152" spans="1:13" x14ac:dyDescent="0.25">
      <c r="A152" t="s">
        <v>25693</v>
      </c>
      <c r="B152" t="s">
        <v>50743</v>
      </c>
      <c r="C152" t="s">
        <v>604</v>
      </c>
      <c r="D152" t="s">
        <v>29857</v>
      </c>
      <c r="E152" t="s">
        <v>14210</v>
      </c>
      <c r="F152">
        <v>0.06</v>
      </c>
      <c r="G152">
        <v>15.8</v>
      </c>
      <c r="H152">
        <v>4</v>
      </c>
      <c r="I152">
        <v>13.5</v>
      </c>
      <c r="J152">
        <v>8.5320000000000003E-4</v>
      </c>
      <c r="K152" t="s">
        <v>605</v>
      </c>
      <c r="L152">
        <v>5</v>
      </c>
      <c r="M152" t="s">
        <v>6</v>
      </c>
    </row>
    <row r="153" spans="1:13" x14ac:dyDescent="0.25">
      <c r="A153" t="s">
        <v>25693</v>
      </c>
      <c r="B153" t="s">
        <v>50743</v>
      </c>
      <c r="C153" t="s">
        <v>591</v>
      </c>
      <c r="D153" t="s">
        <v>29850</v>
      </c>
      <c r="E153" t="s">
        <v>14200</v>
      </c>
      <c r="F153">
        <v>0.15</v>
      </c>
      <c r="G153">
        <v>6.3</v>
      </c>
      <c r="H153">
        <v>12</v>
      </c>
      <c r="I153">
        <v>6</v>
      </c>
      <c r="J153">
        <v>4.5360000000000002E-4</v>
      </c>
      <c r="K153" t="s">
        <v>592</v>
      </c>
      <c r="L153">
        <v>60</v>
      </c>
      <c r="M153" t="s">
        <v>6</v>
      </c>
    </row>
    <row r="154" spans="1:13" x14ac:dyDescent="0.25">
      <c r="A154" t="s">
        <v>25693</v>
      </c>
      <c r="B154" t="s">
        <v>50743</v>
      </c>
      <c r="C154" t="s">
        <v>589</v>
      </c>
      <c r="D154" t="s">
        <v>29849</v>
      </c>
      <c r="E154" t="s">
        <v>14199</v>
      </c>
      <c r="F154">
        <v>0.15</v>
      </c>
      <c r="G154">
        <v>6.3</v>
      </c>
      <c r="H154">
        <v>12</v>
      </c>
      <c r="I154">
        <v>6</v>
      </c>
      <c r="J154">
        <v>4.5360000000000002E-4</v>
      </c>
      <c r="K154" t="s">
        <v>590</v>
      </c>
      <c r="L154">
        <v>43</v>
      </c>
      <c r="M154" t="s">
        <v>6</v>
      </c>
    </row>
    <row r="155" spans="1:13" x14ac:dyDescent="0.25">
      <c r="A155" t="s">
        <v>25693</v>
      </c>
      <c r="B155" t="s">
        <v>50744</v>
      </c>
      <c r="C155" t="s">
        <v>587</v>
      </c>
      <c r="D155" t="s">
        <v>29848</v>
      </c>
      <c r="E155" t="s">
        <v>14198</v>
      </c>
      <c r="F155">
        <v>0.06</v>
      </c>
      <c r="G155">
        <v>11.5</v>
      </c>
      <c r="H155">
        <v>3.2</v>
      </c>
      <c r="I155">
        <v>10</v>
      </c>
      <c r="J155">
        <v>3.68E-4</v>
      </c>
      <c r="K155" t="s">
        <v>588</v>
      </c>
      <c r="L155">
        <v>259</v>
      </c>
      <c r="M155" t="s">
        <v>6</v>
      </c>
    </row>
    <row r="156" spans="1:13" x14ac:dyDescent="0.25">
      <c r="A156" t="s">
        <v>50745</v>
      </c>
      <c r="B156" t="s">
        <v>50738</v>
      </c>
      <c r="C156" t="s">
        <v>50746</v>
      </c>
      <c r="D156" t="s">
        <v>50748</v>
      </c>
      <c r="E156" t="s">
        <v>50747</v>
      </c>
      <c r="F156">
        <v>0.03</v>
      </c>
      <c r="G156">
        <v>14.5</v>
      </c>
      <c r="H156">
        <v>7</v>
      </c>
      <c r="I156">
        <v>12.5</v>
      </c>
      <c r="J156">
        <v>1.2687499999999999E-3</v>
      </c>
      <c r="K156" t="s">
        <v>364</v>
      </c>
      <c r="L156">
        <v>322</v>
      </c>
      <c r="M156" t="s">
        <v>6</v>
      </c>
    </row>
    <row r="157" spans="1:13" x14ac:dyDescent="0.25">
      <c r="A157" t="s">
        <v>545</v>
      </c>
      <c r="B157" t="s">
        <v>50736</v>
      </c>
      <c r="C157" t="s">
        <v>586</v>
      </c>
      <c r="D157" t="s">
        <v>67379</v>
      </c>
      <c r="E157" t="s">
        <v>14193</v>
      </c>
      <c r="F157">
        <v>0.25</v>
      </c>
      <c r="G157">
        <v>11.5</v>
      </c>
      <c r="H157">
        <v>3.2</v>
      </c>
      <c r="I157">
        <v>10</v>
      </c>
      <c r="J157">
        <v>3.68E-4</v>
      </c>
      <c r="K157" t="s">
        <v>584</v>
      </c>
      <c r="L157">
        <v>281</v>
      </c>
      <c r="M157" t="s">
        <v>6</v>
      </c>
    </row>
    <row r="158" spans="1:13" x14ac:dyDescent="0.25">
      <c r="A158" t="s">
        <v>545</v>
      </c>
      <c r="B158" t="s">
        <v>50736</v>
      </c>
      <c r="C158" t="s">
        <v>585</v>
      </c>
      <c r="D158" t="s">
        <v>67380</v>
      </c>
      <c r="E158" t="s">
        <v>14192</v>
      </c>
      <c r="F158">
        <v>0.25</v>
      </c>
      <c r="G158">
        <v>11.5</v>
      </c>
      <c r="H158">
        <v>3.2</v>
      </c>
      <c r="I158">
        <v>10</v>
      </c>
      <c r="J158">
        <v>3.68E-4</v>
      </c>
      <c r="K158" t="s">
        <v>584</v>
      </c>
      <c r="L158">
        <v>281</v>
      </c>
      <c r="M158" t="s">
        <v>6</v>
      </c>
    </row>
    <row r="159" spans="1:13" x14ac:dyDescent="0.25">
      <c r="A159" t="s">
        <v>545</v>
      </c>
      <c r="B159" t="s">
        <v>50627</v>
      </c>
      <c r="C159" t="s">
        <v>583</v>
      </c>
      <c r="D159" t="s">
        <v>29844</v>
      </c>
      <c r="E159" t="s">
        <v>14191</v>
      </c>
      <c r="F159">
        <v>0.28999999999999998</v>
      </c>
      <c r="G159">
        <v>20</v>
      </c>
      <c r="H159">
        <v>11</v>
      </c>
      <c r="I159">
        <v>20</v>
      </c>
      <c r="J159">
        <v>4.4000000000000003E-3</v>
      </c>
      <c r="K159" t="s">
        <v>582</v>
      </c>
      <c r="L159">
        <v>401</v>
      </c>
      <c r="M159" t="s">
        <v>6</v>
      </c>
    </row>
    <row r="160" spans="1:13" x14ac:dyDescent="0.25">
      <c r="A160" t="s">
        <v>545</v>
      </c>
      <c r="B160" t="s">
        <v>50627</v>
      </c>
      <c r="C160" t="s">
        <v>581</v>
      </c>
      <c r="D160" t="s">
        <v>29843</v>
      </c>
      <c r="E160" t="s">
        <v>14190</v>
      </c>
      <c r="F160">
        <v>0.28999999999999998</v>
      </c>
      <c r="G160">
        <v>20</v>
      </c>
      <c r="H160">
        <v>11</v>
      </c>
      <c r="I160">
        <v>20</v>
      </c>
      <c r="J160">
        <v>4.4000000000000003E-3</v>
      </c>
      <c r="K160" t="s">
        <v>582</v>
      </c>
      <c r="L160">
        <v>401</v>
      </c>
      <c r="M160" t="s">
        <v>6</v>
      </c>
    </row>
    <row r="161" spans="1:13" x14ac:dyDescent="0.25">
      <c r="A161" t="s">
        <v>545</v>
      </c>
      <c r="B161" t="s">
        <v>50627</v>
      </c>
      <c r="C161" t="s">
        <v>580</v>
      </c>
      <c r="D161" t="s">
        <v>29842</v>
      </c>
      <c r="E161" t="s">
        <v>14189</v>
      </c>
      <c r="F161">
        <v>0.28999999999999998</v>
      </c>
      <c r="G161">
        <v>20</v>
      </c>
      <c r="H161">
        <v>11</v>
      </c>
      <c r="I161">
        <v>20</v>
      </c>
      <c r="J161">
        <v>4.4000000000000003E-3</v>
      </c>
      <c r="K161" t="s">
        <v>579</v>
      </c>
      <c r="L161">
        <v>401</v>
      </c>
      <c r="M161" t="s">
        <v>6</v>
      </c>
    </row>
    <row r="162" spans="1:13" x14ac:dyDescent="0.25">
      <c r="A162" t="s">
        <v>545</v>
      </c>
      <c r="B162" t="s">
        <v>50627</v>
      </c>
      <c r="C162" t="s">
        <v>578</v>
      </c>
      <c r="D162" t="s">
        <v>29841</v>
      </c>
      <c r="E162" t="s">
        <v>14188</v>
      </c>
      <c r="F162">
        <v>0.28999999999999998</v>
      </c>
      <c r="G162">
        <v>20</v>
      </c>
      <c r="H162">
        <v>11</v>
      </c>
      <c r="I162">
        <v>20</v>
      </c>
      <c r="J162">
        <v>4.4000000000000003E-3</v>
      </c>
      <c r="K162" t="s">
        <v>579</v>
      </c>
      <c r="L162">
        <v>401</v>
      </c>
      <c r="M162" t="s">
        <v>6</v>
      </c>
    </row>
    <row r="163" spans="1:13" x14ac:dyDescent="0.25">
      <c r="A163" t="s">
        <v>545</v>
      </c>
      <c r="B163" t="s">
        <v>50627</v>
      </c>
      <c r="C163" t="s">
        <v>577</v>
      </c>
      <c r="D163" t="s">
        <v>29840</v>
      </c>
      <c r="E163" t="s">
        <v>14187</v>
      </c>
      <c r="F163">
        <v>0.28999999999999998</v>
      </c>
      <c r="G163">
        <v>20</v>
      </c>
      <c r="H163">
        <v>11</v>
      </c>
      <c r="I163">
        <v>20</v>
      </c>
      <c r="J163">
        <v>4.4000000000000003E-3</v>
      </c>
      <c r="K163" t="s">
        <v>576</v>
      </c>
      <c r="L163">
        <v>401</v>
      </c>
      <c r="M163" t="s">
        <v>6</v>
      </c>
    </row>
    <row r="164" spans="1:13" x14ac:dyDescent="0.25">
      <c r="A164" t="s">
        <v>545</v>
      </c>
      <c r="B164" t="s">
        <v>50627</v>
      </c>
      <c r="C164" t="s">
        <v>575</v>
      </c>
      <c r="D164" t="s">
        <v>29839</v>
      </c>
      <c r="E164" t="s">
        <v>14186</v>
      </c>
      <c r="F164">
        <v>0.28999999999999998</v>
      </c>
      <c r="G164">
        <v>20</v>
      </c>
      <c r="H164">
        <v>11</v>
      </c>
      <c r="I164">
        <v>20</v>
      </c>
      <c r="J164">
        <v>4.4000000000000003E-3</v>
      </c>
      <c r="K164" t="s">
        <v>576</v>
      </c>
      <c r="L164">
        <v>401</v>
      </c>
      <c r="M164" t="s">
        <v>6</v>
      </c>
    </row>
    <row r="165" spans="1:13" x14ac:dyDescent="0.25">
      <c r="A165" t="s">
        <v>545</v>
      </c>
      <c r="B165" t="s">
        <v>50627</v>
      </c>
      <c r="C165" t="s">
        <v>50749</v>
      </c>
      <c r="D165" t="s">
        <v>50752</v>
      </c>
      <c r="E165" t="s">
        <v>50750</v>
      </c>
      <c r="F165">
        <v>0.28999999999999998</v>
      </c>
      <c r="G165">
        <v>20</v>
      </c>
      <c r="H165">
        <v>11</v>
      </c>
      <c r="I165">
        <v>20</v>
      </c>
      <c r="J165">
        <v>4.4000000000000003E-3</v>
      </c>
      <c r="K165" t="s">
        <v>50751</v>
      </c>
      <c r="L165">
        <v>439</v>
      </c>
      <c r="M165" t="s">
        <v>6</v>
      </c>
    </row>
    <row r="166" spans="1:13" x14ac:dyDescent="0.25">
      <c r="A166" t="s">
        <v>545</v>
      </c>
      <c r="B166" t="s">
        <v>50627</v>
      </c>
      <c r="C166" t="s">
        <v>50753</v>
      </c>
      <c r="D166" t="s">
        <v>50755</v>
      </c>
      <c r="E166" t="s">
        <v>50754</v>
      </c>
      <c r="F166">
        <v>0.28999999999999998</v>
      </c>
      <c r="G166">
        <v>20</v>
      </c>
      <c r="H166">
        <v>11</v>
      </c>
      <c r="I166">
        <v>20</v>
      </c>
      <c r="J166">
        <v>4.4000000000000003E-3</v>
      </c>
      <c r="K166" t="s">
        <v>50751</v>
      </c>
      <c r="L166">
        <v>439</v>
      </c>
      <c r="M166" t="s">
        <v>6</v>
      </c>
    </row>
    <row r="167" spans="1:13" x14ac:dyDescent="0.25">
      <c r="A167" t="s">
        <v>545</v>
      </c>
      <c r="B167" t="s">
        <v>50737</v>
      </c>
      <c r="C167" t="s">
        <v>556</v>
      </c>
      <c r="D167" t="s">
        <v>29821</v>
      </c>
      <c r="E167" t="s">
        <v>14168</v>
      </c>
      <c r="F167">
        <v>0.28999999999999998</v>
      </c>
      <c r="G167">
        <v>20</v>
      </c>
      <c r="H167">
        <v>11</v>
      </c>
      <c r="I167">
        <v>20</v>
      </c>
      <c r="J167">
        <v>4.4000000000000003E-3</v>
      </c>
      <c r="K167" t="s">
        <v>557</v>
      </c>
      <c r="L167">
        <v>70</v>
      </c>
      <c r="M167" t="s">
        <v>6</v>
      </c>
    </row>
    <row r="168" spans="1:13" x14ac:dyDescent="0.25">
      <c r="A168" t="s">
        <v>545</v>
      </c>
      <c r="B168" t="s">
        <v>50736</v>
      </c>
      <c r="C168" t="s">
        <v>50756</v>
      </c>
      <c r="D168" t="s">
        <v>67381</v>
      </c>
      <c r="E168" t="s">
        <v>50757</v>
      </c>
      <c r="F168">
        <v>0.25</v>
      </c>
      <c r="G168">
        <v>11.5</v>
      </c>
      <c r="H168">
        <v>3.2</v>
      </c>
      <c r="I168">
        <v>10</v>
      </c>
      <c r="J168">
        <v>3.68E-4</v>
      </c>
      <c r="K168" t="s">
        <v>50758</v>
      </c>
      <c r="L168">
        <v>270</v>
      </c>
      <c r="M168" t="s">
        <v>6</v>
      </c>
    </row>
    <row r="169" spans="1:13" x14ac:dyDescent="0.25">
      <c r="A169" t="s">
        <v>545</v>
      </c>
      <c r="B169" t="s">
        <v>50736</v>
      </c>
      <c r="C169" t="s">
        <v>50759</v>
      </c>
      <c r="D169" t="s">
        <v>67382</v>
      </c>
      <c r="E169" t="s">
        <v>50760</v>
      </c>
      <c r="F169">
        <v>0.25</v>
      </c>
      <c r="G169">
        <v>11.5</v>
      </c>
      <c r="H169">
        <v>3.2</v>
      </c>
      <c r="I169">
        <v>10</v>
      </c>
      <c r="J169">
        <v>3.68E-4</v>
      </c>
      <c r="K169" t="s">
        <v>50758</v>
      </c>
      <c r="L169">
        <v>270</v>
      </c>
      <c r="M169" t="s">
        <v>6</v>
      </c>
    </row>
    <row r="170" spans="1:13" x14ac:dyDescent="0.25">
      <c r="A170" t="s">
        <v>25693</v>
      </c>
      <c r="B170" t="s">
        <v>50739</v>
      </c>
      <c r="C170" t="s">
        <v>546</v>
      </c>
      <c r="D170" t="s">
        <v>29818</v>
      </c>
      <c r="E170" t="s">
        <v>14167</v>
      </c>
      <c r="F170">
        <v>0.5</v>
      </c>
      <c r="G170">
        <v>20</v>
      </c>
      <c r="H170">
        <v>11</v>
      </c>
      <c r="I170">
        <v>20</v>
      </c>
      <c r="J170">
        <v>4.4000000000000003E-3</v>
      </c>
      <c r="K170" t="s">
        <v>50761</v>
      </c>
      <c r="L170">
        <v>54</v>
      </c>
      <c r="M170" t="s">
        <v>6</v>
      </c>
    </row>
    <row r="171" spans="1:13" x14ac:dyDescent="0.25">
      <c r="A171" t="s">
        <v>545</v>
      </c>
      <c r="B171" t="s">
        <v>50739</v>
      </c>
      <c r="C171" t="s">
        <v>50762</v>
      </c>
      <c r="D171" t="s">
        <v>50764</v>
      </c>
      <c r="F171">
        <v>0.6</v>
      </c>
      <c r="G171">
        <v>20</v>
      </c>
      <c r="H171">
        <v>7</v>
      </c>
      <c r="I171">
        <v>12.5</v>
      </c>
      <c r="J171">
        <v>1.75E-3</v>
      </c>
      <c r="K171" t="s">
        <v>50763</v>
      </c>
      <c r="L171">
        <v>68</v>
      </c>
      <c r="M171" t="s">
        <v>6</v>
      </c>
    </row>
    <row r="172" spans="1:13" x14ac:dyDescent="0.25">
      <c r="A172" t="s">
        <v>25693</v>
      </c>
      <c r="B172" t="s">
        <v>50739</v>
      </c>
      <c r="C172" t="s">
        <v>543</v>
      </c>
      <c r="D172" t="s">
        <v>29812</v>
      </c>
      <c r="E172" t="s">
        <v>14157</v>
      </c>
      <c r="F172">
        <v>0.01</v>
      </c>
      <c r="G172">
        <v>11.5</v>
      </c>
      <c r="H172">
        <v>3.2</v>
      </c>
      <c r="I172">
        <v>10</v>
      </c>
      <c r="J172">
        <v>3.68E-4</v>
      </c>
      <c r="K172" t="s">
        <v>544</v>
      </c>
      <c r="L172">
        <v>7</v>
      </c>
      <c r="M172" t="s">
        <v>6</v>
      </c>
    </row>
    <row r="173" spans="1:13" x14ac:dyDescent="0.25">
      <c r="A173" t="s">
        <v>29784</v>
      </c>
      <c r="B173" t="s">
        <v>50739</v>
      </c>
      <c r="C173" t="s">
        <v>50765</v>
      </c>
      <c r="D173" t="s">
        <v>50767</v>
      </c>
      <c r="E173" t="s">
        <v>50766</v>
      </c>
      <c r="F173">
        <v>0.01</v>
      </c>
      <c r="G173">
        <v>15.8</v>
      </c>
      <c r="H173">
        <v>4</v>
      </c>
      <c r="I173">
        <v>13.5</v>
      </c>
      <c r="J173">
        <v>8.5320000000000003E-4</v>
      </c>
      <c r="K173" t="s">
        <v>514</v>
      </c>
      <c r="L173">
        <v>16</v>
      </c>
      <c r="M173" t="s">
        <v>6</v>
      </c>
    </row>
    <row r="174" spans="1:13" x14ac:dyDescent="0.25">
      <c r="A174" t="s">
        <v>29784</v>
      </c>
      <c r="B174" t="s">
        <v>50739</v>
      </c>
      <c r="C174" t="s">
        <v>50768</v>
      </c>
      <c r="D174" t="s">
        <v>50770</v>
      </c>
      <c r="E174" t="s">
        <v>50769</v>
      </c>
      <c r="F174">
        <v>0.01</v>
      </c>
      <c r="G174">
        <v>15.8</v>
      </c>
      <c r="H174">
        <v>4</v>
      </c>
      <c r="I174">
        <v>13.5</v>
      </c>
      <c r="J174">
        <v>8.5320000000000003E-4</v>
      </c>
      <c r="K174" t="s">
        <v>514</v>
      </c>
      <c r="L174">
        <v>16</v>
      </c>
      <c r="M174" t="s">
        <v>6</v>
      </c>
    </row>
    <row r="175" spans="1:13" x14ac:dyDescent="0.25">
      <c r="A175" t="s">
        <v>29784</v>
      </c>
      <c r="B175" t="s">
        <v>50739</v>
      </c>
      <c r="C175" t="s">
        <v>50771</v>
      </c>
      <c r="D175" t="s">
        <v>50773</v>
      </c>
      <c r="E175" t="s">
        <v>50772</v>
      </c>
      <c r="F175">
        <v>0.01</v>
      </c>
      <c r="G175">
        <v>15.8</v>
      </c>
      <c r="H175">
        <v>4</v>
      </c>
      <c r="I175">
        <v>13.5</v>
      </c>
      <c r="J175">
        <v>8.5320000000000003E-4</v>
      </c>
      <c r="K175" t="s">
        <v>514</v>
      </c>
      <c r="L175">
        <v>16</v>
      </c>
      <c r="M175" t="s">
        <v>6</v>
      </c>
    </row>
    <row r="176" spans="1:13" x14ac:dyDescent="0.25">
      <c r="A176" t="s">
        <v>29784</v>
      </c>
      <c r="B176" t="s">
        <v>50739</v>
      </c>
      <c r="C176" t="s">
        <v>50774</v>
      </c>
      <c r="D176" t="s">
        <v>50776</v>
      </c>
      <c r="E176" t="s">
        <v>50775</v>
      </c>
      <c r="F176">
        <v>0.25</v>
      </c>
      <c r="G176">
        <v>15.8</v>
      </c>
      <c r="H176">
        <v>4</v>
      </c>
      <c r="I176">
        <v>13.5</v>
      </c>
      <c r="J176">
        <v>8.5320000000000003E-4</v>
      </c>
      <c r="K176" t="s">
        <v>514</v>
      </c>
      <c r="L176">
        <v>16</v>
      </c>
      <c r="M176" t="s">
        <v>6</v>
      </c>
    </row>
    <row r="177" spans="1:13" x14ac:dyDescent="0.25">
      <c r="A177" t="s">
        <v>29784</v>
      </c>
      <c r="B177" t="s">
        <v>50739</v>
      </c>
      <c r="C177" t="s">
        <v>50777</v>
      </c>
      <c r="D177" t="s">
        <v>50779</v>
      </c>
      <c r="E177" t="s">
        <v>50778</v>
      </c>
      <c r="F177">
        <v>0.25</v>
      </c>
      <c r="G177">
        <v>15.8</v>
      </c>
      <c r="H177">
        <v>4</v>
      </c>
      <c r="I177">
        <v>13.5</v>
      </c>
      <c r="J177">
        <v>8.5320000000000003E-4</v>
      </c>
      <c r="K177" t="s">
        <v>514</v>
      </c>
      <c r="L177">
        <v>16</v>
      </c>
      <c r="M177" t="s">
        <v>6</v>
      </c>
    </row>
    <row r="178" spans="1:13" x14ac:dyDescent="0.25">
      <c r="A178" t="s">
        <v>29784</v>
      </c>
      <c r="B178" t="s">
        <v>50739</v>
      </c>
      <c r="C178" t="s">
        <v>50780</v>
      </c>
      <c r="D178" t="s">
        <v>50782</v>
      </c>
      <c r="E178" t="s">
        <v>50781</v>
      </c>
      <c r="F178">
        <v>0.25</v>
      </c>
      <c r="G178">
        <v>15.8</v>
      </c>
      <c r="H178">
        <v>4</v>
      </c>
      <c r="I178">
        <v>13.5</v>
      </c>
      <c r="J178">
        <v>8.5320000000000003E-4</v>
      </c>
      <c r="K178" t="s">
        <v>514</v>
      </c>
      <c r="L178">
        <v>16</v>
      </c>
      <c r="M178" t="s">
        <v>6</v>
      </c>
    </row>
    <row r="179" spans="1:13" x14ac:dyDescent="0.25">
      <c r="A179" t="s">
        <v>29784</v>
      </c>
      <c r="B179" t="s">
        <v>50739</v>
      </c>
      <c r="C179" t="s">
        <v>50783</v>
      </c>
      <c r="D179" t="s">
        <v>50785</v>
      </c>
      <c r="E179" t="s">
        <v>50784</v>
      </c>
      <c r="F179">
        <v>0.25</v>
      </c>
      <c r="G179">
        <v>15.8</v>
      </c>
      <c r="H179">
        <v>4</v>
      </c>
      <c r="I179">
        <v>13.5</v>
      </c>
      <c r="J179">
        <v>8.5320000000000003E-4</v>
      </c>
      <c r="K179" t="s">
        <v>514</v>
      </c>
      <c r="L179">
        <v>16</v>
      </c>
      <c r="M179" t="s">
        <v>6</v>
      </c>
    </row>
    <row r="180" spans="1:13" x14ac:dyDescent="0.25">
      <c r="A180" t="s">
        <v>29784</v>
      </c>
      <c r="B180" t="s">
        <v>50739</v>
      </c>
      <c r="C180" t="s">
        <v>50786</v>
      </c>
      <c r="D180" t="s">
        <v>50788</v>
      </c>
      <c r="E180" t="s">
        <v>50787</v>
      </c>
      <c r="F180">
        <v>0.25</v>
      </c>
      <c r="G180">
        <v>15.8</v>
      </c>
      <c r="H180">
        <v>4</v>
      </c>
      <c r="I180">
        <v>13.5</v>
      </c>
      <c r="J180">
        <v>8.5320000000000003E-4</v>
      </c>
      <c r="K180" t="s">
        <v>514</v>
      </c>
      <c r="L180">
        <v>16</v>
      </c>
      <c r="M180" t="s">
        <v>6</v>
      </c>
    </row>
    <row r="181" spans="1:13" x14ac:dyDescent="0.25">
      <c r="A181" t="s">
        <v>29784</v>
      </c>
      <c r="B181" t="s">
        <v>50739</v>
      </c>
      <c r="C181" t="s">
        <v>50789</v>
      </c>
      <c r="D181" t="s">
        <v>50791</v>
      </c>
      <c r="E181" t="s">
        <v>50790</v>
      </c>
      <c r="F181">
        <v>0.25</v>
      </c>
      <c r="G181">
        <v>15.8</v>
      </c>
      <c r="H181">
        <v>4</v>
      </c>
      <c r="I181">
        <v>13.5</v>
      </c>
      <c r="J181">
        <v>8.5320000000000003E-4</v>
      </c>
      <c r="K181" t="s">
        <v>514</v>
      </c>
      <c r="L181">
        <v>16</v>
      </c>
      <c r="M181" t="s">
        <v>6</v>
      </c>
    </row>
    <row r="182" spans="1:13" x14ac:dyDescent="0.25">
      <c r="A182" t="s">
        <v>29784</v>
      </c>
      <c r="B182" t="s">
        <v>50739</v>
      </c>
      <c r="C182" t="s">
        <v>50792</v>
      </c>
      <c r="D182" t="s">
        <v>50794</v>
      </c>
      <c r="E182" t="s">
        <v>50793</v>
      </c>
      <c r="F182">
        <v>0.25</v>
      </c>
      <c r="G182">
        <v>15.8</v>
      </c>
      <c r="H182">
        <v>4</v>
      </c>
      <c r="I182">
        <v>13.5</v>
      </c>
      <c r="J182">
        <v>8.5320000000000003E-4</v>
      </c>
      <c r="K182" t="s">
        <v>514</v>
      </c>
      <c r="L182">
        <v>16</v>
      </c>
      <c r="M182" t="s">
        <v>6</v>
      </c>
    </row>
    <row r="183" spans="1:13" x14ac:dyDescent="0.25">
      <c r="A183" t="s">
        <v>29784</v>
      </c>
      <c r="B183" t="s">
        <v>50739</v>
      </c>
      <c r="C183" t="s">
        <v>50795</v>
      </c>
      <c r="D183" t="s">
        <v>50797</v>
      </c>
      <c r="E183" t="s">
        <v>50796</v>
      </c>
      <c r="F183">
        <v>0.01</v>
      </c>
      <c r="G183">
        <v>15.8</v>
      </c>
      <c r="H183">
        <v>4</v>
      </c>
      <c r="I183">
        <v>13.5</v>
      </c>
      <c r="J183">
        <v>8.5320000000000003E-4</v>
      </c>
      <c r="K183" t="s">
        <v>514</v>
      </c>
      <c r="L183">
        <v>16</v>
      </c>
      <c r="M183" t="s">
        <v>6</v>
      </c>
    </row>
    <row r="184" spans="1:13" x14ac:dyDescent="0.25">
      <c r="A184" t="s">
        <v>29784</v>
      </c>
      <c r="B184" t="s">
        <v>50739</v>
      </c>
      <c r="C184" t="s">
        <v>50798</v>
      </c>
      <c r="D184" t="s">
        <v>50800</v>
      </c>
      <c r="E184" t="s">
        <v>50799</v>
      </c>
      <c r="F184">
        <v>0.01</v>
      </c>
      <c r="G184">
        <v>15.8</v>
      </c>
      <c r="H184">
        <v>4</v>
      </c>
      <c r="I184">
        <v>13.5</v>
      </c>
      <c r="J184">
        <v>8.5320000000000003E-4</v>
      </c>
      <c r="K184" t="s">
        <v>514</v>
      </c>
      <c r="L184">
        <v>16</v>
      </c>
      <c r="M184" t="s">
        <v>6</v>
      </c>
    </row>
    <row r="185" spans="1:13" x14ac:dyDescent="0.25">
      <c r="A185" t="s">
        <v>29784</v>
      </c>
      <c r="B185" t="s">
        <v>50739</v>
      </c>
      <c r="C185" t="s">
        <v>50801</v>
      </c>
      <c r="D185" t="s">
        <v>50803</v>
      </c>
      <c r="E185" t="s">
        <v>50802</v>
      </c>
      <c r="F185">
        <v>0.01</v>
      </c>
      <c r="G185">
        <v>15.8</v>
      </c>
      <c r="H185">
        <v>4</v>
      </c>
      <c r="I185">
        <v>13.5</v>
      </c>
      <c r="J185">
        <v>8.5320000000000003E-4</v>
      </c>
      <c r="K185" t="s">
        <v>514</v>
      </c>
      <c r="L185">
        <v>16</v>
      </c>
      <c r="M185" t="s">
        <v>6</v>
      </c>
    </row>
    <row r="186" spans="1:13" x14ac:dyDescent="0.25">
      <c r="A186" t="s">
        <v>29784</v>
      </c>
      <c r="B186" t="s">
        <v>50739</v>
      </c>
      <c r="C186" t="s">
        <v>50804</v>
      </c>
      <c r="D186" t="s">
        <v>50806</v>
      </c>
      <c r="E186" t="s">
        <v>50805</v>
      </c>
      <c r="F186">
        <v>0.25</v>
      </c>
      <c r="G186">
        <v>15.8</v>
      </c>
      <c r="H186">
        <v>4</v>
      </c>
      <c r="I186">
        <v>13.5</v>
      </c>
      <c r="J186">
        <v>8.5320000000000003E-4</v>
      </c>
      <c r="K186" t="s">
        <v>514</v>
      </c>
      <c r="L186">
        <v>16</v>
      </c>
      <c r="M186" t="s">
        <v>6</v>
      </c>
    </row>
    <row r="187" spans="1:13" x14ac:dyDescent="0.25">
      <c r="A187" t="s">
        <v>29784</v>
      </c>
      <c r="B187" t="s">
        <v>50739</v>
      </c>
      <c r="C187" t="s">
        <v>50807</v>
      </c>
      <c r="D187" t="s">
        <v>50809</v>
      </c>
      <c r="E187" t="s">
        <v>50808</v>
      </c>
      <c r="F187">
        <v>0.25</v>
      </c>
      <c r="G187">
        <v>15.8</v>
      </c>
      <c r="H187">
        <v>4</v>
      </c>
      <c r="I187">
        <v>13.5</v>
      </c>
      <c r="J187">
        <v>8.5320000000000003E-4</v>
      </c>
      <c r="K187" t="s">
        <v>514</v>
      </c>
      <c r="L187">
        <v>16</v>
      </c>
      <c r="M187" t="s">
        <v>6</v>
      </c>
    </row>
    <row r="188" spans="1:13" x14ac:dyDescent="0.25">
      <c r="A188" t="s">
        <v>29784</v>
      </c>
      <c r="B188" t="s">
        <v>50739</v>
      </c>
      <c r="C188" t="s">
        <v>50810</v>
      </c>
      <c r="D188" t="s">
        <v>50812</v>
      </c>
      <c r="E188" t="s">
        <v>50811</v>
      </c>
      <c r="F188">
        <v>0.25</v>
      </c>
      <c r="G188">
        <v>15.8</v>
      </c>
      <c r="H188">
        <v>4</v>
      </c>
      <c r="I188">
        <v>13.5</v>
      </c>
      <c r="J188">
        <v>8.5320000000000003E-4</v>
      </c>
      <c r="K188" t="s">
        <v>514</v>
      </c>
      <c r="L188">
        <v>16</v>
      </c>
      <c r="M188" t="s">
        <v>6</v>
      </c>
    </row>
    <row r="189" spans="1:13" x14ac:dyDescent="0.25">
      <c r="A189" t="s">
        <v>29784</v>
      </c>
      <c r="B189" t="s">
        <v>50739</v>
      </c>
      <c r="C189" t="s">
        <v>50813</v>
      </c>
      <c r="D189" t="s">
        <v>50815</v>
      </c>
      <c r="E189" t="s">
        <v>50814</v>
      </c>
      <c r="F189">
        <v>0.25</v>
      </c>
      <c r="G189">
        <v>15.8</v>
      </c>
      <c r="H189">
        <v>4</v>
      </c>
      <c r="I189">
        <v>13.5</v>
      </c>
      <c r="J189">
        <v>8.5320000000000003E-4</v>
      </c>
      <c r="K189" t="s">
        <v>514</v>
      </c>
      <c r="L189">
        <v>16</v>
      </c>
      <c r="M189" t="s">
        <v>6</v>
      </c>
    </row>
    <row r="190" spans="1:13" x14ac:dyDescent="0.25">
      <c r="A190" t="s">
        <v>29784</v>
      </c>
      <c r="B190" t="s">
        <v>50739</v>
      </c>
      <c r="C190" t="s">
        <v>50816</v>
      </c>
      <c r="D190" t="s">
        <v>50818</v>
      </c>
      <c r="E190" t="s">
        <v>50817</v>
      </c>
      <c r="F190">
        <v>0.25</v>
      </c>
      <c r="G190">
        <v>15.8</v>
      </c>
      <c r="H190">
        <v>4</v>
      </c>
      <c r="I190">
        <v>13.5</v>
      </c>
      <c r="J190">
        <v>8.5320000000000003E-4</v>
      </c>
      <c r="K190" t="s">
        <v>514</v>
      </c>
      <c r="L190">
        <v>16</v>
      </c>
      <c r="M190" t="s">
        <v>6</v>
      </c>
    </row>
    <row r="191" spans="1:13" x14ac:dyDescent="0.25">
      <c r="A191" t="s">
        <v>29784</v>
      </c>
      <c r="B191" t="s">
        <v>50739</v>
      </c>
      <c r="C191" t="s">
        <v>50819</v>
      </c>
      <c r="D191" t="s">
        <v>50821</v>
      </c>
      <c r="E191" t="s">
        <v>50820</v>
      </c>
      <c r="F191">
        <v>0.25</v>
      </c>
      <c r="G191">
        <v>15.8</v>
      </c>
      <c r="H191">
        <v>4</v>
      </c>
      <c r="I191">
        <v>13.5</v>
      </c>
      <c r="J191">
        <v>8.5320000000000003E-4</v>
      </c>
      <c r="K191" t="s">
        <v>514</v>
      </c>
      <c r="L191">
        <v>16</v>
      </c>
      <c r="M191" t="s">
        <v>6</v>
      </c>
    </row>
    <row r="192" spans="1:13" x14ac:dyDescent="0.25">
      <c r="A192" t="s">
        <v>29784</v>
      </c>
      <c r="B192" t="s">
        <v>50739</v>
      </c>
      <c r="C192" t="s">
        <v>50822</v>
      </c>
      <c r="D192" t="s">
        <v>50824</v>
      </c>
      <c r="E192" t="s">
        <v>50823</v>
      </c>
      <c r="F192">
        <v>0.25</v>
      </c>
      <c r="G192">
        <v>15.8</v>
      </c>
      <c r="H192">
        <v>4</v>
      </c>
      <c r="I192">
        <v>13.5</v>
      </c>
      <c r="J192">
        <v>8.5320000000000003E-4</v>
      </c>
      <c r="K192" t="s">
        <v>514</v>
      </c>
      <c r="L192">
        <v>16</v>
      </c>
      <c r="M192" t="s">
        <v>6</v>
      </c>
    </row>
    <row r="193" spans="1:13" x14ac:dyDescent="0.25">
      <c r="A193" t="s">
        <v>29784</v>
      </c>
      <c r="B193" t="s">
        <v>50739</v>
      </c>
      <c r="C193" t="s">
        <v>50825</v>
      </c>
      <c r="D193" t="s">
        <v>50827</v>
      </c>
      <c r="E193" t="s">
        <v>50826</v>
      </c>
      <c r="F193">
        <v>0.25</v>
      </c>
      <c r="G193">
        <v>15.8</v>
      </c>
      <c r="H193">
        <v>4</v>
      </c>
      <c r="I193">
        <v>13.5</v>
      </c>
      <c r="J193">
        <v>8.5320000000000003E-4</v>
      </c>
      <c r="K193" t="s">
        <v>514</v>
      </c>
      <c r="L193">
        <v>16</v>
      </c>
      <c r="M193" t="s">
        <v>6</v>
      </c>
    </row>
    <row r="194" spans="1:13" x14ac:dyDescent="0.25">
      <c r="A194" t="s">
        <v>349</v>
      </c>
      <c r="B194" t="s">
        <v>50739</v>
      </c>
      <c r="C194" t="s">
        <v>502</v>
      </c>
      <c r="D194" t="s">
        <v>29774</v>
      </c>
      <c r="E194" t="s">
        <v>14119</v>
      </c>
      <c r="F194">
        <v>1</v>
      </c>
      <c r="G194">
        <v>27.5</v>
      </c>
      <c r="H194">
        <v>22</v>
      </c>
      <c r="I194">
        <v>23</v>
      </c>
      <c r="J194">
        <v>1.3915E-2</v>
      </c>
      <c r="K194" t="s">
        <v>499</v>
      </c>
      <c r="L194">
        <v>165</v>
      </c>
      <c r="M194" t="s">
        <v>6</v>
      </c>
    </row>
    <row r="195" spans="1:13" x14ac:dyDescent="0.25">
      <c r="A195" t="s">
        <v>349</v>
      </c>
      <c r="B195" t="s">
        <v>50739</v>
      </c>
      <c r="C195" t="s">
        <v>501</v>
      </c>
      <c r="D195" t="s">
        <v>29773</v>
      </c>
      <c r="E195" t="s">
        <v>14118</v>
      </c>
      <c r="F195">
        <v>0.75</v>
      </c>
      <c r="G195">
        <v>21</v>
      </c>
      <c r="H195">
        <v>21</v>
      </c>
      <c r="I195">
        <v>21</v>
      </c>
      <c r="J195">
        <v>9.2610000000000001E-3</v>
      </c>
      <c r="K195" t="s">
        <v>499</v>
      </c>
      <c r="L195">
        <v>164</v>
      </c>
      <c r="M195" t="s">
        <v>6</v>
      </c>
    </row>
    <row r="196" spans="1:13" x14ac:dyDescent="0.25">
      <c r="A196" t="s">
        <v>353</v>
      </c>
      <c r="B196" t="s">
        <v>50738</v>
      </c>
      <c r="C196" t="s">
        <v>460</v>
      </c>
      <c r="D196" t="s">
        <v>25692</v>
      </c>
      <c r="E196" t="s">
        <v>14072</v>
      </c>
      <c r="F196">
        <v>0.05</v>
      </c>
      <c r="G196">
        <v>14.5</v>
      </c>
      <c r="H196">
        <v>7</v>
      </c>
      <c r="I196">
        <v>12.5</v>
      </c>
      <c r="J196">
        <v>1.2687499999999999E-3</v>
      </c>
      <c r="K196" t="s">
        <v>386</v>
      </c>
      <c r="L196">
        <v>274</v>
      </c>
      <c r="M196" t="s">
        <v>6</v>
      </c>
    </row>
    <row r="197" spans="1:13" x14ac:dyDescent="0.25">
      <c r="A197" t="s">
        <v>353</v>
      </c>
      <c r="B197" t="s">
        <v>50738</v>
      </c>
      <c r="C197" t="s">
        <v>459</v>
      </c>
      <c r="D197" t="s">
        <v>25691</v>
      </c>
      <c r="E197" t="s">
        <v>14071</v>
      </c>
      <c r="F197">
        <v>0.32</v>
      </c>
      <c r="G197">
        <v>14.5</v>
      </c>
      <c r="H197">
        <v>7</v>
      </c>
      <c r="I197">
        <v>12.5</v>
      </c>
      <c r="J197">
        <v>1.2687499999999999E-3</v>
      </c>
      <c r="K197" t="s">
        <v>384</v>
      </c>
      <c r="L197">
        <v>234</v>
      </c>
      <c r="M197" t="s">
        <v>6</v>
      </c>
    </row>
    <row r="198" spans="1:13" x14ac:dyDescent="0.25">
      <c r="A198" t="s">
        <v>353</v>
      </c>
      <c r="B198" t="s">
        <v>50738</v>
      </c>
      <c r="C198" t="s">
        <v>458</v>
      </c>
      <c r="D198" t="s">
        <v>25690</v>
      </c>
      <c r="E198" t="s">
        <v>14070</v>
      </c>
      <c r="F198">
        <v>0.05</v>
      </c>
      <c r="G198">
        <v>14.5</v>
      </c>
      <c r="H198">
        <v>7</v>
      </c>
      <c r="I198">
        <v>12.5</v>
      </c>
      <c r="J198">
        <v>1.2687499999999999E-3</v>
      </c>
      <c r="K198" t="s">
        <v>386</v>
      </c>
      <c r="L198">
        <v>274</v>
      </c>
      <c r="M198" t="s">
        <v>6</v>
      </c>
    </row>
    <row r="199" spans="1:13" x14ac:dyDescent="0.25">
      <c r="A199" t="s">
        <v>353</v>
      </c>
      <c r="B199" t="s">
        <v>50738</v>
      </c>
      <c r="C199" t="s">
        <v>457</v>
      </c>
      <c r="D199" t="s">
        <v>25689</v>
      </c>
      <c r="E199" t="s">
        <v>14069</v>
      </c>
      <c r="F199">
        <v>0.32</v>
      </c>
      <c r="G199">
        <v>14.5</v>
      </c>
      <c r="H199">
        <v>7</v>
      </c>
      <c r="I199">
        <v>12.5</v>
      </c>
      <c r="J199">
        <v>1.2687499999999999E-3</v>
      </c>
      <c r="K199" t="s">
        <v>384</v>
      </c>
      <c r="L199">
        <v>234</v>
      </c>
      <c r="M199" t="s">
        <v>6</v>
      </c>
    </row>
    <row r="200" spans="1:13" x14ac:dyDescent="0.25">
      <c r="A200" t="s">
        <v>353</v>
      </c>
      <c r="B200" t="s">
        <v>50743</v>
      </c>
      <c r="C200" t="s">
        <v>456</v>
      </c>
      <c r="D200" t="s">
        <v>25688</v>
      </c>
      <c r="E200" t="s">
        <v>14068</v>
      </c>
      <c r="F200">
        <v>0.5</v>
      </c>
      <c r="G200">
        <v>14.5</v>
      </c>
      <c r="H200">
        <v>7</v>
      </c>
      <c r="I200">
        <v>12.5</v>
      </c>
      <c r="J200">
        <v>1.2687499999999999E-3</v>
      </c>
      <c r="K200" t="s">
        <v>386</v>
      </c>
      <c r="L200">
        <v>95</v>
      </c>
      <c r="M200" t="s">
        <v>6</v>
      </c>
    </row>
    <row r="201" spans="1:13" x14ac:dyDescent="0.25">
      <c r="A201" t="s">
        <v>353</v>
      </c>
      <c r="B201" t="s">
        <v>50738</v>
      </c>
      <c r="C201" t="s">
        <v>455</v>
      </c>
      <c r="D201" t="s">
        <v>25687</v>
      </c>
      <c r="E201" t="s">
        <v>14067</v>
      </c>
      <c r="F201">
        <v>0.5</v>
      </c>
      <c r="G201">
        <v>14.5</v>
      </c>
      <c r="H201">
        <v>7</v>
      </c>
      <c r="I201">
        <v>12.5</v>
      </c>
      <c r="J201">
        <v>1.2687499999999999E-3</v>
      </c>
      <c r="K201" t="s">
        <v>386</v>
      </c>
      <c r="L201">
        <v>70</v>
      </c>
      <c r="M201" t="s">
        <v>6</v>
      </c>
    </row>
    <row r="202" spans="1:13" x14ac:dyDescent="0.25">
      <c r="A202" t="s">
        <v>353</v>
      </c>
      <c r="B202" t="s">
        <v>50738</v>
      </c>
      <c r="C202" t="s">
        <v>454</v>
      </c>
      <c r="D202" t="s">
        <v>25686</v>
      </c>
      <c r="E202" t="s">
        <v>14066</v>
      </c>
      <c r="F202">
        <v>0.05</v>
      </c>
      <c r="G202">
        <v>14.5</v>
      </c>
      <c r="H202">
        <v>7</v>
      </c>
      <c r="I202">
        <v>12.5</v>
      </c>
      <c r="J202">
        <v>1.2687499999999999E-3</v>
      </c>
      <c r="K202" t="s">
        <v>386</v>
      </c>
      <c r="L202">
        <v>274</v>
      </c>
      <c r="M202" t="s">
        <v>6</v>
      </c>
    </row>
    <row r="203" spans="1:13" x14ac:dyDescent="0.25">
      <c r="A203" t="s">
        <v>353</v>
      </c>
      <c r="B203" t="s">
        <v>50738</v>
      </c>
      <c r="C203" t="s">
        <v>453</v>
      </c>
      <c r="D203" t="s">
        <v>25685</v>
      </c>
      <c r="E203" t="s">
        <v>14065</v>
      </c>
      <c r="F203">
        <v>0.32</v>
      </c>
      <c r="G203">
        <v>14.5</v>
      </c>
      <c r="H203">
        <v>7</v>
      </c>
      <c r="I203">
        <v>12.5</v>
      </c>
      <c r="J203">
        <v>1.2687499999999999E-3</v>
      </c>
      <c r="K203" t="s">
        <v>384</v>
      </c>
      <c r="L203">
        <v>234</v>
      </c>
      <c r="M203" t="s">
        <v>6</v>
      </c>
    </row>
    <row r="204" spans="1:13" x14ac:dyDescent="0.25">
      <c r="A204" t="s">
        <v>353</v>
      </c>
      <c r="B204" t="s">
        <v>50738</v>
      </c>
      <c r="C204" t="s">
        <v>452</v>
      </c>
      <c r="D204" t="s">
        <v>25684</v>
      </c>
      <c r="E204" t="s">
        <v>14064</v>
      </c>
      <c r="F204">
        <v>0.05</v>
      </c>
      <c r="G204">
        <v>14.5</v>
      </c>
      <c r="H204">
        <v>7</v>
      </c>
      <c r="I204">
        <v>12.5</v>
      </c>
      <c r="J204">
        <v>1.2687499999999999E-3</v>
      </c>
      <c r="K204" t="s">
        <v>386</v>
      </c>
      <c r="L204">
        <v>274</v>
      </c>
      <c r="M204" t="s">
        <v>6</v>
      </c>
    </row>
    <row r="205" spans="1:13" x14ac:dyDescent="0.25">
      <c r="A205" t="s">
        <v>353</v>
      </c>
      <c r="B205" t="s">
        <v>50738</v>
      </c>
      <c r="C205" t="s">
        <v>451</v>
      </c>
      <c r="D205" t="s">
        <v>25683</v>
      </c>
      <c r="E205" t="s">
        <v>14063</v>
      </c>
      <c r="F205">
        <v>0.32</v>
      </c>
      <c r="G205">
        <v>14.5</v>
      </c>
      <c r="H205">
        <v>7</v>
      </c>
      <c r="I205">
        <v>12.5</v>
      </c>
      <c r="J205">
        <v>1.2687499999999999E-3</v>
      </c>
      <c r="K205" t="s">
        <v>384</v>
      </c>
      <c r="L205">
        <v>234</v>
      </c>
      <c r="M205" t="s">
        <v>6</v>
      </c>
    </row>
    <row r="206" spans="1:13" x14ac:dyDescent="0.25">
      <c r="A206" t="s">
        <v>353</v>
      </c>
      <c r="B206" t="s">
        <v>50738</v>
      </c>
      <c r="C206" t="s">
        <v>450</v>
      </c>
      <c r="D206" t="s">
        <v>25682</v>
      </c>
      <c r="E206" t="s">
        <v>14062</v>
      </c>
      <c r="F206">
        <v>0.05</v>
      </c>
      <c r="G206">
        <v>14.5</v>
      </c>
      <c r="H206">
        <v>7</v>
      </c>
      <c r="I206">
        <v>12.5</v>
      </c>
      <c r="J206">
        <v>1.2687499999999999E-3</v>
      </c>
      <c r="K206" t="s">
        <v>386</v>
      </c>
      <c r="L206">
        <v>274</v>
      </c>
      <c r="M206" t="s">
        <v>6</v>
      </c>
    </row>
    <row r="207" spans="1:13" x14ac:dyDescent="0.25">
      <c r="A207" t="s">
        <v>353</v>
      </c>
      <c r="B207" t="s">
        <v>50738</v>
      </c>
      <c r="C207" t="s">
        <v>449</v>
      </c>
      <c r="D207" t="s">
        <v>25681</v>
      </c>
      <c r="E207" t="s">
        <v>14061</v>
      </c>
      <c r="F207">
        <v>0.32</v>
      </c>
      <c r="G207">
        <v>14.5</v>
      </c>
      <c r="H207">
        <v>7</v>
      </c>
      <c r="I207">
        <v>12.5</v>
      </c>
      <c r="J207">
        <v>1.2687499999999999E-3</v>
      </c>
      <c r="K207" t="s">
        <v>384</v>
      </c>
      <c r="L207">
        <v>234</v>
      </c>
      <c r="M207" t="s">
        <v>6</v>
      </c>
    </row>
    <row r="208" spans="1:13" x14ac:dyDescent="0.25">
      <c r="A208" t="s">
        <v>353</v>
      </c>
      <c r="B208" t="s">
        <v>50738</v>
      </c>
      <c r="C208" t="s">
        <v>448</v>
      </c>
      <c r="D208" t="s">
        <v>25680</v>
      </c>
      <c r="E208" t="s">
        <v>14060</v>
      </c>
      <c r="F208">
        <v>0.05</v>
      </c>
      <c r="G208">
        <v>14.5</v>
      </c>
      <c r="H208">
        <v>7</v>
      </c>
      <c r="I208">
        <v>12.5</v>
      </c>
      <c r="J208">
        <v>1.2687499999999999E-3</v>
      </c>
      <c r="K208" t="s">
        <v>386</v>
      </c>
      <c r="L208">
        <v>274</v>
      </c>
      <c r="M208" t="s">
        <v>6</v>
      </c>
    </row>
    <row r="209" spans="1:13" x14ac:dyDescent="0.25">
      <c r="A209" t="s">
        <v>353</v>
      </c>
      <c r="B209" t="s">
        <v>50738</v>
      </c>
      <c r="C209" t="s">
        <v>447</v>
      </c>
      <c r="D209" t="s">
        <v>25679</v>
      </c>
      <c r="E209" t="s">
        <v>14059</v>
      </c>
      <c r="F209">
        <v>0.32</v>
      </c>
      <c r="G209">
        <v>14.5</v>
      </c>
      <c r="H209">
        <v>7</v>
      </c>
      <c r="I209">
        <v>12.5</v>
      </c>
      <c r="J209">
        <v>1.2687499999999999E-3</v>
      </c>
      <c r="K209" t="s">
        <v>384</v>
      </c>
      <c r="L209">
        <v>234</v>
      </c>
      <c r="M209" t="s">
        <v>6</v>
      </c>
    </row>
    <row r="210" spans="1:13" x14ac:dyDescent="0.25">
      <c r="A210" t="s">
        <v>353</v>
      </c>
      <c r="B210" t="s">
        <v>50738</v>
      </c>
      <c r="C210" t="s">
        <v>444</v>
      </c>
      <c r="D210" t="s">
        <v>25676</v>
      </c>
      <c r="E210" t="s">
        <v>14056</v>
      </c>
      <c r="F210">
        <v>0.05</v>
      </c>
      <c r="G210">
        <v>14.5</v>
      </c>
      <c r="H210">
        <v>7</v>
      </c>
      <c r="I210">
        <v>12.5</v>
      </c>
      <c r="J210">
        <v>1.2687499999999999E-3</v>
      </c>
      <c r="K210" t="s">
        <v>386</v>
      </c>
      <c r="L210">
        <v>274</v>
      </c>
      <c r="M210" t="s">
        <v>6</v>
      </c>
    </row>
    <row r="211" spans="1:13" x14ac:dyDescent="0.25">
      <c r="A211" t="s">
        <v>353</v>
      </c>
      <c r="B211" t="s">
        <v>50738</v>
      </c>
      <c r="C211" t="s">
        <v>443</v>
      </c>
      <c r="D211" t="s">
        <v>25675</v>
      </c>
      <c r="E211" t="s">
        <v>14055</v>
      </c>
      <c r="F211">
        <v>0.32</v>
      </c>
      <c r="G211">
        <v>14.5</v>
      </c>
      <c r="H211">
        <v>7</v>
      </c>
      <c r="I211">
        <v>12.5</v>
      </c>
      <c r="J211">
        <v>1.2687499999999999E-3</v>
      </c>
      <c r="K211" t="s">
        <v>384</v>
      </c>
      <c r="L211">
        <v>234</v>
      </c>
      <c r="M211" t="s">
        <v>6</v>
      </c>
    </row>
    <row r="212" spans="1:13" x14ac:dyDescent="0.25">
      <c r="A212" t="s">
        <v>353</v>
      </c>
      <c r="B212" t="s">
        <v>50738</v>
      </c>
      <c r="C212" t="s">
        <v>442</v>
      </c>
      <c r="D212" t="s">
        <v>25674</v>
      </c>
      <c r="E212" t="s">
        <v>14054</v>
      </c>
      <c r="F212">
        <v>0.05</v>
      </c>
      <c r="G212">
        <v>14.5</v>
      </c>
      <c r="H212">
        <v>7</v>
      </c>
      <c r="I212">
        <v>12.5</v>
      </c>
      <c r="J212">
        <v>1.2687499999999999E-3</v>
      </c>
      <c r="K212" t="s">
        <v>386</v>
      </c>
      <c r="L212">
        <v>274</v>
      </c>
      <c r="M212" t="s">
        <v>6</v>
      </c>
    </row>
    <row r="213" spans="1:13" x14ac:dyDescent="0.25">
      <c r="A213" t="s">
        <v>353</v>
      </c>
      <c r="B213" t="s">
        <v>50738</v>
      </c>
      <c r="C213" t="s">
        <v>441</v>
      </c>
      <c r="D213" t="s">
        <v>25673</v>
      </c>
      <c r="E213" t="s">
        <v>14053</v>
      </c>
      <c r="F213">
        <v>0.32</v>
      </c>
      <c r="G213">
        <v>14.5</v>
      </c>
      <c r="H213">
        <v>7</v>
      </c>
      <c r="I213">
        <v>12.5</v>
      </c>
      <c r="J213">
        <v>1.2687499999999999E-3</v>
      </c>
      <c r="K213" t="s">
        <v>384</v>
      </c>
      <c r="L213">
        <v>234</v>
      </c>
      <c r="M213" t="s">
        <v>6</v>
      </c>
    </row>
    <row r="214" spans="1:13" x14ac:dyDescent="0.25">
      <c r="A214" t="s">
        <v>353</v>
      </c>
      <c r="B214" t="s">
        <v>50738</v>
      </c>
      <c r="C214" t="s">
        <v>440</v>
      </c>
      <c r="D214" t="s">
        <v>25672</v>
      </c>
      <c r="E214" t="s">
        <v>14052</v>
      </c>
      <c r="F214">
        <v>0.05</v>
      </c>
      <c r="G214">
        <v>14.5</v>
      </c>
      <c r="H214">
        <v>7</v>
      </c>
      <c r="I214">
        <v>12.5</v>
      </c>
      <c r="J214">
        <v>1.2687499999999999E-3</v>
      </c>
      <c r="K214" t="s">
        <v>386</v>
      </c>
      <c r="L214">
        <v>274</v>
      </c>
      <c r="M214" t="s">
        <v>6</v>
      </c>
    </row>
    <row r="215" spans="1:13" x14ac:dyDescent="0.25">
      <c r="A215" t="s">
        <v>353</v>
      </c>
      <c r="B215" t="s">
        <v>50738</v>
      </c>
      <c r="C215" t="s">
        <v>439</v>
      </c>
      <c r="D215" t="s">
        <v>25671</v>
      </c>
      <c r="E215" t="s">
        <v>14051</v>
      </c>
      <c r="F215">
        <v>0.32</v>
      </c>
      <c r="G215">
        <v>14.5</v>
      </c>
      <c r="H215">
        <v>7</v>
      </c>
      <c r="I215">
        <v>12.5</v>
      </c>
      <c r="J215">
        <v>1.2687499999999999E-3</v>
      </c>
      <c r="K215" t="s">
        <v>384</v>
      </c>
      <c r="L215">
        <v>234</v>
      </c>
      <c r="M215" t="s">
        <v>6</v>
      </c>
    </row>
    <row r="216" spans="1:13" x14ac:dyDescent="0.25">
      <c r="A216" t="s">
        <v>353</v>
      </c>
      <c r="B216" t="s">
        <v>50738</v>
      </c>
      <c r="C216" t="s">
        <v>438</v>
      </c>
      <c r="D216" t="s">
        <v>25670</v>
      </c>
      <c r="E216" t="s">
        <v>14050</v>
      </c>
      <c r="F216">
        <v>0.05</v>
      </c>
      <c r="G216">
        <v>14.5</v>
      </c>
      <c r="H216">
        <v>7</v>
      </c>
      <c r="I216">
        <v>12.5</v>
      </c>
      <c r="J216">
        <v>1.2687499999999999E-3</v>
      </c>
      <c r="K216" t="s">
        <v>386</v>
      </c>
      <c r="L216">
        <v>274</v>
      </c>
      <c r="M216" t="s">
        <v>6</v>
      </c>
    </row>
    <row r="217" spans="1:13" x14ac:dyDescent="0.25">
      <c r="A217" t="s">
        <v>353</v>
      </c>
      <c r="B217" t="s">
        <v>50738</v>
      </c>
      <c r="C217" t="s">
        <v>437</v>
      </c>
      <c r="D217" t="s">
        <v>25669</v>
      </c>
      <c r="E217" t="s">
        <v>14049</v>
      </c>
      <c r="F217">
        <v>0.32</v>
      </c>
      <c r="G217">
        <v>14.5</v>
      </c>
      <c r="H217">
        <v>7</v>
      </c>
      <c r="I217">
        <v>12.5</v>
      </c>
      <c r="J217">
        <v>1.2687499999999999E-3</v>
      </c>
      <c r="K217" t="s">
        <v>384</v>
      </c>
      <c r="L217">
        <v>234</v>
      </c>
      <c r="M217" t="s">
        <v>6</v>
      </c>
    </row>
    <row r="218" spans="1:13" x14ac:dyDescent="0.25">
      <c r="A218" t="s">
        <v>353</v>
      </c>
      <c r="B218" t="s">
        <v>50738</v>
      </c>
      <c r="C218" t="s">
        <v>436</v>
      </c>
      <c r="D218" t="s">
        <v>25668</v>
      </c>
      <c r="E218" t="s">
        <v>14048</v>
      </c>
      <c r="F218">
        <v>0.05</v>
      </c>
      <c r="G218">
        <v>14.5</v>
      </c>
      <c r="H218">
        <v>7</v>
      </c>
      <c r="I218">
        <v>12.5</v>
      </c>
      <c r="J218">
        <v>1.2687499999999999E-3</v>
      </c>
      <c r="K218" t="s">
        <v>386</v>
      </c>
      <c r="L218">
        <v>274</v>
      </c>
      <c r="M218" t="s">
        <v>6</v>
      </c>
    </row>
    <row r="219" spans="1:13" x14ac:dyDescent="0.25">
      <c r="A219" t="s">
        <v>353</v>
      </c>
      <c r="B219" t="s">
        <v>50738</v>
      </c>
      <c r="C219" t="s">
        <v>435</v>
      </c>
      <c r="D219" t="s">
        <v>25667</v>
      </c>
      <c r="E219" t="s">
        <v>14047</v>
      </c>
      <c r="F219">
        <v>0.32</v>
      </c>
      <c r="G219">
        <v>14.5</v>
      </c>
      <c r="H219">
        <v>7</v>
      </c>
      <c r="I219">
        <v>12.5</v>
      </c>
      <c r="J219">
        <v>1.2687499999999999E-3</v>
      </c>
      <c r="K219" t="s">
        <v>384</v>
      </c>
      <c r="L219">
        <v>234</v>
      </c>
      <c r="M219" t="s">
        <v>6</v>
      </c>
    </row>
    <row r="220" spans="1:13" x14ac:dyDescent="0.25">
      <c r="A220" t="s">
        <v>353</v>
      </c>
      <c r="B220" t="s">
        <v>50738</v>
      </c>
      <c r="C220" t="s">
        <v>434</v>
      </c>
      <c r="D220" t="s">
        <v>25666</v>
      </c>
      <c r="E220" t="s">
        <v>14046</v>
      </c>
      <c r="F220">
        <v>0.05</v>
      </c>
      <c r="G220">
        <v>14.5</v>
      </c>
      <c r="H220">
        <v>7</v>
      </c>
      <c r="I220">
        <v>12.5</v>
      </c>
      <c r="J220">
        <v>1.2687499999999999E-3</v>
      </c>
      <c r="K220" t="s">
        <v>386</v>
      </c>
      <c r="L220">
        <v>274</v>
      </c>
      <c r="M220" t="s">
        <v>6</v>
      </c>
    </row>
    <row r="221" spans="1:13" x14ac:dyDescent="0.25">
      <c r="A221" t="s">
        <v>353</v>
      </c>
      <c r="B221" t="s">
        <v>50738</v>
      </c>
      <c r="C221" t="s">
        <v>433</v>
      </c>
      <c r="D221" t="s">
        <v>25665</v>
      </c>
      <c r="E221" t="s">
        <v>14045</v>
      </c>
      <c r="F221">
        <v>0.32</v>
      </c>
      <c r="G221">
        <v>14.5</v>
      </c>
      <c r="H221">
        <v>7</v>
      </c>
      <c r="I221">
        <v>12.5</v>
      </c>
      <c r="J221">
        <v>1.2687499999999999E-3</v>
      </c>
      <c r="K221" t="s">
        <v>384</v>
      </c>
      <c r="L221">
        <v>234</v>
      </c>
      <c r="M221" t="s">
        <v>6</v>
      </c>
    </row>
    <row r="222" spans="1:13" x14ac:dyDescent="0.25">
      <c r="A222" t="s">
        <v>353</v>
      </c>
      <c r="B222" t="s">
        <v>50738</v>
      </c>
      <c r="C222" t="s">
        <v>432</v>
      </c>
      <c r="D222" t="s">
        <v>25664</v>
      </c>
      <c r="E222" t="s">
        <v>14044</v>
      </c>
      <c r="F222">
        <v>0.05</v>
      </c>
      <c r="G222">
        <v>14.5</v>
      </c>
      <c r="H222">
        <v>7</v>
      </c>
      <c r="I222">
        <v>12.5</v>
      </c>
      <c r="J222">
        <v>1.2687499999999999E-3</v>
      </c>
      <c r="K222" t="s">
        <v>386</v>
      </c>
      <c r="L222">
        <v>274</v>
      </c>
      <c r="M222" t="s">
        <v>6</v>
      </c>
    </row>
    <row r="223" spans="1:13" x14ac:dyDescent="0.25">
      <c r="A223" t="s">
        <v>353</v>
      </c>
      <c r="B223" t="s">
        <v>50738</v>
      </c>
      <c r="C223" t="s">
        <v>431</v>
      </c>
      <c r="D223" t="s">
        <v>25663</v>
      </c>
      <c r="E223" t="s">
        <v>14043</v>
      </c>
      <c r="F223">
        <v>0.32</v>
      </c>
      <c r="G223">
        <v>14.5</v>
      </c>
      <c r="H223">
        <v>7</v>
      </c>
      <c r="I223">
        <v>12.5</v>
      </c>
      <c r="J223">
        <v>1.2687499999999999E-3</v>
      </c>
      <c r="K223" t="s">
        <v>384</v>
      </c>
      <c r="L223">
        <v>234</v>
      </c>
      <c r="M223" t="s">
        <v>6</v>
      </c>
    </row>
    <row r="224" spans="1:13" x14ac:dyDescent="0.25">
      <c r="A224" t="s">
        <v>353</v>
      </c>
      <c r="B224" t="s">
        <v>50738</v>
      </c>
      <c r="C224" t="s">
        <v>430</v>
      </c>
      <c r="D224" t="s">
        <v>25662</v>
      </c>
      <c r="E224" t="s">
        <v>14042</v>
      </c>
      <c r="F224">
        <v>0.05</v>
      </c>
      <c r="G224">
        <v>14.5</v>
      </c>
      <c r="H224">
        <v>7</v>
      </c>
      <c r="I224">
        <v>12.5</v>
      </c>
      <c r="J224">
        <v>1.2687499999999999E-3</v>
      </c>
      <c r="K224" t="s">
        <v>386</v>
      </c>
      <c r="L224">
        <v>274</v>
      </c>
      <c r="M224" t="s">
        <v>6</v>
      </c>
    </row>
    <row r="225" spans="1:13" x14ac:dyDescent="0.25">
      <c r="A225" t="s">
        <v>353</v>
      </c>
      <c r="B225" t="s">
        <v>50738</v>
      </c>
      <c r="C225" t="s">
        <v>429</v>
      </c>
      <c r="D225" t="s">
        <v>25661</v>
      </c>
      <c r="E225" t="s">
        <v>14041</v>
      </c>
      <c r="F225">
        <v>0.32</v>
      </c>
      <c r="G225">
        <v>14.5</v>
      </c>
      <c r="H225">
        <v>7</v>
      </c>
      <c r="I225">
        <v>12.5</v>
      </c>
      <c r="J225">
        <v>1.2687499999999999E-3</v>
      </c>
      <c r="K225" t="s">
        <v>384</v>
      </c>
      <c r="L225">
        <v>234</v>
      </c>
      <c r="M225" t="s">
        <v>6</v>
      </c>
    </row>
    <row r="226" spans="1:13" x14ac:dyDescent="0.25">
      <c r="A226" t="s">
        <v>353</v>
      </c>
      <c r="B226" t="s">
        <v>50738</v>
      </c>
      <c r="C226" t="s">
        <v>426</v>
      </c>
      <c r="D226" t="s">
        <v>67311</v>
      </c>
      <c r="E226" t="s">
        <v>14038</v>
      </c>
      <c r="F226">
        <v>0.05</v>
      </c>
      <c r="G226">
        <v>14.5</v>
      </c>
      <c r="H226">
        <v>7</v>
      </c>
      <c r="I226">
        <v>12.5</v>
      </c>
      <c r="J226">
        <v>1.2687499999999999E-3</v>
      </c>
      <c r="K226" t="s">
        <v>386</v>
      </c>
      <c r="L226">
        <v>274</v>
      </c>
      <c r="M226" t="s">
        <v>6</v>
      </c>
    </row>
    <row r="227" spans="1:13" x14ac:dyDescent="0.25">
      <c r="A227" t="s">
        <v>353</v>
      </c>
      <c r="B227" t="s">
        <v>50738</v>
      </c>
      <c r="C227" t="s">
        <v>425</v>
      </c>
      <c r="D227" t="s">
        <v>25658</v>
      </c>
      <c r="E227" t="s">
        <v>14037</v>
      </c>
      <c r="F227">
        <v>0.32</v>
      </c>
      <c r="G227">
        <v>14.5</v>
      </c>
      <c r="H227">
        <v>7</v>
      </c>
      <c r="I227">
        <v>12.5</v>
      </c>
      <c r="J227">
        <v>1.2687499999999999E-3</v>
      </c>
      <c r="K227" t="s">
        <v>384</v>
      </c>
      <c r="L227">
        <v>234</v>
      </c>
      <c r="M227" t="s">
        <v>6</v>
      </c>
    </row>
    <row r="228" spans="1:13" x14ac:dyDescent="0.25">
      <c r="A228" t="s">
        <v>353</v>
      </c>
      <c r="B228" t="s">
        <v>50738</v>
      </c>
      <c r="C228" t="s">
        <v>424</v>
      </c>
      <c r="D228" t="s">
        <v>67312</v>
      </c>
      <c r="E228" t="s">
        <v>14036</v>
      </c>
      <c r="F228">
        <v>0.05</v>
      </c>
      <c r="G228">
        <v>14.5</v>
      </c>
      <c r="H228">
        <v>7</v>
      </c>
      <c r="I228">
        <v>12.5</v>
      </c>
      <c r="J228">
        <v>1.2687499999999999E-3</v>
      </c>
      <c r="K228" t="s">
        <v>386</v>
      </c>
      <c r="L228">
        <v>274</v>
      </c>
      <c r="M228" t="s">
        <v>6</v>
      </c>
    </row>
    <row r="229" spans="1:13" x14ac:dyDescent="0.25">
      <c r="A229" t="s">
        <v>353</v>
      </c>
      <c r="B229" t="s">
        <v>50738</v>
      </c>
      <c r="C229" t="s">
        <v>423</v>
      </c>
      <c r="D229" t="s">
        <v>25657</v>
      </c>
      <c r="E229" t="s">
        <v>14035</v>
      </c>
      <c r="F229">
        <v>0.32</v>
      </c>
      <c r="G229">
        <v>14.5</v>
      </c>
      <c r="H229">
        <v>7</v>
      </c>
      <c r="I229">
        <v>12.5</v>
      </c>
      <c r="J229">
        <v>1.2687499999999999E-3</v>
      </c>
      <c r="K229" t="s">
        <v>384</v>
      </c>
      <c r="L229">
        <v>234</v>
      </c>
      <c r="M229" t="s">
        <v>6</v>
      </c>
    </row>
    <row r="230" spans="1:13" x14ac:dyDescent="0.25">
      <c r="A230" t="s">
        <v>353</v>
      </c>
      <c r="B230" t="s">
        <v>50738</v>
      </c>
      <c r="C230" t="s">
        <v>422</v>
      </c>
      <c r="D230" t="s">
        <v>25656</v>
      </c>
      <c r="E230" t="s">
        <v>14034</v>
      </c>
      <c r="F230">
        <v>0.05</v>
      </c>
      <c r="G230">
        <v>14.5</v>
      </c>
      <c r="H230">
        <v>7</v>
      </c>
      <c r="I230">
        <v>12.5</v>
      </c>
      <c r="J230">
        <v>1.2687499999999999E-3</v>
      </c>
      <c r="K230" t="s">
        <v>386</v>
      </c>
      <c r="L230">
        <v>274</v>
      </c>
      <c r="M230" t="s">
        <v>6</v>
      </c>
    </row>
    <row r="231" spans="1:13" x14ac:dyDescent="0.25">
      <c r="A231" t="s">
        <v>353</v>
      </c>
      <c r="B231" t="s">
        <v>50738</v>
      </c>
      <c r="C231" t="s">
        <v>421</v>
      </c>
      <c r="D231" t="s">
        <v>25655</v>
      </c>
      <c r="E231" t="s">
        <v>14033</v>
      </c>
      <c r="F231">
        <v>0.32</v>
      </c>
      <c r="G231">
        <v>14.5</v>
      </c>
      <c r="H231">
        <v>7</v>
      </c>
      <c r="I231">
        <v>12.5</v>
      </c>
      <c r="J231">
        <v>1.2687499999999999E-3</v>
      </c>
      <c r="K231" t="s">
        <v>384</v>
      </c>
      <c r="L231">
        <v>234</v>
      </c>
      <c r="M231" t="s">
        <v>6</v>
      </c>
    </row>
    <row r="232" spans="1:13" x14ac:dyDescent="0.25">
      <c r="A232" t="s">
        <v>353</v>
      </c>
      <c r="B232" t="s">
        <v>50738</v>
      </c>
      <c r="C232" t="s">
        <v>418</v>
      </c>
      <c r="D232" t="s">
        <v>25652</v>
      </c>
      <c r="E232" t="s">
        <v>14030</v>
      </c>
      <c r="F232">
        <v>0.05</v>
      </c>
      <c r="G232">
        <v>14.5</v>
      </c>
      <c r="H232">
        <v>7</v>
      </c>
      <c r="I232">
        <v>12.5</v>
      </c>
      <c r="J232">
        <v>1.2687499999999999E-3</v>
      </c>
      <c r="K232" t="s">
        <v>386</v>
      </c>
      <c r="L232">
        <v>274</v>
      </c>
      <c r="M232" t="s">
        <v>6</v>
      </c>
    </row>
    <row r="233" spans="1:13" x14ac:dyDescent="0.25">
      <c r="A233" t="s">
        <v>353</v>
      </c>
      <c r="B233" t="s">
        <v>50738</v>
      </c>
      <c r="C233" t="s">
        <v>417</v>
      </c>
      <c r="D233" t="s">
        <v>25651</v>
      </c>
      <c r="E233" t="s">
        <v>14029</v>
      </c>
      <c r="F233">
        <v>0.32</v>
      </c>
      <c r="G233">
        <v>14.5</v>
      </c>
      <c r="H233">
        <v>7</v>
      </c>
      <c r="I233">
        <v>12.5</v>
      </c>
      <c r="J233">
        <v>1.2687499999999999E-3</v>
      </c>
      <c r="K233" t="s">
        <v>384</v>
      </c>
      <c r="L233">
        <v>234</v>
      </c>
      <c r="M233" t="s">
        <v>6</v>
      </c>
    </row>
    <row r="234" spans="1:13" x14ac:dyDescent="0.25">
      <c r="A234" t="s">
        <v>353</v>
      </c>
      <c r="B234" t="s">
        <v>50738</v>
      </c>
      <c r="C234" t="s">
        <v>416</v>
      </c>
      <c r="D234" t="s">
        <v>67313</v>
      </c>
      <c r="E234" t="s">
        <v>14028</v>
      </c>
      <c r="F234">
        <v>0.05</v>
      </c>
      <c r="G234">
        <v>14.5</v>
      </c>
      <c r="H234">
        <v>7</v>
      </c>
      <c r="I234">
        <v>12.5</v>
      </c>
      <c r="J234">
        <v>1.2687499999999999E-3</v>
      </c>
      <c r="K234" t="s">
        <v>386</v>
      </c>
      <c r="L234">
        <v>274</v>
      </c>
      <c r="M234" t="s">
        <v>6</v>
      </c>
    </row>
    <row r="235" spans="1:13" x14ac:dyDescent="0.25">
      <c r="A235" t="s">
        <v>353</v>
      </c>
      <c r="B235" t="s">
        <v>50738</v>
      </c>
      <c r="C235" t="s">
        <v>415</v>
      </c>
      <c r="D235" t="s">
        <v>25650</v>
      </c>
      <c r="E235" t="s">
        <v>14027</v>
      </c>
      <c r="F235">
        <v>0.32</v>
      </c>
      <c r="G235">
        <v>14.5</v>
      </c>
      <c r="H235">
        <v>7</v>
      </c>
      <c r="I235">
        <v>12.5</v>
      </c>
      <c r="J235">
        <v>1.2687499999999999E-3</v>
      </c>
      <c r="K235" t="s">
        <v>384</v>
      </c>
      <c r="L235">
        <v>234</v>
      </c>
      <c r="M235" t="s">
        <v>6</v>
      </c>
    </row>
    <row r="236" spans="1:13" x14ac:dyDescent="0.25">
      <c r="A236" t="s">
        <v>353</v>
      </c>
      <c r="B236" t="s">
        <v>50738</v>
      </c>
      <c r="C236" t="s">
        <v>408</v>
      </c>
      <c r="D236" t="s">
        <v>25641</v>
      </c>
      <c r="E236" t="s">
        <v>14016</v>
      </c>
      <c r="F236">
        <v>0.05</v>
      </c>
      <c r="G236">
        <v>14.5</v>
      </c>
      <c r="H236">
        <v>7</v>
      </c>
      <c r="I236">
        <v>12.5</v>
      </c>
      <c r="J236">
        <v>1.2687499999999999E-3</v>
      </c>
      <c r="K236" t="s">
        <v>386</v>
      </c>
      <c r="L236">
        <v>274</v>
      </c>
      <c r="M236" t="s">
        <v>6</v>
      </c>
    </row>
    <row r="237" spans="1:13" x14ac:dyDescent="0.25">
      <c r="A237" t="s">
        <v>353</v>
      </c>
      <c r="B237" t="s">
        <v>50738</v>
      </c>
      <c r="C237" t="s">
        <v>407</v>
      </c>
      <c r="D237" t="s">
        <v>25640</v>
      </c>
      <c r="E237" t="s">
        <v>14015</v>
      </c>
      <c r="F237">
        <v>0.32</v>
      </c>
      <c r="G237">
        <v>14.5</v>
      </c>
      <c r="H237">
        <v>7</v>
      </c>
      <c r="I237">
        <v>12.5</v>
      </c>
      <c r="J237">
        <v>1.2687499999999999E-3</v>
      </c>
      <c r="K237" t="s">
        <v>384</v>
      </c>
      <c r="L237">
        <v>234</v>
      </c>
      <c r="M237" t="s">
        <v>6</v>
      </c>
    </row>
    <row r="238" spans="1:13" x14ac:dyDescent="0.25">
      <c r="A238" t="s">
        <v>353</v>
      </c>
      <c r="B238" t="s">
        <v>50738</v>
      </c>
      <c r="C238" t="s">
        <v>406</v>
      </c>
      <c r="D238" t="s">
        <v>25639</v>
      </c>
      <c r="E238" t="s">
        <v>14014</v>
      </c>
      <c r="F238">
        <v>0.05</v>
      </c>
      <c r="G238">
        <v>14.5</v>
      </c>
      <c r="H238">
        <v>7</v>
      </c>
      <c r="I238">
        <v>12.5</v>
      </c>
      <c r="J238">
        <v>1.2687499999999999E-3</v>
      </c>
      <c r="K238" t="s">
        <v>386</v>
      </c>
      <c r="L238">
        <v>284</v>
      </c>
      <c r="M238" t="s">
        <v>6</v>
      </c>
    </row>
    <row r="239" spans="1:13" x14ac:dyDescent="0.25">
      <c r="A239" t="s">
        <v>353</v>
      </c>
      <c r="B239" t="s">
        <v>50738</v>
      </c>
      <c r="C239" t="s">
        <v>405</v>
      </c>
      <c r="D239" t="s">
        <v>25638</v>
      </c>
      <c r="E239" t="s">
        <v>14013</v>
      </c>
      <c r="F239">
        <v>0.32</v>
      </c>
      <c r="G239">
        <v>14.5</v>
      </c>
      <c r="H239">
        <v>7</v>
      </c>
      <c r="I239">
        <v>12.5</v>
      </c>
      <c r="J239">
        <v>1.2687499999999999E-3</v>
      </c>
      <c r="K239" t="s">
        <v>384</v>
      </c>
      <c r="L239">
        <v>234</v>
      </c>
      <c r="M239" t="s">
        <v>6</v>
      </c>
    </row>
    <row r="240" spans="1:13" x14ac:dyDescent="0.25">
      <c r="A240" t="s">
        <v>353</v>
      </c>
      <c r="B240" t="s">
        <v>50738</v>
      </c>
      <c r="C240" t="s">
        <v>404</v>
      </c>
      <c r="D240" t="s">
        <v>25637</v>
      </c>
      <c r="E240" t="s">
        <v>14012</v>
      </c>
      <c r="F240">
        <v>0.05</v>
      </c>
      <c r="G240">
        <v>14.5</v>
      </c>
      <c r="H240">
        <v>7</v>
      </c>
      <c r="I240">
        <v>12.5</v>
      </c>
      <c r="J240">
        <v>1.2687499999999999E-3</v>
      </c>
      <c r="K240" t="s">
        <v>386</v>
      </c>
      <c r="L240">
        <v>274</v>
      </c>
      <c r="M240" t="s">
        <v>6</v>
      </c>
    </row>
    <row r="241" spans="1:13" x14ac:dyDescent="0.25">
      <c r="A241" t="s">
        <v>353</v>
      </c>
      <c r="B241" t="s">
        <v>50738</v>
      </c>
      <c r="C241" t="s">
        <v>403</v>
      </c>
      <c r="D241" t="s">
        <v>25636</v>
      </c>
      <c r="E241" t="s">
        <v>14011</v>
      </c>
      <c r="F241">
        <v>0.32</v>
      </c>
      <c r="G241">
        <v>14.5</v>
      </c>
      <c r="H241">
        <v>7</v>
      </c>
      <c r="I241">
        <v>12.5</v>
      </c>
      <c r="J241">
        <v>1.2687499999999999E-3</v>
      </c>
      <c r="K241" t="s">
        <v>384</v>
      </c>
      <c r="L241">
        <v>234</v>
      </c>
      <c r="M241" t="s">
        <v>6</v>
      </c>
    </row>
    <row r="242" spans="1:13" x14ac:dyDescent="0.25">
      <c r="A242" t="s">
        <v>353</v>
      </c>
      <c r="B242" t="s">
        <v>50738</v>
      </c>
      <c r="C242" t="s">
        <v>402</v>
      </c>
      <c r="D242" t="s">
        <v>25635</v>
      </c>
      <c r="E242" t="s">
        <v>14010</v>
      </c>
      <c r="F242">
        <v>0.05</v>
      </c>
      <c r="G242">
        <v>14.5</v>
      </c>
      <c r="H242">
        <v>7</v>
      </c>
      <c r="I242">
        <v>12.5</v>
      </c>
      <c r="J242">
        <v>1.2687499999999999E-3</v>
      </c>
      <c r="K242" t="s">
        <v>386</v>
      </c>
      <c r="L242">
        <v>274</v>
      </c>
      <c r="M242" t="s">
        <v>6</v>
      </c>
    </row>
    <row r="243" spans="1:13" x14ac:dyDescent="0.25">
      <c r="A243" t="s">
        <v>353</v>
      </c>
      <c r="B243" t="s">
        <v>50738</v>
      </c>
      <c r="C243" t="s">
        <v>401</v>
      </c>
      <c r="D243" t="s">
        <v>25634</v>
      </c>
      <c r="E243" t="s">
        <v>14009</v>
      </c>
      <c r="F243">
        <v>0.32</v>
      </c>
      <c r="G243">
        <v>14.5</v>
      </c>
      <c r="H243">
        <v>7</v>
      </c>
      <c r="I243">
        <v>12.5</v>
      </c>
      <c r="J243">
        <v>1.2687499999999999E-3</v>
      </c>
      <c r="K243" t="s">
        <v>384</v>
      </c>
      <c r="L243">
        <v>234</v>
      </c>
      <c r="M243" t="s">
        <v>6</v>
      </c>
    </row>
    <row r="244" spans="1:13" x14ac:dyDescent="0.25">
      <c r="A244" t="s">
        <v>353</v>
      </c>
      <c r="B244" t="s">
        <v>50738</v>
      </c>
      <c r="C244" t="s">
        <v>400</v>
      </c>
      <c r="D244" t="s">
        <v>25633</v>
      </c>
      <c r="E244" t="s">
        <v>14008</v>
      </c>
      <c r="F244">
        <v>15.4</v>
      </c>
      <c r="G244">
        <v>178.2</v>
      </c>
      <c r="H244">
        <v>47.8</v>
      </c>
      <c r="I244">
        <v>37.700000000000003</v>
      </c>
      <c r="J244">
        <v>0.32112709</v>
      </c>
      <c r="K244" t="s">
        <v>386</v>
      </c>
      <c r="L244">
        <v>274</v>
      </c>
      <c r="M244" t="s">
        <v>6</v>
      </c>
    </row>
    <row r="245" spans="1:13" x14ac:dyDescent="0.25">
      <c r="A245" t="s">
        <v>353</v>
      </c>
      <c r="B245" t="s">
        <v>50738</v>
      </c>
      <c r="C245" t="s">
        <v>399</v>
      </c>
      <c r="D245" t="s">
        <v>25632</v>
      </c>
      <c r="E245" t="s">
        <v>14007</v>
      </c>
      <c r="F245">
        <v>0.32</v>
      </c>
      <c r="G245">
        <v>14.5</v>
      </c>
      <c r="H245">
        <v>7</v>
      </c>
      <c r="I245">
        <v>12.5</v>
      </c>
      <c r="J245">
        <v>1.2687499999999999E-3</v>
      </c>
      <c r="K245" t="s">
        <v>384</v>
      </c>
      <c r="L245">
        <v>234</v>
      </c>
      <c r="M245" t="s">
        <v>6</v>
      </c>
    </row>
    <row r="246" spans="1:13" x14ac:dyDescent="0.25">
      <c r="A246" t="s">
        <v>353</v>
      </c>
      <c r="B246" t="s">
        <v>50738</v>
      </c>
      <c r="C246" t="s">
        <v>397</v>
      </c>
      <c r="D246" t="s">
        <v>25631</v>
      </c>
      <c r="E246" t="s">
        <v>14006</v>
      </c>
      <c r="F246">
        <v>0.28999999999999998</v>
      </c>
      <c r="G246">
        <v>20</v>
      </c>
      <c r="H246">
        <v>7</v>
      </c>
      <c r="I246">
        <v>12.5</v>
      </c>
      <c r="J246">
        <v>1.75E-3</v>
      </c>
      <c r="K246" t="s">
        <v>398</v>
      </c>
      <c r="L246">
        <v>234</v>
      </c>
      <c r="M246" t="s">
        <v>6</v>
      </c>
    </row>
    <row r="247" spans="1:13" x14ac:dyDescent="0.25">
      <c r="A247" t="s">
        <v>353</v>
      </c>
      <c r="B247" t="s">
        <v>50738</v>
      </c>
      <c r="C247" t="s">
        <v>395</v>
      </c>
      <c r="D247" t="s">
        <v>25630</v>
      </c>
      <c r="E247" t="s">
        <v>14005</v>
      </c>
      <c r="F247">
        <v>0.32</v>
      </c>
      <c r="G247">
        <v>20</v>
      </c>
      <c r="H247">
        <v>7</v>
      </c>
      <c r="I247">
        <v>12.5</v>
      </c>
      <c r="J247">
        <v>1.75E-3</v>
      </c>
      <c r="K247" t="s">
        <v>396</v>
      </c>
      <c r="L247">
        <v>205</v>
      </c>
      <c r="M247" t="s">
        <v>6</v>
      </c>
    </row>
    <row r="248" spans="1:13" x14ac:dyDescent="0.25">
      <c r="A248" t="s">
        <v>353</v>
      </c>
      <c r="B248" t="s">
        <v>50738</v>
      </c>
      <c r="C248" t="s">
        <v>392</v>
      </c>
      <c r="D248" t="s">
        <v>25627</v>
      </c>
      <c r="E248" t="s">
        <v>14002</v>
      </c>
      <c r="F248">
        <v>0.03</v>
      </c>
      <c r="G248">
        <v>14.5</v>
      </c>
      <c r="H248">
        <v>7</v>
      </c>
      <c r="I248">
        <v>12.5</v>
      </c>
      <c r="J248">
        <v>1.2687499999999999E-3</v>
      </c>
      <c r="K248" t="s">
        <v>386</v>
      </c>
      <c r="L248">
        <v>274</v>
      </c>
      <c r="M248" t="s">
        <v>6</v>
      </c>
    </row>
    <row r="249" spans="1:13" x14ac:dyDescent="0.25">
      <c r="A249" t="s">
        <v>353</v>
      </c>
      <c r="B249" t="s">
        <v>50738</v>
      </c>
      <c r="C249" t="s">
        <v>391</v>
      </c>
      <c r="D249" t="s">
        <v>25626</v>
      </c>
      <c r="E249" t="s">
        <v>14001</v>
      </c>
      <c r="F249">
        <v>0.32</v>
      </c>
      <c r="G249">
        <v>14.5</v>
      </c>
      <c r="H249">
        <v>7</v>
      </c>
      <c r="I249">
        <v>12.5</v>
      </c>
      <c r="J249">
        <v>1.2687499999999999E-3</v>
      </c>
      <c r="K249" t="s">
        <v>384</v>
      </c>
      <c r="L249">
        <v>234</v>
      </c>
      <c r="M249" t="s">
        <v>6</v>
      </c>
    </row>
    <row r="250" spans="1:13" x14ac:dyDescent="0.25">
      <c r="A250" t="s">
        <v>353</v>
      </c>
      <c r="B250" t="s">
        <v>50738</v>
      </c>
      <c r="C250" t="s">
        <v>390</v>
      </c>
      <c r="D250" t="s">
        <v>25625</v>
      </c>
      <c r="E250" t="s">
        <v>14000</v>
      </c>
      <c r="F250">
        <v>0.05</v>
      </c>
      <c r="G250">
        <v>14.5</v>
      </c>
      <c r="H250">
        <v>7</v>
      </c>
      <c r="I250">
        <v>12.5</v>
      </c>
      <c r="J250">
        <v>1.2687499999999999E-3</v>
      </c>
      <c r="K250" t="s">
        <v>386</v>
      </c>
      <c r="L250">
        <v>274</v>
      </c>
      <c r="M250" t="s">
        <v>6</v>
      </c>
    </row>
    <row r="251" spans="1:13" x14ac:dyDescent="0.25">
      <c r="A251" t="s">
        <v>353</v>
      </c>
      <c r="B251" t="s">
        <v>50738</v>
      </c>
      <c r="C251" t="s">
        <v>389</v>
      </c>
      <c r="D251" t="s">
        <v>25624</v>
      </c>
      <c r="E251" t="s">
        <v>13999</v>
      </c>
      <c r="F251">
        <v>0.32</v>
      </c>
      <c r="G251">
        <v>14.5</v>
      </c>
      <c r="H251">
        <v>7</v>
      </c>
      <c r="I251">
        <v>12.5</v>
      </c>
      <c r="J251">
        <v>1.2687499999999999E-3</v>
      </c>
      <c r="K251" t="s">
        <v>384</v>
      </c>
      <c r="L251">
        <v>234</v>
      </c>
      <c r="M251" t="s">
        <v>6</v>
      </c>
    </row>
    <row r="252" spans="1:13" x14ac:dyDescent="0.25">
      <c r="A252" t="s">
        <v>353</v>
      </c>
      <c r="B252" t="s">
        <v>50738</v>
      </c>
      <c r="C252" t="s">
        <v>388</v>
      </c>
      <c r="D252" t="s">
        <v>25623</v>
      </c>
      <c r="E252" t="s">
        <v>13998</v>
      </c>
      <c r="F252">
        <v>0.05</v>
      </c>
      <c r="G252">
        <v>14.5</v>
      </c>
      <c r="H252">
        <v>7</v>
      </c>
      <c r="I252">
        <v>12.5</v>
      </c>
      <c r="J252">
        <v>1.2687499999999999E-3</v>
      </c>
      <c r="K252" t="s">
        <v>386</v>
      </c>
      <c r="L252">
        <v>274</v>
      </c>
      <c r="M252" t="s">
        <v>6</v>
      </c>
    </row>
    <row r="253" spans="1:13" x14ac:dyDescent="0.25">
      <c r="A253" t="s">
        <v>353</v>
      </c>
      <c r="B253" t="s">
        <v>50738</v>
      </c>
      <c r="C253" t="s">
        <v>387</v>
      </c>
      <c r="D253" t="s">
        <v>25622</v>
      </c>
      <c r="E253" t="s">
        <v>13997</v>
      </c>
      <c r="F253">
        <v>0.32</v>
      </c>
      <c r="G253">
        <v>14.5</v>
      </c>
      <c r="H253">
        <v>7</v>
      </c>
      <c r="I253">
        <v>12.5</v>
      </c>
      <c r="J253">
        <v>1.2687499999999999E-3</v>
      </c>
      <c r="K253" t="s">
        <v>384</v>
      </c>
      <c r="L253">
        <v>234</v>
      </c>
      <c r="M253" t="s">
        <v>6</v>
      </c>
    </row>
    <row r="254" spans="1:13" x14ac:dyDescent="0.25">
      <c r="A254" t="s">
        <v>353</v>
      </c>
      <c r="B254" t="s">
        <v>50738</v>
      </c>
      <c r="C254" t="s">
        <v>385</v>
      </c>
      <c r="D254" t="s">
        <v>25621</v>
      </c>
      <c r="E254" t="s">
        <v>13996</v>
      </c>
      <c r="F254">
        <v>0.05</v>
      </c>
      <c r="G254">
        <v>14.5</v>
      </c>
      <c r="H254">
        <v>7</v>
      </c>
      <c r="I254">
        <v>12.5</v>
      </c>
      <c r="J254">
        <v>1.2687499999999999E-3</v>
      </c>
      <c r="K254" t="s">
        <v>386</v>
      </c>
      <c r="L254">
        <v>274</v>
      </c>
      <c r="M254" t="s">
        <v>6</v>
      </c>
    </row>
    <row r="255" spans="1:13" x14ac:dyDescent="0.25">
      <c r="A255" t="s">
        <v>353</v>
      </c>
      <c r="B255" t="s">
        <v>50738</v>
      </c>
      <c r="C255" t="s">
        <v>383</v>
      </c>
      <c r="D255" t="s">
        <v>25620</v>
      </c>
      <c r="E255" t="s">
        <v>13995</v>
      </c>
      <c r="F255">
        <v>0.32</v>
      </c>
      <c r="G255">
        <v>14.5</v>
      </c>
      <c r="H255">
        <v>7</v>
      </c>
      <c r="I255">
        <v>12.5</v>
      </c>
      <c r="J255">
        <v>1.2687499999999999E-3</v>
      </c>
      <c r="K255" t="s">
        <v>384</v>
      </c>
      <c r="L255">
        <v>234</v>
      </c>
      <c r="M255" t="s">
        <v>6</v>
      </c>
    </row>
    <row r="256" spans="1:13" x14ac:dyDescent="0.25">
      <c r="A256" t="s">
        <v>353</v>
      </c>
      <c r="B256" t="s">
        <v>50736</v>
      </c>
      <c r="C256" t="s">
        <v>382</v>
      </c>
      <c r="D256" t="s">
        <v>25619</v>
      </c>
      <c r="E256" t="s">
        <v>13994</v>
      </c>
      <c r="F256">
        <v>0.25</v>
      </c>
      <c r="G256">
        <v>11.5</v>
      </c>
      <c r="H256">
        <v>3.2</v>
      </c>
      <c r="I256">
        <v>10</v>
      </c>
      <c r="J256">
        <v>3.68E-4</v>
      </c>
      <c r="K256" t="s">
        <v>319</v>
      </c>
      <c r="L256">
        <v>281</v>
      </c>
      <c r="M256" t="s">
        <v>6</v>
      </c>
    </row>
    <row r="257" spans="1:13" x14ac:dyDescent="0.25">
      <c r="A257" t="s">
        <v>353</v>
      </c>
      <c r="B257" t="s">
        <v>50736</v>
      </c>
      <c r="C257" t="s">
        <v>381</v>
      </c>
      <c r="D257" t="s">
        <v>25618</v>
      </c>
      <c r="E257" t="s">
        <v>13993</v>
      </c>
      <c r="F257">
        <v>0.25</v>
      </c>
      <c r="G257">
        <v>11.5</v>
      </c>
      <c r="H257">
        <v>3.2</v>
      </c>
      <c r="I257">
        <v>10</v>
      </c>
      <c r="J257">
        <v>3.68E-4</v>
      </c>
      <c r="K257" t="s">
        <v>319</v>
      </c>
      <c r="L257">
        <v>281</v>
      </c>
      <c r="M257" t="s">
        <v>6</v>
      </c>
    </row>
    <row r="258" spans="1:13" x14ac:dyDescent="0.25">
      <c r="A258" t="s">
        <v>353</v>
      </c>
      <c r="B258" t="s">
        <v>50740</v>
      </c>
      <c r="C258" t="s">
        <v>379</v>
      </c>
      <c r="D258" t="s">
        <v>25617</v>
      </c>
      <c r="E258" t="s">
        <v>13992</v>
      </c>
      <c r="F258">
        <v>0.32</v>
      </c>
      <c r="G258">
        <v>20</v>
      </c>
      <c r="H258">
        <v>7</v>
      </c>
      <c r="I258">
        <v>12.5</v>
      </c>
      <c r="J258">
        <v>1.75E-3</v>
      </c>
      <c r="K258" t="s">
        <v>380</v>
      </c>
      <c r="L258">
        <v>259</v>
      </c>
      <c r="M258" t="s">
        <v>6</v>
      </c>
    </row>
    <row r="259" spans="1:13" x14ac:dyDescent="0.25">
      <c r="A259" t="s">
        <v>353</v>
      </c>
      <c r="B259" t="s">
        <v>50738</v>
      </c>
      <c r="C259" t="s">
        <v>378</v>
      </c>
      <c r="D259" t="s">
        <v>25616</v>
      </c>
      <c r="E259" t="s">
        <v>13991</v>
      </c>
      <c r="F259">
        <v>0.03</v>
      </c>
      <c r="G259">
        <v>11.5</v>
      </c>
      <c r="H259">
        <v>3.2</v>
      </c>
      <c r="I259">
        <v>10</v>
      </c>
      <c r="J259">
        <v>3.68E-4</v>
      </c>
      <c r="K259" t="s">
        <v>376</v>
      </c>
      <c r="L259">
        <v>98</v>
      </c>
      <c r="M259" t="s">
        <v>6</v>
      </c>
    </row>
    <row r="260" spans="1:13" x14ac:dyDescent="0.25">
      <c r="A260" t="s">
        <v>353</v>
      </c>
      <c r="B260" t="s">
        <v>50738</v>
      </c>
      <c r="C260" t="s">
        <v>377</v>
      </c>
      <c r="D260" t="s">
        <v>25615</v>
      </c>
      <c r="E260" t="s">
        <v>13990</v>
      </c>
      <c r="F260">
        <v>0.03</v>
      </c>
      <c r="G260">
        <v>11.5</v>
      </c>
      <c r="H260">
        <v>3.2</v>
      </c>
      <c r="I260">
        <v>10</v>
      </c>
      <c r="J260">
        <v>3.68E-4</v>
      </c>
      <c r="K260" t="s">
        <v>374</v>
      </c>
      <c r="L260">
        <v>81</v>
      </c>
      <c r="M260" t="s">
        <v>6</v>
      </c>
    </row>
    <row r="261" spans="1:13" x14ac:dyDescent="0.25">
      <c r="A261" t="s">
        <v>353</v>
      </c>
      <c r="B261" t="s">
        <v>50738</v>
      </c>
      <c r="C261" t="s">
        <v>375</v>
      </c>
      <c r="D261" t="s">
        <v>25614</v>
      </c>
      <c r="E261" t="s">
        <v>13989</v>
      </c>
      <c r="F261">
        <v>0.03</v>
      </c>
      <c r="G261">
        <v>11.5</v>
      </c>
      <c r="H261">
        <v>3.2</v>
      </c>
      <c r="I261">
        <v>10</v>
      </c>
      <c r="J261">
        <v>3.68E-4</v>
      </c>
      <c r="K261" t="s">
        <v>376</v>
      </c>
      <c r="L261">
        <v>98</v>
      </c>
      <c r="M261" t="s">
        <v>6</v>
      </c>
    </row>
    <row r="262" spans="1:13" x14ac:dyDescent="0.25">
      <c r="A262" t="s">
        <v>353</v>
      </c>
      <c r="B262" t="s">
        <v>50738</v>
      </c>
      <c r="C262" t="s">
        <v>373</v>
      </c>
      <c r="D262" t="s">
        <v>25613</v>
      </c>
      <c r="E262" t="s">
        <v>13988</v>
      </c>
      <c r="F262">
        <v>0.03</v>
      </c>
      <c r="G262">
        <v>11.5</v>
      </c>
      <c r="H262">
        <v>3.2</v>
      </c>
      <c r="I262">
        <v>10</v>
      </c>
      <c r="J262">
        <v>3.68E-4</v>
      </c>
      <c r="K262" t="s">
        <v>374</v>
      </c>
      <c r="L262">
        <v>73</v>
      </c>
      <c r="M262" t="s">
        <v>6</v>
      </c>
    </row>
    <row r="263" spans="1:13" x14ac:dyDescent="0.25">
      <c r="A263" t="s">
        <v>353</v>
      </c>
      <c r="B263" t="s">
        <v>50738</v>
      </c>
      <c r="C263" t="s">
        <v>371</v>
      </c>
      <c r="D263" t="s">
        <v>25612</v>
      </c>
      <c r="E263" t="s">
        <v>13987</v>
      </c>
      <c r="F263">
        <v>0.5</v>
      </c>
      <c r="G263">
        <v>14.5</v>
      </c>
      <c r="H263">
        <v>7</v>
      </c>
      <c r="I263">
        <v>12.5</v>
      </c>
      <c r="J263">
        <v>1.2687499999999999E-3</v>
      </c>
      <c r="K263" t="s">
        <v>372</v>
      </c>
      <c r="L263">
        <v>95</v>
      </c>
      <c r="M263" t="s">
        <v>6</v>
      </c>
    </row>
    <row r="264" spans="1:13" x14ac:dyDescent="0.25">
      <c r="A264" t="s">
        <v>353</v>
      </c>
      <c r="B264" t="s">
        <v>50738</v>
      </c>
      <c r="C264" t="s">
        <v>369</v>
      </c>
      <c r="D264" t="s">
        <v>25611</v>
      </c>
      <c r="E264" t="s">
        <v>13986</v>
      </c>
      <c r="F264">
        <v>0.03</v>
      </c>
      <c r="G264">
        <v>14.5</v>
      </c>
      <c r="H264">
        <v>7</v>
      </c>
      <c r="I264">
        <v>12.5</v>
      </c>
      <c r="J264">
        <v>1.2687499999999999E-3</v>
      </c>
      <c r="K264" t="s">
        <v>370</v>
      </c>
      <c r="L264">
        <v>70</v>
      </c>
      <c r="M264" t="s">
        <v>6</v>
      </c>
    </row>
    <row r="265" spans="1:13" x14ac:dyDescent="0.25">
      <c r="A265" t="s">
        <v>353</v>
      </c>
      <c r="B265" t="s">
        <v>50738</v>
      </c>
      <c r="C265" t="s">
        <v>67383</v>
      </c>
      <c r="D265" t="s">
        <v>67384</v>
      </c>
      <c r="E265" t="s">
        <v>67385</v>
      </c>
      <c r="F265">
        <v>0.03</v>
      </c>
      <c r="G265">
        <v>11.5</v>
      </c>
      <c r="H265">
        <v>3.2</v>
      </c>
      <c r="I265">
        <v>10</v>
      </c>
      <c r="J265">
        <v>3.68E-4</v>
      </c>
      <c r="K265" t="s">
        <v>67386</v>
      </c>
      <c r="L265">
        <v>259</v>
      </c>
      <c r="M265" t="s">
        <v>6</v>
      </c>
    </row>
    <row r="266" spans="1:13" x14ac:dyDescent="0.25">
      <c r="A266" t="s">
        <v>353</v>
      </c>
      <c r="B266" t="s">
        <v>50738</v>
      </c>
      <c r="C266" t="s">
        <v>367</v>
      </c>
      <c r="D266" t="s">
        <v>25610</v>
      </c>
      <c r="E266" t="s">
        <v>13985</v>
      </c>
      <c r="F266">
        <v>0.03</v>
      </c>
      <c r="G266">
        <v>11.5</v>
      </c>
      <c r="H266">
        <v>3.2</v>
      </c>
      <c r="I266">
        <v>10</v>
      </c>
      <c r="J266">
        <v>3.68E-4</v>
      </c>
      <c r="K266" t="s">
        <v>368</v>
      </c>
      <c r="L266">
        <v>207</v>
      </c>
      <c r="M266" t="s">
        <v>6</v>
      </c>
    </row>
    <row r="267" spans="1:13" x14ac:dyDescent="0.25">
      <c r="A267" t="s">
        <v>353</v>
      </c>
      <c r="B267" t="s">
        <v>50738</v>
      </c>
      <c r="C267" t="s">
        <v>365</v>
      </c>
      <c r="D267" t="s">
        <v>25609</v>
      </c>
      <c r="E267" t="s">
        <v>13984</v>
      </c>
      <c r="F267">
        <v>0.28999999999999998</v>
      </c>
      <c r="G267">
        <v>14.5</v>
      </c>
      <c r="H267">
        <v>7</v>
      </c>
      <c r="I267">
        <v>12.5</v>
      </c>
      <c r="J267">
        <v>1.2687499999999999E-3</v>
      </c>
      <c r="K267" t="s">
        <v>366</v>
      </c>
      <c r="L267">
        <v>164</v>
      </c>
      <c r="M267" t="s">
        <v>6</v>
      </c>
    </row>
    <row r="268" spans="1:13" x14ac:dyDescent="0.25">
      <c r="A268" t="s">
        <v>353</v>
      </c>
      <c r="B268" t="s">
        <v>50738</v>
      </c>
      <c r="C268" t="s">
        <v>363</v>
      </c>
      <c r="D268" t="s">
        <v>50830</v>
      </c>
      <c r="E268" t="s">
        <v>13983</v>
      </c>
      <c r="F268">
        <v>0.28999999999999998</v>
      </c>
      <c r="G268">
        <v>14.5</v>
      </c>
      <c r="H268">
        <v>7</v>
      </c>
      <c r="I268">
        <v>12.5</v>
      </c>
      <c r="J268">
        <v>1.2687499999999999E-3</v>
      </c>
      <c r="K268" t="s">
        <v>364</v>
      </c>
      <c r="L268">
        <v>125</v>
      </c>
      <c r="M268" t="s">
        <v>6</v>
      </c>
    </row>
    <row r="269" spans="1:13" x14ac:dyDescent="0.25">
      <c r="A269" t="s">
        <v>353</v>
      </c>
      <c r="B269" t="s">
        <v>50736</v>
      </c>
      <c r="C269" t="s">
        <v>362</v>
      </c>
      <c r="D269" t="s">
        <v>25608</v>
      </c>
      <c r="E269" t="s">
        <v>13982</v>
      </c>
      <c r="F269">
        <v>0.25</v>
      </c>
      <c r="G269">
        <v>11.5</v>
      </c>
      <c r="H269">
        <v>3.2</v>
      </c>
      <c r="I269">
        <v>10</v>
      </c>
      <c r="J269">
        <v>3.68E-4</v>
      </c>
      <c r="K269" t="s">
        <v>315</v>
      </c>
      <c r="L269">
        <v>237</v>
      </c>
      <c r="M269" t="s">
        <v>6</v>
      </c>
    </row>
    <row r="270" spans="1:13" x14ac:dyDescent="0.25">
      <c r="A270" t="s">
        <v>353</v>
      </c>
      <c r="B270" t="s">
        <v>50736</v>
      </c>
      <c r="C270" t="s">
        <v>361</v>
      </c>
      <c r="D270" t="s">
        <v>25607</v>
      </c>
      <c r="E270" t="s">
        <v>13981</v>
      </c>
      <c r="F270">
        <v>0.25</v>
      </c>
      <c r="G270">
        <v>11.5</v>
      </c>
      <c r="H270">
        <v>3.2</v>
      </c>
      <c r="I270">
        <v>10</v>
      </c>
      <c r="J270">
        <v>3.68E-4</v>
      </c>
      <c r="K270" t="s">
        <v>315</v>
      </c>
      <c r="L270">
        <v>237</v>
      </c>
      <c r="M270" t="s">
        <v>6</v>
      </c>
    </row>
    <row r="271" spans="1:13" x14ac:dyDescent="0.25">
      <c r="A271" t="s">
        <v>353</v>
      </c>
      <c r="B271" t="s">
        <v>50736</v>
      </c>
      <c r="C271" t="s">
        <v>360</v>
      </c>
      <c r="D271" t="s">
        <v>25606</v>
      </c>
      <c r="E271" t="s">
        <v>13980</v>
      </c>
      <c r="F271">
        <v>0.25</v>
      </c>
      <c r="G271">
        <v>11.5</v>
      </c>
      <c r="H271">
        <v>3.2</v>
      </c>
      <c r="I271">
        <v>10</v>
      </c>
      <c r="J271">
        <v>3.68E-4</v>
      </c>
      <c r="K271" t="s">
        <v>313</v>
      </c>
      <c r="L271">
        <v>190</v>
      </c>
      <c r="M271" t="s">
        <v>6</v>
      </c>
    </row>
    <row r="272" spans="1:13" x14ac:dyDescent="0.25">
      <c r="A272" t="s">
        <v>353</v>
      </c>
      <c r="B272" t="s">
        <v>50736</v>
      </c>
      <c r="C272" t="s">
        <v>359</v>
      </c>
      <c r="D272" t="s">
        <v>25605</v>
      </c>
      <c r="E272" t="s">
        <v>13979</v>
      </c>
      <c r="F272">
        <v>0.25</v>
      </c>
      <c r="G272">
        <v>11.5</v>
      </c>
      <c r="H272">
        <v>3.2</v>
      </c>
      <c r="I272">
        <v>10</v>
      </c>
      <c r="J272">
        <v>3.68E-4</v>
      </c>
      <c r="K272" t="s">
        <v>311</v>
      </c>
      <c r="L272">
        <v>190</v>
      </c>
      <c r="M272" t="s">
        <v>6</v>
      </c>
    </row>
    <row r="273" spans="1:13" x14ac:dyDescent="0.25">
      <c r="A273" t="s">
        <v>353</v>
      </c>
      <c r="B273" t="s">
        <v>50737</v>
      </c>
      <c r="C273" t="s">
        <v>352</v>
      </c>
      <c r="D273" t="s">
        <v>25602</v>
      </c>
      <c r="E273" t="s">
        <v>13976</v>
      </c>
      <c r="F273">
        <v>0.83</v>
      </c>
      <c r="G273">
        <v>19.600000000000001</v>
      </c>
      <c r="H273">
        <v>7.8</v>
      </c>
      <c r="I273">
        <v>18.3</v>
      </c>
      <c r="J273">
        <v>2.7977000000000002E-3</v>
      </c>
      <c r="K273" t="s">
        <v>354</v>
      </c>
      <c r="L273">
        <v>379</v>
      </c>
      <c r="M273" t="s">
        <v>6</v>
      </c>
    </row>
    <row r="274" spans="1:13" x14ac:dyDescent="0.25">
      <c r="A274" t="s">
        <v>50626</v>
      </c>
      <c r="B274" t="s">
        <v>50736</v>
      </c>
      <c r="C274" t="s">
        <v>320</v>
      </c>
      <c r="D274" t="s">
        <v>50831</v>
      </c>
      <c r="E274" t="s">
        <v>13956</v>
      </c>
      <c r="F274">
        <v>0.25</v>
      </c>
      <c r="G274">
        <v>11.5</v>
      </c>
      <c r="H274">
        <v>3.2</v>
      </c>
      <c r="I274">
        <v>10</v>
      </c>
      <c r="J274">
        <v>3.68E-4</v>
      </c>
      <c r="K274" t="s">
        <v>321</v>
      </c>
      <c r="L274">
        <v>299</v>
      </c>
      <c r="M274" t="s">
        <v>6</v>
      </c>
    </row>
    <row r="275" spans="1:13" x14ac:dyDescent="0.25">
      <c r="A275" t="s">
        <v>50626</v>
      </c>
      <c r="B275" t="s">
        <v>50736</v>
      </c>
      <c r="C275" t="s">
        <v>318</v>
      </c>
      <c r="D275" t="s">
        <v>50832</v>
      </c>
      <c r="E275" t="s">
        <v>13955</v>
      </c>
      <c r="F275">
        <v>0.25</v>
      </c>
      <c r="G275">
        <v>11.5</v>
      </c>
      <c r="H275">
        <v>3.2</v>
      </c>
      <c r="I275">
        <v>10</v>
      </c>
      <c r="J275">
        <v>3.68E-4</v>
      </c>
      <c r="K275" t="s">
        <v>319</v>
      </c>
      <c r="L275">
        <v>299</v>
      </c>
      <c r="M275" t="s">
        <v>6</v>
      </c>
    </row>
    <row r="276" spans="1:13" x14ac:dyDescent="0.25">
      <c r="A276" t="s">
        <v>50626</v>
      </c>
      <c r="B276" t="s">
        <v>50736</v>
      </c>
      <c r="C276" t="s">
        <v>316</v>
      </c>
      <c r="D276" t="s">
        <v>25596</v>
      </c>
      <c r="E276" t="s">
        <v>13954</v>
      </c>
      <c r="F276">
        <v>0.25</v>
      </c>
      <c r="G276">
        <v>11.5</v>
      </c>
      <c r="H276">
        <v>3.2</v>
      </c>
      <c r="I276">
        <v>10</v>
      </c>
      <c r="J276">
        <v>3.68E-4</v>
      </c>
      <c r="K276" t="s">
        <v>317</v>
      </c>
      <c r="L276">
        <v>252</v>
      </c>
      <c r="M276" t="s">
        <v>6</v>
      </c>
    </row>
    <row r="277" spans="1:13" x14ac:dyDescent="0.25">
      <c r="A277" t="s">
        <v>50626</v>
      </c>
      <c r="B277" t="s">
        <v>50736</v>
      </c>
      <c r="C277" t="s">
        <v>314</v>
      </c>
      <c r="D277" t="s">
        <v>25595</v>
      </c>
      <c r="E277" t="s">
        <v>13953</v>
      </c>
      <c r="F277">
        <v>0.25</v>
      </c>
      <c r="G277">
        <v>11.5</v>
      </c>
      <c r="H277">
        <v>3.2</v>
      </c>
      <c r="I277">
        <v>10</v>
      </c>
      <c r="J277">
        <v>3.68E-4</v>
      </c>
      <c r="K277" t="s">
        <v>315</v>
      </c>
      <c r="L277">
        <v>252</v>
      </c>
      <c r="M277" t="s">
        <v>6</v>
      </c>
    </row>
    <row r="278" spans="1:13" x14ac:dyDescent="0.25">
      <c r="A278" t="s">
        <v>50626</v>
      </c>
      <c r="B278" t="s">
        <v>50736</v>
      </c>
      <c r="C278" t="s">
        <v>312</v>
      </c>
      <c r="D278" t="s">
        <v>25594</v>
      </c>
      <c r="E278" t="s">
        <v>13952</v>
      </c>
      <c r="F278">
        <v>0.25</v>
      </c>
      <c r="G278">
        <v>11.5</v>
      </c>
      <c r="H278">
        <v>3.2</v>
      </c>
      <c r="I278">
        <v>10</v>
      </c>
      <c r="J278">
        <v>3.68E-4</v>
      </c>
      <c r="K278" t="s">
        <v>313</v>
      </c>
      <c r="L278">
        <v>202</v>
      </c>
      <c r="M278" t="s">
        <v>6</v>
      </c>
    </row>
    <row r="279" spans="1:13" x14ac:dyDescent="0.25">
      <c r="A279" t="s">
        <v>50626</v>
      </c>
      <c r="B279" t="s">
        <v>50736</v>
      </c>
      <c r="C279" t="s">
        <v>310</v>
      </c>
      <c r="D279" t="s">
        <v>25593</v>
      </c>
      <c r="E279" t="s">
        <v>13951</v>
      </c>
      <c r="F279">
        <v>0.25</v>
      </c>
      <c r="G279">
        <v>11.5</v>
      </c>
      <c r="H279">
        <v>3.2</v>
      </c>
      <c r="I279">
        <v>10</v>
      </c>
      <c r="J279">
        <v>3.68E-4</v>
      </c>
      <c r="K279" t="s">
        <v>311</v>
      </c>
      <c r="L279">
        <v>202</v>
      </c>
      <c r="M279" t="s">
        <v>6</v>
      </c>
    </row>
    <row r="280" spans="1:13" x14ac:dyDescent="0.25">
      <c r="A280" t="s">
        <v>4</v>
      </c>
      <c r="B280" t="s">
        <v>50833</v>
      </c>
      <c r="C280" t="s">
        <v>50834</v>
      </c>
      <c r="D280" t="s">
        <v>50836</v>
      </c>
      <c r="E280" t="s">
        <v>50835</v>
      </c>
      <c r="F280">
        <v>0.26</v>
      </c>
      <c r="G280">
        <v>16</v>
      </c>
      <c r="H280">
        <v>6</v>
      </c>
      <c r="I280">
        <v>12</v>
      </c>
      <c r="J280">
        <v>1.152E-3</v>
      </c>
      <c r="K280" t="s">
        <v>91</v>
      </c>
      <c r="L280">
        <v>125</v>
      </c>
      <c r="M280" t="s">
        <v>6</v>
      </c>
    </row>
    <row r="281" spans="1:13" x14ac:dyDescent="0.25">
      <c r="A281" t="s">
        <v>4</v>
      </c>
      <c r="B281" t="s">
        <v>50833</v>
      </c>
      <c r="C281" t="s">
        <v>50837</v>
      </c>
      <c r="D281" t="s">
        <v>50839</v>
      </c>
      <c r="E281" t="s">
        <v>50838</v>
      </c>
      <c r="F281">
        <v>0.26</v>
      </c>
      <c r="G281">
        <v>16</v>
      </c>
      <c r="H281">
        <v>6</v>
      </c>
      <c r="I281">
        <v>12</v>
      </c>
      <c r="J281">
        <v>1.152E-3</v>
      </c>
      <c r="K281" t="s">
        <v>91</v>
      </c>
      <c r="L281">
        <v>125</v>
      </c>
      <c r="M281" t="s">
        <v>6</v>
      </c>
    </row>
    <row r="282" spans="1:13" x14ac:dyDescent="0.25">
      <c r="A282" t="s">
        <v>4</v>
      </c>
      <c r="B282" t="s">
        <v>50833</v>
      </c>
      <c r="C282" t="s">
        <v>50840</v>
      </c>
      <c r="D282" t="s">
        <v>50842</v>
      </c>
      <c r="E282" t="s">
        <v>50841</v>
      </c>
      <c r="F282">
        <v>0.26</v>
      </c>
      <c r="G282">
        <v>16</v>
      </c>
      <c r="H282">
        <v>6</v>
      </c>
      <c r="I282">
        <v>12</v>
      </c>
      <c r="J282">
        <v>1.152E-3</v>
      </c>
      <c r="K282" t="s">
        <v>91</v>
      </c>
      <c r="L282">
        <v>125</v>
      </c>
      <c r="M282" t="s">
        <v>6</v>
      </c>
    </row>
    <row r="283" spans="1:13" x14ac:dyDescent="0.25">
      <c r="A283" t="s">
        <v>4</v>
      </c>
      <c r="B283" t="s">
        <v>50833</v>
      </c>
      <c r="C283" t="s">
        <v>50843</v>
      </c>
      <c r="D283" t="s">
        <v>50845</v>
      </c>
      <c r="E283" t="s">
        <v>50844</v>
      </c>
      <c r="F283">
        <v>0.26</v>
      </c>
      <c r="G283">
        <v>16</v>
      </c>
      <c r="H283">
        <v>6</v>
      </c>
      <c r="I283">
        <v>12</v>
      </c>
      <c r="J283">
        <v>1.152E-3</v>
      </c>
      <c r="K283" t="s">
        <v>91</v>
      </c>
      <c r="L283">
        <v>125</v>
      </c>
      <c r="M283" t="s">
        <v>6</v>
      </c>
    </row>
    <row r="284" spans="1:13" x14ac:dyDescent="0.25">
      <c r="A284" t="s">
        <v>4</v>
      </c>
      <c r="B284" t="s">
        <v>50833</v>
      </c>
      <c r="C284" t="s">
        <v>50846</v>
      </c>
      <c r="D284" t="s">
        <v>50848</v>
      </c>
      <c r="E284" t="s">
        <v>50847</v>
      </c>
      <c r="F284">
        <v>0.26</v>
      </c>
      <c r="G284">
        <v>16</v>
      </c>
      <c r="H284">
        <v>6</v>
      </c>
      <c r="I284">
        <v>12</v>
      </c>
      <c r="J284">
        <v>1.152E-3</v>
      </c>
      <c r="K284" t="s">
        <v>91</v>
      </c>
      <c r="L284">
        <v>125</v>
      </c>
      <c r="M284" t="s">
        <v>6</v>
      </c>
    </row>
    <row r="285" spans="1:13" x14ac:dyDescent="0.25">
      <c r="A285" t="s">
        <v>4</v>
      </c>
      <c r="B285" t="s">
        <v>50833</v>
      </c>
      <c r="C285" t="s">
        <v>50849</v>
      </c>
      <c r="D285" t="s">
        <v>50851</v>
      </c>
      <c r="E285" t="s">
        <v>50850</v>
      </c>
      <c r="F285">
        <v>0.26</v>
      </c>
      <c r="G285">
        <v>16</v>
      </c>
      <c r="H285">
        <v>6</v>
      </c>
      <c r="I285">
        <v>12</v>
      </c>
      <c r="J285">
        <v>1.152E-3</v>
      </c>
      <c r="K285" t="s">
        <v>91</v>
      </c>
      <c r="L285">
        <v>125</v>
      </c>
      <c r="M285" t="s">
        <v>6</v>
      </c>
    </row>
    <row r="286" spans="1:13" x14ac:dyDescent="0.25">
      <c r="A286" t="s">
        <v>4</v>
      </c>
      <c r="B286" t="s">
        <v>50833</v>
      </c>
      <c r="C286" t="s">
        <v>50852</v>
      </c>
      <c r="D286" t="s">
        <v>50854</v>
      </c>
      <c r="E286" t="s">
        <v>50853</v>
      </c>
      <c r="F286">
        <v>0.26</v>
      </c>
      <c r="G286">
        <v>16</v>
      </c>
      <c r="H286">
        <v>6</v>
      </c>
      <c r="I286">
        <v>12</v>
      </c>
      <c r="J286">
        <v>1.152E-3</v>
      </c>
      <c r="K286" t="s">
        <v>91</v>
      </c>
      <c r="L286">
        <v>125</v>
      </c>
      <c r="M286" t="s">
        <v>6</v>
      </c>
    </row>
    <row r="287" spans="1:13" x14ac:dyDescent="0.25">
      <c r="A287" t="s">
        <v>4</v>
      </c>
      <c r="B287" t="s">
        <v>50833</v>
      </c>
      <c r="C287" t="s">
        <v>50855</v>
      </c>
      <c r="D287" t="s">
        <v>50857</v>
      </c>
      <c r="E287" t="s">
        <v>50856</v>
      </c>
      <c r="F287">
        <v>0.26</v>
      </c>
      <c r="G287">
        <v>16</v>
      </c>
      <c r="H287">
        <v>6</v>
      </c>
      <c r="I287">
        <v>12</v>
      </c>
      <c r="J287">
        <v>1.152E-3</v>
      </c>
      <c r="K287" t="s">
        <v>91</v>
      </c>
      <c r="L287">
        <v>125</v>
      </c>
      <c r="M287" t="s">
        <v>6</v>
      </c>
    </row>
    <row r="288" spans="1:13" x14ac:dyDescent="0.25">
      <c r="A288" t="s">
        <v>4</v>
      </c>
      <c r="B288" t="s">
        <v>50833</v>
      </c>
      <c r="C288" t="s">
        <v>50858</v>
      </c>
      <c r="D288" t="s">
        <v>50860</v>
      </c>
      <c r="E288" t="s">
        <v>50859</v>
      </c>
      <c r="F288">
        <v>0.26</v>
      </c>
      <c r="G288">
        <v>16</v>
      </c>
      <c r="H288">
        <v>6</v>
      </c>
      <c r="I288">
        <v>12</v>
      </c>
      <c r="J288">
        <v>1.152E-3</v>
      </c>
      <c r="K288" t="s">
        <v>91</v>
      </c>
      <c r="L288">
        <v>125</v>
      </c>
      <c r="M288" t="s">
        <v>6</v>
      </c>
    </row>
    <row r="289" spans="1:13" x14ac:dyDescent="0.25">
      <c r="A289" t="s">
        <v>4</v>
      </c>
      <c r="B289" t="s">
        <v>50833</v>
      </c>
      <c r="C289" t="s">
        <v>50861</v>
      </c>
      <c r="D289" t="s">
        <v>50863</v>
      </c>
      <c r="E289" t="s">
        <v>50862</v>
      </c>
      <c r="F289">
        <v>0.26</v>
      </c>
      <c r="G289">
        <v>16</v>
      </c>
      <c r="H289">
        <v>6</v>
      </c>
      <c r="I289">
        <v>12</v>
      </c>
      <c r="J289">
        <v>1.152E-3</v>
      </c>
      <c r="K289" t="s">
        <v>91</v>
      </c>
      <c r="L289">
        <v>125</v>
      </c>
      <c r="M289" t="s">
        <v>6</v>
      </c>
    </row>
    <row r="290" spans="1:13" x14ac:dyDescent="0.25">
      <c r="A290" t="s">
        <v>4</v>
      </c>
      <c r="B290" t="s">
        <v>50833</v>
      </c>
      <c r="C290" t="s">
        <v>50864</v>
      </c>
      <c r="D290" t="s">
        <v>50866</v>
      </c>
      <c r="E290" t="s">
        <v>50865</v>
      </c>
      <c r="F290">
        <v>0.26</v>
      </c>
      <c r="G290">
        <v>16</v>
      </c>
      <c r="H290">
        <v>6</v>
      </c>
      <c r="I290">
        <v>12</v>
      </c>
      <c r="J290">
        <v>1.152E-3</v>
      </c>
      <c r="K290" t="s">
        <v>91</v>
      </c>
      <c r="L290">
        <v>125</v>
      </c>
      <c r="M290" t="s">
        <v>6</v>
      </c>
    </row>
    <row r="291" spans="1:13" x14ac:dyDescent="0.25">
      <c r="A291" t="s">
        <v>4</v>
      </c>
      <c r="B291" t="s">
        <v>50833</v>
      </c>
      <c r="C291" t="s">
        <v>50867</v>
      </c>
      <c r="D291" t="s">
        <v>50869</v>
      </c>
      <c r="E291" t="s">
        <v>50868</v>
      </c>
      <c r="F291">
        <v>0.26</v>
      </c>
      <c r="G291">
        <v>16</v>
      </c>
      <c r="H291">
        <v>6</v>
      </c>
      <c r="I291">
        <v>12</v>
      </c>
      <c r="J291">
        <v>1.152E-3</v>
      </c>
      <c r="K291" t="s">
        <v>91</v>
      </c>
      <c r="L291">
        <v>125</v>
      </c>
      <c r="M291" t="s">
        <v>6</v>
      </c>
    </row>
    <row r="292" spans="1:13" x14ac:dyDescent="0.25">
      <c r="A292" t="s">
        <v>4</v>
      </c>
      <c r="B292" t="s">
        <v>50833</v>
      </c>
      <c r="C292" t="s">
        <v>50870</v>
      </c>
      <c r="D292" t="s">
        <v>50872</v>
      </c>
      <c r="E292" t="s">
        <v>50871</v>
      </c>
      <c r="F292">
        <v>0.26</v>
      </c>
      <c r="G292">
        <v>16</v>
      </c>
      <c r="H292">
        <v>6</v>
      </c>
      <c r="I292">
        <v>12</v>
      </c>
      <c r="J292">
        <v>1.152E-3</v>
      </c>
      <c r="K292" t="s">
        <v>91</v>
      </c>
      <c r="L292">
        <v>125</v>
      </c>
      <c r="M292" t="s">
        <v>6</v>
      </c>
    </row>
    <row r="293" spans="1:13" x14ac:dyDescent="0.25">
      <c r="A293" t="s">
        <v>4</v>
      </c>
      <c r="B293" t="s">
        <v>50833</v>
      </c>
      <c r="C293" t="s">
        <v>50873</v>
      </c>
      <c r="D293" t="s">
        <v>50875</v>
      </c>
      <c r="E293" t="s">
        <v>50874</v>
      </c>
      <c r="F293">
        <v>0.26</v>
      </c>
      <c r="G293">
        <v>16</v>
      </c>
      <c r="H293">
        <v>6</v>
      </c>
      <c r="I293">
        <v>12</v>
      </c>
      <c r="J293">
        <v>1.152E-3</v>
      </c>
      <c r="K293" t="s">
        <v>91</v>
      </c>
      <c r="L293">
        <v>125</v>
      </c>
      <c r="M293" t="s">
        <v>6</v>
      </c>
    </row>
    <row r="294" spans="1:13" x14ac:dyDescent="0.25">
      <c r="A294" t="s">
        <v>4</v>
      </c>
      <c r="B294" t="s">
        <v>50833</v>
      </c>
      <c r="C294" t="s">
        <v>50876</v>
      </c>
      <c r="D294" t="s">
        <v>50878</v>
      </c>
      <c r="E294" t="s">
        <v>50877</v>
      </c>
      <c r="F294">
        <v>0.26</v>
      </c>
      <c r="G294">
        <v>16</v>
      </c>
      <c r="H294">
        <v>6</v>
      </c>
      <c r="I294">
        <v>12</v>
      </c>
      <c r="J294">
        <v>1.152E-3</v>
      </c>
      <c r="K294" t="s">
        <v>91</v>
      </c>
      <c r="L294">
        <v>125</v>
      </c>
      <c r="M294" t="s">
        <v>6</v>
      </c>
    </row>
    <row r="295" spans="1:13" x14ac:dyDescent="0.25">
      <c r="A295" t="s">
        <v>4</v>
      </c>
      <c r="B295" t="s">
        <v>50833</v>
      </c>
      <c r="C295" t="s">
        <v>50879</v>
      </c>
      <c r="D295" t="s">
        <v>50881</v>
      </c>
      <c r="E295" t="s">
        <v>50880</v>
      </c>
      <c r="F295">
        <v>0.26</v>
      </c>
      <c r="G295">
        <v>16</v>
      </c>
      <c r="H295">
        <v>6</v>
      </c>
      <c r="I295">
        <v>12</v>
      </c>
      <c r="J295">
        <v>1.152E-3</v>
      </c>
      <c r="K295" t="s">
        <v>91</v>
      </c>
      <c r="L295">
        <v>125</v>
      </c>
      <c r="M295" t="s">
        <v>6</v>
      </c>
    </row>
    <row r="296" spans="1:13" x14ac:dyDescent="0.25">
      <c r="A296" t="s">
        <v>4</v>
      </c>
      <c r="B296" t="s">
        <v>50833</v>
      </c>
      <c r="C296" t="s">
        <v>50882</v>
      </c>
      <c r="D296" t="s">
        <v>50884</v>
      </c>
      <c r="E296" t="s">
        <v>50883</v>
      </c>
      <c r="F296">
        <v>0.26</v>
      </c>
      <c r="G296">
        <v>16</v>
      </c>
      <c r="H296">
        <v>6</v>
      </c>
      <c r="I296">
        <v>12</v>
      </c>
      <c r="J296">
        <v>1.152E-3</v>
      </c>
      <c r="K296" t="s">
        <v>91</v>
      </c>
      <c r="L296">
        <v>125</v>
      </c>
      <c r="M296" t="s">
        <v>6</v>
      </c>
    </row>
    <row r="297" spans="1:13" x14ac:dyDescent="0.25">
      <c r="A297" t="s">
        <v>4</v>
      </c>
      <c r="B297" t="s">
        <v>50833</v>
      </c>
      <c r="C297" t="s">
        <v>50885</v>
      </c>
      <c r="D297" t="s">
        <v>50887</v>
      </c>
      <c r="E297" t="s">
        <v>50886</v>
      </c>
      <c r="F297">
        <v>0.28000000000000003</v>
      </c>
      <c r="G297">
        <v>16</v>
      </c>
      <c r="H297">
        <v>6</v>
      </c>
      <c r="I297">
        <v>12</v>
      </c>
      <c r="J297">
        <v>1.152E-3</v>
      </c>
      <c r="K297" t="s">
        <v>91</v>
      </c>
      <c r="L297">
        <v>125</v>
      </c>
      <c r="M297" t="s">
        <v>6</v>
      </c>
    </row>
    <row r="298" spans="1:13" x14ac:dyDescent="0.25">
      <c r="A298" t="s">
        <v>4</v>
      </c>
      <c r="B298" t="s">
        <v>50833</v>
      </c>
      <c r="C298" t="s">
        <v>50888</v>
      </c>
      <c r="D298" t="s">
        <v>50890</v>
      </c>
      <c r="E298" t="s">
        <v>50889</v>
      </c>
      <c r="F298">
        <v>0.26</v>
      </c>
      <c r="G298">
        <v>16</v>
      </c>
      <c r="H298">
        <v>6</v>
      </c>
      <c r="I298">
        <v>12</v>
      </c>
      <c r="J298">
        <v>1.152E-3</v>
      </c>
      <c r="K298" t="s">
        <v>91</v>
      </c>
      <c r="L298">
        <v>125</v>
      </c>
      <c r="M298" t="s">
        <v>6</v>
      </c>
    </row>
    <row r="299" spans="1:13" x14ac:dyDescent="0.25">
      <c r="A299" t="s">
        <v>4</v>
      </c>
      <c r="B299" t="s">
        <v>50833</v>
      </c>
      <c r="C299" t="s">
        <v>50891</v>
      </c>
      <c r="D299" t="s">
        <v>50893</v>
      </c>
      <c r="E299" t="s">
        <v>50892</v>
      </c>
      <c r="F299">
        <v>0.26</v>
      </c>
      <c r="G299">
        <v>16</v>
      </c>
      <c r="H299">
        <v>6</v>
      </c>
      <c r="I299">
        <v>12</v>
      </c>
      <c r="J299">
        <v>1.152E-3</v>
      </c>
      <c r="K299" t="s">
        <v>91</v>
      </c>
      <c r="L299">
        <v>125</v>
      </c>
      <c r="M299" t="s">
        <v>6</v>
      </c>
    </row>
    <row r="300" spans="1:13" x14ac:dyDescent="0.25">
      <c r="A300" t="s">
        <v>349</v>
      </c>
      <c r="B300" t="s">
        <v>50894</v>
      </c>
      <c r="C300" t="s">
        <v>1975</v>
      </c>
      <c r="D300" t="s">
        <v>31199</v>
      </c>
      <c r="F300">
        <v>28</v>
      </c>
      <c r="G300">
        <v>157.4</v>
      </c>
      <c r="H300">
        <v>53</v>
      </c>
      <c r="I300">
        <v>53.2</v>
      </c>
      <c r="J300">
        <v>0.44380503999999998</v>
      </c>
      <c r="K300" t="s">
        <v>477</v>
      </c>
      <c r="L300">
        <v>1318</v>
      </c>
      <c r="M300" t="s">
        <v>6</v>
      </c>
    </row>
    <row r="301" spans="1:13" x14ac:dyDescent="0.25">
      <c r="A301" t="s">
        <v>349</v>
      </c>
      <c r="B301" t="s">
        <v>50894</v>
      </c>
      <c r="C301" t="s">
        <v>1974</v>
      </c>
      <c r="D301" t="s">
        <v>31198</v>
      </c>
      <c r="F301">
        <v>28</v>
      </c>
      <c r="G301">
        <v>157.4</v>
      </c>
      <c r="H301">
        <v>53</v>
      </c>
      <c r="I301">
        <v>53.2</v>
      </c>
      <c r="J301">
        <v>0.44380503999999998</v>
      </c>
      <c r="K301" t="s">
        <v>476</v>
      </c>
      <c r="L301">
        <v>1218</v>
      </c>
      <c r="M301" t="s">
        <v>6</v>
      </c>
    </row>
    <row r="302" spans="1:13" x14ac:dyDescent="0.25">
      <c r="A302" t="s">
        <v>349</v>
      </c>
      <c r="B302" t="s">
        <v>50894</v>
      </c>
      <c r="C302" t="s">
        <v>1973</v>
      </c>
      <c r="D302" t="s">
        <v>31197</v>
      </c>
      <c r="F302">
        <v>21</v>
      </c>
      <c r="G302">
        <v>178.2</v>
      </c>
      <c r="H302">
        <v>47.8</v>
      </c>
      <c r="I302">
        <v>37.700000000000003</v>
      </c>
      <c r="J302">
        <v>0.32112709</v>
      </c>
      <c r="K302" t="s">
        <v>472</v>
      </c>
      <c r="L302">
        <v>1118</v>
      </c>
      <c r="M302" t="s">
        <v>6</v>
      </c>
    </row>
    <row r="303" spans="1:13" x14ac:dyDescent="0.25">
      <c r="A303" t="s">
        <v>349</v>
      </c>
      <c r="B303" t="s">
        <v>50894</v>
      </c>
      <c r="C303" t="s">
        <v>1972</v>
      </c>
      <c r="D303" t="s">
        <v>31196</v>
      </c>
      <c r="F303">
        <v>21</v>
      </c>
      <c r="G303">
        <v>178.2</v>
      </c>
      <c r="H303">
        <v>47.8</v>
      </c>
      <c r="I303">
        <v>37.700000000000003</v>
      </c>
      <c r="J303">
        <v>0.32112709</v>
      </c>
      <c r="K303" t="s">
        <v>471</v>
      </c>
      <c r="L303">
        <v>1017</v>
      </c>
      <c r="M303" t="s">
        <v>6</v>
      </c>
    </row>
    <row r="304" spans="1:13" x14ac:dyDescent="0.25">
      <c r="A304" t="s">
        <v>349</v>
      </c>
      <c r="B304" t="s">
        <v>50894</v>
      </c>
      <c r="C304" t="s">
        <v>1971</v>
      </c>
      <c r="D304" t="s">
        <v>31195</v>
      </c>
      <c r="F304">
        <v>21</v>
      </c>
      <c r="G304">
        <v>178.2</v>
      </c>
      <c r="H304">
        <v>47.8</v>
      </c>
      <c r="I304">
        <v>37.700000000000003</v>
      </c>
      <c r="J304">
        <v>0.32112709</v>
      </c>
      <c r="K304" t="s">
        <v>472</v>
      </c>
      <c r="L304">
        <v>1118</v>
      </c>
      <c r="M304" t="s">
        <v>6</v>
      </c>
    </row>
    <row r="305" spans="1:13" x14ac:dyDescent="0.25">
      <c r="A305" t="s">
        <v>349</v>
      </c>
      <c r="B305" t="s">
        <v>50894</v>
      </c>
      <c r="C305" t="s">
        <v>1970</v>
      </c>
      <c r="D305" t="s">
        <v>31194</v>
      </c>
      <c r="F305">
        <v>18</v>
      </c>
      <c r="G305">
        <v>178.2</v>
      </c>
      <c r="H305">
        <v>47.8</v>
      </c>
      <c r="I305">
        <v>37.700000000000003</v>
      </c>
      <c r="J305">
        <v>0.32112709</v>
      </c>
      <c r="K305" t="s">
        <v>471</v>
      </c>
      <c r="L305">
        <v>1017</v>
      </c>
      <c r="M305" t="s">
        <v>6</v>
      </c>
    </row>
    <row r="306" spans="1:13" x14ac:dyDescent="0.25">
      <c r="A306" t="s">
        <v>349</v>
      </c>
      <c r="B306" t="s">
        <v>50894</v>
      </c>
      <c r="C306" t="s">
        <v>1969</v>
      </c>
      <c r="D306" t="s">
        <v>31193</v>
      </c>
      <c r="F306">
        <v>15</v>
      </c>
      <c r="G306">
        <v>178.2</v>
      </c>
      <c r="H306">
        <v>47.8</v>
      </c>
      <c r="I306">
        <v>37.700000000000003</v>
      </c>
      <c r="J306">
        <v>0.32112709</v>
      </c>
      <c r="K306" t="s">
        <v>470</v>
      </c>
      <c r="L306">
        <v>917</v>
      </c>
      <c r="M306" t="s">
        <v>6</v>
      </c>
    </row>
    <row r="307" spans="1:13" x14ac:dyDescent="0.25">
      <c r="A307" t="s">
        <v>349</v>
      </c>
      <c r="B307" t="s">
        <v>50894</v>
      </c>
      <c r="C307" t="s">
        <v>1968</v>
      </c>
      <c r="D307" t="s">
        <v>31192</v>
      </c>
      <c r="F307">
        <v>11</v>
      </c>
      <c r="G307">
        <v>178.2</v>
      </c>
      <c r="H307">
        <v>47.8</v>
      </c>
      <c r="I307">
        <v>37.700000000000003</v>
      </c>
      <c r="J307">
        <v>0.32112709</v>
      </c>
      <c r="K307" t="s">
        <v>469</v>
      </c>
      <c r="L307">
        <v>816</v>
      </c>
      <c r="M307" t="s">
        <v>6</v>
      </c>
    </row>
    <row r="308" spans="1:13" x14ac:dyDescent="0.25">
      <c r="A308" t="s">
        <v>349</v>
      </c>
      <c r="B308" t="s">
        <v>50894</v>
      </c>
      <c r="C308" t="s">
        <v>1967</v>
      </c>
      <c r="D308" t="s">
        <v>31191</v>
      </c>
      <c r="F308">
        <v>28</v>
      </c>
      <c r="G308">
        <v>157.4</v>
      </c>
      <c r="H308">
        <v>53</v>
      </c>
      <c r="I308">
        <v>53.2</v>
      </c>
      <c r="J308">
        <v>0.44380503999999998</v>
      </c>
      <c r="K308" t="s">
        <v>477</v>
      </c>
      <c r="L308">
        <v>1318</v>
      </c>
      <c r="M308" t="s">
        <v>6</v>
      </c>
    </row>
    <row r="309" spans="1:13" x14ac:dyDescent="0.25">
      <c r="A309" t="s">
        <v>349</v>
      </c>
      <c r="B309" t="s">
        <v>50894</v>
      </c>
      <c r="C309" t="s">
        <v>1966</v>
      </c>
      <c r="D309" t="s">
        <v>31190</v>
      </c>
      <c r="F309">
        <v>28</v>
      </c>
      <c r="G309">
        <v>157.4</v>
      </c>
      <c r="H309">
        <v>53</v>
      </c>
      <c r="I309">
        <v>53.2</v>
      </c>
      <c r="J309">
        <v>0.44380503999999998</v>
      </c>
      <c r="K309" t="s">
        <v>476</v>
      </c>
      <c r="L309">
        <v>1218</v>
      </c>
      <c r="M309" t="s">
        <v>6</v>
      </c>
    </row>
    <row r="310" spans="1:13" x14ac:dyDescent="0.25">
      <c r="A310" t="s">
        <v>349</v>
      </c>
      <c r="B310" t="s">
        <v>50894</v>
      </c>
      <c r="C310" t="s">
        <v>1965</v>
      </c>
      <c r="D310" t="s">
        <v>31189</v>
      </c>
      <c r="F310">
        <v>21</v>
      </c>
      <c r="G310">
        <v>178.2</v>
      </c>
      <c r="H310">
        <v>47.8</v>
      </c>
      <c r="I310">
        <v>37.700000000000003</v>
      </c>
      <c r="J310">
        <v>0.32112709</v>
      </c>
      <c r="K310" t="s">
        <v>472</v>
      </c>
      <c r="L310">
        <v>1118</v>
      </c>
      <c r="M310" t="s">
        <v>6</v>
      </c>
    </row>
    <row r="311" spans="1:13" x14ac:dyDescent="0.25">
      <c r="A311" t="s">
        <v>349</v>
      </c>
      <c r="B311" t="s">
        <v>50894</v>
      </c>
      <c r="C311" t="s">
        <v>1964</v>
      </c>
      <c r="D311" t="s">
        <v>31188</v>
      </c>
      <c r="F311">
        <v>18</v>
      </c>
      <c r="G311">
        <v>178.2</v>
      </c>
      <c r="H311">
        <v>47.8</v>
      </c>
      <c r="I311">
        <v>37.700000000000003</v>
      </c>
      <c r="J311">
        <v>0.32112709</v>
      </c>
      <c r="K311" t="s">
        <v>471</v>
      </c>
      <c r="L311">
        <v>1017</v>
      </c>
      <c r="M311" t="s">
        <v>6</v>
      </c>
    </row>
    <row r="312" spans="1:13" x14ac:dyDescent="0.25">
      <c r="A312" t="s">
        <v>349</v>
      </c>
      <c r="B312" t="s">
        <v>50894</v>
      </c>
      <c r="C312" t="s">
        <v>1963</v>
      </c>
      <c r="D312" t="s">
        <v>31187</v>
      </c>
      <c r="F312">
        <v>15</v>
      </c>
      <c r="G312">
        <v>178.2</v>
      </c>
      <c r="H312">
        <v>47.8</v>
      </c>
      <c r="I312">
        <v>37.700000000000003</v>
      </c>
      <c r="J312">
        <v>0.32112709</v>
      </c>
      <c r="K312" t="s">
        <v>470</v>
      </c>
      <c r="L312">
        <v>917</v>
      </c>
      <c r="M312" t="s">
        <v>6</v>
      </c>
    </row>
    <row r="313" spans="1:13" x14ac:dyDescent="0.25">
      <c r="A313" t="s">
        <v>349</v>
      </c>
      <c r="B313" t="s">
        <v>50894</v>
      </c>
      <c r="C313" t="s">
        <v>1962</v>
      </c>
      <c r="D313" t="s">
        <v>31186</v>
      </c>
      <c r="F313">
        <v>10</v>
      </c>
      <c r="G313">
        <v>128.19999999999999</v>
      </c>
      <c r="H313">
        <v>47.8</v>
      </c>
      <c r="I313">
        <v>37.700000000000003</v>
      </c>
      <c r="J313">
        <v>0.23102408999999999</v>
      </c>
      <c r="K313" t="s">
        <v>466</v>
      </c>
      <c r="L313">
        <v>816</v>
      </c>
      <c r="M313" t="s">
        <v>6</v>
      </c>
    </row>
    <row r="314" spans="1:13" x14ac:dyDescent="0.25">
      <c r="A314" t="s">
        <v>349</v>
      </c>
      <c r="B314" t="s">
        <v>50894</v>
      </c>
      <c r="C314" t="s">
        <v>1961</v>
      </c>
      <c r="D314" t="s">
        <v>31185</v>
      </c>
      <c r="F314">
        <v>10</v>
      </c>
      <c r="G314">
        <v>128.19999999999999</v>
      </c>
      <c r="H314">
        <v>47.8</v>
      </c>
      <c r="I314">
        <v>37.700000000000003</v>
      </c>
      <c r="J314">
        <v>0.23102408999999999</v>
      </c>
      <c r="K314" t="s">
        <v>475</v>
      </c>
      <c r="L314">
        <v>716</v>
      </c>
      <c r="M314" t="s">
        <v>6</v>
      </c>
    </row>
    <row r="315" spans="1:13" x14ac:dyDescent="0.25">
      <c r="A315" t="s">
        <v>349</v>
      </c>
      <c r="B315" t="s">
        <v>50894</v>
      </c>
      <c r="C315" t="s">
        <v>1960</v>
      </c>
      <c r="D315" t="s">
        <v>31184</v>
      </c>
      <c r="F315">
        <v>12</v>
      </c>
      <c r="G315">
        <v>128.19999999999999</v>
      </c>
      <c r="H315">
        <v>47.8</v>
      </c>
      <c r="I315">
        <v>37.700000000000003</v>
      </c>
      <c r="J315">
        <v>0.23102408999999999</v>
      </c>
      <c r="K315" t="s">
        <v>467</v>
      </c>
      <c r="L315">
        <v>917</v>
      </c>
      <c r="M315" t="s">
        <v>6</v>
      </c>
    </row>
    <row r="316" spans="1:13" x14ac:dyDescent="0.25">
      <c r="A316" t="s">
        <v>349</v>
      </c>
      <c r="B316" t="s">
        <v>50894</v>
      </c>
      <c r="C316" t="s">
        <v>1959</v>
      </c>
      <c r="D316" t="s">
        <v>31183</v>
      </c>
      <c r="F316">
        <v>12</v>
      </c>
      <c r="G316">
        <v>128.19999999999999</v>
      </c>
      <c r="H316">
        <v>47.8</v>
      </c>
      <c r="I316">
        <v>37.700000000000003</v>
      </c>
      <c r="J316">
        <v>0.23102408999999999</v>
      </c>
      <c r="K316" t="s">
        <v>466</v>
      </c>
      <c r="L316">
        <v>816</v>
      </c>
      <c r="M316" t="s">
        <v>6</v>
      </c>
    </row>
    <row r="317" spans="1:13" x14ac:dyDescent="0.25">
      <c r="A317" t="s">
        <v>349</v>
      </c>
      <c r="B317" t="s">
        <v>50894</v>
      </c>
      <c r="C317" t="s">
        <v>1958</v>
      </c>
      <c r="D317" t="s">
        <v>31182</v>
      </c>
      <c r="F317">
        <v>11</v>
      </c>
      <c r="G317">
        <v>128.19999999999999</v>
      </c>
      <c r="H317">
        <v>47.8</v>
      </c>
      <c r="I317">
        <v>37.700000000000003</v>
      </c>
      <c r="J317">
        <v>0.23102408999999999</v>
      </c>
      <c r="K317" t="s">
        <v>469</v>
      </c>
      <c r="L317">
        <v>816</v>
      </c>
      <c r="M317" t="s">
        <v>6</v>
      </c>
    </row>
    <row r="318" spans="1:13" x14ac:dyDescent="0.25">
      <c r="A318" t="s">
        <v>349</v>
      </c>
      <c r="B318" t="s">
        <v>50894</v>
      </c>
      <c r="C318" t="s">
        <v>1957</v>
      </c>
      <c r="D318" t="s">
        <v>31181</v>
      </c>
      <c r="F318">
        <v>11</v>
      </c>
      <c r="G318">
        <v>128.19999999999999</v>
      </c>
      <c r="H318">
        <v>47.8</v>
      </c>
      <c r="I318">
        <v>37.700000000000003</v>
      </c>
      <c r="J318">
        <v>0.23102408999999999</v>
      </c>
      <c r="K318" t="s">
        <v>474</v>
      </c>
      <c r="L318">
        <v>716</v>
      </c>
      <c r="M318" t="s">
        <v>6</v>
      </c>
    </row>
    <row r="319" spans="1:13" x14ac:dyDescent="0.25">
      <c r="A319" t="s">
        <v>349</v>
      </c>
      <c r="B319" t="s">
        <v>50894</v>
      </c>
      <c r="C319" t="s">
        <v>1956</v>
      </c>
      <c r="D319" t="s">
        <v>31180</v>
      </c>
      <c r="F319">
        <v>15</v>
      </c>
      <c r="G319">
        <v>128.19999999999999</v>
      </c>
      <c r="H319">
        <v>47.8</v>
      </c>
      <c r="I319">
        <v>37.700000000000003</v>
      </c>
      <c r="J319">
        <v>0.23102408999999999</v>
      </c>
      <c r="K319" t="s">
        <v>470</v>
      </c>
      <c r="L319">
        <v>917</v>
      </c>
      <c r="M319" t="s">
        <v>6</v>
      </c>
    </row>
    <row r="320" spans="1:13" x14ac:dyDescent="0.25">
      <c r="A320" t="s">
        <v>349</v>
      </c>
      <c r="B320" t="s">
        <v>50894</v>
      </c>
      <c r="C320" t="s">
        <v>1955</v>
      </c>
      <c r="D320" t="s">
        <v>31179</v>
      </c>
      <c r="F320">
        <v>15</v>
      </c>
      <c r="G320">
        <v>128.19999999999999</v>
      </c>
      <c r="H320">
        <v>47.8</v>
      </c>
      <c r="I320">
        <v>37.700000000000003</v>
      </c>
      <c r="J320">
        <v>0.23102408999999999</v>
      </c>
      <c r="K320" t="s">
        <v>469</v>
      </c>
      <c r="L320">
        <v>816</v>
      </c>
      <c r="M320" t="s">
        <v>6</v>
      </c>
    </row>
    <row r="321" spans="1:13" x14ac:dyDescent="0.25">
      <c r="A321" t="s">
        <v>349</v>
      </c>
      <c r="B321" t="s">
        <v>50894</v>
      </c>
      <c r="C321" t="s">
        <v>1954</v>
      </c>
      <c r="D321" t="s">
        <v>31178</v>
      </c>
      <c r="F321">
        <v>15</v>
      </c>
      <c r="G321">
        <v>128.19999999999999</v>
      </c>
      <c r="H321">
        <v>47.8</v>
      </c>
      <c r="I321">
        <v>37.700000000000003</v>
      </c>
      <c r="J321">
        <v>0.23102408999999999</v>
      </c>
      <c r="K321" t="s">
        <v>474</v>
      </c>
      <c r="L321">
        <v>716</v>
      </c>
      <c r="M321" t="s">
        <v>6</v>
      </c>
    </row>
    <row r="322" spans="1:13" x14ac:dyDescent="0.25">
      <c r="A322" t="s">
        <v>349</v>
      </c>
      <c r="B322" t="s">
        <v>50894</v>
      </c>
      <c r="C322" t="s">
        <v>1953</v>
      </c>
      <c r="D322" t="s">
        <v>31177</v>
      </c>
      <c r="F322">
        <v>21</v>
      </c>
      <c r="G322">
        <v>178.2</v>
      </c>
      <c r="H322">
        <v>47.8</v>
      </c>
      <c r="I322">
        <v>37.700000000000003</v>
      </c>
      <c r="J322">
        <v>0.32112709</v>
      </c>
      <c r="K322" t="s">
        <v>472</v>
      </c>
      <c r="L322">
        <v>1118</v>
      </c>
      <c r="M322" t="s">
        <v>6</v>
      </c>
    </row>
    <row r="323" spans="1:13" x14ac:dyDescent="0.25">
      <c r="A323" t="s">
        <v>349</v>
      </c>
      <c r="B323" t="s">
        <v>50894</v>
      </c>
      <c r="C323" t="s">
        <v>1952</v>
      </c>
      <c r="D323" t="s">
        <v>31176</v>
      </c>
      <c r="F323">
        <v>18</v>
      </c>
      <c r="G323">
        <v>178.2</v>
      </c>
      <c r="H323">
        <v>47.8</v>
      </c>
      <c r="I323">
        <v>37.700000000000003</v>
      </c>
      <c r="J323">
        <v>0.32112709</v>
      </c>
      <c r="K323" t="s">
        <v>471</v>
      </c>
      <c r="L323">
        <v>1017</v>
      </c>
      <c r="M323" t="s">
        <v>6</v>
      </c>
    </row>
    <row r="324" spans="1:13" x14ac:dyDescent="0.25">
      <c r="A324" t="s">
        <v>349</v>
      </c>
      <c r="B324" t="s">
        <v>50894</v>
      </c>
      <c r="C324" t="s">
        <v>1951</v>
      </c>
      <c r="D324" t="s">
        <v>31175</v>
      </c>
      <c r="F324">
        <v>15</v>
      </c>
      <c r="G324">
        <v>128.19999999999999</v>
      </c>
      <c r="H324">
        <v>47.8</v>
      </c>
      <c r="I324">
        <v>37.700000000000003</v>
      </c>
      <c r="J324">
        <v>0.23102408999999999</v>
      </c>
      <c r="K324" t="s">
        <v>470</v>
      </c>
      <c r="L324">
        <v>917</v>
      </c>
      <c r="M324" t="s">
        <v>6</v>
      </c>
    </row>
    <row r="325" spans="1:13" x14ac:dyDescent="0.25">
      <c r="A325" t="s">
        <v>349</v>
      </c>
      <c r="B325" t="s">
        <v>50894</v>
      </c>
      <c r="C325" t="s">
        <v>1950</v>
      </c>
      <c r="D325" t="s">
        <v>31174</v>
      </c>
      <c r="F325">
        <v>15</v>
      </c>
      <c r="G325">
        <v>128.19999999999999</v>
      </c>
      <c r="H325">
        <v>47.8</v>
      </c>
      <c r="I325">
        <v>37.700000000000003</v>
      </c>
      <c r="J325">
        <v>0.23102408999999999</v>
      </c>
      <c r="K325" t="s">
        <v>469</v>
      </c>
      <c r="L325">
        <v>816</v>
      </c>
      <c r="M325" t="s">
        <v>6</v>
      </c>
    </row>
    <row r="326" spans="1:13" x14ac:dyDescent="0.25">
      <c r="A326" t="s">
        <v>349</v>
      </c>
      <c r="B326" t="s">
        <v>50894</v>
      </c>
      <c r="C326" t="s">
        <v>1949</v>
      </c>
      <c r="D326" t="s">
        <v>31173</v>
      </c>
      <c r="F326">
        <v>28</v>
      </c>
      <c r="G326">
        <v>157.4</v>
      </c>
      <c r="H326">
        <v>53</v>
      </c>
      <c r="I326">
        <v>53.2</v>
      </c>
      <c r="J326">
        <v>0.44380503999999998</v>
      </c>
      <c r="K326" t="s">
        <v>477</v>
      </c>
      <c r="L326">
        <v>1318</v>
      </c>
      <c r="M326" t="s">
        <v>6</v>
      </c>
    </row>
    <row r="327" spans="1:13" x14ac:dyDescent="0.25">
      <c r="A327" t="s">
        <v>349</v>
      </c>
      <c r="B327" t="s">
        <v>50894</v>
      </c>
      <c r="C327" t="s">
        <v>1948</v>
      </c>
      <c r="D327" t="s">
        <v>31172</v>
      </c>
      <c r="F327">
        <v>28</v>
      </c>
      <c r="G327">
        <v>157.4</v>
      </c>
      <c r="H327">
        <v>53</v>
      </c>
      <c r="I327">
        <v>53.2</v>
      </c>
      <c r="J327">
        <v>0.44380503999999998</v>
      </c>
      <c r="K327" t="s">
        <v>476</v>
      </c>
      <c r="L327">
        <v>1218</v>
      </c>
      <c r="M327" t="s">
        <v>6</v>
      </c>
    </row>
    <row r="328" spans="1:13" x14ac:dyDescent="0.25">
      <c r="A328" t="s">
        <v>349</v>
      </c>
      <c r="B328" t="s">
        <v>50894</v>
      </c>
      <c r="C328" t="s">
        <v>1947</v>
      </c>
      <c r="D328" t="s">
        <v>31171</v>
      </c>
      <c r="F328">
        <v>21</v>
      </c>
      <c r="G328">
        <v>178.2</v>
      </c>
      <c r="H328">
        <v>47.8</v>
      </c>
      <c r="I328">
        <v>37.700000000000003</v>
      </c>
      <c r="J328">
        <v>0.32112709</v>
      </c>
      <c r="K328" t="s">
        <v>472</v>
      </c>
      <c r="L328">
        <v>1118</v>
      </c>
      <c r="M328" t="s">
        <v>6</v>
      </c>
    </row>
    <row r="329" spans="1:13" x14ac:dyDescent="0.25">
      <c r="A329" t="s">
        <v>349</v>
      </c>
      <c r="B329" t="s">
        <v>50894</v>
      </c>
      <c r="C329" t="s">
        <v>1946</v>
      </c>
      <c r="D329" t="s">
        <v>31170</v>
      </c>
      <c r="F329">
        <v>18</v>
      </c>
      <c r="G329">
        <v>178.2</v>
      </c>
      <c r="H329">
        <v>47.8</v>
      </c>
      <c r="I329">
        <v>37.700000000000003</v>
      </c>
      <c r="J329">
        <v>0.32112709</v>
      </c>
      <c r="K329" t="s">
        <v>471</v>
      </c>
      <c r="L329">
        <v>1017</v>
      </c>
      <c r="M329" t="s">
        <v>6</v>
      </c>
    </row>
    <row r="330" spans="1:13" x14ac:dyDescent="0.25">
      <c r="A330" t="s">
        <v>349</v>
      </c>
      <c r="B330" t="s">
        <v>50894</v>
      </c>
      <c r="C330" t="s">
        <v>1945</v>
      </c>
      <c r="D330" t="s">
        <v>31169</v>
      </c>
      <c r="F330">
        <v>15</v>
      </c>
      <c r="G330">
        <v>178.2</v>
      </c>
      <c r="H330">
        <v>47.8</v>
      </c>
      <c r="I330">
        <v>37.700000000000003</v>
      </c>
      <c r="J330">
        <v>0.32112709</v>
      </c>
      <c r="K330" t="s">
        <v>470</v>
      </c>
      <c r="L330">
        <v>917</v>
      </c>
      <c r="M330" t="s">
        <v>6</v>
      </c>
    </row>
    <row r="331" spans="1:13" x14ac:dyDescent="0.25">
      <c r="A331" t="s">
        <v>349</v>
      </c>
      <c r="B331" t="s">
        <v>50894</v>
      </c>
      <c r="C331" t="s">
        <v>1944</v>
      </c>
      <c r="D331" t="s">
        <v>31168</v>
      </c>
      <c r="F331">
        <v>15</v>
      </c>
      <c r="G331">
        <v>128.19999999999999</v>
      </c>
      <c r="H331">
        <v>47.8</v>
      </c>
      <c r="I331">
        <v>37.700000000000003</v>
      </c>
      <c r="J331">
        <v>0.23102408999999999</v>
      </c>
      <c r="K331" t="s">
        <v>470</v>
      </c>
      <c r="L331">
        <v>917</v>
      </c>
      <c r="M331" t="s">
        <v>6</v>
      </c>
    </row>
    <row r="332" spans="1:13" x14ac:dyDescent="0.25">
      <c r="A332" t="s">
        <v>349</v>
      </c>
      <c r="B332" t="s">
        <v>50894</v>
      </c>
      <c r="C332" t="s">
        <v>1943</v>
      </c>
      <c r="D332" t="s">
        <v>31167</v>
      </c>
      <c r="F332">
        <v>11</v>
      </c>
      <c r="G332">
        <v>128.19999999999999</v>
      </c>
      <c r="H332">
        <v>47.8</v>
      </c>
      <c r="I332">
        <v>37.700000000000003</v>
      </c>
      <c r="J332">
        <v>0.23102408999999999</v>
      </c>
      <c r="K332" t="s">
        <v>469</v>
      </c>
      <c r="L332">
        <v>816</v>
      </c>
      <c r="M332" t="s">
        <v>6</v>
      </c>
    </row>
    <row r="333" spans="1:13" x14ac:dyDescent="0.25">
      <c r="A333" t="s">
        <v>349</v>
      </c>
      <c r="B333" t="s">
        <v>50894</v>
      </c>
      <c r="C333" t="s">
        <v>1942</v>
      </c>
      <c r="D333" t="s">
        <v>31166</v>
      </c>
      <c r="F333">
        <v>11</v>
      </c>
      <c r="G333">
        <v>128.19999999999999</v>
      </c>
      <c r="H333">
        <v>47.8</v>
      </c>
      <c r="I333">
        <v>37.700000000000003</v>
      </c>
      <c r="J333">
        <v>0.23102408999999999</v>
      </c>
      <c r="K333" t="s">
        <v>474</v>
      </c>
      <c r="L333">
        <v>716</v>
      </c>
      <c r="M333" t="s">
        <v>6</v>
      </c>
    </row>
    <row r="334" spans="1:13" x14ac:dyDescent="0.25">
      <c r="A334" t="s">
        <v>349</v>
      </c>
      <c r="B334" t="s">
        <v>50894</v>
      </c>
      <c r="C334" t="s">
        <v>1941</v>
      </c>
      <c r="D334" t="s">
        <v>31165</v>
      </c>
      <c r="F334">
        <v>21</v>
      </c>
      <c r="G334">
        <v>178.2</v>
      </c>
      <c r="H334">
        <v>47.8</v>
      </c>
      <c r="I334">
        <v>37.700000000000003</v>
      </c>
      <c r="J334">
        <v>0.32112709</v>
      </c>
      <c r="K334" t="s">
        <v>472</v>
      </c>
      <c r="L334">
        <v>1118</v>
      </c>
      <c r="M334" t="s">
        <v>6</v>
      </c>
    </row>
    <row r="335" spans="1:13" x14ac:dyDescent="0.25">
      <c r="A335" t="s">
        <v>349</v>
      </c>
      <c r="B335" t="s">
        <v>50894</v>
      </c>
      <c r="C335" t="s">
        <v>1940</v>
      </c>
      <c r="D335" t="s">
        <v>31164</v>
      </c>
      <c r="F335">
        <v>18</v>
      </c>
      <c r="G335">
        <v>178.2</v>
      </c>
      <c r="H335">
        <v>47.8</v>
      </c>
      <c r="I335">
        <v>37.700000000000003</v>
      </c>
      <c r="J335">
        <v>0.32112709</v>
      </c>
      <c r="K335" t="s">
        <v>471</v>
      </c>
      <c r="L335">
        <v>1017</v>
      </c>
      <c r="M335" t="s">
        <v>6</v>
      </c>
    </row>
    <row r="336" spans="1:13" x14ac:dyDescent="0.25">
      <c r="A336" t="s">
        <v>349</v>
      </c>
      <c r="B336" t="s">
        <v>50894</v>
      </c>
      <c r="C336" t="s">
        <v>1939</v>
      </c>
      <c r="D336" t="s">
        <v>31163</v>
      </c>
      <c r="F336">
        <v>15</v>
      </c>
      <c r="G336">
        <v>128.19999999999999</v>
      </c>
      <c r="H336">
        <v>47.8</v>
      </c>
      <c r="I336">
        <v>37.700000000000003</v>
      </c>
      <c r="J336">
        <v>0.23102408999999999</v>
      </c>
      <c r="K336" t="s">
        <v>470</v>
      </c>
      <c r="L336">
        <v>917</v>
      </c>
      <c r="M336" t="s">
        <v>6</v>
      </c>
    </row>
    <row r="337" spans="1:13" x14ac:dyDescent="0.25">
      <c r="A337" t="s">
        <v>349</v>
      </c>
      <c r="B337" t="s">
        <v>50894</v>
      </c>
      <c r="C337" t="s">
        <v>1938</v>
      </c>
      <c r="D337" t="s">
        <v>31162</v>
      </c>
      <c r="F337">
        <v>15</v>
      </c>
      <c r="G337">
        <v>128.19999999999999</v>
      </c>
      <c r="H337">
        <v>47.8</v>
      </c>
      <c r="I337">
        <v>37.700000000000003</v>
      </c>
      <c r="J337">
        <v>0.23102408999999999</v>
      </c>
      <c r="K337" t="s">
        <v>469</v>
      </c>
      <c r="L337">
        <v>816</v>
      </c>
      <c r="M337" t="s">
        <v>6</v>
      </c>
    </row>
    <row r="338" spans="1:13" x14ac:dyDescent="0.25">
      <c r="A338" t="s">
        <v>349</v>
      </c>
      <c r="B338" t="s">
        <v>50894</v>
      </c>
      <c r="C338" t="s">
        <v>1937</v>
      </c>
      <c r="D338" t="s">
        <v>31161</v>
      </c>
      <c r="F338">
        <v>28</v>
      </c>
      <c r="G338">
        <v>157.4</v>
      </c>
      <c r="H338">
        <v>53</v>
      </c>
      <c r="I338">
        <v>53.2</v>
      </c>
      <c r="J338">
        <v>0.44380503999999998</v>
      </c>
      <c r="K338" t="s">
        <v>477</v>
      </c>
      <c r="L338">
        <v>1318</v>
      </c>
      <c r="M338" t="s">
        <v>6</v>
      </c>
    </row>
    <row r="339" spans="1:13" x14ac:dyDescent="0.25">
      <c r="A339" t="s">
        <v>349</v>
      </c>
      <c r="B339" t="s">
        <v>50894</v>
      </c>
      <c r="C339" t="s">
        <v>1936</v>
      </c>
      <c r="D339" t="s">
        <v>31160</v>
      </c>
      <c r="F339">
        <v>28</v>
      </c>
      <c r="G339">
        <v>157.4</v>
      </c>
      <c r="H339">
        <v>53</v>
      </c>
      <c r="I339">
        <v>53.2</v>
      </c>
      <c r="J339">
        <v>0.44380503999999998</v>
      </c>
      <c r="K339" t="s">
        <v>476</v>
      </c>
      <c r="L339">
        <v>1218</v>
      </c>
      <c r="M339" t="s">
        <v>6</v>
      </c>
    </row>
    <row r="340" spans="1:13" x14ac:dyDescent="0.25">
      <c r="A340" t="s">
        <v>349</v>
      </c>
      <c r="B340" t="s">
        <v>50894</v>
      </c>
      <c r="C340" t="s">
        <v>1935</v>
      </c>
      <c r="D340" t="s">
        <v>31159</v>
      </c>
      <c r="F340">
        <v>21</v>
      </c>
      <c r="G340">
        <v>178.2</v>
      </c>
      <c r="H340">
        <v>47.8</v>
      </c>
      <c r="I340">
        <v>37.700000000000003</v>
      </c>
      <c r="J340">
        <v>0.32112709</v>
      </c>
      <c r="K340" t="s">
        <v>472</v>
      </c>
      <c r="L340">
        <v>1118</v>
      </c>
      <c r="M340" t="s">
        <v>6</v>
      </c>
    </row>
    <row r="341" spans="1:13" x14ac:dyDescent="0.25">
      <c r="A341" t="s">
        <v>349</v>
      </c>
      <c r="B341" t="s">
        <v>50894</v>
      </c>
      <c r="C341" t="s">
        <v>1934</v>
      </c>
      <c r="D341" t="s">
        <v>31158</v>
      </c>
      <c r="F341">
        <v>18</v>
      </c>
      <c r="G341">
        <v>178.2</v>
      </c>
      <c r="H341">
        <v>47.8</v>
      </c>
      <c r="I341">
        <v>37.700000000000003</v>
      </c>
      <c r="J341">
        <v>0.32112709</v>
      </c>
      <c r="K341" t="s">
        <v>471</v>
      </c>
      <c r="L341">
        <v>1017</v>
      </c>
      <c r="M341" t="s">
        <v>6</v>
      </c>
    </row>
    <row r="342" spans="1:13" x14ac:dyDescent="0.25">
      <c r="A342" t="s">
        <v>349</v>
      </c>
      <c r="B342" t="s">
        <v>50894</v>
      </c>
      <c r="C342" t="s">
        <v>1933</v>
      </c>
      <c r="D342" t="s">
        <v>31157</v>
      </c>
      <c r="F342">
        <v>15</v>
      </c>
      <c r="G342">
        <v>178.2</v>
      </c>
      <c r="H342">
        <v>47.8</v>
      </c>
      <c r="I342">
        <v>37.700000000000003</v>
      </c>
      <c r="J342">
        <v>0.32112709</v>
      </c>
      <c r="K342" t="s">
        <v>470</v>
      </c>
      <c r="L342">
        <v>917</v>
      </c>
      <c r="M342" t="s">
        <v>6</v>
      </c>
    </row>
    <row r="343" spans="1:13" x14ac:dyDescent="0.25">
      <c r="A343" t="s">
        <v>349</v>
      </c>
      <c r="B343" t="s">
        <v>50894</v>
      </c>
      <c r="C343" t="s">
        <v>1932</v>
      </c>
      <c r="D343" t="s">
        <v>31156</v>
      </c>
      <c r="F343">
        <v>11</v>
      </c>
      <c r="G343">
        <v>128.19999999999999</v>
      </c>
      <c r="H343">
        <v>47.8</v>
      </c>
      <c r="I343">
        <v>37.700000000000003</v>
      </c>
      <c r="J343">
        <v>0.23102408999999999</v>
      </c>
      <c r="K343" t="s">
        <v>469</v>
      </c>
      <c r="L343">
        <v>816</v>
      </c>
      <c r="M343" t="s">
        <v>6</v>
      </c>
    </row>
    <row r="344" spans="1:13" x14ac:dyDescent="0.25">
      <c r="A344" t="s">
        <v>349</v>
      </c>
      <c r="B344" t="s">
        <v>50894</v>
      </c>
      <c r="C344" t="s">
        <v>1931</v>
      </c>
      <c r="D344" t="s">
        <v>31155</v>
      </c>
      <c r="F344">
        <v>11</v>
      </c>
      <c r="G344">
        <v>128.19999999999999</v>
      </c>
      <c r="H344">
        <v>47.8</v>
      </c>
      <c r="I344">
        <v>37.700000000000003</v>
      </c>
      <c r="J344">
        <v>0.23102408999999999</v>
      </c>
      <c r="K344" t="s">
        <v>474</v>
      </c>
      <c r="L344">
        <v>716</v>
      </c>
      <c r="M344" t="s">
        <v>6</v>
      </c>
    </row>
    <row r="345" spans="1:13" x14ac:dyDescent="0.25">
      <c r="A345" t="s">
        <v>349</v>
      </c>
      <c r="B345" t="s">
        <v>50894</v>
      </c>
      <c r="C345" t="s">
        <v>1930</v>
      </c>
      <c r="D345" t="s">
        <v>31154</v>
      </c>
      <c r="F345">
        <v>15</v>
      </c>
      <c r="G345">
        <v>128.19999999999999</v>
      </c>
      <c r="H345">
        <v>47.8</v>
      </c>
      <c r="I345">
        <v>37.700000000000003</v>
      </c>
      <c r="J345">
        <v>0.23102408999999999</v>
      </c>
      <c r="K345" t="s">
        <v>470</v>
      </c>
      <c r="L345">
        <v>917</v>
      </c>
      <c r="M345" t="s">
        <v>6</v>
      </c>
    </row>
    <row r="346" spans="1:13" x14ac:dyDescent="0.25">
      <c r="A346" t="s">
        <v>349</v>
      </c>
      <c r="B346" t="s">
        <v>50894</v>
      </c>
      <c r="C346" t="s">
        <v>1929</v>
      </c>
      <c r="D346" t="s">
        <v>31153</v>
      </c>
      <c r="F346">
        <v>11</v>
      </c>
      <c r="G346">
        <v>128.19999999999999</v>
      </c>
      <c r="H346">
        <v>47.8</v>
      </c>
      <c r="I346">
        <v>37.700000000000003</v>
      </c>
      <c r="J346">
        <v>0.23102408999999999</v>
      </c>
      <c r="K346" t="s">
        <v>469</v>
      </c>
      <c r="L346">
        <v>816</v>
      </c>
      <c r="M346" t="s">
        <v>6</v>
      </c>
    </row>
    <row r="347" spans="1:13" x14ac:dyDescent="0.25">
      <c r="A347" t="s">
        <v>349</v>
      </c>
      <c r="B347" t="s">
        <v>50894</v>
      </c>
      <c r="C347" t="s">
        <v>1928</v>
      </c>
      <c r="D347" t="s">
        <v>31152</v>
      </c>
      <c r="F347">
        <v>11</v>
      </c>
      <c r="G347">
        <v>128.19999999999999</v>
      </c>
      <c r="H347">
        <v>47.8</v>
      </c>
      <c r="I347">
        <v>37.700000000000003</v>
      </c>
      <c r="J347">
        <v>0.23102408999999999</v>
      </c>
      <c r="K347" t="s">
        <v>474</v>
      </c>
      <c r="L347">
        <v>716</v>
      </c>
      <c r="M347" t="s">
        <v>6</v>
      </c>
    </row>
    <row r="348" spans="1:13" x14ac:dyDescent="0.25">
      <c r="A348" t="s">
        <v>349</v>
      </c>
      <c r="B348" t="s">
        <v>50894</v>
      </c>
      <c r="C348" t="s">
        <v>1927</v>
      </c>
      <c r="D348" t="s">
        <v>31151</v>
      </c>
      <c r="F348">
        <v>21</v>
      </c>
      <c r="G348">
        <v>178.2</v>
      </c>
      <c r="H348">
        <v>47.8</v>
      </c>
      <c r="I348">
        <v>37.700000000000003</v>
      </c>
      <c r="J348">
        <v>0.32112709</v>
      </c>
      <c r="K348" t="s">
        <v>472</v>
      </c>
      <c r="L348">
        <v>1118</v>
      </c>
      <c r="M348" t="s">
        <v>6</v>
      </c>
    </row>
    <row r="349" spans="1:13" x14ac:dyDescent="0.25">
      <c r="A349" t="s">
        <v>349</v>
      </c>
      <c r="B349" t="s">
        <v>50894</v>
      </c>
      <c r="C349" t="s">
        <v>1926</v>
      </c>
      <c r="D349" t="s">
        <v>31150</v>
      </c>
      <c r="F349">
        <v>18</v>
      </c>
      <c r="G349">
        <v>178.2</v>
      </c>
      <c r="H349">
        <v>47.8</v>
      </c>
      <c r="I349">
        <v>37.700000000000003</v>
      </c>
      <c r="J349">
        <v>0.32112709</v>
      </c>
      <c r="K349" t="s">
        <v>471</v>
      </c>
      <c r="L349">
        <v>1017</v>
      </c>
      <c r="M349" t="s">
        <v>6</v>
      </c>
    </row>
    <row r="350" spans="1:13" x14ac:dyDescent="0.25">
      <c r="A350" t="s">
        <v>349</v>
      </c>
      <c r="B350" t="s">
        <v>50894</v>
      </c>
      <c r="C350" t="s">
        <v>1925</v>
      </c>
      <c r="D350" t="s">
        <v>31149</v>
      </c>
      <c r="F350">
        <v>15</v>
      </c>
      <c r="G350">
        <v>128.19999999999999</v>
      </c>
      <c r="H350">
        <v>47.8</v>
      </c>
      <c r="I350">
        <v>37.700000000000003</v>
      </c>
      <c r="J350">
        <v>0.23102408999999999</v>
      </c>
      <c r="K350" t="s">
        <v>470</v>
      </c>
      <c r="L350">
        <v>917</v>
      </c>
      <c r="M350" t="s">
        <v>6</v>
      </c>
    </row>
    <row r="351" spans="1:13" x14ac:dyDescent="0.25">
      <c r="A351" t="s">
        <v>349</v>
      </c>
      <c r="B351" t="s">
        <v>50894</v>
      </c>
      <c r="C351" t="s">
        <v>1924</v>
      </c>
      <c r="D351" t="s">
        <v>31148</v>
      </c>
      <c r="F351">
        <v>15</v>
      </c>
      <c r="G351">
        <v>128.19999999999999</v>
      </c>
      <c r="H351">
        <v>47.8</v>
      </c>
      <c r="I351">
        <v>37.700000000000003</v>
      </c>
      <c r="J351">
        <v>0.23102408999999999</v>
      </c>
      <c r="K351" t="s">
        <v>469</v>
      </c>
      <c r="L351">
        <v>816</v>
      </c>
      <c r="M351" t="s">
        <v>6</v>
      </c>
    </row>
    <row r="352" spans="1:13" x14ac:dyDescent="0.25">
      <c r="A352" t="s">
        <v>349</v>
      </c>
      <c r="B352" t="s">
        <v>50894</v>
      </c>
      <c r="C352" t="s">
        <v>1923</v>
      </c>
      <c r="D352" t="s">
        <v>31147</v>
      </c>
      <c r="F352">
        <v>28</v>
      </c>
      <c r="G352">
        <v>157.4</v>
      </c>
      <c r="H352">
        <v>53</v>
      </c>
      <c r="I352">
        <v>53.2</v>
      </c>
      <c r="J352">
        <v>0.44380503999999998</v>
      </c>
      <c r="K352" t="s">
        <v>477</v>
      </c>
      <c r="L352">
        <v>1318</v>
      </c>
      <c r="M352" t="s">
        <v>6</v>
      </c>
    </row>
    <row r="353" spans="1:13" x14ac:dyDescent="0.25">
      <c r="A353" t="s">
        <v>349</v>
      </c>
      <c r="B353" t="s">
        <v>50894</v>
      </c>
      <c r="C353" t="s">
        <v>1922</v>
      </c>
      <c r="D353" t="s">
        <v>31146</v>
      </c>
      <c r="F353">
        <v>28</v>
      </c>
      <c r="G353">
        <v>157.4</v>
      </c>
      <c r="H353">
        <v>53</v>
      </c>
      <c r="I353">
        <v>53.2</v>
      </c>
      <c r="J353">
        <v>0.44380503999999998</v>
      </c>
      <c r="K353" t="s">
        <v>476</v>
      </c>
      <c r="L353">
        <v>1218</v>
      </c>
      <c r="M353" t="s">
        <v>6</v>
      </c>
    </row>
    <row r="354" spans="1:13" x14ac:dyDescent="0.25">
      <c r="A354" t="s">
        <v>349</v>
      </c>
      <c r="B354" t="s">
        <v>50894</v>
      </c>
      <c r="C354" t="s">
        <v>1921</v>
      </c>
      <c r="D354" t="s">
        <v>31145</v>
      </c>
      <c r="F354">
        <v>21</v>
      </c>
      <c r="G354">
        <v>178.2</v>
      </c>
      <c r="H354">
        <v>47.8</v>
      </c>
      <c r="I354">
        <v>37.700000000000003</v>
      </c>
      <c r="J354">
        <v>0.32112709</v>
      </c>
      <c r="K354" t="s">
        <v>472</v>
      </c>
      <c r="L354">
        <v>1118</v>
      </c>
      <c r="M354" t="s">
        <v>6</v>
      </c>
    </row>
    <row r="355" spans="1:13" x14ac:dyDescent="0.25">
      <c r="A355" t="s">
        <v>349</v>
      </c>
      <c r="B355" t="s">
        <v>50894</v>
      </c>
      <c r="C355" t="s">
        <v>1920</v>
      </c>
      <c r="D355" t="s">
        <v>31144</v>
      </c>
      <c r="E355" t="s">
        <v>14392</v>
      </c>
      <c r="F355">
        <v>18</v>
      </c>
      <c r="G355">
        <v>178.2</v>
      </c>
      <c r="H355">
        <v>47.8</v>
      </c>
      <c r="I355">
        <v>37.700000000000003</v>
      </c>
      <c r="J355">
        <v>0.32112709</v>
      </c>
      <c r="K355" t="s">
        <v>471</v>
      </c>
      <c r="L355">
        <v>1017</v>
      </c>
      <c r="M355" t="s">
        <v>6</v>
      </c>
    </row>
    <row r="356" spans="1:13" x14ac:dyDescent="0.25">
      <c r="A356" t="s">
        <v>349</v>
      </c>
      <c r="B356" t="s">
        <v>50894</v>
      </c>
      <c r="C356" t="s">
        <v>1919</v>
      </c>
      <c r="D356" t="s">
        <v>31143</v>
      </c>
      <c r="E356" t="s">
        <v>14391</v>
      </c>
      <c r="F356">
        <v>15</v>
      </c>
      <c r="G356">
        <v>178.2</v>
      </c>
      <c r="H356">
        <v>47.8</v>
      </c>
      <c r="I356">
        <v>37.700000000000003</v>
      </c>
      <c r="J356">
        <v>0.32112709</v>
      </c>
      <c r="K356" t="s">
        <v>470</v>
      </c>
      <c r="L356">
        <v>917</v>
      </c>
      <c r="M356" t="s">
        <v>6</v>
      </c>
    </row>
    <row r="357" spans="1:13" x14ac:dyDescent="0.25">
      <c r="A357" t="s">
        <v>349</v>
      </c>
      <c r="B357" t="s">
        <v>50894</v>
      </c>
      <c r="C357" t="s">
        <v>1918</v>
      </c>
      <c r="D357" t="s">
        <v>31142</v>
      </c>
      <c r="F357">
        <v>15</v>
      </c>
      <c r="G357">
        <v>128.19999999999999</v>
      </c>
      <c r="H357">
        <v>47.8</v>
      </c>
      <c r="I357">
        <v>37.700000000000003</v>
      </c>
      <c r="J357">
        <v>0.23102408999999999</v>
      </c>
      <c r="K357" t="s">
        <v>470</v>
      </c>
      <c r="L357">
        <v>917</v>
      </c>
      <c r="M357" t="s">
        <v>6</v>
      </c>
    </row>
    <row r="358" spans="1:13" x14ac:dyDescent="0.25">
      <c r="A358" t="s">
        <v>349</v>
      </c>
      <c r="B358" t="s">
        <v>50894</v>
      </c>
      <c r="C358" t="s">
        <v>1917</v>
      </c>
      <c r="D358" t="s">
        <v>31141</v>
      </c>
      <c r="F358">
        <v>11</v>
      </c>
      <c r="G358">
        <v>128.19999999999999</v>
      </c>
      <c r="H358">
        <v>47.8</v>
      </c>
      <c r="I358">
        <v>37.700000000000003</v>
      </c>
      <c r="J358">
        <v>0.23102408999999999</v>
      </c>
      <c r="K358" t="s">
        <v>469</v>
      </c>
      <c r="L358">
        <v>816</v>
      </c>
      <c r="M358" t="s">
        <v>6</v>
      </c>
    </row>
    <row r="359" spans="1:13" x14ac:dyDescent="0.25">
      <c r="A359" t="s">
        <v>349</v>
      </c>
      <c r="B359" t="s">
        <v>50894</v>
      </c>
      <c r="C359" t="s">
        <v>1916</v>
      </c>
      <c r="D359" t="s">
        <v>31140</v>
      </c>
      <c r="F359">
        <v>11</v>
      </c>
      <c r="G359">
        <v>128.19999999999999</v>
      </c>
      <c r="H359">
        <v>47.8</v>
      </c>
      <c r="I359">
        <v>37.700000000000003</v>
      </c>
      <c r="J359">
        <v>0.23102408999999999</v>
      </c>
      <c r="K359" t="s">
        <v>474</v>
      </c>
      <c r="L359">
        <v>716</v>
      </c>
      <c r="M359" t="s">
        <v>6</v>
      </c>
    </row>
    <row r="360" spans="1:13" x14ac:dyDescent="0.25">
      <c r="A360" t="s">
        <v>349</v>
      </c>
      <c r="B360" t="s">
        <v>50894</v>
      </c>
      <c r="C360" t="s">
        <v>1915</v>
      </c>
      <c r="D360" t="s">
        <v>31139</v>
      </c>
      <c r="F360">
        <v>21</v>
      </c>
      <c r="G360">
        <v>178.2</v>
      </c>
      <c r="H360">
        <v>47.8</v>
      </c>
      <c r="I360">
        <v>37.700000000000003</v>
      </c>
      <c r="J360">
        <v>0.32112709</v>
      </c>
      <c r="K360" t="s">
        <v>472</v>
      </c>
      <c r="L360">
        <v>1118</v>
      </c>
      <c r="M360" t="s">
        <v>6</v>
      </c>
    </row>
    <row r="361" spans="1:13" x14ac:dyDescent="0.25">
      <c r="A361" t="s">
        <v>349</v>
      </c>
      <c r="B361" t="s">
        <v>50894</v>
      </c>
      <c r="C361" t="s">
        <v>1914</v>
      </c>
      <c r="D361" t="s">
        <v>31138</v>
      </c>
      <c r="F361">
        <v>18</v>
      </c>
      <c r="G361">
        <v>178.2</v>
      </c>
      <c r="H361">
        <v>47.8</v>
      </c>
      <c r="I361">
        <v>37.700000000000003</v>
      </c>
      <c r="J361">
        <v>0.32112709</v>
      </c>
      <c r="K361" t="s">
        <v>471</v>
      </c>
      <c r="L361">
        <v>1017</v>
      </c>
      <c r="M361" t="s">
        <v>6</v>
      </c>
    </row>
    <row r="362" spans="1:13" x14ac:dyDescent="0.25">
      <c r="A362" t="s">
        <v>349</v>
      </c>
      <c r="B362" t="s">
        <v>50894</v>
      </c>
      <c r="C362" t="s">
        <v>1913</v>
      </c>
      <c r="D362" t="s">
        <v>31137</v>
      </c>
      <c r="F362">
        <v>15</v>
      </c>
      <c r="G362">
        <v>128.19999999999999</v>
      </c>
      <c r="H362">
        <v>47.8</v>
      </c>
      <c r="I362">
        <v>37.700000000000003</v>
      </c>
      <c r="J362">
        <v>0.23102408999999999</v>
      </c>
      <c r="K362" t="s">
        <v>470</v>
      </c>
      <c r="L362">
        <v>917</v>
      </c>
      <c r="M362" t="s">
        <v>6</v>
      </c>
    </row>
    <row r="363" spans="1:13" x14ac:dyDescent="0.25">
      <c r="A363" t="s">
        <v>349</v>
      </c>
      <c r="B363" t="s">
        <v>50894</v>
      </c>
      <c r="C363" t="s">
        <v>1912</v>
      </c>
      <c r="D363" t="s">
        <v>31136</v>
      </c>
      <c r="F363">
        <v>15</v>
      </c>
      <c r="G363">
        <v>128.19999999999999</v>
      </c>
      <c r="H363">
        <v>47.8</v>
      </c>
      <c r="I363">
        <v>37.700000000000003</v>
      </c>
      <c r="J363">
        <v>0.23102408999999999</v>
      </c>
      <c r="K363" t="s">
        <v>469</v>
      </c>
      <c r="L363">
        <v>816</v>
      </c>
      <c r="M363" t="s">
        <v>6</v>
      </c>
    </row>
    <row r="364" spans="1:13" x14ac:dyDescent="0.25">
      <c r="A364" t="s">
        <v>349</v>
      </c>
      <c r="B364" t="s">
        <v>50894</v>
      </c>
      <c r="C364" t="s">
        <v>1911</v>
      </c>
      <c r="D364" t="s">
        <v>31135</v>
      </c>
      <c r="F364">
        <v>15</v>
      </c>
      <c r="G364">
        <v>128.19999999999999</v>
      </c>
      <c r="H364">
        <v>47.8</v>
      </c>
      <c r="I364">
        <v>37.700000000000003</v>
      </c>
      <c r="J364">
        <v>0.23102408999999999</v>
      </c>
      <c r="K364" t="s">
        <v>474</v>
      </c>
      <c r="L364">
        <v>716</v>
      </c>
      <c r="M364" t="s">
        <v>6</v>
      </c>
    </row>
    <row r="365" spans="1:13" x14ac:dyDescent="0.25">
      <c r="A365" t="s">
        <v>349</v>
      </c>
      <c r="B365" t="s">
        <v>50894</v>
      </c>
      <c r="C365" t="s">
        <v>1910</v>
      </c>
      <c r="D365" t="s">
        <v>31134</v>
      </c>
      <c r="F365">
        <v>28</v>
      </c>
      <c r="G365">
        <v>157.4</v>
      </c>
      <c r="H365">
        <v>53</v>
      </c>
      <c r="I365">
        <v>53.2</v>
      </c>
      <c r="J365">
        <v>0.44380503999999998</v>
      </c>
      <c r="K365" t="s">
        <v>477</v>
      </c>
      <c r="L365">
        <v>1318</v>
      </c>
      <c r="M365" t="s">
        <v>6</v>
      </c>
    </row>
    <row r="366" spans="1:13" x14ac:dyDescent="0.25">
      <c r="A366" t="s">
        <v>349</v>
      </c>
      <c r="B366" t="s">
        <v>50894</v>
      </c>
      <c r="C366" t="s">
        <v>1909</v>
      </c>
      <c r="D366" t="s">
        <v>31133</v>
      </c>
      <c r="F366">
        <v>28</v>
      </c>
      <c r="G366">
        <v>157.4</v>
      </c>
      <c r="H366">
        <v>53</v>
      </c>
      <c r="I366">
        <v>53.2</v>
      </c>
      <c r="J366">
        <v>0.44380503999999998</v>
      </c>
      <c r="K366" t="s">
        <v>476</v>
      </c>
      <c r="L366">
        <v>1218</v>
      </c>
      <c r="M366" t="s">
        <v>6</v>
      </c>
    </row>
    <row r="367" spans="1:13" x14ac:dyDescent="0.25">
      <c r="A367" t="s">
        <v>349</v>
      </c>
      <c r="B367" t="s">
        <v>50894</v>
      </c>
      <c r="C367" t="s">
        <v>1908</v>
      </c>
      <c r="D367" t="s">
        <v>31132</v>
      </c>
      <c r="F367">
        <v>21</v>
      </c>
      <c r="G367">
        <v>178.2</v>
      </c>
      <c r="H367">
        <v>47.8</v>
      </c>
      <c r="I367">
        <v>37.700000000000003</v>
      </c>
      <c r="J367">
        <v>0.32112709</v>
      </c>
      <c r="K367" t="s">
        <v>472</v>
      </c>
      <c r="L367">
        <v>1118</v>
      </c>
      <c r="M367" t="s">
        <v>6</v>
      </c>
    </row>
    <row r="368" spans="1:13" x14ac:dyDescent="0.25">
      <c r="A368" t="s">
        <v>349</v>
      </c>
      <c r="B368" t="s">
        <v>50894</v>
      </c>
      <c r="C368" t="s">
        <v>1907</v>
      </c>
      <c r="D368" t="s">
        <v>31131</v>
      </c>
      <c r="F368">
        <v>18</v>
      </c>
      <c r="G368">
        <v>178.2</v>
      </c>
      <c r="H368">
        <v>47.8</v>
      </c>
      <c r="I368">
        <v>37.700000000000003</v>
      </c>
      <c r="J368">
        <v>0.32112709</v>
      </c>
      <c r="K368" t="s">
        <v>471</v>
      </c>
      <c r="L368">
        <v>1017</v>
      </c>
      <c r="M368" t="s">
        <v>6</v>
      </c>
    </row>
    <row r="369" spans="1:13" x14ac:dyDescent="0.25">
      <c r="A369" t="s">
        <v>349</v>
      </c>
      <c r="B369" t="s">
        <v>50894</v>
      </c>
      <c r="C369" t="s">
        <v>1906</v>
      </c>
      <c r="D369" t="s">
        <v>31130</v>
      </c>
      <c r="F369">
        <v>15</v>
      </c>
      <c r="G369">
        <v>178.2</v>
      </c>
      <c r="H369">
        <v>47.8</v>
      </c>
      <c r="I369">
        <v>37.700000000000003</v>
      </c>
      <c r="J369">
        <v>0.32112709</v>
      </c>
      <c r="K369" t="s">
        <v>470</v>
      </c>
      <c r="L369">
        <v>917</v>
      </c>
      <c r="M369" t="s">
        <v>6</v>
      </c>
    </row>
    <row r="370" spans="1:13" x14ac:dyDescent="0.25">
      <c r="A370" t="s">
        <v>349</v>
      </c>
      <c r="B370" t="s">
        <v>50894</v>
      </c>
      <c r="C370" t="s">
        <v>1905</v>
      </c>
      <c r="D370" t="s">
        <v>31129</v>
      </c>
      <c r="F370">
        <v>12</v>
      </c>
      <c r="G370">
        <v>128.19999999999999</v>
      </c>
      <c r="H370">
        <v>47.8</v>
      </c>
      <c r="I370">
        <v>37.700000000000003</v>
      </c>
      <c r="J370">
        <v>0.23102408999999999</v>
      </c>
      <c r="K370" t="s">
        <v>467</v>
      </c>
      <c r="L370">
        <v>917</v>
      </c>
      <c r="M370" t="s">
        <v>6</v>
      </c>
    </row>
    <row r="371" spans="1:13" x14ac:dyDescent="0.25">
      <c r="A371" t="s">
        <v>349</v>
      </c>
      <c r="B371" t="s">
        <v>50894</v>
      </c>
      <c r="C371" t="s">
        <v>1904</v>
      </c>
      <c r="D371" t="s">
        <v>31128</v>
      </c>
      <c r="F371">
        <v>12</v>
      </c>
      <c r="G371">
        <v>128.19999999999999</v>
      </c>
      <c r="H371">
        <v>47.8</v>
      </c>
      <c r="I371">
        <v>37.700000000000003</v>
      </c>
      <c r="J371">
        <v>0.23102408999999999</v>
      </c>
      <c r="K371" t="s">
        <v>466</v>
      </c>
      <c r="L371">
        <v>816</v>
      </c>
      <c r="M371" t="s">
        <v>6</v>
      </c>
    </row>
    <row r="372" spans="1:13" x14ac:dyDescent="0.25">
      <c r="A372" t="s">
        <v>349</v>
      </c>
      <c r="B372" t="s">
        <v>50894</v>
      </c>
      <c r="C372" t="s">
        <v>1903</v>
      </c>
      <c r="D372" t="s">
        <v>31127</v>
      </c>
      <c r="F372">
        <v>14</v>
      </c>
      <c r="G372">
        <v>128.19999999999999</v>
      </c>
      <c r="H372">
        <v>47.8</v>
      </c>
      <c r="I372">
        <v>37.700000000000003</v>
      </c>
      <c r="J372">
        <v>0.23102408999999999</v>
      </c>
      <c r="K372" t="s">
        <v>468</v>
      </c>
      <c r="L372">
        <v>1017</v>
      </c>
      <c r="M372" t="s">
        <v>6</v>
      </c>
    </row>
    <row r="373" spans="1:13" x14ac:dyDescent="0.25">
      <c r="A373" t="s">
        <v>349</v>
      </c>
      <c r="B373" t="s">
        <v>50894</v>
      </c>
      <c r="C373" t="s">
        <v>1902</v>
      </c>
      <c r="D373" t="s">
        <v>31126</v>
      </c>
      <c r="F373">
        <v>14</v>
      </c>
      <c r="G373">
        <v>128.19999999999999</v>
      </c>
      <c r="H373">
        <v>47.8</v>
      </c>
      <c r="I373">
        <v>37.700000000000003</v>
      </c>
      <c r="J373">
        <v>0.23102408999999999</v>
      </c>
      <c r="K373" t="s">
        <v>467</v>
      </c>
      <c r="L373">
        <v>917</v>
      </c>
      <c r="M373" t="s">
        <v>6</v>
      </c>
    </row>
    <row r="374" spans="1:13" x14ac:dyDescent="0.25">
      <c r="A374" t="s">
        <v>349</v>
      </c>
      <c r="B374" t="s">
        <v>50894</v>
      </c>
      <c r="C374" t="s">
        <v>1901</v>
      </c>
      <c r="D374" t="s">
        <v>31125</v>
      </c>
      <c r="F374">
        <v>11</v>
      </c>
      <c r="G374">
        <v>128.19999999999999</v>
      </c>
      <c r="H374">
        <v>47.8</v>
      </c>
      <c r="I374">
        <v>37.700000000000003</v>
      </c>
      <c r="J374">
        <v>0.23102408999999999</v>
      </c>
      <c r="K374" t="s">
        <v>469</v>
      </c>
      <c r="L374">
        <v>816</v>
      </c>
      <c r="M374" t="s">
        <v>6</v>
      </c>
    </row>
    <row r="375" spans="1:13" x14ac:dyDescent="0.25">
      <c r="A375" t="s">
        <v>349</v>
      </c>
      <c r="B375" t="s">
        <v>50894</v>
      </c>
      <c r="C375" t="s">
        <v>1900</v>
      </c>
      <c r="D375" t="s">
        <v>31124</v>
      </c>
      <c r="F375">
        <v>11</v>
      </c>
      <c r="G375">
        <v>128.19999999999999</v>
      </c>
      <c r="H375">
        <v>47.8</v>
      </c>
      <c r="I375">
        <v>37.700000000000003</v>
      </c>
      <c r="J375">
        <v>0.23102408999999999</v>
      </c>
      <c r="K375" t="s">
        <v>474</v>
      </c>
      <c r="L375">
        <v>716</v>
      </c>
      <c r="M375" t="s">
        <v>6</v>
      </c>
    </row>
    <row r="376" spans="1:13" x14ac:dyDescent="0.25">
      <c r="A376" t="s">
        <v>349</v>
      </c>
      <c r="B376" t="s">
        <v>50894</v>
      </c>
      <c r="C376" t="s">
        <v>14390</v>
      </c>
      <c r="D376" t="s">
        <v>31123</v>
      </c>
      <c r="F376">
        <v>15</v>
      </c>
      <c r="G376">
        <v>128.19999999999999</v>
      </c>
      <c r="H376">
        <v>47.8</v>
      </c>
      <c r="I376">
        <v>37.700000000000003</v>
      </c>
      <c r="J376">
        <v>0.23102408999999999</v>
      </c>
      <c r="K376" t="s">
        <v>469</v>
      </c>
      <c r="L376">
        <v>917</v>
      </c>
      <c r="M376" t="s">
        <v>6</v>
      </c>
    </row>
    <row r="377" spans="1:13" x14ac:dyDescent="0.25">
      <c r="A377" t="s">
        <v>349</v>
      </c>
      <c r="B377" t="s">
        <v>50894</v>
      </c>
      <c r="C377" t="s">
        <v>1899</v>
      </c>
      <c r="D377" t="s">
        <v>31122</v>
      </c>
      <c r="F377">
        <v>15</v>
      </c>
      <c r="G377">
        <v>128.19999999999999</v>
      </c>
      <c r="H377">
        <v>47.8</v>
      </c>
      <c r="I377">
        <v>37.700000000000003</v>
      </c>
      <c r="J377">
        <v>0.23102408999999999</v>
      </c>
      <c r="K377" t="s">
        <v>469</v>
      </c>
      <c r="L377">
        <v>816</v>
      </c>
      <c r="M377" t="s">
        <v>6</v>
      </c>
    </row>
    <row r="378" spans="1:13" x14ac:dyDescent="0.25">
      <c r="A378" t="s">
        <v>349</v>
      </c>
      <c r="B378" t="s">
        <v>50894</v>
      </c>
      <c r="C378" t="s">
        <v>1898</v>
      </c>
      <c r="D378" t="s">
        <v>31121</v>
      </c>
      <c r="F378">
        <v>15</v>
      </c>
      <c r="G378">
        <v>128.19999999999999</v>
      </c>
      <c r="H378">
        <v>47.8</v>
      </c>
      <c r="I378">
        <v>37.700000000000003</v>
      </c>
      <c r="J378">
        <v>0.23102408999999999</v>
      </c>
      <c r="K378" t="s">
        <v>474</v>
      </c>
      <c r="L378">
        <v>716</v>
      </c>
      <c r="M378" t="s">
        <v>6</v>
      </c>
    </row>
    <row r="379" spans="1:13" x14ac:dyDescent="0.25">
      <c r="A379" t="s">
        <v>349</v>
      </c>
      <c r="B379" t="s">
        <v>50894</v>
      </c>
      <c r="C379" t="s">
        <v>1897</v>
      </c>
      <c r="D379" t="s">
        <v>31120</v>
      </c>
      <c r="F379">
        <v>21</v>
      </c>
      <c r="G379">
        <v>178.2</v>
      </c>
      <c r="H379">
        <v>47.8</v>
      </c>
      <c r="I379">
        <v>37.700000000000003</v>
      </c>
      <c r="J379">
        <v>0.32112709</v>
      </c>
      <c r="K379" t="s">
        <v>472</v>
      </c>
      <c r="L379">
        <v>1118</v>
      </c>
      <c r="M379" t="s">
        <v>6</v>
      </c>
    </row>
    <row r="380" spans="1:13" x14ac:dyDescent="0.25">
      <c r="A380" t="s">
        <v>349</v>
      </c>
      <c r="B380" t="s">
        <v>50894</v>
      </c>
      <c r="C380" t="s">
        <v>1896</v>
      </c>
      <c r="D380" t="s">
        <v>31119</v>
      </c>
      <c r="F380">
        <v>18</v>
      </c>
      <c r="G380">
        <v>178.2</v>
      </c>
      <c r="H380">
        <v>47.8</v>
      </c>
      <c r="I380">
        <v>37.700000000000003</v>
      </c>
      <c r="J380">
        <v>0.32112709</v>
      </c>
      <c r="K380" t="s">
        <v>471</v>
      </c>
      <c r="L380">
        <v>1017</v>
      </c>
      <c r="M380" t="s">
        <v>6</v>
      </c>
    </row>
    <row r="381" spans="1:13" x14ac:dyDescent="0.25">
      <c r="A381" t="s">
        <v>349</v>
      </c>
      <c r="B381" t="s">
        <v>50894</v>
      </c>
      <c r="C381" t="s">
        <v>1895</v>
      </c>
      <c r="D381" t="s">
        <v>31118</v>
      </c>
      <c r="F381">
        <v>15</v>
      </c>
      <c r="G381">
        <v>128.19999999999999</v>
      </c>
      <c r="H381">
        <v>47.8</v>
      </c>
      <c r="I381">
        <v>37.700000000000003</v>
      </c>
      <c r="J381">
        <v>0.23102408999999999</v>
      </c>
      <c r="K381" t="s">
        <v>470</v>
      </c>
      <c r="L381">
        <v>917</v>
      </c>
      <c r="M381" t="s">
        <v>6</v>
      </c>
    </row>
    <row r="382" spans="1:13" x14ac:dyDescent="0.25">
      <c r="A382" t="s">
        <v>349</v>
      </c>
      <c r="B382" t="s">
        <v>50894</v>
      </c>
      <c r="C382" t="s">
        <v>1894</v>
      </c>
      <c r="D382" t="s">
        <v>31117</v>
      </c>
      <c r="F382">
        <v>15</v>
      </c>
      <c r="G382">
        <v>128.19999999999999</v>
      </c>
      <c r="H382">
        <v>47.8</v>
      </c>
      <c r="I382">
        <v>37.700000000000003</v>
      </c>
      <c r="J382">
        <v>0.23102408999999999</v>
      </c>
      <c r="K382" t="s">
        <v>469</v>
      </c>
      <c r="L382">
        <v>816</v>
      </c>
      <c r="M382" t="s">
        <v>6</v>
      </c>
    </row>
    <row r="383" spans="1:13" x14ac:dyDescent="0.25">
      <c r="A383" t="s">
        <v>349</v>
      </c>
      <c r="B383" t="s">
        <v>50894</v>
      </c>
      <c r="C383" t="s">
        <v>1893</v>
      </c>
      <c r="D383" t="s">
        <v>31116</v>
      </c>
      <c r="F383">
        <v>15</v>
      </c>
      <c r="G383">
        <v>128.19999999999999</v>
      </c>
      <c r="H383">
        <v>47.8</v>
      </c>
      <c r="I383">
        <v>37.700000000000003</v>
      </c>
      <c r="J383">
        <v>0.23102408999999999</v>
      </c>
      <c r="K383" t="s">
        <v>474</v>
      </c>
      <c r="L383">
        <v>716</v>
      </c>
      <c r="M383" t="s">
        <v>6</v>
      </c>
    </row>
    <row r="384" spans="1:13" x14ac:dyDescent="0.25">
      <c r="A384" t="s">
        <v>349</v>
      </c>
      <c r="B384" t="s">
        <v>50894</v>
      </c>
      <c r="C384" t="s">
        <v>1892</v>
      </c>
      <c r="D384" t="s">
        <v>31115</v>
      </c>
      <c r="F384">
        <v>11</v>
      </c>
      <c r="G384">
        <v>128.19999999999999</v>
      </c>
      <c r="H384">
        <v>47.8</v>
      </c>
      <c r="I384">
        <v>37.700000000000003</v>
      </c>
      <c r="J384">
        <v>0.23102408999999999</v>
      </c>
      <c r="K384" t="s">
        <v>469</v>
      </c>
      <c r="L384">
        <v>816</v>
      </c>
      <c r="M384" t="s">
        <v>6</v>
      </c>
    </row>
    <row r="385" spans="1:13" x14ac:dyDescent="0.25">
      <c r="A385" t="s">
        <v>349</v>
      </c>
      <c r="B385" t="s">
        <v>50894</v>
      </c>
      <c r="C385" t="s">
        <v>1891</v>
      </c>
      <c r="D385" t="s">
        <v>31114</v>
      </c>
      <c r="F385">
        <v>11</v>
      </c>
      <c r="G385">
        <v>128.19999999999999</v>
      </c>
      <c r="H385">
        <v>47.8</v>
      </c>
      <c r="I385">
        <v>37.700000000000003</v>
      </c>
      <c r="J385">
        <v>0.23102408999999999</v>
      </c>
      <c r="K385" t="s">
        <v>474</v>
      </c>
      <c r="L385">
        <v>716</v>
      </c>
      <c r="M385" t="s">
        <v>6</v>
      </c>
    </row>
    <row r="386" spans="1:13" x14ac:dyDescent="0.25">
      <c r="A386" t="s">
        <v>349</v>
      </c>
      <c r="B386" t="s">
        <v>50894</v>
      </c>
      <c r="C386" t="s">
        <v>1890</v>
      </c>
      <c r="D386" t="s">
        <v>31113</v>
      </c>
      <c r="F386">
        <v>15</v>
      </c>
      <c r="G386">
        <v>128.19999999999999</v>
      </c>
      <c r="H386">
        <v>47.8</v>
      </c>
      <c r="I386">
        <v>37.700000000000003</v>
      </c>
      <c r="J386">
        <v>0.23102408999999999</v>
      </c>
      <c r="K386" t="s">
        <v>470</v>
      </c>
      <c r="L386">
        <v>917</v>
      </c>
      <c r="M386" t="s">
        <v>6</v>
      </c>
    </row>
    <row r="387" spans="1:13" x14ac:dyDescent="0.25">
      <c r="A387" t="s">
        <v>349</v>
      </c>
      <c r="B387" t="s">
        <v>50894</v>
      </c>
      <c r="C387" t="s">
        <v>1889</v>
      </c>
      <c r="D387" t="s">
        <v>31112</v>
      </c>
      <c r="F387">
        <v>11</v>
      </c>
      <c r="G387">
        <v>128.19999999999999</v>
      </c>
      <c r="H387">
        <v>47.8</v>
      </c>
      <c r="I387">
        <v>37.700000000000003</v>
      </c>
      <c r="J387">
        <v>0.23102408999999999</v>
      </c>
      <c r="K387" t="s">
        <v>469</v>
      </c>
      <c r="L387">
        <v>816</v>
      </c>
      <c r="M387" t="s">
        <v>6</v>
      </c>
    </row>
    <row r="388" spans="1:13" x14ac:dyDescent="0.25">
      <c r="A388" t="s">
        <v>349</v>
      </c>
      <c r="B388" t="s">
        <v>50894</v>
      </c>
      <c r="C388" t="s">
        <v>1888</v>
      </c>
      <c r="D388" t="s">
        <v>31111</v>
      </c>
      <c r="F388">
        <v>11</v>
      </c>
      <c r="G388">
        <v>128.19999999999999</v>
      </c>
      <c r="H388">
        <v>47.8</v>
      </c>
      <c r="I388">
        <v>37.700000000000003</v>
      </c>
      <c r="J388">
        <v>0.23102408999999999</v>
      </c>
      <c r="K388" t="s">
        <v>474</v>
      </c>
      <c r="L388">
        <v>716</v>
      </c>
      <c r="M388" t="s">
        <v>6</v>
      </c>
    </row>
    <row r="389" spans="1:13" x14ac:dyDescent="0.25">
      <c r="A389" t="s">
        <v>349</v>
      </c>
      <c r="B389" t="s">
        <v>50894</v>
      </c>
      <c r="C389" t="s">
        <v>1887</v>
      </c>
      <c r="D389" t="s">
        <v>31110</v>
      </c>
      <c r="F389">
        <v>21</v>
      </c>
      <c r="G389">
        <v>178.2</v>
      </c>
      <c r="H389">
        <v>47.8</v>
      </c>
      <c r="I389">
        <v>37.700000000000003</v>
      </c>
      <c r="J389">
        <v>0.32112709</v>
      </c>
      <c r="K389" t="s">
        <v>472</v>
      </c>
      <c r="L389">
        <v>1118</v>
      </c>
      <c r="M389" t="s">
        <v>6</v>
      </c>
    </row>
    <row r="390" spans="1:13" x14ac:dyDescent="0.25">
      <c r="A390" t="s">
        <v>349</v>
      </c>
      <c r="B390" t="s">
        <v>50894</v>
      </c>
      <c r="C390" t="s">
        <v>1886</v>
      </c>
      <c r="D390" t="s">
        <v>31109</v>
      </c>
      <c r="F390">
        <v>18</v>
      </c>
      <c r="G390">
        <v>178.2</v>
      </c>
      <c r="H390">
        <v>47.8</v>
      </c>
      <c r="I390">
        <v>37.700000000000003</v>
      </c>
      <c r="J390">
        <v>0.32112709</v>
      </c>
      <c r="K390" t="s">
        <v>471</v>
      </c>
      <c r="L390">
        <v>1017</v>
      </c>
      <c r="M390" t="s">
        <v>6</v>
      </c>
    </row>
    <row r="391" spans="1:13" x14ac:dyDescent="0.25">
      <c r="A391" t="s">
        <v>349</v>
      </c>
      <c r="B391" t="s">
        <v>50894</v>
      </c>
      <c r="C391" t="s">
        <v>1885</v>
      </c>
      <c r="D391" t="s">
        <v>31108</v>
      </c>
      <c r="F391">
        <v>15</v>
      </c>
      <c r="G391">
        <v>178.2</v>
      </c>
      <c r="H391">
        <v>47.8</v>
      </c>
      <c r="I391">
        <v>37.700000000000003</v>
      </c>
      <c r="J391">
        <v>0.32112709</v>
      </c>
      <c r="K391" t="s">
        <v>470</v>
      </c>
      <c r="L391">
        <v>917</v>
      </c>
      <c r="M391" t="s">
        <v>6</v>
      </c>
    </row>
    <row r="392" spans="1:13" x14ac:dyDescent="0.25">
      <c r="A392" t="s">
        <v>349</v>
      </c>
      <c r="B392" t="s">
        <v>50894</v>
      </c>
      <c r="C392" t="s">
        <v>1884</v>
      </c>
      <c r="D392" t="s">
        <v>31107</v>
      </c>
      <c r="F392">
        <v>15</v>
      </c>
      <c r="G392">
        <v>128.19999999999999</v>
      </c>
      <c r="H392">
        <v>47.8</v>
      </c>
      <c r="I392">
        <v>37.700000000000003</v>
      </c>
      <c r="J392">
        <v>0.23102408999999999</v>
      </c>
      <c r="K392" t="s">
        <v>470</v>
      </c>
      <c r="L392">
        <v>917</v>
      </c>
      <c r="M392" t="s">
        <v>6</v>
      </c>
    </row>
    <row r="393" spans="1:13" x14ac:dyDescent="0.25">
      <c r="A393" t="s">
        <v>349</v>
      </c>
      <c r="B393" t="s">
        <v>50894</v>
      </c>
      <c r="C393" t="s">
        <v>1883</v>
      </c>
      <c r="D393" t="s">
        <v>31106</v>
      </c>
      <c r="F393">
        <v>15</v>
      </c>
      <c r="G393">
        <v>128.19999999999999</v>
      </c>
      <c r="H393">
        <v>47.8</v>
      </c>
      <c r="I393">
        <v>37.700000000000003</v>
      </c>
      <c r="J393">
        <v>0.23102408999999999</v>
      </c>
      <c r="K393" t="s">
        <v>469</v>
      </c>
      <c r="L393">
        <v>816</v>
      </c>
      <c r="M393" t="s">
        <v>6</v>
      </c>
    </row>
    <row r="394" spans="1:13" x14ac:dyDescent="0.25">
      <c r="A394" t="s">
        <v>349</v>
      </c>
      <c r="B394" t="s">
        <v>50894</v>
      </c>
      <c r="C394" t="s">
        <v>1882</v>
      </c>
      <c r="D394" t="s">
        <v>31105</v>
      </c>
      <c r="F394">
        <v>15</v>
      </c>
      <c r="G394">
        <v>128.19999999999999</v>
      </c>
      <c r="H394">
        <v>47.8</v>
      </c>
      <c r="I394">
        <v>37.700000000000003</v>
      </c>
      <c r="J394">
        <v>0.23102408999999999</v>
      </c>
      <c r="K394" t="s">
        <v>474</v>
      </c>
      <c r="L394">
        <v>716</v>
      </c>
      <c r="M394" t="s">
        <v>6</v>
      </c>
    </row>
    <row r="395" spans="1:13" x14ac:dyDescent="0.25">
      <c r="A395" t="s">
        <v>349</v>
      </c>
      <c r="B395" t="s">
        <v>50894</v>
      </c>
      <c r="C395" t="s">
        <v>1881</v>
      </c>
      <c r="D395" t="s">
        <v>31104</v>
      </c>
      <c r="F395">
        <v>18</v>
      </c>
      <c r="G395">
        <v>178.2</v>
      </c>
      <c r="H395">
        <v>47.8</v>
      </c>
      <c r="I395">
        <v>37.700000000000003</v>
      </c>
      <c r="J395">
        <v>0.32112709</v>
      </c>
      <c r="K395" t="s">
        <v>471</v>
      </c>
      <c r="L395">
        <v>1017</v>
      </c>
      <c r="M395" t="s">
        <v>6</v>
      </c>
    </row>
    <row r="396" spans="1:13" x14ac:dyDescent="0.25">
      <c r="A396" t="s">
        <v>349</v>
      </c>
      <c r="B396" t="s">
        <v>50894</v>
      </c>
      <c r="C396" t="s">
        <v>1880</v>
      </c>
      <c r="D396" t="s">
        <v>31103</v>
      </c>
      <c r="F396">
        <v>15</v>
      </c>
      <c r="G396">
        <v>128.19999999999999</v>
      </c>
      <c r="H396">
        <v>47.8</v>
      </c>
      <c r="I396">
        <v>37.700000000000003</v>
      </c>
      <c r="J396">
        <v>0.23102408999999999</v>
      </c>
      <c r="K396" t="s">
        <v>470</v>
      </c>
      <c r="L396">
        <v>917</v>
      </c>
      <c r="M396" t="s">
        <v>6</v>
      </c>
    </row>
    <row r="397" spans="1:13" x14ac:dyDescent="0.25">
      <c r="A397" t="s">
        <v>349</v>
      </c>
      <c r="B397" t="s">
        <v>50894</v>
      </c>
      <c r="C397" t="s">
        <v>1879</v>
      </c>
      <c r="D397" t="s">
        <v>31102</v>
      </c>
      <c r="F397">
        <v>15</v>
      </c>
      <c r="G397">
        <v>128.19999999999999</v>
      </c>
      <c r="H397">
        <v>47.8</v>
      </c>
      <c r="I397">
        <v>37.700000000000003</v>
      </c>
      <c r="J397">
        <v>0.23102408999999999</v>
      </c>
      <c r="K397" t="s">
        <v>469</v>
      </c>
      <c r="L397">
        <v>816</v>
      </c>
      <c r="M397" t="s">
        <v>6</v>
      </c>
    </row>
    <row r="398" spans="1:13" x14ac:dyDescent="0.25">
      <c r="A398" t="s">
        <v>349</v>
      </c>
      <c r="B398" t="s">
        <v>50894</v>
      </c>
      <c r="C398" t="s">
        <v>1878</v>
      </c>
      <c r="D398" t="s">
        <v>31101</v>
      </c>
      <c r="F398">
        <v>15</v>
      </c>
      <c r="G398">
        <v>128.19999999999999</v>
      </c>
      <c r="H398">
        <v>47.8</v>
      </c>
      <c r="I398">
        <v>37.700000000000003</v>
      </c>
      <c r="J398">
        <v>0.23102408999999999</v>
      </c>
      <c r="K398" t="s">
        <v>474</v>
      </c>
      <c r="L398">
        <v>716</v>
      </c>
      <c r="M398" t="s">
        <v>6</v>
      </c>
    </row>
    <row r="399" spans="1:13" x14ac:dyDescent="0.25">
      <c r="A399" t="s">
        <v>349</v>
      </c>
      <c r="B399" t="s">
        <v>50894</v>
      </c>
      <c r="C399" t="s">
        <v>1877</v>
      </c>
      <c r="D399" t="s">
        <v>31100</v>
      </c>
      <c r="F399">
        <v>21</v>
      </c>
      <c r="G399">
        <v>178.2</v>
      </c>
      <c r="H399">
        <v>47.8</v>
      </c>
      <c r="I399">
        <v>37.700000000000003</v>
      </c>
      <c r="J399">
        <v>0.32112709</v>
      </c>
      <c r="K399" t="s">
        <v>472</v>
      </c>
      <c r="L399">
        <v>1118</v>
      </c>
      <c r="M399" t="s">
        <v>6</v>
      </c>
    </row>
    <row r="400" spans="1:13" x14ac:dyDescent="0.25">
      <c r="A400" t="s">
        <v>349</v>
      </c>
      <c r="B400" t="s">
        <v>50894</v>
      </c>
      <c r="C400" t="s">
        <v>1876</v>
      </c>
      <c r="D400" t="s">
        <v>31099</v>
      </c>
      <c r="F400">
        <v>18</v>
      </c>
      <c r="G400">
        <v>178.2</v>
      </c>
      <c r="H400">
        <v>47.8</v>
      </c>
      <c r="I400">
        <v>37.700000000000003</v>
      </c>
      <c r="J400">
        <v>0.32112709</v>
      </c>
      <c r="K400" t="s">
        <v>471</v>
      </c>
      <c r="L400">
        <v>1017</v>
      </c>
      <c r="M400" t="s">
        <v>6</v>
      </c>
    </row>
    <row r="401" spans="1:13" x14ac:dyDescent="0.25">
      <c r="A401" t="s">
        <v>349</v>
      </c>
      <c r="B401" t="s">
        <v>50894</v>
      </c>
      <c r="C401" t="s">
        <v>1875</v>
      </c>
      <c r="D401" t="s">
        <v>31098</v>
      </c>
      <c r="F401">
        <v>15</v>
      </c>
      <c r="G401">
        <v>178.2</v>
      </c>
      <c r="H401">
        <v>47.8</v>
      </c>
      <c r="I401">
        <v>37.700000000000003</v>
      </c>
      <c r="J401">
        <v>0.32112709</v>
      </c>
      <c r="K401" t="s">
        <v>470</v>
      </c>
      <c r="L401">
        <v>917</v>
      </c>
      <c r="M401" t="s">
        <v>6</v>
      </c>
    </row>
    <row r="402" spans="1:13" x14ac:dyDescent="0.25">
      <c r="A402" t="s">
        <v>349</v>
      </c>
      <c r="B402" t="s">
        <v>50894</v>
      </c>
      <c r="C402" t="s">
        <v>1874</v>
      </c>
      <c r="D402" t="s">
        <v>31097</v>
      </c>
      <c r="F402">
        <v>11</v>
      </c>
      <c r="G402">
        <v>178.2</v>
      </c>
      <c r="H402">
        <v>47.8</v>
      </c>
      <c r="I402">
        <v>37.700000000000003</v>
      </c>
      <c r="J402">
        <v>0.32112709</v>
      </c>
      <c r="K402" t="s">
        <v>469</v>
      </c>
      <c r="L402">
        <v>816</v>
      </c>
      <c r="M402" t="s">
        <v>6</v>
      </c>
    </row>
    <row r="403" spans="1:13" x14ac:dyDescent="0.25">
      <c r="A403" t="s">
        <v>349</v>
      </c>
      <c r="B403" t="s">
        <v>50894</v>
      </c>
      <c r="C403" t="s">
        <v>1873</v>
      </c>
      <c r="D403" t="s">
        <v>31096</v>
      </c>
      <c r="F403">
        <v>11</v>
      </c>
      <c r="G403">
        <v>128.19999999999999</v>
      </c>
      <c r="H403">
        <v>47.8</v>
      </c>
      <c r="I403">
        <v>37.700000000000003</v>
      </c>
      <c r="J403">
        <v>0.23102408999999999</v>
      </c>
      <c r="K403" t="s">
        <v>469</v>
      </c>
      <c r="L403">
        <v>816</v>
      </c>
      <c r="M403" t="s">
        <v>6</v>
      </c>
    </row>
    <row r="404" spans="1:13" x14ac:dyDescent="0.25">
      <c r="A404" t="s">
        <v>349</v>
      </c>
      <c r="B404" t="s">
        <v>50894</v>
      </c>
      <c r="C404" t="s">
        <v>1872</v>
      </c>
      <c r="D404" t="s">
        <v>31095</v>
      </c>
      <c r="F404">
        <v>11</v>
      </c>
      <c r="G404">
        <v>128.19999999999999</v>
      </c>
      <c r="H404">
        <v>47.8</v>
      </c>
      <c r="I404">
        <v>37.700000000000003</v>
      </c>
      <c r="J404">
        <v>0.23102408999999999</v>
      </c>
      <c r="K404" t="s">
        <v>474</v>
      </c>
      <c r="L404">
        <v>716</v>
      </c>
      <c r="M404" t="s">
        <v>6</v>
      </c>
    </row>
    <row r="405" spans="1:13" x14ac:dyDescent="0.25">
      <c r="A405" t="s">
        <v>349</v>
      </c>
      <c r="B405" t="s">
        <v>50894</v>
      </c>
      <c r="C405" t="s">
        <v>1871</v>
      </c>
      <c r="D405" t="s">
        <v>31094</v>
      </c>
      <c r="F405">
        <v>15</v>
      </c>
      <c r="G405">
        <v>128.19999999999999</v>
      </c>
      <c r="H405">
        <v>47.8</v>
      </c>
      <c r="I405">
        <v>37.700000000000003</v>
      </c>
      <c r="J405">
        <v>0.23102408999999999</v>
      </c>
      <c r="K405" t="s">
        <v>470</v>
      </c>
      <c r="L405">
        <v>917</v>
      </c>
      <c r="M405" t="s">
        <v>6</v>
      </c>
    </row>
    <row r="406" spans="1:13" x14ac:dyDescent="0.25">
      <c r="A406" t="s">
        <v>349</v>
      </c>
      <c r="B406" t="s">
        <v>50894</v>
      </c>
      <c r="C406" t="s">
        <v>1870</v>
      </c>
      <c r="D406" t="s">
        <v>31093</v>
      </c>
      <c r="F406">
        <v>11</v>
      </c>
      <c r="G406">
        <v>128.19999999999999</v>
      </c>
      <c r="H406">
        <v>47.8</v>
      </c>
      <c r="I406">
        <v>37.700000000000003</v>
      </c>
      <c r="J406">
        <v>0.23102408999999999</v>
      </c>
      <c r="K406" t="s">
        <v>469</v>
      </c>
      <c r="L406">
        <v>816</v>
      </c>
      <c r="M406" t="s">
        <v>6</v>
      </c>
    </row>
    <row r="407" spans="1:13" x14ac:dyDescent="0.25">
      <c r="A407" t="s">
        <v>349</v>
      </c>
      <c r="B407" t="s">
        <v>50894</v>
      </c>
      <c r="C407" t="s">
        <v>1869</v>
      </c>
      <c r="D407" t="s">
        <v>31092</v>
      </c>
      <c r="F407">
        <v>11</v>
      </c>
      <c r="G407">
        <v>128.19999999999999</v>
      </c>
      <c r="H407">
        <v>47.8</v>
      </c>
      <c r="I407">
        <v>37.700000000000003</v>
      </c>
      <c r="J407">
        <v>0.23102408999999999</v>
      </c>
      <c r="K407" t="s">
        <v>474</v>
      </c>
      <c r="L407">
        <v>716</v>
      </c>
      <c r="M407" t="s">
        <v>6</v>
      </c>
    </row>
    <row r="408" spans="1:13" x14ac:dyDescent="0.25">
      <c r="A408" t="s">
        <v>349</v>
      </c>
      <c r="B408" t="s">
        <v>50894</v>
      </c>
      <c r="C408" t="s">
        <v>1868</v>
      </c>
      <c r="D408" t="s">
        <v>31091</v>
      </c>
      <c r="F408">
        <v>21</v>
      </c>
      <c r="G408">
        <v>178.2</v>
      </c>
      <c r="H408">
        <v>47.8</v>
      </c>
      <c r="I408">
        <v>37.700000000000003</v>
      </c>
      <c r="J408">
        <v>0.32112709</v>
      </c>
      <c r="K408" t="s">
        <v>472</v>
      </c>
      <c r="L408">
        <v>1118</v>
      </c>
      <c r="M408" t="s">
        <v>6</v>
      </c>
    </row>
    <row r="409" spans="1:13" x14ac:dyDescent="0.25">
      <c r="A409" t="s">
        <v>349</v>
      </c>
      <c r="B409" t="s">
        <v>50894</v>
      </c>
      <c r="C409" t="s">
        <v>1867</v>
      </c>
      <c r="D409" t="s">
        <v>31090</v>
      </c>
      <c r="F409">
        <v>18</v>
      </c>
      <c r="G409">
        <v>178.2</v>
      </c>
      <c r="H409">
        <v>47.8</v>
      </c>
      <c r="I409">
        <v>37.700000000000003</v>
      </c>
      <c r="J409">
        <v>0.32112709</v>
      </c>
      <c r="K409" t="s">
        <v>471</v>
      </c>
      <c r="L409">
        <v>1017</v>
      </c>
      <c r="M409" t="s">
        <v>6</v>
      </c>
    </row>
    <row r="410" spans="1:13" x14ac:dyDescent="0.25">
      <c r="A410" t="s">
        <v>349</v>
      </c>
      <c r="B410" t="s">
        <v>50894</v>
      </c>
      <c r="C410" t="s">
        <v>1866</v>
      </c>
      <c r="D410" t="s">
        <v>31089</v>
      </c>
      <c r="F410">
        <v>15</v>
      </c>
      <c r="G410">
        <v>178.2</v>
      </c>
      <c r="H410">
        <v>47.8</v>
      </c>
      <c r="I410">
        <v>37.700000000000003</v>
      </c>
      <c r="J410">
        <v>0.32112709</v>
      </c>
      <c r="K410" t="s">
        <v>470</v>
      </c>
      <c r="L410">
        <v>917</v>
      </c>
      <c r="M410" t="s">
        <v>6</v>
      </c>
    </row>
    <row r="411" spans="1:13" x14ac:dyDescent="0.25">
      <c r="A411" t="s">
        <v>349</v>
      </c>
      <c r="B411" t="s">
        <v>50894</v>
      </c>
      <c r="C411" t="s">
        <v>1865</v>
      </c>
      <c r="D411" t="s">
        <v>31088</v>
      </c>
      <c r="F411">
        <v>14</v>
      </c>
      <c r="G411">
        <v>128.19999999999999</v>
      </c>
      <c r="H411">
        <v>47.8</v>
      </c>
      <c r="I411">
        <v>37.700000000000003</v>
      </c>
      <c r="J411">
        <v>0.23102408999999999</v>
      </c>
      <c r="K411" t="s">
        <v>468</v>
      </c>
      <c r="L411">
        <v>1017</v>
      </c>
      <c r="M411" t="s">
        <v>6</v>
      </c>
    </row>
    <row r="412" spans="1:13" x14ac:dyDescent="0.25">
      <c r="A412" t="s">
        <v>349</v>
      </c>
      <c r="B412" t="s">
        <v>50894</v>
      </c>
      <c r="C412" t="s">
        <v>1864</v>
      </c>
      <c r="D412" t="s">
        <v>31087</v>
      </c>
      <c r="F412">
        <v>14</v>
      </c>
      <c r="G412">
        <v>128.19999999999999</v>
      </c>
      <c r="H412">
        <v>47.8</v>
      </c>
      <c r="I412">
        <v>37.700000000000003</v>
      </c>
      <c r="J412">
        <v>0.23102408999999999</v>
      </c>
      <c r="K412" t="s">
        <v>467</v>
      </c>
      <c r="L412">
        <v>917</v>
      </c>
      <c r="M412" t="s">
        <v>6</v>
      </c>
    </row>
    <row r="413" spans="1:13" x14ac:dyDescent="0.25">
      <c r="A413" t="s">
        <v>349</v>
      </c>
      <c r="B413" t="s">
        <v>50894</v>
      </c>
      <c r="C413" t="s">
        <v>1863</v>
      </c>
      <c r="D413" t="s">
        <v>31086</v>
      </c>
      <c r="F413">
        <v>10</v>
      </c>
      <c r="G413">
        <v>128.19999999999999</v>
      </c>
      <c r="H413">
        <v>47.8</v>
      </c>
      <c r="I413">
        <v>37.700000000000003</v>
      </c>
      <c r="J413">
        <v>0.23102408999999999</v>
      </c>
      <c r="K413" t="s">
        <v>466</v>
      </c>
      <c r="L413">
        <v>816</v>
      </c>
      <c r="M413" t="s">
        <v>6</v>
      </c>
    </row>
    <row r="414" spans="1:13" x14ac:dyDescent="0.25">
      <c r="A414" t="s">
        <v>349</v>
      </c>
      <c r="B414" t="s">
        <v>50894</v>
      </c>
      <c r="C414" t="s">
        <v>1862</v>
      </c>
      <c r="D414" t="s">
        <v>31085</v>
      </c>
      <c r="F414">
        <v>10</v>
      </c>
      <c r="G414">
        <v>128.19999999999999</v>
      </c>
      <c r="H414">
        <v>47.8</v>
      </c>
      <c r="I414">
        <v>37.700000000000003</v>
      </c>
      <c r="J414">
        <v>0.23102408999999999</v>
      </c>
      <c r="K414" t="s">
        <v>475</v>
      </c>
      <c r="L414">
        <v>716</v>
      </c>
      <c r="M414" t="s">
        <v>6</v>
      </c>
    </row>
    <row r="415" spans="1:13" x14ac:dyDescent="0.25">
      <c r="A415" t="s">
        <v>349</v>
      </c>
      <c r="B415" t="s">
        <v>50894</v>
      </c>
      <c r="C415" t="s">
        <v>1861</v>
      </c>
      <c r="D415" t="s">
        <v>31084</v>
      </c>
      <c r="F415">
        <v>12</v>
      </c>
      <c r="G415">
        <v>128.19999999999999</v>
      </c>
      <c r="H415">
        <v>47.8</v>
      </c>
      <c r="I415">
        <v>37.700000000000003</v>
      </c>
      <c r="J415">
        <v>0.23102408999999999</v>
      </c>
      <c r="K415" t="s">
        <v>467</v>
      </c>
      <c r="L415">
        <v>917</v>
      </c>
      <c r="M415" t="s">
        <v>6</v>
      </c>
    </row>
    <row r="416" spans="1:13" x14ac:dyDescent="0.25">
      <c r="A416" t="s">
        <v>349</v>
      </c>
      <c r="B416" t="s">
        <v>50894</v>
      </c>
      <c r="C416" t="s">
        <v>1860</v>
      </c>
      <c r="D416" t="s">
        <v>31083</v>
      </c>
      <c r="F416">
        <v>12</v>
      </c>
      <c r="G416">
        <v>128.19999999999999</v>
      </c>
      <c r="H416">
        <v>47.8</v>
      </c>
      <c r="I416">
        <v>37.700000000000003</v>
      </c>
      <c r="J416">
        <v>0.23102408999999999</v>
      </c>
      <c r="K416" t="s">
        <v>466</v>
      </c>
      <c r="L416">
        <v>816</v>
      </c>
      <c r="M416" t="s">
        <v>6</v>
      </c>
    </row>
    <row r="417" spans="1:13" x14ac:dyDescent="0.25">
      <c r="A417" t="s">
        <v>349</v>
      </c>
      <c r="B417" t="s">
        <v>50894</v>
      </c>
      <c r="C417" t="s">
        <v>1859</v>
      </c>
      <c r="D417" t="s">
        <v>31082</v>
      </c>
      <c r="F417">
        <v>12</v>
      </c>
      <c r="G417">
        <v>128.19999999999999</v>
      </c>
      <c r="H417">
        <v>47.8</v>
      </c>
      <c r="I417">
        <v>37.700000000000003</v>
      </c>
      <c r="J417">
        <v>0.23102408999999999</v>
      </c>
      <c r="K417" t="s">
        <v>475</v>
      </c>
      <c r="L417">
        <v>716</v>
      </c>
      <c r="M417" t="s">
        <v>6</v>
      </c>
    </row>
    <row r="418" spans="1:13" x14ac:dyDescent="0.25">
      <c r="A418" t="s">
        <v>349</v>
      </c>
      <c r="B418" t="s">
        <v>50894</v>
      </c>
      <c r="C418" t="s">
        <v>1858</v>
      </c>
      <c r="D418" t="s">
        <v>31081</v>
      </c>
      <c r="F418">
        <v>14</v>
      </c>
      <c r="G418">
        <v>128.19999999999999</v>
      </c>
      <c r="H418">
        <v>47.8</v>
      </c>
      <c r="I418">
        <v>37.700000000000003</v>
      </c>
      <c r="J418">
        <v>0.23102408999999999</v>
      </c>
      <c r="K418" t="s">
        <v>468</v>
      </c>
      <c r="L418">
        <v>1017</v>
      </c>
      <c r="M418" t="s">
        <v>6</v>
      </c>
    </row>
    <row r="419" spans="1:13" x14ac:dyDescent="0.25">
      <c r="A419" t="s">
        <v>349</v>
      </c>
      <c r="B419" t="s">
        <v>50894</v>
      </c>
      <c r="C419" t="s">
        <v>1857</v>
      </c>
      <c r="D419" t="s">
        <v>31080</v>
      </c>
      <c r="F419">
        <v>14</v>
      </c>
      <c r="G419">
        <v>128.19999999999999</v>
      </c>
      <c r="H419">
        <v>47.8</v>
      </c>
      <c r="I419">
        <v>37.700000000000003</v>
      </c>
      <c r="J419">
        <v>0.23102408999999999</v>
      </c>
      <c r="K419" t="s">
        <v>467</v>
      </c>
      <c r="L419">
        <v>917</v>
      </c>
      <c r="M419" t="s">
        <v>6</v>
      </c>
    </row>
    <row r="420" spans="1:13" x14ac:dyDescent="0.25">
      <c r="A420" t="s">
        <v>349</v>
      </c>
      <c r="B420" t="s">
        <v>50894</v>
      </c>
      <c r="C420" t="s">
        <v>1856</v>
      </c>
      <c r="D420" t="s">
        <v>31079</v>
      </c>
      <c r="F420">
        <v>14</v>
      </c>
      <c r="G420">
        <v>128.19999999999999</v>
      </c>
      <c r="H420">
        <v>47.8</v>
      </c>
      <c r="I420">
        <v>37.700000000000003</v>
      </c>
      <c r="J420">
        <v>0.23102408999999999</v>
      </c>
      <c r="K420" t="s">
        <v>466</v>
      </c>
      <c r="L420">
        <v>816</v>
      </c>
      <c r="M420" t="s">
        <v>6</v>
      </c>
    </row>
    <row r="421" spans="1:13" x14ac:dyDescent="0.25">
      <c r="A421" t="s">
        <v>349</v>
      </c>
      <c r="B421" t="s">
        <v>50894</v>
      </c>
      <c r="C421" t="s">
        <v>1855</v>
      </c>
      <c r="D421" t="s">
        <v>31078</v>
      </c>
      <c r="F421">
        <v>15</v>
      </c>
      <c r="G421">
        <v>128.19999999999999</v>
      </c>
      <c r="H421">
        <v>47.8</v>
      </c>
      <c r="I421">
        <v>37.700000000000003</v>
      </c>
      <c r="J421">
        <v>0.23102408999999999</v>
      </c>
      <c r="K421" t="s">
        <v>470</v>
      </c>
      <c r="L421">
        <v>917</v>
      </c>
      <c r="M421" t="s">
        <v>6</v>
      </c>
    </row>
    <row r="422" spans="1:13" x14ac:dyDescent="0.25">
      <c r="A422" t="s">
        <v>349</v>
      </c>
      <c r="B422" t="s">
        <v>50894</v>
      </c>
      <c r="C422" t="s">
        <v>1854</v>
      </c>
      <c r="D422" t="s">
        <v>31077</v>
      </c>
      <c r="F422">
        <v>11</v>
      </c>
      <c r="G422">
        <v>128.19999999999999</v>
      </c>
      <c r="H422">
        <v>47.8</v>
      </c>
      <c r="I422">
        <v>37.700000000000003</v>
      </c>
      <c r="J422">
        <v>0.23102408999999999</v>
      </c>
      <c r="K422" t="s">
        <v>469</v>
      </c>
      <c r="L422">
        <v>816</v>
      </c>
      <c r="M422" t="s">
        <v>6</v>
      </c>
    </row>
    <row r="423" spans="1:13" x14ac:dyDescent="0.25">
      <c r="A423" t="s">
        <v>349</v>
      </c>
      <c r="B423" t="s">
        <v>50894</v>
      </c>
      <c r="C423" t="s">
        <v>1853</v>
      </c>
      <c r="D423" t="s">
        <v>31076</v>
      </c>
      <c r="F423">
        <v>21</v>
      </c>
      <c r="G423">
        <v>178.2</v>
      </c>
      <c r="H423">
        <v>47.8</v>
      </c>
      <c r="I423">
        <v>37.700000000000003</v>
      </c>
      <c r="J423">
        <v>0.32112709</v>
      </c>
      <c r="K423" t="s">
        <v>472</v>
      </c>
      <c r="L423">
        <v>1118</v>
      </c>
      <c r="M423" t="s">
        <v>6</v>
      </c>
    </row>
    <row r="424" spans="1:13" x14ac:dyDescent="0.25">
      <c r="A424" t="s">
        <v>349</v>
      </c>
      <c r="B424" t="s">
        <v>50894</v>
      </c>
      <c r="C424" t="s">
        <v>1852</v>
      </c>
      <c r="D424" t="s">
        <v>31075</v>
      </c>
      <c r="F424">
        <v>18</v>
      </c>
      <c r="G424">
        <v>178.2</v>
      </c>
      <c r="H424">
        <v>47.8</v>
      </c>
      <c r="I424">
        <v>37.700000000000003</v>
      </c>
      <c r="J424">
        <v>0.32112709</v>
      </c>
      <c r="K424" t="s">
        <v>471</v>
      </c>
      <c r="L424">
        <v>1017</v>
      </c>
      <c r="M424" t="s">
        <v>6</v>
      </c>
    </row>
    <row r="425" spans="1:13" x14ac:dyDescent="0.25">
      <c r="A425" t="s">
        <v>349</v>
      </c>
      <c r="B425" t="s">
        <v>50894</v>
      </c>
      <c r="C425" t="s">
        <v>1851</v>
      </c>
      <c r="D425" t="s">
        <v>31074</v>
      </c>
      <c r="F425">
        <v>15</v>
      </c>
      <c r="G425">
        <v>128.19999999999999</v>
      </c>
      <c r="H425">
        <v>47.8</v>
      </c>
      <c r="I425">
        <v>37.700000000000003</v>
      </c>
      <c r="J425">
        <v>0.23102408999999999</v>
      </c>
      <c r="K425" t="s">
        <v>470</v>
      </c>
      <c r="L425">
        <v>917</v>
      </c>
      <c r="M425" t="s">
        <v>6</v>
      </c>
    </row>
    <row r="426" spans="1:13" x14ac:dyDescent="0.25">
      <c r="A426" t="s">
        <v>349</v>
      </c>
      <c r="B426" t="s">
        <v>50894</v>
      </c>
      <c r="C426" t="s">
        <v>1850</v>
      </c>
      <c r="D426" t="s">
        <v>31073</v>
      </c>
      <c r="F426">
        <v>28</v>
      </c>
      <c r="G426">
        <v>157.4</v>
      </c>
      <c r="H426">
        <v>53</v>
      </c>
      <c r="I426">
        <v>53.2</v>
      </c>
      <c r="J426">
        <v>0.44380503999999998</v>
      </c>
      <c r="K426" t="s">
        <v>477</v>
      </c>
      <c r="L426">
        <v>1318</v>
      </c>
      <c r="M426" t="s">
        <v>6</v>
      </c>
    </row>
    <row r="427" spans="1:13" x14ac:dyDescent="0.25">
      <c r="A427" t="s">
        <v>349</v>
      </c>
      <c r="B427" t="s">
        <v>50894</v>
      </c>
      <c r="C427" t="s">
        <v>1849</v>
      </c>
      <c r="D427" t="s">
        <v>31072</v>
      </c>
      <c r="F427">
        <v>21</v>
      </c>
      <c r="G427">
        <v>178.2</v>
      </c>
      <c r="H427">
        <v>47.8</v>
      </c>
      <c r="I427">
        <v>37.700000000000003</v>
      </c>
      <c r="J427">
        <v>0.32112709</v>
      </c>
      <c r="K427" t="s">
        <v>472</v>
      </c>
      <c r="L427">
        <v>1118</v>
      </c>
      <c r="M427" t="s">
        <v>6</v>
      </c>
    </row>
    <row r="428" spans="1:13" x14ac:dyDescent="0.25">
      <c r="A428" t="s">
        <v>349</v>
      </c>
      <c r="B428" t="s">
        <v>50894</v>
      </c>
      <c r="C428" t="s">
        <v>1848</v>
      </c>
      <c r="D428" t="s">
        <v>31071</v>
      </c>
      <c r="F428">
        <v>18</v>
      </c>
      <c r="G428">
        <v>178.2</v>
      </c>
      <c r="H428">
        <v>47.8</v>
      </c>
      <c r="I428">
        <v>37.700000000000003</v>
      </c>
      <c r="J428">
        <v>0.32112709</v>
      </c>
      <c r="K428" t="s">
        <v>471</v>
      </c>
      <c r="L428">
        <v>1017</v>
      </c>
      <c r="M428" t="s">
        <v>6</v>
      </c>
    </row>
    <row r="429" spans="1:13" x14ac:dyDescent="0.25">
      <c r="A429" t="s">
        <v>349</v>
      </c>
      <c r="B429" t="s">
        <v>50894</v>
      </c>
      <c r="C429" t="s">
        <v>1833</v>
      </c>
      <c r="D429" t="s">
        <v>31056</v>
      </c>
      <c r="F429">
        <v>11</v>
      </c>
      <c r="G429">
        <v>128.19999999999999</v>
      </c>
      <c r="H429">
        <v>47.8</v>
      </c>
      <c r="I429">
        <v>37.700000000000003</v>
      </c>
      <c r="J429">
        <v>0.23102408999999999</v>
      </c>
      <c r="K429" t="s">
        <v>469</v>
      </c>
      <c r="L429">
        <v>816</v>
      </c>
      <c r="M429" t="s">
        <v>6</v>
      </c>
    </row>
    <row r="430" spans="1:13" x14ac:dyDescent="0.25">
      <c r="A430" t="s">
        <v>349</v>
      </c>
      <c r="B430" t="s">
        <v>50894</v>
      </c>
      <c r="C430" t="s">
        <v>1832</v>
      </c>
      <c r="D430" t="s">
        <v>31055</v>
      </c>
      <c r="F430">
        <v>11</v>
      </c>
      <c r="G430">
        <v>128.19999999999999</v>
      </c>
      <c r="H430">
        <v>47.8</v>
      </c>
      <c r="I430">
        <v>37.700000000000003</v>
      </c>
      <c r="J430">
        <v>0.23102408999999999</v>
      </c>
      <c r="K430" t="s">
        <v>474</v>
      </c>
      <c r="L430">
        <v>716</v>
      </c>
      <c r="M430" t="s">
        <v>6</v>
      </c>
    </row>
    <row r="431" spans="1:13" x14ac:dyDescent="0.25">
      <c r="A431" t="s">
        <v>349</v>
      </c>
      <c r="B431" t="s">
        <v>50894</v>
      </c>
      <c r="C431" t="s">
        <v>1831</v>
      </c>
      <c r="D431" t="s">
        <v>31054</v>
      </c>
      <c r="F431">
        <v>11</v>
      </c>
      <c r="G431">
        <v>128.19999999999999</v>
      </c>
      <c r="H431">
        <v>47.8</v>
      </c>
      <c r="I431">
        <v>37.700000000000003</v>
      </c>
      <c r="J431">
        <v>0.23102408999999999</v>
      </c>
      <c r="K431" t="s">
        <v>469</v>
      </c>
      <c r="L431">
        <v>816</v>
      </c>
      <c r="M431" t="s">
        <v>6</v>
      </c>
    </row>
    <row r="432" spans="1:13" x14ac:dyDescent="0.25">
      <c r="A432" t="s">
        <v>349</v>
      </c>
      <c r="B432" t="s">
        <v>50894</v>
      </c>
      <c r="C432" t="s">
        <v>1830</v>
      </c>
      <c r="D432" t="s">
        <v>31053</v>
      </c>
      <c r="F432">
        <v>11</v>
      </c>
      <c r="G432">
        <v>128.19999999999999</v>
      </c>
      <c r="H432">
        <v>47.8</v>
      </c>
      <c r="I432">
        <v>37.700000000000003</v>
      </c>
      <c r="J432">
        <v>0.23102408999999999</v>
      </c>
      <c r="K432" t="s">
        <v>474</v>
      </c>
      <c r="L432">
        <v>716</v>
      </c>
      <c r="M432" t="s">
        <v>6</v>
      </c>
    </row>
    <row r="433" spans="1:13" x14ac:dyDescent="0.25">
      <c r="A433" t="s">
        <v>349</v>
      </c>
      <c r="B433" t="s">
        <v>50894</v>
      </c>
      <c r="C433" t="s">
        <v>1829</v>
      </c>
      <c r="D433" t="s">
        <v>31052</v>
      </c>
      <c r="F433">
        <v>21</v>
      </c>
      <c r="G433">
        <v>178.2</v>
      </c>
      <c r="H433">
        <v>47.8</v>
      </c>
      <c r="I433">
        <v>37.700000000000003</v>
      </c>
      <c r="J433">
        <v>0.32112709</v>
      </c>
      <c r="K433" t="s">
        <v>472</v>
      </c>
      <c r="L433">
        <v>1118</v>
      </c>
      <c r="M433" t="s">
        <v>6</v>
      </c>
    </row>
    <row r="434" spans="1:13" x14ac:dyDescent="0.25">
      <c r="A434" t="s">
        <v>349</v>
      </c>
      <c r="B434" t="s">
        <v>50894</v>
      </c>
      <c r="C434" t="s">
        <v>1828</v>
      </c>
      <c r="D434" t="s">
        <v>31051</v>
      </c>
      <c r="F434">
        <v>18</v>
      </c>
      <c r="G434">
        <v>178.2</v>
      </c>
      <c r="H434">
        <v>47.8</v>
      </c>
      <c r="I434">
        <v>37.700000000000003</v>
      </c>
      <c r="J434">
        <v>0.32112709</v>
      </c>
      <c r="K434" t="s">
        <v>471</v>
      </c>
      <c r="L434">
        <v>1017</v>
      </c>
      <c r="M434" t="s">
        <v>6</v>
      </c>
    </row>
    <row r="435" spans="1:13" x14ac:dyDescent="0.25">
      <c r="A435" t="s">
        <v>349</v>
      </c>
      <c r="B435" t="s">
        <v>50894</v>
      </c>
      <c r="C435" t="s">
        <v>1827</v>
      </c>
      <c r="D435" t="s">
        <v>31050</v>
      </c>
      <c r="F435">
        <v>15</v>
      </c>
      <c r="G435">
        <v>128.19999999999999</v>
      </c>
      <c r="H435">
        <v>47.8</v>
      </c>
      <c r="I435">
        <v>37.700000000000003</v>
      </c>
      <c r="J435">
        <v>0.23102408999999999</v>
      </c>
      <c r="K435" t="s">
        <v>470</v>
      </c>
      <c r="L435">
        <v>917</v>
      </c>
      <c r="M435" t="s">
        <v>6</v>
      </c>
    </row>
    <row r="436" spans="1:13" x14ac:dyDescent="0.25">
      <c r="A436" t="s">
        <v>349</v>
      </c>
      <c r="B436" t="s">
        <v>50894</v>
      </c>
      <c r="C436" t="s">
        <v>1826</v>
      </c>
      <c r="D436" t="s">
        <v>31049</v>
      </c>
      <c r="F436">
        <v>15</v>
      </c>
      <c r="G436">
        <v>128.19999999999999</v>
      </c>
      <c r="H436">
        <v>47.8</v>
      </c>
      <c r="I436">
        <v>37.700000000000003</v>
      </c>
      <c r="J436">
        <v>0.23102408999999999</v>
      </c>
      <c r="K436" t="s">
        <v>469</v>
      </c>
      <c r="L436">
        <v>816</v>
      </c>
      <c r="M436" t="s">
        <v>6</v>
      </c>
    </row>
    <row r="437" spans="1:13" x14ac:dyDescent="0.25">
      <c r="A437" t="s">
        <v>349</v>
      </c>
      <c r="B437" t="s">
        <v>50894</v>
      </c>
      <c r="C437" t="s">
        <v>1824</v>
      </c>
      <c r="D437" t="s">
        <v>31047</v>
      </c>
      <c r="F437">
        <v>28</v>
      </c>
      <c r="G437">
        <v>157.4</v>
      </c>
      <c r="H437">
        <v>53</v>
      </c>
      <c r="I437">
        <v>53.2</v>
      </c>
      <c r="J437">
        <v>0.44380503999999998</v>
      </c>
      <c r="K437" t="s">
        <v>477</v>
      </c>
      <c r="L437">
        <v>1318</v>
      </c>
      <c r="M437" t="s">
        <v>6</v>
      </c>
    </row>
    <row r="438" spans="1:13" x14ac:dyDescent="0.25">
      <c r="A438" t="s">
        <v>349</v>
      </c>
      <c r="B438" t="s">
        <v>50894</v>
      </c>
      <c r="C438" t="s">
        <v>1823</v>
      </c>
      <c r="D438" t="s">
        <v>31046</v>
      </c>
      <c r="F438">
        <v>28</v>
      </c>
      <c r="G438">
        <v>157.4</v>
      </c>
      <c r="H438">
        <v>53</v>
      </c>
      <c r="I438">
        <v>53.2</v>
      </c>
      <c r="J438">
        <v>0.44380503999999998</v>
      </c>
      <c r="K438" t="s">
        <v>476</v>
      </c>
      <c r="L438">
        <v>1218</v>
      </c>
      <c r="M438" t="s">
        <v>6</v>
      </c>
    </row>
    <row r="439" spans="1:13" x14ac:dyDescent="0.25">
      <c r="A439" t="s">
        <v>349</v>
      </c>
      <c r="B439" t="s">
        <v>50894</v>
      </c>
      <c r="C439" t="s">
        <v>1822</v>
      </c>
      <c r="D439" t="s">
        <v>31045</v>
      </c>
      <c r="F439">
        <v>21</v>
      </c>
      <c r="G439">
        <v>157.4</v>
      </c>
      <c r="H439">
        <v>53</v>
      </c>
      <c r="I439">
        <v>53.2</v>
      </c>
      <c r="J439">
        <v>0.44380503999999998</v>
      </c>
      <c r="K439" t="s">
        <v>472</v>
      </c>
      <c r="L439">
        <v>1118</v>
      </c>
      <c r="M439" t="s">
        <v>6</v>
      </c>
    </row>
    <row r="440" spans="1:13" x14ac:dyDescent="0.25">
      <c r="A440" t="s">
        <v>349</v>
      </c>
      <c r="B440" t="s">
        <v>50894</v>
      </c>
      <c r="C440" t="s">
        <v>1818</v>
      </c>
      <c r="D440" t="s">
        <v>31041</v>
      </c>
      <c r="F440">
        <v>18</v>
      </c>
      <c r="G440">
        <v>178.2</v>
      </c>
      <c r="H440">
        <v>47.8</v>
      </c>
      <c r="I440">
        <v>37.700000000000003</v>
      </c>
      <c r="J440">
        <v>0.32112709</v>
      </c>
      <c r="K440" t="s">
        <v>471</v>
      </c>
      <c r="L440">
        <v>1017</v>
      </c>
      <c r="M440" t="s">
        <v>6</v>
      </c>
    </row>
    <row r="441" spans="1:13" x14ac:dyDescent="0.25">
      <c r="A441" t="s">
        <v>349</v>
      </c>
      <c r="B441" t="s">
        <v>50894</v>
      </c>
      <c r="C441" t="s">
        <v>1817</v>
      </c>
      <c r="D441" t="s">
        <v>31040</v>
      </c>
      <c r="F441">
        <v>15</v>
      </c>
      <c r="G441">
        <v>128.19999999999999</v>
      </c>
      <c r="H441">
        <v>47.8</v>
      </c>
      <c r="I441">
        <v>37.700000000000003</v>
      </c>
      <c r="J441">
        <v>0.23102408999999999</v>
      </c>
      <c r="K441" t="s">
        <v>470</v>
      </c>
      <c r="L441">
        <v>917</v>
      </c>
      <c r="M441" t="s">
        <v>6</v>
      </c>
    </row>
    <row r="442" spans="1:13" x14ac:dyDescent="0.25">
      <c r="A442" t="s">
        <v>349</v>
      </c>
      <c r="B442" t="s">
        <v>50894</v>
      </c>
      <c r="C442" t="s">
        <v>1816</v>
      </c>
      <c r="D442" t="s">
        <v>31039</v>
      </c>
      <c r="F442">
        <v>11</v>
      </c>
      <c r="G442">
        <v>128.19999999999999</v>
      </c>
      <c r="H442">
        <v>47.8</v>
      </c>
      <c r="I442">
        <v>37.700000000000003</v>
      </c>
      <c r="J442">
        <v>0.23102408999999999</v>
      </c>
      <c r="K442" t="s">
        <v>469</v>
      </c>
      <c r="L442">
        <v>816</v>
      </c>
      <c r="M442" t="s">
        <v>6</v>
      </c>
    </row>
    <row r="443" spans="1:13" x14ac:dyDescent="0.25">
      <c r="A443" t="s">
        <v>349</v>
      </c>
      <c r="B443" t="s">
        <v>50894</v>
      </c>
      <c r="C443" t="s">
        <v>1815</v>
      </c>
      <c r="D443" t="s">
        <v>31038</v>
      </c>
      <c r="F443">
        <v>11</v>
      </c>
      <c r="G443">
        <v>128.19999999999999</v>
      </c>
      <c r="H443">
        <v>47.8</v>
      </c>
      <c r="I443">
        <v>37.700000000000003</v>
      </c>
      <c r="J443">
        <v>0.23102408999999999</v>
      </c>
      <c r="K443" t="s">
        <v>474</v>
      </c>
      <c r="L443">
        <v>716</v>
      </c>
      <c r="M443" t="s">
        <v>6</v>
      </c>
    </row>
    <row r="444" spans="1:13" x14ac:dyDescent="0.25">
      <c r="A444" t="s">
        <v>349</v>
      </c>
      <c r="B444" t="s">
        <v>50894</v>
      </c>
      <c r="C444" t="s">
        <v>1814</v>
      </c>
      <c r="D444" t="s">
        <v>31037</v>
      </c>
      <c r="F444">
        <v>28</v>
      </c>
      <c r="G444">
        <v>157.4</v>
      </c>
      <c r="H444">
        <v>53</v>
      </c>
      <c r="I444">
        <v>53.2</v>
      </c>
      <c r="J444">
        <v>0.44380503999999998</v>
      </c>
      <c r="K444" t="s">
        <v>477</v>
      </c>
      <c r="L444">
        <v>1318</v>
      </c>
      <c r="M444" t="s">
        <v>6</v>
      </c>
    </row>
    <row r="445" spans="1:13" x14ac:dyDescent="0.25">
      <c r="A445" t="s">
        <v>349</v>
      </c>
      <c r="B445" t="s">
        <v>50894</v>
      </c>
      <c r="C445" t="s">
        <v>1813</v>
      </c>
      <c r="D445" t="s">
        <v>31036</v>
      </c>
      <c r="F445">
        <v>28</v>
      </c>
      <c r="G445">
        <v>157.4</v>
      </c>
      <c r="H445">
        <v>53</v>
      </c>
      <c r="I445">
        <v>53.2</v>
      </c>
      <c r="J445">
        <v>0.44380503999999998</v>
      </c>
      <c r="K445" t="s">
        <v>476</v>
      </c>
      <c r="L445">
        <v>1218</v>
      </c>
      <c r="M445" t="s">
        <v>6</v>
      </c>
    </row>
    <row r="446" spans="1:13" x14ac:dyDescent="0.25">
      <c r="A446" t="s">
        <v>349</v>
      </c>
      <c r="B446" t="s">
        <v>50894</v>
      </c>
      <c r="C446" t="s">
        <v>1812</v>
      </c>
      <c r="D446" t="s">
        <v>31035</v>
      </c>
      <c r="F446">
        <v>21</v>
      </c>
      <c r="G446">
        <v>178.2</v>
      </c>
      <c r="H446">
        <v>47.8</v>
      </c>
      <c r="I446">
        <v>37.700000000000003</v>
      </c>
      <c r="J446">
        <v>0.32112709</v>
      </c>
      <c r="K446" t="s">
        <v>472</v>
      </c>
      <c r="L446">
        <v>1118</v>
      </c>
      <c r="M446" t="s">
        <v>6</v>
      </c>
    </row>
    <row r="447" spans="1:13" x14ac:dyDescent="0.25">
      <c r="A447" t="s">
        <v>349</v>
      </c>
      <c r="B447" t="s">
        <v>50894</v>
      </c>
      <c r="C447" t="s">
        <v>1811</v>
      </c>
      <c r="D447" t="s">
        <v>31034</v>
      </c>
      <c r="F447">
        <v>18</v>
      </c>
      <c r="G447">
        <v>178.2</v>
      </c>
      <c r="H447">
        <v>47.8</v>
      </c>
      <c r="I447">
        <v>37.700000000000003</v>
      </c>
      <c r="J447">
        <v>0.32112709</v>
      </c>
      <c r="K447" t="s">
        <v>471</v>
      </c>
      <c r="L447">
        <v>1017</v>
      </c>
      <c r="M447" t="s">
        <v>6</v>
      </c>
    </row>
    <row r="448" spans="1:13" x14ac:dyDescent="0.25">
      <c r="A448" t="s">
        <v>349</v>
      </c>
      <c r="B448" t="s">
        <v>50894</v>
      </c>
      <c r="C448" t="s">
        <v>1810</v>
      </c>
      <c r="D448" t="s">
        <v>31033</v>
      </c>
      <c r="F448">
        <v>15</v>
      </c>
      <c r="G448">
        <v>178.2</v>
      </c>
      <c r="H448">
        <v>47.8</v>
      </c>
      <c r="I448">
        <v>37.700000000000003</v>
      </c>
      <c r="J448">
        <v>0.32112709</v>
      </c>
      <c r="K448" t="s">
        <v>470</v>
      </c>
      <c r="L448">
        <v>917</v>
      </c>
      <c r="M448" t="s">
        <v>6</v>
      </c>
    </row>
    <row r="449" spans="1:13" x14ac:dyDescent="0.25">
      <c r="A449" t="s">
        <v>349</v>
      </c>
      <c r="B449" t="s">
        <v>50894</v>
      </c>
      <c r="C449" t="s">
        <v>1809</v>
      </c>
      <c r="D449" t="s">
        <v>31032</v>
      </c>
      <c r="F449">
        <v>28</v>
      </c>
      <c r="G449">
        <v>157.4</v>
      </c>
      <c r="H449">
        <v>53</v>
      </c>
      <c r="I449">
        <v>53.2</v>
      </c>
      <c r="J449">
        <v>0.44380503999999998</v>
      </c>
      <c r="K449" t="s">
        <v>477</v>
      </c>
      <c r="L449">
        <v>1318</v>
      </c>
      <c r="M449" t="s">
        <v>6</v>
      </c>
    </row>
    <row r="450" spans="1:13" x14ac:dyDescent="0.25">
      <c r="A450" t="s">
        <v>349</v>
      </c>
      <c r="B450" t="s">
        <v>50894</v>
      </c>
      <c r="C450" t="s">
        <v>1808</v>
      </c>
      <c r="D450" t="s">
        <v>31031</v>
      </c>
      <c r="F450">
        <v>28</v>
      </c>
      <c r="G450">
        <v>157.4</v>
      </c>
      <c r="H450">
        <v>53</v>
      </c>
      <c r="I450">
        <v>53.2</v>
      </c>
      <c r="J450">
        <v>0.44380503999999998</v>
      </c>
      <c r="K450" t="s">
        <v>476</v>
      </c>
      <c r="L450">
        <v>1218</v>
      </c>
      <c r="M450" t="s">
        <v>6</v>
      </c>
    </row>
    <row r="451" spans="1:13" x14ac:dyDescent="0.25">
      <c r="A451" t="s">
        <v>349</v>
      </c>
      <c r="B451" t="s">
        <v>50894</v>
      </c>
      <c r="C451" t="s">
        <v>1807</v>
      </c>
      <c r="D451" t="s">
        <v>31030</v>
      </c>
      <c r="F451">
        <v>21</v>
      </c>
      <c r="G451">
        <v>157.4</v>
      </c>
      <c r="H451">
        <v>53</v>
      </c>
      <c r="I451">
        <v>53.2</v>
      </c>
      <c r="J451">
        <v>0.44380503999999998</v>
      </c>
      <c r="K451" t="s">
        <v>472</v>
      </c>
      <c r="L451">
        <v>1118</v>
      </c>
      <c r="M451" t="s">
        <v>6</v>
      </c>
    </row>
    <row r="452" spans="1:13" x14ac:dyDescent="0.25">
      <c r="A452" t="s">
        <v>349</v>
      </c>
      <c r="B452" t="s">
        <v>50894</v>
      </c>
      <c r="C452" t="s">
        <v>1806</v>
      </c>
      <c r="D452" t="s">
        <v>31029</v>
      </c>
      <c r="F452">
        <v>18</v>
      </c>
      <c r="G452">
        <v>178.2</v>
      </c>
      <c r="H452">
        <v>47.8</v>
      </c>
      <c r="I452">
        <v>37.700000000000003</v>
      </c>
      <c r="J452">
        <v>0.32112709</v>
      </c>
      <c r="K452" t="s">
        <v>471</v>
      </c>
      <c r="L452">
        <v>1017</v>
      </c>
      <c r="M452" t="s">
        <v>6</v>
      </c>
    </row>
    <row r="453" spans="1:13" x14ac:dyDescent="0.25">
      <c r="A453" t="s">
        <v>349</v>
      </c>
      <c r="B453" t="s">
        <v>50894</v>
      </c>
      <c r="C453" t="s">
        <v>1805</v>
      </c>
      <c r="D453" t="s">
        <v>31028</v>
      </c>
      <c r="F453">
        <v>15</v>
      </c>
      <c r="G453">
        <v>128.19999999999999</v>
      </c>
      <c r="H453">
        <v>47.8</v>
      </c>
      <c r="I453">
        <v>37.700000000000003</v>
      </c>
      <c r="J453">
        <v>0.23102408999999999</v>
      </c>
      <c r="K453" t="s">
        <v>470</v>
      </c>
      <c r="L453">
        <v>917</v>
      </c>
      <c r="M453" t="s">
        <v>6</v>
      </c>
    </row>
    <row r="454" spans="1:13" x14ac:dyDescent="0.25">
      <c r="A454" t="s">
        <v>349</v>
      </c>
      <c r="B454" t="s">
        <v>50894</v>
      </c>
      <c r="C454" t="s">
        <v>1804</v>
      </c>
      <c r="D454" t="s">
        <v>31027</v>
      </c>
      <c r="F454">
        <v>11</v>
      </c>
      <c r="G454">
        <v>128.19999999999999</v>
      </c>
      <c r="H454">
        <v>47.8</v>
      </c>
      <c r="I454">
        <v>37.700000000000003</v>
      </c>
      <c r="J454">
        <v>0.23102408999999999</v>
      </c>
      <c r="K454" t="s">
        <v>469</v>
      </c>
      <c r="L454">
        <v>816</v>
      </c>
      <c r="M454" t="s">
        <v>6</v>
      </c>
    </row>
    <row r="455" spans="1:13" x14ac:dyDescent="0.25">
      <c r="A455" t="s">
        <v>349</v>
      </c>
      <c r="B455" t="s">
        <v>50894</v>
      </c>
      <c r="C455" t="s">
        <v>1803</v>
      </c>
      <c r="D455" t="s">
        <v>31026</v>
      </c>
      <c r="F455">
        <v>11</v>
      </c>
      <c r="G455">
        <v>128.19999999999999</v>
      </c>
      <c r="H455">
        <v>47.8</v>
      </c>
      <c r="I455">
        <v>37.700000000000003</v>
      </c>
      <c r="J455">
        <v>0.23102408999999999</v>
      </c>
      <c r="K455" t="s">
        <v>474</v>
      </c>
      <c r="L455">
        <v>716</v>
      </c>
      <c r="M455" t="s">
        <v>6</v>
      </c>
    </row>
    <row r="456" spans="1:13" x14ac:dyDescent="0.25">
      <c r="A456" t="s">
        <v>349</v>
      </c>
      <c r="B456" t="s">
        <v>50894</v>
      </c>
      <c r="C456" t="s">
        <v>1802</v>
      </c>
      <c r="D456" t="s">
        <v>31025</v>
      </c>
      <c r="F456">
        <v>21</v>
      </c>
      <c r="G456">
        <v>178.2</v>
      </c>
      <c r="H456">
        <v>47.8</v>
      </c>
      <c r="I456">
        <v>37.700000000000003</v>
      </c>
      <c r="J456">
        <v>0.32112709</v>
      </c>
      <c r="K456" t="s">
        <v>472</v>
      </c>
      <c r="L456">
        <v>1118</v>
      </c>
      <c r="M456" t="s">
        <v>6</v>
      </c>
    </row>
    <row r="457" spans="1:13" x14ac:dyDescent="0.25">
      <c r="A457" t="s">
        <v>349</v>
      </c>
      <c r="B457" t="s">
        <v>50894</v>
      </c>
      <c r="C457" t="s">
        <v>1801</v>
      </c>
      <c r="D457" t="s">
        <v>31024</v>
      </c>
      <c r="F457">
        <v>18</v>
      </c>
      <c r="G457">
        <v>178.2</v>
      </c>
      <c r="H457">
        <v>47.8</v>
      </c>
      <c r="I457">
        <v>37.700000000000003</v>
      </c>
      <c r="J457">
        <v>0.32112709</v>
      </c>
      <c r="K457" t="s">
        <v>471</v>
      </c>
      <c r="L457">
        <v>1017</v>
      </c>
      <c r="M457" t="s">
        <v>6</v>
      </c>
    </row>
    <row r="458" spans="1:13" x14ac:dyDescent="0.25">
      <c r="A458" t="s">
        <v>349</v>
      </c>
      <c r="B458" t="s">
        <v>50894</v>
      </c>
      <c r="C458" t="s">
        <v>1800</v>
      </c>
      <c r="D458" t="s">
        <v>31023</v>
      </c>
      <c r="F458">
        <v>15</v>
      </c>
      <c r="G458">
        <v>128.19999999999999</v>
      </c>
      <c r="H458">
        <v>47.8</v>
      </c>
      <c r="I458">
        <v>37.700000000000003</v>
      </c>
      <c r="J458">
        <v>0.23102408999999999</v>
      </c>
      <c r="K458" t="s">
        <v>470</v>
      </c>
      <c r="L458">
        <v>917</v>
      </c>
      <c r="M458" t="s">
        <v>6</v>
      </c>
    </row>
    <row r="459" spans="1:13" x14ac:dyDescent="0.25">
      <c r="A459" t="s">
        <v>349</v>
      </c>
      <c r="B459" t="s">
        <v>50894</v>
      </c>
      <c r="C459" t="s">
        <v>1799</v>
      </c>
      <c r="D459" t="s">
        <v>31022</v>
      </c>
      <c r="F459">
        <v>15</v>
      </c>
      <c r="G459">
        <v>128.19999999999999</v>
      </c>
      <c r="H459">
        <v>47.8</v>
      </c>
      <c r="I459">
        <v>37.700000000000003</v>
      </c>
      <c r="J459">
        <v>0.23102408999999999</v>
      </c>
      <c r="K459" t="s">
        <v>469</v>
      </c>
      <c r="L459">
        <v>816</v>
      </c>
      <c r="M459" t="s">
        <v>6</v>
      </c>
    </row>
    <row r="460" spans="1:13" x14ac:dyDescent="0.25">
      <c r="A460" t="s">
        <v>349</v>
      </c>
      <c r="B460" t="s">
        <v>50894</v>
      </c>
      <c r="C460" t="s">
        <v>1798</v>
      </c>
      <c r="D460" t="s">
        <v>31021</v>
      </c>
      <c r="F460">
        <v>28</v>
      </c>
      <c r="G460">
        <v>157.4</v>
      </c>
      <c r="H460">
        <v>53</v>
      </c>
      <c r="I460">
        <v>53.2</v>
      </c>
      <c r="J460">
        <v>0.44380503999999998</v>
      </c>
      <c r="K460" t="s">
        <v>477</v>
      </c>
      <c r="L460">
        <v>1318</v>
      </c>
      <c r="M460" t="s">
        <v>6</v>
      </c>
    </row>
    <row r="461" spans="1:13" x14ac:dyDescent="0.25">
      <c r="A461" t="s">
        <v>349</v>
      </c>
      <c r="B461" t="s">
        <v>50894</v>
      </c>
      <c r="C461" t="s">
        <v>1797</v>
      </c>
      <c r="D461" t="s">
        <v>31020</v>
      </c>
      <c r="F461">
        <v>28</v>
      </c>
      <c r="G461">
        <v>157.4</v>
      </c>
      <c r="H461">
        <v>53</v>
      </c>
      <c r="I461">
        <v>53.2</v>
      </c>
      <c r="J461">
        <v>0.44380503999999998</v>
      </c>
      <c r="K461" t="s">
        <v>476</v>
      </c>
      <c r="L461">
        <v>1218</v>
      </c>
      <c r="M461" t="s">
        <v>6</v>
      </c>
    </row>
    <row r="462" spans="1:13" x14ac:dyDescent="0.25">
      <c r="A462" t="s">
        <v>349</v>
      </c>
      <c r="B462" t="s">
        <v>50894</v>
      </c>
      <c r="C462" t="s">
        <v>1796</v>
      </c>
      <c r="D462" t="s">
        <v>31019</v>
      </c>
      <c r="F462">
        <v>21</v>
      </c>
      <c r="G462">
        <v>178.2</v>
      </c>
      <c r="H462">
        <v>47.8</v>
      </c>
      <c r="I462">
        <v>37.700000000000003</v>
      </c>
      <c r="J462">
        <v>0.32112709</v>
      </c>
      <c r="K462" t="s">
        <v>472</v>
      </c>
      <c r="L462">
        <v>1118</v>
      </c>
      <c r="M462" t="s">
        <v>6</v>
      </c>
    </row>
    <row r="463" spans="1:13" x14ac:dyDescent="0.25">
      <c r="A463" t="s">
        <v>349</v>
      </c>
      <c r="B463" t="s">
        <v>50894</v>
      </c>
      <c r="C463" t="s">
        <v>1795</v>
      </c>
      <c r="D463" t="s">
        <v>31018</v>
      </c>
      <c r="F463">
        <v>18</v>
      </c>
      <c r="G463">
        <v>178.2</v>
      </c>
      <c r="H463">
        <v>47.8</v>
      </c>
      <c r="I463">
        <v>37.700000000000003</v>
      </c>
      <c r="J463">
        <v>0.32112709</v>
      </c>
      <c r="K463" t="s">
        <v>471</v>
      </c>
      <c r="L463">
        <v>1017</v>
      </c>
      <c r="M463" t="s">
        <v>6</v>
      </c>
    </row>
    <row r="464" spans="1:13" x14ac:dyDescent="0.25">
      <c r="A464" t="s">
        <v>349</v>
      </c>
      <c r="B464" t="s">
        <v>50894</v>
      </c>
      <c r="C464" t="s">
        <v>1794</v>
      </c>
      <c r="D464" t="s">
        <v>31017</v>
      </c>
      <c r="F464">
        <v>15</v>
      </c>
      <c r="G464">
        <v>178.2</v>
      </c>
      <c r="H464">
        <v>47.8</v>
      </c>
      <c r="I464">
        <v>37.700000000000003</v>
      </c>
      <c r="J464">
        <v>0.32112709</v>
      </c>
      <c r="K464" t="s">
        <v>470</v>
      </c>
      <c r="L464">
        <v>917</v>
      </c>
      <c r="M464" t="s">
        <v>6</v>
      </c>
    </row>
    <row r="465" spans="1:13" x14ac:dyDescent="0.25">
      <c r="A465" t="s">
        <v>349</v>
      </c>
      <c r="B465" t="s">
        <v>50894</v>
      </c>
      <c r="C465" t="s">
        <v>1793</v>
      </c>
      <c r="D465" t="s">
        <v>31016</v>
      </c>
      <c r="F465">
        <v>11</v>
      </c>
      <c r="G465">
        <v>178.2</v>
      </c>
      <c r="H465">
        <v>47.8</v>
      </c>
      <c r="I465">
        <v>37.700000000000003</v>
      </c>
      <c r="J465">
        <v>0.32112709</v>
      </c>
      <c r="K465" t="s">
        <v>469</v>
      </c>
      <c r="L465">
        <v>816</v>
      </c>
      <c r="M465" t="s">
        <v>6</v>
      </c>
    </row>
    <row r="466" spans="1:13" x14ac:dyDescent="0.25">
      <c r="A466" t="s">
        <v>349</v>
      </c>
      <c r="B466" t="s">
        <v>50894</v>
      </c>
      <c r="C466" t="s">
        <v>1792</v>
      </c>
      <c r="D466" t="s">
        <v>31015</v>
      </c>
      <c r="F466">
        <v>28</v>
      </c>
      <c r="G466">
        <v>157.4</v>
      </c>
      <c r="H466">
        <v>53</v>
      </c>
      <c r="I466">
        <v>53.2</v>
      </c>
      <c r="J466">
        <v>0.44380503999999998</v>
      </c>
      <c r="K466" t="s">
        <v>477</v>
      </c>
      <c r="L466">
        <v>1318</v>
      </c>
      <c r="M466" t="s">
        <v>6</v>
      </c>
    </row>
    <row r="467" spans="1:13" x14ac:dyDescent="0.25">
      <c r="A467" t="s">
        <v>349</v>
      </c>
      <c r="B467" t="s">
        <v>50894</v>
      </c>
      <c r="C467" t="s">
        <v>1791</v>
      </c>
      <c r="D467" t="s">
        <v>31014</v>
      </c>
      <c r="F467">
        <v>28</v>
      </c>
      <c r="G467">
        <v>157.4</v>
      </c>
      <c r="H467">
        <v>53</v>
      </c>
      <c r="I467">
        <v>53.2</v>
      </c>
      <c r="J467">
        <v>0.44380503999999998</v>
      </c>
      <c r="K467" t="s">
        <v>476</v>
      </c>
      <c r="L467">
        <v>1218</v>
      </c>
      <c r="M467" t="s">
        <v>6</v>
      </c>
    </row>
    <row r="468" spans="1:13" x14ac:dyDescent="0.25">
      <c r="A468" t="s">
        <v>349</v>
      </c>
      <c r="B468" t="s">
        <v>50894</v>
      </c>
      <c r="C468" t="s">
        <v>1790</v>
      </c>
      <c r="D468" t="s">
        <v>31013</v>
      </c>
      <c r="F468">
        <v>21</v>
      </c>
      <c r="G468">
        <v>157.4</v>
      </c>
      <c r="H468">
        <v>53</v>
      </c>
      <c r="I468">
        <v>53.2</v>
      </c>
      <c r="J468">
        <v>0.44380503999999998</v>
      </c>
      <c r="K468" t="s">
        <v>472</v>
      </c>
      <c r="L468">
        <v>1118</v>
      </c>
      <c r="M468" t="s">
        <v>6</v>
      </c>
    </row>
    <row r="469" spans="1:13" x14ac:dyDescent="0.25">
      <c r="A469" t="s">
        <v>349</v>
      </c>
      <c r="B469" t="s">
        <v>50894</v>
      </c>
      <c r="C469" t="s">
        <v>1789</v>
      </c>
      <c r="D469" t="s">
        <v>31012</v>
      </c>
      <c r="F469">
        <v>28</v>
      </c>
      <c r="G469">
        <v>157.4</v>
      </c>
      <c r="H469">
        <v>53</v>
      </c>
      <c r="I469">
        <v>53.2</v>
      </c>
      <c r="J469">
        <v>0.44380503999999998</v>
      </c>
      <c r="K469" t="s">
        <v>477</v>
      </c>
      <c r="L469">
        <v>1318</v>
      </c>
      <c r="M469" t="s">
        <v>6</v>
      </c>
    </row>
    <row r="470" spans="1:13" x14ac:dyDescent="0.25">
      <c r="A470" t="s">
        <v>349</v>
      </c>
      <c r="B470" t="s">
        <v>50894</v>
      </c>
      <c r="C470" t="s">
        <v>1788</v>
      </c>
      <c r="D470" t="s">
        <v>31011</v>
      </c>
      <c r="F470">
        <v>28</v>
      </c>
      <c r="G470">
        <v>157.4</v>
      </c>
      <c r="H470">
        <v>53</v>
      </c>
      <c r="I470">
        <v>53.2</v>
      </c>
      <c r="J470">
        <v>0.44380503999999998</v>
      </c>
      <c r="K470" t="s">
        <v>476</v>
      </c>
      <c r="L470">
        <v>1218</v>
      </c>
      <c r="M470" t="s">
        <v>6</v>
      </c>
    </row>
    <row r="471" spans="1:13" x14ac:dyDescent="0.25">
      <c r="A471" t="s">
        <v>349</v>
      </c>
      <c r="B471" t="s">
        <v>50894</v>
      </c>
      <c r="C471" t="s">
        <v>1787</v>
      </c>
      <c r="D471" t="s">
        <v>31010</v>
      </c>
      <c r="F471">
        <v>21</v>
      </c>
      <c r="G471">
        <v>178.2</v>
      </c>
      <c r="H471">
        <v>47.8</v>
      </c>
      <c r="I471">
        <v>37.700000000000003</v>
      </c>
      <c r="J471">
        <v>0.32112709</v>
      </c>
      <c r="K471" t="s">
        <v>472</v>
      </c>
      <c r="L471">
        <v>1118</v>
      </c>
      <c r="M471" t="s">
        <v>6</v>
      </c>
    </row>
    <row r="472" spans="1:13" x14ac:dyDescent="0.25">
      <c r="A472" t="s">
        <v>349</v>
      </c>
      <c r="B472" t="s">
        <v>50894</v>
      </c>
      <c r="C472" t="s">
        <v>1786</v>
      </c>
      <c r="D472" t="s">
        <v>31009</v>
      </c>
      <c r="F472">
        <v>18</v>
      </c>
      <c r="G472">
        <v>178.2</v>
      </c>
      <c r="H472">
        <v>47.8</v>
      </c>
      <c r="I472">
        <v>37.700000000000003</v>
      </c>
      <c r="J472">
        <v>0.32112709</v>
      </c>
      <c r="K472" t="s">
        <v>471</v>
      </c>
      <c r="L472">
        <v>1017</v>
      </c>
      <c r="M472" t="s">
        <v>6</v>
      </c>
    </row>
    <row r="473" spans="1:13" x14ac:dyDescent="0.25">
      <c r="A473" t="s">
        <v>349</v>
      </c>
      <c r="B473" t="s">
        <v>50894</v>
      </c>
      <c r="C473" t="s">
        <v>1785</v>
      </c>
      <c r="D473" t="s">
        <v>31008</v>
      </c>
      <c r="F473">
        <v>15</v>
      </c>
      <c r="G473">
        <v>178.2</v>
      </c>
      <c r="H473">
        <v>47.8</v>
      </c>
      <c r="I473">
        <v>37.700000000000003</v>
      </c>
      <c r="J473">
        <v>0.32112709</v>
      </c>
      <c r="K473" t="s">
        <v>470</v>
      </c>
      <c r="L473">
        <v>917</v>
      </c>
      <c r="M473" t="s">
        <v>6</v>
      </c>
    </row>
    <row r="474" spans="1:13" x14ac:dyDescent="0.25">
      <c r="A474" t="s">
        <v>349</v>
      </c>
      <c r="B474" t="s">
        <v>50894</v>
      </c>
      <c r="C474" t="s">
        <v>1784</v>
      </c>
      <c r="D474" t="s">
        <v>31007</v>
      </c>
      <c r="F474">
        <v>28</v>
      </c>
      <c r="G474">
        <v>157.4</v>
      </c>
      <c r="H474">
        <v>53</v>
      </c>
      <c r="I474">
        <v>53.2</v>
      </c>
      <c r="J474">
        <v>0.44380503999999998</v>
      </c>
      <c r="K474" t="s">
        <v>477</v>
      </c>
      <c r="L474">
        <v>1318</v>
      </c>
      <c r="M474" t="s">
        <v>6</v>
      </c>
    </row>
    <row r="475" spans="1:13" x14ac:dyDescent="0.25">
      <c r="A475" t="s">
        <v>349</v>
      </c>
      <c r="B475" t="s">
        <v>50894</v>
      </c>
      <c r="C475" t="s">
        <v>1783</v>
      </c>
      <c r="D475" t="s">
        <v>31006</v>
      </c>
      <c r="F475">
        <v>28</v>
      </c>
      <c r="G475">
        <v>157.4</v>
      </c>
      <c r="H475">
        <v>53</v>
      </c>
      <c r="I475">
        <v>53.2</v>
      </c>
      <c r="J475">
        <v>0.44380503999999998</v>
      </c>
      <c r="K475" t="s">
        <v>476</v>
      </c>
      <c r="L475">
        <v>1218</v>
      </c>
      <c r="M475" t="s">
        <v>6</v>
      </c>
    </row>
    <row r="476" spans="1:13" x14ac:dyDescent="0.25">
      <c r="A476" t="s">
        <v>349</v>
      </c>
      <c r="B476" t="s">
        <v>50894</v>
      </c>
      <c r="C476" t="s">
        <v>1782</v>
      </c>
      <c r="D476" t="s">
        <v>31005</v>
      </c>
      <c r="F476">
        <v>21</v>
      </c>
      <c r="G476">
        <v>157.4</v>
      </c>
      <c r="H476">
        <v>53</v>
      </c>
      <c r="I476">
        <v>53.2</v>
      </c>
      <c r="J476">
        <v>0.44380503999999998</v>
      </c>
      <c r="K476" t="s">
        <v>472</v>
      </c>
      <c r="L476">
        <v>1118</v>
      </c>
      <c r="M476" t="s">
        <v>6</v>
      </c>
    </row>
    <row r="477" spans="1:13" x14ac:dyDescent="0.25">
      <c r="A477" t="s">
        <v>349</v>
      </c>
      <c r="B477" t="s">
        <v>50894</v>
      </c>
      <c r="C477" t="s">
        <v>1781</v>
      </c>
      <c r="D477" t="s">
        <v>31004</v>
      </c>
      <c r="F477">
        <v>18</v>
      </c>
      <c r="G477">
        <v>178.2</v>
      </c>
      <c r="H477">
        <v>47.8</v>
      </c>
      <c r="I477">
        <v>37.700000000000003</v>
      </c>
      <c r="J477">
        <v>0.32112709</v>
      </c>
      <c r="K477" t="s">
        <v>471</v>
      </c>
      <c r="L477">
        <v>1017</v>
      </c>
      <c r="M477" t="s">
        <v>6</v>
      </c>
    </row>
    <row r="478" spans="1:13" x14ac:dyDescent="0.25">
      <c r="A478" t="s">
        <v>349</v>
      </c>
      <c r="B478" t="s">
        <v>50894</v>
      </c>
      <c r="C478" t="s">
        <v>1780</v>
      </c>
      <c r="D478" t="s">
        <v>31003</v>
      </c>
      <c r="F478">
        <v>15</v>
      </c>
      <c r="G478">
        <v>128.19999999999999</v>
      </c>
      <c r="H478">
        <v>47.8</v>
      </c>
      <c r="I478">
        <v>37.700000000000003</v>
      </c>
      <c r="J478">
        <v>0.23102408999999999</v>
      </c>
      <c r="K478" t="s">
        <v>470</v>
      </c>
      <c r="L478">
        <v>917</v>
      </c>
      <c r="M478" t="s">
        <v>6</v>
      </c>
    </row>
    <row r="479" spans="1:13" x14ac:dyDescent="0.25">
      <c r="A479" t="s">
        <v>349</v>
      </c>
      <c r="B479" t="s">
        <v>50894</v>
      </c>
      <c r="C479" t="s">
        <v>1779</v>
      </c>
      <c r="D479" t="s">
        <v>31002</v>
      </c>
      <c r="E479" t="s">
        <v>14375</v>
      </c>
      <c r="F479">
        <v>11</v>
      </c>
      <c r="G479">
        <v>128.19999999999999</v>
      </c>
      <c r="H479">
        <v>47.8</v>
      </c>
      <c r="I479">
        <v>37.700000000000003</v>
      </c>
      <c r="J479">
        <v>0.23102408999999999</v>
      </c>
      <c r="K479" t="s">
        <v>469</v>
      </c>
      <c r="L479">
        <v>816</v>
      </c>
      <c r="M479" t="s">
        <v>6</v>
      </c>
    </row>
    <row r="480" spans="1:13" x14ac:dyDescent="0.25">
      <c r="A480" t="s">
        <v>349</v>
      </c>
      <c r="B480" t="s">
        <v>50894</v>
      </c>
      <c r="C480" t="s">
        <v>1778</v>
      </c>
      <c r="D480" t="s">
        <v>31001</v>
      </c>
      <c r="F480">
        <v>28</v>
      </c>
      <c r="G480">
        <v>157.4</v>
      </c>
      <c r="H480">
        <v>53</v>
      </c>
      <c r="I480">
        <v>53.2</v>
      </c>
      <c r="J480">
        <v>0.44380503999999998</v>
      </c>
      <c r="K480" t="s">
        <v>477</v>
      </c>
      <c r="L480">
        <v>1318</v>
      </c>
      <c r="M480" t="s">
        <v>6</v>
      </c>
    </row>
    <row r="481" spans="1:13" x14ac:dyDescent="0.25">
      <c r="A481" t="s">
        <v>349</v>
      </c>
      <c r="B481" t="s">
        <v>50894</v>
      </c>
      <c r="C481" t="s">
        <v>1777</v>
      </c>
      <c r="D481" t="s">
        <v>31000</v>
      </c>
      <c r="F481">
        <v>28</v>
      </c>
      <c r="G481">
        <v>157.4</v>
      </c>
      <c r="H481">
        <v>53</v>
      </c>
      <c r="I481">
        <v>53.2</v>
      </c>
      <c r="J481">
        <v>0.44380503999999998</v>
      </c>
      <c r="K481" t="s">
        <v>476</v>
      </c>
      <c r="L481">
        <v>1218</v>
      </c>
      <c r="M481" t="s">
        <v>6</v>
      </c>
    </row>
    <row r="482" spans="1:13" x14ac:dyDescent="0.25">
      <c r="A482" t="s">
        <v>349</v>
      </c>
      <c r="B482" t="s">
        <v>50894</v>
      </c>
      <c r="C482" t="s">
        <v>1776</v>
      </c>
      <c r="D482" t="s">
        <v>30999</v>
      </c>
      <c r="F482">
        <v>21</v>
      </c>
      <c r="G482">
        <v>178.2</v>
      </c>
      <c r="H482">
        <v>47.8</v>
      </c>
      <c r="I482">
        <v>37.700000000000003</v>
      </c>
      <c r="J482">
        <v>0.32112709</v>
      </c>
      <c r="K482" t="s">
        <v>472</v>
      </c>
      <c r="L482">
        <v>1118</v>
      </c>
      <c r="M482" t="s">
        <v>6</v>
      </c>
    </row>
    <row r="483" spans="1:13" x14ac:dyDescent="0.25">
      <c r="A483" t="s">
        <v>349</v>
      </c>
      <c r="B483" t="s">
        <v>50894</v>
      </c>
      <c r="C483" t="s">
        <v>1775</v>
      </c>
      <c r="D483" t="s">
        <v>30998</v>
      </c>
      <c r="F483">
        <v>18</v>
      </c>
      <c r="G483">
        <v>178.2</v>
      </c>
      <c r="H483">
        <v>47.8</v>
      </c>
      <c r="I483">
        <v>37.700000000000003</v>
      </c>
      <c r="J483">
        <v>0.32112709</v>
      </c>
      <c r="K483" t="s">
        <v>471</v>
      </c>
      <c r="L483">
        <v>1017</v>
      </c>
      <c r="M483" t="s">
        <v>6</v>
      </c>
    </row>
    <row r="484" spans="1:13" x14ac:dyDescent="0.25">
      <c r="A484" t="s">
        <v>349</v>
      </c>
      <c r="B484" t="s">
        <v>50894</v>
      </c>
      <c r="C484" t="s">
        <v>1774</v>
      </c>
      <c r="D484" t="s">
        <v>30997</v>
      </c>
      <c r="F484">
        <v>15</v>
      </c>
      <c r="G484">
        <v>178.2</v>
      </c>
      <c r="H484">
        <v>47.8</v>
      </c>
      <c r="I484">
        <v>37.700000000000003</v>
      </c>
      <c r="J484">
        <v>0.32112709</v>
      </c>
      <c r="K484" t="s">
        <v>470</v>
      </c>
      <c r="L484">
        <v>917</v>
      </c>
      <c r="M484" t="s">
        <v>6</v>
      </c>
    </row>
    <row r="485" spans="1:13" x14ac:dyDescent="0.25">
      <c r="A485" t="s">
        <v>349</v>
      </c>
      <c r="B485" t="s">
        <v>50894</v>
      </c>
      <c r="C485" t="s">
        <v>1773</v>
      </c>
      <c r="D485" t="s">
        <v>30996</v>
      </c>
      <c r="F485">
        <v>28</v>
      </c>
      <c r="G485">
        <v>157.4</v>
      </c>
      <c r="H485">
        <v>53</v>
      </c>
      <c r="I485">
        <v>53.2</v>
      </c>
      <c r="J485">
        <v>0.44380503999999998</v>
      </c>
      <c r="K485" t="s">
        <v>477</v>
      </c>
      <c r="L485">
        <v>1318</v>
      </c>
      <c r="M485" t="s">
        <v>6</v>
      </c>
    </row>
    <row r="486" spans="1:13" x14ac:dyDescent="0.25">
      <c r="A486" t="s">
        <v>349</v>
      </c>
      <c r="B486" t="s">
        <v>50894</v>
      </c>
      <c r="C486" t="s">
        <v>1772</v>
      </c>
      <c r="D486" t="s">
        <v>30995</v>
      </c>
      <c r="F486">
        <v>28</v>
      </c>
      <c r="G486">
        <v>157.4</v>
      </c>
      <c r="H486">
        <v>53</v>
      </c>
      <c r="I486">
        <v>53.2</v>
      </c>
      <c r="J486">
        <v>0.44380503999999998</v>
      </c>
      <c r="K486" t="s">
        <v>476</v>
      </c>
      <c r="L486">
        <v>1218</v>
      </c>
      <c r="M486" t="s">
        <v>6</v>
      </c>
    </row>
    <row r="487" spans="1:13" x14ac:dyDescent="0.25">
      <c r="A487" t="s">
        <v>349</v>
      </c>
      <c r="B487" t="s">
        <v>50894</v>
      </c>
      <c r="C487" t="s">
        <v>1771</v>
      </c>
      <c r="D487" t="s">
        <v>30994</v>
      </c>
      <c r="F487">
        <v>21</v>
      </c>
      <c r="G487">
        <v>178.2</v>
      </c>
      <c r="H487">
        <v>47.8</v>
      </c>
      <c r="I487">
        <v>37.700000000000003</v>
      </c>
      <c r="J487">
        <v>0.32112709</v>
      </c>
      <c r="K487" t="s">
        <v>472</v>
      </c>
      <c r="L487">
        <v>1118</v>
      </c>
      <c r="M487" t="s">
        <v>6</v>
      </c>
    </row>
    <row r="488" spans="1:13" x14ac:dyDescent="0.25">
      <c r="A488" t="s">
        <v>349</v>
      </c>
      <c r="B488" t="s">
        <v>50894</v>
      </c>
      <c r="C488" t="s">
        <v>1770</v>
      </c>
      <c r="D488" t="s">
        <v>30993</v>
      </c>
      <c r="F488">
        <v>21</v>
      </c>
      <c r="G488">
        <v>178.2</v>
      </c>
      <c r="H488">
        <v>47.8</v>
      </c>
      <c r="I488">
        <v>37.700000000000003</v>
      </c>
      <c r="J488">
        <v>0.32112709</v>
      </c>
      <c r="K488" t="s">
        <v>471</v>
      </c>
      <c r="L488">
        <v>1017</v>
      </c>
      <c r="M488" t="s">
        <v>6</v>
      </c>
    </row>
    <row r="489" spans="1:13" x14ac:dyDescent="0.25">
      <c r="A489" t="s">
        <v>349</v>
      </c>
      <c r="B489" t="s">
        <v>50894</v>
      </c>
      <c r="C489" t="s">
        <v>1769</v>
      </c>
      <c r="D489" t="s">
        <v>30992</v>
      </c>
      <c r="F489">
        <v>15</v>
      </c>
      <c r="G489">
        <v>178.2</v>
      </c>
      <c r="H489">
        <v>47.8</v>
      </c>
      <c r="I489">
        <v>37.700000000000003</v>
      </c>
      <c r="J489">
        <v>0.32112709</v>
      </c>
      <c r="K489" t="s">
        <v>470</v>
      </c>
      <c r="L489">
        <v>917</v>
      </c>
      <c r="M489" t="s">
        <v>6</v>
      </c>
    </row>
    <row r="490" spans="1:13" x14ac:dyDescent="0.25">
      <c r="A490" t="s">
        <v>349</v>
      </c>
      <c r="B490" t="s">
        <v>50894</v>
      </c>
      <c r="C490" t="s">
        <v>1768</v>
      </c>
      <c r="D490" t="s">
        <v>30991</v>
      </c>
      <c r="F490">
        <v>28</v>
      </c>
      <c r="G490">
        <v>157.4</v>
      </c>
      <c r="H490">
        <v>53</v>
      </c>
      <c r="I490">
        <v>53.2</v>
      </c>
      <c r="J490">
        <v>0.44380503999999998</v>
      </c>
      <c r="K490" t="s">
        <v>477</v>
      </c>
      <c r="L490">
        <v>1318</v>
      </c>
      <c r="M490" t="s">
        <v>6</v>
      </c>
    </row>
    <row r="491" spans="1:13" x14ac:dyDescent="0.25">
      <c r="A491" t="s">
        <v>349</v>
      </c>
      <c r="B491" t="s">
        <v>50894</v>
      </c>
      <c r="C491" t="s">
        <v>1767</v>
      </c>
      <c r="D491" t="s">
        <v>30990</v>
      </c>
      <c r="F491">
        <v>28</v>
      </c>
      <c r="G491">
        <v>157.4</v>
      </c>
      <c r="H491">
        <v>53</v>
      </c>
      <c r="I491">
        <v>53.2</v>
      </c>
      <c r="J491">
        <v>0.44380503999999998</v>
      </c>
      <c r="K491" t="s">
        <v>476</v>
      </c>
      <c r="L491">
        <v>1218</v>
      </c>
      <c r="M491" t="s">
        <v>6</v>
      </c>
    </row>
    <row r="492" spans="1:13" x14ac:dyDescent="0.25">
      <c r="A492" t="s">
        <v>349</v>
      </c>
      <c r="B492" t="s">
        <v>50894</v>
      </c>
      <c r="C492" t="s">
        <v>1766</v>
      </c>
      <c r="D492" t="s">
        <v>30989</v>
      </c>
      <c r="F492">
        <v>21</v>
      </c>
      <c r="G492">
        <v>178.2</v>
      </c>
      <c r="H492">
        <v>47.8</v>
      </c>
      <c r="I492">
        <v>37.700000000000003</v>
      </c>
      <c r="J492">
        <v>0.32112709</v>
      </c>
      <c r="K492" t="s">
        <v>472</v>
      </c>
      <c r="L492">
        <v>1118</v>
      </c>
      <c r="M492" t="s">
        <v>6</v>
      </c>
    </row>
    <row r="493" spans="1:13" x14ac:dyDescent="0.25">
      <c r="A493" t="s">
        <v>349</v>
      </c>
      <c r="B493" t="s">
        <v>50894</v>
      </c>
      <c r="C493" t="s">
        <v>1765</v>
      </c>
      <c r="D493" t="s">
        <v>30988</v>
      </c>
      <c r="F493">
        <v>18</v>
      </c>
      <c r="G493">
        <v>178.2</v>
      </c>
      <c r="H493">
        <v>47.8</v>
      </c>
      <c r="I493">
        <v>37.700000000000003</v>
      </c>
      <c r="J493">
        <v>0.32112709</v>
      </c>
      <c r="K493" t="s">
        <v>471</v>
      </c>
      <c r="L493">
        <v>1017</v>
      </c>
      <c r="M493" t="s">
        <v>6</v>
      </c>
    </row>
    <row r="494" spans="1:13" x14ac:dyDescent="0.25">
      <c r="A494" t="s">
        <v>349</v>
      </c>
      <c r="B494" t="s">
        <v>50894</v>
      </c>
      <c r="C494" t="s">
        <v>1764</v>
      </c>
      <c r="D494" t="s">
        <v>30987</v>
      </c>
      <c r="F494">
        <v>15</v>
      </c>
      <c r="G494">
        <v>128.19999999999999</v>
      </c>
      <c r="H494">
        <v>47.8</v>
      </c>
      <c r="I494">
        <v>37.700000000000003</v>
      </c>
      <c r="J494">
        <v>0.23102408999999999</v>
      </c>
      <c r="K494" t="s">
        <v>470</v>
      </c>
      <c r="L494">
        <v>917</v>
      </c>
      <c r="M494" t="s">
        <v>6</v>
      </c>
    </row>
    <row r="495" spans="1:13" x14ac:dyDescent="0.25">
      <c r="A495" t="s">
        <v>349</v>
      </c>
      <c r="B495" t="s">
        <v>50894</v>
      </c>
      <c r="C495" t="s">
        <v>1763</v>
      </c>
      <c r="D495" t="s">
        <v>30986</v>
      </c>
      <c r="F495">
        <v>15</v>
      </c>
      <c r="G495">
        <v>128.19999999999999</v>
      </c>
      <c r="H495">
        <v>47.8</v>
      </c>
      <c r="I495">
        <v>37.700000000000003</v>
      </c>
      <c r="J495">
        <v>0.23102408999999999</v>
      </c>
      <c r="K495" t="s">
        <v>469</v>
      </c>
      <c r="L495">
        <v>816</v>
      </c>
      <c r="M495" t="s">
        <v>6</v>
      </c>
    </row>
    <row r="496" spans="1:13" x14ac:dyDescent="0.25">
      <c r="A496" t="s">
        <v>349</v>
      </c>
      <c r="B496" t="s">
        <v>50894</v>
      </c>
      <c r="C496" t="s">
        <v>1762</v>
      </c>
      <c r="D496" t="s">
        <v>30985</v>
      </c>
      <c r="F496">
        <v>15</v>
      </c>
      <c r="G496">
        <v>128.19999999999999</v>
      </c>
      <c r="H496">
        <v>47.8</v>
      </c>
      <c r="I496">
        <v>37.700000000000003</v>
      </c>
      <c r="J496">
        <v>0.23102408999999999</v>
      </c>
      <c r="K496" t="s">
        <v>470</v>
      </c>
      <c r="L496">
        <v>917</v>
      </c>
      <c r="M496" t="s">
        <v>6</v>
      </c>
    </row>
    <row r="497" spans="1:13" x14ac:dyDescent="0.25">
      <c r="A497" t="s">
        <v>349</v>
      </c>
      <c r="B497" t="s">
        <v>50894</v>
      </c>
      <c r="C497" t="s">
        <v>1761</v>
      </c>
      <c r="D497" t="s">
        <v>30984</v>
      </c>
      <c r="F497">
        <v>11</v>
      </c>
      <c r="G497">
        <v>128.19999999999999</v>
      </c>
      <c r="H497">
        <v>47.8</v>
      </c>
      <c r="I497">
        <v>37.700000000000003</v>
      </c>
      <c r="J497">
        <v>0.23102408999999999</v>
      </c>
      <c r="K497" t="s">
        <v>469</v>
      </c>
      <c r="L497">
        <v>816</v>
      </c>
      <c r="M497" t="s">
        <v>6</v>
      </c>
    </row>
    <row r="498" spans="1:13" x14ac:dyDescent="0.25">
      <c r="A498" t="s">
        <v>349</v>
      </c>
      <c r="B498" t="s">
        <v>50894</v>
      </c>
      <c r="C498" t="s">
        <v>1760</v>
      </c>
      <c r="D498" t="s">
        <v>30983</v>
      </c>
      <c r="F498">
        <v>11</v>
      </c>
      <c r="G498">
        <v>128.19999999999999</v>
      </c>
      <c r="H498">
        <v>47.8</v>
      </c>
      <c r="I498">
        <v>37.700000000000003</v>
      </c>
      <c r="J498">
        <v>0.23102408999999999</v>
      </c>
      <c r="K498" t="s">
        <v>474</v>
      </c>
      <c r="L498">
        <v>716</v>
      </c>
      <c r="M498" t="s">
        <v>6</v>
      </c>
    </row>
    <row r="499" spans="1:13" x14ac:dyDescent="0.25">
      <c r="A499" t="s">
        <v>349</v>
      </c>
      <c r="B499" t="s">
        <v>50894</v>
      </c>
      <c r="C499" t="s">
        <v>1759</v>
      </c>
      <c r="D499" t="s">
        <v>30982</v>
      </c>
      <c r="F499">
        <v>21</v>
      </c>
      <c r="G499">
        <v>178.2</v>
      </c>
      <c r="H499">
        <v>47.8</v>
      </c>
      <c r="I499">
        <v>37.700000000000003</v>
      </c>
      <c r="J499">
        <v>0.32112709</v>
      </c>
      <c r="K499" t="s">
        <v>472</v>
      </c>
      <c r="L499">
        <v>1118</v>
      </c>
      <c r="M499" t="s">
        <v>6</v>
      </c>
    </row>
    <row r="500" spans="1:13" x14ac:dyDescent="0.25">
      <c r="A500" t="s">
        <v>349</v>
      </c>
      <c r="B500" t="s">
        <v>50894</v>
      </c>
      <c r="C500" t="s">
        <v>1758</v>
      </c>
      <c r="D500" t="s">
        <v>30981</v>
      </c>
      <c r="F500">
        <v>18</v>
      </c>
      <c r="G500">
        <v>178.2</v>
      </c>
      <c r="H500">
        <v>47.8</v>
      </c>
      <c r="I500">
        <v>37.700000000000003</v>
      </c>
      <c r="J500">
        <v>0.32112709</v>
      </c>
      <c r="K500" t="s">
        <v>471</v>
      </c>
      <c r="L500">
        <v>1017</v>
      </c>
      <c r="M500" t="s">
        <v>6</v>
      </c>
    </row>
    <row r="501" spans="1:13" x14ac:dyDescent="0.25">
      <c r="A501" t="s">
        <v>349</v>
      </c>
      <c r="B501" t="s">
        <v>50894</v>
      </c>
      <c r="C501" t="s">
        <v>1757</v>
      </c>
      <c r="D501" t="s">
        <v>30980</v>
      </c>
      <c r="F501">
        <v>15</v>
      </c>
      <c r="G501">
        <v>128.19999999999999</v>
      </c>
      <c r="H501">
        <v>47.8</v>
      </c>
      <c r="I501">
        <v>37.700000000000003</v>
      </c>
      <c r="J501">
        <v>0.23102408999999999</v>
      </c>
      <c r="K501" t="s">
        <v>470</v>
      </c>
      <c r="L501">
        <v>917</v>
      </c>
      <c r="M501" t="s">
        <v>6</v>
      </c>
    </row>
    <row r="502" spans="1:13" x14ac:dyDescent="0.25">
      <c r="A502" t="s">
        <v>349</v>
      </c>
      <c r="B502" t="s">
        <v>50894</v>
      </c>
      <c r="C502" t="s">
        <v>1756</v>
      </c>
      <c r="D502" t="s">
        <v>30979</v>
      </c>
      <c r="F502">
        <v>15</v>
      </c>
      <c r="G502">
        <v>128.19999999999999</v>
      </c>
      <c r="H502">
        <v>47.8</v>
      </c>
      <c r="I502">
        <v>37.700000000000003</v>
      </c>
      <c r="J502">
        <v>0.23102408999999999</v>
      </c>
      <c r="K502" t="s">
        <v>469</v>
      </c>
      <c r="L502">
        <v>816</v>
      </c>
      <c r="M502" t="s">
        <v>6</v>
      </c>
    </row>
    <row r="503" spans="1:13" x14ac:dyDescent="0.25">
      <c r="A503" t="s">
        <v>349</v>
      </c>
      <c r="B503" t="s">
        <v>50894</v>
      </c>
      <c r="C503" t="s">
        <v>1755</v>
      </c>
      <c r="D503" t="s">
        <v>30978</v>
      </c>
      <c r="F503">
        <v>28</v>
      </c>
      <c r="G503">
        <v>157.4</v>
      </c>
      <c r="H503">
        <v>53</v>
      </c>
      <c r="I503">
        <v>53.2</v>
      </c>
      <c r="J503">
        <v>0.44380503999999998</v>
      </c>
      <c r="K503" t="s">
        <v>477</v>
      </c>
      <c r="L503">
        <v>1318</v>
      </c>
      <c r="M503" t="s">
        <v>6</v>
      </c>
    </row>
    <row r="504" spans="1:13" x14ac:dyDescent="0.25">
      <c r="A504" t="s">
        <v>349</v>
      </c>
      <c r="B504" t="s">
        <v>50894</v>
      </c>
      <c r="C504" t="s">
        <v>1754</v>
      </c>
      <c r="D504" t="s">
        <v>30977</v>
      </c>
      <c r="F504">
        <v>28</v>
      </c>
      <c r="G504">
        <v>157.4</v>
      </c>
      <c r="H504">
        <v>53</v>
      </c>
      <c r="I504">
        <v>53.2</v>
      </c>
      <c r="J504">
        <v>0.44380503999999998</v>
      </c>
      <c r="K504" t="s">
        <v>476</v>
      </c>
      <c r="L504">
        <v>1218</v>
      </c>
      <c r="M504" t="s">
        <v>6</v>
      </c>
    </row>
    <row r="505" spans="1:13" x14ac:dyDescent="0.25">
      <c r="A505" t="s">
        <v>349</v>
      </c>
      <c r="B505" t="s">
        <v>50894</v>
      </c>
      <c r="C505" t="s">
        <v>1753</v>
      </c>
      <c r="D505" t="s">
        <v>30976</v>
      </c>
      <c r="F505">
        <v>21</v>
      </c>
      <c r="G505">
        <v>178.2</v>
      </c>
      <c r="H505">
        <v>47.8</v>
      </c>
      <c r="I505">
        <v>37.700000000000003</v>
      </c>
      <c r="J505">
        <v>0.32112709</v>
      </c>
      <c r="K505" t="s">
        <v>472</v>
      </c>
      <c r="L505">
        <v>1118</v>
      </c>
      <c r="M505" t="s">
        <v>6</v>
      </c>
    </row>
    <row r="506" spans="1:13" x14ac:dyDescent="0.25">
      <c r="A506" t="s">
        <v>349</v>
      </c>
      <c r="B506" t="s">
        <v>50894</v>
      </c>
      <c r="C506" t="s">
        <v>1752</v>
      </c>
      <c r="D506" t="s">
        <v>30975</v>
      </c>
      <c r="F506">
        <v>18</v>
      </c>
      <c r="G506">
        <v>178.2</v>
      </c>
      <c r="H506">
        <v>47.8</v>
      </c>
      <c r="I506">
        <v>37.700000000000003</v>
      </c>
      <c r="J506">
        <v>0.32112709</v>
      </c>
      <c r="K506" t="s">
        <v>471</v>
      </c>
      <c r="L506">
        <v>1017</v>
      </c>
      <c r="M506" t="s">
        <v>6</v>
      </c>
    </row>
    <row r="507" spans="1:13" x14ac:dyDescent="0.25">
      <c r="A507" t="s">
        <v>349</v>
      </c>
      <c r="B507" t="s">
        <v>50894</v>
      </c>
      <c r="C507" t="s">
        <v>1751</v>
      </c>
      <c r="D507" t="s">
        <v>30974</v>
      </c>
      <c r="F507">
        <v>15</v>
      </c>
      <c r="G507">
        <v>128.19999999999999</v>
      </c>
      <c r="H507">
        <v>47.8</v>
      </c>
      <c r="I507">
        <v>37.700000000000003</v>
      </c>
      <c r="J507">
        <v>0.23102408999999999</v>
      </c>
      <c r="K507" t="s">
        <v>470</v>
      </c>
      <c r="L507">
        <v>917</v>
      </c>
      <c r="M507" t="s">
        <v>6</v>
      </c>
    </row>
    <row r="508" spans="1:13" x14ac:dyDescent="0.25">
      <c r="A508" t="s">
        <v>349</v>
      </c>
      <c r="B508" t="s">
        <v>50894</v>
      </c>
      <c r="C508" t="s">
        <v>1750</v>
      </c>
      <c r="D508" t="s">
        <v>30973</v>
      </c>
      <c r="F508">
        <v>15</v>
      </c>
      <c r="G508">
        <v>128.19999999999999</v>
      </c>
      <c r="H508">
        <v>47.8</v>
      </c>
      <c r="I508">
        <v>37.700000000000003</v>
      </c>
      <c r="J508">
        <v>0.23102408999999999</v>
      </c>
      <c r="K508" t="s">
        <v>469</v>
      </c>
      <c r="L508">
        <v>816</v>
      </c>
      <c r="M508" t="s">
        <v>6</v>
      </c>
    </row>
    <row r="509" spans="1:13" x14ac:dyDescent="0.25">
      <c r="A509" t="s">
        <v>349</v>
      </c>
      <c r="B509" t="s">
        <v>50894</v>
      </c>
      <c r="C509" t="s">
        <v>1749</v>
      </c>
      <c r="D509" t="s">
        <v>30972</v>
      </c>
      <c r="F509">
        <v>15</v>
      </c>
      <c r="G509">
        <v>128.19999999999999</v>
      </c>
      <c r="H509">
        <v>47.8</v>
      </c>
      <c r="I509">
        <v>37.700000000000003</v>
      </c>
      <c r="J509">
        <v>0.23102408999999999</v>
      </c>
      <c r="K509" t="s">
        <v>474</v>
      </c>
      <c r="L509">
        <v>716</v>
      </c>
      <c r="M509" t="s">
        <v>6</v>
      </c>
    </row>
    <row r="510" spans="1:13" x14ac:dyDescent="0.25">
      <c r="A510" t="s">
        <v>349</v>
      </c>
      <c r="B510" t="s">
        <v>50894</v>
      </c>
      <c r="C510" t="s">
        <v>1747</v>
      </c>
      <c r="D510" t="s">
        <v>30970</v>
      </c>
      <c r="F510">
        <v>10</v>
      </c>
      <c r="G510">
        <v>128.19999999999999</v>
      </c>
      <c r="H510">
        <v>47.8</v>
      </c>
      <c r="I510">
        <v>37.700000000000003</v>
      </c>
      <c r="J510">
        <v>0.23102408999999999</v>
      </c>
      <c r="K510" t="s">
        <v>466</v>
      </c>
      <c r="L510">
        <v>816</v>
      </c>
      <c r="M510" t="s">
        <v>6</v>
      </c>
    </row>
    <row r="511" spans="1:13" x14ac:dyDescent="0.25">
      <c r="A511" t="s">
        <v>349</v>
      </c>
      <c r="B511" t="s">
        <v>50894</v>
      </c>
      <c r="C511" t="s">
        <v>1746</v>
      </c>
      <c r="D511" t="s">
        <v>30969</v>
      </c>
      <c r="F511">
        <v>10</v>
      </c>
      <c r="G511">
        <v>128.19999999999999</v>
      </c>
      <c r="H511">
        <v>47.8</v>
      </c>
      <c r="I511">
        <v>37.700000000000003</v>
      </c>
      <c r="J511">
        <v>0.23102408999999999</v>
      </c>
      <c r="K511" t="s">
        <v>475</v>
      </c>
      <c r="L511">
        <v>716</v>
      </c>
      <c r="M511" t="s">
        <v>6</v>
      </c>
    </row>
    <row r="512" spans="1:13" x14ac:dyDescent="0.25">
      <c r="A512" t="s">
        <v>349</v>
      </c>
      <c r="B512" t="s">
        <v>50894</v>
      </c>
      <c r="C512" t="s">
        <v>1745</v>
      </c>
      <c r="D512" t="s">
        <v>30968</v>
      </c>
      <c r="F512">
        <v>14</v>
      </c>
      <c r="G512">
        <v>128.19999999999999</v>
      </c>
      <c r="H512">
        <v>47.8</v>
      </c>
      <c r="I512">
        <v>37.700000000000003</v>
      </c>
      <c r="J512">
        <v>0.23102408999999999</v>
      </c>
      <c r="K512" t="s">
        <v>468</v>
      </c>
      <c r="L512">
        <v>1017</v>
      </c>
      <c r="M512" t="s">
        <v>6</v>
      </c>
    </row>
    <row r="513" spans="1:13" x14ac:dyDescent="0.25">
      <c r="A513" t="s">
        <v>349</v>
      </c>
      <c r="B513" t="s">
        <v>50894</v>
      </c>
      <c r="C513" t="s">
        <v>1744</v>
      </c>
      <c r="D513" t="s">
        <v>30967</v>
      </c>
      <c r="F513">
        <v>14</v>
      </c>
      <c r="G513">
        <v>128.19999999999999</v>
      </c>
      <c r="H513">
        <v>47.8</v>
      </c>
      <c r="I513">
        <v>37.700000000000003</v>
      </c>
      <c r="J513">
        <v>0.23102408999999999</v>
      </c>
      <c r="K513" t="s">
        <v>467</v>
      </c>
      <c r="L513">
        <v>917</v>
      </c>
      <c r="M513" t="s">
        <v>6</v>
      </c>
    </row>
    <row r="514" spans="1:13" x14ac:dyDescent="0.25">
      <c r="A514" t="s">
        <v>349</v>
      </c>
      <c r="B514" t="s">
        <v>50894</v>
      </c>
      <c r="C514" t="s">
        <v>1743</v>
      </c>
      <c r="D514" t="s">
        <v>30966</v>
      </c>
      <c r="F514">
        <v>14</v>
      </c>
      <c r="G514">
        <v>128.19999999999999</v>
      </c>
      <c r="H514">
        <v>47.8</v>
      </c>
      <c r="I514">
        <v>37.700000000000003</v>
      </c>
      <c r="J514">
        <v>0.23102408999999999</v>
      </c>
      <c r="K514" t="s">
        <v>468</v>
      </c>
      <c r="L514">
        <v>1017</v>
      </c>
      <c r="M514" t="s">
        <v>6</v>
      </c>
    </row>
    <row r="515" spans="1:13" x14ac:dyDescent="0.25">
      <c r="A515" t="s">
        <v>349</v>
      </c>
      <c r="B515" t="s">
        <v>50894</v>
      </c>
      <c r="C515" t="s">
        <v>1742</v>
      </c>
      <c r="D515" t="s">
        <v>30965</v>
      </c>
      <c r="F515">
        <v>12</v>
      </c>
      <c r="G515">
        <v>128.19999999999999</v>
      </c>
      <c r="H515">
        <v>47.8</v>
      </c>
      <c r="I515">
        <v>37.700000000000003</v>
      </c>
      <c r="J515">
        <v>0.23102408999999999</v>
      </c>
      <c r="K515" t="s">
        <v>467</v>
      </c>
      <c r="L515">
        <v>917</v>
      </c>
      <c r="M515" t="s">
        <v>6</v>
      </c>
    </row>
    <row r="516" spans="1:13" x14ac:dyDescent="0.25">
      <c r="A516" t="s">
        <v>349</v>
      </c>
      <c r="B516" t="s">
        <v>50894</v>
      </c>
      <c r="C516" t="s">
        <v>1741</v>
      </c>
      <c r="D516" t="s">
        <v>30964</v>
      </c>
      <c r="F516">
        <v>12</v>
      </c>
      <c r="G516">
        <v>128.19999999999999</v>
      </c>
      <c r="H516">
        <v>47.8</v>
      </c>
      <c r="I516">
        <v>37.700000000000003</v>
      </c>
      <c r="J516">
        <v>0.23102408999999999</v>
      </c>
      <c r="K516" t="s">
        <v>466</v>
      </c>
      <c r="L516">
        <v>816</v>
      </c>
      <c r="M516" t="s">
        <v>6</v>
      </c>
    </row>
    <row r="517" spans="1:13" x14ac:dyDescent="0.25">
      <c r="A517" t="s">
        <v>349</v>
      </c>
      <c r="B517" t="s">
        <v>50894</v>
      </c>
      <c r="C517" t="s">
        <v>1740</v>
      </c>
      <c r="D517" t="s">
        <v>30963</v>
      </c>
      <c r="F517">
        <v>10</v>
      </c>
      <c r="G517">
        <v>128.19999999999999</v>
      </c>
      <c r="H517">
        <v>47.8</v>
      </c>
      <c r="I517">
        <v>37.700000000000003</v>
      </c>
      <c r="J517">
        <v>0.23102408999999999</v>
      </c>
      <c r="K517" t="s">
        <v>466</v>
      </c>
      <c r="L517">
        <v>816</v>
      </c>
      <c r="M517" t="s">
        <v>6</v>
      </c>
    </row>
    <row r="518" spans="1:13" x14ac:dyDescent="0.25">
      <c r="A518" t="s">
        <v>349</v>
      </c>
      <c r="B518" t="s">
        <v>50894</v>
      </c>
      <c r="C518" t="s">
        <v>1739</v>
      </c>
      <c r="D518" t="s">
        <v>30962</v>
      </c>
      <c r="F518">
        <v>10</v>
      </c>
      <c r="G518">
        <v>128.19999999999999</v>
      </c>
      <c r="H518">
        <v>47.8</v>
      </c>
      <c r="I518">
        <v>37.700000000000003</v>
      </c>
      <c r="J518">
        <v>0.23102408999999999</v>
      </c>
      <c r="K518" t="s">
        <v>475</v>
      </c>
      <c r="L518">
        <v>716</v>
      </c>
      <c r="M518" t="s">
        <v>6</v>
      </c>
    </row>
    <row r="519" spans="1:13" x14ac:dyDescent="0.25">
      <c r="A519" t="s">
        <v>349</v>
      </c>
      <c r="B519" t="s">
        <v>50894</v>
      </c>
      <c r="C519" t="s">
        <v>1738</v>
      </c>
      <c r="D519" t="s">
        <v>30961</v>
      </c>
      <c r="F519">
        <v>12</v>
      </c>
      <c r="G519">
        <v>128.19999999999999</v>
      </c>
      <c r="H519">
        <v>47.8</v>
      </c>
      <c r="I519">
        <v>37.700000000000003</v>
      </c>
      <c r="J519">
        <v>0.23102408999999999</v>
      </c>
      <c r="K519" t="s">
        <v>467</v>
      </c>
      <c r="L519">
        <v>917</v>
      </c>
      <c r="M519" t="s">
        <v>6</v>
      </c>
    </row>
    <row r="520" spans="1:13" x14ac:dyDescent="0.25">
      <c r="A520" t="s">
        <v>349</v>
      </c>
      <c r="B520" t="s">
        <v>50894</v>
      </c>
      <c r="C520" t="s">
        <v>1737</v>
      </c>
      <c r="D520" t="s">
        <v>30960</v>
      </c>
      <c r="F520">
        <v>12</v>
      </c>
      <c r="G520">
        <v>128.19999999999999</v>
      </c>
      <c r="H520">
        <v>47.8</v>
      </c>
      <c r="I520">
        <v>37.700000000000003</v>
      </c>
      <c r="J520">
        <v>0.23102408999999999</v>
      </c>
      <c r="K520" t="s">
        <v>466</v>
      </c>
      <c r="L520">
        <v>816</v>
      </c>
      <c r="M520" t="s">
        <v>6</v>
      </c>
    </row>
    <row r="521" spans="1:13" x14ac:dyDescent="0.25">
      <c r="A521" t="s">
        <v>349</v>
      </c>
      <c r="B521" t="s">
        <v>50894</v>
      </c>
      <c r="C521" t="s">
        <v>1736</v>
      </c>
      <c r="D521" t="s">
        <v>30959</v>
      </c>
      <c r="F521">
        <v>14</v>
      </c>
      <c r="G521">
        <v>128.19999999999999</v>
      </c>
      <c r="H521">
        <v>47.8</v>
      </c>
      <c r="I521">
        <v>37.700000000000003</v>
      </c>
      <c r="J521">
        <v>0.23102408999999999</v>
      </c>
      <c r="K521" t="s">
        <v>468</v>
      </c>
      <c r="L521">
        <v>1017</v>
      </c>
      <c r="M521" t="s">
        <v>6</v>
      </c>
    </row>
    <row r="522" spans="1:13" x14ac:dyDescent="0.25">
      <c r="A522" t="s">
        <v>349</v>
      </c>
      <c r="B522" t="s">
        <v>50894</v>
      </c>
      <c r="C522" t="s">
        <v>1735</v>
      </c>
      <c r="D522" t="s">
        <v>30958</v>
      </c>
      <c r="F522">
        <v>14</v>
      </c>
      <c r="G522">
        <v>128.19999999999999</v>
      </c>
      <c r="H522">
        <v>47.8</v>
      </c>
      <c r="I522">
        <v>37.700000000000003</v>
      </c>
      <c r="J522">
        <v>0.23102408999999999</v>
      </c>
      <c r="K522" t="s">
        <v>467</v>
      </c>
      <c r="L522">
        <v>917</v>
      </c>
      <c r="M522" t="s">
        <v>6</v>
      </c>
    </row>
    <row r="523" spans="1:13" x14ac:dyDescent="0.25">
      <c r="A523" t="s">
        <v>349</v>
      </c>
      <c r="B523" t="s">
        <v>50894</v>
      </c>
      <c r="C523" t="s">
        <v>1734</v>
      </c>
      <c r="D523" t="s">
        <v>30957</v>
      </c>
      <c r="F523">
        <v>14</v>
      </c>
      <c r="G523">
        <v>128.19999999999999</v>
      </c>
      <c r="H523">
        <v>47.8</v>
      </c>
      <c r="I523">
        <v>37.700000000000003</v>
      </c>
      <c r="J523">
        <v>0.23102408999999999</v>
      </c>
      <c r="K523" t="s">
        <v>466</v>
      </c>
      <c r="L523">
        <v>816</v>
      </c>
      <c r="M523" t="s">
        <v>6</v>
      </c>
    </row>
    <row r="524" spans="1:13" x14ac:dyDescent="0.25">
      <c r="A524" t="s">
        <v>349</v>
      </c>
      <c r="B524" t="s">
        <v>50894</v>
      </c>
      <c r="C524" t="s">
        <v>1733</v>
      </c>
      <c r="D524" t="s">
        <v>30956</v>
      </c>
      <c r="F524">
        <v>12</v>
      </c>
      <c r="G524">
        <v>128.19999999999999</v>
      </c>
      <c r="H524">
        <v>47.8</v>
      </c>
      <c r="I524">
        <v>37.700000000000003</v>
      </c>
      <c r="J524">
        <v>0.23102408999999999</v>
      </c>
      <c r="K524" t="s">
        <v>467</v>
      </c>
      <c r="L524">
        <v>917</v>
      </c>
      <c r="M524" t="s">
        <v>6</v>
      </c>
    </row>
    <row r="525" spans="1:13" x14ac:dyDescent="0.25">
      <c r="A525" t="s">
        <v>349</v>
      </c>
      <c r="B525" t="s">
        <v>50894</v>
      </c>
      <c r="C525" t="s">
        <v>1732</v>
      </c>
      <c r="D525" t="s">
        <v>30955</v>
      </c>
      <c r="F525">
        <v>12</v>
      </c>
      <c r="G525">
        <v>128.19999999999999</v>
      </c>
      <c r="H525">
        <v>47.8</v>
      </c>
      <c r="I525">
        <v>37.700000000000003</v>
      </c>
      <c r="J525">
        <v>0.23102408999999999</v>
      </c>
      <c r="K525" t="s">
        <v>466</v>
      </c>
      <c r="L525">
        <v>816</v>
      </c>
      <c r="M525" t="s">
        <v>6</v>
      </c>
    </row>
    <row r="526" spans="1:13" x14ac:dyDescent="0.25">
      <c r="A526" t="s">
        <v>349</v>
      </c>
      <c r="B526" t="s">
        <v>50894</v>
      </c>
      <c r="C526" t="s">
        <v>1731</v>
      </c>
      <c r="D526" t="s">
        <v>30954</v>
      </c>
      <c r="F526">
        <v>14</v>
      </c>
      <c r="G526">
        <v>128.19999999999999</v>
      </c>
      <c r="H526">
        <v>47.8</v>
      </c>
      <c r="I526">
        <v>37.700000000000003</v>
      </c>
      <c r="J526">
        <v>0.23102408999999999</v>
      </c>
      <c r="K526" t="s">
        <v>468</v>
      </c>
      <c r="L526">
        <v>1017</v>
      </c>
      <c r="M526" t="s">
        <v>6</v>
      </c>
    </row>
    <row r="527" spans="1:13" x14ac:dyDescent="0.25">
      <c r="A527" t="s">
        <v>349</v>
      </c>
      <c r="B527" t="s">
        <v>50894</v>
      </c>
      <c r="C527" t="s">
        <v>1730</v>
      </c>
      <c r="D527" t="s">
        <v>30953</v>
      </c>
      <c r="F527">
        <v>14</v>
      </c>
      <c r="G527">
        <v>128.19999999999999</v>
      </c>
      <c r="H527">
        <v>47.8</v>
      </c>
      <c r="I527">
        <v>37.700000000000003</v>
      </c>
      <c r="J527">
        <v>0.23102408999999999</v>
      </c>
      <c r="K527" t="s">
        <v>467</v>
      </c>
      <c r="L527">
        <v>917</v>
      </c>
      <c r="M527" t="s">
        <v>6</v>
      </c>
    </row>
    <row r="528" spans="1:13" x14ac:dyDescent="0.25">
      <c r="A528" t="s">
        <v>349</v>
      </c>
      <c r="B528" t="s">
        <v>50894</v>
      </c>
      <c r="C528" t="s">
        <v>1729</v>
      </c>
      <c r="D528" t="s">
        <v>30952</v>
      </c>
      <c r="F528">
        <v>14</v>
      </c>
      <c r="G528">
        <v>128.19999999999999</v>
      </c>
      <c r="H528">
        <v>47.8</v>
      </c>
      <c r="I528">
        <v>37.700000000000003</v>
      </c>
      <c r="J528">
        <v>0.23102408999999999</v>
      </c>
      <c r="K528" t="s">
        <v>468</v>
      </c>
      <c r="L528">
        <v>1017</v>
      </c>
      <c r="M528" t="s">
        <v>6</v>
      </c>
    </row>
    <row r="529" spans="1:13" x14ac:dyDescent="0.25">
      <c r="A529" t="s">
        <v>349</v>
      </c>
      <c r="B529" t="s">
        <v>50894</v>
      </c>
      <c r="C529" t="s">
        <v>1728</v>
      </c>
      <c r="D529" t="s">
        <v>30951</v>
      </c>
      <c r="F529">
        <v>14</v>
      </c>
      <c r="G529">
        <v>128.19999999999999</v>
      </c>
      <c r="H529">
        <v>47.8</v>
      </c>
      <c r="I529">
        <v>37.700000000000003</v>
      </c>
      <c r="J529">
        <v>0.23102408999999999</v>
      </c>
      <c r="K529" t="s">
        <v>467</v>
      </c>
      <c r="L529">
        <v>917</v>
      </c>
      <c r="M529" t="s">
        <v>6</v>
      </c>
    </row>
    <row r="530" spans="1:13" x14ac:dyDescent="0.25">
      <c r="A530" t="s">
        <v>349</v>
      </c>
      <c r="B530" t="s">
        <v>50894</v>
      </c>
      <c r="C530" t="s">
        <v>1726</v>
      </c>
      <c r="D530" t="s">
        <v>30949</v>
      </c>
      <c r="F530">
        <v>21</v>
      </c>
      <c r="G530">
        <v>178.2</v>
      </c>
      <c r="H530">
        <v>47.8</v>
      </c>
      <c r="I530">
        <v>37.700000000000003</v>
      </c>
      <c r="J530">
        <v>0.32112709</v>
      </c>
      <c r="K530" t="s">
        <v>472</v>
      </c>
      <c r="L530">
        <v>1118</v>
      </c>
      <c r="M530" t="s">
        <v>6</v>
      </c>
    </row>
    <row r="531" spans="1:13" x14ac:dyDescent="0.25">
      <c r="A531" t="s">
        <v>349</v>
      </c>
      <c r="B531" t="s">
        <v>50894</v>
      </c>
      <c r="C531" t="s">
        <v>1725</v>
      </c>
      <c r="D531" t="s">
        <v>30948</v>
      </c>
      <c r="F531">
        <v>18</v>
      </c>
      <c r="G531">
        <v>178.2</v>
      </c>
      <c r="H531">
        <v>47.8</v>
      </c>
      <c r="I531">
        <v>37.700000000000003</v>
      </c>
      <c r="J531">
        <v>0.32112709</v>
      </c>
      <c r="K531" t="s">
        <v>471</v>
      </c>
      <c r="L531">
        <v>1017</v>
      </c>
      <c r="M531" t="s">
        <v>6</v>
      </c>
    </row>
    <row r="532" spans="1:13" x14ac:dyDescent="0.25">
      <c r="A532" t="s">
        <v>349</v>
      </c>
      <c r="B532" t="s">
        <v>50894</v>
      </c>
      <c r="C532" t="s">
        <v>1724</v>
      </c>
      <c r="D532" t="s">
        <v>30947</v>
      </c>
      <c r="F532">
        <v>15</v>
      </c>
      <c r="G532">
        <v>178.2</v>
      </c>
      <c r="H532">
        <v>47.8</v>
      </c>
      <c r="I532">
        <v>37.700000000000003</v>
      </c>
      <c r="J532">
        <v>0.32112709</v>
      </c>
      <c r="K532" t="s">
        <v>470</v>
      </c>
      <c r="L532">
        <v>917</v>
      </c>
      <c r="M532" t="s">
        <v>6</v>
      </c>
    </row>
    <row r="533" spans="1:13" x14ac:dyDescent="0.25">
      <c r="A533" t="s">
        <v>349</v>
      </c>
      <c r="B533" t="s">
        <v>50894</v>
      </c>
      <c r="C533" t="s">
        <v>1723</v>
      </c>
      <c r="D533" t="s">
        <v>30946</v>
      </c>
      <c r="F533">
        <v>11</v>
      </c>
      <c r="G533">
        <v>178.2</v>
      </c>
      <c r="H533">
        <v>47.8</v>
      </c>
      <c r="I533">
        <v>37.700000000000003</v>
      </c>
      <c r="J533">
        <v>0.32112709</v>
      </c>
      <c r="K533" t="s">
        <v>469</v>
      </c>
      <c r="L533">
        <v>816</v>
      </c>
      <c r="M533" t="s">
        <v>6</v>
      </c>
    </row>
    <row r="534" spans="1:13" x14ac:dyDescent="0.25">
      <c r="A534" t="s">
        <v>349</v>
      </c>
      <c r="B534" t="s">
        <v>50894</v>
      </c>
      <c r="C534" t="s">
        <v>1720</v>
      </c>
      <c r="D534" t="s">
        <v>30943</v>
      </c>
      <c r="F534">
        <v>10</v>
      </c>
      <c r="G534">
        <v>128.19999999999999</v>
      </c>
      <c r="H534">
        <v>47.8</v>
      </c>
      <c r="I534">
        <v>37.700000000000003</v>
      </c>
      <c r="J534">
        <v>0.23102408999999999</v>
      </c>
      <c r="K534" t="s">
        <v>466</v>
      </c>
      <c r="L534">
        <v>816</v>
      </c>
      <c r="M534" t="s">
        <v>6</v>
      </c>
    </row>
    <row r="535" spans="1:13" x14ac:dyDescent="0.25">
      <c r="A535" t="s">
        <v>349</v>
      </c>
      <c r="B535" t="s">
        <v>50894</v>
      </c>
      <c r="C535" t="s">
        <v>1719</v>
      </c>
      <c r="D535" t="s">
        <v>30942</v>
      </c>
      <c r="F535">
        <v>10</v>
      </c>
      <c r="G535">
        <v>128.19999999999999</v>
      </c>
      <c r="H535">
        <v>47.8</v>
      </c>
      <c r="I535">
        <v>37.700000000000003</v>
      </c>
      <c r="J535">
        <v>0.23102408999999999</v>
      </c>
      <c r="K535" t="s">
        <v>475</v>
      </c>
      <c r="L535">
        <v>716</v>
      </c>
      <c r="M535" t="s">
        <v>6</v>
      </c>
    </row>
    <row r="536" spans="1:13" x14ac:dyDescent="0.25">
      <c r="A536" t="s">
        <v>349</v>
      </c>
      <c r="B536" t="s">
        <v>50894</v>
      </c>
      <c r="C536" t="s">
        <v>1718</v>
      </c>
      <c r="D536" t="s">
        <v>30941</v>
      </c>
      <c r="F536">
        <v>12</v>
      </c>
      <c r="G536">
        <v>128.19999999999999</v>
      </c>
      <c r="H536">
        <v>47.8</v>
      </c>
      <c r="I536">
        <v>37.700000000000003</v>
      </c>
      <c r="J536">
        <v>0.23102408999999999</v>
      </c>
      <c r="K536" t="s">
        <v>467</v>
      </c>
      <c r="L536">
        <v>917</v>
      </c>
      <c r="M536" t="s">
        <v>6</v>
      </c>
    </row>
    <row r="537" spans="1:13" x14ac:dyDescent="0.25">
      <c r="A537" t="s">
        <v>349</v>
      </c>
      <c r="B537" t="s">
        <v>50894</v>
      </c>
      <c r="C537" t="s">
        <v>1717</v>
      </c>
      <c r="D537" t="s">
        <v>30940</v>
      </c>
      <c r="F537">
        <v>12</v>
      </c>
      <c r="G537">
        <v>128.19999999999999</v>
      </c>
      <c r="H537">
        <v>47.8</v>
      </c>
      <c r="I537">
        <v>37.700000000000003</v>
      </c>
      <c r="J537">
        <v>0.23102408999999999</v>
      </c>
      <c r="K537" t="s">
        <v>466</v>
      </c>
      <c r="L537">
        <v>816</v>
      </c>
      <c r="M537" t="s">
        <v>6</v>
      </c>
    </row>
    <row r="538" spans="1:13" x14ac:dyDescent="0.25">
      <c r="A538" t="s">
        <v>349</v>
      </c>
      <c r="B538" t="s">
        <v>50894</v>
      </c>
      <c r="C538" t="s">
        <v>1716</v>
      </c>
      <c r="D538" t="s">
        <v>30939</v>
      </c>
      <c r="F538">
        <v>12</v>
      </c>
      <c r="G538">
        <v>128.19999999999999</v>
      </c>
      <c r="H538">
        <v>47.8</v>
      </c>
      <c r="I538">
        <v>37.700000000000003</v>
      </c>
      <c r="J538">
        <v>0.23102408999999999</v>
      </c>
      <c r="K538" t="s">
        <v>475</v>
      </c>
      <c r="L538">
        <v>716</v>
      </c>
      <c r="M538" t="s">
        <v>6</v>
      </c>
    </row>
    <row r="539" spans="1:13" x14ac:dyDescent="0.25">
      <c r="A539" t="s">
        <v>349</v>
      </c>
      <c r="B539" t="s">
        <v>50894</v>
      </c>
      <c r="C539" t="s">
        <v>1715</v>
      </c>
      <c r="D539" t="s">
        <v>30938</v>
      </c>
      <c r="F539">
        <v>14</v>
      </c>
      <c r="G539">
        <v>128.19999999999999</v>
      </c>
      <c r="H539">
        <v>47.8</v>
      </c>
      <c r="I539">
        <v>37.700000000000003</v>
      </c>
      <c r="J539">
        <v>0.23102408999999999</v>
      </c>
      <c r="K539" t="s">
        <v>468</v>
      </c>
      <c r="L539">
        <v>1017</v>
      </c>
      <c r="M539" t="s">
        <v>6</v>
      </c>
    </row>
    <row r="540" spans="1:13" x14ac:dyDescent="0.25">
      <c r="A540" t="s">
        <v>349</v>
      </c>
      <c r="B540" t="s">
        <v>50894</v>
      </c>
      <c r="C540" t="s">
        <v>1714</v>
      </c>
      <c r="D540" t="s">
        <v>30937</v>
      </c>
      <c r="F540">
        <v>14</v>
      </c>
      <c r="G540">
        <v>128.19999999999999</v>
      </c>
      <c r="H540">
        <v>47.8</v>
      </c>
      <c r="I540">
        <v>37.700000000000003</v>
      </c>
      <c r="J540">
        <v>0.23102408999999999</v>
      </c>
      <c r="K540" t="s">
        <v>467</v>
      </c>
      <c r="L540">
        <v>917</v>
      </c>
      <c r="M540" t="s">
        <v>6</v>
      </c>
    </row>
    <row r="541" spans="1:13" x14ac:dyDescent="0.25">
      <c r="A541" t="s">
        <v>349</v>
      </c>
      <c r="B541" t="s">
        <v>50894</v>
      </c>
      <c r="C541" t="s">
        <v>1713</v>
      </c>
      <c r="D541" t="s">
        <v>30936</v>
      </c>
      <c r="F541">
        <v>14</v>
      </c>
      <c r="G541">
        <v>128.19999999999999</v>
      </c>
      <c r="H541">
        <v>47.8</v>
      </c>
      <c r="I541">
        <v>37.700000000000003</v>
      </c>
      <c r="J541">
        <v>0.23102408999999999</v>
      </c>
      <c r="K541" t="s">
        <v>466</v>
      </c>
      <c r="L541">
        <v>816</v>
      </c>
      <c r="M541" t="s">
        <v>6</v>
      </c>
    </row>
    <row r="542" spans="1:13" x14ac:dyDescent="0.25">
      <c r="A542" t="s">
        <v>349</v>
      </c>
      <c r="B542" t="s">
        <v>50894</v>
      </c>
      <c r="C542" t="s">
        <v>1710</v>
      </c>
      <c r="D542" t="s">
        <v>30933</v>
      </c>
      <c r="F542">
        <v>18</v>
      </c>
      <c r="G542">
        <v>178.2</v>
      </c>
      <c r="H542">
        <v>47.8</v>
      </c>
      <c r="I542">
        <v>37.700000000000003</v>
      </c>
      <c r="J542">
        <v>0.32112709</v>
      </c>
      <c r="K542" t="s">
        <v>471</v>
      </c>
      <c r="L542">
        <v>1017</v>
      </c>
      <c r="M542" t="s">
        <v>6</v>
      </c>
    </row>
    <row r="543" spans="1:13" x14ac:dyDescent="0.25">
      <c r="A543" t="s">
        <v>349</v>
      </c>
      <c r="B543" t="s">
        <v>50894</v>
      </c>
      <c r="C543" t="s">
        <v>1709</v>
      </c>
      <c r="D543" t="s">
        <v>30932</v>
      </c>
      <c r="F543">
        <v>15</v>
      </c>
      <c r="G543">
        <v>128.19999999999999</v>
      </c>
      <c r="H543">
        <v>47.8</v>
      </c>
      <c r="I543">
        <v>37.700000000000003</v>
      </c>
      <c r="J543">
        <v>0.23102408999999999</v>
      </c>
      <c r="K543" t="s">
        <v>470</v>
      </c>
      <c r="L543">
        <v>917</v>
      </c>
      <c r="M543" t="s">
        <v>6</v>
      </c>
    </row>
    <row r="544" spans="1:13" x14ac:dyDescent="0.25">
      <c r="A544" t="s">
        <v>349</v>
      </c>
      <c r="B544" t="s">
        <v>50894</v>
      </c>
      <c r="C544" t="s">
        <v>1708</v>
      </c>
      <c r="D544" t="s">
        <v>30931</v>
      </c>
      <c r="F544">
        <v>11</v>
      </c>
      <c r="G544">
        <v>128.19999999999999</v>
      </c>
      <c r="H544">
        <v>47.8</v>
      </c>
      <c r="I544">
        <v>37.700000000000003</v>
      </c>
      <c r="J544">
        <v>0.23102408999999999</v>
      </c>
      <c r="K544" t="s">
        <v>469</v>
      </c>
      <c r="L544">
        <v>816</v>
      </c>
      <c r="M544" t="s">
        <v>6</v>
      </c>
    </row>
    <row r="545" spans="1:13" x14ac:dyDescent="0.25">
      <c r="A545" t="s">
        <v>349</v>
      </c>
      <c r="B545" t="s">
        <v>50894</v>
      </c>
      <c r="C545" t="s">
        <v>1707</v>
      </c>
      <c r="D545" t="s">
        <v>30930</v>
      </c>
      <c r="F545">
        <v>11</v>
      </c>
      <c r="G545">
        <v>128.19999999999999</v>
      </c>
      <c r="H545">
        <v>47.8</v>
      </c>
      <c r="I545">
        <v>37.700000000000003</v>
      </c>
      <c r="J545">
        <v>0.23102408999999999</v>
      </c>
      <c r="K545" t="s">
        <v>474</v>
      </c>
      <c r="L545">
        <v>716</v>
      </c>
      <c r="M545" t="s">
        <v>6</v>
      </c>
    </row>
    <row r="546" spans="1:13" x14ac:dyDescent="0.25">
      <c r="A546" t="s">
        <v>349</v>
      </c>
      <c r="B546" t="s">
        <v>50894</v>
      </c>
      <c r="C546" t="s">
        <v>1706</v>
      </c>
      <c r="D546" t="s">
        <v>30929</v>
      </c>
      <c r="F546">
        <v>21</v>
      </c>
      <c r="G546">
        <v>178.2</v>
      </c>
      <c r="H546">
        <v>47.8</v>
      </c>
      <c r="I546">
        <v>37.700000000000003</v>
      </c>
      <c r="J546">
        <v>0.32112709</v>
      </c>
      <c r="K546" t="s">
        <v>472</v>
      </c>
      <c r="L546">
        <v>1118</v>
      </c>
      <c r="M546" t="s">
        <v>6</v>
      </c>
    </row>
    <row r="547" spans="1:13" x14ac:dyDescent="0.25">
      <c r="A547" t="s">
        <v>349</v>
      </c>
      <c r="B547" t="s">
        <v>50894</v>
      </c>
      <c r="C547" t="s">
        <v>1705</v>
      </c>
      <c r="D547" t="s">
        <v>30928</v>
      </c>
      <c r="F547">
        <v>18</v>
      </c>
      <c r="G547">
        <v>178.2</v>
      </c>
      <c r="H547">
        <v>47.8</v>
      </c>
      <c r="I547">
        <v>37.700000000000003</v>
      </c>
      <c r="J547">
        <v>0.32112709</v>
      </c>
      <c r="K547" t="s">
        <v>471</v>
      </c>
      <c r="L547">
        <v>1017</v>
      </c>
      <c r="M547" t="s">
        <v>6</v>
      </c>
    </row>
    <row r="548" spans="1:13" x14ac:dyDescent="0.25">
      <c r="A548" t="s">
        <v>349</v>
      </c>
      <c r="B548" t="s">
        <v>50894</v>
      </c>
      <c r="C548" t="s">
        <v>1704</v>
      </c>
      <c r="D548" t="s">
        <v>30927</v>
      </c>
      <c r="F548">
        <v>15</v>
      </c>
      <c r="G548">
        <v>128.19999999999999</v>
      </c>
      <c r="H548">
        <v>47.8</v>
      </c>
      <c r="I548">
        <v>37.700000000000003</v>
      </c>
      <c r="J548">
        <v>0.23102408999999999</v>
      </c>
      <c r="K548" t="s">
        <v>470</v>
      </c>
      <c r="L548">
        <v>917</v>
      </c>
      <c r="M548" t="s">
        <v>6</v>
      </c>
    </row>
    <row r="549" spans="1:13" x14ac:dyDescent="0.25">
      <c r="A549" t="s">
        <v>349</v>
      </c>
      <c r="B549" t="s">
        <v>50894</v>
      </c>
      <c r="C549" t="s">
        <v>1703</v>
      </c>
      <c r="D549" t="s">
        <v>30926</v>
      </c>
      <c r="F549">
        <v>15</v>
      </c>
      <c r="G549">
        <v>128.19999999999999</v>
      </c>
      <c r="H549">
        <v>47.8</v>
      </c>
      <c r="I549">
        <v>37.700000000000003</v>
      </c>
      <c r="J549">
        <v>0.23102408999999999</v>
      </c>
      <c r="K549" t="s">
        <v>469</v>
      </c>
      <c r="L549">
        <v>816</v>
      </c>
      <c r="M549" t="s">
        <v>6</v>
      </c>
    </row>
    <row r="550" spans="1:13" x14ac:dyDescent="0.25">
      <c r="A550" t="s">
        <v>349</v>
      </c>
      <c r="B550" t="s">
        <v>50894</v>
      </c>
      <c r="C550" t="s">
        <v>1702</v>
      </c>
      <c r="D550" t="s">
        <v>30925</v>
      </c>
      <c r="F550">
        <v>28</v>
      </c>
      <c r="G550">
        <v>157.4</v>
      </c>
      <c r="H550">
        <v>53</v>
      </c>
      <c r="I550">
        <v>53.2</v>
      </c>
      <c r="J550">
        <v>0.44380503999999998</v>
      </c>
      <c r="K550" t="s">
        <v>477</v>
      </c>
      <c r="L550">
        <v>1318</v>
      </c>
      <c r="M550" t="s">
        <v>6</v>
      </c>
    </row>
    <row r="551" spans="1:13" x14ac:dyDescent="0.25">
      <c r="A551" t="s">
        <v>349</v>
      </c>
      <c r="B551" t="s">
        <v>50894</v>
      </c>
      <c r="C551" t="s">
        <v>1701</v>
      </c>
      <c r="D551" t="s">
        <v>30924</v>
      </c>
      <c r="F551">
        <v>28</v>
      </c>
      <c r="G551">
        <v>157.4</v>
      </c>
      <c r="H551">
        <v>53</v>
      </c>
      <c r="I551">
        <v>53.2</v>
      </c>
      <c r="J551">
        <v>0.44380503999999998</v>
      </c>
      <c r="K551" t="s">
        <v>476</v>
      </c>
      <c r="L551">
        <v>1218</v>
      </c>
      <c r="M551" t="s">
        <v>6</v>
      </c>
    </row>
    <row r="552" spans="1:13" x14ac:dyDescent="0.25">
      <c r="A552" t="s">
        <v>349</v>
      </c>
      <c r="B552" t="s">
        <v>50894</v>
      </c>
      <c r="C552" t="s">
        <v>1700</v>
      </c>
      <c r="D552" t="s">
        <v>30923</v>
      </c>
      <c r="F552">
        <v>21</v>
      </c>
      <c r="G552">
        <v>178.2</v>
      </c>
      <c r="H552">
        <v>47.8</v>
      </c>
      <c r="I552">
        <v>37.700000000000003</v>
      </c>
      <c r="J552">
        <v>0.32112709</v>
      </c>
      <c r="K552" t="s">
        <v>472</v>
      </c>
      <c r="L552">
        <v>1118</v>
      </c>
      <c r="M552" t="s">
        <v>6</v>
      </c>
    </row>
    <row r="553" spans="1:13" x14ac:dyDescent="0.25">
      <c r="A553" t="s">
        <v>349</v>
      </c>
      <c r="B553" t="s">
        <v>50894</v>
      </c>
      <c r="C553" t="s">
        <v>1699</v>
      </c>
      <c r="D553" t="s">
        <v>30922</v>
      </c>
      <c r="F553">
        <v>18</v>
      </c>
      <c r="G553">
        <v>178.2</v>
      </c>
      <c r="H553">
        <v>47.8</v>
      </c>
      <c r="I553">
        <v>37.700000000000003</v>
      </c>
      <c r="J553">
        <v>0.32112709</v>
      </c>
      <c r="K553" t="s">
        <v>471</v>
      </c>
      <c r="L553">
        <v>1017</v>
      </c>
      <c r="M553" t="s">
        <v>6</v>
      </c>
    </row>
    <row r="554" spans="1:13" x14ac:dyDescent="0.25">
      <c r="A554" t="s">
        <v>349</v>
      </c>
      <c r="B554" t="s">
        <v>50894</v>
      </c>
      <c r="C554" t="s">
        <v>1698</v>
      </c>
      <c r="D554" t="s">
        <v>30921</v>
      </c>
      <c r="F554">
        <v>15</v>
      </c>
      <c r="G554">
        <v>178.2</v>
      </c>
      <c r="H554">
        <v>47.8</v>
      </c>
      <c r="I554">
        <v>37.700000000000003</v>
      </c>
      <c r="J554">
        <v>0.32112709</v>
      </c>
      <c r="K554" t="s">
        <v>470</v>
      </c>
      <c r="L554">
        <v>917</v>
      </c>
      <c r="M554" t="s">
        <v>6</v>
      </c>
    </row>
    <row r="555" spans="1:13" x14ac:dyDescent="0.25">
      <c r="A555" t="s">
        <v>349</v>
      </c>
      <c r="B555" t="s">
        <v>50894</v>
      </c>
      <c r="C555" t="s">
        <v>1697</v>
      </c>
      <c r="D555" t="s">
        <v>30920</v>
      </c>
      <c r="F555">
        <v>21</v>
      </c>
      <c r="G555">
        <v>178.2</v>
      </c>
      <c r="H555">
        <v>47.8</v>
      </c>
      <c r="I555">
        <v>37.700000000000003</v>
      </c>
      <c r="J555">
        <v>0.32112709</v>
      </c>
      <c r="K555" t="s">
        <v>472</v>
      </c>
      <c r="L555">
        <v>1118</v>
      </c>
      <c r="M555" t="s">
        <v>6</v>
      </c>
    </row>
    <row r="556" spans="1:13" x14ac:dyDescent="0.25">
      <c r="A556" t="s">
        <v>349</v>
      </c>
      <c r="B556" t="s">
        <v>50894</v>
      </c>
      <c r="C556" t="s">
        <v>1696</v>
      </c>
      <c r="D556" t="s">
        <v>30919</v>
      </c>
      <c r="F556">
        <v>18</v>
      </c>
      <c r="G556">
        <v>178.2</v>
      </c>
      <c r="H556">
        <v>47.8</v>
      </c>
      <c r="I556">
        <v>37.700000000000003</v>
      </c>
      <c r="J556">
        <v>0.32112709</v>
      </c>
      <c r="K556" t="s">
        <v>471</v>
      </c>
      <c r="L556">
        <v>1017</v>
      </c>
      <c r="M556" t="s">
        <v>6</v>
      </c>
    </row>
    <row r="557" spans="1:13" x14ac:dyDescent="0.25">
      <c r="A557" t="s">
        <v>349</v>
      </c>
      <c r="B557" t="s">
        <v>50894</v>
      </c>
      <c r="C557" t="s">
        <v>1695</v>
      </c>
      <c r="D557" t="s">
        <v>30918</v>
      </c>
      <c r="F557">
        <v>15</v>
      </c>
      <c r="G557">
        <v>178.2</v>
      </c>
      <c r="H557">
        <v>47.8</v>
      </c>
      <c r="I557">
        <v>37.700000000000003</v>
      </c>
      <c r="J557">
        <v>0.32112709</v>
      </c>
      <c r="K557" t="s">
        <v>470</v>
      </c>
      <c r="L557">
        <v>917</v>
      </c>
      <c r="M557" t="s">
        <v>6</v>
      </c>
    </row>
    <row r="558" spans="1:13" x14ac:dyDescent="0.25">
      <c r="A558" t="s">
        <v>349</v>
      </c>
      <c r="B558" t="s">
        <v>50894</v>
      </c>
      <c r="C558" t="s">
        <v>1694</v>
      </c>
      <c r="D558" t="s">
        <v>30917</v>
      </c>
      <c r="F558">
        <v>11</v>
      </c>
      <c r="G558">
        <v>178.2</v>
      </c>
      <c r="H558">
        <v>47.8</v>
      </c>
      <c r="I558">
        <v>37.700000000000003</v>
      </c>
      <c r="J558">
        <v>0.32112709</v>
      </c>
      <c r="K558" t="s">
        <v>469</v>
      </c>
      <c r="L558">
        <v>816</v>
      </c>
      <c r="M558" t="s">
        <v>6</v>
      </c>
    </row>
    <row r="559" spans="1:13" x14ac:dyDescent="0.25">
      <c r="A559" t="s">
        <v>349</v>
      </c>
      <c r="B559" t="s">
        <v>50894</v>
      </c>
      <c r="C559" t="s">
        <v>1693</v>
      </c>
      <c r="D559" t="s">
        <v>30916</v>
      </c>
      <c r="F559">
        <v>28</v>
      </c>
      <c r="G559">
        <v>157.4</v>
      </c>
      <c r="H559">
        <v>53</v>
      </c>
      <c r="I559">
        <v>53.2</v>
      </c>
      <c r="J559">
        <v>0.44380503999999998</v>
      </c>
      <c r="K559" t="s">
        <v>477</v>
      </c>
      <c r="L559">
        <v>1318</v>
      </c>
      <c r="M559" t="s">
        <v>6</v>
      </c>
    </row>
    <row r="560" spans="1:13" x14ac:dyDescent="0.25">
      <c r="A560" t="s">
        <v>349</v>
      </c>
      <c r="B560" t="s">
        <v>50894</v>
      </c>
      <c r="C560" t="s">
        <v>1692</v>
      </c>
      <c r="D560" t="s">
        <v>30915</v>
      </c>
      <c r="F560">
        <v>28</v>
      </c>
      <c r="G560">
        <v>157.4</v>
      </c>
      <c r="H560">
        <v>53</v>
      </c>
      <c r="I560">
        <v>53.2</v>
      </c>
      <c r="J560">
        <v>0.44380503999999998</v>
      </c>
      <c r="K560" t="s">
        <v>476</v>
      </c>
      <c r="L560">
        <v>1218</v>
      </c>
      <c r="M560" t="s">
        <v>6</v>
      </c>
    </row>
    <row r="561" spans="1:13" x14ac:dyDescent="0.25">
      <c r="A561" t="s">
        <v>349</v>
      </c>
      <c r="B561" t="s">
        <v>50894</v>
      </c>
      <c r="C561" t="s">
        <v>1691</v>
      </c>
      <c r="D561" t="s">
        <v>30914</v>
      </c>
      <c r="F561">
        <v>21</v>
      </c>
      <c r="G561">
        <v>157.4</v>
      </c>
      <c r="H561">
        <v>53</v>
      </c>
      <c r="I561">
        <v>53.2</v>
      </c>
      <c r="J561">
        <v>0.44380503999999998</v>
      </c>
      <c r="K561" t="s">
        <v>472</v>
      </c>
      <c r="L561">
        <v>1118</v>
      </c>
      <c r="M561" t="s">
        <v>6</v>
      </c>
    </row>
    <row r="562" spans="1:13" x14ac:dyDescent="0.25">
      <c r="A562" t="s">
        <v>349</v>
      </c>
      <c r="B562" t="s">
        <v>50894</v>
      </c>
      <c r="C562" t="s">
        <v>1690</v>
      </c>
      <c r="D562" t="s">
        <v>30913</v>
      </c>
      <c r="F562">
        <v>18</v>
      </c>
      <c r="G562">
        <v>178.2</v>
      </c>
      <c r="H562">
        <v>47.8</v>
      </c>
      <c r="I562">
        <v>37.700000000000003</v>
      </c>
      <c r="J562">
        <v>0.32112709</v>
      </c>
      <c r="K562" t="s">
        <v>471</v>
      </c>
      <c r="L562">
        <v>1017</v>
      </c>
      <c r="M562" t="s">
        <v>6</v>
      </c>
    </row>
    <row r="563" spans="1:13" x14ac:dyDescent="0.25">
      <c r="A563" t="s">
        <v>349</v>
      </c>
      <c r="B563" t="s">
        <v>50894</v>
      </c>
      <c r="C563" t="s">
        <v>1689</v>
      </c>
      <c r="D563" t="s">
        <v>30912</v>
      </c>
      <c r="F563">
        <v>15</v>
      </c>
      <c r="G563">
        <v>128.19999999999999</v>
      </c>
      <c r="H563">
        <v>47.8</v>
      </c>
      <c r="I563">
        <v>37.700000000000003</v>
      </c>
      <c r="J563">
        <v>0.23102408999999999</v>
      </c>
      <c r="K563" t="s">
        <v>470</v>
      </c>
      <c r="L563">
        <v>917</v>
      </c>
      <c r="M563" t="s">
        <v>6</v>
      </c>
    </row>
    <row r="564" spans="1:13" x14ac:dyDescent="0.25">
      <c r="A564" t="s">
        <v>349</v>
      </c>
      <c r="B564" t="s">
        <v>50894</v>
      </c>
      <c r="C564" t="s">
        <v>1688</v>
      </c>
      <c r="D564" t="s">
        <v>30911</v>
      </c>
      <c r="F564">
        <v>11</v>
      </c>
      <c r="G564">
        <v>128.19999999999999</v>
      </c>
      <c r="H564">
        <v>47.8</v>
      </c>
      <c r="I564">
        <v>37.700000000000003</v>
      </c>
      <c r="J564">
        <v>0.23102408999999999</v>
      </c>
      <c r="K564" t="s">
        <v>469</v>
      </c>
      <c r="L564">
        <v>816</v>
      </c>
      <c r="M564" t="s">
        <v>6</v>
      </c>
    </row>
    <row r="565" spans="1:13" x14ac:dyDescent="0.25">
      <c r="A565" t="s">
        <v>349</v>
      </c>
      <c r="B565" t="s">
        <v>50894</v>
      </c>
      <c r="C565" t="s">
        <v>1687</v>
      </c>
      <c r="D565" t="s">
        <v>30910</v>
      </c>
      <c r="F565">
        <v>11</v>
      </c>
      <c r="G565">
        <v>128.19999999999999</v>
      </c>
      <c r="H565">
        <v>47.8</v>
      </c>
      <c r="I565">
        <v>37.700000000000003</v>
      </c>
      <c r="J565">
        <v>0.23102408999999999</v>
      </c>
      <c r="K565" t="s">
        <v>474</v>
      </c>
      <c r="L565">
        <v>716</v>
      </c>
      <c r="M565" t="s">
        <v>6</v>
      </c>
    </row>
    <row r="566" spans="1:13" x14ac:dyDescent="0.25">
      <c r="A566" t="s">
        <v>349</v>
      </c>
      <c r="B566" t="s">
        <v>50894</v>
      </c>
      <c r="C566" t="s">
        <v>1686</v>
      </c>
      <c r="D566" t="s">
        <v>30909</v>
      </c>
      <c r="F566">
        <v>21</v>
      </c>
      <c r="G566">
        <v>178.2</v>
      </c>
      <c r="H566">
        <v>47.8</v>
      </c>
      <c r="I566">
        <v>37.700000000000003</v>
      </c>
      <c r="J566">
        <v>0.32112709</v>
      </c>
      <c r="K566" t="s">
        <v>472</v>
      </c>
      <c r="L566">
        <v>1118</v>
      </c>
      <c r="M566" t="s">
        <v>6</v>
      </c>
    </row>
    <row r="567" spans="1:13" x14ac:dyDescent="0.25">
      <c r="A567" t="s">
        <v>349</v>
      </c>
      <c r="B567" t="s">
        <v>50894</v>
      </c>
      <c r="C567" t="s">
        <v>1685</v>
      </c>
      <c r="D567" t="s">
        <v>30908</v>
      </c>
      <c r="F567">
        <v>18</v>
      </c>
      <c r="G567">
        <v>178.2</v>
      </c>
      <c r="H567">
        <v>47.8</v>
      </c>
      <c r="I567">
        <v>37.700000000000003</v>
      </c>
      <c r="J567">
        <v>0.32112709</v>
      </c>
      <c r="K567" t="s">
        <v>471</v>
      </c>
      <c r="L567">
        <v>1017</v>
      </c>
      <c r="M567" t="s">
        <v>6</v>
      </c>
    </row>
    <row r="568" spans="1:13" x14ac:dyDescent="0.25">
      <c r="A568" t="s">
        <v>349</v>
      </c>
      <c r="B568" t="s">
        <v>50894</v>
      </c>
      <c r="C568" t="s">
        <v>1684</v>
      </c>
      <c r="D568" t="s">
        <v>30907</v>
      </c>
      <c r="F568">
        <v>15</v>
      </c>
      <c r="G568">
        <v>128.19999999999999</v>
      </c>
      <c r="H568">
        <v>47.8</v>
      </c>
      <c r="I568">
        <v>37.700000000000003</v>
      </c>
      <c r="J568">
        <v>0.23102408999999999</v>
      </c>
      <c r="K568" t="s">
        <v>470</v>
      </c>
      <c r="L568">
        <v>917</v>
      </c>
      <c r="M568" t="s">
        <v>6</v>
      </c>
    </row>
    <row r="569" spans="1:13" x14ac:dyDescent="0.25">
      <c r="A569" t="s">
        <v>349</v>
      </c>
      <c r="B569" t="s">
        <v>50894</v>
      </c>
      <c r="C569" t="s">
        <v>1683</v>
      </c>
      <c r="D569" t="s">
        <v>30906</v>
      </c>
      <c r="F569">
        <v>15</v>
      </c>
      <c r="G569">
        <v>128.19999999999999</v>
      </c>
      <c r="H569">
        <v>47.8</v>
      </c>
      <c r="I569">
        <v>37.700000000000003</v>
      </c>
      <c r="J569">
        <v>0.23102408999999999</v>
      </c>
      <c r="K569" t="s">
        <v>469</v>
      </c>
      <c r="L569">
        <v>816</v>
      </c>
      <c r="M569" t="s">
        <v>6</v>
      </c>
    </row>
    <row r="570" spans="1:13" x14ac:dyDescent="0.25">
      <c r="A570" t="s">
        <v>349</v>
      </c>
      <c r="B570" t="s">
        <v>50894</v>
      </c>
      <c r="C570" t="s">
        <v>1682</v>
      </c>
      <c r="D570" t="s">
        <v>30905</v>
      </c>
      <c r="F570">
        <v>28</v>
      </c>
      <c r="G570">
        <v>157.4</v>
      </c>
      <c r="H570">
        <v>53</v>
      </c>
      <c r="I570">
        <v>53.2</v>
      </c>
      <c r="J570">
        <v>0.44380503999999998</v>
      </c>
      <c r="K570" t="s">
        <v>477</v>
      </c>
      <c r="L570">
        <v>1318</v>
      </c>
      <c r="M570" t="s">
        <v>6</v>
      </c>
    </row>
    <row r="571" spans="1:13" x14ac:dyDescent="0.25">
      <c r="A571" t="s">
        <v>349</v>
      </c>
      <c r="B571" t="s">
        <v>50894</v>
      </c>
      <c r="C571" t="s">
        <v>1681</v>
      </c>
      <c r="D571" t="s">
        <v>30904</v>
      </c>
      <c r="F571">
        <v>28</v>
      </c>
      <c r="G571">
        <v>157.4</v>
      </c>
      <c r="H571">
        <v>53</v>
      </c>
      <c r="I571">
        <v>53.2</v>
      </c>
      <c r="J571">
        <v>0.44380503999999998</v>
      </c>
      <c r="K571" t="s">
        <v>476</v>
      </c>
      <c r="L571">
        <v>1218</v>
      </c>
      <c r="M571" t="s">
        <v>6</v>
      </c>
    </row>
    <row r="572" spans="1:13" x14ac:dyDescent="0.25">
      <c r="A572" t="s">
        <v>349</v>
      </c>
      <c r="B572" t="s">
        <v>50894</v>
      </c>
      <c r="C572" t="s">
        <v>1680</v>
      </c>
      <c r="D572" t="s">
        <v>30903</v>
      </c>
      <c r="F572">
        <v>21</v>
      </c>
      <c r="G572">
        <v>178.2</v>
      </c>
      <c r="H572">
        <v>47.8</v>
      </c>
      <c r="I572">
        <v>37.700000000000003</v>
      </c>
      <c r="J572">
        <v>0.32112709</v>
      </c>
      <c r="K572" t="s">
        <v>472</v>
      </c>
      <c r="L572">
        <v>1118</v>
      </c>
      <c r="M572" t="s">
        <v>6</v>
      </c>
    </row>
    <row r="573" spans="1:13" x14ac:dyDescent="0.25">
      <c r="A573" t="s">
        <v>349</v>
      </c>
      <c r="B573" t="s">
        <v>50894</v>
      </c>
      <c r="C573" t="s">
        <v>1679</v>
      </c>
      <c r="D573" t="s">
        <v>30902</v>
      </c>
      <c r="F573">
        <v>18</v>
      </c>
      <c r="G573">
        <v>178.2</v>
      </c>
      <c r="H573">
        <v>47.8</v>
      </c>
      <c r="I573">
        <v>37.700000000000003</v>
      </c>
      <c r="J573">
        <v>0.32112709</v>
      </c>
      <c r="K573" t="s">
        <v>471</v>
      </c>
      <c r="L573">
        <v>1017</v>
      </c>
      <c r="M573" t="s">
        <v>6</v>
      </c>
    </row>
    <row r="574" spans="1:13" x14ac:dyDescent="0.25">
      <c r="A574" t="s">
        <v>349</v>
      </c>
      <c r="B574" t="s">
        <v>50894</v>
      </c>
      <c r="C574" t="s">
        <v>1678</v>
      </c>
      <c r="D574" t="s">
        <v>30901</v>
      </c>
      <c r="F574">
        <v>15</v>
      </c>
      <c r="G574">
        <v>178.2</v>
      </c>
      <c r="H574">
        <v>47.8</v>
      </c>
      <c r="I574">
        <v>37.700000000000003</v>
      </c>
      <c r="J574">
        <v>0.32112709</v>
      </c>
      <c r="K574" t="s">
        <v>470</v>
      </c>
      <c r="L574">
        <v>917</v>
      </c>
      <c r="M574" t="s">
        <v>6</v>
      </c>
    </row>
    <row r="575" spans="1:13" x14ac:dyDescent="0.25">
      <c r="A575" t="s">
        <v>349</v>
      </c>
      <c r="B575" t="s">
        <v>50894</v>
      </c>
      <c r="C575" t="s">
        <v>1677</v>
      </c>
      <c r="D575" t="s">
        <v>30900</v>
      </c>
      <c r="F575">
        <v>15</v>
      </c>
      <c r="G575">
        <v>128.19999999999999</v>
      </c>
      <c r="H575">
        <v>47.8</v>
      </c>
      <c r="I575">
        <v>37.700000000000003</v>
      </c>
      <c r="J575">
        <v>0.23102408999999999</v>
      </c>
      <c r="K575" t="s">
        <v>470</v>
      </c>
      <c r="L575">
        <v>917</v>
      </c>
      <c r="M575" t="s">
        <v>6</v>
      </c>
    </row>
    <row r="576" spans="1:13" x14ac:dyDescent="0.25">
      <c r="A576" t="s">
        <v>349</v>
      </c>
      <c r="B576" t="s">
        <v>50894</v>
      </c>
      <c r="C576" t="s">
        <v>1676</v>
      </c>
      <c r="D576" t="s">
        <v>30899</v>
      </c>
      <c r="F576">
        <v>11</v>
      </c>
      <c r="G576">
        <v>128.19999999999999</v>
      </c>
      <c r="H576">
        <v>47.8</v>
      </c>
      <c r="I576">
        <v>37.700000000000003</v>
      </c>
      <c r="J576">
        <v>0.23102408999999999</v>
      </c>
      <c r="K576" t="s">
        <v>469</v>
      </c>
      <c r="L576">
        <v>816</v>
      </c>
      <c r="M576" t="s">
        <v>6</v>
      </c>
    </row>
    <row r="577" spans="1:13" x14ac:dyDescent="0.25">
      <c r="A577" t="s">
        <v>349</v>
      </c>
      <c r="B577" t="s">
        <v>50894</v>
      </c>
      <c r="C577" t="s">
        <v>1675</v>
      </c>
      <c r="D577" t="s">
        <v>30898</v>
      </c>
      <c r="F577">
        <v>11</v>
      </c>
      <c r="G577">
        <v>128.19999999999999</v>
      </c>
      <c r="H577">
        <v>47.8</v>
      </c>
      <c r="I577">
        <v>37.700000000000003</v>
      </c>
      <c r="J577">
        <v>0.23102408999999999</v>
      </c>
      <c r="K577" t="s">
        <v>474</v>
      </c>
      <c r="L577">
        <v>716</v>
      </c>
      <c r="M577" t="s">
        <v>6</v>
      </c>
    </row>
    <row r="578" spans="1:13" x14ac:dyDescent="0.25">
      <c r="A578" t="s">
        <v>349</v>
      </c>
      <c r="B578" t="s">
        <v>50894</v>
      </c>
      <c r="C578" t="s">
        <v>1674</v>
      </c>
      <c r="D578" t="s">
        <v>30897</v>
      </c>
      <c r="F578">
        <v>15</v>
      </c>
      <c r="G578">
        <v>128.19999999999999</v>
      </c>
      <c r="H578">
        <v>47.8</v>
      </c>
      <c r="I578">
        <v>37.700000000000003</v>
      </c>
      <c r="J578">
        <v>0.23102408999999999</v>
      </c>
      <c r="K578" t="s">
        <v>470</v>
      </c>
      <c r="L578">
        <v>917</v>
      </c>
      <c r="M578" t="s">
        <v>6</v>
      </c>
    </row>
    <row r="579" spans="1:13" x14ac:dyDescent="0.25">
      <c r="A579" t="s">
        <v>349</v>
      </c>
      <c r="B579" t="s">
        <v>50894</v>
      </c>
      <c r="C579" t="s">
        <v>1673</v>
      </c>
      <c r="D579" t="s">
        <v>30896</v>
      </c>
      <c r="F579">
        <v>11</v>
      </c>
      <c r="G579">
        <v>128.19999999999999</v>
      </c>
      <c r="H579">
        <v>47.8</v>
      </c>
      <c r="I579">
        <v>37.700000000000003</v>
      </c>
      <c r="J579">
        <v>0.23102408999999999</v>
      </c>
      <c r="K579" t="s">
        <v>469</v>
      </c>
      <c r="L579">
        <v>816</v>
      </c>
      <c r="M579" t="s">
        <v>6</v>
      </c>
    </row>
    <row r="580" spans="1:13" x14ac:dyDescent="0.25">
      <c r="A580" t="s">
        <v>349</v>
      </c>
      <c r="B580" t="s">
        <v>50894</v>
      </c>
      <c r="C580" t="s">
        <v>1672</v>
      </c>
      <c r="D580" t="s">
        <v>30895</v>
      </c>
      <c r="F580">
        <v>11</v>
      </c>
      <c r="G580">
        <v>128.19999999999999</v>
      </c>
      <c r="H580">
        <v>47.8</v>
      </c>
      <c r="I580">
        <v>37.700000000000003</v>
      </c>
      <c r="J580">
        <v>0.23102408999999999</v>
      </c>
      <c r="K580" t="s">
        <v>474</v>
      </c>
      <c r="L580">
        <v>716</v>
      </c>
      <c r="M580" t="s">
        <v>6</v>
      </c>
    </row>
    <row r="581" spans="1:13" x14ac:dyDescent="0.25">
      <c r="A581" t="s">
        <v>349</v>
      </c>
      <c r="B581" t="s">
        <v>50894</v>
      </c>
      <c r="C581" t="s">
        <v>1671</v>
      </c>
      <c r="D581" t="s">
        <v>30894</v>
      </c>
      <c r="F581">
        <v>15</v>
      </c>
      <c r="G581">
        <v>128.19999999999999</v>
      </c>
      <c r="H581">
        <v>47.8</v>
      </c>
      <c r="I581">
        <v>37.700000000000003</v>
      </c>
      <c r="J581">
        <v>0.23102408999999999</v>
      </c>
      <c r="K581" t="s">
        <v>470</v>
      </c>
      <c r="L581">
        <v>917</v>
      </c>
      <c r="M581" t="s">
        <v>6</v>
      </c>
    </row>
    <row r="582" spans="1:13" x14ac:dyDescent="0.25">
      <c r="A582" t="s">
        <v>349</v>
      </c>
      <c r="B582" t="s">
        <v>50894</v>
      </c>
      <c r="C582" t="s">
        <v>1670</v>
      </c>
      <c r="D582" t="s">
        <v>30893</v>
      </c>
      <c r="F582">
        <v>11</v>
      </c>
      <c r="G582">
        <v>128.19999999999999</v>
      </c>
      <c r="H582">
        <v>47.8</v>
      </c>
      <c r="I582">
        <v>37.700000000000003</v>
      </c>
      <c r="J582">
        <v>0.23102408999999999</v>
      </c>
      <c r="K582" t="s">
        <v>469</v>
      </c>
      <c r="L582">
        <v>816</v>
      </c>
      <c r="M582" t="s">
        <v>6</v>
      </c>
    </row>
    <row r="583" spans="1:13" x14ac:dyDescent="0.25">
      <c r="A583" t="s">
        <v>349</v>
      </c>
      <c r="B583" t="s">
        <v>50894</v>
      </c>
      <c r="C583" t="s">
        <v>1669</v>
      </c>
      <c r="D583" t="s">
        <v>30892</v>
      </c>
      <c r="F583">
        <v>11</v>
      </c>
      <c r="G583">
        <v>128.19999999999999</v>
      </c>
      <c r="H583">
        <v>47.8</v>
      </c>
      <c r="I583">
        <v>37.700000000000003</v>
      </c>
      <c r="J583">
        <v>0.23102408999999999</v>
      </c>
      <c r="K583" t="s">
        <v>474</v>
      </c>
      <c r="L583">
        <v>716</v>
      </c>
      <c r="M583" t="s">
        <v>6</v>
      </c>
    </row>
    <row r="584" spans="1:13" x14ac:dyDescent="0.25">
      <c r="A584" t="s">
        <v>349</v>
      </c>
      <c r="B584" t="s">
        <v>50894</v>
      </c>
      <c r="C584" t="s">
        <v>1668</v>
      </c>
      <c r="D584" t="s">
        <v>30891</v>
      </c>
      <c r="F584">
        <v>21</v>
      </c>
      <c r="G584">
        <v>178.2</v>
      </c>
      <c r="H584">
        <v>47.8</v>
      </c>
      <c r="I584">
        <v>37.700000000000003</v>
      </c>
      <c r="J584">
        <v>0.32112709</v>
      </c>
      <c r="K584" t="s">
        <v>472</v>
      </c>
      <c r="L584">
        <v>1118</v>
      </c>
      <c r="M584" t="s">
        <v>6</v>
      </c>
    </row>
    <row r="585" spans="1:13" x14ac:dyDescent="0.25">
      <c r="A585" t="s">
        <v>349</v>
      </c>
      <c r="B585" t="s">
        <v>50894</v>
      </c>
      <c r="C585" t="s">
        <v>1667</v>
      </c>
      <c r="D585" t="s">
        <v>30890</v>
      </c>
      <c r="F585">
        <v>18</v>
      </c>
      <c r="G585">
        <v>178.2</v>
      </c>
      <c r="H585">
        <v>47.8</v>
      </c>
      <c r="I585">
        <v>37.700000000000003</v>
      </c>
      <c r="J585">
        <v>0.32112709</v>
      </c>
      <c r="K585" t="s">
        <v>471</v>
      </c>
      <c r="L585">
        <v>1017</v>
      </c>
      <c r="M585" t="s">
        <v>6</v>
      </c>
    </row>
    <row r="586" spans="1:13" x14ac:dyDescent="0.25">
      <c r="A586" t="s">
        <v>349</v>
      </c>
      <c r="B586" t="s">
        <v>50894</v>
      </c>
      <c r="C586" t="s">
        <v>1666</v>
      </c>
      <c r="D586" t="s">
        <v>30889</v>
      </c>
      <c r="F586">
        <v>15</v>
      </c>
      <c r="G586">
        <v>128.19999999999999</v>
      </c>
      <c r="H586">
        <v>47.8</v>
      </c>
      <c r="I586">
        <v>37.700000000000003</v>
      </c>
      <c r="J586">
        <v>0.23102408999999999</v>
      </c>
      <c r="K586" t="s">
        <v>470</v>
      </c>
      <c r="L586">
        <v>917</v>
      </c>
      <c r="M586" t="s">
        <v>6</v>
      </c>
    </row>
    <row r="587" spans="1:13" x14ac:dyDescent="0.25">
      <c r="A587" t="s">
        <v>349</v>
      </c>
      <c r="B587" t="s">
        <v>50894</v>
      </c>
      <c r="C587" t="s">
        <v>1665</v>
      </c>
      <c r="D587" t="s">
        <v>30888</v>
      </c>
      <c r="F587">
        <v>15</v>
      </c>
      <c r="G587">
        <v>128.19999999999999</v>
      </c>
      <c r="H587">
        <v>47.8</v>
      </c>
      <c r="I587">
        <v>37.700000000000003</v>
      </c>
      <c r="J587">
        <v>0.23102408999999999</v>
      </c>
      <c r="K587" t="s">
        <v>469</v>
      </c>
      <c r="L587">
        <v>816</v>
      </c>
      <c r="M587" t="s">
        <v>6</v>
      </c>
    </row>
    <row r="588" spans="1:13" x14ac:dyDescent="0.25">
      <c r="A588" t="s">
        <v>349</v>
      </c>
      <c r="B588" t="s">
        <v>50894</v>
      </c>
      <c r="C588" t="s">
        <v>1664</v>
      </c>
      <c r="D588" t="s">
        <v>30887</v>
      </c>
      <c r="F588">
        <v>28</v>
      </c>
      <c r="G588">
        <v>157.4</v>
      </c>
      <c r="H588">
        <v>53</v>
      </c>
      <c r="I588">
        <v>53.2</v>
      </c>
      <c r="J588">
        <v>0.44380503999999998</v>
      </c>
      <c r="K588" t="s">
        <v>477</v>
      </c>
      <c r="L588">
        <v>1318</v>
      </c>
      <c r="M588" t="s">
        <v>6</v>
      </c>
    </row>
    <row r="589" spans="1:13" x14ac:dyDescent="0.25">
      <c r="A589" t="s">
        <v>349</v>
      </c>
      <c r="B589" t="s">
        <v>50894</v>
      </c>
      <c r="C589" t="s">
        <v>1663</v>
      </c>
      <c r="D589" t="s">
        <v>30886</v>
      </c>
      <c r="F589">
        <v>28</v>
      </c>
      <c r="G589">
        <v>157.4</v>
      </c>
      <c r="H589">
        <v>53</v>
      </c>
      <c r="I589">
        <v>53.2</v>
      </c>
      <c r="J589">
        <v>0.44380503999999998</v>
      </c>
      <c r="K589" t="s">
        <v>476</v>
      </c>
      <c r="L589">
        <v>1218</v>
      </c>
      <c r="M589" t="s">
        <v>6</v>
      </c>
    </row>
    <row r="590" spans="1:13" x14ac:dyDescent="0.25">
      <c r="A590" t="s">
        <v>349</v>
      </c>
      <c r="B590" t="s">
        <v>50894</v>
      </c>
      <c r="C590" t="s">
        <v>1662</v>
      </c>
      <c r="D590" t="s">
        <v>30885</v>
      </c>
      <c r="F590">
        <v>21</v>
      </c>
      <c r="G590">
        <v>178.2</v>
      </c>
      <c r="H590">
        <v>47.8</v>
      </c>
      <c r="I590">
        <v>37.700000000000003</v>
      </c>
      <c r="J590">
        <v>0.32112709</v>
      </c>
      <c r="K590" t="s">
        <v>472</v>
      </c>
      <c r="L590">
        <v>1118</v>
      </c>
      <c r="M590" t="s">
        <v>6</v>
      </c>
    </row>
    <row r="591" spans="1:13" x14ac:dyDescent="0.25">
      <c r="A591" t="s">
        <v>349</v>
      </c>
      <c r="B591" t="s">
        <v>50894</v>
      </c>
      <c r="C591" t="s">
        <v>1661</v>
      </c>
      <c r="D591" t="s">
        <v>30884</v>
      </c>
      <c r="F591">
        <v>18</v>
      </c>
      <c r="G591">
        <v>178.2</v>
      </c>
      <c r="H591">
        <v>47.8</v>
      </c>
      <c r="I591">
        <v>37.700000000000003</v>
      </c>
      <c r="J591">
        <v>0.32112709</v>
      </c>
      <c r="K591" t="s">
        <v>471</v>
      </c>
      <c r="L591">
        <v>1017</v>
      </c>
      <c r="M591" t="s">
        <v>6</v>
      </c>
    </row>
    <row r="592" spans="1:13" x14ac:dyDescent="0.25">
      <c r="A592" t="s">
        <v>349</v>
      </c>
      <c r="B592" t="s">
        <v>50894</v>
      </c>
      <c r="C592" t="s">
        <v>1659</v>
      </c>
      <c r="D592" t="s">
        <v>30882</v>
      </c>
      <c r="F592">
        <v>12</v>
      </c>
      <c r="G592">
        <v>128.19999999999999</v>
      </c>
      <c r="H592">
        <v>47.8</v>
      </c>
      <c r="I592">
        <v>37.700000000000003</v>
      </c>
      <c r="J592">
        <v>0.23102408999999999</v>
      </c>
      <c r="K592" t="s">
        <v>467</v>
      </c>
      <c r="L592">
        <v>917</v>
      </c>
      <c r="M592" t="s">
        <v>6</v>
      </c>
    </row>
    <row r="593" spans="1:13" x14ac:dyDescent="0.25">
      <c r="A593" t="s">
        <v>349</v>
      </c>
      <c r="B593" t="s">
        <v>50894</v>
      </c>
      <c r="C593" t="s">
        <v>1658</v>
      </c>
      <c r="D593" t="s">
        <v>30881</v>
      </c>
      <c r="F593">
        <v>12</v>
      </c>
      <c r="G593">
        <v>128.19999999999999</v>
      </c>
      <c r="H593">
        <v>47.8</v>
      </c>
      <c r="I593">
        <v>37.700000000000003</v>
      </c>
      <c r="J593">
        <v>0.23102408999999999</v>
      </c>
      <c r="K593" t="s">
        <v>466</v>
      </c>
      <c r="L593">
        <v>816</v>
      </c>
      <c r="M593" t="s">
        <v>6</v>
      </c>
    </row>
    <row r="594" spans="1:13" x14ac:dyDescent="0.25">
      <c r="A594" t="s">
        <v>349</v>
      </c>
      <c r="B594" t="s">
        <v>50894</v>
      </c>
      <c r="C594" t="s">
        <v>1657</v>
      </c>
      <c r="D594" t="s">
        <v>30880</v>
      </c>
      <c r="F594">
        <v>14</v>
      </c>
      <c r="G594">
        <v>128.19999999999999</v>
      </c>
      <c r="H594">
        <v>47.8</v>
      </c>
      <c r="I594">
        <v>37.700000000000003</v>
      </c>
      <c r="J594">
        <v>0.23102408999999999</v>
      </c>
      <c r="K594" t="s">
        <v>468</v>
      </c>
      <c r="L594">
        <v>1017</v>
      </c>
      <c r="M594" t="s">
        <v>6</v>
      </c>
    </row>
    <row r="595" spans="1:13" x14ac:dyDescent="0.25">
      <c r="A595" t="s">
        <v>349</v>
      </c>
      <c r="B595" t="s">
        <v>50894</v>
      </c>
      <c r="C595" t="s">
        <v>1656</v>
      </c>
      <c r="D595" t="s">
        <v>30879</v>
      </c>
      <c r="F595">
        <v>14</v>
      </c>
      <c r="G595">
        <v>128.19999999999999</v>
      </c>
      <c r="H595">
        <v>47.8</v>
      </c>
      <c r="I595">
        <v>37.700000000000003</v>
      </c>
      <c r="J595">
        <v>0.23102408999999999</v>
      </c>
      <c r="K595" t="s">
        <v>467</v>
      </c>
      <c r="L595">
        <v>917</v>
      </c>
      <c r="M595" t="s">
        <v>6</v>
      </c>
    </row>
    <row r="596" spans="1:13" x14ac:dyDescent="0.25">
      <c r="A596" t="s">
        <v>349</v>
      </c>
      <c r="B596" t="s">
        <v>50894</v>
      </c>
      <c r="C596" t="s">
        <v>1655</v>
      </c>
      <c r="D596" t="s">
        <v>30878</v>
      </c>
      <c r="F596">
        <v>14</v>
      </c>
      <c r="G596">
        <v>128.19999999999999</v>
      </c>
      <c r="H596">
        <v>47.8</v>
      </c>
      <c r="I596">
        <v>37.700000000000003</v>
      </c>
      <c r="J596">
        <v>0.23102408999999999</v>
      </c>
      <c r="K596" t="s">
        <v>468</v>
      </c>
      <c r="L596">
        <v>1017</v>
      </c>
      <c r="M596" t="s">
        <v>6</v>
      </c>
    </row>
    <row r="597" spans="1:13" x14ac:dyDescent="0.25">
      <c r="A597" t="s">
        <v>349</v>
      </c>
      <c r="B597" t="s">
        <v>50894</v>
      </c>
      <c r="C597" t="s">
        <v>1654</v>
      </c>
      <c r="D597" t="s">
        <v>30877</v>
      </c>
      <c r="F597">
        <v>14</v>
      </c>
      <c r="G597">
        <v>128.19999999999999</v>
      </c>
      <c r="H597">
        <v>47.8</v>
      </c>
      <c r="I597">
        <v>37.700000000000003</v>
      </c>
      <c r="J597">
        <v>0.23102408999999999</v>
      </c>
      <c r="K597" t="s">
        <v>467</v>
      </c>
      <c r="L597">
        <v>917</v>
      </c>
      <c r="M597" t="s">
        <v>6</v>
      </c>
    </row>
    <row r="598" spans="1:13" x14ac:dyDescent="0.25">
      <c r="A598" t="s">
        <v>349</v>
      </c>
      <c r="B598" t="s">
        <v>50894</v>
      </c>
      <c r="C598" t="s">
        <v>1653</v>
      </c>
      <c r="D598" t="s">
        <v>30876</v>
      </c>
      <c r="F598">
        <v>10</v>
      </c>
      <c r="G598">
        <v>128.19999999999999</v>
      </c>
      <c r="H598">
        <v>47.8</v>
      </c>
      <c r="I598">
        <v>37.700000000000003</v>
      </c>
      <c r="J598">
        <v>0.23102408999999999</v>
      </c>
      <c r="K598" t="s">
        <v>466</v>
      </c>
      <c r="L598">
        <v>816</v>
      </c>
      <c r="M598" t="s">
        <v>6</v>
      </c>
    </row>
    <row r="599" spans="1:13" x14ac:dyDescent="0.25">
      <c r="A599" t="s">
        <v>349</v>
      </c>
      <c r="B599" t="s">
        <v>50894</v>
      </c>
      <c r="C599" t="s">
        <v>1652</v>
      </c>
      <c r="D599" t="s">
        <v>30875</v>
      </c>
      <c r="F599">
        <v>10</v>
      </c>
      <c r="G599">
        <v>128.19999999999999</v>
      </c>
      <c r="H599">
        <v>47.8</v>
      </c>
      <c r="I599">
        <v>37.700000000000003</v>
      </c>
      <c r="J599">
        <v>0.23102408999999999</v>
      </c>
      <c r="K599" t="s">
        <v>475</v>
      </c>
      <c r="L599">
        <v>716</v>
      </c>
      <c r="M599" t="s">
        <v>6</v>
      </c>
    </row>
    <row r="600" spans="1:13" x14ac:dyDescent="0.25">
      <c r="A600" t="s">
        <v>349</v>
      </c>
      <c r="B600" t="s">
        <v>50894</v>
      </c>
      <c r="C600" t="s">
        <v>1651</v>
      </c>
      <c r="D600" t="s">
        <v>30874</v>
      </c>
      <c r="F600">
        <v>12</v>
      </c>
      <c r="G600">
        <v>128.19999999999999</v>
      </c>
      <c r="H600">
        <v>47.8</v>
      </c>
      <c r="I600">
        <v>37.700000000000003</v>
      </c>
      <c r="J600">
        <v>0.23102408999999999</v>
      </c>
      <c r="K600" t="s">
        <v>467</v>
      </c>
      <c r="L600">
        <v>917</v>
      </c>
      <c r="M600" t="s">
        <v>6</v>
      </c>
    </row>
    <row r="601" spans="1:13" x14ac:dyDescent="0.25">
      <c r="A601" t="s">
        <v>349</v>
      </c>
      <c r="B601" t="s">
        <v>50894</v>
      </c>
      <c r="C601" t="s">
        <v>1650</v>
      </c>
      <c r="D601" t="s">
        <v>30873</v>
      </c>
      <c r="F601">
        <v>12</v>
      </c>
      <c r="G601">
        <v>128.19999999999999</v>
      </c>
      <c r="H601">
        <v>47.8</v>
      </c>
      <c r="I601">
        <v>37.700000000000003</v>
      </c>
      <c r="J601">
        <v>0.23102408999999999</v>
      </c>
      <c r="K601" t="s">
        <v>466</v>
      </c>
      <c r="L601">
        <v>816</v>
      </c>
      <c r="M601" t="s">
        <v>6</v>
      </c>
    </row>
    <row r="602" spans="1:13" x14ac:dyDescent="0.25">
      <c r="A602" t="s">
        <v>349</v>
      </c>
      <c r="B602" t="s">
        <v>50894</v>
      </c>
      <c r="C602" t="s">
        <v>1649</v>
      </c>
      <c r="D602" t="s">
        <v>30872</v>
      </c>
      <c r="F602">
        <v>12</v>
      </c>
      <c r="G602">
        <v>128.19999999999999</v>
      </c>
      <c r="H602">
        <v>47.8</v>
      </c>
      <c r="I602">
        <v>37.700000000000003</v>
      </c>
      <c r="J602">
        <v>0.23102408999999999</v>
      </c>
      <c r="K602" t="s">
        <v>475</v>
      </c>
      <c r="L602">
        <v>716</v>
      </c>
      <c r="M602" t="s">
        <v>6</v>
      </c>
    </row>
    <row r="603" spans="1:13" x14ac:dyDescent="0.25">
      <c r="A603" t="s">
        <v>349</v>
      </c>
      <c r="B603" t="s">
        <v>50894</v>
      </c>
      <c r="C603" t="s">
        <v>1648</v>
      </c>
      <c r="D603" t="s">
        <v>30871</v>
      </c>
      <c r="F603">
        <v>14</v>
      </c>
      <c r="G603">
        <v>128.19999999999999</v>
      </c>
      <c r="H603">
        <v>47.8</v>
      </c>
      <c r="I603">
        <v>37.700000000000003</v>
      </c>
      <c r="J603">
        <v>0.23102408999999999</v>
      </c>
      <c r="K603" t="s">
        <v>468</v>
      </c>
      <c r="L603">
        <v>1017</v>
      </c>
      <c r="M603" t="s">
        <v>6</v>
      </c>
    </row>
    <row r="604" spans="1:13" x14ac:dyDescent="0.25">
      <c r="A604" t="s">
        <v>349</v>
      </c>
      <c r="B604" t="s">
        <v>50894</v>
      </c>
      <c r="C604" t="s">
        <v>1647</v>
      </c>
      <c r="D604" t="s">
        <v>30870</v>
      </c>
      <c r="F604">
        <v>14</v>
      </c>
      <c r="G604">
        <v>128.19999999999999</v>
      </c>
      <c r="H604">
        <v>47.8</v>
      </c>
      <c r="I604">
        <v>37.700000000000003</v>
      </c>
      <c r="J604">
        <v>0.23102408999999999</v>
      </c>
      <c r="K604" t="s">
        <v>467</v>
      </c>
      <c r="L604">
        <v>917</v>
      </c>
      <c r="M604" t="s">
        <v>6</v>
      </c>
    </row>
    <row r="605" spans="1:13" x14ac:dyDescent="0.25">
      <c r="A605" t="s">
        <v>349</v>
      </c>
      <c r="B605" t="s">
        <v>50894</v>
      </c>
      <c r="C605" t="s">
        <v>1646</v>
      </c>
      <c r="D605" t="s">
        <v>30869</v>
      </c>
      <c r="F605">
        <v>14</v>
      </c>
      <c r="G605">
        <v>128.19999999999999</v>
      </c>
      <c r="H605">
        <v>47.8</v>
      </c>
      <c r="I605">
        <v>37.700000000000003</v>
      </c>
      <c r="J605">
        <v>0.23102408999999999</v>
      </c>
      <c r="K605" t="s">
        <v>466</v>
      </c>
      <c r="L605">
        <v>816</v>
      </c>
      <c r="M605" t="s">
        <v>6</v>
      </c>
    </row>
    <row r="606" spans="1:13" x14ac:dyDescent="0.25">
      <c r="A606" t="s">
        <v>349</v>
      </c>
      <c r="B606" t="s">
        <v>50894</v>
      </c>
      <c r="C606" t="s">
        <v>1645</v>
      </c>
      <c r="D606" t="s">
        <v>30868</v>
      </c>
      <c r="F606">
        <v>11</v>
      </c>
      <c r="G606">
        <v>128.19999999999999</v>
      </c>
      <c r="H606">
        <v>47.8</v>
      </c>
      <c r="I606">
        <v>37.700000000000003</v>
      </c>
      <c r="J606">
        <v>0.23102408999999999</v>
      </c>
      <c r="K606" t="s">
        <v>469</v>
      </c>
      <c r="L606">
        <v>816</v>
      </c>
      <c r="M606" t="s">
        <v>6</v>
      </c>
    </row>
    <row r="607" spans="1:13" x14ac:dyDescent="0.25">
      <c r="A607" t="s">
        <v>349</v>
      </c>
      <c r="B607" t="s">
        <v>50894</v>
      </c>
      <c r="C607" t="s">
        <v>1644</v>
      </c>
      <c r="D607" t="s">
        <v>30867</v>
      </c>
      <c r="F607">
        <v>11</v>
      </c>
      <c r="G607">
        <v>128.19999999999999</v>
      </c>
      <c r="H607">
        <v>47.8</v>
      </c>
      <c r="I607">
        <v>37.700000000000003</v>
      </c>
      <c r="J607">
        <v>0.23102408999999999</v>
      </c>
      <c r="K607" t="s">
        <v>474</v>
      </c>
      <c r="L607">
        <v>716</v>
      </c>
      <c r="M607" t="s">
        <v>6</v>
      </c>
    </row>
    <row r="608" spans="1:13" x14ac:dyDescent="0.25">
      <c r="A608" t="s">
        <v>349</v>
      </c>
      <c r="B608" t="s">
        <v>50894</v>
      </c>
      <c r="C608" t="s">
        <v>1642</v>
      </c>
      <c r="D608" t="s">
        <v>30865</v>
      </c>
      <c r="F608">
        <v>18</v>
      </c>
      <c r="G608">
        <v>178.2</v>
      </c>
      <c r="H608">
        <v>47.8</v>
      </c>
      <c r="I608">
        <v>37.700000000000003</v>
      </c>
      <c r="J608">
        <v>0.32112709</v>
      </c>
      <c r="K608" t="s">
        <v>471</v>
      </c>
      <c r="L608">
        <v>1017</v>
      </c>
      <c r="M608" t="s">
        <v>6</v>
      </c>
    </row>
    <row r="609" spans="1:13" x14ac:dyDescent="0.25">
      <c r="A609" t="s">
        <v>349</v>
      </c>
      <c r="B609" t="s">
        <v>50894</v>
      </c>
      <c r="C609" t="s">
        <v>1641</v>
      </c>
      <c r="D609" t="s">
        <v>30864</v>
      </c>
      <c r="F609">
        <v>15</v>
      </c>
      <c r="G609">
        <v>128.19999999999999</v>
      </c>
      <c r="H609">
        <v>47.8</v>
      </c>
      <c r="I609">
        <v>37.700000000000003</v>
      </c>
      <c r="J609">
        <v>0.23102408999999999</v>
      </c>
      <c r="K609" t="s">
        <v>470</v>
      </c>
      <c r="L609">
        <v>917</v>
      </c>
      <c r="M609" t="s">
        <v>6</v>
      </c>
    </row>
    <row r="610" spans="1:13" x14ac:dyDescent="0.25">
      <c r="A610" t="s">
        <v>349</v>
      </c>
      <c r="B610" t="s">
        <v>50894</v>
      </c>
      <c r="C610" t="s">
        <v>1640</v>
      </c>
      <c r="D610" t="s">
        <v>30863</v>
      </c>
      <c r="F610">
        <v>11</v>
      </c>
      <c r="G610">
        <v>128.19999999999999</v>
      </c>
      <c r="H610">
        <v>47.8</v>
      </c>
      <c r="I610">
        <v>37.700000000000003</v>
      </c>
      <c r="J610">
        <v>0.23102408999999999</v>
      </c>
      <c r="K610" t="s">
        <v>469</v>
      </c>
      <c r="L610">
        <v>816</v>
      </c>
      <c r="M610" t="s">
        <v>6</v>
      </c>
    </row>
    <row r="611" spans="1:13" x14ac:dyDescent="0.25">
      <c r="A611" t="s">
        <v>349</v>
      </c>
      <c r="B611" t="s">
        <v>50894</v>
      </c>
      <c r="C611" t="s">
        <v>1639</v>
      </c>
      <c r="D611" t="s">
        <v>30862</v>
      </c>
      <c r="F611">
        <v>11</v>
      </c>
      <c r="G611">
        <v>128.19999999999999</v>
      </c>
      <c r="H611">
        <v>47.8</v>
      </c>
      <c r="I611">
        <v>37.700000000000003</v>
      </c>
      <c r="J611">
        <v>0.23102408999999999</v>
      </c>
      <c r="K611" t="s">
        <v>474</v>
      </c>
      <c r="L611">
        <v>716</v>
      </c>
      <c r="M611" t="s">
        <v>6</v>
      </c>
    </row>
    <row r="612" spans="1:13" x14ac:dyDescent="0.25">
      <c r="A612" t="s">
        <v>349</v>
      </c>
      <c r="B612" t="s">
        <v>50894</v>
      </c>
      <c r="C612" t="s">
        <v>1638</v>
      </c>
      <c r="D612" t="s">
        <v>30861</v>
      </c>
      <c r="F612">
        <v>21</v>
      </c>
      <c r="G612">
        <v>178.2</v>
      </c>
      <c r="H612">
        <v>47.8</v>
      </c>
      <c r="I612">
        <v>37.700000000000003</v>
      </c>
      <c r="J612">
        <v>0.32112709</v>
      </c>
      <c r="K612" t="s">
        <v>472</v>
      </c>
      <c r="L612">
        <v>1118</v>
      </c>
      <c r="M612" t="s">
        <v>6</v>
      </c>
    </row>
    <row r="613" spans="1:13" x14ac:dyDescent="0.25">
      <c r="A613" t="s">
        <v>349</v>
      </c>
      <c r="B613" t="s">
        <v>50894</v>
      </c>
      <c r="C613" t="s">
        <v>1637</v>
      </c>
      <c r="D613" t="s">
        <v>30860</v>
      </c>
      <c r="F613">
        <v>18</v>
      </c>
      <c r="G613">
        <v>178.2</v>
      </c>
      <c r="H613">
        <v>47.8</v>
      </c>
      <c r="I613">
        <v>37.700000000000003</v>
      </c>
      <c r="J613">
        <v>0.32112709</v>
      </c>
      <c r="K613" t="s">
        <v>471</v>
      </c>
      <c r="L613">
        <v>1017</v>
      </c>
      <c r="M613" t="s">
        <v>6</v>
      </c>
    </row>
    <row r="614" spans="1:13" x14ac:dyDescent="0.25">
      <c r="A614" t="s">
        <v>349</v>
      </c>
      <c r="B614" t="s">
        <v>50894</v>
      </c>
      <c r="C614" t="s">
        <v>1636</v>
      </c>
      <c r="D614" t="s">
        <v>30859</v>
      </c>
      <c r="F614">
        <v>15</v>
      </c>
      <c r="G614">
        <v>128.19999999999999</v>
      </c>
      <c r="H614">
        <v>47.8</v>
      </c>
      <c r="I614">
        <v>37.700000000000003</v>
      </c>
      <c r="J614">
        <v>0.23102408999999999</v>
      </c>
      <c r="K614" t="s">
        <v>470</v>
      </c>
      <c r="L614">
        <v>917</v>
      </c>
      <c r="M614" t="s">
        <v>6</v>
      </c>
    </row>
    <row r="615" spans="1:13" x14ac:dyDescent="0.25">
      <c r="A615" t="s">
        <v>349</v>
      </c>
      <c r="B615" t="s">
        <v>50894</v>
      </c>
      <c r="C615" t="s">
        <v>1635</v>
      </c>
      <c r="D615" t="s">
        <v>30858</v>
      </c>
      <c r="F615">
        <v>15</v>
      </c>
      <c r="G615">
        <v>128.19999999999999</v>
      </c>
      <c r="H615">
        <v>47.8</v>
      </c>
      <c r="I615">
        <v>37.700000000000003</v>
      </c>
      <c r="J615">
        <v>0.23102408999999999</v>
      </c>
      <c r="K615" t="s">
        <v>469</v>
      </c>
      <c r="L615">
        <v>816</v>
      </c>
      <c r="M615" t="s">
        <v>6</v>
      </c>
    </row>
    <row r="616" spans="1:13" x14ac:dyDescent="0.25">
      <c r="A616" t="s">
        <v>349</v>
      </c>
      <c r="B616" t="s">
        <v>50894</v>
      </c>
      <c r="C616" t="s">
        <v>1634</v>
      </c>
      <c r="D616" t="s">
        <v>30857</v>
      </c>
      <c r="F616">
        <v>28</v>
      </c>
      <c r="G616">
        <v>157.4</v>
      </c>
      <c r="H616">
        <v>53</v>
      </c>
      <c r="I616">
        <v>53.2</v>
      </c>
      <c r="J616">
        <v>0.44380503999999998</v>
      </c>
      <c r="K616" t="s">
        <v>477</v>
      </c>
      <c r="L616">
        <v>1318</v>
      </c>
      <c r="M616" t="s">
        <v>6</v>
      </c>
    </row>
    <row r="617" spans="1:13" x14ac:dyDescent="0.25">
      <c r="A617" t="s">
        <v>349</v>
      </c>
      <c r="B617" t="s">
        <v>50894</v>
      </c>
      <c r="C617" t="s">
        <v>1633</v>
      </c>
      <c r="D617" t="s">
        <v>30856</v>
      </c>
      <c r="F617">
        <v>28</v>
      </c>
      <c r="G617">
        <v>157.4</v>
      </c>
      <c r="H617">
        <v>53</v>
      </c>
      <c r="I617">
        <v>53.2</v>
      </c>
      <c r="J617">
        <v>0.44380503999999998</v>
      </c>
      <c r="K617" t="s">
        <v>476</v>
      </c>
      <c r="L617">
        <v>1218</v>
      </c>
      <c r="M617" t="s">
        <v>6</v>
      </c>
    </row>
    <row r="618" spans="1:13" x14ac:dyDescent="0.25">
      <c r="A618" t="s">
        <v>349</v>
      </c>
      <c r="B618" t="s">
        <v>50894</v>
      </c>
      <c r="C618" t="s">
        <v>1632</v>
      </c>
      <c r="D618" t="s">
        <v>30855</v>
      </c>
      <c r="F618">
        <v>21</v>
      </c>
      <c r="G618">
        <v>178.2</v>
      </c>
      <c r="H618">
        <v>47.8</v>
      </c>
      <c r="I618">
        <v>37.700000000000003</v>
      </c>
      <c r="J618">
        <v>0.32112709</v>
      </c>
      <c r="K618" t="s">
        <v>472</v>
      </c>
      <c r="L618">
        <v>1118</v>
      </c>
      <c r="M618" t="s">
        <v>6</v>
      </c>
    </row>
    <row r="619" spans="1:13" x14ac:dyDescent="0.25">
      <c r="A619" t="s">
        <v>349</v>
      </c>
      <c r="B619" t="s">
        <v>50894</v>
      </c>
      <c r="C619" t="s">
        <v>1631</v>
      </c>
      <c r="D619" t="s">
        <v>30854</v>
      </c>
      <c r="F619">
        <v>18</v>
      </c>
      <c r="G619">
        <v>178.2</v>
      </c>
      <c r="H619">
        <v>47.8</v>
      </c>
      <c r="I619">
        <v>37.700000000000003</v>
      </c>
      <c r="J619">
        <v>0.32112709</v>
      </c>
      <c r="K619" t="s">
        <v>471</v>
      </c>
      <c r="L619">
        <v>1017</v>
      </c>
      <c r="M619" t="s">
        <v>6</v>
      </c>
    </row>
    <row r="620" spans="1:13" x14ac:dyDescent="0.25">
      <c r="A620" t="s">
        <v>349</v>
      </c>
      <c r="B620" t="s">
        <v>50894</v>
      </c>
      <c r="C620" t="s">
        <v>1630</v>
      </c>
      <c r="D620" t="s">
        <v>30853</v>
      </c>
      <c r="F620">
        <v>15</v>
      </c>
      <c r="G620">
        <v>178.2</v>
      </c>
      <c r="H620">
        <v>47.8</v>
      </c>
      <c r="I620">
        <v>37.700000000000003</v>
      </c>
      <c r="J620">
        <v>0.32112709</v>
      </c>
      <c r="K620" t="s">
        <v>470</v>
      </c>
      <c r="L620">
        <v>917</v>
      </c>
      <c r="M620" t="s">
        <v>6</v>
      </c>
    </row>
    <row r="621" spans="1:13" x14ac:dyDescent="0.25">
      <c r="A621" t="s">
        <v>349</v>
      </c>
      <c r="B621" t="s">
        <v>50894</v>
      </c>
      <c r="C621" t="s">
        <v>1628</v>
      </c>
      <c r="D621" t="s">
        <v>30851</v>
      </c>
      <c r="F621">
        <v>11</v>
      </c>
      <c r="G621">
        <v>128.19999999999999</v>
      </c>
      <c r="H621">
        <v>47.8</v>
      </c>
      <c r="I621">
        <v>37.700000000000003</v>
      </c>
      <c r="J621">
        <v>0.23102408999999999</v>
      </c>
      <c r="K621" t="s">
        <v>469</v>
      </c>
      <c r="L621">
        <v>816</v>
      </c>
      <c r="M621" t="s">
        <v>6</v>
      </c>
    </row>
    <row r="622" spans="1:13" x14ac:dyDescent="0.25">
      <c r="A622" t="s">
        <v>349</v>
      </c>
      <c r="B622" t="s">
        <v>50894</v>
      </c>
      <c r="C622" t="s">
        <v>1627</v>
      </c>
      <c r="D622" t="s">
        <v>30850</v>
      </c>
      <c r="F622">
        <v>11</v>
      </c>
      <c r="G622">
        <v>128.19999999999999</v>
      </c>
      <c r="H622">
        <v>47.8</v>
      </c>
      <c r="I622">
        <v>37.700000000000003</v>
      </c>
      <c r="J622">
        <v>0.23102408999999999</v>
      </c>
      <c r="K622" t="s">
        <v>474</v>
      </c>
      <c r="L622">
        <v>716</v>
      </c>
      <c r="M622" t="s">
        <v>6</v>
      </c>
    </row>
    <row r="623" spans="1:13" x14ac:dyDescent="0.25">
      <c r="A623" t="s">
        <v>349</v>
      </c>
      <c r="B623" t="s">
        <v>50894</v>
      </c>
      <c r="C623" t="s">
        <v>1626</v>
      </c>
      <c r="D623" t="s">
        <v>30849</v>
      </c>
      <c r="F623">
        <v>21</v>
      </c>
      <c r="G623">
        <v>178.2</v>
      </c>
      <c r="H623">
        <v>47.8</v>
      </c>
      <c r="I623">
        <v>37.700000000000003</v>
      </c>
      <c r="J623">
        <v>0.32112709</v>
      </c>
      <c r="K623" t="s">
        <v>472</v>
      </c>
      <c r="L623">
        <v>1118</v>
      </c>
      <c r="M623" t="s">
        <v>6</v>
      </c>
    </row>
    <row r="624" spans="1:13" x14ac:dyDescent="0.25">
      <c r="A624" t="s">
        <v>349</v>
      </c>
      <c r="B624" t="s">
        <v>50894</v>
      </c>
      <c r="C624" t="s">
        <v>1625</v>
      </c>
      <c r="D624" t="s">
        <v>30848</v>
      </c>
      <c r="F624">
        <v>21</v>
      </c>
      <c r="G624">
        <v>178.2</v>
      </c>
      <c r="H624">
        <v>47.8</v>
      </c>
      <c r="I624">
        <v>37.700000000000003</v>
      </c>
      <c r="J624">
        <v>0.32112709</v>
      </c>
      <c r="K624" t="s">
        <v>471</v>
      </c>
      <c r="L624">
        <v>1017</v>
      </c>
      <c r="M624" t="s">
        <v>6</v>
      </c>
    </row>
    <row r="625" spans="1:13" x14ac:dyDescent="0.25">
      <c r="A625" t="s">
        <v>349</v>
      </c>
      <c r="B625" t="s">
        <v>50894</v>
      </c>
      <c r="C625" t="s">
        <v>1624</v>
      </c>
      <c r="D625" t="s">
        <v>30847</v>
      </c>
      <c r="F625">
        <v>18</v>
      </c>
      <c r="G625">
        <v>178.2</v>
      </c>
      <c r="H625">
        <v>47.8</v>
      </c>
      <c r="I625">
        <v>37.700000000000003</v>
      </c>
      <c r="J625">
        <v>0.32112709</v>
      </c>
      <c r="K625" t="s">
        <v>471</v>
      </c>
      <c r="L625">
        <v>1017</v>
      </c>
      <c r="M625" t="s">
        <v>6</v>
      </c>
    </row>
    <row r="626" spans="1:13" x14ac:dyDescent="0.25">
      <c r="A626" t="s">
        <v>349</v>
      </c>
      <c r="B626" t="s">
        <v>50894</v>
      </c>
      <c r="C626" t="s">
        <v>1623</v>
      </c>
      <c r="D626" t="s">
        <v>30846</v>
      </c>
      <c r="E626" t="s">
        <v>14368</v>
      </c>
      <c r="F626">
        <v>15</v>
      </c>
      <c r="G626">
        <v>128.19999999999999</v>
      </c>
      <c r="H626">
        <v>47.8</v>
      </c>
      <c r="I626">
        <v>37.700000000000003</v>
      </c>
      <c r="J626">
        <v>0.23102408999999999</v>
      </c>
      <c r="K626" t="s">
        <v>470</v>
      </c>
      <c r="L626">
        <v>917</v>
      </c>
      <c r="M626" t="s">
        <v>6</v>
      </c>
    </row>
    <row r="627" spans="1:13" x14ac:dyDescent="0.25">
      <c r="A627" t="s">
        <v>349</v>
      </c>
      <c r="B627" t="s">
        <v>50894</v>
      </c>
      <c r="C627" t="s">
        <v>1622</v>
      </c>
      <c r="D627" t="s">
        <v>30845</v>
      </c>
      <c r="F627">
        <v>11</v>
      </c>
      <c r="G627">
        <v>128.19999999999999</v>
      </c>
      <c r="H627">
        <v>47.8</v>
      </c>
      <c r="I627">
        <v>37.700000000000003</v>
      </c>
      <c r="J627">
        <v>0.23102408999999999</v>
      </c>
      <c r="K627" t="s">
        <v>469</v>
      </c>
      <c r="L627">
        <v>816</v>
      </c>
      <c r="M627" t="s">
        <v>6</v>
      </c>
    </row>
    <row r="628" spans="1:13" x14ac:dyDescent="0.25">
      <c r="A628" t="s">
        <v>349</v>
      </c>
      <c r="B628" t="s">
        <v>50894</v>
      </c>
      <c r="C628" t="s">
        <v>1621</v>
      </c>
      <c r="D628" t="s">
        <v>30844</v>
      </c>
      <c r="F628">
        <v>11</v>
      </c>
      <c r="G628">
        <v>128.19999999999999</v>
      </c>
      <c r="H628">
        <v>47.8</v>
      </c>
      <c r="I628">
        <v>37.700000000000003</v>
      </c>
      <c r="J628">
        <v>0.23102408999999999</v>
      </c>
      <c r="K628" t="s">
        <v>474</v>
      </c>
      <c r="L628">
        <v>716</v>
      </c>
      <c r="M628" t="s">
        <v>6</v>
      </c>
    </row>
    <row r="629" spans="1:13" x14ac:dyDescent="0.25">
      <c r="A629" t="s">
        <v>349</v>
      </c>
      <c r="B629" t="s">
        <v>50894</v>
      </c>
      <c r="C629" t="s">
        <v>1620</v>
      </c>
      <c r="D629" t="s">
        <v>30843</v>
      </c>
      <c r="F629">
        <v>21</v>
      </c>
      <c r="G629">
        <v>178.2</v>
      </c>
      <c r="H629">
        <v>47.8</v>
      </c>
      <c r="I629">
        <v>37.700000000000003</v>
      </c>
      <c r="J629">
        <v>0.32112709</v>
      </c>
      <c r="K629" t="s">
        <v>472</v>
      </c>
      <c r="L629">
        <v>1118</v>
      </c>
      <c r="M629" t="s">
        <v>6</v>
      </c>
    </row>
    <row r="630" spans="1:13" x14ac:dyDescent="0.25">
      <c r="A630" t="s">
        <v>349</v>
      </c>
      <c r="B630" t="s">
        <v>50894</v>
      </c>
      <c r="C630" t="s">
        <v>1619</v>
      </c>
      <c r="D630" t="s">
        <v>30842</v>
      </c>
      <c r="E630" t="s">
        <v>14367</v>
      </c>
      <c r="F630">
        <v>18</v>
      </c>
      <c r="G630">
        <v>178.2</v>
      </c>
      <c r="H630">
        <v>47.8</v>
      </c>
      <c r="I630">
        <v>37.700000000000003</v>
      </c>
      <c r="J630">
        <v>0.32112709</v>
      </c>
      <c r="K630" t="s">
        <v>471</v>
      </c>
      <c r="L630">
        <v>1017</v>
      </c>
      <c r="M630" t="s">
        <v>6</v>
      </c>
    </row>
    <row r="631" spans="1:13" x14ac:dyDescent="0.25">
      <c r="A631" t="s">
        <v>349</v>
      </c>
      <c r="B631" t="s">
        <v>50894</v>
      </c>
      <c r="C631" t="s">
        <v>1618</v>
      </c>
      <c r="D631" t="s">
        <v>30841</v>
      </c>
      <c r="E631" t="s">
        <v>14366</v>
      </c>
      <c r="F631">
        <v>15</v>
      </c>
      <c r="G631">
        <v>128.19999999999999</v>
      </c>
      <c r="H631">
        <v>47.8</v>
      </c>
      <c r="I631">
        <v>37.700000000000003</v>
      </c>
      <c r="J631">
        <v>0.23102408999999999</v>
      </c>
      <c r="K631" t="s">
        <v>470</v>
      </c>
      <c r="L631">
        <v>917</v>
      </c>
      <c r="M631" t="s">
        <v>6</v>
      </c>
    </row>
    <row r="632" spans="1:13" x14ac:dyDescent="0.25">
      <c r="A632" t="s">
        <v>349</v>
      </c>
      <c r="B632" t="s">
        <v>50894</v>
      </c>
      <c r="C632" t="s">
        <v>1617</v>
      </c>
      <c r="D632" t="s">
        <v>30840</v>
      </c>
      <c r="F632">
        <v>15</v>
      </c>
      <c r="G632">
        <v>128.19999999999999</v>
      </c>
      <c r="H632">
        <v>47.8</v>
      </c>
      <c r="I632">
        <v>37.700000000000003</v>
      </c>
      <c r="J632">
        <v>0.23102408999999999</v>
      </c>
      <c r="K632" t="s">
        <v>469</v>
      </c>
      <c r="L632">
        <v>816</v>
      </c>
      <c r="M632" t="s">
        <v>6</v>
      </c>
    </row>
    <row r="633" spans="1:13" x14ac:dyDescent="0.25">
      <c r="A633" t="s">
        <v>349</v>
      </c>
      <c r="B633" t="s">
        <v>50894</v>
      </c>
      <c r="C633" t="s">
        <v>1616</v>
      </c>
      <c r="D633" t="s">
        <v>30839</v>
      </c>
      <c r="F633">
        <v>28</v>
      </c>
      <c r="G633">
        <v>157.4</v>
      </c>
      <c r="H633">
        <v>53</v>
      </c>
      <c r="I633">
        <v>53.2</v>
      </c>
      <c r="J633">
        <v>0.44380503999999998</v>
      </c>
      <c r="K633" t="s">
        <v>477</v>
      </c>
      <c r="L633">
        <v>1318</v>
      </c>
      <c r="M633" t="s">
        <v>6</v>
      </c>
    </row>
    <row r="634" spans="1:13" x14ac:dyDescent="0.25">
      <c r="A634" t="s">
        <v>349</v>
      </c>
      <c r="B634" t="s">
        <v>50894</v>
      </c>
      <c r="C634" t="s">
        <v>1615</v>
      </c>
      <c r="D634" t="s">
        <v>30838</v>
      </c>
      <c r="F634">
        <v>28</v>
      </c>
      <c r="G634">
        <v>157.4</v>
      </c>
      <c r="H634">
        <v>53</v>
      </c>
      <c r="I634">
        <v>53.2</v>
      </c>
      <c r="J634">
        <v>0.44380503999999998</v>
      </c>
      <c r="K634" t="s">
        <v>476</v>
      </c>
      <c r="L634">
        <v>1218</v>
      </c>
      <c r="M634" t="s">
        <v>6</v>
      </c>
    </row>
    <row r="635" spans="1:13" x14ac:dyDescent="0.25">
      <c r="A635" t="s">
        <v>349</v>
      </c>
      <c r="B635" t="s">
        <v>50894</v>
      </c>
      <c r="C635" t="s">
        <v>1614</v>
      </c>
      <c r="D635" t="s">
        <v>30837</v>
      </c>
      <c r="E635" t="s">
        <v>14365</v>
      </c>
      <c r="F635">
        <v>21</v>
      </c>
      <c r="G635">
        <v>178.2</v>
      </c>
      <c r="H635">
        <v>47.8</v>
      </c>
      <c r="I635">
        <v>37.700000000000003</v>
      </c>
      <c r="J635">
        <v>0.32112709</v>
      </c>
      <c r="K635" t="s">
        <v>472</v>
      </c>
      <c r="L635">
        <v>1118</v>
      </c>
      <c r="M635" t="s">
        <v>6</v>
      </c>
    </row>
    <row r="636" spans="1:13" x14ac:dyDescent="0.25">
      <c r="A636" t="s">
        <v>349</v>
      </c>
      <c r="B636" t="s">
        <v>50894</v>
      </c>
      <c r="C636" t="s">
        <v>1613</v>
      </c>
      <c r="D636" t="s">
        <v>30836</v>
      </c>
      <c r="E636" t="s">
        <v>14364</v>
      </c>
      <c r="F636">
        <v>18</v>
      </c>
      <c r="G636">
        <v>178.2</v>
      </c>
      <c r="H636">
        <v>47.8</v>
      </c>
      <c r="I636">
        <v>37.700000000000003</v>
      </c>
      <c r="J636">
        <v>0.32112709</v>
      </c>
      <c r="K636" t="s">
        <v>471</v>
      </c>
      <c r="L636">
        <v>1017</v>
      </c>
      <c r="M636" t="s">
        <v>6</v>
      </c>
    </row>
    <row r="637" spans="1:13" x14ac:dyDescent="0.25">
      <c r="A637" t="s">
        <v>349</v>
      </c>
      <c r="B637" t="s">
        <v>50894</v>
      </c>
      <c r="C637" t="s">
        <v>1612</v>
      </c>
      <c r="D637" t="s">
        <v>30835</v>
      </c>
      <c r="F637">
        <v>15</v>
      </c>
      <c r="G637">
        <v>178.2</v>
      </c>
      <c r="H637">
        <v>47.8</v>
      </c>
      <c r="I637">
        <v>37.700000000000003</v>
      </c>
      <c r="J637">
        <v>0.32112709</v>
      </c>
      <c r="K637" t="s">
        <v>470</v>
      </c>
      <c r="L637">
        <v>917</v>
      </c>
      <c r="M637" t="s">
        <v>6</v>
      </c>
    </row>
    <row r="638" spans="1:13" x14ac:dyDescent="0.25">
      <c r="A638" t="s">
        <v>349</v>
      </c>
      <c r="B638" t="s">
        <v>50894</v>
      </c>
      <c r="C638" t="s">
        <v>1611</v>
      </c>
      <c r="D638" t="s">
        <v>30834</v>
      </c>
      <c r="F638">
        <v>10</v>
      </c>
      <c r="G638">
        <v>128.19999999999999</v>
      </c>
      <c r="H638">
        <v>47.8</v>
      </c>
      <c r="I638">
        <v>37.700000000000003</v>
      </c>
      <c r="J638">
        <v>0.23102408999999999</v>
      </c>
      <c r="K638" t="s">
        <v>466</v>
      </c>
      <c r="L638">
        <v>816</v>
      </c>
      <c r="M638" t="s">
        <v>6</v>
      </c>
    </row>
    <row r="639" spans="1:13" x14ac:dyDescent="0.25">
      <c r="A639" t="s">
        <v>349</v>
      </c>
      <c r="B639" t="s">
        <v>50894</v>
      </c>
      <c r="C639" t="s">
        <v>1610</v>
      </c>
      <c r="D639" t="s">
        <v>30833</v>
      </c>
      <c r="F639">
        <v>10</v>
      </c>
      <c r="G639">
        <v>128.19999999999999</v>
      </c>
      <c r="H639">
        <v>47.8</v>
      </c>
      <c r="I639">
        <v>37.700000000000003</v>
      </c>
      <c r="J639">
        <v>0.23102408999999999</v>
      </c>
      <c r="K639" t="s">
        <v>475</v>
      </c>
      <c r="L639">
        <v>716</v>
      </c>
      <c r="M639" t="s">
        <v>6</v>
      </c>
    </row>
    <row r="640" spans="1:13" x14ac:dyDescent="0.25">
      <c r="A640" t="s">
        <v>349</v>
      </c>
      <c r="B640" t="s">
        <v>50894</v>
      </c>
      <c r="C640" t="s">
        <v>1609</v>
      </c>
      <c r="D640" t="s">
        <v>30832</v>
      </c>
      <c r="F640">
        <v>12</v>
      </c>
      <c r="G640">
        <v>128.19999999999999</v>
      </c>
      <c r="H640">
        <v>47.8</v>
      </c>
      <c r="I640">
        <v>37.700000000000003</v>
      </c>
      <c r="J640">
        <v>0.23102408999999999</v>
      </c>
      <c r="K640" t="s">
        <v>467</v>
      </c>
      <c r="L640">
        <v>917</v>
      </c>
      <c r="M640" t="s">
        <v>6</v>
      </c>
    </row>
    <row r="641" spans="1:13" x14ac:dyDescent="0.25">
      <c r="A641" t="s">
        <v>349</v>
      </c>
      <c r="B641" t="s">
        <v>50894</v>
      </c>
      <c r="C641" t="s">
        <v>1608</v>
      </c>
      <c r="D641" t="s">
        <v>30831</v>
      </c>
      <c r="E641" t="s">
        <v>14363</v>
      </c>
      <c r="F641">
        <v>12</v>
      </c>
      <c r="G641">
        <v>128.19999999999999</v>
      </c>
      <c r="H641">
        <v>47.8</v>
      </c>
      <c r="I641">
        <v>37.700000000000003</v>
      </c>
      <c r="J641">
        <v>0.23102408999999999</v>
      </c>
      <c r="K641" t="s">
        <v>466</v>
      </c>
      <c r="L641">
        <v>816</v>
      </c>
      <c r="M641" t="s">
        <v>6</v>
      </c>
    </row>
    <row r="642" spans="1:13" x14ac:dyDescent="0.25">
      <c r="A642" t="s">
        <v>349</v>
      </c>
      <c r="B642" t="s">
        <v>50894</v>
      </c>
      <c r="C642" t="s">
        <v>1607</v>
      </c>
      <c r="D642" t="s">
        <v>30830</v>
      </c>
      <c r="F642">
        <v>14</v>
      </c>
      <c r="G642">
        <v>128.19999999999999</v>
      </c>
      <c r="H642">
        <v>47.8</v>
      </c>
      <c r="I642">
        <v>37.700000000000003</v>
      </c>
      <c r="J642">
        <v>0.23102408999999999</v>
      </c>
      <c r="K642" t="s">
        <v>468</v>
      </c>
      <c r="L642">
        <v>1017</v>
      </c>
      <c r="M642" t="s">
        <v>6</v>
      </c>
    </row>
    <row r="643" spans="1:13" x14ac:dyDescent="0.25">
      <c r="A643" t="s">
        <v>349</v>
      </c>
      <c r="B643" t="s">
        <v>50894</v>
      </c>
      <c r="C643" t="s">
        <v>1606</v>
      </c>
      <c r="D643" t="s">
        <v>30829</v>
      </c>
      <c r="F643">
        <v>14</v>
      </c>
      <c r="G643">
        <v>128.19999999999999</v>
      </c>
      <c r="H643">
        <v>47.8</v>
      </c>
      <c r="I643">
        <v>37.700000000000003</v>
      </c>
      <c r="J643">
        <v>0.23102408999999999</v>
      </c>
      <c r="K643" t="s">
        <v>467</v>
      </c>
      <c r="L643">
        <v>917</v>
      </c>
      <c r="M643" t="s">
        <v>6</v>
      </c>
    </row>
    <row r="644" spans="1:13" x14ac:dyDescent="0.25">
      <c r="A644" t="s">
        <v>349</v>
      </c>
      <c r="B644" t="s">
        <v>50894</v>
      </c>
      <c r="C644" t="s">
        <v>1605</v>
      </c>
      <c r="D644" t="s">
        <v>30828</v>
      </c>
      <c r="F644">
        <v>28</v>
      </c>
      <c r="G644">
        <v>157.4</v>
      </c>
      <c r="H644">
        <v>53</v>
      </c>
      <c r="I644">
        <v>53.2</v>
      </c>
      <c r="J644">
        <v>0.44380503999999998</v>
      </c>
      <c r="K644" t="s">
        <v>477</v>
      </c>
      <c r="L644">
        <v>1318</v>
      </c>
      <c r="M644" t="s">
        <v>6</v>
      </c>
    </row>
    <row r="645" spans="1:13" x14ac:dyDescent="0.25">
      <c r="A645" t="s">
        <v>349</v>
      </c>
      <c r="B645" t="s">
        <v>50894</v>
      </c>
      <c r="C645" t="s">
        <v>1604</v>
      </c>
      <c r="D645" t="s">
        <v>30827</v>
      </c>
      <c r="E645" t="s">
        <v>14362</v>
      </c>
      <c r="F645">
        <v>28</v>
      </c>
      <c r="G645">
        <v>157.4</v>
      </c>
      <c r="H645">
        <v>53</v>
      </c>
      <c r="I645">
        <v>53.2</v>
      </c>
      <c r="J645">
        <v>0.44380503999999998</v>
      </c>
      <c r="K645" t="s">
        <v>476</v>
      </c>
      <c r="L645">
        <v>1218</v>
      </c>
      <c r="M645" t="s">
        <v>6</v>
      </c>
    </row>
    <row r="646" spans="1:13" x14ac:dyDescent="0.25">
      <c r="A646" t="s">
        <v>349</v>
      </c>
      <c r="B646" t="s">
        <v>50894</v>
      </c>
      <c r="C646" t="s">
        <v>1603</v>
      </c>
      <c r="D646" t="s">
        <v>30826</v>
      </c>
      <c r="F646">
        <v>21</v>
      </c>
      <c r="G646">
        <v>157.4</v>
      </c>
      <c r="H646">
        <v>53</v>
      </c>
      <c r="I646">
        <v>53.2</v>
      </c>
      <c r="J646">
        <v>0.44380503999999998</v>
      </c>
      <c r="K646" t="s">
        <v>472</v>
      </c>
      <c r="L646">
        <v>1118</v>
      </c>
      <c r="M646" t="s">
        <v>6</v>
      </c>
    </row>
    <row r="647" spans="1:13" x14ac:dyDescent="0.25">
      <c r="A647" t="s">
        <v>349</v>
      </c>
      <c r="B647" t="s">
        <v>50894</v>
      </c>
      <c r="C647" t="s">
        <v>1602</v>
      </c>
      <c r="D647" t="s">
        <v>30825</v>
      </c>
      <c r="F647">
        <v>18</v>
      </c>
      <c r="G647">
        <v>178.2</v>
      </c>
      <c r="H647">
        <v>47.8</v>
      </c>
      <c r="I647">
        <v>37.700000000000003</v>
      </c>
      <c r="J647">
        <v>0.32112709</v>
      </c>
      <c r="K647" t="s">
        <v>471</v>
      </c>
      <c r="L647">
        <v>1017</v>
      </c>
      <c r="M647" t="s">
        <v>6</v>
      </c>
    </row>
    <row r="648" spans="1:13" x14ac:dyDescent="0.25">
      <c r="A648" t="s">
        <v>349</v>
      </c>
      <c r="B648" t="s">
        <v>50894</v>
      </c>
      <c r="C648" t="s">
        <v>1601</v>
      </c>
      <c r="D648" t="s">
        <v>30824</v>
      </c>
      <c r="F648">
        <v>15</v>
      </c>
      <c r="G648">
        <v>128.19999999999999</v>
      </c>
      <c r="H648">
        <v>47.8</v>
      </c>
      <c r="I648">
        <v>37.700000000000003</v>
      </c>
      <c r="J648">
        <v>0.23102408999999999</v>
      </c>
      <c r="K648" t="s">
        <v>470</v>
      </c>
      <c r="L648">
        <v>917</v>
      </c>
      <c r="M648" t="s">
        <v>6</v>
      </c>
    </row>
    <row r="649" spans="1:13" x14ac:dyDescent="0.25">
      <c r="A649" t="s">
        <v>349</v>
      </c>
      <c r="B649" t="s">
        <v>50894</v>
      </c>
      <c r="C649" t="s">
        <v>1600</v>
      </c>
      <c r="D649" t="s">
        <v>30823</v>
      </c>
      <c r="F649">
        <v>11</v>
      </c>
      <c r="G649">
        <v>128.19999999999999</v>
      </c>
      <c r="H649">
        <v>47.8</v>
      </c>
      <c r="I649">
        <v>37.700000000000003</v>
      </c>
      <c r="J649">
        <v>0.23102408999999999</v>
      </c>
      <c r="K649" t="s">
        <v>469</v>
      </c>
      <c r="L649">
        <v>816</v>
      </c>
      <c r="M649" t="s">
        <v>6</v>
      </c>
    </row>
    <row r="650" spans="1:13" x14ac:dyDescent="0.25">
      <c r="A650" t="s">
        <v>349</v>
      </c>
      <c r="B650" t="s">
        <v>50894</v>
      </c>
      <c r="C650" t="s">
        <v>1599</v>
      </c>
      <c r="D650" t="s">
        <v>30822</v>
      </c>
      <c r="F650">
        <v>11</v>
      </c>
      <c r="G650">
        <v>128.19999999999999</v>
      </c>
      <c r="H650">
        <v>47.8</v>
      </c>
      <c r="I650">
        <v>37.700000000000003</v>
      </c>
      <c r="J650">
        <v>0.23102408999999999</v>
      </c>
      <c r="K650" t="s">
        <v>474</v>
      </c>
      <c r="L650">
        <v>716</v>
      </c>
      <c r="M650" t="s">
        <v>6</v>
      </c>
    </row>
    <row r="651" spans="1:13" x14ac:dyDescent="0.25">
      <c r="A651" t="s">
        <v>349</v>
      </c>
      <c r="B651" t="s">
        <v>50894</v>
      </c>
      <c r="C651" t="s">
        <v>1598</v>
      </c>
      <c r="D651" t="s">
        <v>30821</v>
      </c>
      <c r="F651">
        <v>21</v>
      </c>
      <c r="G651">
        <v>178.2</v>
      </c>
      <c r="H651">
        <v>47.8</v>
      </c>
      <c r="I651">
        <v>37.700000000000003</v>
      </c>
      <c r="J651">
        <v>0.32112709</v>
      </c>
      <c r="K651" t="s">
        <v>472</v>
      </c>
      <c r="L651">
        <v>1118</v>
      </c>
      <c r="M651" t="s">
        <v>6</v>
      </c>
    </row>
    <row r="652" spans="1:13" x14ac:dyDescent="0.25">
      <c r="A652" t="s">
        <v>349</v>
      </c>
      <c r="B652" t="s">
        <v>50894</v>
      </c>
      <c r="C652" t="s">
        <v>1597</v>
      </c>
      <c r="D652" t="s">
        <v>30820</v>
      </c>
      <c r="F652">
        <v>18</v>
      </c>
      <c r="G652">
        <v>178.2</v>
      </c>
      <c r="H652">
        <v>47.8</v>
      </c>
      <c r="I652">
        <v>37.700000000000003</v>
      </c>
      <c r="J652">
        <v>0.32112709</v>
      </c>
      <c r="K652" t="s">
        <v>471</v>
      </c>
      <c r="L652">
        <v>1017</v>
      </c>
      <c r="M652" t="s">
        <v>6</v>
      </c>
    </row>
    <row r="653" spans="1:13" x14ac:dyDescent="0.25">
      <c r="A653" t="s">
        <v>349</v>
      </c>
      <c r="B653" t="s">
        <v>50894</v>
      </c>
      <c r="C653" t="s">
        <v>1596</v>
      </c>
      <c r="D653" t="s">
        <v>30819</v>
      </c>
      <c r="F653">
        <v>15</v>
      </c>
      <c r="G653">
        <v>128.19999999999999</v>
      </c>
      <c r="H653">
        <v>47.8</v>
      </c>
      <c r="I653">
        <v>37.700000000000003</v>
      </c>
      <c r="J653">
        <v>0.23102408999999999</v>
      </c>
      <c r="K653" t="s">
        <v>470</v>
      </c>
      <c r="L653">
        <v>917</v>
      </c>
      <c r="M653" t="s">
        <v>6</v>
      </c>
    </row>
    <row r="654" spans="1:13" x14ac:dyDescent="0.25">
      <c r="A654" t="s">
        <v>349</v>
      </c>
      <c r="B654" t="s">
        <v>50894</v>
      </c>
      <c r="C654" t="s">
        <v>1595</v>
      </c>
      <c r="D654" t="s">
        <v>30818</v>
      </c>
      <c r="F654">
        <v>15</v>
      </c>
      <c r="G654">
        <v>128.19999999999999</v>
      </c>
      <c r="H654">
        <v>47.8</v>
      </c>
      <c r="I654">
        <v>37.700000000000003</v>
      </c>
      <c r="J654">
        <v>0.23102408999999999</v>
      </c>
      <c r="K654" t="s">
        <v>469</v>
      </c>
      <c r="L654">
        <v>816</v>
      </c>
      <c r="M654" t="s">
        <v>6</v>
      </c>
    </row>
    <row r="655" spans="1:13" x14ac:dyDescent="0.25">
      <c r="A655" t="s">
        <v>349</v>
      </c>
      <c r="B655" t="s">
        <v>50894</v>
      </c>
      <c r="C655" t="s">
        <v>1594</v>
      </c>
      <c r="D655" t="s">
        <v>30817</v>
      </c>
      <c r="F655">
        <v>28</v>
      </c>
      <c r="G655">
        <v>157.4</v>
      </c>
      <c r="H655">
        <v>53</v>
      </c>
      <c r="I655">
        <v>53.2</v>
      </c>
      <c r="J655">
        <v>0.44380503999999998</v>
      </c>
      <c r="K655" t="s">
        <v>477</v>
      </c>
      <c r="L655">
        <v>1318</v>
      </c>
      <c r="M655" t="s">
        <v>6</v>
      </c>
    </row>
    <row r="656" spans="1:13" x14ac:dyDescent="0.25">
      <c r="A656" t="s">
        <v>349</v>
      </c>
      <c r="B656" t="s">
        <v>50894</v>
      </c>
      <c r="C656" t="s">
        <v>1593</v>
      </c>
      <c r="D656" t="s">
        <v>30816</v>
      </c>
      <c r="F656">
        <v>28</v>
      </c>
      <c r="G656">
        <v>157.4</v>
      </c>
      <c r="H656">
        <v>53</v>
      </c>
      <c r="I656">
        <v>53.2</v>
      </c>
      <c r="J656">
        <v>0.44380503999999998</v>
      </c>
      <c r="K656" t="s">
        <v>476</v>
      </c>
      <c r="L656">
        <v>1218</v>
      </c>
      <c r="M656" t="s">
        <v>6</v>
      </c>
    </row>
    <row r="657" spans="1:13" x14ac:dyDescent="0.25">
      <c r="A657" t="s">
        <v>349</v>
      </c>
      <c r="B657" t="s">
        <v>50894</v>
      </c>
      <c r="C657" t="s">
        <v>1592</v>
      </c>
      <c r="D657" t="s">
        <v>30815</v>
      </c>
      <c r="F657">
        <v>21</v>
      </c>
      <c r="G657">
        <v>178.2</v>
      </c>
      <c r="H657">
        <v>47.8</v>
      </c>
      <c r="I657">
        <v>37.700000000000003</v>
      </c>
      <c r="J657">
        <v>0.32112709</v>
      </c>
      <c r="K657" t="s">
        <v>472</v>
      </c>
      <c r="L657">
        <v>1118</v>
      </c>
      <c r="M657" t="s">
        <v>6</v>
      </c>
    </row>
    <row r="658" spans="1:13" x14ac:dyDescent="0.25">
      <c r="A658" t="s">
        <v>349</v>
      </c>
      <c r="B658" t="s">
        <v>50894</v>
      </c>
      <c r="C658" t="s">
        <v>1591</v>
      </c>
      <c r="D658" t="s">
        <v>30814</v>
      </c>
      <c r="F658">
        <v>18</v>
      </c>
      <c r="G658">
        <v>178.2</v>
      </c>
      <c r="H658">
        <v>47.8</v>
      </c>
      <c r="I658">
        <v>37.700000000000003</v>
      </c>
      <c r="J658">
        <v>0.32112709</v>
      </c>
      <c r="K658" t="s">
        <v>471</v>
      </c>
      <c r="L658">
        <v>1017</v>
      </c>
      <c r="M658" t="s">
        <v>6</v>
      </c>
    </row>
    <row r="659" spans="1:13" x14ac:dyDescent="0.25">
      <c r="A659" t="s">
        <v>349</v>
      </c>
      <c r="B659" t="s">
        <v>50894</v>
      </c>
      <c r="C659" t="s">
        <v>1590</v>
      </c>
      <c r="D659" t="s">
        <v>30813</v>
      </c>
      <c r="F659">
        <v>15</v>
      </c>
      <c r="G659">
        <v>178.2</v>
      </c>
      <c r="H659">
        <v>47.8</v>
      </c>
      <c r="I659">
        <v>37.700000000000003</v>
      </c>
      <c r="J659">
        <v>0.32112709</v>
      </c>
      <c r="K659" t="s">
        <v>470</v>
      </c>
      <c r="L659">
        <v>917</v>
      </c>
      <c r="M659" t="s">
        <v>6</v>
      </c>
    </row>
    <row r="660" spans="1:13" x14ac:dyDescent="0.25">
      <c r="A660" t="s">
        <v>349</v>
      </c>
      <c r="B660" t="s">
        <v>50894</v>
      </c>
      <c r="C660" t="s">
        <v>1589</v>
      </c>
      <c r="D660" t="s">
        <v>30812</v>
      </c>
      <c r="F660">
        <v>28</v>
      </c>
      <c r="G660">
        <v>157.4</v>
      </c>
      <c r="H660">
        <v>53</v>
      </c>
      <c r="I660">
        <v>53.2</v>
      </c>
      <c r="J660">
        <v>0.44380503999999998</v>
      </c>
      <c r="K660" t="s">
        <v>477</v>
      </c>
      <c r="L660">
        <v>1318</v>
      </c>
      <c r="M660" t="s">
        <v>6</v>
      </c>
    </row>
    <row r="661" spans="1:13" x14ac:dyDescent="0.25">
      <c r="A661" t="s">
        <v>349</v>
      </c>
      <c r="B661" t="s">
        <v>50894</v>
      </c>
      <c r="C661" t="s">
        <v>1588</v>
      </c>
      <c r="D661" t="s">
        <v>30811</v>
      </c>
      <c r="E661" t="s">
        <v>14361</v>
      </c>
      <c r="F661">
        <v>28</v>
      </c>
      <c r="G661">
        <v>157.4</v>
      </c>
      <c r="H661">
        <v>53</v>
      </c>
      <c r="I661">
        <v>53.2</v>
      </c>
      <c r="J661">
        <v>0.44380503999999998</v>
      </c>
      <c r="K661" t="s">
        <v>476</v>
      </c>
      <c r="L661">
        <v>1218</v>
      </c>
      <c r="M661" t="s">
        <v>6</v>
      </c>
    </row>
    <row r="662" spans="1:13" x14ac:dyDescent="0.25">
      <c r="A662" t="s">
        <v>349</v>
      </c>
      <c r="B662" t="s">
        <v>50894</v>
      </c>
      <c r="C662" t="s">
        <v>1587</v>
      </c>
      <c r="D662" t="s">
        <v>30810</v>
      </c>
      <c r="F662">
        <v>21</v>
      </c>
      <c r="G662">
        <v>157.4</v>
      </c>
      <c r="H662">
        <v>53</v>
      </c>
      <c r="I662">
        <v>53.2</v>
      </c>
      <c r="J662">
        <v>0.44380503999999998</v>
      </c>
      <c r="K662" t="s">
        <v>472</v>
      </c>
      <c r="L662">
        <v>1118</v>
      </c>
      <c r="M662" t="s">
        <v>6</v>
      </c>
    </row>
    <row r="663" spans="1:13" x14ac:dyDescent="0.25">
      <c r="A663" t="s">
        <v>349</v>
      </c>
      <c r="B663" t="s">
        <v>50894</v>
      </c>
      <c r="C663" t="s">
        <v>1586</v>
      </c>
      <c r="D663" t="s">
        <v>30809</v>
      </c>
      <c r="F663">
        <v>18</v>
      </c>
      <c r="G663">
        <v>178.2</v>
      </c>
      <c r="H663">
        <v>47.8</v>
      </c>
      <c r="I663">
        <v>37.700000000000003</v>
      </c>
      <c r="J663">
        <v>0.32112709</v>
      </c>
      <c r="K663" t="s">
        <v>471</v>
      </c>
      <c r="L663">
        <v>1017</v>
      </c>
      <c r="M663" t="s">
        <v>6</v>
      </c>
    </row>
    <row r="664" spans="1:13" x14ac:dyDescent="0.25">
      <c r="A664" t="s">
        <v>349</v>
      </c>
      <c r="B664" t="s">
        <v>50894</v>
      </c>
      <c r="C664" t="s">
        <v>1585</v>
      </c>
      <c r="D664" t="s">
        <v>30808</v>
      </c>
      <c r="F664">
        <v>15</v>
      </c>
      <c r="G664">
        <v>128.19999999999999</v>
      </c>
      <c r="H664">
        <v>47.8</v>
      </c>
      <c r="I664">
        <v>37.700000000000003</v>
      </c>
      <c r="J664">
        <v>0.23102408999999999</v>
      </c>
      <c r="K664" t="s">
        <v>470</v>
      </c>
      <c r="L664">
        <v>917</v>
      </c>
      <c r="M664" t="s">
        <v>6</v>
      </c>
    </row>
    <row r="665" spans="1:13" x14ac:dyDescent="0.25">
      <c r="A665" t="s">
        <v>349</v>
      </c>
      <c r="B665" t="s">
        <v>50894</v>
      </c>
      <c r="C665" t="s">
        <v>1584</v>
      </c>
      <c r="D665" t="s">
        <v>30807</v>
      </c>
      <c r="F665">
        <v>11</v>
      </c>
      <c r="G665">
        <v>128.19999999999999</v>
      </c>
      <c r="H665">
        <v>47.8</v>
      </c>
      <c r="I665">
        <v>37.700000000000003</v>
      </c>
      <c r="J665">
        <v>0.23102408999999999</v>
      </c>
      <c r="K665" t="s">
        <v>469</v>
      </c>
      <c r="L665">
        <v>816</v>
      </c>
      <c r="M665" t="s">
        <v>6</v>
      </c>
    </row>
    <row r="666" spans="1:13" x14ac:dyDescent="0.25">
      <c r="A666" t="s">
        <v>349</v>
      </c>
      <c r="B666" t="s">
        <v>50894</v>
      </c>
      <c r="C666" t="s">
        <v>1583</v>
      </c>
      <c r="D666" t="s">
        <v>30806</v>
      </c>
      <c r="F666">
        <v>11</v>
      </c>
      <c r="G666">
        <v>128.19999999999999</v>
      </c>
      <c r="H666">
        <v>47.8</v>
      </c>
      <c r="I666">
        <v>37.700000000000003</v>
      </c>
      <c r="J666">
        <v>0.23102408999999999</v>
      </c>
      <c r="K666" t="s">
        <v>474</v>
      </c>
      <c r="L666">
        <v>716</v>
      </c>
      <c r="M666" t="s">
        <v>6</v>
      </c>
    </row>
    <row r="667" spans="1:13" x14ac:dyDescent="0.25">
      <c r="A667" t="s">
        <v>349</v>
      </c>
      <c r="B667" t="s">
        <v>50894</v>
      </c>
      <c r="C667" t="s">
        <v>1582</v>
      </c>
      <c r="D667" t="s">
        <v>30805</v>
      </c>
      <c r="F667">
        <v>28</v>
      </c>
      <c r="G667">
        <v>157.4</v>
      </c>
      <c r="H667">
        <v>53</v>
      </c>
      <c r="I667">
        <v>53.2</v>
      </c>
      <c r="J667">
        <v>0.44380503999999998</v>
      </c>
      <c r="K667" t="s">
        <v>477</v>
      </c>
      <c r="L667">
        <v>1318</v>
      </c>
      <c r="M667" t="s">
        <v>6</v>
      </c>
    </row>
    <row r="668" spans="1:13" x14ac:dyDescent="0.25">
      <c r="A668" t="s">
        <v>349</v>
      </c>
      <c r="B668" t="s">
        <v>50894</v>
      </c>
      <c r="C668" t="s">
        <v>1581</v>
      </c>
      <c r="D668" t="s">
        <v>30804</v>
      </c>
      <c r="F668">
        <v>28</v>
      </c>
      <c r="G668">
        <v>157.4</v>
      </c>
      <c r="H668">
        <v>53</v>
      </c>
      <c r="I668">
        <v>53.2</v>
      </c>
      <c r="J668">
        <v>0.44380503999999998</v>
      </c>
      <c r="K668" t="s">
        <v>476</v>
      </c>
      <c r="L668">
        <v>1218</v>
      </c>
      <c r="M668" t="s">
        <v>6</v>
      </c>
    </row>
    <row r="669" spans="1:13" x14ac:dyDescent="0.25">
      <c r="A669" t="s">
        <v>349</v>
      </c>
      <c r="B669" t="s">
        <v>50894</v>
      </c>
      <c r="C669" t="s">
        <v>1580</v>
      </c>
      <c r="D669" t="s">
        <v>30803</v>
      </c>
      <c r="F669">
        <v>21</v>
      </c>
      <c r="G669">
        <v>178.2</v>
      </c>
      <c r="H669">
        <v>47.8</v>
      </c>
      <c r="I669">
        <v>37.700000000000003</v>
      </c>
      <c r="J669">
        <v>0.32112709</v>
      </c>
      <c r="K669" t="s">
        <v>472</v>
      </c>
      <c r="L669">
        <v>1118</v>
      </c>
      <c r="M669" t="s">
        <v>6</v>
      </c>
    </row>
    <row r="670" spans="1:13" x14ac:dyDescent="0.25">
      <c r="A670" t="s">
        <v>349</v>
      </c>
      <c r="B670" t="s">
        <v>50894</v>
      </c>
      <c r="C670" t="s">
        <v>1579</v>
      </c>
      <c r="D670" t="s">
        <v>30802</v>
      </c>
      <c r="F670">
        <v>18</v>
      </c>
      <c r="G670">
        <v>178.2</v>
      </c>
      <c r="H670">
        <v>47.8</v>
      </c>
      <c r="I670">
        <v>37.700000000000003</v>
      </c>
      <c r="J670">
        <v>0.32112709</v>
      </c>
      <c r="K670" t="s">
        <v>471</v>
      </c>
      <c r="L670">
        <v>1017</v>
      </c>
      <c r="M670" t="s">
        <v>6</v>
      </c>
    </row>
    <row r="671" spans="1:13" x14ac:dyDescent="0.25">
      <c r="A671" t="s">
        <v>349</v>
      </c>
      <c r="B671" t="s">
        <v>50894</v>
      </c>
      <c r="C671" t="s">
        <v>1578</v>
      </c>
      <c r="D671" t="s">
        <v>30801</v>
      </c>
      <c r="F671">
        <v>15</v>
      </c>
      <c r="G671">
        <v>178.2</v>
      </c>
      <c r="H671">
        <v>47.8</v>
      </c>
      <c r="I671">
        <v>37.700000000000003</v>
      </c>
      <c r="J671">
        <v>0.32112709</v>
      </c>
      <c r="K671" t="s">
        <v>470</v>
      </c>
      <c r="L671">
        <v>917</v>
      </c>
      <c r="M671" t="s">
        <v>6</v>
      </c>
    </row>
    <row r="672" spans="1:13" x14ac:dyDescent="0.25">
      <c r="A672" t="s">
        <v>349</v>
      </c>
      <c r="B672" t="s">
        <v>50894</v>
      </c>
      <c r="C672" t="s">
        <v>1577</v>
      </c>
      <c r="D672" t="s">
        <v>30800</v>
      </c>
      <c r="F672">
        <v>12</v>
      </c>
      <c r="G672">
        <v>128.19999999999999</v>
      </c>
      <c r="H672">
        <v>47.8</v>
      </c>
      <c r="I672">
        <v>37.700000000000003</v>
      </c>
      <c r="J672">
        <v>0.23102408999999999</v>
      </c>
      <c r="K672" t="s">
        <v>467</v>
      </c>
      <c r="L672">
        <v>917</v>
      </c>
      <c r="M672" t="s">
        <v>6</v>
      </c>
    </row>
    <row r="673" spans="1:13" x14ac:dyDescent="0.25">
      <c r="A673" t="s">
        <v>349</v>
      </c>
      <c r="B673" t="s">
        <v>50894</v>
      </c>
      <c r="C673" t="s">
        <v>1576</v>
      </c>
      <c r="D673" t="s">
        <v>30799</v>
      </c>
      <c r="F673">
        <v>12</v>
      </c>
      <c r="G673">
        <v>128.19999999999999</v>
      </c>
      <c r="H673">
        <v>47.8</v>
      </c>
      <c r="I673">
        <v>37.700000000000003</v>
      </c>
      <c r="J673">
        <v>0.23102408999999999</v>
      </c>
      <c r="K673" t="s">
        <v>466</v>
      </c>
      <c r="L673">
        <v>816</v>
      </c>
      <c r="M673" t="s">
        <v>6</v>
      </c>
    </row>
    <row r="674" spans="1:13" x14ac:dyDescent="0.25">
      <c r="A674" t="s">
        <v>349</v>
      </c>
      <c r="B674" t="s">
        <v>50894</v>
      </c>
      <c r="C674" t="s">
        <v>1575</v>
      </c>
      <c r="D674" t="s">
        <v>30798</v>
      </c>
      <c r="F674">
        <v>12</v>
      </c>
      <c r="G674">
        <v>128.19999999999999</v>
      </c>
      <c r="H674">
        <v>47.8</v>
      </c>
      <c r="I674">
        <v>37.700000000000003</v>
      </c>
      <c r="J674">
        <v>0.23102408999999999</v>
      </c>
      <c r="K674" t="s">
        <v>475</v>
      </c>
      <c r="L674">
        <v>716</v>
      </c>
      <c r="M674" t="s">
        <v>6</v>
      </c>
    </row>
    <row r="675" spans="1:13" x14ac:dyDescent="0.25">
      <c r="A675" t="s">
        <v>349</v>
      </c>
      <c r="B675" t="s">
        <v>50894</v>
      </c>
      <c r="C675" t="s">
        <v>1574</v>
      </c>
      <c r="D675" t="s">
        <v>30797</v>
      </c>
      <c r="F675">
        <v>14</v>
      </c>
      <c r="G675">
        <v>128.19999999999999</v>
      </c>
      <c r="H675">
        <v>47.8</v>
      </c>
      <c r="I675">
        <v>37.700000000000003</v>
      </c>
      <c r="J675">
        <v>0.23102408999999999</v>
      </c>
      <c r="K675" t="s">
        <v>468</v>
      </c>
      <c r="L675">
        <v>1017</v>
      </c>
      <c r="M675" t="s">
        <v>6</v>
      </c>
    </row>
    <row r="676" spans="1:13" x14ac:dyDescent="0.25">
      <c r="A676" t="s">
        <v>349</v>
      </c>
      <c r="B676" t="s">
        <v>50894</v>
      </c>
      <c r="C676" t="s">
        <v>1573</v>
      </c>
      <c r="D676" t="s">
        <v>30796</v>
      </c>
      <c r="F676">
        <v>14</v>
      </c>
      <c r="G676">
        <v>128.19999999999999</v>
      </c>
      <c r="H676">
        <v>47.8</v>
      </c>
      <c r="I676">
        <v>37.700000000000003</v>
      </c>
      <c r="J676">
        <v>0.23102408999999999</v>
      </c>
      <c r="K676" t="s">
        <v>467</v>
      </c>
      <c r="L676">
        <v>917</v>
      </c>
      <c r="M676" t="s">
        <v>6</v>
      </c>
    </row>
    <row r="677" spans="1:13" x14ac:dyDescent="0.25">
      <c r="A677" t="s">
        <v>349</v>
      </c>
      <c r="B677" t="s">
        <v>50894</v>
      </c>
      <c r="C677" t="s">
        <v>1572</v>
      </c>
      <c r="D677" t="s">
        <v>30795</v>
      </c>
      <c r="F677">
        <v>14</v>
      </c>
      <c r="G677">
        <v>128.19999999999999</v>
      </c>
      <c r="H677">
        <v>47.8</v>
      </c>
      <c r="I677">
        <v>37.700000000000003</v>
      </c>
      <c r="J677">
        <v>0.23102408999999999</v>
      </c>
      <c r="K677" t="s">
        <v>466</v>
      </c>
      <c r="L677">
        <v>816</v>
      </c>
      <c r="M677" t="s">
        <v>6</v>
      </c>
    </row>
    <row r="678" spans="1:13" x14ac:dyDescent="0.25">
      <c r="A678" t="s">
        <v>349</v>
      </c>
      <c r="B678" t="s">
        <v>50894</v>
      </c>
      <c r="C678" t="s">
        <v>1571</v>
      </c>
      <c r="D678" t="s">
        <v>30794</v>
      </c>
      <c r="F678">
        <v>10</v>
      </c>
      <c r="G678">
        <v>128.19999999999999</v>
      </c>
      <c r="H678">
        <v>47.8</v>
      </c>
      <c r="I678">
        <v>37.700000000000003</v>
      </c>
      <c r="J678">
        <v>0.23102408999999999</v>
      </c>
      <c r="K678" t="s">
        <v>466</v>
      </c>
      <c r="L678">
        <v>816</v>
      </c>
      <c r="M678" t="s">
        <v>6</v>
      </c>
    </row>
    <row r="679" spans="1:13" x14ac:dyDescent="0.25">
      <c r="A679" t="s">
        <v>349</v>
      </c>
      <c r="B679" t="s">
        <v>50894</v>
      </c>
      <c r="C679" t="s">
        <v>1570</v>
      </c>
      <c r="D679" t="s">
        <v>30793</v>
      </c>
      <c r="F679">
        <v>10</v>
      </c>
      <c r="G679">
        <v>128.19999999999999</v>
      </c>
      <c r="H679">
        <v>47.8</v>
      </c>
      <c r="I679">
        <v>37.700000000000003</v>
      </c>
      <c r="J679">
        <v>0.23102408999999999</v>
      </c>
      <c r="K679" t="s">
        <v>475</v>
      </c>
      <c r="L679">
        <v>716</v>
      </c>
      <c r="M679" t="s">
        <v>6</v>
      </c>
    </row>
    <row r="680" spans="1:13" x14ac:dyDescent="0.25">
      <c r="A680" t="s">
        <v>349</v>
      </c>
      <c r="B680" t="s">
        <v>50894</v>
      </c>
      <c r="C680" t="s">
        <v>1569</v>
      </c>
      <c r="D680" t="s">
        <v>30792</v>
      </c>
      <c r="F680">
        <v>12</v>
      </c>
      <c r="G680">
        <v>128.19999999999999</v>
      </c>
      <c r="H680">
        <v>47.8</v>
      </c>
      <c r="I680">
        <v>37.700000000000003</v>
      </c>
      <c r="J680">
        <v>0.23102408999999999</v>
      </c>
      <c r="K680" t="s">
        <v>467</v>
      </c>
      <c r="L680">
        <v>917</v>
      </c>
      <c r="M680" t="s">
        <v>6</v>
      </c>
    </row>
    <row r="681" spans="1:13" x14ac:dyDescent="0.25">
      <c r="A681" t="s">
        <v>349</v>
      </c>
      <c r="B681" t="s">
        <v>50894</v>
      </c>
      <c r="C681" t="s">
        <v>1568</v>
      </c>
      <c r="D681" t="s">
        <v>30791</v>
      </c>
      <c r="F681">
        <v>12</v>
      </c>
      <c r="G681">
        <v>128.19999999999999</v>
      </c>
      <c r="H681">
        <v>47.8</v>
      </c>
      <c r="I681">
        <v>37.700000000000003</v>
      </c>
      <c r="J681">
        <v>0.23102408999999999</v>
      </c>
      <c r="K681" t="s">
        <v>466</v>
      </c>
      <c r="L681">
        <v>816</v>
      </c>
      <c r="M681" t="s">
        <v>6</v>
      </c>
    </row>
    <row r="682" spans="1:13" x14ac:dyDescent="0.25">
      <c r="A682" t="s">
        <v>349</v>
      </c>
      <c r="B682" t="s">
        <v>50894</v>
      </c>
      <c r="C682" t="s">
        <v>1567</v>
      </c>
      <c r="D682" t="s">
        <v>30790</v>
      </c>
      <c r="F682">
        <v>14</v>
      </c>
      <c r="G682">
        <v>128.19999999999999</v>
      </c>
      <c r="H682">
        <v>47.8</v>
      </c>
      <c r="I682">
        <v>37.700000000000003</v>
      </c>
      <c r="J682">
        <v>0.23102408999999999</v>
      </c>
      <c r="K682" t="s">
        <v>468</v>
      </c>
      <c r="L682">
        <v>1017</v>
      </c>
      <c r="M682" t="s">
        <v>6</v>
      </c>
    </row>
    <row r="683" spans="1:13" x14ac:dyDescent="0.25">
      <c r="A683" t="s">
        <v>349</v>
      </c>
      <c r="B683" t="s">
        <v>50894</v>
      </c>
      <c r="C683" t="s">
        <v>1566</v>
      </c>
      <c r="D683" t="s">
        <v>30789</v>
      </c>
      <c r="F683">
        <v>14</v>
      </c>
      <c r="G683">
        <v>128.19999999999999</v>
      </c>
      <c r="H683">
        <v>47.8</v>
      </c>
      <c r="I683">
        <v>37.700000000000003</v>
      </c>
      <c r="J683">
        <v>0.23102408999999999</v>
      </c>
      <c r="K683" t="s">
        <v>467</v>
      </c>
      <c r="L683">
        <v>917</v>
      </c>
      <c r="M683" t="s">
        <v>6</v>
      </c>
    </row>
    <row r="684" spans="1:13" x14ac:dyDescent="0.25">
      <c r="A684" t="s">
        <v>349</v>
      </c>
      <c r="B684" t="s">
        <v>50894</v>
      </c>
      <c r="C684" t="s">
        <v>1565</v>
      </c>
      <c r="D684" t="s">
        <v>30788</v>
      </c>
      <c r="F684">
        <v>21</v>
      </c>
      <c r="G684">
        <v>178.2</v>
      </c>
      <c r="H684">
        <v>47.8</v>
      </c>
      <c r="I684">
        <v>37.700000000000003</v>
      </c>
      <c r="J684">
        <v>0.32112709</v>
      </c>
      <c r="K684" t="s">
        <v>472</v>
      </c>
      <c r="L684">
        <v>1118</v>
      </c>
      <c r="M684" t="s">
        <v>6</v>
      </c>
    </row>
    <row r="685" spans="1:13" x14ac:dyDescent="0.25">
      <c r="A685" t="s">
        <v>349</v>
      </c>
      <c r="B685" t="s">
        <v>50894</v>
      </c>
      <c r="C685" t="s">
        <v>1564</v>
      </c>
      <c r="D685" t="s">
        <v>30787</v>
      </c>
      <c r="F685">
        <v>21</v>
      </c>
      <c r="G685">
        <v>178.2</v>
      </c>
      <c r="H685">
        <v>47.8</v>
      </c>
      <c r="I685">
        <v>37.700000000000003</v>
      </c>
      <c r="J685">
        <v>0.32112709</v>
      </c>
      <c r="K685" t="s">
        <v>472</v>
      </c>
      <c r="L685">
        <v>1118</v>
      </c>
      <c r="M685" t="s">
        <v>6</v>
      </c>
    </row>
    <row r="686" spans="1:13" x14ac:dyDescent="0.25">
      <c r="A686" t="s">
        <v>349</v>
      </c>
      <c r="B686" t="s">
        <v>50894</v>
      </c>
      <c r="C686" t="s">
        <v>1563</v>
      </c>
      <c r="D686" t="s">
        <v>30786</v>
      </c>
      <c r="F686">
        <v>18</v>
      </c>
      <c r="G686">
        <v>178.2</v>
      </c>
      <c r="H686">
        <v>47.8</v>
      </c>
      <c r="I686">
        <v>37.700000000000003</v>
      </c>
      <c r="J686">
        <v>0.32112709</v>
      </c>
      <c r="K686" t="s">
        <v>471</v>
      </c>
      <c r="L686">
        <v>1017</v>
      </c>
      <c r="M686" t="s">
        <v>6</v>
      </c>
    </row>
    <row r="687" spans="1:13" x14ac:dyDescent="0.25">
      <c r="A687" t="s">
        <v>349</v>
      </c>
      <c r="B687" t="s">
        <v>50894</v>
      </c>
      <c r="C687" t="s">
        <v>1562</v>
      </c>
      <c r="D687" t="s">
        <v>30785</v>
      </c>
      <c r="F687">
        <v>15</v>
      </c>
      <c r="G687">
        <v>128.19999999999999</v>
      </c>
      <c r="H687">
        <v>47.8</v>
      </c>
      <c r="I687">
        <v>37.700000000000003</v>
      </c>
      <c r="J687">
        <v>0.23102408999999999</v>
      </c>
      <c r="K687" t="s">
        <v>470</v>
      </c>
      <c r="L687">
        <v>917</v>
      </c>
      <c r="M687" t="s">
        <v>6</v>
      </c>
    </row>
    <row r="688" spans="1:13" x14ac:dyDescent="0.25">
      <c r="A688" t="s">
        <v>349</v>
      </c>
      <c r="B688" t="s">
        <v>50894</v>
      </c>
      <c r="C688" t="s">
        <v>1561</v>
      </c>
      <c r="D688" t="s">
        <v>30784</v>
      </c>
      <c r="F688">
        <v>15</v>
      </c>
      <c r="G688">
        <v>128.19999999999999</v>
      </c>
      <c r="H688">
        <v>47.8</v>
      </c>
      <c r="I688">
        <v>37.700000000000003</v>
      </c>
      <c r="J688">
        <v>0.23102408999999999</v>
      </c>
      <c r="K688" t="s">
        <v>469</v>
      </c>
      <c r="L688">
        <v>816</v>
      </c>
      <c r="M688" t="s">
        <v>6</v>
      </c>
    </row>
    <row r="689" spans="1:13" x14ac:dyDescent="0.25">
      <c r="A689" t="s">
        <v>349</v>
      </c>
      <c r="B689" t="s">
        <v>50894</v>
      </c>
      <c r="C689" t="s">
        <v>1560</v>
      </c>
      <c r="D689" t="s">
        <v>30783</v>
      </c>
      <c r="F689">
        <v>28</v>
      </c>
      <c r="G689">
        <v>157.4</v>
      </c>
      <c r="H689">
        <v>53</v>
      </c>
      <c r="I689">
        <v>53.2</v>
      </c>
      <c r="J689">
        <v>0.44380503999999998</v>
      </c>
      <c r="K689" t="s">
        <v>477</v>
      </c>
      <c r="L689">
        <v>1318</v>
      </c>
      <c r="M689" t="s">
        <v>6</v>
      </c>
    </row>
    <row r="690" spans="1:13" x14ac:dyDescent="0.25">
      <c r="A690" t="s">
        <v>349</v>
      </c>
      <c r="B690" t="s">
        <v>50894</v>
      </c>
      <c r="C690" t="s">
        <v>1559</v>
      </c>
      <c r="D690" t="s">
        <v>30782</v>
      </c>
      <c r="F690">
        <v>28</v>
      </c>
      <c r="G690">
        <v>157.4</v>
      </c>
      <c r="H690">
        <v>53</v>
      </c>
      <c r="I690">
        <v>53.2</v>
      </c>
      <c r="J690">
        <v>0.44380503999999998</v>
      </c>
      <c r="K690" t="s">
        <v>476</v>
      </c>
      <c r="L690">
        <v>1218</v>
      </c>
      <c r="M690" t="s">
        <v>6</v>
      </c>
    </row>
    <row r="691" spans="1:13" x14ac:dyDescent="0.25">
      <c r="A691" t="s">
        <v>349</v>
      </c>
      <c r="B691" t="s">
        <v>50894</v>
      </c>
      <c r="C691" t="s">
        <v>1558</v>
      </c>
      <c r="D691" t="s">
        <v>30781</v>
      </c>
      <c r="F691">
        <v>21</v>
      </c>
      <c r="G691">
        <v>178.2</v>
      </c>
      <c r="H691">
        <v>47.8</v>
      </c>
      <c r="I691">
        <v>37.700000000000003</v>
      </c>
      <c r="J691">
        <v>0.32112709</v>
      </c>
      <c r="K691" t="s">
        <v>472</v>
      </c>
      <c r="L691">
        <v>1118</v>
      </c>
      <c r="M691" t="s">
        <v>6</v>
      </c>
    </row>
    <row r="692" spans="1:13" x14ac:dyDescent="0.25">
      <c r="A692" t="s">
        <v>349</v>
      </c>
      <c r="B692" t="s">
        <v>50894</v>
      </c>
      <c r="C692" t="s">
        <v>1557</v>
      </c>
      <c r="D692" t="s">
        <v>30780</v>
      </c>
      <c r="F692">
        <v>18</v>
      </c>
      <c r="G692">
        <v>178.2</v>
      </c>
      <c r="H692">
        <v>47.8</v>
      </c>
      <c r="I692">
        <v>37.700000000000003</v>
      </c>
      <c r="J692">
        <v>0.32112709</v>
      </c>
      <c r="K692" t="s">
        <v>471</v>
      </c>
      <c r="L692">
        <v>1017</v>
      </c>
      <c r="M692" t="s">
        <v>6</v>
      </c>
    </row>
    <row r="693" spans="1:13" x14ac:dyDescent="0.25">
      <c r="A693" t="s">
        <v>349</v>
      </c>
      <c r="B693" t="s">
        <v>50894</v>
      </c>
      <c r="C693" t="s">
        <v>1556</v>
      </c>
      <c r="D693" t="s">
        <v>30779</v>
      </c>
      <c r="F693">
        <v>11</v>
      </c>
      <c r="G693">
        <v>128.19999999999999</v>
      </c>
      <c r="H693">
        <v>47.8</v>
      </c>
      <c r="I693">
        <v>37.700000000000003</v>
      </c>
      <c r="J693">
        <v>0.23102408999999999</v>
      </c>
      <c r="K693" t="s">
        <v>469</v>
      </c>
      <c r="L693">
        <v>816</v>
      </c>
      <c r="M693" t="s">
        <v>6</v>
      </c>
    </row>
    <row r="694" spans="1:13" x14ac:dyDescent="0.25">
      <c r="A694" t="s">
        <v>349</v>
      </c>
      <c r="B694" t="s">
        <v>50894</v>
      </c>
      <c r="C694" t="s">
        <v>1555</v>
      </c>
      <c r="D694" t="s">
        <v>30778</v>
      </c>
      <c r="F694">
        <v>11</v>
      </c>
      <c r="G694">
        <v>128.19999999999999</v>
      </c>
      <c r="H694">
        <v>47.8</v>
      </c>
      <c r="I694">
        <v>37.700000000000003</v>
      </c>
      <c r="J694">
        <v>0.23102408999999999</v>
      </c>
      <c r="K694" t="s">
        <v>474</v>
      </c>
      <c r="L694">
        <v>716</v>
      </c>
      <c r="M694" t="s">
        <v>6</v>
      </c>
    </row>
    <row r="695" spans="1:13" x14ac:dyDescent="0.25">
      <c r="A695" t="s">
        <v>349</v>
      </c>
      <c r="B695" t="s">
        <v>50894</v>
      </c>
      <c r="C695" t="s">
        <v>1554</v>
      </c>
      <c r="D695" t="s">
        <v>30777</v>
      </c>
      <c r="F695">
        <v>21</v>
      </c>
      <c r="G695">
        <v>178.2</v>
      </c>
      <c r="H695">
        <v>47.8</v>
      </c>
      <c r="I695">
        <v>37.700000000000003</v>
      </c>
      <c r="J695">
        <v>0.32112709</v>
      </c>
      <c r="K695" t="s">
        <v>472</v>
      </c>
      <c r="L695">
        <v>1118</v>
      </c>
      <c r="M695" t="s">
        <v>6</v>
      </c>
    </row>
    <row r="696" spans="1:13" x14ac:dyDescent="0.25">
      <c r="A696" t="s">
        <v>349</v>
      </c>
      <c r="B696" t="s">
        <v>50894</v>
      </c>
      <c r="C696" t="s">
        <v>1553</v>
      </c>
      <c r="D696" t="s">
        <v>30776</v>
      </c>
      <c r="F696">
        <v>21</v>
      </c>
      <c r="G696">
        <v>178.2</v>
      </c>
      <c r="H696">
        <v>47.8</v>
      </c>
      <c r="I696">
        <v>37.700000000000003</v>
      </c>
      <c r="J696">
        <v>0.32112709</v>
      </c>
      <c r="K696" t="s">
        <v>472</v>
      </c>
      <c r="L696">
        <v>1118</v>
      </c>
      <c r="M696" t="s">
        <v>6</v>
      </c>
    </row>
    <row r="697" spans="1:13" x14ac:dyDescent="0.25">
      <c r="A697" t="s">
        <v>349</v>
      </c>
      <c r="B697" t="s">
        <v>50894</v>
      </c>
      <c r="C697" t="s">
        <v>1552</v>
      </c>
      <c r="D697" t="s">
        <v>30775</v>
      </c>
      <c r="F697">
        <v>18</v>
      </c>
      <c r="G697">
        <v>178.2</v>
      </c>
      <c r="H697">
        <v>47.8</v>
      </c>
      <c r="I697">
        <v>37.700000000000003</v>
      </c>
      <c r="J697">
        <v>0.32112709</v>
      </c>
      <c r="K697" t="s">
        <v>471</v>
      </c>
      <c r="L697">
        <v>1017</v>
      </c>
      <c r="M697" t="s">
        <v>6</v>
      </c>
    </row>
    <row r="698" spans="1:13" x14ac:dyDescent="0.25">
      <c r="A698" t="s">
        <v>349</v>
      </c>
      <c r="B698" t="s">
        <v>50894</v>
      </c>
      <c r="C698" t="s">
        <v>1551</v>
      </c>
      <c r="D698" t="s">
        <v>30774</v>
      </c>
      <c r="F698">
        <v>15</v>
      </c>
      <c r="G698">
        <v>128.19999999999999</v>
      </c>
      <c r="H698">
        <v>47.8</v>
      </c>
      <c r="I698">
        <v>37.700000000000003</v>
      </c>
      <c r="J698">
        <v>0.23102408999999999</v>
      </c>
      <c r="K698" t="s">
        <v>470</v>
      </c>
      <c r="L698">
        <v>917</v>
      </c>
      <c r="M698" t="s">
        <v>6</v>
      </c>
    </row>
    <row r="699" spans="1:13" x14ac:dyDescent="0.25">
      <c r="A699" t="s">
        <v>349</v>
      </c>
      <c r="B699" t="s">
        <v>50894</v>
      </c>
      <c r="C699" t="s">
        <v>1550</v>
      </c>
      <c r="D699" t="s">
        <v>30773</v>
      </c>
      <c r="F699">
        <v>15</v>
      </c>
      <c r="G699">
        <v>128.19999999999999</v>
      </c>
      <c r="H699">
        <v>47.8</v>
      </c>
      <c r="I699">
        <v>37.700000000000003</v>
      </c>
      <c r="J699">
        <v>0.23102408999999999</v>
      </c>
      <c r="K699" t="s">
        <v>469</v>
      </c>
      <c r="L699">
        <v>816</v>
      </c>
      <c r="M699" t="s">
        <v>6</v>
      </c>
    </row>
    <row r="700" spans="1:13" x14ac:dyDescent="0.25">
      <c r="A700" t="s">
        <v>349</v>
      </c>
      <c r="B700" t="s">
        <v>50894</v>
      </c>
      <c r="C700" t="s">
        <v>1549</v>
      </c>
      <c r="D700" t="s">
        <v>30772</v>
      </c>
      <c r="F700">
        <v>28</v>
      </c>
      <c r="G700">
        <v>157.4</v>
      </c>
      <c r="H700">
        <v>53</v>
      </c>
      <c r="I700">
        <v>53.2</v>
      </c>
      <c r="J700">
        <v>0.44380503999999998</v>
      </c>
      <c r="K700" t="s">
        <v>477</v>
      </c>
      <c r="L700">
        <v>1318</v>
      </c>
      <c r="M700" t="s">
        <v>6</v>
      </c>
    </row>
    <row r="701" spans="1:13" x14ac:dyDescent="0.25">
      <c r="A701" t="s">
        <v>349</v>
      </c>
      <c r="B701" t="s">
        <v>50894</v>
      </c>
      <c r="C701" t="s">
        <v>1548</v>
      </c>
      <c r="D701" t="s">
        <v>30771</v>
      </c>
      <c r="F701">
        <v>28</v>
      </c>
      <c r="G701">
        <v>157.4</v>
      </c>
      <c r="H701">
        <v>53</v>
      </c>
      <c r="I701">
        <v>53.2</v>
      </c>
      <c r="J701">
        <v>0.44380503999999998</v>
      </c>
      <c r="K701" t="s">
        <v>476</v>
      </c>
      <c r="L701">
        <v>1218</v>
      </c>
      <c r="M701" t="s">
        <v>6</v>
      </c>
    </row>
    <row r="702" spans="1:13" x14ac:dyDescent="0.25">
      <c r="A702" t="s">
        <v>349</v>
      </c>
      <c r="B702" t="s">
        <v>50894</v>
      </c>
      <c r="C702" t="s">
        <v>1547</v>
      </c>
      <c r="D702" t="s">
        <v>30770</v>
      </c>
      <c r="F702">
        <v>21</v>
      </c>
      <c r="G702">
        <v>178.2</v>
      </c>
      <c r="H702">
        <v>47.8</v>
      </c>
      <c r="I702">
        <v>37.700000000000003</v>
      </c>
      <c r="J702">
        <v>0.32112709</v>
      </c>
      <c r="K702" t="s">
        <v>472</v>
      </c>
      <c r="L702">
        <v>1118</v>
      </c>
      <c r="M702" t="s">
        <v>6</v>
      </c>
    </row>
    <row r="703" spans="1:13" x14ac:dyDescent="0.25">
      <c r="A703" t="s">
        <v>349</v>
      </c>
      <c r="B703" t="s">
        <v>50894</v>
      </c>
      <c r="C703" t="s">
        <v>1546</v>
      </c>
      <c r="D703" t="s">
        <v>30769</v>
      </c>
      <c r="F703">
        <v>18</v>
      </c>
      <c r="G703">
        <v>178.2</v>
      </c>
      <c r="H703">
        <v>47.8</v>
      </c>
      <c r="I703">
        <v>37.700000000000003</v>
      </c>
      <c r="J703">
        <v>0.32112709</v>
      </c>
      <c r="K703" t="s">
        <v>471</v>
      </c>
      <c r="L703">
        <v>1017</v>
      </c>
      <c r="M703" t="s">
        <v>6</v>
      </c>
    </row>
    <row r="704" spans="1:13" x14ac:dyDescent="0.25">
      <c r="A704" t="s">
        <v>349</v>
      </c>
      <c r="B704" t="s">
        <v>50894</v>
      </c>
      <c r="C704" t="s">
        <v>1545</v>
      </c>
      <c r="D704" t="s">
        <v>30768</v>
      </c>
      <c r="F704">
        <v>28</v>
      </c>
      <c r="G704">
        <v>157.4</v>
      </c>
      <c r="H704">
        <v>53</v>
      </c>
      <c r="I704">
        <v>53.2</v>
      </c>
      <c r="J704">
        <v>0.44380503999999998</v>
      </c>
      <c r="K704" t="s">
        <v>477</v>
      </c>
      <c r="L704">
        <v>1318</v>
      </c>
      <c r="M704" t="s">
        <v>6</v>
      </c>
    </row>
    <row r="705" spans="1:13" x14ac:dyDescent="0.25">
      <c r="A705" t="s">
        <v>349</v>
      </c>
      <c r="B705" t="s">
        <v>50894</v>
      </c>
      <c r="C705" t="s">
        <v>1544</v>
      </c>
      <c r="D705" t="s">
        <v>30767</v>
      </c>
      <c r="F705">
        <v>28</v>
      </c>
      <c r="G705">
        <v>157.4</v>
      </c>
      <c r="H705">
        <v>53</v>
      </c>
      <c r="I705">
        <v>53.2</v>
      </c>
      <c r="J705">
        <v>0.44380503999999998</v>
      </c>
      <c r="K705" t="s">
        <v>476</v>
      </c>
      <c r="L705">
        <v>1218</v>
      </c>
      <c r="M705" t="s">
        <v>6</v>
      </c>
    </row>
    <row r="706" spans="1:13" x14ac:dyDescent="0.25">
      <c r="A706" t="s">
        <v>349</v>
      </c>
      <c r="B706" t="s">
        <v>50894</v>
      </c>
      <c r="C706" t="s">
        <v>1543</v>
      </c>
      <c r="D706" t="s">
        <v>30766</v>
      </c>
      <c r="F706">
        <v>21</v>
      </c>
      <c r="G706">
        <v>178.2</v>
      </c>
      <c r="H706">
        <v>47.8</v>
      </c>
      <c r="I706">
        <v>37.700000000000003</v>
      </c>
      <c r="J706">
        <v>0.32112709</v>
      </c>
      <c r="K706" t="s">
        <v>472</v>
      </c>
      <c r="L706">
        <v>1118</v>
      </c>
      <c r="M706" t="s">
        <v>6</v>
      </c>
    </row>
    <row r="707" spans="1:13" x14ac:dyDescent="0.25">
      <c r="A707" t="s">
        <v>349</v>
      </c>
      <c r="B707" t="s">
        <v>50894</v>
      </c>
      <c r="C707" t="s">
        <v>1542</v>
      </c>
      <c r="D707" t="s">
        <v>30765</v>
      </c>
      <c r="F707">
        <v>21</v>
      </c>
      <c r="G707">
        <v>178.2</v>
      </c>
      <c r="H707">
        <v>47.8</v>
      </c>
      <c r="I707">
        <v>37.700000000000003</v>
      </c>
      <c r="J707">
        <v>0.32112709</v>
      </c>
      <c r="K707" t="s">
        <v>471</v>
      </c>
      <c r="L707">
        <v>1017</v>
      </c>
      <c r="M707" t="s">
        <v>6</v>
      </c>
    </row>
    <row r="708" spans="1:13" x14ac:dyDescent="0.25">
      <c r="A708" t="s">
        <v>349</v>
      </c>
      <c r="B708" t="s">
        <v>50894</v>
      </c>
      <c r="C708" t="s">
        <v>1541</v>
      </c>
      <c r="D708" t="s">
        <v>30764</v>
      </c>
      <c r="F708">
        <v>15</v>
      </c>
      <c r="G708">
        <v>178.2</v>
      </c>
      <c r="H708">
        <v>47.8</v>
      </c>
      <c r="I708">
        <v>37.700000000000003</v>
      </c>
      <c r="J708">
        <v>0.32112709</v>
      </c>
      <c r="K708" t="s">
        <v>470</v>
      </c>
      <c r="L708">
        <v>917</v>
      </c>
      <c r="M708" t="s">
        <v>6</v>
      </c>
    </row>
    <row r="709" spans="1:13" x14ac:dyDescent="0.25">
      <c r="A709" t="s">
        <v>349</v>
      </c>
      <c r="B709" t="s">
        <v>50894</v>
      </c>
      <c r="C709" t="s">
        <v>1540</v>
      </c>
      <c r="D709" t="s">
        <v>30763</v>
      </c>
      <c r="F709">
        <v>28</v>
      </c>
      <c r="G709">
        <v>157.4</v>
      </c>
      <c r="H709">
        <v>53</v>
      </c>
      <c r="I709">
        <v>53.2</v>
      </c>
      <c r="J709">
        <v>0.44380503999999998</v>
      </c>
      <c r="K709" t="s">
        <v>477</v>
      </c>
      <c r="L709">
        <v>1318</v>
      </c>
      <c r="M709" t="s">
        <v>6</v>
      </c>
    </row>
    <row r="710" spans="1:13" x14ac:dyDescent="0.25">
      <c r="A710" t="s">
        <v>349</v>
      </c>
      <c r="B710" t="s">
        <v>50894</v>
      </c>
      <c r="C710" t="s">
        <v>1539</v>
      </c>
      <c r="D710" t="s">
        <v>30762</v>
      </c>
      <c r="F710">
        <v>28</v>
      </c>
      <c r="G710">
        <v>157.4</v>
      </c>
      <c r="H710">
        <v>53</v>
      </c>
      <c r="I710">
        <v>53.2</v>
      </c>
      <c r="J710">
        <v>0.44380503999999998</v>
      </c>
      <c r="K710" t="s">
        <v>476</v>
      </c>
      <c r="L710">
        <v>1218</v>
      </c>
      <c r="M710" t="s">
        <v>6</v>
      </c>
    </row>
    <row r="711" spans="1:13" x14ac:dyDescent="0.25">
      <c r="A711" t="s">
        <v>349</v>
      </c>
      <c r="B711" t="s">
        <v>50894</v>
      </c>
      <c r="C711" t="s">
        <v>1538</v>
      </c>
      <c r="D711" t="s">
        <v>30761</v>
      </c>
      <c r="F711">
        <v>21</v>
      </c>
      <c r="G711">
        <v>178.2</v>
      </c>
      <c r="H711">
        <v>47.8</v>
      </c>
      <c r="I711">
        <v>37.700000000000003</v>
      </c>
      <c r="J711">
        <v>0.32112709</v>
      </c>
      <c r="K711" t="s">
        <v>472</v>
      </c>
      <c r="L711">
        <v>1118</v>
      </c>
      <c r="M711" t="s">
        <v>6</v>
      </c>
    </row>
    <row r="712" spans="1:13" x14ac:dyDescent="0.25">
      <c r="A712" t="s">
        <v>349</v>
      </c>
      <c r="B712" t="s">
        <v>50894</v>
      </c>
      <c r="C712" t="s">
        <v>1537</v>
      </c>
      <c r="D712" t="s">
        <v>30760</v>
      </c>
      <c r="F712">
        <v>18</v>
      </c>
      <c r="G712">
        <v>178.2</v>
      </c>
      <c r="H712">
        <v>47.8</v>
      </c>
      <c r="I712">
        <v>37.700000000000003</v>
      </c>
      <c r="J712">
        <v>0.32112709</v>
      </c>
      <c r="K712" t="s">
        <v>471</v>
      </c>
      <c r="L712">
        <v>1017</v>
      </c>
      <c r="M712" t="s">
        <v>6</v>
      </c>
    </row>
    <row r="713" spans="1:13" x14ac:dyDescent="0.25">
      <c r="A713" t="s">
        <v>349</v>
      </c>
      <c r="B713" t="s">
        <v>50894</v>
      </c>
      <c r="C713" t="s">
        <v>1536</v>
      </c>
      <c r="D713" t="s">
        <v>30759</v>
      </c>
      <c r="F713">
        <v>15</v>
      </c>
      <c r="G713">
        <v>178.2</v>
      </c>
      <c r="H713">
        <v>47.8</v>
      </c>
      <c r="I713">
        <v>37.700000000000003</v>
      </c>
      <c r="J713">
        <v>0.32112709</v>
      </c>
      <c r="K713" t="s">
        <v>470</v>
      </c>
      <c r="L713">
        <v>917</v>
      </c>
      <c r="M713" t="s">
        <v>6</v>
      </c>
    </row>
    <row r="714" spans="1:13" x14ac:dyDescent="0.25">
      <c r="A714" t="s">
        <v>349</v>
      </c>
      <c r="B714" t="s">
        <v>50894</v>
      </c>
      <c r="C714" t="s">
        <v>1535</v>
      </c>
      <c r="D714" t="s">
        <v>30758</v>
      </c>
      <c r="F714">
        <v>11</v>
      </c>
      <c r="G714">
        <v>178.2</v>
      </c>
      <c r="H714">
        <v>47.8</v>
      </c>
      <c r="I714">
        <v>37.700000000000003</v>
      </c>
      <c r="J714">
        <v>0.32112709</v>
      </c>
      <c r="K714" t="s">
        <v>469</v>
      </c>
      <c r="L714">
        <v>816</v>
      </c>
      <c r="M714" t="s">
        <v>6</v>
      </c>
    </row>
    <row r="715" spans="1:13" x14ac:dyDescent="0.25">
      <c r="A715" t="s">
        <v>349</v>
      </c>
      <c r="B715" t="s">
        <v>50894</v>
      </c>
      <c r="C715" t="s">
        <v>1534</v>
      </c>
      <c r="D715" t="s">
        <v>30757</v>
      </c>
      <c r="F715">
        <v>28</v>
      </c>
      <c r="G715">
        <v>157.4</v>
      </c>
      <c r="H715">
        <v>53</v>
      </c>
      <c r="I715">
        <v>53.2</v>
      </c>
      <c r="J715">
        <v>0.44380503999999998</v>
      </c>
      <c r="K715" t="s">
        <v>477</v>
      </c>
      <c r="L715">
        <v>1318</v>
      </c>
      <c r="M715" t="s">
        <v>6</v>
      </c>
    </row>
    <row r="716" spans="1:13" x14ac:dyDescent="0.25">
      <c r="A716" t="s">
        <v>349</v>
      </c>
      <c r="B716" t="s">
        <v>50894</v>
      </c>
      <c r="C716" t="s">
        <v>1533</v>
      </c>
      <c r="D716" t="s">
        <v>30756</v>
      </c>
      <c r="F716">
        <v>28</v>
      </c>
      <c r="G716">
        <v>157.4</v>
      </c>
      <c r="H716">
        <v>53</v>
      </c>
      <c r="I716">
        <v>53.2</v>
      </c>
      <c r="J716">
        <v>0.44380503999999998</v>
      </c>
      <c r="K716" t="s">
        <v>476</v>
      </c>
      <c r="L716">
        <v>1218</v>
      </c>
      <c r="M716" t="s">
        <v>6</v>
      </c>
    </row>
    <row r="717" spans="1:13" x14ac:dyDescent="0.25">
      <c r="A717" t="s">
        <v>349</v>
      </c>
      <c r="B717" t="s">
        <v>50894</v>
      </c>
      <c r="C717" t="s">
        <v>1532</v>
      </c>
      <c r="D717" t="s">
        <v>30755</v>
      </c>
      <c r="F717">
        <v>21</v>
      </c>
      <c r="G717">
        <v>157.4</v>
      </c>
      <c r="H717">
        <v>53</v>
      </c>
      <c r="I717">
        <v>53.2</v>
      </c>
      <c r="J717">
        <v>0.44380503999999998</v>
      </c>
      <c r="K717" t="s">
        <v>472</v>
      </c>
      <c r="L717">
        <v>1118</v>
      </c>
      <c r="M717" t="s">
        <v>6</v>
      </c>
    </row>
    <row r="718" spans="1:13" x14ac:dyDescent="0.25">
      <c r="A718" t="s">
        <v>349</v>
      </c>
      <c r="B718" t="s">
        <v>50894</v>
      </c>
      <c r="C718" t="s">
        <v>1531</v>
      </c>
      <c r="D718" t="s">
        <v>30754</v>
      </c>
      <c r="F718">
        <v>21</v>
      </c>
      <c r="G718">
        <v>178.2</v>
      </c>
      <c r="H718">
        <v>47.8</v>
      </c>
      <c r="I718">
        <v>37.700000000000003</v>
      </c>
      <c r="J718">
        <v>0.32112709</v>
      </c>
      <c r="K718" t="s">
        <v>472</v>
      </c>
      <c r="L718">
        <v>1118</v>
      </c>
      <c r="M718" t="s">
        <v>6</v>
      </c>
    </row>
    <row r="719" spans="1:13" x14ac:dyDescent="0.25">
      <c r="A719" t="s">
        <v>349</v>
      </c>
      <c r="B719" t="s">
        <v>50894</v>
      </c>
      <c r="C719" t="s">
        <v>1530</v>
      </c>
      <c r="D719" t="s">
        <v>30753</v>
      </c>
      <c r="F719">
        <v>18</v>
      </c>
      <c r="G719">
        <v>178.2</v>
      </c>
      <c r="H719">
        <v>47.8</v>
      </c>
      <c r="I719">
        <v>37.700000000000003</v>
      </c>
      <c r="J719">
        <v>0.32112709</v>
      </c>
      <c r="K719" t="s">
        <v>471</v>
      </c>
      <c r="L719">
        <v>1017</v>
      </c>
      <c r="M719" t="s">
        <v>6</v>
      </c>
    </row>
    <row r="720" spans="1:13" x14ac:dyDescent="0.25">
      <c r="A720" t="s">
        <v>349</v>
      </c>
      <c r="B720" t="s">
        <v>50894</v>
      </c>
      <c r="C720" t="s">
        <v>1529</v>
      </c>
      <c r="D720" t="s">
        <v>30752</v>
      </c>
      <c r="F720">
        <v>15</v>
      </c>
      <c r="G720">
        <v>128.19999999999999</v>
      </c>
      <c r="H720">
        <v>47.8</v>
      </c>
      <c r="I720">
        <v>37.700000000000003</v>
      </c>
      <c r="J720">
        <v>0.23102408999999999</v>
      </c>
      <c r="K720" t="s">
        <v>470</v>
      </c>
      <c r="L720">
        <v>917</v>
      </c>
      <c r="M720" t="s">
        <v>6</v>
      </c>
    </row>
    <row r="721" spans="1:13" x14ac:dyDescent="0.25">
      <c r="A721" t="s">
        <v>349</v>
      </c>
      <c r="B721" t="s">
        <v>50894</v>
      </c>
      <c r="C721" t="s">
        <v>1528</v>
      </c>
      <c r="D721" t="s">
        <v>30751</v>
      </c>
      <c r="F721">
        <v>15</v>
      </c>
      <c r="G721">
        <v>128.19999999999999</v>
      </c>
      <c r="H721">
        <v>47.8</v>
      </c>
      <c r="I721">
        <v>37.700000000000003</v>
      </c>
      <c r="J721">
        <v>0.23102408999999999</v>
      </c>
      <c r="K721" t="s">
        <v>469</v>
      </c>
      <c r="L721">
        <v>816</v>
      </c>
      <c r="M721" t="s">
        <v>6</v>
      </c>
    </row>
    <row r="722" spans="1:13" x14ac:dyDescent="0.25">
      <c r="A722" t="s">
        <v>349</v>
      </c>
      <c r="B722" t="s">
        <v>50894</v>
      </c>
      <c r="C722" t="s">
        <v>1527</v>
      </c>
      <c r="D722" t="s">
        <v>30750</v>
      </c>
      <c r="F722">
        <v>28</v>
      </c>
      <c r="G722">
        <v>157.4</v>
      </c>
      <c r="H722">
        <v>53</v>
      </c>
      <c r="I722">
        <v>53.2</v>
      </c>
      <c r="J722">
        <v>0.44380503999999998</v>
      </c>
      <c r="K722" t="s">
        <v>477</v>
      </c>
      <c r="L722">
        <v>1318</v>
      </c>
      <c r="M722" t="s">
        <v>6</v>
      </c>
    </row>
    <row r="723" spans="1:13" x14ac:dyDescent="0.25">
      <c r="A723" t="s">
        <v>349</v>
      </c>
      <c r="B723" t="s">
        <v>50894</v>
      </c>
      <c r="C723" t="s">
        <v>1526</v>
      </c>
      <c r="D723" t="s">
        <v>30749</v>
      </c>
      <c r="F723">
        <v>28</v>
      </c>
      <c r="G723">
        <v>157.4</v>
      </c>
      <c r="H723">
        <v>53</v>
      </c>
      <c r="I723">
        <v>53.2</v>
      </c>
      <c r="J723">
        <v>0.44380503999999998</v>
      </c>
      <c r="K723" t="s">
        <v>476</v>
      </c>
      <c r="L723">
        <v>1218</v>
      </c>
      <c r="M723" t="s">
        <v>6</v>
      </c>
    </row>
    <row r="724" spans="1:13" x14ac:dyDescent="0.25">
      <c r="A724" t="s">
        <v>349</v>
      </c>
      <c r="B724" t="s">
        <v>50894</v>
      </c>
      <c r="C724" t="s">
        <v>1525</v>
      </c>
      <c r="D724" t="s">
        <v>30748</v>
      </c>
      <c r="F724">
        <v>21</v>
      </c>
      <c r="G724">
        <v>178.2</v>
      </c>
      <c r="H724">
        <v>47.8</v>
      </c>
      <c r="I724">
        <v>37.700000000000003</v>
      </c>
      <c r="J724">
        <v>0.32112709</v>
      </c>
      <c r="K724" t="s">
        <v>472</v>
      </c>
      <c r="L724">
        <v>1118</v>
      </c>
      <c r="M724" t="s">
        <v>6</v>
      </c>
    </row>
    <row r="725" spans="1:13" x14ac:dyDescent="0.25">
      <c r="A725" t="s">
        <v>349</v>
      </c>
      <c r="B725" t="s">
        <v>50894</v>
      </c>
      <c r="C725" t="s">
        <v>1524</v>
      </c>
      <c r="D725" t="s">
        <v>30747</v>
      </c>
      <c r="F725">
        <v>18</v>
      </c>
      <c r="G725">
        <v>178.2</v>
      </c>
      <c r="H725">
        <v>47.8</v>
      </c>
      <c r="I725">
        <v>37.700000000000003</v>
      </c>
      <c r="J725">
        <v>0.32112709</v>
      </c>
      <c r="K725" t="s">
        <v>471</v>
      </c>
      <c r="L725">
        <v>1017</v>
      </c>
      <c r="M725" t="s">
        <v>6</v>
      </c>
    </row>
    <row r="726" spans="1:13" x14ac:dyDescent="0.25">
      <c r="A726" t="s">
        <v>349</v>
      </c>
      <c r="B726" t="s">
        <v>50894</v>
      </c>
      <c r="C726" t="s">
        <v>1523</v>
      </c>
      <c r="D726" t="s">
        <v>30746</v>
      </c>
      <c r="F726">
        <v>15</v>
      </c>
      <c r="G726">
        <v>178.2</v>
      </c>
      <c r="H726">
        <v>47.8</v>
      </c>
      <c r="I726">
        <v>37.700000000000003</v>
      </c>
      <c r="J726">
        <v>0.32112709</v>
      </c>
      <c r="K726" t="s">
        <v>470</v>
      </c>
      <c r="L726">
        <v>917</v>
      </c>
      <c r="M726" t="s">
        <v>6</v>
      </c>
    </row>
    <row r="727" spans="1:13" x14ac:dyDescent="0.25">
      <c r="A727" t="s">
        <v>349</v>
      </c>
      <c r="B727" t="s">
        <v>50894</v>
      </c>
      <c r="C727" t="s">
        <v>1522</v>
      </c>
      <c r="D727" t="s">
        <v>30745</v>
      </c>
      <c r="E727" t="s">
        <v>14360</v>
      </c>
      <c r="F727">
        <v>11</v>
      </c>
      <c r="G727">
        <v>128.19999999999999</v>
      </c>
      <c r="H727">
        <v>47.8</v>
      </c>
      <c r="I727">
        <v>37.700000000000003</v>
      </c>
      <c r="J727">
        <v>0.23102408999999999</v>
      </c>
      <c r="K727" t="s">
        <v>469</v>
      </c>
      <c r="L727">
        <v>816</v>
      </c>
      <c r="M727" t="s">
        <v>6</v>
      </c>
    </row>
    <row r="728" spans="1:13" x14ac:dyDescent="0.25">
      <c r="A728" t="s">
        <v>349</v>
      </c>
      <c r="B728" t="s">
        <v>50894</v>
      </c>
      <c r="C728" t="s">
        <v>1521</v>
      </c>
      <c r="D728" t="s">
        <v>30744</v>
      </c>
      <c r="F728">
        <v>11</v>
      </c>
      <c r="G728">
        <v>128.19999999999999</v>
      </c>
      <c r="H728">
        <v>47.8</v>
      </c>
      <c r="I728">
        <v>37.700000000000003</v>
      </c>
      <c r="J728">
        <v>0.23102408999999999</v>
      </c>
      <c r="K728" t="s">
        <v>474</v>
      </c>
      <c r="L728">
        <v>716</v>
      </c>
      <c r="M728" t="s">
        <v>6</v>
      </c>
    </row>
    <row r="729" spans="1:13" x14ac:dyDescent="0.25">
      <c r="A729" t="s">
        <v>349</v>
      </c>
      <c r="B729" t="s">
        <v>50894</v>
      </c>
      <c r="C729" t="s">
        <v>1520</v>
      </c>
      <c r="D729" t="s">
        <v>30743</v>
      </c>
      <c r="F729">
        <v>21</v>
      </c>
      <c r="G729">
        <v>178.2</v>
      </c>
      <c r="H729">
        <v>47.8</v>
      </c>
      <c r="I729">
        <v>37.700000000000003</v>
      </c>
      <c r="J729">
        <v>0.32112709</v>
      </c>
      <c r="K729" t="s">
        <v>472</v>
      </c>
      <c r="L729">
        <v>1118</v>
      </c>
      <c r="M729" t="s">
        <v>6</v>
      </c>
    </row>
    <row r="730" spans="1:13" x14ac:dyDescent="0.25">
      <c r="A730" t="s">
        <v>349</v>
      </c>
      <c r="B730" t="s">
        <v>50894</v>
      </c>
      <c r="C730" t="s">
        <v>1519</v>
      </c>
      <c r="D730" t="s">
        <v>30742</v>
      </c>
      <c r="F730">
        <v>21</v>
      </c>
      <c r="G730">
        <v>178.2</v>
      </c>
      <c r="H730">
        <v>47.8</v>
      </c>
      <c r="I730">
        <v>37.700000000000003</v>
      </c>
      <c r="J730">
        <v>0.32112709</v>
      </c>
      <c r="K730" t="s">
        <v>471</v>
      </c>
      <c r="L730">
        <v>1017</v>
      </c>
      <c r="M730" t="s">
        <v>6</v>
      </c>
    </row>
    <row r="731" spans="1:13" x14ac:dyDescent="0.25">
      <c r="A731" t="s">
        <v>349</v>
      </c>
      <c r="B731" t="s">
        <v>50894</v>
      </c>
      <c r="C731" t="s">
        <v>1518</v>
      </c>
      <c r="D731" t="s">
        <v>30741</v>
      </c>
      <c r="F731">
        <v>15</v>
      </c>
      <c r="G731">
        <v>178.2</v>
      </c>
      <c r="H731">
        <v>47.8</v>
      </c>
      <c r="I731">
        <v>37.700000000000003</v>
      </c>
      <c r="J731">
        <v>0.32112709</v>
      </c>
      <c r="K731" t="s">
        <v>470</v>
      </c>
      <c r="L731">
        <v>917</v>
      </c>
      <c r="M731" t="s">
        <v>6</v>
      </c>
    </row>
    <row r="732" spans="1:13" x14ac:dyDescent="0.25">
      <c r="A732" t="s">
        <v>349</v>
      </c>
      <c r="B732" t="s">
        <v>50894</v>
      </c>
      <c r="C732" t="s">
        <v>1517</v>
      </c>
      <c r="D732" t="s">
        <v>30740</v>
      </c>
      <c r="F732">
        <v>15</v>
      </c>
      <c r="G732">
        <v>128.19999999999999</v>
      </c>
      <c r="H732">
        <v>47.8</v>
      </c>
      <c r="I732">
        <v>37.700000000000003</v>
      </c>
      <c r="J732">
        <v>0.23102408999999999</v>
      </c>
      <c r="K732" t="s">
        <v>470</v>
      </c>
      <c r="L732">
        <v>917</v>
      </c>
      <c r="M732" t="s">
        <v>6</v>
      </c>
    </row>
    <row r="733" spans="1:13" x14ac:dyDescent="0.25">
      <c r="A733" t="s">
        <v>349</v>
      </c>
      <c r="B733" t="s">
        <v>50894</v>
      </c>
      <c r="C733" t="s">
        <v>1516</v>
      </c>
      <c r="D733" t="s">
        <v>30739</v>
      </c>
      <c r="F733">
        <v>15</v>
      </c>
      <c r="G733">
        <v>128.19999999999999</v>
      </c>
      <c r="H733">
        <v>47.8</v>
      </c>
      <c r="I733">
        <v>37.700000000000003</v>
      </c>
      <c r="J733">
        <v>0.23102408999999999</v>
      </c>
      <c r="K733" t="s">
        <v>469</v>
      </c>
      <c r="L733">
        <v>816</v>
      </c>
      <c r="M733" t="s">
        <v>6</v>
      </c>
    </row>
    <row r="734" spans="1:13" x14ac:dyDescent="0.25">
      <c r="A734" t="s">
        <v>349</v>
      </c>
      <c r="B734" t="s">
        <v>50894</v>
      </c>
      <c r="C734" t="s">
        <v>1515</v>
      </c>
      <c r="D734" t="s">
        <v>30738</v>
      </c>
      <c r="F734">
        <v>15</v>
      </c>
      <c r="G734">
        <v>128.19999999999999</v>
      </c>
      <c r="H734">
        <v>47.8</v>
      </c>
      <c r="I734">
        <v>37.700000000000003</v>
      </c>
      <c r="J734">
        <v>0.23102408999999999</v>
      </c>
      <c r="K734" t="s">
        <v>474</v>
      </c>
      <c r="L734">
        <v>716</v>
      </c>
      <c r="M734" t="s">
        <v>6</v>
      </c>
    </row>
    <row r="735" spans="1:13" x14ac:dyDescent="0.25">
      <c r="A735" t="s">
        <v>349</v>
      </c>
      <c r="B735" t="s">
        <v>50894</v>
      </c>
      <c r="C735" t="s">
        <v>1514</v>
      </c>
      <c r="D735" t="s">
        <v>30737</v>
      </c>
      <c r="F735">
        <v>15</v>
      </c>
      <c r="G735">
        <v>128.19999999999999</v>
      </c>
      <c r="H735">
        <v>47.8</v>
      </c>
      <c r="I735">
        <v>37.700000000000003</v>
      </c>
      <c r="J735">
        <v>0.23102408999999999</v>
      </c>
      <c r="K735" t="s">
        <v>470</v>
      </c>
      <c r="L735">
        <v>917</v>
      </c>
      <c r="M735" t="s">
        <v>6</v>
      </c>
    </row>
    <row r="736" spans="1:13" x14ac:dyDescent="0.25">
      <c r="A736" t="s">
        <v>349</v>
      </c>
      <c r="B736" t="s">
        <v>50894</v>
      </c>
      <c r="C736" t="s">
        <v>1513</v>
      </c>
      <c r="D736" t="s">
        <v>30736</v>
      </c>
      <c r="F736">
        <v>15</v>
      </c>
      <c r="G736">
        <v>128.19999999999999</v>
      </c>
      <c r="H736">
        <v>47.8</v>
      </c>
      <c r="I736">
        <v>37.700000000000003</v>
      </c>
      <c r="J736">
        <v>0.23102408999999999</v>
      </c>
      <c r="K736" t="s">
        <v>469</v>
      </c>
      <c r="L736">
        <v>816</v>
      </c>
      <c r="M736" t="s">
        <v>6</v>
      </c>
    </row>
    <row r="737" spans="1:13" x14ac:dyDescent="0.25">
      <c r="A737" t="s">
        <v>349</v>
      </c>
      <c r="B737" t="s">
        <v>50894</v>
      </c>
      <c r="C737" t="s">
        <v>1512</v>
      </c>
      <c r="D737" t="s">
        <v>30735</v>
      </c>
      <c r="F737">
        <v>15</v>
      </c>
      <c r="G737">
        <v>128.19999999999999</v>
      </c>
      <c r="H737">
        <v>47.8</v>
      </c>
      <c r="I737">
        <v>37.700000000000003</v>
      </c>
      <c r="J737">
        <v>0.23102408999999999</v>
      </c>
      <c r="K737" t="s">
        <v>474</v>
      </c>
      <c r="L737">
        <v>716</v>
      </c>
      <c r="M737" t="s">
        <v>6</v>
      </c>
    </row>
    <row r="738" spans="1:13" x14ac:dyDescent="0.25">
      <c r="A738" t="s">
        <v>349</v>
      </c>
      <c r="B738" t="s">
        <v>50894</v>
      </c>
      <c r="C738" t="s">
        <v>1511</v>
      </c>
      <c r="D738" t="s">
        <v>30734</v>
      </c>
      <c r="F738">
        <v>18</v>
      </c>
      <c r="G738">
        <v>178.2</v>
      </c>
      <c r="H738">
        <v>47.8</v>
      </c>
      <c r="I738">
        <v>37.700000000000003</v>
      </c>
      <c r="J738">
        <v>0.32112709</v>
      </c>
      <c r="K738" t="s">
        <v>471</v>
      </c>
      <c r="L738">
        <v>1017</v>
      </c>
      <c r="M738" t="s">
        <v>6</v>
      </c>
    </row>
    <row r="739" spans="1:13" x14ac:dyDescent="0.25">
      <c r="A739" t="s">
        <v>349</v>
      </c>
      <c r="B739" t="s">
        <v>50894</v>
      </c>
      <c r="C739" t="s">
        <v>1510</v>
      </c>
      <c r="D739" t="s">
        <v>30733</v>
      </c>
      <c r="F739">
        <v>15</v>
      </c>
      <c r="G739">
        <v>178.2</v>
      </c>
      <c r="H739">
        <v>47.8</v>
      </c>
      <c r="I739">
        <v>37.700000000000003</v>
      </c>
      <c r="J739">
        <v>0.32112709</v>
      </c>
      <c r="K739" t="s">
        <v>470</v>
      </c>
      <c r="L739">
        <v>917</v>
      </c>
      <c r="M739" t="s">
        <v>6</v>
      </c>
    </row>
    <row r="740" spans="1:13" x14ac:dyDescent="0.25">
      <c r="A740" t="s">
        <v>349</v>
      </c>
      <c r="B740" t="s">
        <v>50894</v>
      </c>
      <c r="C740" t="s">
        <v>1509</v>
      </c>
      <c r="D740" t="s">
        <v>30732</v>
      </c>
      <c r="F740">
        <v>11</v>
      </c>
      <c r="G740">
        <v>178.2</v>
      </c>
      <c r="H740">
        <v>47.8</v>
      </c>
      <c r="I740">
        <v>37.700000000000003</v>
      </c>
      <c r="J740">
        <v>0.32112709</v>
      </c>
      <c r="K740" t="s">
        <v>469</v>
      </c>
      <c r="L740">
        <v>816</v>
      </c>
      <c r="M740" t="s">
        <v>6</v>
      </c>
    </row>
    <row r="741" spans="1:13" x14ac:dyDescent="0.25">
      <c r="A741" t="s">
        <v>349</v>
      </c>
      <c r="B741" t="s">
        <v>50894</v>
      </c>
      <c r="C741" t="s">
        <v>1508</v>
      </c>
      <c r="D741" t="s">
        <v>30731</v>
      </c>
      <c r="F741">
        <v>18</v>
      </c>
      <c r="G741">
        <v>178.2</v>
      </c>
      <c r="H741">
        <v>47.8</v>
      </c>
      <c r="I741">
        <v>37.700000000000003</v>
      </c>
      <c r="J741">
        <v>0.32112709</v>
      </c>
      <c r="K741" t="s">
        <v>471</v>
      </c>
      <c r="L741">
        <v>1017</v>
      </c>
      <c r="M741" t="s">
        <v>6</v>
      </c>
    </row>
    <row r="742" spans="1:13" x14ac:dyDescent="0.25">
      <c r="A742" t="s">
        <v>349</v>
      </c>
      <c r="B742" t="s">
        <v>50894</v>
      </c>
      <c r="C742" t="s">
        <v>1507</v>
      </c>
      <c r="D742" t="s">
        <v>30730</v>
      </c>
      <c r="F742">
        <v>15</v>
      </c>
      <c r="G742">
        <v>128.19999999999999</v>
      </c>
      <c r="H742">
        <v>47.8</v>
      </c>
      <c r="I742">
        <v>37.700000000000003</v>
      </c>
      <c r="J742">
        <v>0.23102408999999999</v>
      </c>
      <c r="K742" t="s">
        <v>470</v>
      </c>
      <c r="L742">
        <v>917</v>
      </c>
      <c r="M742" t="s">
        <v>6</v>
      </c>
    </row>
    <row r="743" spans="1:13" x14ac:dyDescent="0.25">
      <c r="A743" t="s">
        <v>349</v>
      </c>
      <c r="B743" t="s">
        <v>50894</v>
      </c>
      <c r="C743" t="s">
        <v>1506</v>
      </c>
      <c r="D743" t="s">
        <v>30729</v>
      </c>
      <c r="F743">
        <v>15</v>
      </c>
      <c r="G743">
        <v>128.19999999999999</v>
      </c>
      <c r="H743">
        <v>47.8</v>
      </c>
      <c r="I743">
        <v>37.700000000000003</v>
      </c>
      <c r="J743">
        <v>0.23102408999999999</v>
      </c>
      <c r="K743" t="s">
        <v>469</v>
      </c>
      <c r="L743">
        <v>816</v>
      </c>
      <c r="M743" t="s">
        <v>6</v>
      </c>
    </row>
    <row r="744" spans="1:13" x14ac:dyDescent="0.25">
      <c r="A744" t="s">
        <v>349</v>
      </c>
      <c r="B744" t="s">
        <v>50894</v>
      </c>
      <c r="C744" t="s">
        <v>1505</v>
      </c>
      <c r="D744" t="s">
        <v>30728</v>
      </c>
      <c r="F744">
        <v>15</v>
      </c>
      <c r="G744">
        <v>128.19999999999999</v>
      </c>
      <c r="H744">
        <v>47.8</v>
      </c>
      <c r="I744">
        <v>37.700000000000003</v>
      </c>
      <c r="J744">
        <v>0.23102408999999999</v>
      </c>
      <c r="K744" t="s">
        <v>474</v>
      </c>
      <c r="L744">
        <v>716</v>
      </c>
      <c r="M744" t="s">
        <v>6</v>
      </c>
    </row>
    <row r="745" spans="1:13" x14ac:dyDescent="0.25">
      <c r="A745" t="s">
        <v>349</v>
      </c>
      <c r="B745" t="s">
        <v>50894</v>
      </c>
      <c r="C745" t="s">
        <v>1504</v>
      </c>
      <c r="D745" t="s">
        <v>30727</v>
      </c>
      <c r="F745">
        <v>21</v>
      </c>
      <c r="G745">
        <v>178.2</v>
      </c>
      <c r="H745">
        <v>47.8</v>
      </c>
      <c r="I745">
        <v>37.700000000000003</v>
      </c>
      <c r="J745">
        <v>0.32112709</v>
      </c>
      <c r="K745" t="s">
        <v>472</v>
      </c>
      <c r="L745">
        <v>1118</v>
      </c>
      <c r="M745" t="s">
        <v>6</v>
      </c>
    </row>
    <row r="746" spans="1:13" x14ac:dyDescent="0.25">
      <c r="A746" t="s">
        <v>349</v>
      </c>
      <c r="B746" t="s">
        <v>50894</v>
      </c>
      <c r="C746" t="s">
        <v>1503</v>
      </c>
      <c r="D746" t="s">
        <v>30726</v>
      </c>
      <c r="F746">
        <v>18</v>
      </c>
      <c r="G746">
        <v>178.2</v>
      </c>
      <c r="H746">
        <v>47.8</v>
      </c>
      <c r="I746">
        <v>37.700000000000003</v>
      </c>
      <c r="J746">
        <v>0.32112709</v>
      </c>
      <c r="K746" t="s">
        <v>471</v>
      </c>
      <c r="L746">
        <v>1017</v>
      </c>
      <c r="M746" t="s">
        <v>6</v>
      </c>
    </row>
    <row r="747" spans="1:13" x14ac:dyDescent="0.25">
      <c r="A747" t="s">
        <v>349</v>
      </c>
      <c r="B747" t="s">
        <v>50894</v>
      </c>
      <c r="C747" t="s">
        <v>1502</v>
      </c>
      <c r="D747" t="s">
        <v>30725</v>
      </c>
      <c r="F747">
        <v>15</v>
      </c>
      <c r="G747">
        <v>178.2</v>
      </c>
      <c r="H747">
        <v>47.8</v>
      </c>
      <c r="I747">
        <v>37.700000000000003</v>
      </c>
      <c r="J747">
        <v>0.32112709</v>
      </c>
      <c r="K747" t="s">
        <v>470</v>
      </c>
      <c r="L747">
        <v>917</v>
      </c>
      <c r="M747" t="s">
        <v>6</v>
      </c>
    </row>
    <row r="748" spans="1:13" x14ac:dyDescent="0.25">
      <c r="A748" t="s">
        <v>349</v>
      </c>
      <c r="B748" t="s">
        <v>50894</v>
      </c>
      <c r="C748" t="s">
        <v>1501</v>
      </c>
      <c r="D748" t="s">
        <v>30724</v>
      </c>
      <c r="F748">
        <v>11</v>
      </c>
      <c r="G748">
        <v>178.2</v>
      </c>
      <c r="H748">
        <v>47.8</v>
      </c>
      <c r="I748">
        <v>37.700000000000003</v>
      </c>
      <c r="J748">
        <v>0.32112709</v>
      </c>
      <c r="K748" t="s">
        <v>469</v>
      </c>
      <c r="L748">
        <v>816</v>
      </c>
      <c r="M748" t="s">
        <v>6</v>
      </c>
    </row>
    <row r="749" spans="1:13" x14ac:dyDescent="0.25">
      <c r="A749" t="s">
        <v>349</v>
      </c>
      <c r="B749" t="s">
        <v>50894</v>
      </c>
      <c r="C749" t="s">
        <v>1500</v>
      </c>
      <c r="D749" t="s">
        <v>30723</v>
      </c>
      <c r="F749">
        <v>28</v>
      </c>
      <c r="G749">
        <v>157.4</v>
      </c>
      <c r="H749">
        <v>53</v>
      </c>
      <c r="I749">
        <v>53.2</v>
      </c>
      <c r="J749">
        <v>0.44380503999999998</v>
      </c>
      <c r="K749" t="s">
        <v>477</v>
      </c>
      <c r="L749">
        <v>1318</v>
      </c>
      <c r="M749" t="s">
        <v>6</v>
      </c>
    </row>
    <row r="750" spans="1:13" x14ac:dyDescent="0.25">
      <c r="A750" t="s">
        <v>349</v>
      </c>
      <c r="B750" t="s">
        <v>50894</v>
      </c>
      <c r="C750" t="s">
        <v>1499</v>
      </c>
      <c r="D750" t="s">
        <v>30722</v>
      </c>
      <c r="F750">
        <v>28</v>
      </c>
      <c r="G750">
        <v>157.4</v>
      </c>
      <c r="H750">
        <v>53</v>
      </c>
      <c r="I750">
        <v>53.2</v>
      </c>
      <c r="J750">
        <v>0.44380503999999998</v>
      </c>
      <c r="K750" t="s">
        <v>476</v>
      </c>
      <c r="L750">
        <v>1218</v>
      </c>
      <c r="M750" t="s">
        <v>6</v>
      </c>
    </row>
    <row r="751" spans="1:13" x14ac:dyDescent="0.25">
      <c r="A751" t="s">
        <v>349</v>
      </c>
      <c r="B751" t="s">
        <v>50894</v>
      </c>
      <c r="C751" t="s">
        <v>1498</v>
      </c>
      <c r="D751" t="s">
        <v>30721</v>
      </c>
      <c r="F751">
        <v>21</v>
      </c>
      <c r="G751">
        <v>178.2</v>
      </c>
      <c r="H751">
        <v>47.8</v>
      </c>
      <c r="I751">
        <v>37.700000000000003</v>
      </c>
      <c r="J751">
        <v>0.32112709</v>
      </c>
      <c r="K751" t="s">
        <v>472</v>
      </c>
      <c r="L751">
        <v>1118</v>
      </c>
      <c r="M751" t="s">
        <v>6</v>
      </c>
    </row>
    <row r="752" spans="1:13" x14ac:dyDescent="0.25">
      <c r="A752" t="s">
        <v>349</v>
      </c>
      <c r="B752" t="s">
        <v>50894</v>
      </c>
      <c r="C752" t="s">
        <v>1497</v>
      </c>
      <c r="D752" t="s">
        <v>30720</v>
      </c>
      <c r="F752">
        <v>18</v>
      </c>
      <c r="G752">
        <v>178.2</v>
      </c>
      <c r="H752">
        <v>47.8</v>
      </c>
      <c r="I752">
        <v>37.700000000000003</v>
      </c>
      <c r="J752">
        <v>0.32112709</v>
      </c>
      <c r="K752" t="s">
        <v>471</v>
      </c>
      <c r="L752">
        <v>1017</v>
      </c>
      <c r="M752" t="s">
        <v>6</v>
      </c>
    </row>
    <row r="753" spans="1:13" x14ac:dyDescent="0.25">
      <c r="A753" t="s">
        <v>349</v>
      </c>
      <c r="B753" t="s">
        <v>50894</v>
      </c>
      <c r="C753" t="s">
        <v>1496</v>
      </c>
      <c r="D753" t="s">
        <v>30719</v>
      </c>
      <c r="F753">
        <v>18</v>
      </c>
      <c r="G753">
        <v>128.19999999999999</v>
      </c>
      <c r="H753">
        <v>47.8</v>
      </c>
      <c r="I753">
        <v>37.700000000000003</v>
      </c>
      <c r="J753">
        <v>0.23102408999999999</v>
      </c>
      <c r="K753" t="s">
        <v>470</v>
      </c>
      <c r="L753">
        <v>917</v>
      </c>
      <c r="M753" t="s">
        <v>6</v>
      </c>
    </row>
    <row r="754" spans="1:13" x14ac:dyDescent="0.25">
      <c r="A754" t="s">
        <v>349</v>
      </c>
      <c r="B754" t="s">
        <v>50894</v>
      </c>
      <c r="C754" t="s">
        <v>1495</v>
      </c>
      <c r="D754" t="s">
        <v>30718</v>
      </c>
      <c r="F754">
        <v>28</v>
      </c>
      <c r="G754">
        <v>157.4</v>
      </c>
      <c r="H754">
        <v>53</v>
      </c>
      <c r="I754">
        <v>53.2</v>
      </c>
      <c r="J754">
        <v>0.44380503999999998</v>
      </c>
      <c r="K754" t="s">
        <v>477</v>
      </c>
      <c r="L754">
        <v>1318</v>
      </c>
      <c r="M754" t="s">
        <v>6</v>
      </c>
    </row>
    <row r="755" spans="1:13" x14ac:dyDescent="0.25">
      <c r="A755" t="s">
        <v>349</v>
      </c>
      <c r="B755" t="s">
        <v>50894</v>
      </c>
      <c r="C755" t="s">
        <v>1494</v>
      </c>
      <c r="D755" t="s">
        <v>30717</v>
      </c>
      <c r="F755">
        <v>28</v>
      </c>
      <c r="G755">
        <v>157.4</v>
      </c>
      <c r="H755">
        <v>53</v>
      </c>
      <c r="I755">
        <v>53.2</v>
      </c>
      <c r="J755">
        <v>0.44380503999999998</v>
      </c>
      <c r="K755" t="s">
        <v>476</v>
      </c>
      <c r="L755">
        <v>1218</v>
      </c>
      <c r="M755" t="s">
        <v>6</v>
      </c>
    </row>
    <row r="756" spans="1:13" x14ac:dyDescent="0.25">
      <c r="A756" t="s">
        <v>349</v>
      </c>
      <c r="B756" t="s">
        <v>50894</v>
      </c>
      <c r="C756" t="s">
        <v>1493</v>
      </c>
      <c r="D756" t="s">
        <v>30716</v>
      </c>
      <c r="F756">
        <v>21</v>
      </c>
      <c r="G756">
        <v>178.2</v>
      </c>
      <c r="H756">
        <v>47.8</v>
      </c>
      <c r="I756">
        <v>37.700000000000003</v>
      </c>
      <c r="J756">
        <v>0.32112709</v>
      </c>
      <c r="K756" t="s">
        <v>472</v>
      </c>
      <c r="L756">
        <v>1118</v>
      </c>
      <c r="M756" t="s">
        <v>6</v>
      </c>
    </row>
    <row r="757" spans="1:13" x14ac:dyDescent="0.25">
      <c r="A757" t="s">
        <v>349</v>
      </c>
      <c r="B757" t="s">
        <v>50894</v>
      </c>
      <c r="C757" t="s">
        <v>1492</v>
      </c>
      <c r="D757" t="s">
        <v>30715</v>
      </c>
      <c r="F757">
        <v>21</v>
      </c>
      <c r="G757">
        <v>178.2</v>
      </c>
      <c r="H757">
        <v>47.8</v>
      </c>
      <c r="I757">
        <v>37.700000000000003</v>
      </c>
      <c r="J757">
        <v>0.32112709</v>
      </c>
      <c r="K757" t="s">
        <v>471</v>
      </c>
      <c r="L757">
        <v>1017</v>
      </c>
      <c r="M757" t="s">
        <v>6</v>
      </c>
    </row>
    <row r="758" spans="1:13" x14ac:dyDescent="0.25">
      <c r="A758" t="s">
        <v>349</v>
      </c>
      <c r="B758" t="s">
        <v>50894</v>
      </c>
      <c r="C758" t="s">
        <v>1491</v>
      </c>
      <c r="D758" t="s">
        <v>30714</v>
      </c>
      <c r="F758">
        <v>15</v>
      </c>
      <c r="G758">
        <v>178.2</v>
      </c>
      <c r="H758">
        <v>47.8</v>
      </c>
      <c r="I758">
        <v>37.700000000000003</v>
      </c>
      <c r="J758">
        <v>0.32112709</v>
      </c>
      <c r="K758" t="s">
        <v>470</v>
      </c>
      <c r="L758">
        <v>917</v>
      </c>
      <c r="M758" t="s">
        <v>6</v>
      </c>
    </row>
    <row r="759" spans="1:13" x14ac:dyDescent="0.25">
      <c r="A759" t="s">
        <v>349</v>
      </c>
      <c r="B759" t="s">
        <v>50894</v>
      </c>
      <c r="C759" t="s">
        <v>1490</v>
      </c>
      <c r="D759" t="s">
        <v>30713</v>
      </c>
      <c r="F759">
        <v>21</v>
      </c>
      <c r="G759">
        <v>178.2</v>
      </c>
      <c r="H759">
        <v>47.8</v>
      </c>
      <c r="I759">
        <v>37.700000000000003</v>
      </c>
      <c r="J759">
        <v>0.32112709</v>
      </c>
      <c r="K759" t="s">
        <v>472</v>
      </c>
      <c r="L759">
        <v>1118</v>
      </c>
      <c r="M759" t="s">
        <v>6</v>
      </c>
    </row>
    <row r="760" spans="1:13" x14ac:dyDescent="0.25">
      <c r="A760" t="s">
        <v>349</v>
      </c>
      <c r="B760" t="s">
        <v>50894</v>
      </c>
      <c r="C760" t="s">
        <v>1489</v>
      </c>
      <c r="D760" t="s">
        <v>30712</v>
      </c>
      <c r="F760">
        <v>18</v>
      </c>
      <c r="G760">
        <v>178.2</v>
      </c>
      <c r="H760">
        <v>47.8</v>
      </c>
      <c r="I760">
        <v>37.700000000000003</v>
      </c>
      <c r="J760">
        <v>0.32112709</v>
      </c>
      <c r="K760" t="s">
        <v>471</v>
      </c>
      <c r="L760">
        <v>1017</v>
      </c>
      <c r="M760" t="s">
        <v>6</v>
      </c>
    </row>
    <row r="761" spans="1:13" x14ac:dyDescent="0.25">
      <c r="A761" t="s">
        <v>349</v>
      </c>
      <c r="B761" t="s">
        <v>50894</v>
      </c>
      <c r="C761" t="s">
        <v>1488</v>
      </c>
      <c r="D761" t="s">
        <v>30711</v>
      </c>
      <c r="F761">
        <v>15</v>
      </c>
      <c r="G761">
        <v>128.19999999999999</v>
      </c>
      <c r="H761">
        <v>47.8</v>
      </c>
      <c r="I761">
        <v>37.700000000000003</v>
      </c>
      <c r="J761">
        <v>0.23102408999999999</v>
      </c>
      <c r="K761" t="s">
        <v>470</v>
      </c>
      <c r="L761">
        <v>917</v>
      </c>
      <c r="M761" t="s">
        <v>6</v>
      </c>
    </row>
    <row r="762" spans="1:13" x14ac:dyDescent="0.25">
      <c r="A762" t="s">
        <v>349</v>
      </c>
      <c r="B762" t="s">
        <v>50894</v>
      </c>
      <c r="C762" t="s">
        <v>1487</v>
      </c>
      <c r="D762" t="s">
        <v>30710</v>
      </c>
      <c r="F762">
        <v>15</v>
      </c>
      <c r="G762">
        <v>128.19999999999999</v>
      </c>
      <c r="H762">
        <v>47.8</v>
      </c>
      <c r="I762">
        <v>37.700000000000003</v>
      </c>
      <c r="J762">
        <v>0.23102408999999999</v>
      </c>
      <c r="K762" t="s">
        <v>469</v>
      </c>
      <c r="L762">
        <v>816</v>
      </c>
      <c r="M762" t="s">
        <v>6</v>
      </c>
    </row>
    <row r="763" spans="1:13" x14ac:dyDescent="0.25">
      <c r="A763" t="s">
        <v>349</v>
      </c>
      <c r="B763" t="s">
        <v>50894</v>
      </c>
      <c r="C763" t="s">
        <v>1486</v>
      </c>
      <c r="D763" t="s">
        <v>30709</v>
      </c>
      <c r="F763">
        <v>28</v>
      </c>
      <c r="G763">
        <v>157.4</v>
      </c>
      <c r="H763">
        <v>53</v>
      </c>
      <c r="I763">
        <v>53.2</v>
      </c>
      <c r="J763">
        <v>0.44380503999999998</v>
      </c>
      <c r="K763" t="s">
        <v>477</v>
      </c>
      <c r="L763">
        <v>1318</v>
      </c>
      <c r="M763" t="s">
        <v>6</v>
      </c>
    </row>
    <row r="764" spans="1:13" x14ac:dyDescent="0.25">
      <c r="A764" t="s">
        <v>349</v>
      </c>
      <c r="B764" t="s">
        <v>50894</v>
      </c>
      <c r="C764" t="s">
        <v>1485</v>
      </c>
      <c r="D764" t="s">
        <v>30708</v>
      </c>
      <c r="F764">
        <v>28</v>
      </c>
      <c r="G764">
        <v>157.4</v>
      </c>
      <c r="H764">
        <v>53</v>
      </c>
      <c r="I764">
        <v>53.2</v>
      </c>
      <c r="J764">
        <v>0.44380503999999998</v>
      </c>
      <c r="K764" t="s">
        <v>476</v>
      </c>
      <c r="L764">
        <v>1218</v>
      </c>
      <c r="M764" t="s">
        <v>6</v>
      </c>
    </row>
    <row r="765" spans="1:13" x14ac:dyDescent="0.25">
      <c r="A765" t="s">
        <v>349</v>
      </c>
      <c r="B765" t="s">
        <v>50894</v>
      </c>
      <c r="C765" t="s">
        <v>1484</v>
      </c>
      <c r="D765" t="s">
        <v>30707</v>
      </c>
      <c r="F765">
        <v>21</v>
      </c>
      <c r="G765">
        <v>178.2</v>
      </c>
      <c r="H765">
        <v>47.8</v>
      </c>
      <c r="I765">
        <v>37.700000000000003</v>
      </c>
      <c r="J765">
        <v>0.32112709</v>
      </c>
      <c r="K765" t="s">
        <v>472</v>
      </c>
      <c r="L765">
        <v>1118</v>
      </c>
      <c r="M765" t="s">
        <v>6</v>
      </c>
    </row>
    <row r="766" spans="1:13" x14ac:dyDescent="0.25">
      <c r="A766" t="s">
        <v>349</v>
      </c>
      <c r="B766" t="s">
        <v>50894</v>
      </c>
      <c r="C766" t="s">
        <v>1483</v>
      </c>
      <c r="D766" t="s">
        <v>30706</v>
      </c>
      <c r="F766">
        <v>18</v>
      </c>
      <c r="G766">
        <v>178.2</v>
      </c>
      <c r="H766">
        <v>47.8</v>
      </c>
      <c r="I766">
        <v>37.700000000000003</v>
      </c>
      <c r="J766">
        <v>0.32112709</v>
      </c>
      <c r="K766" t="s">
        <v>471</v>
      </c>
      <c r="L766">
        <v>1017</v>
      </c>
      <c r="M766" t="s">
        <v>6</v>
      </c>
    </row>
    <row r="767" spans="1:13" x14ac:dyDescent="0.25">
      <c r="A767" t="s">
        <v>349</v>
      </c>
      <c r="B767" t="s">
        <v>50894</v>
      </c>
      <c r="C767" t="s">
        <v>1482</v>
      </c>
      <c r="D767" t="s">
        <v>30705</v>
      </c>
      <c r="F767">
        <v>15</v>
      </c>
      <c r="G767">
        <v>178.2</v>
      </c>
      <c r="H767">
        <v>47.8</v>
      </c>
      <c r="I767">
        <v>37.700000000000003</v>
      </c>
      <c r="J767">
        <v>0.32112709</v>
      </c>
      <c r="K767" t="s">
        <v>470</v>
      </c>
      <c r="L767">
        <v>917</v>
      </c>
      <c r="M767" t="s">
        <v>6</v>
      </c>
    </row>
    <row r="768" spans="1:13" x14ac:dyDescent="0.25">
      <c r="A768" t="s">
        <v>349</v>
      </c>
      <c r="B768" t="s">
        <v>50894</v>
      </c>
      <c r="C768" t="s">
        <v>1481</v>
      </c>
      <c r="D768" t="s">
        <v>30704</v>
      </c>
      <c r="F768">
        <v>11</v>
      </c>
      <c r="G768">
        <v>178.2</v>
      </c>
      <c r="H768">
        <v>47.8</v>
      </c>
      <c r="I768">
        <v>37.700000000000003</v>
      </c>
      <c r="J768">
        <v>0.32112709</v>
      </c>
      <c r="K768" t="s">
        <v>469</v>
      </c>
      <c r="L768">
        <v>816</v>
      </c>
      <c r="M768" t="s">
        <v>6</v>
      </c>
    </row>
    <row r="769" spans="1:13" x14ac:dyDescent="0.25">
      <c r="A769" t="s">
        <v>349</v>
      </c>
      <c r="B769" t="s">
        <v>50894</v>
      </c>
      <c r="C769" t="s">
        <v>1480</v>
      </c>
      <c r="D769" t="s">
        <v>30703</v>
      </c>
      <c r="F769">
        <v>10</v>
      </c>
      <c r="G769">
        <v>128.19999999999999</v>
      </c>
      <c r="H769">
        <v>47.8</v>
      </c>
      <c r="I769">
        <v>37.700000000000003</v>
      </c>
      <c r="J769">
        <v>0.23102408999999999</v>
      </c>
      <c r="K769" t="s">
        <v>466</v>
      </c>
      <c r="L769">
        <v>816</v>
      </c>
      <c r="M769" t="s">
        <v>6</v>
      </c>
    </row>
    <row r="770" spans="1:13" x14ac:dyDescent="0.25">
      <c r="A770" t="s">
        <v>349</v>
      </c>
      <c r="B770" t="s">
        <v>50894</v>
      </c>
      <c r="C770" t="s">
        <v>1479</v>
      </c>
      <c r="D770" t="s">
        <v>30702</v>
      </c>
      <c r="F770">
        <v>10</v>
      </c>
      <c r="G770">
        <v>128.19999999999999</v>
      </c>
      <c r="H770">
        <v>47.8</v>
      </c>
      <c r="I770">
        <v>37.700000000000003</v>
      </c>
      <c r="J770">
        <v>0.23102408999999999</v>
      </c>
      <c r="K770" t="s">
        <v>475</v>
      </c>
      <c r="L770">
        <v>716</v>
      </c>
      <c r="M770" t="s">
        <v>6</v>
      </c>
    </row>
    <row r="771" spans="1:13" x14ac:dyDescent="0.25">
      <c r="A771" t="s">
        <v>349</v>
      </c>
      <c r="B771" t="s">
        <v>50894</v>
      </c>
      <c r="C771" t="s">
        <v>1478</v>
      </c>
      <c r="D771" t="s">
        <v>30701</v>
      </c>
      <c r="F771">
        <v>12</v>
      </c>
      <c r="G771">
        <v>128.19999999999999</v>
      </c>
      <c r="H771">
        <v>47.8</v>
      </c>
      <c r="I771">
        <v>37.700000000000003</v>
      </c>
      <c r="J771">
        <v>0.23102408999999999</v>
      </c>
      <c r="K771" t="s">
        <v>467</v>
      </c>
      <c r="L771">
        <v>917</v>
      </c>
      <c r="M771" t="s">
        <v>6</v>
      </c>
    </row>
    <row r="772" spans="1:13" x14ac:dyDescent="0.25">
      <c r="A772" t="s">
        <v>349</v>
      </c>
      <c r="B772" t="s">
        <v>50894</v>
      </c>
      <c r="C772" t="s">
        <v>1477</v>
      </c>
      <c r="D772" t="s">
        <v>30700</v>
      </c>
      <c r="F772">
        <v>12</v>
      </c>
      <c r="G772">
        <v>128.19999999999999</v>
      </c>
      <c r="H772">
        <v>47.8</v>
      </c>
      <c r="I772">
        <v>37.700000000000003</v>
      </c>
      <c r="J772">
        <v>0.23102408999999999</v>
      </c>
      <c r="K772" t="s">
        <v>466</v>
      </c>
      <c r="L772">
        <v>816</v>
      </c>
      <c r="M772" t="s">
        <v>6</v>
      </c>
    </row>
    <row r="773" spans="1:13" x14ac:dyDescent="0.25">
      <c r="A773" t="s">
        <v>349</v>
      </c>
      <c r="B773" t="s">
        <v>50894</v>
      </c>
      <c r="C773" t="s">
        <v>1476</v>
      </c>
      <c r="D773" t="s">
        <v>30699</v>
      </c>
      <c r="F773">
        <v>14</v>
      </c>
      <c r="G773">
        <v>128.19999999999999</v>
      </c>
      <c r="H773">
        <v>47.8</v>
      </c>
      <c r="I773">
        <v>37.700000000000003</v>
      </c>
      <c r="J773">
        <v>0.23102408999999999</v>
      </c>
      <c r="K773" t="s">
        <v>468</v>
      </c>
      <c r="L773">
        <v>1017</v>
      </c>
      <c r="M773" t="s">
        <v>6</v>
      </c>
    </row>
    <row r="774" spans="1:13" x14ac:dyDescent="0.25">
      <c r="A774" t="s">
        <v>349</v>
      </c>
      <c r="B774" t="s">
        <v>50894</v>
      </c>
      <c r="C774" t="s">
        <v>1475</v>
      </c>
      <c r="D774" t="s">
        <v>30698</v>
      </c>
      <c r="F774">
        <v>14</v>
      </c>
      <c r="G774">
        <v>128.19999999999999</v>
      </c>
      <c r="H774">
        <v>47.8</v>
      </c>
      <c r="I774">
        <v>37.700000000000003</v>
      </c>
      <c r="J774">
        <v>0.23102408999999999</v>
      </c>
      <c r="K774" t="s">
        <v>467</v>
      </c>
      <c r="L774">
        <v>917</v>
      </c>
      <c r="M774" t="s">
        <v>6</v>
      </c>
    </row>
    <row r="775" spans="1:13" x14ac:dyDescent="0.25">
      <c r="A775" t="s">
        <v>349</v>
      </c>
      <c r="B775" t="s">
        <v>50894</v>
      </c>
      <c r="C775" t="s">
        <v>1474</v>
      </c>
      <c r="D775" t="s">
        <v>30697</v>
      </c>
      <c r="F775">
        <v>12</v>
      </c>
      <c r="G775">
        <v>128.19999999999999</v>
      </c>
      <c r="H775">
        <v>47.8</v>
      </c>
      <c r="I775">
        <v>37.700000000000003</v>
      </c>
      <c r="J775">
        <v>0.23102408999999999</v>
      </c>
      <c r="K775" t="s">
        <v>467</v>
      </c>
      <c r="L775">
        <v>917</v>
      </c>
      <c r="M775" t="s">
        <v>6</v>
      </c>
    </row>
    <row r="776" spans="1:13" x14ac:dyDescent="0.25">
      <c r="A776" t="s">
        <v>349</v>
      </c>
      <c r="B776" t="s">
        <v>50894</v>
      </c>
      <c r="C776" t="s">
        <v>1473</v>
      </c>
      <c r="D776" t="s">
        <v>30696</v>
      </c>
      <c r="F776">
        <v>10</v>
      </c>
      <c r="G776">
        <v>128.19999999999999</v>
      </c>
      <c r="H776">
        <v>47.8</v>
      </c>
      <c r="I776">
        <v>37.700000000000003</v>
      </c>
      <c r="J776">
        <v>0.23102408999999999</v>
      </c>
      <c r="K776" t="s">
        <v>466</v>
      </c>
      <c r="L776">
        <v>816</v>
      </c>
      <c r="M776" t="s">
        <v>6</v>
      </c>
    </row>
    <row r="777" spans="1:13" x14ac:dyDescent="0.25">
      <c r="A777" t="s">
        <v>349</v>
      </c>
      <c r="B777" t="s">
        <v>50894</v>
      </c>
      <c r="C777" t="s">
        <v>1472</v>
      </c>
      <c r="D777" t="s">
        <v>30695</v>
      </c>
      <c r="F777">
        <v>10</v>
      </c>
      <c r="G777">
        <v>128.19999999999999</v>
      </c>
      <c r="H777">
        <v>47.8</v>
      </c>
      <c r="I777">
        <v>37.700000000000003</v>
      </c>
      <c r="J777">
        <v>0.23102408999999999</v>
      </c>
      <c r="K777" t="s">
        <v>475</v>
      </c>
      <c r="L777">
        <v>716</v>
      </c>
      <c r="M777" t="s">
        <v>6</v>
      </c>
    </row>
    <row r="778" spans="1:13" x14ac:dyDescent="0.25">
      <c r="A778" t="s">
        <v>349</v>
      </c>
      <c r="B778" t="s">
        <v>50894</v>
      </c>
      <c r="C778" t="s">
        <v>1471</v>
      </c>
      <c r="D778" t="s">
        <v>30694</v>
      </c>
      <c r="F778">
        <v>10</v>
      </c>
      <c r="G778">
        <v>128.19999999999999</v>
      </c>
      <c r="H778">
        <v>47.8</v>
      </c>
      <c r="I778">
        <v>37.700000000000003</v>
      </c>
      <c r="J778">
        <v>0.23102408999999999</v>
      </c>
      <c r="K778" t="s">
        <v>466</v>
      </c>
      <c r="L778">
        <v>816</v>
      </c>
      <c r="M778" t="s">
        <v>6</v>
      </c>
    </row>
    <row r="779" spans="1:13" x14ac:dyDescent="0.25">
      <c r="A779" t="s">
        <v>349</v>
      </c>
      <c r="B779" t="s">
        <v>50894</v>
      </c>
      <c r="C779" t="s">
        <v>1470</v>
      </c>
      <c r="D779" t="s">
        <v>30693</v>
      </c>
      <c r="F779">
        <v>10</v>
      </c>
      <c r="G779">
        <v>128.19999999999999</v>
      </c>
      <c r="H779">
        <v>47.8</v>
      </c>
      <c r="I779">
        <v>37.700000000000003</v>
      </c>
      <c r="J779">
        <v>0.23102408999999999</v>
      </c>
      <c r="K779" t="s">
        <v>475</v>
      </c>
      <c r="L779">
        <v>716</v>
      </c>
      <c r="M779" t="s">
        <v>6</v>
      </c>
    </row>
    <row r="780" spans="1:13" x14ac:dyDescent="0.25">
      <c r="A780" t="s">
        <v>349</v>
      </c>
      <c r="B780" t="s">
        <v>50894</v>
      </c>
      <c r="C780" t="s">
        <v>1469</v>
      </c>
      <c r="D780" t="s">
        <v>30692</v>
      </c>
      <c r="F780">
        <v>12</v>
      </c>
      <c r="G780">
        <v>128.19999999999999</v>
      </c>
      <c r="H780">
        <v>47.8</v>
      </c>
      <c r="I780">
        <v>37.700000000000003</v>
      </c>
      <c r="J780">
        <v>0.23102408999999999</v>
      </c>
      <c r="K780" t="s">
        <v>467</v>
      </c>
      <c r="L780">
        <v>917</v>
      </c>
      <c r="M780" t="s">
        <v>6</v>
      </c>
    </row>
    <row r="781" spans="1:13" x14ac:dyDescent="0.25">
      <c r="A781" t="s">
        <v>349</v>
      </c>
      <c r="B781" t="s">
        <v>50894</v>
      </c>
      <c r="C781" t="s">
        <v>1468</v>
      </c>
      <c r="D781" t="s">
        <v>30691</v>
      </c>
      <c r="F781">
        <v>12</v>
      </c>
      <c r="G781">
        <v>128.19999999999999</v>
      </c>
      <c r="H781">
        <v>47.8</v>
      </c>
      <c r="I781">
        <v>37.700000000000003</v>
      </c>
      <c r="J781">
        <v>0.23102408999999999</v>
      </c>
      <c r="K781" t="s">
        <v>466</v>
      </c>
      <c r="L781">
        <v>816</v>
      </c>
      <c r="M781" t="s">
        <v>6</v>
      </c>
    </row>
    <row r="782" spans="1:13" x14ac:dyDescent="0.25">
      <c r="A782" t="s">
        <v>349</v>
      </c>
      <c r="B782" t="s">
        <v>50894</v>
      </c>
      <c r="C782" t="s">
        <v>1467</v>
      </c>
      <c r="D782" t="s">
        <v>30690</v>
      </c>
      <c r="F782">
        <v>14</v>
      </c>
      <c r="G782">
        <v>128.19999999999999</v>
      </c>
      <c r="H782">
        <v>47.8</v>
      </c>
      <c r="I782">
        <v>37.700000000000003</v>
      </c>
      <c r="J782">
        <v>0.23102408999999999</v>
      </c>
      <c r="K782" t="s">
        <v>468</v>
      </c>
      <c r="L782">
        <v>1017</v>
      </c>
      <c r="M782" t="s">
        <v>6</v>
      </c>
    </row>
    <row r="783" spans="1:13" x14ac:dyDescent="0.25">
      <c r="A783" t="s">
        <v>349</v>
      </c>
      <c r="B783" t="s">
        <v>50894</v>
      </c>
      <c r="C783" t="s">
        <v>1466</v>
      </c>
      <c r="D783" t="s">
        <v>30689</v>
      </c>
      <c r="F783">
        <v>14</v>
      </c>
      <c r="G783">
        <v>128.19999999999999</v>
      </c>
      <c r="H783">
        <v>47.8</v>
      </c>
      <c r="I783">
        <v>37.700000000000003</v>
      </c>
      <c r="J783">
        <v>0.23102408999999999</v>
      </c>
      <c r="K783" t="s">
        <v>467</v>
      </c>
      <c r="L783">
        <v>917</v>
      </c>
      <c r="M783" t="s">
        <v>6</v>
      </c>
    </row>
    <row r="784" spans="1:13" x14ac:dyDescent="0.25">
      <c r="A784" t="s">
        <v>349</v>
      </c>
      <c r="B784" t="s">
        <v>50894</v>
      </c>
      <c r="C784" t="s">
        <v>1465</v>
      </c>
      <c r="D784" t="s">
        <v>30688</v>
      </c>
      <c r="F784">
        <v>10</v>
      </c>
      <c r="G784">
        <v>128.19999999999999</v>
      </c>
      <c r="H784">
        <v>47.8</v>
      </c>
      <c r="I784">
        <v>37.700000000000003</v>
      </c>
      <c r="J784">
        <v>0.23102408999999999</v>
      </c>
      <c r="K784" t="s">
        <v>466</v>
      </c>
      <c r="L784">
        <v>816</v>
      </c>
      <c r="M784" t="s">
        <v>6</v>
      </c>
    </row>
    <row r="785" spans="1:13" x14ac:dyDescent="0.25">
      <c r="A785" t="s">
        <v>349</v>
      </c>
      <c r="B785" t="s">
        <v>50894</v>
      </c>
      <c r="C785" t="s">
        <v>1464</v>
      </c>
      <c r="D785" t="s">
        <v>30687</v>
      </c>
      <c r="F785">
        <v>10</v>
      </c>
      <c r="G785">
        <v>128.19999999999999</v>
      </c>
      <c r="H785">
        <v>47.8</v>
      </c>
      <c r="I785">
        <v>37.700000000000003</v>
      </c>
      <c r="J785">
        <v>0.23102408999999999</v>
      </c>
      <c r="K785" t="s">
        <v>475</v>
      </c>
      <c r="L785">
        <v>716</v>
      </c>
      <c r="M785" t="s">
        <v>6</v>
      </c>
    </row>
    <row r="786" spans="1:13" x14ac:dyDescent="0.25">
      <c r="A786" t="s">
        <v>349</v>
      </c>
      <c r="B786" t="s">
        <v>50894</v>
      </c>
      <c r="C786" t="s">
        <v>1463</v>
      </c>
      <c r="D786" t="s">
        <v>30686</v>
      </c>
      <c r="F786">
        <v>12</v>
      </c>
      <c r="G786">
        <v>128.19999999999999</v>
      </c>
      <c r="H786">
        <v>47.8</v>
      </c>
      <c r="I786">
        <v>37.700000000000003</v>
      </c>
      <c r="J786">
        <v>0.23102408999999999</v>
      </c>
      <c r="K786" t="s">
        <v>467</v>
      </c>
      <c r="L786">
        <v>917</v>
      </c>
      <c r="M786" t="s">
        <v>6</v>
      </c>
    </row>
    <row r="787" spans="1:13" x14ac:dyDescent="0.25">
      <c r="A787" t="s">
        <v>349</v>
      </c>
      <c r="B787" t="s">
        <v>50894</v>
      </c>
      <c r="C787" t="s">
        <v>1462</v>
      </c>
      <c r="D787" t="s">
        <v>30685</v>
      </c>
      <c r="F787">
        <v>14</v>
      </c>
      <c r="G787">
        <v>128.19999999999999</v>
      </c>
      <c r="H787">
        <v>47.8</v>
      </c>
      <c r="I787">
        <v>37.700000000000003</v>
      </c>
      <c r="J787">
        <v>0.23102408999999999</v>
      </c>
      <c r="K787" t="s">
        <v>468</v>
      </c>
      <c r="L787">
        <v>1017</v>
      </c>
      <c r="M787" t="s">
        <v>6</v>
      </c>
    </row>
    <row r="788" spans="1:13" x14ac:dyDescent="0.25">
      <c r="A788" t="s">
        <v>349</v>
      </c>
      <c r="B788" t="s">
        <v>50894</v>
      </c>
      <c r="C788" t="s">
        <v>1461</v>
      </c>
      <c r="D788" t="s">
        <v>30684</v>
      </c>
      <c r="F788">
        <v>14</v>
      </c>
      <c r="G788">
        <v>128.19999999999999</v>
      </c>
      <c r="H788">
        <v>47.8</v>
      </c>
      <c r="I788">
        <v>37.700000000000003</v>
      </c>
      <c r="J788">
        <v>0.23102408999999999</v>
      </c>
      <c r="K788" t="s">
        <v>467</v>
      </c>
      <c r="L788">
        <v>917</v>
      </c>
      <c r="M788" t="s">
        <v>6</v>
      </c>
    </row>
    <row r="789" spans="1:13" x14ac:dyDescent="0.25">
      <c r="A789" t="s">
        <v>349</v>
      </c>
      <c r="B789" t="s">
        <v>50894</v>
      </c>
      <c r="C789" t="s">
        <v>1457</v>
      </c>
      <c r="D789" t="s">
        <v>30680</v>
      </c>
      <c r="F789">
        <v>11</v>
      </c>
      <c r="G789">
        <v>128.19999999999999</v>
      </c>
      <c r="H789">
        <v>47.8</v>
      </c>
      <c r="I789">
        <v>37.700000000000003</v>
      </c>
      <c r="J789">
        <v>0.23102408999999999</v>
      </c>
      <c r="K789" t="s">
        <v>469</v>
      </c>
      <c r="L789">
        <v>816</v>
      </c>
      <c r="M789" t="s">
        <v>6</v>
      </c>
    </row>
    <row r="790" spans="1:13" x14ac:dyDescent="0.25">
      <c r="A790" t="s">
        <v>349</v>
      </c>
      <c r="B790" t="s">
        <v>50894</v>
      </c>
      <c r="C790" t="s">
        <v>1456</v>
      </c>
      <c r="D790" t="s">
        <v>30679</v>
      </c>
      <c r="F790">
        <v>11</v>
      </c>
      <c r="G790">
        <v>128.19999999999999</v>
      </c>
      <c r="H790">
        <v>47.8</v>
      </c>
      <c r="I790">
        <v>37.700000000000003</v>
      </c>
      <c r="J790">
        <v>0.23102408999999999</v>
      </c>
      <c r="K790" t="s">
        <v>474</v>
      </c>
      <c r="L790">
        <v>716</v>
      </c>
      <c r="M790" t="s">
        <v>6</v>
      </c>
    </row>
    <row r="791" spans="1:13" x14ac:dyDescent="0.25">
      <c r="A791" t="s">
        <v>349</v>
      </c>
      <c r="B791" t="s">
        <v>50894</v>
      </c>
      <c r="C791" t="s">
        <v>1455</v>
      </c>
      <c r="D791" t="s">
        <v>30678</v>
      </c>
      <c r="F791">
        <v>15</v>
      </c>
      <c r="G791">
        <v>128.19999999999999</v>
      </c>
      <c r="H791">
        <v>47.8</v>
      </c>
      <c r="I791">
        <v>37.700000000000003</v>
      </c>
      <c r="J791">
        <v>0.23102408999999999</v>
      </c>
      <c r="K791" t="s">
        <v>470</v>
      </c>
      <c r="L791">
        <v>917</v>
      </c>
      <c r="M791" t="s">
        <v>6</v>
      </c>
    </row>
    <row r="792" spans="1:13" x14ac:dyDescent="0.25">
      <c r="A792" t="s">
        <v>349</v>
      </c>
      <c r="B792" t="s">
        <v>50894</v>
      </c>
      <c r="C792" t="s">
        <v>1454</v>
      </c>
      <c r="D792" t="s">
        <v>30677</v>
      </c>
      <c r="F792">
        <v>11</v>
      </c>
      <c r="G792">
        <v>128.19999999999999</v>
      </c>
      <c r="H792">
        <v>47.8</v>
      </c>
      <c r="I792">
        <v>37.700000000000003</v>
      </c>
      <c r="J792">
        <v>0.23102408999999999</v>
      </c>
      <c r="K792" t="s">
        <v>469</v>
      </c>
      <c r="L792">
        <v>816</v>
      </c>
      <c r="M792" t="s">
        <v>6</v>
      </c>
    </row>
    <row r="793" spans="1:13" x14ac:dyDescent="0.25">
      <c r="A793" t="s">
        <v>349</v>
      </c>
      <c r="B793" t="s">
        <v>50894</v>
      </c>
      <c r="C793" t="s">
        <v>1453</v>
      </c>
      <c r="D793" t="s">
        <v>30676</v>
      </c>
      <c r="F793">
        <v>11</v>
      </c>
      <c r="G793">
        <v>128.19999999999999</v>
      </c>
      <c r="H793">
        <v>47.8</v>
      </c>
      <c r="I793">
        <v>37.700000000000003</v>
      </c>
      <c r="J793">
        <v>0.23102408999999999</v>
      </c>
      <c r="K793" t="s">
        <v>474</v>
      </c>
      <c r="L793">
        <v>716</v>
      </c>
      <c r="M793" t="s">
        <v>6</v>
      </c>
    </row>
    <row r="794" spans="1:13" x14ac:dyDescent="0.25">
      <c r="A794" t="s">
        <v>349</v>
      </c>
      <c r="B794" t="s">
        <v>50894</v>
      </c>
      <c r="C794" t="s">
        <v>1452</v>
      </c>
      <c r="D794" t="s">
        <v>30675</v>
      </c>
      <c r="F794">
        <v>21</v>
      </c>
      <c r="G794">
        <v>178.2</v>
      </c>
      <c r="H794">
        <v>47.8</v>
      </c>
      <c r="I794">
        <v>37.700000000000003</v>
      </c>
      <c r="J794">
        <v>0.32112709</v>
      </c>
      <c r="K794" t="s">
        <v>472</v>
      </c>
      <c r="L794">
        <v>1118</v>
      </c>
      <c r="M794" t="s">
        <v>6</v>
      </c>
    </row>
    <row r="795" spans="1:13" x14ac:dyDescent="0.25">
      <c r="A795" t="s">
        <v>349</v>
      </c>
      <c r="B795" t="s">
        <v>50894</v>
      </c>
      <c r="C795" t="s">
        <v>1451</v>
      </c>
      <c r="D795" t="s">
        <v>30674</v>
      </c>
      <c r="F795">
        <v>18</v>
      </c>
      <c r="G795">
        <v>178.2</v>
      </c>
      <c r="H795">
        <v>47.8</v>
      </c>
      <c r="I795">
        <v>37.700000000000003</v>
      </c>
      <c r="J795">
        <v>0.32112709</v>
      </c>
      <c r="K795" t="s">
        <v>471</v>
      </c>
      <c r="L795">
        <v>1017</v>
      </c>
      <c r="M795" t="s">
        <v>6</v>
      </c>
    </row>
    <row r="796" spans="1:13" x14ac:dyDescent="0.25">
      <c r="A796" t="s">
        <v>349</v>
      </c>
      <c r="B796" t="s">
        <v>50894</v>
      </c>
      <c r="C796" t="s">
        <v>1450</v>
      </c>
      <c r="D796" t="s">
        <v>30673</v>
      </c>
      <c r="F796">
        <v>15</v>
      </c>
      <c r="G796">
        <v>128.19999999999999</v>
      </c>
      <c r="H796">
        <v>47.8</v>
      </c>
      <c r="I796">
        <v>37.700000000000003</v>
      </c>
      <c r="J796">
        <v>0.23102408999999999</v>
      </c>
      <c r="K796" t="s">
        <v>470</v>
      </c>
      <c r="L796">
        <v>917</v>
      </c>
      <c r="M796" t="s">
        <v>6</v>
      </c>
    </row>
    <row r="797" spans="1:13" x14ac:dyDescent="0.25">
      <c r="A797" t="s">
        <v>349</v>
      </c>
      <c r="B797" t="s">
        <v>50894</v>
      </c>
      <c r="C797" t="s">
        <v>1449</v>
      </c>
      <c r="D797" t="s">
        <v>30672</v>
      </c>
      <c r="F797">
        <v>15</v>
      </c>
      <c r="G797">
        <v>128.19999999999999</v>
      </c>
      <c r="H797">
        <v>47.8</v>
      </c>
      <c r="I797">
        <v>37.700000000000003</v>
      </c>
      <c r="J797">
        <v>0.23102408999999999</v>
      </c>
      <c r="K797" t="s">
        <v>469</v>
      </c>
      <c r="L797">
        <v>816</v>
      </c>
      <c r="M797" t="s">
        <v>6</v>
      </c>
    </row>
    <row r="798" spans="1:13" x14ac:dyDescent="0.25">
      <c r="A798" t="s">
        <v>349</v>
      </c>
      <c r="B798" t="s">
        <v>50894</v>
      </c>
      <c r="C798" t="s">
        <v>1448</v>
      </c>
      <c r="D798" t="s">
        <v>30671</v>
      </c>
      <c r="F798">
        <v>28</v>
      </c>
      <c r="G798">
        <v>157.4</v>
      </c>
      <c r="H798">
        <v>53</v>
      </c>
      <c r="I798">
        <v>53.2</v>
      </c>
      <c r="J798">
        <v>0.44380503999999998</v>
      </c>
      <c r="K798" t="s">
        <v>477</v>
      </c>
      <c r="L798">
        <v>1318</v>
      </c>
      <c r="M798" t="s">
        <v>6</v>
      </c>
    </row>
    <row r="799" spans="1:13" x14ac:dyDescent="0.25">
      <c r="A799" t="s">
        <v>349</v>
      </c>
      <c r="B799" t="s">
        <v>50894</v>
      </c>
      <c r="C799" t="s">
        <v>1447</v>
      </c>
      <c r="D799" t="s">
        <v>30670</v>
      </c>
      <c r="F799">
        <v>28</v>
      </c>
      <c r="G799">
        <v>157.4</v>
      </c>
      <c r="H799">
        <v>53</v>
      </c>
      <c r="I799">
        <v>53.2</v>
      </c>
      <c r="J799">
        <v>0.44380503999999998</v>
      </c>
      <c r="K799" t="s">
        <v>476</v>
      </c>
      <c r="L799">
        <v>1218</v>
      </c>
      <c r="M799" t="s">
        <v>6</v>
      </c>
    </row>
    <row r="800" spans="1:13" x14ac:dyDescent="0.25">
      <c r="A800" t="s">
        <v>349</v>
      </c>
      <c r="B800" t="s">
        <v>50894</v>
      </c>
      <c r="C800" t="s">
        <v>1446</v>
      </c>
      <c r="D800" t="s">
        <v>30669</v>
      </c>
      <c r="F800">
        <v>21</v>
      </c>
      <c r="G800">
        <v>178.2</v>
      </c>
      <c r="H800">
        <v>47.8</v>
      </c>
      <c r="I800">
        <v>37.700000000000003</v>
      </c>
      <c r="J800">
        <v>0.32112709</v>
      </c>
      <c r="K800" t="s">
        <v>472</v>
      </c>
      <c r="L800">
        <v>1118</v>
      </c>
      <c r="M800" t="s">
        <v>6</v>
      </c>
    </row>
    <row r="801" spans="1:13" x14ac:dyDescent="0.25">
      <c r="A801" t="s">
        <v>349</v>
      </c>
      <c r="B801" t="s">
        <v>50894</v>
      </c>
      <c r="C801" t="s">
        <v>1445</v>
      </c>
      <c r="D801" t="s">
        <v>30668</v>
      </c>
      <c r="F801">
        <v>18</v>
      </c>
      <c r="G801">
        <v>178.2</v>
      </c>
      <c r="H801">
        <v>47.8</v>
      </c>
      <c r="I801">
        <v>37.700000000000003</v>
      </c>
      <c r="J801">
        <v>0.32112709</v>
      </c>
      <c r="K801" t="s">
        <v>471</v>
      </c>
      <c r="L801">
        <v>1017</v>
      </c>
      <c r="M801" t="s">
        <v>6</v>
      </c>
    </row>
    <row r="802" spans="1:13" x14ac:dyDescent="0.25">
      <c r="A802" t="s">
        <v>349</v>
      </c>
      <c r="B802" t="s">
        <v>50894</v>
      </c>
      <c r="C802" t="s">
        <v>1444</v>
      </c>
      <c r="D802" t="s">
        <v>30667</v>
      </c>
      <c r="F802">
        <v>15</v>
      </c>
      <c r="G802">
        <v>178.2</v>
      </c>
      <c r="H802">
        <v>47.8</v>
      </c>
      <c r="I802">
        <v>37.700000000000003</v>
      </c>
      <c r="J802">
        <v>0.32112709</v>
      </c>
      <c r="K802" t="s">
        <v>470</v>
      </c>
      <c r="L802">
        <v>917</v>
      </c>
      <c r="M802" t="s">
        <v>6</v>
      </c>
    </row>
    <row r="803" spans="1:13" x14ac:dyDescent="0.25">
      <c r="A803" t="s">
        <v>349</v>
      </c>
      <c r="B803" t="s">
        <v>50894</v>
      </c>
      <c r="C803" t="s">
        <v>1443</v>
      </c>
      <c r="D803" t="s">
        <v>30666</v>
      </c>
      <c r="F803">
        <v>21</v>
      </c>
      <c r="G803">
        <v>178.2</v>
      </c>
      <c r="H803">
        <v>47.8</v>
      </c>
      <c r="I803">
        <v>37.700000000000003</v>
      </c>
      <c r="J803">
        <v>0.32112709</v>
      </c>
      <c r="K803" t="s">
        <v>472</v>
      </c>
      <c r="L803">
        <v>1118</v>
      </c>
      <c r="M803" t="s">
        <v>6</v>
      </c>
    </row>
    <row r="804" spans="1:13" x14ac:dyDescent="0.25">
      <c r="A804" t="s">
        <v>349</v>
      </c>
      <c r="B804" t="s">
        <v>50894</v>
      </c>
      <c r="C804" t="s">
        <v>1442</v>
      </c>
      <c r="D804" t="s">
        <v>30665</v>
      </c>
      <c r="F804">
        <v>18</v>
      </c>
      <c r="G804">
        <v>178.2</v>
      </c>
      <c r="H804">
        <v>47.8</v>
      </c>
      <c r="I804">
        <v>37.700000000000003</v>
      </c>
      <c r="J804">
        <v>0.32112709</v>
      </c>
      <c r="K804" t="s">
        <v>471</v>
      </c>
      <c r="L804">
        <v>1017</v>
      </c>
      <c r="M804" t="s">
        <v>6</v>
      </c>
    </row>
    <row r="805" spans="1:13" x14ac:dyDescent="0.25">
      <c r="A805" t="s">
        <v>349</v>
      </c>
      <c r="B805" t="s">
        <v>50894</v>
      </c>
      <c r="C805" t="s">
        <v>1441</v>
      </c>
      <c r="D805" t="s">
        <v>30664</v>
      </c>
      <c r="F805">
        <v>15</v>
      </c>
      <c r="G805">
        <v>128.19999999999999</v>
      </c>
      <c r="H805">
        <v>47.8</v>
      </c>
      <c r="I805">
        <v>37.700000000000003</v>
      </c>
      <c r="J805">
        <v>0.23102408999999999</v>
      </c>
      <c r="K805" t="s">
        <v>470</v>
      </c>
      <c r="L805">
        <v>917</v>
      </c>
      <c r="M805" t="s">
        <v>6</v>
      </c>
    </row>
    <row r="806" spans="1:13" x14ac:dyDescent="0.25">
      <c r="A806" t="s">
        <v>349</v>
      </c>
      <c r="B806" t="s">
        <v>50894</v>
      </c>
      <c r="C806" t="s">
        <v>1440</v>
      </c>
      <c r="D806" t="s">
        <v>30663</v>
      </c>
      <c r="F806">
        <v>28</v>
      </c>
      <c r="G806">
        <v>157.4</v>
      </c>
      <c r="H806">
        <v>53</v>
      </c>
      <c r="I806">
        <v>53.2</v>
      </c>
      <c r="J806">
        <v>0.44380503999999998</v>
      </c>
      <c r="K806" t="s">
        <v>477</v>
      </c>
      <c r="L806">
        <v>1318</v>
      </c>
      <c r="M806" t="s">
        <v>6</v>
      </c>
    </row>
    <row r="807" spans="1:13" x14ac:dyDescent="0.25">
      <c r="A807" t="s">
        <v>349</v>
      </c>
      <c r="B807" t="s">
        <v>50894</v>
      </c>
      <c r="C807" t="s">
        <v>1439</v>
      </c>
      <c r="D807" t="s">
        <v>30662</v>
      </c>
      <c r="F807">
        <v>28</v>
      </c>
      <c r="G807">
        <v>157.4</v>
      </c>
      <c r="H807">
        <v>53</v>
      </c>
      <c r="I807">
        <v>53.2</v>
      </c>
      <c r="J807">
        <v>0.44380503999999998</v>
      </c>
      <c r="K807" t="s">
        <v>476</v>
      </c>
      <c r="L807">
        <v>1218</v>
      </c>
      <c r="M807" t="s">
        <v>6</v>
      </c>
    </row>
    <row r="808" spans="1:13" x14ac:dyDescent="0.25">
      <c r="A808" t="s">
        <v>349</v>
      </c>
      <c r="B808" t="s">
        <v>50894</v>
      </c>
      <c r="C808" t="s">
        <v>1438</v>
      </c>
      <c r="D808" t="s">
        <v>30661</v>
      </c>
      <c r="F808">
        <v>21</v>
      </c>
      <c r="G808">
        <v>178.2</v>
      </c>
      <c r="H808">
        <v>47.8</v>
      </c>
      <c r="I808">
        <v>37.700000000000003</v>
      </c>
      <c r="J808">
        <v>0.32112709</v>
      </c>
      <c r="K808" t="s">
        <v>472</v>
      </c>
      <c r="L808">
        <v>1118</v>
      </c>
      <c r="M808" t="s">
        <v>6</v>
      </c>
    </row>
    <row r="809" spans="1:13" x14ac:dyDescent="0.25">
      <c r="A809" t="s">
        <v>349</v>
      </c>
      <c r="B809" t="s">
        <v>50894</v>
      </c>
      <c r="C809" t="s">
        <v>1437</v>
      </c>
      <c r="D809" t="s">
        <v>30660</v>
      </c>
      <c r="F809">
        <v>18</v>
      </c>
      <c r="G809">
        <v>178.2</v>
      </c>
      <c r="H809">
        <v>47.8</v>
      </c>
      <c r="I809">
        <v>37.700000000000003</v>
      </c>
      <c r="J809">
        <v>0.32112709</v>
      </c>
      <c r="K809" t="s">
        <v>471</v>
      </c>
      <c r="L809">
        <v>1017</v>
      </c>
      <c r="M809" t="s">
        <v>6</v>
      </c>
    </row>
    <row r="810" spans="1:13" x14ac:dyDescent="0.25">
      <c r="A810" t="s">
        <v>349</v>
      </c>
      <c r="B810" t="s">
        <v>50894</v>
      </c>
      <c r="C810" t="s">
        <v>1435</v>
      </c>
      <c r="D810" t="s">
        <v>30658</v>
      </c>
      <c r="F810">
        <v>12</v>
      </c>
      <c r="G810">
        <v>128.19999999999999</v>
      </c>
      <c r="H810">
        <v>47.8</v>
      </c>
      <c r="I810">
        <v>37.700000000000003</v>
      </c>
      <c r="J810">
        <v>0.23102408999999999</v>
      </c>
      <c r="K810" t="s">
        <v>467</v>
      </c>
      <c r="L810">
        <v>917</v>
      </c>
      <c r="M810" t="s">
        <v>6</v>
      </c>
    </row>
    <row r="811" spans="1:13" x14ac:dyDescent="0.25">
      <c r="A811" t="s">
        <v>349</v>
      </c>
      <c r="B811" t="s">
        <v>50894</v>
      </c>
      <c r="C811" t="s">
        <v>1434</v>
      </c>
      <c r="D811" t="s">
        <v>30657</v>
      </c>
      <c r="F811">
        <v>12</v>
      </c>
      <c r="G811">
        <v>128.19999999999999</v>
      </c>
      <c r="H811">
        <v>47.8</v>
      </c>
      <c r="I811">
        <v>37.700000000000003</v>
      </c>
      <c r="J811">
        <v>0.23102408999999999</v>
      </c>
      <c r="K811" t="s">
        <v>466</v>
      </c>
      <c r="L811">
        <v>816</v>
      </c>
      <c r="M811" t="s">
        <v>6</v>
      </c>
    </row>
    <row r="812" spans="1:13" x14ac:dyDescent="0.25">
      <c r="A812" t="s">
        <v>349</v>
      </c>
      <c r="B812" t="s">
        <v>50894</v>
      </c>
      <c r="C812" t="s">
        <v>1433</v>
      </c>
      <c r="D812" t="s">
        <v>30656</v>
      </c>
      <c r="F812">
        <v>12</v>
      </c>
      <c r="G812">
        <v>128.19999999999999</v>
      </c>
      <c r="H812">
        <v>47.8</v>
      </c>
      <c r="I812">
        <v>37.700000000000003</v>
      </c>
      <c r="J812">
        <v>0.23102408999999999</v>
      </c>
      <c r="K812" t="s">
        <v>475</v>
      </c>
      <c r="L812">
        <v>716</v>
      </c>
      <c r="M812" t="s">
        <v>6</v>
      </c>
    </row>
    <row r="813" spans="1:13" x14ac:dyDescent="0.25">
      <c r="A813" t="s">
        <v>349</v>
      </c>
      <c r="B813" t="s">
        <v>50894</v>
      </c>
      <c r="C813" t="s">
        <v>1432</v>
      </c>
      <c r="D813" t="s">
        <v>30655</v>
      </c>
      <c r="F813">
        <v>14</v>
      </c>
      <c r="G813">
        <v>128.19999999999999</v>
      </c>
      <c r="H813">
        <v>47.8</v>
      </c>
      <c r="I813">
        <v>37.700000000000003</v>
      </c>
      <c r="J813">
        <v>0.23102408999999999</v>
      </c>
      <c r="K813" t="s">
        <v>468</v>
      </c>
      <c r="L813">
        <v>1017</v>
      </c>
      <c r="M813" t="s">
        <v>6</v>
      </c>
    </row>
    <row r="814" spans="1:13" x14ac:dyDescent="0.25">
      <c r="A814" t="s">
        <v>349</v>
      </c>
      <c r="B814" t="s">
        <v>50894</v>
      </c>
      <c r="C814" t="s">
        <v>1431</v>
      </c>
      <c r="D814" t="s">
        <v>30654</v>
      </c>
      <c r="F814">
        <v>14</v>
      </c>
      <c r="G814">
        <v>128.19999999999999</v>
      </c>
      <c r="H814">
        <v>47.8</v>
      </c>
      <c r="I814">
        <v>37.700000000000003</v>
      </c>
      <c r="J814">
        <v>0.23102408999999999</v>
      </c>
      <c r="K814" t="s">
        <v>467</v>
      </c>
      <c r="L814">
        <v>917</v>
      </c>
      <c r="M814" t="s">
        <v>6</v>
      </c>
    </row>
    <row r="815" spans="1:13" x14ac:dyDescent="0.25">
      <c r="A815" t="s">
        <v>349</v>
      </c>
      <c r="B815" t="s">
        <v>50894</v>
      </c>
      <c r="C815" t="s">
        <v>1430</v>
      </c>
      <c r="D815" t="s">
        <v>30653</v>
      </c>
      <c r="F815">
        <v>28</v>
      </c>
      <c r="G815">
        <v>157.4</v>
      </c>
      <c r="H815">
        <v>53</v>
      </c>
      <c r="I815">
        <v>53.2</v>
      </c>
      <c r="J815">
        <v>0.44380503999999998</v>
      </c>
      <c r="K815" t="s">
        <v>477</v>
      </c>
      <c r="L815">
        <v>1318</v>
      </c>
      <c r="M815" t="s">
        <v>6</v>
      </c>
    </row>
    <row r="816" spans="1:13" x14ac:dyDescent="0.25">
      <c r="A816" t="s">
        <v>349</v>
      </c>
      <c r="B816" t="s">
        <v>50894</v>
      </c>
      <c r="C816" t="s">
        <v>1429</v>
      </c>
      <c r="D816" t="s">
        <v>30652</v>
      </c>
      <c r="F816">
        <v>28</v>
      </c>
      <c r="G816">
        <v>157.4</v>
      </c>
      <c r="H816">
        <v>53</v>
      </c>
      <c r="I816">
        <v>53.2</v>
      </c>
      <c r="J816">
        <v>0.44380503999999998</v>
      </c>
      <c r="K816" t="s">
        <v>476</v>
      </c>
      <c r="L816">
        <v>1218</v>
      </c>
      <c r="M816" t="s">
        <v>6</v>
      </c>
    </row>
    <row r="817" spans="1:13" x14ac:dyDescent="0.25">
      <c r="A817" t="s">
        <v>349</v>
      </c>
      <c r="B817" t="s">
        <v>50894</v>
      </c>
      <c r="C817" t="s">
        <v>1428</v>
      </c>
      <c r="D817" t="s">
        <v>30651</v>
      </c>
      <c r="F817">
        <v>21</v>
      </c>
      <c r="G817">
        <v>157.4</v>
      </c>
      <c r="H817">
        <v>53</v>
      </c>
      <c r="I817">
        <v>53.2</v>
      </c>
      <c r="J817">
        <v>0.44380503999999998</v>
      </c>
      <c r="K817" t="s">
        <v>472</v>
      </c>
      <c r="L817">
        <v>1118</v>
      </c>
      <c r="M817" t="s">
        <v>6</v>
      </c>
    </row>
    <row r="818" spans="1:13" x14ac:dyDescent="0.25">
      <c r="A818" t="s">
        <v>349</v>
      </c>
      <c r="B818" t="s">
        <v>50894</v>
      </c>
      <c r="C818" t="s">
        <v>1426</v>
      </c>
      <c r="D818" t="s">
        <v>30649</v>
      </c>
      <c r="F818">
        <v>15</v>
      </c>
      <c r="G818">
        <v>128.19999999999999</v>
      </c>
      <c r="H818">
        <v>47.8</v>
      </c>
      <c r="I818">
        <v>37.700000000000003</v>
      </c>
      <c r="J818">
        <v>0.23102408999999999</v>
      </c>
      <c r="K818" t="s">
        <v>470</v>
      </c>
      <c r="L818">
        <v>917</v>
      </c>
      <c r="M818" t="s">
        <v>6</v>
      </c>
    </row>
    <row r="819" spans="1:13" x14ac:dyDescent="0.25">
      <c r="A819" t="s">
        <v>349</v>
      </c>
      <c r="B819" t="s">
        <v>50894</v>
      </c>
      <c r="C819" t="s">
        <v>1425</v>
      </c>
      <c r="D819" t="s">
        <v>30648</v>
      </c>
      <c r="F819">
        <v>11</v>
      </c>
      <c r="G819">
        <v>128.19999999999999</v>
      </c>
      <c r="H819">
        <v>47.8</v>
      </c>
      <c r="I819">
        <v>37.700000000000003</v>
      </c>
      <c r="J819">
        <v>0.23102408999999999</v>
      </c>
      <c r="K819" t="s">
        <v>469</v>
      </c>
      <c r="L819">
        <v>816</v>
      </c>
      <c r="M819" t="s">
        <v>6</v>
      </c>
    </row>
    <row r="820" spans="1:13" x14ac:dyDescent="0.25">
      <c r="A820" t="s">
        <v>349</v>
      </c>
      <c r="B820" t="s">
        <v>50894</v>
      </c>
      <c r="C820" t="s">
        <v>1424</v>
      </c>
      <c r="D820" t="s">
        <v>30647</v>
      </c>
      <c r="F820">
        <v>11</v>
      </c>
      <c r="G820">
        <v>128.19999999999999</v>
      </c>
      <c r="H820">
        <v>47.8</v>
      </c>
      <c r="I820">
        <v>37.700000000000003</v>
      </c>
      <c r="J820">
        <v>0.23102408999999999</v>
      </c>
      <c r="K820" t="s">
        <v>474</v>
      </c>
      <c r="L820">
        <v>716</v>
      </c>
      <c r="M820" t="s">
        <v>6</v>
      </c>
    </row>
    <row r="821" spans="1:13" x14ac:dyDescent="0.25">
      <c r="A821" t="s">
        <v>349</v>
      </c>
      <c r="B821" t="s">
        <v>50894</v>
      </c>
      <c r="C821" t="s">
        <v>1423</v>
      </c>
      <c r="D821" t="s">
        <v>30646</v>
      </c>
      <c r="F821">
        <v>21</v>
      </c>
      <c r="G821">
        <v>178.2</v>
      </c>
      <c r="H821">
        <v>47.8</v>
      </c>
      <c r="I821">
        <v>37.700000000000003</v>
      </c>
      <c r="J821">
        <v>0.32112709</v>
      </c>
      <c r="K821" t="s">
        <v>472</v>
      </c>
      <c r="L821">
        <v>1118</v>
      </c>
      <c r="M821" t="s">
        <v>6</v>
      </c>
    </row>
    <row r="822" spans="1:13" x14ac:dyDescent="0.25">
      <c r="A822" t="s">
        <v>349</v>
      </c>
      <c r="B822" t="s">
        <v>50894</v>
      </c>
      <c r="C822" t="s">
        <v>1422</v>
      </c>
      <c r="D822" t="s">
        <v>30645</v>
      </c>
      <c r="F822">
        <v>18</v>
      </c>
      <c r="G822">
        <v>178.2</v>
      </c>
      <c r="H822">
        <v>47.8</v>
      </c>
      <c r="I822">
        <v>37.700000000000003</v>
      </c>
      <c r="J822">
        <v>0.32112709</v>
      </c>
      <c r="K822" t="s">
        <v>471</v>
      </c>
      <c r="L822">
        <v>1017</v>
      </c>
      <c r="M822" t="s">
        <v>6</v>
      </c>
    </row>
    <row r="823" spans="1:13" x14ac:dyDescent="0.25">
      <c r="A823" t="s">
        <v>349</v>
      </c>
      <c r="B823" t="s">
        <v>50894</v>
      </c>
      <c r="C823" t="s">
        <v>1421</v>
      </c>
      <c r="D823" t="s">
        <v>30644</v>
      </c>
      <c r="F823">
        <v>15</v>
      </c>
      <c r="G823">
        <v>128.19999999999999</v>
      </c>
      <c r="H823">
        <v>47.8</v>
      </c>
      <c r="I823">
        <v>37.700000000000003</v>
      </c>
      <c r="J823">
        <v>0.23102408999999999</v>
      </c>
      <c r="K823" t="s">
        <v>470</v>
      </c>
      <c r="L823">
        <v>917</v>
      </c>
      <c r="M823" t="s">
        <v>6</v>
      </c>
    </row>
    <row r="824" spans="1:13" x14ac:dyDescent="0.25">
      <c r="A824" t="s">
        <v>349</v>
      </c>
      <c r="B824" t="s">
        <v>50894</v>
      </c>
      <c r="C824" t="s">
        <v>1420</v>
      </c>
      <c r="D824" t="s">
        <v>30643</v>
      </c>
      <c r="F824">
        <v>15</v>
      </c>
      <c r="G824">
        <v>128.19999999999999</v>
      </c>
      <c r="H824">
        <v>47.8</v>
      </c>
      <c r="I824">
        <v>37.700000000000003</v>
      </c>
      <c r="J824">
        <v>0.23102408999999999</v>
      </c>
      <c r="K824" t="s">
        <v>469</v>
      </c>
      <c r="L824">
        <v>816</v>
      </c>
      <c r="M824" t="s">
        <v>6</v>
      </c>
    </row>
    <row r="825" spans="1:13" x14ac:dyDescent="0.25">
      <c r="A825" t="s">
        <v>349</v>
      </c>
      <c r="B825" t="s">
        <v>50894</v>
      </c>
      <c r="C825" t="s">
        <v>1419</v>
      </c>
      <c r="D825" t="s">
        <v>30642</v>
      </c>
      <c r="F825">
        <v>28</v>
      </c>
      <c r="G825">
        <v>157.4</v>
      </c>
      <c r="H825">
        <v>53</v>
      </c>
      <c r="I825">
        <v>53.2</v>
      </c>
      <c r="J825">
        <v>0.44380503999999998</v>
      </c>
      <c r="K825" t="s">
        <v>477</v>
      </c>
      <c r="L825">
        <v>1318</v>
      </c>
      <c r="M825" t="s">
        <v>6</v>
      </c>
    </row>
    <row r="826" spans="1:13" x14ac:dyDescent="0.25">
      <c r="A826" t="s">
        <v>349</v>
      </c>
      <c r="B826" t="s">
        <v>50894</v>
      </c>
      <c r="C826" t="s">
        <v>1418</v>
      </c>
      <c r="D826" t="s">
        <v>30641</v>
      </c>
      <c r="F826">
        <v>28</v>
      </c>
      <c r="G826">
        <v>157.4</v>
      </c>
      <c r="H826">
        <v>53</v>
      </c>
      <c r="I826">
        <v>53.2</v>
      </c>
      <c r="J826">
        <v>0.44380503999999998</v>
      </c>
      <c r="K826" t="s">
        <v>476</v>
      </c>
      <c r="L826">
        <v>1218</v>
      </c>
      <c r="M826" t="s">
        <v>6</v>
      </c>
    </row>
    <row r="827" spans="1:13" x14ac:dyDescent="0.25">
      <c r="A827" t="s">
        <v>349</v>
      </c>
      <c r="B827" t="s">
        <v>50894</v>
      </c>
      <c r="C827" t="s">
        <v>1417</v>
      </c>
      <c r="D827" t="s">
        <v>30640</v>
      </c>
      <c r="F827">
        <v>21</v>
      </c>
      <c r="G827">
        <v>178.2</v>
      </c>
      <c r="H827">
        <v>47.8</v>
      </c>
      <c r="I827">
        <v>37.700000000000003</v>
      </c>
      <c r="J827">
        <v>0.32112709</v>
      </c>
      <c r="K827" t="s">
        <v>472</v>
      </c>
      <c r="L827">
        <v>1118</v>
      </c>
      <c r="M827" t="s">
        <v>6</v>
      </c>
    </row>
    <row r="828" spans="1:13" x14ac:dyDescent="0.25">
      <c r="A828" t="s">
        <v>349</v>
      </c>
      <c r="B828" t="s">
        <v>50894</v>
      </c>
      <c r="C828" t="s">
        <v>1416</v>
      </c>
      <c r="D828" t="s">
        <v>30639</v>
      </c>
      <c r="F828">
        <v>18</v>
      </c>
      <c r="G828">
        <v>178.2</v>
      </c>
      <c r="H828">
        <v>47.8</v>
      </c>
      <c r="I828">
        <v>37.700000000000003</v>
      </c>
      <c r="J828">
        <v>0.32112709</v>
      </c>
      <c r="K828" t="s">
        <v>471</v>
      </c>
      <c r="L828">
        <v>1017</v>
      </c>
      <c r="M828" t="s">
        <v>6</v>
      </c>
    </row>
    <row r="829" spans="1:13" x14ac:dyDescent="0.25">
      <c r="A829" t="s">
        <v>349</v>
      </c>
      <c r="B829" t="s">
        <v>50894</v>
      </c>
      <c r="C829" t="s">
        <v>1415</v>
      </c>
      <c r="D829" t="s">
        <v>30638</v>
      </c>
      <c r="F829">
        <v>21</v>
      </c>
      <c r="G829">
        <v>178.2</v>
      </c>
      <c r="H829">
        <v>47.8</v>
      </c>
      <c r="I829">
        <v>37.700000000000003</v>
      </c>
      <c r="J829">
        <v>0.32112709</v>
      </c>
      <c r="K829" t="s">
        <v>472</v>
      </c>
      <c r="L829">
        <v>1118</v>
      </c>
      <c r="M829" t="s">
        <v>6</v>
      </c>
    </row>
    <row r="830" spans="1:13" x14ac:dyDescent="0.25">
      <c r="A830" t="s">
        <v>349</v>
      </c>
      <c r="B830" t="s">
        <v>50894</v>
      </c>
      <c r="C830" t="s">
        <v>1414</v>
      </c>
      <c r="D830" t="s">
        <v>30637</v>
      </c>
      <c r="F830">
        <v>18</v>
      </c>
      <c r="G830">
        <v>178.2</v>
      </c>
      <c r="H830">
        <v>47.8</v>
      </c>
      <c r="I830">
        <v>37.700000000000003</v>
      </c>
      <c r="J830">
        <v>0.32112709</v>
      </c>
      <c r="K830" t="s">
        <v>471</v>
      </c>
      <c r="L830">
        <v>1017</v>
      </c>
      <c r="M830" t="s">
        <v>6</v>
      </c>
    </row>
    <row r="831" spans="1:13" x14ac:dyDescent="0.25">
      <c r="A831" t="s">
        <v>349</v>
      </c>
      <c r="B831" t="s">
        <v>50894</v>
      </c>
      <c r="C831" t="s">
        <v>1413</v>
      </c>
      <c r="D831" t="s">
        <v>30636</v>
      </c>
      <c r="F831">
        <v>15</v>
      </c>
      <c r="G831">
        <v>128.19999999999999</v>
      </c>
      <c r="H831">
        <v>47.8</v>
      </c>
      <c r="I831">
        <v>37.700000000000003</v>
      </c>
      <c r="J831">
        <v>0.23102408999999999</v>
      </c>
      <c r="K831" t="s">
        <v>470</v>
      </c>
      <c r="L831">
        <v>917</v>
      </c>
      <c r="M831" t="s">
        <v>6</v>
      </c>
    </row>
    <row r="832" spans="1:13" x14ac:dyDescent="0.25">
      <c r="A832" t="s">
        <v>349</v>
      </c>
      <c r="B832" t="s">
        <v>50894</v>
      </c>
      <c r="C832" t="s">
        <v>1412</v>
      </c>
      <c r="D832" t="s">
        <v>30635</v>
      </c>
      <c r="F832">
        <v>28</v>
      </c>
      <c r="G832">
        <v>157.4</v>
      </c>
      <c r="H832">
        <v>53</v>
      </c>
      <c r="I832">
        <v>53.2</v>
      </c>
      <c r="J832">
        <v>0.44380503999999998</v>
      </c>
      <c r="K832" t="s">
        <v>477</v>
      </c>
      <c r="L832">
        <v>1318</v>
      </c>
      <c r="M832" t="s">
        <v>6</v>
      </c>
    </row>
    <row r="833" spans="1:13" x14ac:dyDescent="0.25">
      <c r="A833" t="s">
        <v>349</v>
      </c>
      <c r="B833" t="s">
        <v>50894</v>
      </c>
      <c r="C833" t="s">
        <v>1411</v>
      </c>
      <c r="D833" t="s">
        <v>30634</v>
      </c>
      <c r="F833">
        <v>28</v>
      </c>
      <c r="G833">
        <v>157.4</v>
      </c>
      <c r="H833">
        <v>53</v>
      </c>
      <c r="I833">
        <v>53.2</v>
      </c>
      <c r="J833">
        <v>0.44380503999999998</v>
      </c>
      <c r="K833" t="s">
        <v>476</v>
      </c>
      <c r="L833">
        <v>1218</v>
      </c>
      <c r="M833" t="s">
        <v>6</v>
      </c>
    </row>
    <row r="834" spans="1:13" x14ac:dyDescent="0.25">
      <c r="A834" t="s">
        <v>349</v>
      </c>
      <c r="B834" t="s">
        <v>50894</v>
      </c>
      <c r="C834" t="s">
        <v>1410</v>
      </c>
      <c r="D834" t="s">
        <v>30633</v>
      </c>
      <c r="F834">
        <v>21</v>
      </c>
      <c r="G834">
        <v>178.2</v>
      </c>
      <c r="H834">
        <v>47.8</v>
      </c>
      <c r="I834">
        <v>37.700000000000003</v>
      </c>
      <c r="J834">
        <v>0.32112709</v>
      </c>
      <c r="K834" t="s">
        <v>472</v>
      </c>
      <c r="L834">
        <v>1118</v>
      </c>
      <c r="M834" t="s">
        <v>6</v>
      </c>
    </row>
    <row r="835" spans="1:13" x14ac:dyDescent="0.25">
      <c r="A835" t="s">
        <v>349</v>
      </c>
      <c r="B835" t="s">
        <v>50894</v>
      </c>
      <c r="C835" t="s">
        <v>1409</v>
      </c>
      <c r="D835" t="s">
        <v>30632</v>
      </c>
      <c r="F835">
        <v>18</v>
      </c>
      <c r="G835">
        <v>178.2</v>
      </c>
      <c r="H835">
        <v>47.8</v>
      </c>
      <c r="I835">
        <v>37.700000000000003</v>
      </c>
      <c r="J835">
        <v>0.32112709</v>
      </c>
      <c r="K835" t="s">
        <v>471</v>
      </c>
      <c r="L835">
        <v>1017</v>
      </c>
      <c r="M835" t="s">
        <v>6</v>
      </c>
    </row>
    <row r="836" spans="1:13" x14ac:dyDescent="0.25">
      <c r="A836" t="s">
        <v>349</v>
      </c>
      <c r="B836" t="s">
        <v>50894</v>
      </c>
      <c r="C836" t="s">
        <v>1408</v>
      </c>
      <c r="D836" t="s">
        <v>30631</v>
      </c>
      <c r="F836">
        <v>21</v>
      </c>
      <c r="G836">
        <v>178.2</v>
      </c>
      <c r="H836">
        <v>47.8</v>
      </c>
      <c r="I836">
        <v>37.700000000000003</v>
      </c>
      <c r="J836">
        <v>0.32112709</v>
      </c>
      <c r="K836" t="s">
        <v>472</v>
      </c>
      <c r="L836">
        <v>1118</v>
      </c>
      <c r="M836" t="s">
        <v>6</v>
      </c>
    </row>
    <row r="837" spans="1:13" x14ac:dyDescent="0.25">
      <c r="A837" t="s">
        <v>349</v>
      </c>
      <c r="B837" t="s">
        <v>50894</v>
      </c>
      <c r="C837" t="s">
        <v>1407</v>
      </c>
      <c r="D837" t="s">
        <v>30630</v>
      </c>
      <c r="F837">
        <v>18</v>
      </c>
      <c r="G837">
        <v>178.2</v>
      </c>
      <c r="H837">
        <v>47.8</v>
      </c>
      <c r="I837">
        <v>37.700000000000003</v>
      </c>
      <c r="J837">
        <v>0.32112709</v>
      </c>
      <c r="K837" t="s">
        <v>471</v>
      </c>
      <c r="L837">
        <v>1017</v>
      </c>
      <c r="M837" t="s">
        <v>6</v>
      </c>
    </row>
    <row r="838" spans="1:13" x14ac:dyDescent="0.25">
      <c r="A838" t="s">
        <v>349</v>
      </c>
      <c r="B838" t="s">
        <v>50894</v>
      </c>
      <c r="C838" t="s">
        <v>1406</v>
      </c>
      <c r="D838" t="s">
        <v>30629</v>
      </c>
      <c r="F838">
        <v>15</v>
      </c>
      <c r="G838">
        <v>128.19999999999999</v>
      </c>
      <c r="H838">
        <v>47.8</v>
      </c>
      <c r="I838">
        <v>37.700000000000003</v>
      </c>
      <c r="J838">
        <v>0.23102408999999999</v>
      </c>
      <c r="K838" t="s">
        <v>470</v>
      </c>
      <c r="L838">
        <v>917</v>
      </c>
      <c r="M838" t="s">
        <v>6</v>
      </c>
    </row>
    <row r="839" spans="1:13" x14ac:dyDescent="0.25">
      <c r="A839" t="s">
        <v>349</v>
      </c>
      <c r="B839" t="s">
        <v>50894</v>
      </c>
      <c r="C839" t="s">
        <v>1405</v>
      </c>
      <c r="D839" t="s">
        <v>30628</v>
      </c>
      <c r="F839">
        <v>15</v>
      </c>
      <c r="G839">
        <v>128.19999999999999</v>
      </c>
      <c r="H839">
        <v>47.8</v>
      </c>
      <c r="I839">
        <v>37.700000000000003</v>
      </c>
      <c r="J839">
        <v>0.23102408999999999</v>
      </c>
      <c r="K839" t="s">
        <v>469</v>
      </c>
      <c r="L839">
        <v>816</v>
      </c>
      <c r="M839" t="s">
        <v>6</v>
      </c>
    </row>
    <row r="840" spans="1:13" x14ac:dyDescent="0.25">
      <c r="A840" t="s">
        <v>349</v>
      </c>
      <c r="B840" t="s">
        <v>50894</v>
      </c>
      <c r="C840" t="s">
        <v>1404</v>
      </c>
      <c r="D840" t="s">
        <v>30627</v>
      </c>
      <c r="F840">
        <v>15</v>
      </c>
      <c r="G840">
        <v>128.19999999999999</v>
      </c>
      <c r="H840">
        <v>47.8</v>
      </c>
      <c r="I840">
        <v>37.700000000000003</v>
      </c>
      <c r="J840">
        <v>0.23102408999999999</v>
      </c>
      <c r="K840" t="s">
        <v>474</v>
      </c>
      <c r="L840">
        <v>716</v>
      </c>
      <c r="M840" t="s">
        <v>6</v>
      </c>
    </row>
    <row r="841" spans="1:13" x14ac:dyDescent="0.25">
      <c r="A841" t="s">
        <v>349</v>
      </c>
      <c r="B841" t="s">
        <v>50894</v>
      </c>
      <c r="C841" t="s">
        <v>1403</v>
      </c>
      <c r="D841" t="s">
        <v>30626</v>
      </c>
      <c r="F841">
        <v>28</v>
      </c>
      <c r="G841">
        <v>157.4</v>
      </c>
      <c r="H841">
        <v>53</v>
      </c>
      <c r="I841">
        <v>53.2</v>
      </c>
      <c r="J841">
        <v>0.44380503999999998</v>
      </c>
      <c r="K841" t="s">
        <v>477</v>
      </c>
      <c r="L841">
        <v>1318</v>
      </c>
      <c r="M841" t="s">
        <v>6</v>
      </c>
    </row>
    <row r="842" spans="1:13" x14ac:dyDescent="0.25">
      <c r="A842" t="s">
        <v>349</v>
      </c>
      <c r="B842" t="s">
        <v>50894</v>
      </c>
      <c r="C842" t="s">
        <v>1402</v>
      </c>
      <c r="D842" t="s">
        <v>30625</v>
      </c>
      <c r="F842">
        <v>28</v>
      </c>
      <c r="G842">
        <v>157.4</v>
      </c>
      <c r="H842">
        <v>53</v>
      </c>
      <c r="I842">
        <v>53.2</v>
      </c>
      <c r="J842">
        <v>0.44380503999999998</v>
      </c>
      <c r="K842" t="s">
        <v>476</v>
      </c>
      <c r="L842">
        <v>1218</v>
      </c>
      <c r="M842" t="s">
        <v>6</v>
      </c>
    </row>
    <row r="843" spans="1:13" x14ac:dyDescent="0.25">
      <c r="A843" t="s">
        <v>349</v>
      </c>
      <c r="B843" t="s">
        <v>50894</v>
      </c>
      <c r="C843" t="s">
        <v>1401</v>
      </c>
      <c r="D843" t="s">
        <v>30624</v>
      </c>
      <c r="F843">
        <v>21</v>
      </c>
      <c r="G843">
        <v>178.2</v>
      </c>
      <c r="H843">
        <v>47.8</v>
      </c>
      <c r="I843">
        <v>37.700000000000003</v>
      </c>
      <c r="J843">
        <v>0.32112709</v>
      </c>
      <c r="K843" t="s">
        <v>472</v>
      </c>
      <c r="L843">
        <v>1118</v>
      </c>
      <c r="M843" t="s">
        <v>6</v>
      </c>
    </row>
    <row r="844" spans="1:13" x14ac:dyDescent="0.25">
      <c r="A844" t="s">
        <v>349</v>
      </c>
      <c r="B844" t="s">
        <v>50894</v>
      </c>
      <c r="C844" t="s">
        <v>1400</v>
      </c>
      <c r="D844" t="s">
        <v>30623</v>
      </c>
      <c r="F844">
        <v>18</v>
      </c>
      <c r="G844">
        <v>178.2</v>
      </c>
      <c r="H844">
        <v>47.8</v>
      </c>
      <c r="I844">
        <v>37.700000000000003</v>
      </c>
      <c r="J844">
        <v>0.32112709</v>
      </c>
      <c r="K844" t="s">
        <v>471</v>
      </c>
      <c r="L844">
        <v>1017</v>
      </c>
      <c r="M844" t="s">
        <v>6</v>
      </c>
    </row>
    <row r="845" spans="1:13" x14ac:dyDescent="0.25">
      <c r="A845" t="s">
        <v>349</v>
      </c>
      <c r="B845" t="s">
        <v>50894</v>
      </c>
      <c r="C845" t="s">
        <v>1399</v>
      </c>
      <c r="D845" t="s">
        <v>30622</v>
      </c>
      <c r="F845">
        <v>15</v>
      </c>
      <c r="G845">
        <v>178.2</v>
      </c>
      <c r="H845">
        <v>47.8</v>
      </c>
      <c r="I845">
        <v>37.700000000000003</v>
      </c>
      <c r="J845">
        <v>0.32112709</v>
      </c>
      <c r="K845" t="s">
        <v>470</v>
      </c>
      <c r="L845">
        <v>917</v>
      </c>
      <c r="M845" t="s">
        <v>6</v>
      </c>
    </row>
    <row r="846" spans="1:13" x14ac:dyDescent="0.25">
      <c r="A846" t="s">
        <v>349</v>
      </c>
      <c r="B846" t="s">
        <v>50894</v>
      </c>
      <c r="C846" t="s">
        <v>1398</v>
      </c>
      <c r="D846" t="s">
        <v>30621</v>
      </c>
      <c r="F846">
        <v>21</v>
      </c>
      <c r="G846">
        <v>178.2</v>
      </c>
      <c r="H846">
        <v>47.8</v>
      </c>
      <c r="I846">
        <v>37.700000000000003</v>
      </c>
      <c r="J846">
        <v>0.32112709</v>
      </c>
      <c r="K846" t="s">
        <v>472</v>
      </c>
      <c r="L846">
        <v>1118</v>
      </c>
      <c r="M846" t="s">
        <v>6</v>
      </c>
    </row>
    <row r="847" spans="1:13" x14ac:dyDescent="0.25">
      <c r="A847" t="s">
        <v>349</v>
      </c>
      <c r="B847" t="s">
        <v>50894</v>
      </c>
      <c r="C847" t="s">
        <v>1397</v>
      </c>
      <c r="D847" t="s">
        <v>30620</v>
      </c>
      <c r="F847">
        <v>18</v>
      </c>
      <c r="G847">
        <v>178.2</v>
      </c>
      <c r="H847">
        <v>47.8</v>
      </c>
      <c r="I847">
        <v>37.700000000000003</v>
      </c>
      <c r="J847">
        <v>0.32112709</v>
      </c>
      <c r="K847" t="s">
        <v>471</v>
      </c>
      <c r="L847">
        <v>1017</v>
      </c>
      <c r="M847" t="s">
        <v>6</v>
      </c>
    </row>
    <row r="848" spans="1:13" x14ac:dyDescent="0.25">
      <c r="A848" t="s">
        <v>349</v>
      </c>
      <c r="B848" t="s">
        <v>50894</v>
      </c>
      <c r="C848" t="s">
        <v>1396</v>
      </c>
      <c r="D848" t="s">
        <v>30619</v>
      </c>
      <c r="F848">
        <v>15</v>
      </c>
      <c r="G848">
        <v>128.19999999999999</v>
      </c>
      <c r="H848">
        <v>47.8</v>
      </c>
      <c r="I848">
        <v>37.700000000000003</v>
      </c>
      <c r="J848">
        <v>0.23102408999999999</v>
      </c>
      <c r="K848" t="s">
        <v>470</v>
      </c>
      <c r="L848">
        <v>917</v>
      </c>
      <c r="M848" t="s">
        <v>6</v>
      </c>
    </row>
    <row r="849" spans="1:13" x14ac:dyDescent="0.25">
      <c r="A849" t="s">
        <v>349</v>
      </c>
      <c r="B849" t="s">
        <v>50894</v>
      </c>
      <c r="C849" t="s">
        <v>1395</v>
      </c>
      <c r="D849" t="s">
        <v>30618</v>
      </c>
      <c r="F849">
        <v>15</v>
      </c>
      <c r="G849">
        <v>128.19999999999999</v>
      </c>
      <c r="H849">
        <v>47.8</v>
      </c>
      <c r="I849">
        <v>37.700000000000003</v>
      </c>
      <c r="J849">
        <v>0.23102408999999999</v>
      </c>
      <c r="K849" t="s">
        <v>469</v>
      </c>
      <c r="L849">
        <v>816</v>
      </c>
      <c r="M849" t="s">
        <v>6</v>
      </c>
    </row>
    <row r="850" spans="1:13" x14ac:dyDescent="0.25">
      <c r="A850" t="s">
        <v>349</v>
      </c>
      <c r="B850" t="s">
        <v>50894</v>
      </c>
      <c r="C850" t="s">
        <v>1394</v>
      </c>
      <c r="D850" t="s">
        <v>30617</v>
      </c>
      <c r="F850">
        <v>28</v>
      </c>
      <c r="G850">
        <v>157.4</v>
      </c>
      <c r="H850">
        <v>53</v>
      </c>
      <c r="I850">
        <v>53.2</v>
      </c>
      <c r="J850">
        <v>0.44380503999999998</v>
      </c>
      <c r="K850" t="s">
        <v>477</v>
      </c>
      <c r="L850">
        <v>1318</v>
      </c>
      <c r="M850" t="s">
        <v>6</v>
      </c>
    </row>
    <row r="851" spans="1:13" x14ac:dyDescent="0.25">
      <c r="A851" t="s">
        <v>349</v>
      </c>
      <c r="B851" t="s">
        <v>50894</v>
      </c>
      <c r="C851" t="s">
        <v>1393</v>
      </c>
      <c r="D851" t="s">
        <v>30616</v>
      </c>
      <c r="F851">
        <v>28</v>
      </c>
      <c r="G851">
        <v>157.4</v>
      </c>
      <c r="H851">
        <v>53</v>
      </c>
      <c r="I851">
        <v>53.2</v>
      </c>
      <c r="J851">
        <v>0.44380503999999998</v>
      </c>
      <c r="K851" t="s">
        <v>476</v>
      </c>
      <c r="L851">
        <v>1218</v>
      </c>
      <c r="M851" t="s">
        <v>6</v>
      </c>
    </row>
    <row r="852" spans="1:13" x14ac:dyDescent="0.25">
      <c r="A852" t="s">
        <v>349</v>
      </c>
      <c r="B852" t="s">
        <v>50894</v>
      </c>
      <c r="C852" t="s">
        <v>1392</v>
      </c>
      <c r="D852" t="s">
        <v>30615</v>
      </c>
      <c r="F852">
        <v>21</v>
      </c>
      <c r="G852">
        <v>178.2</v>
      </c>
      <c r="H852">
        <v>47.8</v>
      </c>
      <c r="I852">
        <v>37.700000000000003</v>
      </c>
      <c r="J852">
        <v>0.32112709</v>
      </c>
      <c r="K852" t="s">
        <v>472</v>
      </c>
      <c r="L852">
        <v>1118</v>
      </c>
      <c r="M852" t="s">
        <v>6</v>
      </c>
    </row>
    <row r="853" spans="1:13" x14ac:dyDescent="0.25">
      <c r="A853" t="s">
        <v>349</v>
      </c>
      <c r="B853" t="s">
        <v>50894</v>
      </c>
      <c r="C853" t="s">
        <v>1391</v>
      </c>
      <c r="D853" t="s">
        <v>30614</v>
      </c>
      <c r="F853">
        <v>21</v>
      </c>
      <c r="G853">
        <v>178.2</v>
      </c>
      <c r="H853">
        <v>47.8</v>
      </c>
      <c r="I853">
        <v>37.700000000000003</v>
      </c>
      <c r="J853">
        <v>0.32112709</v>
      </c>
      <c r="K853" t="s">
        <v>471</v>
      </c>
      <c r="L853">
        <v>1017</v>
      </c>
      <c r="M853" t="s">
        <v>6</v>
      </c>
    </row>
    <row r="854" spans="1:13" x14ac:dyDescent="0.25">
      <c r="A854" t="s">
        <v>349</v>
      </c>
      <c r="B854" t="s">
        <v>50894</v>
      </c>
      <c r="C854" t="s">
        <v>1390</v>
      </c>
      <c r="D854" t="s">
        <v>30613</v>
      </c>
      <c r="F854">
        <v>15</v>
      </c>
      <c r="G854">
        <v>178.2</v>
      </c>
      <c r="H854">
        <v>47.8</v>
      </c>
      <c r="I854">
        <v>37.700000000000003</v>
      </c>
      <c r="J854">
        <v>0.32112709</v>
      </c>
      <c r="K854" t="s">
        <v>470</v>
      </c>
      <c r="L854">
        <v>917</v>
      </c>
      <c r="M854" t="s">
        <v>6</v>
      </c>
    </row>
    <row r="855" spans="1:13" x14ac:dyDescent="0.25">
      <c r="A855" t="s">
        <v>349</v>
      </c>
      <c r="B855" t="s">
        <v>50894</v>
      </c>
      <c r="C855" t="s">
        <v>1389</v>
      </c>
      <c r="D855" t="s">
        <v>30612</v>
      </c>
      <c r="E855" t="s">
        <v>14355</v>
      </c>
      <c r="F855">
        <v>15</v>
      </c>
      <c r="G855">
        <v>128.19999999999999</v>
      </c>
      <c r="H855">
        <v>47.8</v>
      </c>
      <c r="I855">
        <v>37.700000000000003</v>
      </c>
      <c r="J855">
        <v>0.23102408999999999</v>
      </c>
      <c r="K855" t="s">
        <v>470</v>
      </c>
      <c r="L855">
        <v>917</v>
      </c>
      <c r="M855" t="s">
        <v>6</v>
      </c>
    </row>
    <row r="856" spans="1:13" x14ac:dyDescent="0.25">
      <c r="A856" t="s">
        <v>349</v>
      </c>
      <c r="B856" t="s">
        <v>50894</v>
      </c>
      <c r="C856" t="s">
        <v>1388</v>
      </c>
      <c r="D856" t="s">
        <v>30611</v>
      </c>
      <c r="E856" t="s">
        <v>14354</v>
      </c>
      <c r="F856">
        <v>11</v>
      </c>
      <c r="G856">
        <v>128.19999999999999</v>
      </c>
      <c r="H856">
        <v>47.8</v>
      </c>
      <c r="I856">
        <v>37.700000000000003</v>
      </c>
      <c r="J856">
        <v>0.23102408999999999</v>
      </c>
      <c r="K856" t="s">
        <v>469</v>
      </c>
      <c r="L856">
        <v>816</v>
      </c>
      <c r="M856" t="s">
        <v>6</v>
      </c>
    </row>
    <row r="857" spans="1:13" x14ac:dyDescent="0.25">
      <c r="A857" t="s">
        <v>349</v>
      </c>
      <c r="B857" t="s">
        <v>50894</v>
      </c>
      <c r="C857" t="s">
        <v>1387</v>
      </c>
      <c r="D857" t="s">
        <v>30610</v>
      </c>
      <c r="E857" t="s">
        <v>14353</v>
      </c>
      <c r="F857">
        <v>11</v>
      </c>
      <c r="G857">
        <v>128.19999999999999</v>
      </c>
      <c r="H857">
        <v>47.8</v>
      </c>
      <c r="I857">
        <v>37.700000000000003</v>
      </c>
      <c r="J857">
        <v>0.23102408999999999</v>
      </c>
      <c r="K857" t="s">
        <v>474</v>
      </c>
      <c r="L857">
        <v>716</v>
      </c>
      <c r="M857" t="s">
        <v>6</v>
      </c>
    </row>
    <row r="858" spans="1:13" x14ac:dyDescent="0.25">
      <c r="A858" t="s">
        <v>349</v>
      </c>
      <c r="B858" t="s">
        <v>50894</v>
      </c>
      <c r="C858" t="s">
        <v>1386</v>
      </c>
      <c r="D858" t="s">
        <v>30609</v>
      </c>
      <c r="F858">
        <v>21</v>
      </c>
      <c r="G858">
        <v>178.2</v>
      </c>
      <c r="H858">
        <v>47.8</v>
      </c>
      <c r="I858">
        <v>37.700000000000003</v>
      </c>
      <c r="J858">
        <v>0.32112709</v>
      </c>
      <c r="K858" t="s">
        <v>472</v>
      </c>
      <c r="L858">
        <v>1118</v>
      </c>
      <c r="M858" t="s">
        <v>6</v>
      </c>
    </row>
    <row r="859" spans="1:13" x14ac:dyDescent="0.25">
      <c r="A859" t="s">
        <v>349</v>
      </c>
      <c r="B859" t="s">
        <v>50894</v>
      </c>
      <c r="C859" t="s">
        <v>1385</v>
      </c>
      <c r="D859" t="s">
        <v>30608</v>
      </c>
      <c r="F859">
        <v>18</v>
      </c>
      <c r="G859">
        <v>178.2</v>
      </c>
      <c r="H859">
        <v>47.8</v>
      </c>
      <c r="I859">
        <v>37.700000000000003</v>
      </c>
      <c r="J859">
        <v>0.32112709</v>
      </c>
      <c r="K859" t="s">
        <v>471</v>
      </c>
      <c r="L859">
        <v>1017</v>
      </c>
      <c r="M859" t="s">
        <v>6</v>
      </c>
    </row>
    <row r="860" spans="1:13" x14ac:dyDescent="0.25">
      <c r="A860" t="s">
        <v>349</v>
      </c>
      <c r="B860" t="s">
        <v>50894</v>
      </c>
      <c r="C860" t="s">
        <v>1384</v>
      </c>
      <c r="D860" t="s">
        <v>30607</v>
      </c>
      <c r="F860">
        <v>15</v>
      </c>
      <c r="G860">
        <v>128.19999999999999</v>
      </c>
      <c r="H860">
        <v>47.8</v>
      </c>
      <c r="I860">
        <v>37.700000000000003</v>
      </c>
      <c r="J860">
        <v>0.23102408999999999</v>
      </c>
      <c r="K860" t="s">
        <v>470</v>
      </c>
      <c r="L860">
        <v>917</v>
      </c>
      <c r="M860" t="s">
        <v>6</v>
      </c>
    </row>
    <row r="861" spans="1:13" x14ac:dyDescent="0.25">
      <c r="A861" t="s">
        <v>349</v>
      </c>
      <c r="B861" t="s">
        <v>50894</v>
      </c>
      <c r="C861" t="s">
        <v>1383</v>
      </c>
      <c r="D861" t="s">
        <v>30606</v>
      </c>
      <c r="F861">
        <v>11</v>
      </c>
      <c r="G861">
        <v>128.19999999999999</v>
      </c>
      <c r="H861">
        <v>47.8</v>
      </c>
      <c r="I861">
        <v>37.700000000000003</v>
      </c>
      <c r="J861">
        <v>0.23102408999999999</v>
      </c>
      <c r="K861" t="s">
        <v>469</v>
      </c>
      <c r="L861">
        <v>816</v>
      </c>
      <c r="M861" t="s">
        <v>6</v>
      </c>
    </row>
    <row r="862" spans="1:13" x14ac:dyDescent="0.25">
      <c r="A862" t="s">
        <v>349</v>
      </c>
      <c r="B862" t="s">
        <v>50894</v>
      </c>
      <c r="C862" t="s">
        <v>1382</v>
      </c>
      <c r="D862" t="s">
        <v>30605</v>
      </c>
      <c r="F862">
        <v>11</v>
      </c>
      <c r="G862">
        <v>128.19999999999999</v>
      </c>
      <c r="H862">
        <v>47.8</v>
      </c>
      <c r="I862">
        <v>37.700000000000003</v>
      </c>
      <c r="J862">
        <v>0.23102408999999999</v>
      </c>
      <c r="K862" t="s">
        <v>474</v>
      </c>
      <c r="L862">
        <v>716</v>
      </c>
      <c r="M862" t="s">
        <v>6</v>
      </c>
    </row>
    <row r="863" spans="1:13" x14ac:dyDescent="0.25">
      <c r="A863" t="s">
        <v>349</v>
      </c>
      <c r="B863" t="s">
        <v>50894</v>
      </c>
      <c r="C863" t="s">
        <v>1381</v>
      </c>
      <c r="D863" t="s">
        <v>30604</v>
      </c>
      <c r="F863">
        <v>15</v>
      </c>
      <c r="G863">
        <v>128.19999999999999</v>
      </c>
      <c r="H863">
        <v>47.8</v>
      </c>
      <c r="I863">
        <v>37.700000000000003</v>
      </c>
      <c r="J863">
        <v>0.23102408999999999</v>
      </c>
      <c r="K863" t="s">
        <v>470</v>
      </c>
      <c r="L863">
        <v>917</v>
      </c>
      <c r="M863" t="s">
        <v>6</v>
      </c>
    </row>
    <row r="864" spans="1:13" x14ac:dyDescent="0.25">
      <c r="A864" t="s">
        <v>349</v>
      </c>
      <c r="B864" t="s">
        <v>50894</v>
      </c>
      <c r="C864" t="s">
        <v>1380</v>
      </c>
      <c r="D864" t="s">
        <v>30603</v>
      </c>
      <c r="F864">
        <v>11</v>
      </c>
      <c r="G864">
        <v>128.19999999999999</v>
      </c>
      <c r="H864">
        <v>47.8</v>
      </c>
      <c r="I864">
        <v>37.700000000000003</v>
      </c>
      <c r="J864">
        <v>0.23102408999999999</v>
      </c>
      <c r="K864" t="s">
        <v>469</v>
      </c>
      <c r="L864">
        <v>816</v>
      </c>
      <c r="M864" t="s">
        <v>6</v>
      </c>
    </row>
    <row r="865" spans="1:13" x14ac:dyDescent="0.25">
      <c r="A865" t="s">
        <v>349</v>
      </c>
      <c r="B865" t="s">
        <v>50894</v>
      </c>
      <c r="C865" t="s">
        <v>1379</v>
      </c>
      <c r="D865" t="s">
        <v>30602</v>
      </c>
      <c r="F865">
        <v>11</v>
      </c>
      <c r="G865">
        <v>128.19999999999999</v>
      </c>
      <c r="H865">
        <v>47.8</v>
      </c>
      <c r="I865">
        <v>37.700000000000003</v>
      </c>
      <c r="J865">
        <v>0.23102408999999999</v>
      </c>
      <c r="K865" t="s">
        <v>474</v>
      </c>
      <c r="L865">
        <v>716</v>
      </c>
      <c r="M865" t="s">
        <v>6</v>
      </c>
    </row>
    <row r="866" spans="1:13" x14ac:dyDescent="0.25">
      <c r="A866" t="s">
        <v>349</v>
      </c>
      <c r="B866" t="s">
        <v>50894</v>
      </c>
      <c r="C866" t="s">
        <v>1378</v>
      </c>
      <c r="D866" t="s">
        <v>30601</v>
      </c>
      <c r="F866">
        <v>28</v>
      </c>
      <c r="G866">
        <v>157.4</v>
      </c>
      <c r="H866">
        <v>53</v>
      </c>
      <c r="I866">
        <v>53.2</v>
      </c>
      <c r="J866">
        <v>0.44380503999999998</v>
      </c>
      <c r="K866" t="s">
        <v>477</v>
      </c>
      <c r="L866">
        <v>1318</v>
      </c>
      <c r="M866" t="s">
        <v>6</v>
      </c>
    </row>
    <row r="867" spans="1:13" x14ac:dyDescent="0.25">
      <c r="A867" t="s">
        <v>349</v>
      </c>
      <c r="B867" t="s">
        <v>50894</v>
      </c>
      <c r="C867" t="s">
        <v>1377</v>
      </c>
      <c r="D867" t="s">
        <v>30600</v>
      </c>
      <c r="F867">
        <v>28</v>
      </c>
      <c r="G867">
        <v>157.4</v>
      </c>
      <c r="H867">
        <v>53</v>
      </c>
      <c r="I867">
        <v>53.2</v>
      </c>
      <c r="J867">
        <v>0.44380503999999998</v>
      </c>
      <c r="K867" t="s">
        <v>476</v>
      </c>
      <c r="L867">
        <v>1218</v>
      </c>
      <c r="M867" t="s">
        <v>6</v>
      </c>
    </row>
    <row r="868" spans="1:13" x14ac:dyDescent="0.25">
      <c r="A868" t="s">
        <v>349</v>
      </c>
      <c r="B868" t="s">
        <v>50894</v>
      </c>
      <c r="C868" t="s">
        <v>1376</v>
      </c>
      <c r="D868" t="s">
        <v>30599</v>
      </c>
      <c r="F868">
        <v>21</v>
      </c>
      <c r="G868">
        <v>178.2</v>
      </c>
      <c r="H868">
        <v>47.8</v>
      </c>
      <c r="I868">
        <v>37.700000000000003</v>
      </c>
      <c r="J868">
        <v>0.32112709</v>
      </c>
      <c r="K868" t="s">
        <v>472</v>
      </c>
      <c r="L868">
        <v>1118</v>
      </c>
      <c r="M868" t="s">
        <v>6</v>
      </c>
    </row>
    <row r="869" spans="1:13" x14ac:dyDescent="0.25">
      <c r="A869" t="s">
        <v>349</v>
      </c>
      <c r="B869" t="s">
        <v>50894</v>
      </c>
      <c r="C869" t="s">
        <v>1375</v>
      </c>
      <c r="D869" t="s">
        <v>30598</v>
      </c>
      <c r="F869">
        <v>18</v>
      </c>
      <c r="G869">
        <v>178.2</v>
      </c>
      <c r="H869">
        <v>47.8</v>
      </c>
      <c r="I869">
        <v>37.700000000000003</v>
      </c>
      <c r="J869">
        <v>0.32112709</v>
      </c>
      <c r="K869" t="s">
        <v>471</v>
      </c>
      <c r="L869">
        <v>1017</v>
      </c>
      <c r="M869" t="s">
        <v>6</v>
      </c>
    </row>
    <row r="870" spans="1:13" x14ac:dyDescent="0.25">
      <c r="A870" t="s">
        <v>349</v>
      </c>
      <c r="B870" t="s">
        <v>50894</v>
      </c>
      <c r="C870" t="s">
        <v>1374</v>
      </c>
      <c r="D870" t="s">
        <v>30597</v>
      </c>
      <c r="F870">
        <v>15</v>
      </c>
      <c r="G870">
        <v>128.19999999999999</v>
      </c>
      <c r="H870">
        <v>47.8</v>
      </c>
      <c r="I870">
        <v>37.700000000000003</v>
      </c>
      <c r="J870">
        <v>0.23102408999999999</v>
      </c>
      <c r="K870" t="s">
        <v>470</v>
      </c>
      <c r="L870">
        <v>917</v>
      </c>
      <c r="M870" t="s">
        <v>6</v>
      </c>
    </row>
    <row r="871" spans="1:13" x14ac:dyDescent="0.25">
      <c r="A871" t="s">
        <v>349</v>
      </c>
      <c r="B871" t="s">
        <v>50894</v>
      </c>
      <c r="C871" t="s">
        <v>1373</v>
      </c>
      <c r="D871" t="s">
        <v>30596</v>
      </c>
      <c r="F871">
        <v>15</v>
      </c>
      <c r="G871">
        <v>128.19999999999999</v>
      </c>
      <c r="H871">
        <v>47.8</v>
      </c>
      <c r="I871">
        <v>37.700000000000003</v>
      </c>
      <c r="J871">
        <v>0.23102408999999999</v>
      </c>
      <c r="K871" t="s">
        <v>469</v>
      </c>
      <c r="L871">
        <v>816</v>
      </c>
      <c r="M871" t="s">
        <v>6</v>
      </c>
    </row>
    <row r="872" spans="1:13" x14ac:dyDescent="0.25">
      <c r="A872" t="s">
        <v>349</v>
      </c>
      <c r="B872" t="s">
        <v>50894</v>
      </c>
      <c r="C872" t="s">
        <v>1372</v>
      </c>
      <c r="D872" t="s">
        <v>30595</v>
      </c>
      <c r="F872">
        <v>28</v>
      </c>
      <c r="G872">
        <v>157.4</v>
      </c>
      <c r="H872">
        <v>53</v>
      </c>
      <c r="I872">
        <v>53.2</v>
      </c>
      <c r="J872">
        <v>0.44380503999999998</v>
      </c>
      <c r="K872" t="s">
        <v>477</v>
      </c>
      <c r="L872">
        <v>1318</v>
      </c>
      <c r="M872" t="s">
        <v>6</v>
      </c>
    </row>
    <row r="873" spans="1:13" x14ac:dyDescent="0.25">
      <c r="A873" t="s">
        <v>349</v>
      </c>
      <c r="B873" t="s">
        <v>50894</v>
      </c>
      <c r="C873" t="s">
        <v>1371</v>
      </c>
      <c r="D873" t="s">
        <v>30594</v>
      </c>
      <c r="F873">
        <v>28</v>
      </c>
      <c r="G873">
        <v>157.4</v>
      </c>
      <c r="H873">
        <v>53</v>
      </c>
      <c r="I873">
        <v>53.2</v>
      </c>
      <c r="J873">
        <v>0.44380503999999998</v>
      </c>
      <c r="K873" t="s">
        <v>476</v>
      </c>
      <c r="L873">
        <v>1218</v>
      </c>
      <c r="M873" t="s">
        <v>6</v>
      </c>
    </row>
    <row r="874" spans="1:13" x14ac:dyDescent="0.25">
      <c r="A874" t="s">
        <v>349</v>
      </c>
      <c r="B874" t="s">
        <v>50894</v>
      </c>
      <c r="C874" t="s">
        <v>1370</v>
      </c>
      <c r="D874" t="s">
        <v>30593</v>
      </c>
      <c r="F874">
        <v>21</v>
      </c>
      <c r="G874">
        <v>178.2</v>
      </c>
      <c r="H874">
        <v>47.8</v>
      </c>
      <c r="I874">
        <v>37.700000000000003</v>
      </c>
      <c r="J874">
        <v>0.32112709</v>
      </c>
      <c r="K874" t="s">
        <v>472</v>
      </c>
      <c r="L874">
        <v>1118</v>
      </c>
      <c r="M874" t="s">
        <v>6</v>
      </c>
    </row>
    <row r="875" spans="1:13" x14ac:dyDescent="0.25">
      <c r="A875" t="s">
        <v>349</v>
      </c>
      <c r="B875" t="s">
        <v>50894</v>
      </c>
      <c r="C875" t="s">
        <v>1369</v>
      </c>
      <c r="D875" t="s">
        <v>30592</v>
      </c>
      <c r="F875">
        <v>18</v>
      </c>
      <c r="G875">
        <v>178.2</v>
      </c>
      <c r="H875">
        <v>47.8</v>
      </c>
      <c r="I875">
        <v>37.700000000000003</v>
      </c>
      <c r="J875">
        <v>0.32112709</v>
      </c>
      <c r="K875" t="s">
        <v>471</v>
      </c>
      <c r="L875">
        <v>1017</v>
      </c>
      <c r="M875" t="s">
        <v>6</v>
      </c>
    </row>
    <row r="876" spans="1:13" x14ac:dyDescent="0.25">
      <c r="A876" t="s">
        <v>349</v>
      </c>
      <c r="B876" t="s">
        <v>50894</v>
      </c>
      <c r="C876" t="s">
        <v>1368</v>
      </c>
      <c r="D876" t="s">
        <v>30591</v>
      </c>
      <c r="F876">
        <v>15</v>
      </c>
      <c r="G876">
        <v>178.2</v>
      </c>
      <c r="H876">
        <v>47.8</v>
      </c>
      <c r="I876">
        <v>37.700000000000003</v>
      </c>
      <c r="J876">
        <v>0.32112709</v>
      </c>
      <c r="K876" t="s">
        <v>470</v>
      </c>
      <c r="L876">
        <v>917</v>
      </c>
      <c r="M876" t="s">
        <v>6</v>
      </c>
    </row>
    <row r="877" spans="1:13" x14ac:dyDescent="0.25">
      <c r="A877" t="s">
        <v>349</v>
      </c>
      <c r="B877" t="s">
        <v>50894</v>
      </c>
      <c r="C877" t="s">
        <v>1367</v>
      </c>
      <c r="D877" t="s">
        <v>30590</v>
      </c>
      <c r="F877">
        <v>14</v>
      </c>
      <c r="G877">
        <v>128.19999999999999</v>
      </c>
      <c r="H877">
        <v>47.8</v>
      </c>
      <c r="I877">
        <v>37.700000000000003</v>
      </c>
      <c r="J877">
        <v>0.23102408999999999</v>
      </c>
      <c r="K877" t="s">
        <v>468</v>
      </c>
      <c r="L877">
        <v>1017</v>
      </c>
      <c r="M877" t="s">
        <v>6</v>
      </c>
    </row>
    <row r="878" spans="1:13" x14ac:dyDescent="0.25">
      <c r="A878" t="s">
        <v>349</v>
      </c>
      <c r="B878" t="s">
        <v>50894</v>
      </c>
      <c r="C878" t="s">
        <v>1366</v>
      </c>
      <c r="D878" t="s">
        <v>30589</v>
      </c>
      <c r="F878">
        <v>14</v>
      </c>
      <c r="G878">
        <v>128.19999999999999</v>
      </c>
      <c r="H878">
        <v>47.8</v>
      </c>
      <c r="I878">
        <v>37.700000000000003</v>
      </c>
      <c r="J878">
        <v>0.23102408999999999</v>
      </c>
      <c r="K878" t="s">
        <v>467</v>
      </c>
      <c r="L878">
        <v>917</v>
      </c>
      <c r="M878" t="s">
        <v>6</v>
      </c>
    </row>
    <row r="879" spans="1:13" x14ac:dyDescent="0.25">
      <c r="A879" t="s">
        <v>349</v>
      </c>
      <c r="B879" t="s">
        <v>50894</v>
      </c>
      <c r="C879" t="s">
        <v>1365</v>
      </c>
      <c r="D879" t="s">
        <v>30588</v>
      </c>
      <c r="F879">
        <v>14</v>
      </c>
      <c r="G879">
        <v>128.19999999999999</v>
      </c>
      <c r="H879">
        <v>47.8</v>
      </c>
      <c r="I879">
        <v>37.700000000000003</v>
      </c>
      <c r="J879">
        <v>0.23102408999999999</v>
      </c>
      <c r="K879" t="s">
        <v>466</v>
      </c>
      <c r="L879">
        <v>816</v>
      </c>
      <c r="M879" t="s">
        <v>6</v>
      </c>
    </row>
    <row r="880" spans="1:13" x14ac:dyDescent="0.25">
      <c r="A880" t="s">
        <v>349</v>
      </c>
      <c r="B880" t="s">
        <v>50894</v>
      </c>
      <c r="C880" t="s">
        <v>1364</v>
      </c>
      <c r="D880" t="s">
        <v>30587</v>
      </c>
      <c r="F880">
        <v>14</v>
      </c>
      <c r="G880">
        <v>128.19999999999999</v>
      </c>
      <c r="H880">
        <v>47.8</v>
      </c>
      <c r="I880">
        <v>37.700000000000003</v>
      </c>
      <c r="J880">
        <v>0.23102408999999999</v>
      </c>
      <c r="K880" t="s">
        <v>468</v>
      </c>
      <c r="L880">
        <v>1017</v>
      </c>
      <c r="M880" t="s">
        <v>6</v>
      </c>
    </row>
    <row r="881" spans="1:13" x14ac:dyDescent="0.25">
      <c r="A881" t="s">
        <v>349</v>
      </c>
      <c r="B881" t="s">
        <v>50894</v>
      </c>
      <c r="C881" t="s">
        <v>1363</v>
      </c>
      <c r="D881" t="s">
        <v>30586</v>
      </c>
      <c r="F881">
        <v>14</v>
      </c>
      <c r="G881">
        <v>128.19999999999999</v>
      </c>
      <c r="H881">
        <v>47.8</v>
      </c>
      <c r="I881">
        <v>37.700000000000003</v>
      </c>
      <c r="J881">
        <v>0.23102408999999999</v>
      </c>
      <c r="K881" t="s">
        <v>467</v>
      </c>
      <c r="L881">
        <v>917</v>
      </c>
      <c r="M881" t="s">
        <v>6</v>
      </c>
    </row>
    <row r="882" spans="1:13" x14ac:dyDescent="0.25">
      <c r="A882" t="s">
        <v>349</v>
      </c>
      <c r="B882" t="s">
        <v>50894</v>
      </c>
      <c r="C882" t="s">
        <v>1362</v>
      </c>
      <c r="D882" t="s">
        <v>30585</v>
      </c>
      <c r="F882">
        <v>12</v>
      </c>
      <c r="G882">
        <v>128.19999999999999</v>
      </c>
      <c r="H882">
        <v>47.8</v>
      </c>
      <c r="I882">
        <v>37.700000000000003</v>
      </c>
      <c r="J882">
        <v>0.23102408999999999</v>
      </c>
      <c r="K882" t="s">
        <v>467</v>
      </c>
      <c r="L882">
        <v>917</v>
      </c>
      <c r="M882" t="s">
        <v>6</v>
      </c>
    </row>
    <row r="883" spans="1:13" x14ac:dyDescent="0.25">
      <c r="A883" t="s">
        <v>349</v>
      </c>
      <c r="B883" t="s">
        <v>50894</v>
      </c>
      <c r="C883" t="s">
        <v>1361</v>
      </c>
      <c r="D883" t="s">
        <v>30584</v>
      </c>
      <c r="F883">
        <v>12</v>
      </c>
      <c r="G883">
        <v>128.19999999999999</v>
      </c>
      <c r="H883">
        <v>47.8</v>
      </c>
      <c r="I883">
        <v>37.700000000000003</v>
      </c>
      <c r="J883">
        <v>0.23102408999999999</v>
      </c>
      <c r="K883" t="s">
        <v>466</v>
      </c>
      <c r="L883">
        <v>816</v>
      </c>
      <c r="M883" t="s">
        <v>6</v>
      </c>
    </row>
    <row r="884" spans="1:13" x14ac:dyDescent="0.25">
      <c r="A884" t="s">
        <v>349</v>
      </c>
      <c r="B884" t="s">
        <v>50894</v>
      </c>
      <c r="C884" t="s">
        <v>1360</v>
      </c>
      <c r="D884" t="s">
        <v>30583</v>
      </c>
      <c r="F884">
        <v>12</v>
      </c>
      <c r="G884">
        <v>128.19999999999999</v>
      </c>
      <c r="H884">
        <v>47.8</v>
      </c>
      <c r="I884">
        <v>37.700000000000003</v>
      </c>
      <c r="J884">
        <v>0.23102408999999999</v>
      </c>
      <c r="K884" t="s">
        <v>475</v>
      </c>
      <c r="L884">
        <v>716</v>
      </c>
      <c r="M884" t="s">
        <v>6</v>
      </c>
    </row>
    <row r="885" spans="1:13" x14ac:dyDescent="0.25">
      <c r="A885" t="s">
        <v>349</v>
      </c>
      <c r="B885" t="s">
        <v>50894</v>
      </c>
      <c r="C885" t="s">
        <v>1359</v>
      </c>
      <c r="D885" t="s">
        <v>30582</v>
      </c>
      <c r="F885">
        <v>14</v>
      </c>
      <c r="G885">
        <v>128.19999999999999</v>
      </c>
      <c r="H885">
        <v>47.8</v>
      </c>
      <c r="I885">
        <v>37.700000000000003</v>
      </c>
      <c r="J885">
        <v>0.23102408999999999</v>
      </c>
      <c r="K885" t="s">
        <v>468</v>
      </c>
      <c r="L885">
        <v>1017</v>
      </c>
      <c r="M885" t="s">
        <v>6</v>
      </c>
    </row>
    <row r="886" spans="1:13" x14ac:dyDescent="0.25">
      <c r="A886" t="s">
        <v>349</v>
      </c>
      <c r="B886" t="s">
        <v>50894</v>
      </c>
      <c r="C886" t="s">
        <v>1358</v>
      </c>
      <c r="D886" t="s">
        <v>30581</v>
      </c>
      <c r="F886">
        <v>14</v>
      </c>
      <c r="G886">
        <v>128.19999999999999</v>
      </c>
      <c r="H886">
        <v>47.8</v>
      </c>
      <c r="I886">
        <v>37.700000000000003</v>
      </c>
      <c r="J886">
        <v>0.23102408999999999</v>
      </c>
      <c r="K886" t="s">
        <v>467</v>
      </c>
      <c r="L886">
        <v>917</v>
      </c>
      <c r="M886" t="s">
        <v>6</v>
      </c>
    </row>
    <row r="887" spans="1:13" x14ac:dyDescent="0.25">
      <c r="A887" t="s">
        <v>349</v>
      </c>
      <c r="B887" t="s">
        <v>50894</v>
      </c>
      <c r="C887" t="s">
        <v>1357</v>
      </c>
      <c r="D887" t="s">
        <v>30580</v>
      </c>
      <c r="F887">
        <v>14</v>
      </c>
      <c r="G887">
        <v>128.19999999999999</v>
      </c>
      <c r="H887">
        <v>47.8</v>
      </c>
      <c r="I887">
        <v>37.700000000000003</v>
      </c>
      <c r="J887">
        <v>0.23102408999999999</v>
      </c>
      <c r="K887" t="s">
        <v>466</v>
      </c>
      <c r="L887">
        <v>816</v>
      </c>
      <c r="M887" t="s">
        <v>6</v>
      </c>
    </row>
    <row r="888" spans="1:13" x14ac:dyDescent="0.25">
      <c r="A888" t="s">
        <v>349</v>
      </c>
      <c r="B888" t="s">
        <v>50894</v>
      </c>
      <c r="C888" t="s">
        <v>1356</v>
      </c>
      <c r="D888" t="s">
        <v>30579</v>
      </c>
      <c r="F888">
        <v>14</v>
      </c>
      <c r="G888">
        <v>128.19999999999999</v>
      </c>
      <c r="H888">
        <v>47.8</v>
      </c>
      <c r="I888">
        <v>37.700000000000003</v>
      </c>
      <c r="J888">
        <v>0.23102408999999999</v>
      </c>
      <c r="K888" t="s">
        <v>468</v>
      </c>
      <c r="L888">
        <v>1017</v>
      </c>
      <c r="M888" t="s">
        <v>6</v>
      </c>
    </row>
    <row r="889" spans="1:13" x14ac:dyDescent="0.25">
      <c r="A889" t="s">
        <v>349</v>
      </c>
      <c r="B889" t="s">
        <v>50894</v>
      </c>
      <c r="C889" t="s">
        <v>1355</v>
      </c>
      <c r="D889" t="s">
        <v>30578</v>
      </c>
      <c r="F889">
        <v>14</v>
      </c>
      <c r="G889">
        <v>128.19999999999999</v>
      </c>
      <c r="H889">
        <v>47.8</v>
      </c>
      <c r="I889">
        <v>37.700000000000003</v>
      </c>
      <c r="J889">
        <v>0.23102408999999999</v>
      </c>
      <c r="K889" t="s">
        <v>467</v>
      </c>
      <c r="L889">
        <v>917</v>
      </c>
      <c r="M889" t="s">
        <v>6</v>
      </c>
    </row>
    <row r="890" spans="1:13" x14ac:dyDescent="0.25">
      <c r="A890" t="s">
        <v>349</v>
      </c>
      <c r="B890" t="s">
        <v>50894</v>
      </c>
      <c r="C890" t="s">
        <v>1354</v>
      </c>
      <c r="D890" t="s">
        <v>30577</v>
      </c>
      <c r="F890">
        <v>14</v>
      </c>
      <c r="G890">
        <v>128.19999999999999</v>
      </c>
      <c r="H890">
        <v>47.8</v>
      </c>
      <c r="I890">
        <v>37.700000000000003</v>
      </c>
      <c r="J890">
        <v>0.23102408999999999</v>
      </c>
      <c r="K890" t="s">
        <v>466</v>
      </c>
      <c r="L890">
        <v>816</v>
      </c>
      <c r="M890" t="s">
        <v>6</v>
      </c>
    </row>
    <row r="891" spans="1:13" x14ac:dyDescent="0.25">
      <c r="A891" t="s">
        <v>349</v>
      </c>
      <c r="B891" t="s">
        <v>50894</v>
      </c>
      <c r="C891" t="s">
        <v>1353</v>
      </c>
      <c r="D891" t="s">
        <v>30576</v>
      </c>
      <c r="F891">
        <v>12</v>
      </c>
      <c r="G891">
        <v>128.19999999999999</v>
      </c>
      <c r="H891">
        <v>47.8</v>
      </c>
      <c r="I891">
        <v>37.700000000000003</v>
      </c>
      <c r="J891">
        <v>0.23102408999999999</v>
      </c>
      <c r="K891" t="s">
        <v>467</v>
      </c>
      <c r="L891">
        <v>917</v>
      </c>
      <c r="M891" t="s">
        <v>6</v>
      </c>
    </row>
    <row r="892" spans="1:13" x14ac:dyDescent="0.25">
      <c r="A892" t="s">
        <v>349</v>
      </c>
      <c r="B892" t="s">
        <v>50894</v>
      </c>
      <c r="C892" t="s">
        <v>1352</v>
      </c>
      <c r="D892" t="s">
        <v>30575</v>
      </c>
      <c r="F892">
        <v>12</v>
      </c>
      <c r="G892">
        <v>128.19999999999999</v>
      </c>
      <c r="H892">
        <v>47.8</v>
      </c>
      <c r="I892">
        <v>37.700000000000003</v>
      </c>
      <c r="J892">
        <v>0.23102408999999999</v>
      </c>
      <c r="K892" t="s">
        <v>466</v>
      </c>
      <c r="L892">
        <v>816</v>
      </c>
      <c r="M892" t="s">
        <v>6</v>
      </c>
    </row>
    <row r="893" spans="1:13" x14ac:dyDescent="0.25">
      <c r="A893" t="s">
        <v>349</v>
      </c>
      <c r="B893" t="s">
        <v>50894</v>
      </c>
      <c r="C893" t="s">
        <v>1351</v>
      </c>
      <c r="D893" t="s">
        <v>30574</v>
      </c>
      <c r="F893">
        <v>12</v>
      </c>
      <c r="G893">
        <v>128.19999999999999</v>
      </c>
      <c r="H893">
        <v>47.8</v>
      </c>
      <c r="I893">
        <v>37.700000000000003</v>
      </c>
      <c r="J893">
        <v>0.23102408999999999</v>
      </c>
      <c r="K893" t="s">
        <v>475</v>
      </c>
      <c r="L893">
        <v>716</v>
      </c>
      <c r="M893" t="s">
        <v>6</v>
      </c>
    </row>
    <row r="894" spans="1:13" x14ac:dyDescent="0.25">
      <c r="A894" t="s">
        <v>349</v>
      </c>
      <c r="B894" t="s">
        <v>50894</v>
      </c>
      <c r="C894" t="s">
        <v>1346</v>
      </c>
      <c r="D894" t="s">
        <v>30570</v>
      </c>
      <c r="F894">
        <v>11</v>
      </c>
      <c r="G894">
        <v>128.19999999999999</v>
      </c>
      <c r="H894">
        <v>47.8</v>
      </c>
      <c r="I894">
        <v>37.700000000000003</v>
      </c>
      <c r="J894">
        <v>0.23102408999999999</v>
      </c>
      <c r="K894" t="s">
        <v>469</v>
      </c>
      <c r="L894">
        <v>816</v>
      </c>
      <c r="M894" t="s">
        <v>6</v>
      </c>
    </row>
    <row r="895" spans="1:13" x14ac:dyDescent="0.25">
      <c r="A895" t="s">
        <v>349</v>
      </c>
      <c r="B895" t="s">
        <v>50894</v>
      </c>
      <c r="C895" t="s">
        <v>1345</v>
      </c>
      <c r="D895" t="s">
        <v>30569</v>
      </c>
      <c r="F895">
        <v>11</v>
      </c>
      <c r="G895">
        <v>128.19999999999999</v>
      </c>
      <c r="H895">
        <v>47.8</v>
      </c>
      <c r="I895">
        <v>37.700000000000003</v>
      </c>
      <c r="J895">
        <v>0.23102408999999999</v>
      </c>
      <c r="K895" t="s">
        <v>474</v>
      </c>
      <c r="L895">
        <v>716</v>
      </c>
      <c r="M895" t="s">
        <v>6</v>
      </c>
    </row>
    <row r="896" spans="1:13" x14ac:dyDescent="0.25">
      <c r="A896" t="s">
        <v>349</v>
      </c>
      <c r="B896" t="s">
        <v>50894</v>
      </c>
      <c r="C896" t="s">
        <v>1344</v>
      </c>
      <c r="D896" t="s">
        <v>30568</v>
      </c>
      <c r="F896">
        <v>15</v>
      </c>
      <c r="G896">
        <v>128.19999999999999</v>
      </c>
      <c r="H896">
        <v>47.8</v>
      </c>
      <c r="I896">
        <v>37.700000000000003</v>
      </c>
      <c r="J896">
        <v>0.23102408999999999</v>
      </c>
      <c r="K896" t="s">
        <v>470</v>
      </c>
      <c r="L896">
        <v>917</v>
      </c>
      <c r="M896" t="s">
        <v>6</v>
      </c>
    </row>
    <row r="897" spans="1:13" x14ac:dyDescent="0.25">
      <c r="A897" t="s">
        <v>349</v>
      </c>
      <c r="B897" t="s">
        <v>50894</v>
      </c>
      <c r="C897" t="s">
        <v>1343</v>
      </c>
      <c r="D897" t="s">
        <v>30567</v>
      </c>
      <c r="F897">
        <v>11</v>
      </c>
      <c r="G897">
        <v>128.19999999999999</v>
      </c>
      <c r="H897">
        <v>47.8</v>
      </c>
      <c r="I897">
        <v>37.700000000000003</v>
      </c>
      <c r="J897">
        <v>0.23102408999999999</v>
      </c>
      <c r="K897" t="s">
        <v>469</v>
      </c>
      <c r="L897">
        <v>816</v>
      </c>
      <c r="M897" t="s">
        <v>6</v>
      </c>
    </row>
    <row r="898" spans="1:13" x14ac:dyDescent="0.25">
      <c r="A898" t="s">
        <v>349</v>
      </c>
      <c r="B898" t="s">
        <v>50894</v>
      </c>
      <c r="C898" t="s">
        <v>1342</v>
      </c>
      <c r="D898" t="s">
        <v>30566</v>
      </c>
      <c r="F898">
        <v>11</v>
      </c>
      <c r="G898">
        <v>128.19999999999999</v>
      </c>
      <c r="H898">
        <v>47.8</v>
      </c>
      <c r="I898">
        <v>37.700000000000003</v>
      </c>
      <c r="J898">
        <v>0.23102408999999999</v>
      </c>
      <c r="K898" t="s">
        <v>474</v>
      </c>
      <c r="L898">
        <v>716</v>
      </c>
      <c r="M898" t="s">
        <v>6</v>
      </c>
    </row>
    <row r="899" spans="1:13" x14ac:dyDescent="0.25">
      <c r="A899" t="s">
        <v>349</v>
      </c>
      <c r="B899" t="s">
        <v>50894</v>
      </c>
      <c r="C899" t="s">
        <v>1341</v>
      </c>
      <c r="D899" t="s">
        <v>30565</v>
      </c>
      <c r="F899">
        <v>21</v>
      </c>
      <c r="G899">
        <v>178.2</v>
      </c>
      <c r="H899">
        <v>47.8</v>
      </c>
      <c r="I899">
        <v>37.700000000000003</v>
      </c>
      <c r="J899">
        <v>0.32112709</v>
      </c>
      <c r="K899" t="s">
        <v>472</v>
      </c>
      <c r="L899">
        <v>1118</v>
      </c>
      <c r="M899" t="s">
        <v>6</v>
      </c>
    </row>
    <row r="900" spans="1:13" x14ac:dyDescent="0.25">
      <c r="A900" t="s">
        <v>349</v>
      </c>
      <c r="B900" t="s">
        <v>50894</v>
      </c>
      <c r="C900" t="s">
        <v>1340</v>
      </c>
      <c r="D900" t="s">
        <v>30564</v>
      </c>
      <c r="F900">
        <v>18</v>
      </c>
      <c r="G900">
        <v>178.2</v>
      </c>
      <c r="H900">
        <v>47.8</v>
      </c>
      <c r="I900">
        <v>37.700000000000003</v>
      </c>
      <c r="J900">
        <v>0.32112709</v>
      </c>
      <c r="K900" t="s">
        <v>471</v>
      </c>
      <c r="L900">
        <v>1017</v>
      </c>
      <c r="M900" t="s">
        <v>6</v>
      </c>
    </row>
    <row r="901" spans="1:13" x14ac:dyDescent="0.25">
      <c r="A901" t="s">
        <v>349</v>
      </c>
      <c r="B901" t="s">
        <v>50894</v>
      </c>
      <c r="C901" t="s">
        <v>1339</v>
      </c>
      <c r="D901" t="s">
        <v>30563</v>
      </c>
      <c r="F901">
        <v>15</v>
      </c>
      <c r="G901">
        <v>128.19999999999999</v>
      </c>
      <c r="H901">
        <v>47.8</v>
      </c>
      <c r="I901">
        <v>37.700000000000003</v>
      </c>
      <c r="J901">
        <v>0.23102408999999999</v>
      </c>
      <c r="K901" t="s">
        <v>470</v>
      </c>
      <c r="L901">
        <v>917</v>
      </c>
      <c r="M901" t="s">
        <v>6</v>
      </c>
    </row>
    <row r="902" spans="1:13" x14ac:dyDescent="0.25">
      <c r="A902" t="s">
        <v>349</v>
      </c>
      <c r="B902" t="s">
        <v>50894</v>
      </c>
      <c r="C902" t="s">
        <v>1338</v>
      </c>
      <c r="D902" t="s">
        <v>30562</v>
      </c>
      <c r="F902">
        <v>15</v>
      </c>
      <c r="G902">
        <v>128.19999999999999</v>
      </c>
      <c r="H902">
        <v>47.8</v>
      </c>
      <c r="I902">
        <v>37.700000000000003</v>
      </c>
      <c r="J902">
        <v>0.23102408999999999</v>
      </c>
      <c r="K902" t="s">
        <v>469</v>
      </c>
      <c r="L902">
        <v>816</v>
      </c>
      <c r="M902" t="s">
        <v>6</v>
      </c>
    </row>
    <row r="903" spans="1:13" x14ac:dyDescent="0.25">
      <c r="A903" t="s">
        <v>349</v>
      </c>
      <c r="B903" t="s">
        <v>50894</v>
      </c>
      <c r="C903" t="s">
        <v>1337</v>
      </c>
      <c r="D903" t="s">
        <v>30561</v>
      </c>
      <c r="F903">
        <v>21</v>
      </c>
      <c r="G903">
        <v>178.2</v>
      </c>
      <c r="H903">
        <v>47.8</v>
      </c>
      <c r="I903">
        <v>37.700000000000003</v>
      </c>
      <c r="J903">
        <v>0.32112709</v>
      </c>
      <c r="K903" t="s">
        <v>472</v>
      </c>
      <c r="L903">
        <v>1118</v>
      </c>
      <c r="M903" t="s">
        <v>6</v>
      </c>
    </row>
    <row r="904" spans="1:13" x14ac:dyDescent="0.25">
      <c r="A904" t="s">
        <v>349</v>
      </c>
      <c r="B904" t="s">
        <v>50894</v>
      </c>
      <c r="C904" t="s">
        <v>1336</v>
      </c>
      <c r="D904" t="s">
        <v>30560</v>
      </c>
      <c r="F904">
        <v>21</v>
      </c>
      <c r="G904">
        <v>178.2</v>
      </c>
      <c r="H904">
        <v>47.8</v>
      </c>
      <c r="I904">
        <v>37.700000000000003</v>
      </c>
      <c r="J904">
        <v>0.32112709</v>
      </c>
      <c r="K904" t="s">
        <v>471</v>
      </c>
      <c r="L904">
        <v>1017</v>
      </c>
      <c r="M904" t="s">
        <v>6</v>
      </c>
    </row>
    <row r="905" spans="1:13" x14ac:dyDescent="0.25">
      <c r="A905" t="s">
        <v>349</v>
      </c>
      <c r="B905" t="s">
        <v>50894</v>
      </c>
      <c r="C905" t="s">
        <v>1335</v>
      </c>
      <c r="D905" t="s">
        <v>30559</v>
      </c>
      <c r="F905">
        <v>28</v>
      </c>
      <c r="G905">
        <v>157.4</v>
      </c>
      <c r="H905">
        <v>53</v>
      </c>
      <c r="I905">
        <v>53.2</v>
      </c>
      <c r="J905">
        <v>0.44380503999999998</v>
      </c>
      <c r="K905" t="s">
        <v>477</v>
      </c>
      <c r="L905">
        <v>1318</v>
      </c>
      <c r="M905" t="s">
        <v>6</v>
      </c>
    </row>
    <row r="906" spans="1:13" x14ac:dyDescent="0.25">
      <c r="A906" t="s">
        <v>349</v>
      </c>
      <c r="B906" t="s">
        <v>50894</v>
      </c>
      <c r="C906" t="s">
        <v>1334</v>
      </c>
      <c r="D906" t="s">
        <v>30558</v>
      </c>
      <c r="F906">
        <v>28</v>
      </c>
      <c r="G906">
        <v>157.4</v>
      </c>
      <c r="H906">
        <v>53</v>
      </c>
      <c r="I906">
        <v>53.2</v>
      </c>
      <c r="J906">
        <v>0.44380503999999998</v>
      </c>
      <c r="K906" t="s">
        <v>476</v>
      </c>
      <c r="L906">
        <v>1218</v>
      </c>
      <c r="M906" t="s">
        <v>6</v>
      </c>
    </row>
    <row r="907" spans="1:13" x14ac:dyDescent="0.25">
      <c r="A907" t="s">
        <v>349</v>
      </c>
      <c r="B907" t="s">
        <v>50894</v>
      </c>
      <c r="C907" t="s">
        <v>1333</v>
      </c>
      <c r="D907" t="s">
        <v>30557</v>
      </c>
      <c r="F907">
        <v>21</v>
      </c>
      <c r="G907">
        <v>157.4</v>
      </c>
      <c r="H907">
        <v>53</v>
      </c>
      <c r="I907">
        <v>53.2</v>
      </c>
      <c r="J907">
        <v>0.44380503999999998</v>
      </c>
      <c r="K907" t="s">
        <v>472</v>
      </c>
      <c r="L907">
        <v>1118</v>
      </c>
      <c r="M907" t="s">
        <v>6</v>
      </c>
    </row>
    <row r="908" spans="1:13" x14ac:dyDescent="0.25">
      <c r="A908" t="s">
        <v>349</v>
      </c>
      <c r="B908" t="s">
        <v>50894</v>
      </c>
      <c r="C908" t="s">
        <v>1332</v>
      </c>
      <c r="D908" t="s">
        <v>30556</v>
      </c>
      <c r="F908">
        <v>15</v>
      </c>
      <c r="G908">
        <v>128.19999999999999</v>
      </c>
      <c r="H908">
        <v>47.8</v>
      </c>
      <c r="I908">
        <v>37.700000000000003</v>
      </c>
      <c r="J908">
        <v>0.23102408999999999</v>
      </c>
      <c r="K908" t="s">
        <v>470</v>
      </c>
      <c r="L908">
        <v>917</v>
      </c>
      <c r="M908" t="s">
        <v>6</v>
      </c>
    </row>
    <row r="909" spans="1:13" x14ac:dyDescent="0.25">
      <c r="A909" t="s">
        <v>349</v>
      </c>
      <c r="B909" t="s">
        <v>50894</v>
      </c>
      <c r="C909" t="s">
        <v>1331</v>
      </c>
      <c r="D909" t="s">
        <v>30555</v>
      </c>
      <c r="F909">
        <v>11</v>
      </c>
      <c r="G909">
        <v>128.19999999999999</v>
      </c>
      <c r="H909">
        <v>47.8</v>
      </c>
      <c r="I909">
        <v>37.700000000000003</v>
      </c>
      <c r="J909">
        <v>0.23102408999999999</v>
      </c>
      <c r="K909" t="s">
        <v>469</v>
      </c>
      <c r="L909">
        <v>816</v>
      </c>
      <c r="M909" t="s">
        <v>6</v>
      </c>
    </row>
    <row r="910" spans="1:13" x14ac:dyDescent="0.25">
      <c r="A910" t="s">
        <v>349</v>
      </c>
      <c r="B910" t="s">
        <v>50894</v>
      </c>
      <c r="C910" t="s">
        <v>1330</v>
      </c>
      <c r="D910" t="s">
        <v>30554</v>
      </c>
      <c r="F910">
        <v>11</v>
      </c>
      <c r="G910">
        <v>128.19999999999999</v>
      </c>
      <c r="H910">
        <v>47.8</v>
      </c>
      <c r="I910">
        <v>37.700000000000003</v>
      </c>
      <c r="J910">
        <v>0.23102408999999999</v>
      </c>
      <c r="K910" t="s">
        <v>474</v>
      </c>
      <c r="L910">
        <v>716</v>
      </c>
      <c r="M910" t="s">
        <v>6</v>
      </c>
    </row>
    <row r="911" spans="1:13" x14ac:dyDescent="0.25">
      <c r="A911" t="s">
        <v>349</v>
      </c>
      <c r="B911" t="s">
        <v>50894</v>
      </c>
      <c r="C911" t="s">
        <v>1329</v>
      </c>
      <c r="D911" t="s">
        <v>30553</v>
      </c>
      <c r="F911">
        <v>11</v>
      </c>
      <c r="G911">
        <v>128.19999999999999</v>
      </c>
      <c r="H911">
        <v>47.8</v>
      </c>
      <c r="I911">
        <v>37.700000000000003</v>
      </c>
      <c r="J911">
        <v>0.23102408999999999</v>
      </c>
      <c r="K911" t="s">
        <v>469</v>
      </c>
      <c r="L911">
        <v>816</v>
      </c>
      <c r="M911" t="s">
        <v>6</v>
      </c>
    </row>
    <row r="912" spans="1:13" x14ac:dyDescent="0.25">
      <c r="A912" t="s">
        <v>349</v>
      </c>
      <c r="B912" t="s">
        <v>50894</v>
      </c>
      <c r="C912" t="s">
        <v>1328</v>
      </c>
      <c r="D912" t="s">
        <v>30552</v>
      </c>
      <c r="F912">
        <v>11</v>
      </c>
      <c r="G912">
        <v>128.19999999999999</v>
      </c>
      <c r="H912">
        <v>47.8</v>
      </c>
      <c r="I912">
        <v>37.700000000000003</v>
      </c>
      <c r="J912">
        <v>0.23102408999999999</v>
      </c>
      <c r="K912" t="s">
        <v>474</v>
      </c>
      <c r="L912">
        <v>716</v>
      </c>
      <c r="M912" t="s">
        <v>6</v>
      </c>
    </row>
    <row r="913" spans="1:13" x14ac:dyDescent="0.25">
      <c r="A913" t="s">
        <v>349</v>
      </c>
      <c r="B913" t="s">
        <v>50894</v>
      </c>
      <c r="C913" t="s">
        <v>1327</v>
      </c>
      <c r="D913" t="s">
        <v>30551</v>
      </c>
      <c r="F913">
        <v>28</v>
      </c>
      <c r="G913">
        <v>157.4</v>
      </c>
      <c r="H913">
        <v>53</v>
      </c>
      <c r="I913">
        <v>53.2</v>
      </c>
      <c r="J913">
        <v>0.44380503999999998</v>
      </c>
      <c r="K913" t="s">
        <v>477</v>
      </c>
      <c r="L913">
        <v>1318</v>
      </c>
      <c r="M913" t="s">
        <v>6</v>
      </c>
    </row>
    <row r="914" spans="1:13" x14ac:dyDescent="0.25">
      <c r="A914" t="s">
        <v>349</v>
      </c>
      <c r="B914" t="s">
        <v>50894</v>
      </c>
      <c r="C914" t="s">
        <v>1326</v>
      </c>
      <c r="D914" t="s">
        <v>30550</v>
      </c>
      <c r="F914">
        <v>28</v>
      </c>
      <c r="G914">
        <v>157.4</v>
      </c>
      <c r="H914">
        <v>53</v>
      </c>
      <c r="I914">
        <v>53.2</v>
      </c>
      <c r="J914">
        <v>0.44380503999999998</v>
      </c>
      <c r="K914" t="s">
        <v>476</v>
      </c>
      <c r="L914">
        <v>1218</v>
      </c>
      <c r="M914" t="s">
        <v>6</v>
      </c>
    </row>
    <row r="915" spans="1:13" x14ac:dyDescent="0.25">
      <c r="A915" t="s">
        <v>349</v>
      </c>
      <c r="B915" t="s">
        <v>50894</v>
      </c>
      <c r="C915" t="s">
        <v>1325</v>
      </c>
      <c r="D915" t="s">
        <v>30549</v>
      </c>
      <c r="F915">
        <v>21</v>
      </c>
      <c r="G915">
        <v>157.4</v>
      </c>
      <c r="H915">
        <v>53</v>
      </c>
      <c r="I915">
        <v>53.2</v>
      </c>
      <c r="J915">
        <v>0.44380503999999998</v>
      </c>
      <c r="K915" t="s">
        <v>472</v>
      </c>
      <c r="L915">
        <v>1118</v>
      </c>
      <c r="M915" t="s">
        <v>6</v>
      </c>
    </row>
    <row r="916" spans="1:13" x14ac:dyDescent="0.25">
      <c r="A916" t="s">
        <v>349</v>
      </c>
      <c r="B916" t="s">
        <v>50894</v>
      </c>
      <c r="C916" t="s">
        <v>1324</v>
      </c>
      <c r="D916" t="s">
        <v>30548</v>
      </c>
      <c r="F916">
        <v>15</v>
      </c>
      <c r="G916">
        <v>128.19999999999999</v>
      </c>
      <c r="H916">
        <v>47.8</v>
      </c>
      <c r="I916">
        <v>37.700000000000003</v>
      </c>
      <c r="J916">
        <v>0.23102408999999999</v>
      </c>
      <c r="K916" t="s">
        <v>470</v>
      </c>
      <c r="L916">
        <v>917</v>
      </c>
      <c r="M916" t="s">
        <v>6</v>
      </c>
    </row>
    <row r="917" spans="1:13" x14ac:dyDescent="0.25">
      <c r="A917" t="s">
        <v>349</v>
      </c>
      <c r="B917" t="s">
        <v>50894</v>
      </c>
      <c r="C917" t="s">
        <v>1323</v>
      </c>
      <c r="D917" t="s">
        <v>30547</v>
      </c>
      <c r="F917">
        <v>11</v>
      </c>
      <c r="G917">
        <v>128.19999999999999</v>
      </c>
      <c r="H917">
        <v>47.8</v>
      </c>
      <c r="I917">
        <v>37.700000000000003</v>
      </c>
      <c r="J917">
        <v>0.23102408999999999</v>
      </c>
      <c r="K917" t="s">
        <v>469</v>
      </c>
      <c r="L917">
        <v>816</v>
      </c>
      <c r="M917" t="s">
        <v>6</v>
      </c>
    </row>
    <row r="918" spans="1:13" x14ac:dyDescent="0.25">
      <c r="A918" t="s">
        <v>349</v>
      </c>
      <c r="B918" t="s">
        <v>50894</v>
      </c>
      <c r="C918" t="s">
        <v>1322</v>
      </c>
      <c r="D918" t="s">
        <v>30546</v>
      </c>
      <c r="F918">
        <v>11</v>
      </c>
      <c r="G918">
        <v>128.19999999999999</v>
      </c>
      <c r="H918">
        <v>47.8</v>
      </c>
      <c r="I918">
        <v>37.700000000000003</v>
      </c>
      <c r="J918">
        <v>0.23102408999999999</v>
      </c>
      <c r="K918" t="s">
        <v>474</v>
      </c>
      <c r="L918">
        <v>716</v>
      </c>
      <c r="M918" t="s">
        <v>6</v>
      </c>
    </row>
    <row r="919" spans="1:13" x14ac:dyDescent="0.25">
      <c r="A919" t="s">
        <v>349</v>
      </c>
      <c r="B919" t="s">
        <v>50894</v>
      </c>
      <c r="C919" t="s">
        <v>1321</v>
      </c>
      <c r="D919" t="s">
        <v>30545</v>
      </c>
      <c r="F919">
        <v>21</v>
      </c>
      <c r="G919">
        <v>178.2</v>
      </c>
      <c r="H919">
        <v>47.8</v>
      </c>
      <c r="I919">
        <v>37.700000000000003</v>
      </c>
      <c r="J919">
        <v>0.32112709</v>
      </c>
      <c r="K919" t="s">
        <v>472</v>
      </c>
      <c r="L919">
        <v>1118</v>
      </c>
      <c r="M919" t="s">
        <v>6</v>
      </c>
    </row>
    <row r="920" spans="1:13" x14ac:dyDescent="0.25">
      <c r="A920" t="s">
        <v>349</v>
      </c>
      <c r="B920" t="s">
        <v>50894</v>
      </c>
      <c r="C920" t="s">
        <v>1320</v>
      </c>
      <c r="D920" t="s">
        <v>30544</v>
      </c>
      <c r="F920">
        <v>18</v>
      </c>
      <c r="G920">
        <v>178.2</v>
      </c>
      <c r="H920">
        <v>47.8</v>
      </c>
      <c r="I920">
        <v>37.700000000000003</v>
      </c>
      <c r="J920">
        <v>0.32112709</v>
      </c>
      <c r="K920" t="s">
        <v>471</v>
      </c>
      <c r="L920">
        <v>1017</v>
      </c>
      <c r="M920" t="s">
        <v>6</v>
      </c>
    </row>
    <row r="921" spans="1:13" x14ac:dyDescent="0.25">
      <c r="A921" t="s">
        <v>349</v>
      </c>
      <c r="B921" t="s">
        <v>50894</v>
      </c>
      <c r="C921" t="s">
        <v>1319</v>
      </c>
      <c r="D921" t="s">
        <v>30543</v>
      </c>
      <c r="F921">
        <v>15</v>
      </c>
      <c r="G921">
        <v>128.19999999999999</v>
      </c>
      <c r="H921">
        <v>47.8</v>
      </c>
      <c r="I921">
        <v>37.700000000000003</v>
      </c>
      <c r="J921">
        <v>0.23102408999999999</v>
      </c>
      <c r="K921" t="s">
        <v>470</v>
      </c>
      <c r="L921">
        <v>917</v>
      </c>
      <c r="M921" t="s">
        <v>6</v>
      </c>
    </row>
    <row r="922" spans="1:13" x14ac:dyDescent="0.25">
      <c r="A922" t="s">
        <v>349</v>
      </c>
      <c r="B922" t="s">
        <v>50894</v>
      </c>
      <c r="C922" t="s">
        <v>1318</v>
      </c>
      <c r="D922" t="s">
        <v>30542</v>
      </c>
      <c r="F922">
        <v>15</v>
      </c>
      <c r="G922">
        <v>128.19999999999999</v>
      </c>
      <c r="H922">
        <v>47.8</v>
      </c>
      <c r="I922">
        <v>37.700000000000003</v>
      </c>
      <c r="J922">
        <v>0.23102408999999999</v>
      </c>
      <c r="K922" t="s">
        <v>469</v>
      </c>
      <c r="L922">
        <v>816</v>
      </c>
      <c r="M922" t="s">
        <v>6</v>
      </c>
    </row>
    <row r="923" spans="1:13" x14ac:dyDescent="0.25">
      <c r="A923" t="s">
        <v>349</v>
      </c>
      <c r="B923" t="s">
        <v>50894</v>
      </c>
      <c r="C923" t="s">
        <v>1317</v>
      </c>
      <c r="D923" t="s">
        <v>30541</v>
      </c>
      <c r="F923">
        <v>15</v>
      </c>
      <c r="G923">
        <v>128.19999999999999</v>
      </c>
      <c r="H923">
        <v>47.8</v>
      </c>
      <c r="I923">
        <v>37.700000000000003</v>
      </c>
      <c r="J923">
        <v>0.23102408999999999</v>
      </c>
      <c r="K923" t="s">
        <v>474</v>
      </c>
      <c r="L923">
        <v>716</v>
      </c>
      <c r="M923" t="s">
        <v>6</v>
      </c>
    </row>
    <row r="924" spans="1:13" x14ac:dyDescent="0.25">
      <c r="A924" t="s">
        <v>349</v>
      </c>
      <c r="B924" t="s">
        <v>50894</v>
      </c>
      <c r="C924" t="s">
        <v>1316</v>
      </c>
      <c r="D924" t="s">
        <v>30540</v>
      </c>
      <c r="F924">
        <v>21</v>
      </c>
      <c r="G924">
        <v>178.2</v>
      </c>
      <c r="H924">
        <v>47.8</v>
      </c>
      <c r="I924">
        <v>37.700000000000003</v>
      </c>
      <c r="J924">
        <v>0.32112709</v>
      </c>
      <c r="K924" t="s">
        <v>472</v>
      </c>
      <c r="L924">
        <v>1118</v>
      </c>
      <c r="M924" t="s">
        <v>6</v>
      </c>
    </row>
    <row r="925" spans="1:13" x14ac:dyDescent="0.25">
      <c r="A925" t="s">
        <v>349</v>
      </c>
      <c r="B925" t="s">
        <v>50894</v>
      </c>
      <c r="C925" t="s">
        <v>1315</v>
      </c>
      <c r="D925" t="s">
        <v>30539</v>
      </c>
      <c r="F925">
        <v>18</v>
      </c>
      <c r="G925">
        <v>178.2</v>
      </c>
      <c r="H925">
        <v>47.8</v>
      </c>
      <c r="I925">
        <v>37.700000000000003</v>
      </c>
      <c r="J925">
        <v>0.32112709</v>
      </c>
      <c r="K925" t="s">
        <v>471</v>
      </c>
      <c r="L925">
        <v>1017</v>
      </c>
      <c r="M925" t="s">
        <v>6</v>
      </c>
    </row>
    <row r="926" spans="1:13" x14ac:dyDescent="0.25">
      <c r="A926" t="s">
        <v>349</v>
      </c>
      <c r="B926" t="s">
        <v>50894</v>
      </c>
      <c r="C926" t="s">
        <v>1314</v>
      </c>
      <c r="D926" t="s">
        <v>30538</v>
      </c>
      <c r="F926">
        <v>15</v>
      </c>
      <c r="G926">
        <v>178.2</v>
      </c>
      <c r="H926">
        <v>47.8</v>
      </c>
      <c r="I926">
        <v>37.700000000000003</v>
      </c>
      <c r="J926">
        <v>0.32112709</v>
      </c>
      <c r="K926" t="s">
        <v>470</v>
      </c>
      <c r="L926">
        <v>917</v>
      </c>
      <c r="M926" t="s">
        <v>6</v>
      </c>
    </row>
    <row r="927" spans="1:13" x14ac:dyDescent="0.25">
      <c r="A927" t="s">
        <v>349</v>
      </c>
      <c r="B927" t="s">
        <v>50894</v>
      </c>
      <c r="C927" t="s">
        <v>1313</v>
      </c>
      <c r="D927" t="s">
        <v>30537</v>
      </c>
      <c r="F927">
        <v>10</v>
      </c>
      <c r="G927">
        <v>128.19999999999999</v>
      </c>
      <c r="H927">
        <v>47.8</v>
      </c>
      <c r="I927">
        <v>37.700000000000003</v>
      </c>
      <c r="J927">
        <v>0.23102408999999999</v>
      </c>
      <c r="K927" t="s">
        <v>466</v>
      </c>
      <c r="L927">
        <v>816</v>
      </c>
      <c r="M927" t="s">
        <v>6</v>
      </c>
    </row>
    <row r="928" spans="1:13" x14ac:dyDescent="0.25">
      <c r="A928" t="s">
        <v>349</v>
      </c>
      <c r="B928" t="s">
        <v>50894</v>
      </c>
      <c r="C928" t="s">
        <v>1312</v>
      </c>
      <c r="D928" t="s">
        <v>30536</v>
      </c>
      <c r="F928">
        <v>10</v>
      </c>
      <c r="G928">
        <v>128.19999999999999</v>
      </c>
      <c r="H928">
        <v>47.8</v>
      </c>
      <c r="I928">
        <v>37.700000000000003</v>
      </c>
      <c r="J928">
        <v>0.23102408999999999</v>
      </c>
      <c r="K928" t="s">
        <v>475</v>
      </c>
      <c r="L928">
        <v>716</v>
      </c>
      <c r="M928" t="s">
        <v>6</v>
      </c>
    </row>
    <row r="929" spans="1:13" x14ac:dyDescent="0.25">
      <c r="A929" t="s">
        <v>349</v>
      </c>
      <c r="B929" t="s">
        <v>50894</v>
      </c>
      <c r="C929" t="s">
        <v>1311</v>
      </c>
      <c r="D929" t="s">
        <v>30535</v>
      </c>
      <c r="F929">
        <v>12</v>
      </c>
      <c r="G929">
        <v>128.19999999999999</v>
      </c>
      <c r="H929">
        <v>47.8</v>
      </c>
      <c r="I929">
        <v>37.700000000000003</v>
      </c>
      <c r="J929">
        <v>0.23102408999999999</v>
      </c>
      <c r="K929" t="s">
        <v>467</v>
      </c>
      <c r="L929">
        <v>917</v>
      </c>
      <c r="M929" t="s">
        <v>6</v>
      </c>
    </row>
    <row r="930" spans="1:13" x14ac:dyDescent="0.25">
      <c r="A930" t="s">
        <v>349</v>
      </c>
      <c r="B930" t="s">
        <v>50894</v>
      </c>
      <c r="C930" t="s">
        <v>1310</v>
      </c>
      <c r="D930" t="s">
        <v>30534</v>
      </c>
      <c r="F930">
        <v>12</v>
      </c>
      <c r="G930">
        <v>128.19999999999999</v>
      </c>
      <c r="H930">
        <v>47.8</v>
      </c>
      <c r="I930">
        <v>37.700000000000003</v>
      </c>
      <c r="J930">
        <v>0.23102408999999999</v>
      </c>
      <c r="K930" t="s">
        <v>466</v>
      </c>
      <c r="L930">
        <v>816</v>
      </c>
      <c r="M930" t="s">
        <v>6</v>
      </c>
    </row>
    <row r="931" spans="1:13" x14ac:dyDescent="0.25">
      <c r="A931" t="s">
        <v>349</v>
      </c>
      <c r="B931" t="s">
        <v>50894</v>
      </c>
      <c r="C931" t="s">
        <v>1309</v>
      </c>
      <c r="D931" t="s">
        <v>30533</v>
      </c>
      <c r="F931">
        <v>12</v>
      </c>
      <c r="G931">
        <v>128.19999999999999</v>
      </c>
      <c r="H931">
        <v>47.8</v>
      </c>
      <c r="I931">
        <v>37.700000000000003</v>
      </c>
      <c r="J931">
        <v>0.23102408999999999</v>
      </c>
      <c r="K931" t="s">
        <v>475</v>
      </c>
      <c r="L931">
        <v>716</v>
      </c>
      <c r="M931" t="s">
        <v>6</v>
      </c>
    </row>
    <row r="932" spans="1:13" x14ac:dyDescent="0.25">
      <c r="A932" t="s">
        <v>349</v>
      </c>
      <c r="B932" t="s">
        <v>50894</v>
      </c>
      <c r="C932" t="s">
        <v>1308</v>
      </c>
      <c r="D932" t="s">
        <v>30532</v>
      </c>
      <c r="F932">
        <v>14</v>
      </c>
      <c r="G932">
        <v>128.19999999999999</v>
      </c>
      <c r="H932">
        <v>47.8</v>
      </c>
      <c r="I932">
        <v>37.700000000000003</v>
      </c>
      <c r="J932">
        <v>0.23102408999999999</v>
      </c>
      <c r="K932" t="s">
        <v>468</v>
      </c>
      <c r="L932">
        <v>1017</v>
      </c>
      <c r="M932" t="s">
        <v>6</v>
      </c>
    </row>
    <row r="933" spans="1:13" x14ac:dyDescent="0.25">
      <c r="A933" t="s">
        <v>349</v>
      </c>
      <c r="B933" t="s">
        <v>50894</v>
      </c>
      <c r="C933" t="s">
        <v>1307</v>
      </c>
      <c r="D933" t="s">
        <v>30531</v>
      </c>
      <c r="F933">
        <v>14</v>
      </c>
      <c r="G933">
        <v>128.19999999999999</v>
      </c>
      <c r="H933">
        <v>47.8</v>
      </c>
      <c r="I933">
        <v>37.700000000000003</v>
      </c>
      <c r="J933">
        <v>0.23102408999999999</v>
      </c>
      <c r="K933" t="s">
        <v>467</v>
      </c>
      <c r="L933">
        <v>917</v>
      </c>
      <c r="M933" t="s">
        <v>6</v>
      </c>
    </row>
    <row r="934" spans="1:13" x14ac:dyDescent="0.25">
      <c r="A934" t="s">
        <v>349</v>
      </c>
      <c r="B934" t="s">
        <v>50894</v>
      </c>
      <c r="C934" t="s">
        <v>1306</v>
      </c>
      <c r="D934" t="s">
        <v>30530</v>
      </c>
      <c r="F934">
        <v>10</v>
      </c>
      <c r="G934">
        <v>128.19999999999999</v>
      </c>
      <c r="H934">
        <v>47.8</v>
      </c>
      <c r="I934">
        <v>37.700000000000003</v>
      </c>
      <c r="J934">
        <v>0.23102408999999999</v>
      </c>
      <c r="K934" t="s">
        <v>466</v>
      </c>
      <c r="L934">
        <v>816</v>
      </c>
      <c r="M934" t="s">
        <v>6</v>
      </c>
    </row>
    <row r="935" spans="1:13" x14ac:dyDescent="0.25">
      <c r="A935" t="s">
        <v>349</v>
      </c>
      <c r="B935" t="s">
        <v>50894</v>
      </c>
      <c r="C935" t="s">
        <v>1305</v>
      </c>
      <c r="D935" t="s">
        <v>30529</v>
      </c>
      <c r="F935">
        <v>10</v>
      </c>
      <c r="G935">
        <v>128.19999999999999</v>
      </c>
      <c r="H935">
        <v>47.8</v>
      </c>
      <c r="I935">
        <v>37.700000000000003</v>
      </c>
      <c r="J935">
        <v>0.23102408999999999</v>
      </c>
      <c r="K935" t="s">
        <v>475</v>
      </c>
      <c r="L935">
        <v>716</v>
      </c>
      <c r="M935" t="s">
        <v>6</v>
      </c>
    </row>
    <row r="936" spans="1:13" x14ac:dyDescent="0.25">
      <c r="A936" t="s">
        <v>349</v>
      </c>
      <c r="B936" t="s">
        <v>50894</v>
      </c>
      <c r="C936" t="s">
        <v>1304</v>
      </c>
      <c r="D936" t="s">
        <v>30528</v>
      </c>
      <c r="F936">
        <v>12</v>
      </c>
      <c r="G936">
        <v>128.19999999999999</v>
      </c>
      <c r="H936">
        <v>47.8</v>
      </c>
      <c r="I936">
        <v>37.700000000000003</v>
      </c>
      <c r="J936">
        <v>0.23102408999999999</v>
      </c>
      <c r="K936" t="s">
        <v>467</v>
      </c>
      <c r="L936">
        <v>917</v>
      </c>
      <c r="M936" t="s">
        <v>6</v>
      </c>
    </row>
    <row r="937" spans="1:13" x14ac:dyDescent="0.25">
      <c r="A937" t="s">
        <v>349</v>
      </c>
      <c r="B937" t="s">
        <v>50894</v>
      </c>
      <c r="C937" t="s">
        <v>1303</v>
      </c>
      <c r="D937" t="s">
        <v>30527</v>
      </c>
      <c r="F937">
        <v>12</v>
      </c>
      <c r="G937">
        <v>128.19999999999999</v>
      </c>
      <c r="H937">
        <v>47.8</v>
      </c>
      <c r="I937">
        <v>37.700000000000003</v>
      </c>
      <c r="J937">
        <v>0.23102408999999999</v>
      </c>
      <c r="K937" t="s">
        <v>466</v>
      </c>
      <c r="L937">
        <v>816</v>
      </c>
      <c r="M937" t="s">
        <v>6</v>
      </c>
    </row>
    <row r="938" spans="1:13" x14ac:dyDescent="0.25">
      <c r="A938" t="s">
        <v>349</v>
      </c>
      <c r="B938" t="s">
        <v>50894</v>
      </c>
      <c r="C938" t="s">
        <v>1302</v>
      </c>
      <c r="D938" t="s">
        <v>30526</v>
      </c>
      <c r="F938">
        <v>12</v>
      </c>
      <c r="G938">
        <v>128.19999999999999</v>
      </c>
      <c r="H938">
        <v>47.8</v>
      </c>
      <c r="I938">
        <v>37.700000000000003</v>
      </c>
      <c r="J938">
        <v>0.23102408999999999</v>
      </c>
      <c r="K938" t="s">
        <v>475</v>
      </c>
      <c r="L938">
        <v>716</v>
      </c>
      <c r="M938" t="s">
        <v>6</v>
      </c>
    </row>
    <row r="939" spans="1:13" x14ac:dyDescent="0.25">
      <c r="A939" t="s">
        <v>349</v>
      </c>
      <c r="B939" t="s">
        <v>50894</v>
      </c>
      <c r="C939" t="s">
        <v>1301</v>
      </c>
      <c r="D939" t="s">
        <v>30525</v>
      </c>
      <c r="F939">
        <v>14</v>
      </c>
      <c r="G939">
        <v>128.19999999999999</v>
      </c>
      <c r="H939">
        <v>47.8</v>
      </c>
      <c r="I939">
        <v>37.700000000000003</v>
      </c>
      <c r="J939">
        <v>0.23102408999999999</v>
      </c>
      <c r="K939" t="s">
        <v>468</v>
      </c>
      <c r="L939">
        <v>1017</v>
      </c>
      <c r="M939" t="s">
        <v>6</v>
      </c>
    </row>
    <row r="940" spans="1:13" x14ac:dyDescent="0.25">
      <c r="A940" t="s">
        <v>349</v>
      </c>
      <c r="B940" t="s">
        <v>50894</v>
      </c>
      <c r="C940" t="s">
        <v>1300</v>
      </c>
      <c r="D940" t="s">
        <v>30524</v>
      </c>
      <c r="F940">
        <v>14</v>
      </c>
      <c r="G940">
        <v>128.19999999999999</v>
      </c>
      <c r="H940">
        <v>47.8</v>
      </c>
      <c r="I940">
        <v>37.700000000000003</v>
      </c>
      <c r="J940">
        <v>0.23102408999999999</v>
      </c>
      <c r="K940" t="s">
        <v>467</v>
      </c>
      <c r="L940">
        <v>917</v>
      </c>
      <c r="M940" t="s">
        <v>6</v>
      </c>
    </row>
    <row r="941" spans="1:13" x14ac:dyDescent="0.25">
      <c r="A941" t="s">
        <v>349</v>
      </c>
      <c r="B941" t="s">
        <v>50894</v>
      </c>
      <c r="C941" t="s">
        <v>1298</v>
      </c>
      <c r="D941" t="s">
        <v>30522</v>
      </c>
      <c r="F941">
        <v>21</v>
      </c>
      <c r="G941">
        <v>178.2</v>
      </c>
      <c r="H941">
        <v>47.8</v>
      </c>
      <c r="I941">
        <v>37.700000000000003</v>
      </c>
      <c r="J941">
        <v>0.32112709</v>
      </c>
      <c r="K941" t="s">
        <v>472</v>
      </c>
      <c r="L941">
        <v>1118</v>
      </c>
      <c r="M941" t="s">
        <v>6</v>
      </c>
    </row>
    <row r="942" spans="1:13" x14ac:dyDescent="0.25">
      <c r="A942" t="s">
        <v>349</v>
      </c>
      <c r="B942" t="s">
        <v>50894</v>
      </c>
      <c r="C942" t="s">
        <v>1297</v>
      </c>
      <c r="D942" t="s">
        <v>30521</v>
      </c>
      <c r="F942">
        <v>18</v>
      </c>
      <c r="G942">
        <v>178.2</v>
      </c>
      <c r="H942">
        <v>47.8</v>
      </c>
      <c r="I942">
        <v>37.700000000000003</v>
      </c>
      <c r="J942">
        <v>0.32112709</v>
      </c>
      <c r="K942" t="s">
        <v>471</v>
      </c>
      <c r="L942">
        <v>1017</v>
      </c>
      <c r="M942" t="s">
        <v>6</v>
      </c>
    </row>
    <row r="943" spans="1:13" x14ac:dyDescent="0.25">
      <c r="A943" t="s">
        <v>349</v>
      </c>
      <c r="B943" t="s">
        <v>50894</v>
      </c>
      <c r="C943" t="s">
        <v>1296</v>
      </c>
      <c r="D943" t="s">
        <v>30520</v>
      </c>
      <c r="F943">
        <v>15</v>
      </c>
      <c r="G943">
        <v>128.19999999999999</v>
      </c>
      <c r="H943">
        <v>47.8</v>
      </c>
      <c r="I943">
        <v>37.700000000000003</v>
      </c>
      <c r="J943">
        <v>0.23102408999999999</v>
      </c>
      <c r="K943" t="s">
        <v>470</v>
      </c>
      <c r="L943">
        <v>917</v>
      </c>
      <c r="M943" t="s">
        <v>6</v>
      </c>
    </row>
    <row r="944" spans="1:13" x14ac:dyDescent="0.25">
      <c r="A944" t="s">
        <v>349</v>
      </c>
      <c r="B944" t="s">
        <v>50894</v>
      </c>
      <c r="C944" t="s">
        <v>1295</v>
      </c>
      <c r="D944" t="s">
        <v>30519</v>
      </c>
      <c r="F944">
        <v>15</v>
      </c>
      <c r="G944">
        <v>128.19999999999999</v>
      </c>
      <c r="H944">
        <v>47.8</v>
      </c>
      <c r="I944">
        <v>37.700000000000003</v>
      </c>
      <c r="J944">
        <v>0.23102408999999999</v>
      </c>
      <c r="K944" t="s">
        <v>469</v>
      </c>
      <c r="L944">
        <v>816</v>
      </c>
      <c r="M944" t="s">
        <v>6</v>
      </c>
    </row>
    <row r="945" spans="1:13" x14ac:dyDescent="0.25">
      <c r="A945" t="s">
        <v>349</v>
      </c>
      <c r="B945" t="s">
        <v>50894</v>
      </c>
      <c r="C945" t="s">
        <v>1294</v>
      </c>
      <c r="D945" t="s">
        <v>30518</v>
      </c>
      <c r="F945">
        <v>28</v>
      </c>
      <c r="G945">
        <v>157.4</v>
      </c>
      <c r="H945">
        <v>53</v>
      </c>
      <c r="I945">
        <v>53.2</v>
      </c>
      <c r="J945">
        <v>0.44380503999999998</v>
      </c>
      <c r="K945" t="s">
        <v>477</v>
      </c>
      <c r="L945">
        <v>1318</v>
      </c>
      <c r="M945" t="s">
        <v>6</v>
      </c>
    </row>
    <row r="946" spans="1:13" x14ac:dyDescent="0.25">
      <c r="A946" t="s">
        <v>349</v>
      </c>
      <c r="B946" t="s">
        <v>50894</v>
      </c>
      <c r="C946" t="s">
        <v>1293</v>
      </c>
      <c r="D946" t="s">
        <v>30517</v>
      </c>
      <c r="F946">
        <v>28</v>
      </c>
      <c r="G946">
        <v>157.4</v>
      </c>
      <c r="H946">
        <v>53</v>
      </c>
      <c r="I946">
        <v>53.2</v>
      </c>
      <c r="J946">
        <v>0.44380503999999998</v>
      </c>
      <c r="K946" t="s">
        <v>476</v>
      </c>
      <c r="L946">
        <v>1218</v>
      </c>
      <c r="M946" t="s">
        <v>6</v>
      </c>
    </row>
    <row r="947" spans="1:13" x14ac:dyDescent="0.25">
      <c r="A947" t="s">
        <v>349</v>
      </c>
      <c r="B947" t="s">
        <v>50894</v>
      </c>
      <c r="C947" t="s">
        <v>1292</v>
      </c>
      <c r="D947" t="s">
        <v>30516</v>
      </c>
      <c r="F947">
        <v>21</v>
      </c>
      <c r="G947">
        <v>178.2</v>
      </c>
      <c r="H947">
        <v>47.8</v>
      </c>
      <c r="I947">
        <v>37.700000000000003</v>
      </c>
      <c r="J947">
        <v>0.32112709</v>
      </c>
      <c r="K947" t="s">
        <v>472</v>
      </c>
      <c r="L947">
        <v>1118</v>
      </c>
      <c r="M947" t="s">
        <v>6</v>
      </c>
    </row>
    <row r="948" spans="1:13" x14ac:dyDescent="0.25">
      <c r="A948" t="s">
        <v>349</v>
      </c>
      <c r="B948" t="s">
        <v>50894</v>
      </c>
      <c r="C948" t="s">
        <v>1291</v>
      </c>
      <c r="D948" t="s">
        <v>30515</v>
      </c>
      <c r="F948">
        <v>21</v>
      </c>
      <c r="G948">
        <v>178.2</v>
      </c>
      <c r="H948">
        <v>47.8</v>
      </c>
      <c r="I948">
        <v>37.700000000000003</v>
      </c>
      <c r="J948">
        <v>0.32112709</v>
      </c>
      <c r="K948" t="s">
        <v>471</v>
      </c>
      <c r="L948">
        <v>1017</v>
      </c>
      <c r="M948" t="s">
        <v>6</v>
      </c>
    </row>
    <row r="949" spans="1:13" x14ac:dyDescent="0.25">
      <c r="A949" t="s">
        <v>349</v>
      </c>
      <c r="B949" t="s">
        <v>50894</v>
      </c>
      <c r="C949" t="s">
        <v>1290</v>
      </c>
      <c r="D949" t="s">
        <v>30514</v>
      </c>
      <c r="F949">
        <v>21</v>
      </c>
      <c r="G949">
        <v>178.2</v>
      </c>
      <c r="H949">
        <v>47.8</v>
      </c>
      <c r="I949">
        <v>37.700000000000003</v>
      </c>
      <c r="J949">
        <v>0.32112709</v>
      </c>
      <c r="K949" t="s">
        <v>472</v>
      </c>
      <c r="L949">
        <v>1118</v>
      </c>
      <c r="M949" t="s">
        <v>6</v>
      </c>
    </row>
    <row r="950" spans="1:13" x14ac:dyDescent="0.25">
      <c r="A950" t="s">
        <v>349</v>
      </c>
      <c r="B950" t="s">
        <v>50894</v>
      </c>
      <c r="C950" t="s">
        <v>1289</v>
      </c>
      <c r="D950" t="s">
        <v>30513</v>
      </c>
      <c r="F950">
        <v>18</v>
      </c>
      <c r="G950">
        <v>178.2</v>
      </c>
      <c r="H950">
        <v>47.8</v>
      </c>
      <c r="I950">
        <v>37.700000000000003</v>
      </c>
      <c r="J950">
        <v>0.32112709</v>
      </c>
      <c r="K950" t="s">
        <v>471</v>
      </c>
      <c r="L950">
        <v>1017</v>
      </c>
      <c r="M950" t="s">
        <v>6</v>
      </c>
    </row>
    <row r="951" spans="1:13" x14ac:dyDescent="0.25">
      <c r="A951" t="s">
        <v>349</v>
      </c>
      <c r="B951" t="s">
        <v>50894</v>
      </c>
      <c r="C951" t="s">
        <v>1288</v>
      </c>
      <c r="D951" t="s">
        <v>30512</v>
      </c>
      <c r="F951">
        <v>18</v>
      </c>
      <c r="G951">
        <v>128.19999999999999</v>
      </c>
      <c r="H951">
        <v>47.8</v>
      </c>
      <c r="I951">
        <v>37.700000000000003</v>
      </c>
      <c r="J951">
        <v>0.23102408999999999</v>
      </c>
      <c r="K951" t="s">
        <v>470</v>
      </c>
      <c r="L951">
        <v>917</v>
      </c>
      <c r="M951" t="s">
        <v>6</v>
      </c>
    </row>
    <row r="952" spans="1:13" x14ac:dyDescent="0.25">
      <c r="A952" t="s">
        <v>349</v>
      </c>
      <c r="B952" t="s">
        <v>50894</v>
      </c>
      <c r="C952" t="s">
        <v>1287</v>
      </c>
      <c r="D952" t="s">
        <v>30511</v>
      </c>
      <c r="F952">
        <v>18</v>
      </c>
      <c r="G952">
        <v>128.19999999999999</v>
      </c>
      <c r="H952">
        <v>47.8</v>
      </c>
      <c r="I952">
        <v>37.700000000000003</v>
      </c>
      <c r="J952">
        <v>0.23102408999999999</v>
      </c>
      <c r="K952" t="s">
        <v>469</v>
      </c>
      <c r="L952">
        <v>816</v>
      </c>
      <c r="M952" t="s">
        <v>6</v>
      </c>
    </row>
    <row r="953" spans="1:13" x14ac:dyDescent="0.25">
      <c r="A953" t="s">
        <v>349</v>
      </c>
      <c r="B953" t="s">
        <v>50894</v>
      </c>
      <c r="C953" t="s">
        <v>1286</v>
      </c>
      <c r="D953" t="s">
        <v>30510</v>
      </c>
      <c r="F953">
        <v>28</v>
      </c>
      <c r="G953">
        <v>157.4</v>
      </c>
      <c r="H953">
        <v>53</v>
      </c>
      <c r="I953">
        <v>53.2</v>
      </c>
      <c r="J953">
        <v>0.44380503999999998</v>
      </c>
      <c r="K953" t="s">
        <v>477</v>
      </c>
      <c r="L953">
        <v>1318</v>
      </c>
      <c r="M953" t="s">
        <v>6</v>
      </c>
    </row>
    <row r="954" spans="1:13" x14ac:dyDescent="0.25">
      <c r="A954" t="s">
        <v>349</v>
      </c>
      <c r="B954" t="s">
        <v>50894</v>
      </c>
      <c r="C954" t="s">
        <v>1285</v>
      </c>
      <c r="D954" t="s">
        <v>30509</v>
      </c>
      <c r="F954">
        <v>28</v>
      </c>
      <c r="G954">
        <v>157.4</v>
      </c>
      <c r="H954">
        <v>53</v>
      </c>
      <c r="I954">
        <v>53.2</v>
      </c>
      <c r="J954">
        <v>0.44380503999999998</v>
      </c>
      <c r="K954" t="s">
        <v>476</v>
      </c>
      <c r="L954">
        <v>1218</v>
      </c>
      <c r="M954" t="s">
        <v>6</v>
      </c>
    </row>
    <row r="955" spans="1:13" x14ac:dyDescent="0.25">
      <c r="A955" t="s">
        <v>349</v>
      </c>
      <c r="B955" t="s">
        <v>50894</v>
      </c>
      <c r="C955" t="s">
        <v>1284</v>
      </c>
      <c r="D955" t="s">
        <v>30508</v>
      </c>
      <c r="F955">
        <v>21</v>
      </c>
      <c r="G955">
        <v>178.2</v>
      </c>
      <c r="H955">
        <v>47.8</v>
      </c>
      <c r="I955">
        <v>37.700000000000003</v>
      </c>
      <c r="J955">
        <v>0.32112709</v>
      </c>
      <c r="K955" t="s">
        <v>472</v>
      </c>
      <c r="L955">
        <v>1118</v>
      </c>
      <c r="M955" t="s">
        <v>6</v>
      </c>
    </row>
    <row r="956" spans="1:13" x14ac:dyDescent="0.25">
      <c r="A956" t="s">
        <v>349</v>
      </c>
      <c r="B956" t="s">
        <v>50894</v>
      </c>
      <c r="C956" t="s">
        <v>1283</v>
      </c>
      <c r="D956" t="s">
        <v>30507</v>
      </c>
      <c r="F956">
        <v>18</v>
      </c>
      <c r="G956">
        <v>178.2</v>
      </c>
      <c r="H956">
        <v>47.8</v>
      </c>
      <c r="I956">
        <v>37.700000000000003</v>
      </c>
      <c r="J956">
        <v>0.32112709</v>
      </c>
      <c r="K956" t="s">
        <v>471</v>
      </c>
      <c r="L956">
        <v>1017</v>
      </c>
      <c r="M956" t="s">
        <v>6</v>
      </c>
    </row>
    <row r="957" spans="1:13" x14ac:dyDescent="0.25">
      <c r="A957" t="s">
        <v>349</v>
      </c>
      <c r="B957" t="s">
        <v>50894</v>
      </c>
      <c r="C957" t="s">
        <v>1282</v>
      </c>
      <c r="D957" t="s">
        <v>30506</v>
      </c>
      <c r="F957">
        <v>18</v>
      </c>
      <c r="G957">
        <v>128.19999999999999</v>
      </c>
      <c r="H957">
        <v>47.8</v>
      </c>
      <c r="I957">
        <v>37.700000000000003</v>
      </c>
      <c r="J957">
        <v>0.23102408999999999</v>
      </c>
      <c r="K957" t="s">
        <v>470</v>
      </c>
      <c r="L957">
        <v>917</v>
      </c>
      <c r="M957" t="s">
        <v>6</v>
      </c>
    </row>
    <row r="958" spans="1:13" x14ac:dyDescent="0.25">
      <c r="A958" t="s">
        <v>349</v>
      </c>
      <c r="B958" t="s">
        <v>50894</v>
      </c>
      <c r="C958" t="s">
        <v>1281</v>
      </c>
      <c r="D958" t="s">
        <v>30505</v>
      </c>
      <c r="F958">
        <v>11</v>
      </c>
      <c r="G958">
        <v>128.19999999999999</v>
      </c>
      <c r="H958">
        <v>47.8</v>
      </c>
      <c r="I958">
        <v>37.700000000000003</v>
      </c>
      <c r="J958">
        <v>0.23102408999999999</v>
      </c>
      <c r="K958" t="s">
        <v>469</v>
      </c>
      <c r="L958">
        <v>816</v>
      </c>
      <c r="M958" t="s">
        <v>6</v>
      </c>
    </row>
    <row r="959" spans="1:13" x14ac:dyDescent="0.25">
      <c r="A959" t="s">
        <v>349</v>
      </c>
      <c r="B959" t="s">
        <v>50894</v>
      </c>
      <c r="C959" t="s">
        <v>1280</v>
      </c>
      <c r="D959" t="s">
        <v>30504</v>
      </c>
      <c r="F959">
        <v>11</v>
      </c>
      <c r="G959">
        <v>128.19999999999999</v>
      </c>
      <c r="H959">
        <v>47.8</v>
      </c>
      <c r="I959">
        <v>37.700000000000003</v>
      </c>
      <c r="J959">
        <v>0.23102408999999999</v>
      </c>
      <c r="K959" t="s">
        <v>474</v>
      </c>
      <c r="L959">
        <v>716</v>
      </c>
      <c r="M959" t="s">
        <v>6</v>
      </c>
    </row>
    <row r="960" spans="1:13" x14ac:dyDescent="0.25">
      <c r="A960" t="s">
        <v>349</v>
      </c>
      <c r="B960" t="s">
        <v>50894</v>
      </c>
      <c r="C960" t="s">
        <v>1279</v>
      </c>
      <c r="D960" t="s">
        <v>30503</v>
      </c>
      <c r="F960">
        <v>28</v>
      </c>
      <c r="G960">
        <v>157.4</v>
      </c>
      <c r="H960">
        <v>53</v>
      </c>
      <c r="I960">
        <v>53.2</v>
      </c>
      <c r="J960">
        <v>0.44380503999999998</v>
      </c>
      <c r="K960" t="s">
        <v>477</v>
      </c>
      <c r="L960">
        <v>1318</v>
      </c>
      <c r="M960" t="s">
        <v>6</v>
      </c>
    </row>
    <row r="961" spans="1:13" x14ac:dyDescent="0.25">
      <c r="A961" t="s">
        <v>349</v>
      </c>
      <c r="B961" t="s">
        <v>50894</v>
      </c>
      <c r="C961" t="s">
        <v>1278</v>
      </c>
      <c r="D961" t="s">
        <v>30502</v>
      </c>
      <c r="F961">
        <v>28</v>
      </c>
      <c r="G961">
        <v>157.4</v>
      </c>
      <c r="H961">
        <v>53</v>
      </c>
      <c r="I961">
        <v>53.2</v>
      </c>
      <c r="J961">
        <v>0.44380503999999998</v>
      </c>
      <c r="K961" t="s">
        <v>476</v>
      </c>
      <c r="L961">
        <v>1218</v>
      </c>
      <c r="M961" t="s">
        <v>6</v>
      </c>
    </row>
    <row r="962" spans="1:13" x14ac:dyDescent="0.25">
      <c r="A962" t="s">
        <v>349</v>
      </c>
      <c r="B962" t="s">
        <v>50894</v>
      </c>
      <c r="C962" t="s">
        <v>1277</v>
      </c>
      <c r="D962" t="s">
        <v>30501</v>
      </c>
      <c r="F962">
        <v>21</v>
      </c>
      <c r="G962">
        <v>178.2</v>
      </c>
      <c r="H962">
        <v>47.8</v>
      </c>
      <c r="I962">
        <v>37.700000000000003</v>
      </c>
      <c r="J962">
        <v>0.32112709</v>
      </c>
      <c r="K962" t="s">
        <v>472</v>
      </c>
      <c r="L962">
        <v>1118</v>
      </c>
      <c r="M962" t="s">
        <v>6</v>
      </c>
    </row>
    <row r="963" spans="1:13" x14ac:dyDescent="0.25">
      <c r="A963" t="s">
        <v>349</v>
      </c>
      <c r="B963" t="s">
        <v>50894</v>
      </c>
      <c r="C963" t="s">
        <v>1276</v>
      </c>
      <c r="D963" t="s">
        <v>30500</v>
      </c>
      <c r="F963">
        <v>15</v>
      </c>
      <c r="G963">
        <v>128.19999999999999</v>
      </c>
      <c r="H963">
        <v>47.8</v>
      </c>
      <c r="I963">
        <v>37.700000000000003</v>
      </c>
      <c r="J963">
        <v>0.23102408999999999</v>
      </c>
      <c r="K963" t="s">
        <v>470</v>
      </c>
      <c r="L963">
        <v>917</v>
      </c>
      <c r="M963" t="s">
        <v>6</v>
      </c>
    </row>
    <row r="964" spans="1:13" x14ac:dyDescent="0.25">
      <c r="A964" t="s">
        <v>349</v>
      </c>
      <c r="B964" t="s">
        <v>50894</v>
      </c>
      <c r="C964" t="s">
        <v>1275</v>
      </c>
      <c r="D964" t="s">
        <v>30499</v>
      </c>
      <c r="F964">
        <v>11</v>
      </c>
      <c r="G964">
        <v>128.19999999999999</v>
      </c>
      <c r="H964">
        <v>47.8</v>
      </c>
      <c r="I964">
        <v>37.700000000000003</v>
      </c>
      <c r="J964">
        <v>0.23102408999999999</v>
      </c>
      <c r="K964" t="s">
        <v>469</v>
      </c>
      <c r="L964">
        <v>816</v>
      </c>
      <c r="M964" t="s">
        <v>6</v>
      </c>
    </row>
    <row r="965" spans="1:13" x14ac:dyDescent="0.25">
      <c r="A965" t="s">
        <v>349</v>
      </c>
      <c r="B965" t="s">
        <v>50894</v>
      </c>
      <c r="C965" t="s">
        <v>1274</v>
      </c>
      <c r="D965" t="s">
        <v>30498</v>
      </c>
      <c r="F965">
        <v>11</v>
      </c>
      <c r="G965">
        <v>128.19999999999999</v>
      </c>
      <c r="H965">
        <v>47.8</v>
      </c>
      <c r="I965">
        <v>37.700000000000003</v>
      </c>
      <c r="J965">
        <v>0.23102408999999999</v>
      </c>
      <c r="K965" t="s">
        <v>474</v>
      </c>
      <c r="L965">
        <v>716</v>
      </c>
      <c r="M965" t="s">
        <v>6</v>
      </c>
    </row>
    <row r="966" spans="1:13" x14ac:dyDescent="0.25">
      <c r="A966" t="s">
        <v>349</v>
      </c>
      <c r="B966" t="s">
        <v>50894</v>
      </c>
      <c r="C966" t="s">
        <v>1273</v>
      </c>
      <c r="D966" t="s">
        <v>30497</v>
      </c>
      <c r="F966">
        <v>21</v>
      </c>
      <c r="G966">
        <v>178.2</v>
      </c>
      <c r="H966">
        <v>47.8</v>
      </c>
      <c r="I966">
        <v>37.700000000000003</v>
      </c>
      <c r="J966">
        <v>0.32112709</v>
      </c>
      <c r="K966" t="s">
        <v>472</v>
      </c>
      <c r="L966">
        <v>1118</v>
      </c>
      <c r="M966" t="s">
        <v>6</v>
      </c>
    </row>
    <row r="967" spans="1:13" x14ac:dyDescent="0.25">
      <c r="A967" t="s">
        <v>349</v>
      </c>
      <c r="B967" t="s">
        <v>50894</v>
      </c>
      <c r="C967" t="s">
        <v>1272</v>
      </c>
      <c r="D967" t="s">
        <v>30496</v>
      </c>
      <c r="F967">
        <v>18</v>
      </c>
      <c r="G967">
        <v>178.2</v>
      </c>
      <c r="H967">
        <v>47.8</v>
      </c>
      <c r="I967">
        <v>37.700000000000003</v>
      </c>
      <c r="J967">
        <v>0.32112709</v>
      </c>
      <c r="K967" t="s">
        <v>471</v>
      </c>
      <c r="L967">
        <v>1017</v>
      </c>
      <c r="M967" t="s">
        <v>6</v>
      </c>
    </row>
    <row r="968" spans="1:13" x14ac:dyDescent="0.25">
      <c r="A968" t="s">
        <v>349</v>
      </c>
      <c r="B968" t="s">
        <v>50894</v>
      </c>
      <c r="C968" t="s">
        <v>1271</v>
      </c>
      <c r="D968" t="s">
        <v>30495</v>
      </c>
      <c r="F968">
        <v>15</v>
      </c>
      <c r="G968">
        <v>128.19999999999999</v>
      </c>
      <c r="H968">
        <v>47.8</v>
      </c>
      <c r="I968">
        <v>37.700000000000003</v>
      </c>
      <c r="J968">
        <v>0.23102408999999999</v>
      </c>
      <c r="K968" t="s">
        <v>470</v>
      </c>
      <c r="L968">
        <v>917</v>
      </c>
      <c r="M968" t="s">
        <v>6</v>
      </c>
    </row>
    <row r="969" spans="1:13" x14ac:dyDescent="0.25">
      <c r="A969" t="s">
        <v>349</v>
      </c>
      <c r="B969" t="s">
        <v>50894</v>
      </c>
      <c r="C969" t="s">
        <v>1270</v>
      </c>
      <c r="D969" t="s">
        <v>30494</v>
      </c>
      <c r="F969">
        <v>15</v>
      </c>
      <c r="G969">
        <v>128.19999999999999</v>
      </c>
      <c r="H969">
        <v>47.8</v>
      </c>
      <c r="I969">
        <v>37.700000000000003</v>
      </c>
      <c r="J969">
        <v>0.23102408999999999</v>
      </c>
      <c r="K969" t="s">
        <v>469</v>
      </c>
      <c r="L969">
        <v>816</v>
      </c>
      <c r="M969" t="s">
        <v>6</v>
      </c>
    </row>
    <row r="970" spans="1:13" x14ac:dyDescent="0.25">
      <c r="A970" t="s">
        <v>349</v>
      </c>
      <c r="B970" t="s">
        <v>50894</v>
      </c>
      <c r="C970" t="s">
        <v>1269</v>
      </c>
      <c r="D970" t="s">
        <v>30493</v>
      </c>
      <c r="F970">
        <v>28</v>
      </c>
      <c r="G970">
        <v>157.4</v>
      </c>
      <c r="H970">
        <v>53</v>
      </c>
      <c r="I970">
        <v>53.2</v>
      </c>
      <c r="J970">
        <v>0.44380503999999998</v>
      </c>
      <c r="K970" t="s">
        <v>477</v>
      </c>
      <c r="L970">
        <v>1318</v>
      </c>
      <c r="M970" t="s">
        <v>6</v>
      </c>
    </row>
    <row r="971" spans="1:13" x14ac:dyDescent="0.25">
      <c r="A971" t="s">
        <v>349</v>
      </c>
      <c r="B971" t="s">
        <v>50894</v>
      </c>
      <c r="C971" t="s">
        <v>1268</v>
      </c>
      <c r="D971" t="s">
        <v>30492</v>
      </c>
      <c r="F971">
        <v>28</v>
      </c>
      <c r="G971">
        <v>157.4</v>
      </c>
      <c r="H971">
        <v>53</v>
      </c>
      <c r="I971">
        <v>53.2</v>
      </c>
      <c r="J971">
        <v>0.44380503999999998</v>
      </c>
      <c r="K971" t="s">
        <v>476</v>
      </c>
      <c r="L971">
        <v>1218</v>
      </c>
      <c r="M971" t="s">
        <v>6</v>
      </c>
    </row>
    <row r="972" spans="1:13" x14ac:dyDescent="0.25">
      <c r="A972" t="s">
        <v>349</v>
      </c>
      <c r="B972" t="s">
        <v>50894</v>
      </c>
      <c r="C972" t="s">
        <v>1267</v>
      </c>
      <c r="D972" t="s">
        <v>30491</v>
      </c>
      <c r="F972">
        <v>21</v>
      </c>
      <c r="G972">
        <v>178.2</v>
      </c>
      <c r="H972">
        <v>47.8</v>
      </c>
      <c r="I972">
        <v>37.700000000000003</v>
      </c>
      <c r="J972">
        <v>0.32112709</v>
      </c>
      <c r="K972" t="s">
        <v>472</v>
      </c>
      <c r="L972">
        <v>1118</v>
      </c>
      <c r="M972" t="s">
        <v>6</v>
      </c>
    </row>
    <row r="973" spans="1:13" x14ac:dyDescent="0.25">
      <c r="A973" t="s">
        <v>349</v>
      </c>
      <c r="B973" t="s">
        <v>50894</v>
      </c>
      <c r="C973" t="s">
        <v>1266</v>
      </c>
      <c r="D973" t="s">
        <v>30490</v>
      </c>
      <c r="F973">
        <v>18</v>
      </c>
      <c r="G973">
        <v>178.2</v>
      </c>
      <c r="H973">
        <v>47.8</v>
      </c>
      <c r="I973">
        <v>37.700000000000003</v>
      </c>
      <c r="J973">
        <v>0.32112709</v>
      </c>
      <c r="K973" t="s">
        <v>471</v>
      </c>
      <c r="L973">
        <v>1017</v>
      </c>
      <c r="M973" t="s">
        <v>6</v>
      </c>
    </row>
    <row r="974" spans="1:13" x14ac:dyDescent="0.25">
      <c r="A974" t="s">
        <v>349</v>
      </c>
      <c r="B974" t="s">
        <v>50894</v>
      </c>
      <c r="C974" t="s">
        <v>1265</v>
      </c>
      <c r="D974" t="s">
        <v>30489</v>
      </c>
      <c r="F974">
        <v>18</v>
      </c>
      <c r="G974">
        <v>128.19999999999999</v>
      </c>
      <c r="H974">
        <v>47.8</v>
      </c>
      <c r="I974">
        <v>37.700000000000003</v>
      </c>
      <c r="J974">
        <v>0.23102408999999999</v>
      </c>
      <c r="K974" t="s">
        <v>470</v>
      </c>
      <c r="L974">
        <v>917</v>
      </c>
      <c r="M974" t="s">
        <v>6</v>
      </c>
    </row>
    <row r="975" spans="1:13" x14ac:dyDescent="0.25">
      <c r="A975" t="s">
        <v>349</v>
      </c>
      <c r="B975" t="s">
        <v>50894</v>
      </c>
      <c r="C975" t="s">
        <v>1264</v>
      </c>
      <c r="D975" t="s">
        <v>30488</v>
      </c>
      <c r="F975">
        <v>12</v>
      </c>
      <c r="G975">
        <v>128.19999999999999</v>
      </c>
      <c r="H975">
        <v>47.8</v>
      </c>
      <c r="I975">
        <v>37.700000000000003</v>
      </c>
      <c r="J975">
        <v>0.23102408999999999</v>
      </c>
      <c r="K975" t="s">
        <v>467</v>
      </c>
      <c r="L975">
        <v>917</v>
      </c>
      <c r="M975" t="s">
        <v>6</v>
      </c>
    </row>
    <row r="976" spans="1:13" x14ac:dyDescent="0.25">
      <c r="A976" t="s">
        <v>349</v>
      </c>
      <c r="B976" t="s">
        <v>50894</v>
      </c>
      <c r="C976" t="s">
        <v>1263</v>
      </c>
      <c r="D976" t="s">
        <v>30487</v>
      </c>
      <c r="F976">
        <v>12</v>
      </c>
      <c r="G976">
        <v>128.19999999999999</v>
      </c>
      <c r="H976">
        <v>47.8</v>
      </c>
      <c r="I976">
        <v>37.700000000000003</v>
      </c>
      <c r="J976">
        <v>0.23102408999999999</v>
      </c>
      <c r="K976" t="s">
        <v>466</v>
      </c>
      <c r="L976">
        <v>816</v>
      </c>
      <c r="M976" t="s">
        <v>6</v>
      </c>
    </row>
    <row r="977" spans="1:13" x14ac:dyDescent="0.25">
      <c r="A977" t="s">
        <v>349</v>
      </c>
      <c r="B977" t="s">
        <v>50894</v>
      </c>
      <c r="C977" t="s">
        <v>1262</v>
      </c>
      <c r="D977" t="s">
        <v>30486</v>
      </c>
      <c r="F977">
        <v>12</v>
      </c>
      <c r="G977">
        <v>128.19999999999999</v>
      </c>
      <c r="H977">
        <v>47.8</v>
      </c>
      <c r="I977">
        <v>37.700000000000003</v>
      </c>
      <c r="J977">
        <v>0.23102408999999999</v>
      </c>
      <c r="K977" t="s">
        <v>475</v>
      </c>
      <c r="L977">
        <v>716</v>
      </c>
      <c r="M977" t="s">
        <v>6</v>
      </c>
    </row>
    <row r="978" spans="1:13" x14ac:dyDescent="0.25">
      <c r="A978" t="s">
        <v>349</v>
      </c>
      <c r="B978" t="s">
        <v>50894</v>
      </c>
      <c r="C978" t="s">
        <v>1261</v>
      </c>
      <c r="D978" t="s">
        <v>30485</v>
      </c>
      <c r="F978">
        <v>14</v>
      </c>
      <c r="G978">
        <v>128.19999999999999</v>
      </c>
      <c r="H978">
        <v>47.8</v>
      </c>
      <c r="I978">
        <v>37.700000000000003</v>
      </c>
      <c r="J978">
        <v>0.23102408999999999</v>
      </c>
      <c r="K978" t="s">
        <v>468</v>
      </c>
      <c r="L978">
        <v>1017</v>
      </c>
      <c r="M978" t="s">
        <v>6</v>
      </c>
    </row>
    <row r="979" spans="1:13" x14ac:dyDescent="0.25">
      <c r="A979" t="s">
        <v>349</v>
      </c>
      <c r="B979" t="s">
        <v>50894</v>
      </c>
      <c r="C979" t="s">
        <v>1260</v>
      </c>
      <c r="D979" t="s">
        <v>30484</v>
      </c>
      <c r="F979">
        <v>14</v>
      </c>
      <c r="G979">
        <v>128.19999999999999</v>
      </c>
      <c r="H979">
        <v>47.8</v>
      </c>
      <c r="I979">
        <v>37.700000000000003</v>
      </c>
      <c r="J979">
        <v>0.23102408999999999</v>
      </c>
      <c r="K979" t="s">
        <v>467</v>
      </c>
      <c r="L979">
        <v>917</v>
      </c>
      <c r="M979" t="s">
        <v>6</v>
      </c>
    </row>
    <row r="980" spans="1:13" x14ac:dyDescent="0.25">
      <c r="A980" t="s">
        <v>349</v>
      </c>
      <c r="B980" t="s">
        <v>50894</v>
      </c>
      <c r="C980" t="s">
        <v>1259</v>
      </c>
      <c r="D980" t="s">
        <v>30483</v>
      </c>
      <c r="F980">
        <v>14</v>
      </c>
      <c r="G980">
        <v>128.19999999999999</v>
      </c>
      <c r="H980">
        <v>47.8</v>
      </c>
      <c r="I980">
        <v>37.700000000000003</v>
      </c>
      <c r="J980">
        <v>0.23102408999999999</v>
      </c>
      <c r="K980" t="s">
        <v>466</v>
      </c>
      <c r="L980">
        <v>816</v>
      </c>
      <c r="M980" t="s">
        <v>6</v>
      </c>
    </row>
    <row r="981" spans="1:13" x14ac:dyDescent="0.25">
      <c r="A981" t="s">
        <v>349</v>
      </c>
      <c r="B981" t="s">
        <v>50894</v>
      </c>
      <c r="C981" t="s">
        <v>1204</v>
      </c>
      <c r="D981" t="s">
        <v>30428</v>
      </c>
      <c r="F981">
        <v>21</v>
      </c>
      <c r="G981">
        <v>178.2</v>
      </c>
      <c r="H981">
        <v>47.8</v>
      </c>
      <c r="I981">
        <v>37.700000000000003</v>
      </c>
      <c r="J981">
        <v>0.32112709</v>
      </c>
      <c r="K981" t="s">
        <v>472</v>
      </c>
      <c r="L981">
        <v>1118</v>
      </c>
      <c r="M981" t="s">
        <v>6</v>
      </c>
    </row>
    <row r="982" spans="1:13" x14ac:dyDescent="0.25">
      <c r="A982" t="s">
        <v>349</v>
      </c>
      <c r="B982" t="s">
        <v>50894</v>
      </c>
      <c r="C982" t="s">
        <v>1203</v>
      </c>
      <c r="D982" t="s">
        <v>30427</v>
      </c>
      <c r="F982">
        <v>18</v>
      </c>
      <c r="G982">
        <v>178.2</v>
      </c>
      <c r="H982">
        <v>47.8</v>
      </c>
      <c r="I982">
        <v>37.700000000000003</v>
      </c>
      <c r="J982">
        <v>0.32112709</v>
      </c>
      <c r="K982" t="s">
        <v>471</v>
      </c>
      <c r="L982">
        <v>1017</v>
      </c>
      <c r="M982" t="s">
        <v>6</v>
      </c>
    </row>
    <row r="983" spans="1:13" x14ac:dyDescent="0.25">
      <c r="A983" t="s">
        <v>349</v>
      </c>
      <c r="B983" t="s">
        <v>50894</v>
      </c>
      <c r="C983" t="s">
        <v>1202</v>
      </c>
      <c r="D983" t="s">
        <v>30426</v>
      </c>
      <c r="F983">
        <v>15</v>
      </c>
      <c r="G983">
        <v>128.19999999999999</v>
      </c>
      <c r="H983">
        <v>47.8</v>
      </c>
      <c r="I983">
        <v>37.700000000000003</v>
      </c>
      <c r="J983">
        <v>0.23102408999999999</v>
      </c>
      <c r="K983" t="s">
        <v>470</v>
      </c>
      <c r="L983">
        <v>917</v>
      </c>
      <c r="M983" t="s">
        <v>6</v>
      </c>
    </row>
    <row r="984" spans="1:13" x14ac:dyDescent="0.25">
      <c r="A984" t="s">
        <v>349</v>
      </c>
      <c r="B984" t="s">
        <v>50894</v>
      </c>
      <c r="C984" t="s">
        <v>1201</v>
      </c>
      <c r="D984" t="s">
        <v>30425</v>
      </c>
      <c r="F984">
        <v>15</v>
      </c>
      <c r="G984">
        <v>128.19999999999999</v>
      </c>
      <c r="H984">
        <v>47.8</v>
      </c>
      <c r="I984">
        <v>37.700000000000003</v>
      </c>
      <c r="J984">
        <v>0.23102408999999999</v>
      </c>
      <c r="K984" t="s">
        <v>469</v>
      </c>
      <c r="L984">
        <v>816</v>
      </c>
      <c r="M984" t="s">
        <v>6</v>
      </c>
    </row>
    <row r="985" spans="1:13" x14ac:dyDescent="0.25">
      <c r="A985" t="s">
        <v>349</v>
      </c>
      <c r="B985" t="s">
        <v>50894</v>
      </c>
      <c r="C985" t="s">
        <v>1200</v>
      </c>
      <c r="D985" t="s">
        <v>30424</v>
      </c>
      <c r="F985">
        <v>28</v>
      </c>
      <c r="G985">
        <v>157.4</v>
      </c>
      <c r="H985">
        <v>53</v>
      </c>
      <c r="I985">
        <v>53.2</v>
      </c>
      <c r="J985">
        <v>0.44380503999999998</v>
      </c>
      <c r="K985" t="s">
        <v>477</v>
      </c>
      <c r="L985">
        <v>1318</v>
      </c>
      <c r="M985" t="s">
        <v>6</v>
      </c>
    </row>
    <row r="986" spans="1:13" x14ac:dyDescent="0.25">
      <c r="A986" t="s">
        <v>349</v>
      </c>
      <c r="B986" t="s">
        <v>50894</v>
      </c>
      <c r="C986" t="s">
        <v>1199</v>
      </c>
      <c r="D986" t="s">
        <v>30423</v>
      </c>
      <c r="F986">
        <v>21</v>
      </c>
      <c r="G986">
        <v>178.2</v>
      </c>
      <c r="H986">
        <v>47.8</v>
      </c>
      <c r="I986">
        <v>37.700000000000003</v>
      </c>
      <c r="J986">
        <v>0.32112709</v>
      </c>
      <c r="K986" t="s">
        <v>472</v>
      </c>
      <c r="L986">
        <v>1118</v>
      </c>
      <c r="M986" t="s">
        <v>6</v>
      </c>
    </row>
    <row r="987" spans="1:13" x14ac:dyDescent="0.25">
      <c r="A987" t="s">
        <v>349</v>
      </c>
      <c r="B987" t="s">
        <v>50894</v>
      </c>
      <c r="C987" t="s">
        <v>1198</v>
      </c>
      <c r="D987" t="s">
        <v>30422</v>
      </c>
      <c r="F987">
        <v>18</v>
      </c>
      <c r="G987">
        <v>178.2</v>
      </c>
      <c r="H987">
        <v>47.8</v>
      </c>
      <c r="I987">
        <v>37.700000000000003</v>
      </c>
      <c r="J987">
        <v>0.32112709</v>
      </c>
      <c r="K987" t="s">
        <v>471</v>
      </c>
      <c r="L987">
        <v>1017</v>
      </c>
      <c r="M987" t="s">
        <v>6</v>
      </c>
    </row>
    <row r="988" spans="1:13" x14ac:dyDescent="0.25">
      <c r="A988" t="s">
        <v>349</v>
      </c>
      <c r="B988" t="s">
        <v>50894</v>
      </c>
      <c r="C988" t="s">
        <v>1197</v>
      </c>
      <c r="D988" t="s">
        <v>30421</v>
      </c>
      <c r="F988">
        <v>15</v>
      </c>
      <c r="G988">
        <v>178.2</v>
      </c>
      <c r="H988">
        <v>47.8</v>
      </c>
      <c r="I988">
        <v>37.700000000000003</v>
      </c>
      <c r="J988">
        <v>0.32112709</v>
      </c>
      <c r="K988" t="s">
        <v>470</v>
      </c>
      <c r="L988">
        <v>917</v>
      </c>
      <c r="M988" t="s">
        <v>6</v>
      </c>
    </row>
    <row r="989" spans="1:13" x14ac:dyDescent="0.25">
      <c r="A989" t="s">
        <v>349</v>
      </c>
      <c r="B989" t="s">
        <v>50894</v>
      </c>
      <c r="C989" t="s">
        <v>1196</v>
      </c>
      <c r="D989" t="s">
        <v>30420</v>
      </c>
      <c r="F989">
        <v>11</v>
      </c>
      <c r="G989">
        <v>178.2</v>
      </c>
      <c r="H989">
        <v>47.8</v>
      </c>
      <c r="I989">
        <v>37.700000000000003</v>
      </c>
      <c r="J989">
        <v>0.32112709</v>
      </c>
      <c r="K989" t="s">
        <v>469</v>
      </c>
      <c r="L989">
        <v>816</v>
      </c>
      <c r="M989" t="s">
        <v>6</v>
      </c>
    </row>
    <row r="990" spans="1:13" x14ac:dyDescent="0.25">
      <c r="A990" t="s">
        <v>349</v>
      </c>
      <c r="B990" t="s">
        <v>50894</v>
      </c>
      <c r="C990" t="s">
        <v>1195</v>
      </c>
      <c r="D990" t="s">
        <v>30419</v>
      </c>
      <c r="F990">
        <v>11</v>
      </c>
      <c r="G990">
        <v>128.19999999999999</v>
      </c>
      <c r="H990">
        <v>47.8</v>
      </c>
      <c r="I990">
        <v>37.700000000000003</v>
      </c>
      <c r="J990">
        <v>0.23102408999999999</v>
      </c>
      <c r="K990" t="s">
        <v>469</v>
      </c>
      <c r="L990">
        <v>816</v>
      </c>
      <c r="M990" t="s">
        <v>6</v>
      </c>
    </row>
    <row r="991" spans="1:13" x14ac:dyDescent="0.25">
      <c r="A991" t="s">
        <v>349</v>
      </c>
      <c r="B991" t="s">
        <v>50894</v>
      </c>
      <c r="C991" t="s">
        <v>1194</v>
      </c>
      <c r="D991" t="s">
        <v>30418</v>
      </c>
      <c r="F991">
        <v>11</v>
      </c>
      <c r="G991">
        <v>128.19999999999999</v>
      </c>
      <c r="H991">
        <v>47.8</v>
      </c>
      <c r="I991">
        <v>37.700000000000003</v>
      </c>
      <c r="J991">
        <v>0.23102408999999999</v>
      </c>
      <c r="K991" t="s">
        <v>474</v>
      </c>
      <c r="L991">
        <v>716</v>
      </c>
      <c r="M991" t="s">
        <v>6</v>
      </c>
    </row>
    <row r="992" spans="1:13" x14ac:dyDescent="0.25">
      <c r="A992" t="s">
        <v>349</v>
      </c>
      <c r="B992" t="s">
        <v>50894</v>
      </c>
      <c r="C992" t="s">
        <v>1193</v>
      </c>
      <c r="D992" t="s">
        <v>30417</v>
      </c>
      <c r="F992">
        <v>15</v>
      </c>
      <c r="G992">
        <v>128.19999999999999</v>
      </c>
      <c r="H992">
        <v>47.8</v>
      </c>
      <c r="I992">
        <v>37.700000000000003</v>
      </c>
      <c r="J992">
        <v>0.23102408999999999</v>
      </c>
      <c r="K992" t="s">
        <v>470</v>
      </c>
      <c r="L992">
        <v>917</v>
      </c>
      <c r="M992" t="s">
        <v>6</v>
      </c>
    </row>
    <row r="993" spans="1:13" x14ac:dyDescent="0.25">
      <c r="A993" t="s">
        <v>349</v>
      </c>
      <c r="B993" t="s">
        <v>50894</v>
      </c>
      <c r="C993" t="s">
        <v>1192</v>
      </c>
      <c r="D993" t="s">
        <v>30416</v>
      </c>
      <c r="F993">
        <v>15</v>
      </c>
      <c r="G993">
        <v>128.19999999999999</v>
      </c>
      <c r="H993">
        <v>47.8</v>
      </c>
      <c r="I993">
        <v>37.700000000000003</v>
      </c>
      <c r="J993">
        <v>0.23102408999999999</v>
      </c>
      <c r="K993" t="s">
        <v>469</v>
      </c>
      <c r="L993">
        <v>816</v>
      </c>
      <c r="M993" t="s">
        <v>6</v>
      </c>
    </row>
    <row r="994" spans="1:13" x14ac:dyDescent="0.25">
      <c r="A994" t="s">
        <v>349</v>
      </c>
      <c r="B994" t="s">
        <v>50894</v>
      </c>
      <c r="C994" t="s">
        <v>1191</v>
      </c>
      <c r="D994" t="s">
        <v>30415</v>
      </c>
      <c r="F994">
        <v>28</v>
      </c>
      <c r="G994">
        <v>157.4</v>
      </c>
      <c r="H994">
        <v>53</v>
      </c>
      <c r="I994">
        <v>53.2</v>
      </c>
      <c r="J994">
        <v>0.44380503999999998</v>
      </c>
      <c r="K994" t="s">
        <v>477</v>
      </c>
      <c r="L994">
        <v>1318</v>
      </c>
      <c r="M994" t="s">
        <v>6</v>
      </c>
    </row>
    <row r="995" spans="1:13" x14ac:dyDescent="0.25">
      <c r="A995" t="s">
        <v>349</v>
      </c>
      <c r="B995" t="s">
        <v>50894</v>
      </c>
      <c r="C995" t="s">
        <v>1190</v>
      </c>
      <c r="D995" t="s">
        <v>30414</v>
      </c>
      <c r="F995">
        <v>28</v>
      </c>
      <c r="G995">
        <v>157.4</v>
      </c>
      <c r="H995">
        <v>53</v>
      </c>
      <c r="I995">
        <v>53.2</v>
      </c>
      <c r="J995">
        <v>0.44380503999999998</v>
      </c>
      <c r="K995" t="s">
        <v>476</v>
      </c>
      <c r="L995">
        <v>1218</v>
      </c>
      <c r="M995" t="s">
        <v>6</v>
      </c>
    </row>
    <row r="996" spans="1:13" x14ac:dyDescent="0.25">
      <c r="A996" t="s">
        <v>349</v>
      </c>
      <c r="B996" t="s">
        <v>50894</v>
      </c>
      <c r="C996" t="s">
        <v>1189</v>
      </c>
      <c r="D996" t="s">
        <v>30413</v>
      </c>
      <c r="F996">
        <v>21</v>
      </c>
      <c r="G996">
        <v>178.2</v>
      </c>
      <c r="H996">
        <v>47.8</v>
      </c>
      <c r="I996">
        <v>37.700000000000003</v>
      </c>
      <c r="J996">
        <v>0.32112709</v>
      </c>
      <c r="K996" t="s">
        <v>472</v>
      </c>
      <c r="L996">
        <v>1118</v>
      </c>
      <c r="M996" t="s">
        <v>6</v>
      </c>
    </row>
    <row r="997" spans="1:13" x14ac:dyDescent="0.25">
      <c r="A997" t="s">
        <v>349</v>
      </c>
      <c r="B997" t="s">
        <v>50894</v>
      </c>
      <c r="C997" t="s">
        <v>1188</v>
      </c>
      <c r="D997" t="s">
        <v>30412</v>
      </c>
      <c r="F997">
        <v>21</v>
      </c>
      <c r="G997">
        <v>178.2</v>
      </c>
      <c r="H997">
        <v>47.8</v>
      </c>
      <c r="I997">
        <v>37.700000000000003</v>
      </c>
      <c r="J997">
        <v>0.32112709</v>
      </c>
      <c r="K997" t="s">
        <v>471</v>
      </c>
      <c r="L997">
        <v>1017</v>
      </c>
      <c r="M997" t="s">
        <v>6</v>
      </c>
    </row>
    <row r="998" spans="1:13" x14ac:dyDescent="0.25">
      <c r="A998" t="s">
        <v>349</v>
      </c>
      <c r="B998" t="s">
        <v>50894</v>
      </c>
      <c r="C998" t="s">
        <v>1187</v>
      </c>
      <c r="D998" t="s">
        <v>30411</v>
      </c>
      <c r="F998">
        <v>21</v>
      </c>
      <c r="G998">
        <v>178.2</v>
      </c>
      <c r="H998">
        <v>47.8</v>
      </c>
      <c r="I998">
        <v>37.700000000000003</v>
      </c>
      <c r="J998">
        <v>0.32112709</v>
      </c>
      <c r="K998" t="s">
        <v>472</v>
      </c>
      <c r="L998">
        <v>1118</v>
      </c>
      <c r="M998" t="s">
        <v>6</v>
      </c>
    </row>
    <row r="999" spans="1:13" x14ac:dyDescent="0.25">
      <c r="A999" t="s">
        <v>349</v>
      </c>
      <c r="B999" t="s">
        <v>50894</v>
      </c>
      <c r="C999" t="s">
        <v>1186</v>
      </c>
      <c r="D999" t="s">
        <v>30410</v>
      </c>
      <c r="F999">
        <v>18</v>
      </c>
      <c r="G999">
        <v>178.2</v>
      </c>
      <c r="H999">
        <v>47.8</v>
      </c>
      <c r="I999">
        <v>37.700000000000003</v>
      </c>
      <c r="J999">
        <v>0.32112709</v>
      </c>
      <c r="K999" t="s">
        <v>471</v>
      </c>
      <c r="L999">
        <v>1017</v>
      </c>
      <c r="M999" t="s">
        <v>6</v>
      </c>
    </row>
    <row r="1000" spans="1:13" x14ac:dyDescent="0.25">
      <c r="A1000" t="s">
        <v>349</v>
      </c>
      <c r="B1000" t="s">
        <v>50894</v>
      </c>
      <c r="C1000" t="s">
        <v>1185</v>
      </c>
      <c r="D1000" t="s">
        <v>30409</v>
      </c>
      <c r="F1000">
        <v>15</v>
      </c>
      <c r="G1000">
        <v>128.19999999999999</v>
      </c>
      <c r="H1000">
        <v>47.8</v>
      </c>
      <c r="I1000">
        <v>37.700000000000003</v>
      </c>
      <c r="J1000">
        <v>0.23102408999999999</v>
      </c>
      <c r="K1000" t="s">
        <v>470</v>
      </c>
      <c r="L1000">
        <v>917</v>
      </c>
      <c r="M1000" t="s">
        <v>6</v>
      </c>
    </row>
    <row r="1001" spans="1:13" x14ac:dyDescent="0.25">
      <c r="A1001" t="s">
        <v>349</v>
      </c>
      <c r="B1001" t="s">
        <v>50894</v>
      </c>
      <c r="C1001" t="s">
        <v>1184</v>
      </c>
      <c r="D1001" t="s">
        <v>30408</v>
      </c>
      <c r="F1001">
        <v>15</v>
      </c>
      <c r="G1001">
        <v>128.19999999999999</v>
      </c>
      <c r="H1001">
        <v>47.8</v>
      </c>
      <c r="I1001">
        <v>37.700000000000003</v>
      </c>
      <c r="J1001">
        <v>0.23102408999999999</v>
      </c>
      <c r="K1001" t="s">
        <v>469</v>
      </c>
      <c r="L1001">
        <v>816</v>
      </c>
      <c r="M1001" t="s">
        <v>6</v>
      </c>
    </row>
    <row r="1002" spans="1:13" x14ac:dyDescent="0.25">
      <c r="A1002" t="s">
        <v>349</v>
      </c>
      <c r="B1002" t="s">
        <v>50894</v>
      </c>
      <c r="C1002" t="s">
        <v>1183</v>
      </c>
      <c r="D1002" t="s">
        <v>30407</v>
      </c>
      <c r="F1002">
        <v>28</v>
      </c>
      <c r="G1002">
        <v>157.4</v>
      </c>
      <c r="H1002">
        <v>53</v>
      </c>
      <c r="I1002">
        <v>53.2</v>
      </c>
      <c r="J1002">
        <v>0.44380503999999998</v>
      </c>
      <c r="K1002" t="s">
        <v>477</v>
      </c>
      <c r="L1002">
        <v>1318</v>
      </c>
      <c r="M1002" t="s">
        <v>6</v>
      </c>
    </row>
    <row r="1003" spans="1:13" x14ac:dyDescent="0.25">
      <c r="A1003" t="s">
        <v>349</v>
      </c>
      <c r="B1003" t="s">
        <v>50894</v>
      </c>
      <c r="C1003" t="s">
        <v>1182</v>
      </c>
      <c r="D1003" t="s">
        <v>30406</v>
      </c>
      <c r="F1003">
        <v>21</v>
      </c>
      <c r="G1003">
        <v>178.2</v>
      </c>
      <c r="H1003">
        <v>47.8</v>
      </c>
      <c r="I1003">
        <v>37.700000000000003</v>
      </c>
      <c r="J1003">
        <v>0.32112709</v>
      </c>
      <c r="K1003" t="s">
        <v>472</v>
      </c>
      <c r="L1003">
        <v>1118</v>
      </c>
      <c r="M1003" t="s">
        <v>6</v>
      </c>
    </row>
    <row r="1004" spans="1:13" x14ac:dyDescent="0.25">
      <c r="A1004" t="s">
        <v>349</v>
      </c>
      <c r="B1004" t="s">
        <v>50894</v>
      </c>
      <c r="C1004" t="s">
        <v>1181</v>
      </c>
      <c r="D1004" t="s">
        <v>30405</v>
      </c>
      <c r="F1004">
        <v>18</v>
      </c>
      <c r="G1004">
        <v>178.2</v>
      </c>
      <c r="H1004">
        <v>47.8</v>
      </c>
      <c r="I1004">
        <v>37.700000000000003</v>
      </c>
      <c r="J1004">
        <v>0.32112709</v>
      </c>
      <c r="K1004" t="s">
        <v>471</v>
      </c>
      <c r="L1004">
        <v>1017</v>
      </c>
      <c r="M1004" t="s">
        <v>6</v>
      </c>
    </row>
    <row r="1005" spans="1:13" x14ac:dyDescent="0.25">
      <c r="A1005" t="s">
        <v>349</v>
      </c>
      <c r="B1005" t="s">
        <v>50894</v>
      </c>
      <c r="C1005" t="s">
        <v>1180</v>
      </c>
      <c r="D1005" t="s">
        <v>30404</v>
      </c>
      <c r="F1005">
        <v>15</v>
      </c>
      <c r="G1005">
        <v>178.2</v>
      </c>
      <c r="H1005">
        <v>47.8</v>
      </c>
      <c r="I1005">
        <v>37.700000000000003</v>
      </c>
      <c r="J1005">
        <v>0.32112709</v>
      </c>
      <c r="K1005" t="s">
        <v>470</v>
      </c>
      <c r="L1005">
        <v>917</v>
      </c>
      <c r="M1005" t="s">
        <v>6</v>
      </c>
    </row>
    <row r="1006" spans="1:13" x14ac:dyDescent="0.25">
      <c r="A1006" t="s">
        <v>349</v>
      </c>
      <c r="B1006" t="s">
        <v>50894</v>
      </c>
      <c r="C1006" t="s">
        <v>1179</v>
      </c>
      <c r="D1006" t="s">
        <v>30403</v>
      </c>
      <c r="F1006">
        <v>11</v>
      </c>
      <c r="G1006">
        <v>178.2</v>
      </c>
      <c r="H1006">
        <v>47.8</v>
      </c>
      <c r="I1006">
        <v>37.700000000000003</v>
      </c>
      <c r="J1006">
        <v>0.32112709</v>
      </c>
      <c r="K1006" t="s">
        <v>469</v>
      </c>
      <c r="L1006">
        <v>816</v>
      </c>
      <c r="M1006" t="s">
        <v>6</v>
      </c>
    </row>
    <row r="1007" spans="1:13" x14ac:dyDescent="0.25">
      <c r="A1007" t="s">
        <v>349</v>
      </c>
      <c r="B1007" t="s">
        <v>50894</v>
      </c>
      <c r="C1007" t="s">
        <v>1178</v>
      </c>
      <c r="D1007" t="s">
        <v>30402</v>
      </c>
      <c r="F1007">
        <v>11</v>
      </c>
      <c r="G1007">
        <v>128.19999999999999</v>
      </c>
      <c r="H1007">
        <v>47.8</v>
      </c>
      <c r="I1007">
        <v>37.700000000000003</v>
      </c>
      <c r="J1007">
        <v>0.23102408999999999</v>
      </c>
      <c r="K1007" t="s">
        <v>469</v>
      </c>
      <c r="L1007">
        <v>816</v>
      </c>
      <c r="M1007" t="s">
        <v>6</v>
      </c>
    </row>
    <row r="1008" spans="1:13" x14ac:dyDescent="0.25">
      <c r="A1008" t="s">
        <v>349</v>
      </c>
      <c r="B1008" t="s">
        <v>50894</v>
      </c>
      <c r="C1008" t="s">
        <v>1177</v>
      </c>
      <c r="D1008" t="s">
        <v>30401</v>
      </c>
      <c r="F1008">
        <v>11</v>
      </c>
      <c r="G1008">
        <v>128.19999999999999</v>
      </c>
      <c r="H1008">
        <v>47.8</v>
      </c>
      <c r="I1008">
        <v>37.700000000000003</v>
      </c>
      <c r="J1008">
        <v>0.23102408999999999</v>
      </c>
      <c r="K1008" t="s">
        <v>474</v>
      </c>
      <c r="L1008">
        <v>716</v>
      </c>
      <c r="M1008" t="s">
        <v>6</v>
      </c>
    </row>
    <row r="1009" spans="1:13" x14ac:dyDescent="0.25">
      <c r="A1009" t="s">
        <v>349</v>
      </c>
      <c r="B1009" t="s">
        <v>50894</v>
      </c>
      <c r="C1009" t="s">
        <v>1176</v>
      </c>
      <c r="D1009" t="s">
        <v>30400</v>
      </c>
      <c r="F1009">
        <v>21</v>
      </c>
      <c r="G1009">
        <v>178.2</v>
      </c>
      <c r="H1009">
        <v>47.8</v>
      </c>
      <c r="I1009">
        <v>37.700000000000003</v>
      </c>
      <c r="J1009">
        <v>0.32112709</v>
      </c>
      <c r="K1009" t="s">
        <v>472</v>
      </c>
      <c r="L1009">
        <v>1118</v>
      </c>
      <c r="M1009" t="s">
        <v>6</v>
      </c>
    </row>
    <row r="1010" spans="1:13" x14ac:dyDescent="0.25">
      <c r="A1010" t="s">
        <v>349</v>
      </c>
      <c r="B1010" t="s">
        <v>50894</v>
      </c>
      <c r="C1010" t="s">
        <v>1175</v>
      </c>
      <c r="D1010" t="s">
        <v>30399</v>
      </c>
      <c r="F1010">
        <v>18</v>
      </c>
      <c r="G1010">
        <v>178.2</v>
      </c>
      <c r="H1010">
        <v>47.8</v>
      </c>
      <c r="I1010">
        <v>37.700000000000003</v>
      </c>
      <c r="J1010">
        <v>0.32112709</v>
      </c>
      <c r="K1010" t="s">
        <v>471</v>
      </c>
      <c r="L1010">
        <v>1017</v>
      </c>
      <c r="M1010" t="s">
        <v>6</v>
      </c>
    </row>
    <row r="1011" spans="1:13" x14ac:dyDescent="0.25">
      <c r="A1011" t="s">
        <v>349</v>
      </c>
      <c r="B1011" t="s">
        <v>50894</v>
      </c>
      <c r="C1011" t="s">
        <v>1174</v>
      </c>
      <c r="D1011" t="s">
        <v>30398</v>
      </c>
      <c r="F1011">
        <v>15</v>
      </c>
      <c r="G1011">
        <v>128.19999999999999</v>
      </c>
      <c r="H1011">
        <v>47.8</v>
      </c>
      <c r="I1011">
        <v>37.700000000000003</v>
      </c>
      <c r="J1011">
        <v>0.23102408999999999</v>
      </c>
      <c r="K1011" t="s">
        <v>470</v>
      </c>
      <c r="L1011">
        <v>917</v>
      </c>
      <c r="M1011" t="s">
        <v>6</v>
      </c>
    </row>
    <row r="1012" spans="1:13" x14ac:dyDescent="0.25">
      <c r="A1012" t="s">
        <v>349</v>
      </c>
      <c r="B1012" t="s">
        <v>50894</v>
      </c>
      <c r="C1012" t="s">
        <v>1173</v>
      </c>
      <c r="D1012" t="s">
        <v>30397</v>
      </c>
      <c r="F1012">
        <v>15</v>
      </c>
      <c r="G1012">
        <v>128.19999999999999</v>
      </c>
      <c r="H1012">
        <v>47.8</v>
      </c>
      <c r="I1012">
        <v>37.700000000000003</v>
      </c>
      <c r="J1012">
        <v>0.23102408999999999</v>
      </c>
      <c r="K1012" t="s">
        <v>469</v>
      </c>
      <c r="L1012">
        <v>816</v>
      </c>
      <c r="M1012" t="s">
        <v>6</v>
      </c>
    </row>
    <row r="1013" spans="1:13" x14ac:dyDescent="0.25">
      <c r="A1013" t="s">
        <v>349</v>
      </c>
      <c r="B1013" t="s">
        <v>50894</v>
      </c>
      <c r="C1013" t="s">
        <v>1172</v>
      </c>
      <c r="D1013" t="s">
        <v>30396</v>
      </c>
      <c r="F1013">
        <v>15</v>
      </c>
      <c r="G1013">
        <v>128.19999999999999</v>
      </c>
      <c r="H1013">
        <v>47.8</v>
      </c>
      <c r="I1013">
        <v>37.700000000000003</v>
      </c>
      <c r="J1013">
        <v>0.23102408999999999</v>
      </c>
      <c r="K1013" t="s">
        <v>474</v>
      </c>
      <c r="L1013">
        <v>716</v>
      </c>
      <c r="M1013" t="s">
        <v>6</v>
      </c>
    </row>
    <row r="1014" spans="1:13" x14ac:dyDescent="0.25">
      <c r="A1014" t="s">
        <v>349</v>
      </c>
      <c r="B1014" t="s">
        <v>50894</v>
      </c>
      <c r="C1014" t="s">
        <v>1171</v>
      </c>
      <c r="D1014" t="s">
        <v>30395</v>
      </c>
      <c r="F1014">
        <v>21</v>
      </c>
      <c r="G1014">
        <v>178.2</v>
      </c>
      <c r="H1014">
        <v>47.8</v>
      </c>
      <c r="I1014">
        <v>37.700000000000003</v>
      </c>
      <c r="J1014">
        <v>0.32112709</v>
      </c>
      <c r="K1014" t="s">
        <v>472</v>
      </c>
      <c r="L1014">
        <v>1118</v>
      </c>
      <c r="M1014" t="s">
        <v>6</v>
      </c>
    </row>
    <row r="1015" spans="1:13" x14ac:dyDescent="0.25">
      <c r="A1015" t="s">
        <v>349</v>
      </c>
      <c r="B1015" t="s">
        <v>50894</v>
      </c>
      <c r="C1015" t="s">
        <v>1170</v>
      </c>
      <c r="D1015" t="s">
        <v>30394</v>
      </c>
      <c r="F1015">
        <v>21</v>
      </c>
      <c r="G1015">
        <v>178.2</v>
      </c>
      <c r="H1015">
        <v>47.8</v>
      </c>
      <c r="I1015">
        <v>37.700000000000003</v>
      </c>
      <c r="J1015">
        <v>0.32112709</v>
      </c>
      <c r="K1015" t="s">
        <v>471</v>
      </c>
      <c r="L1015">
        <v>1017</v>
      </c>
      <c r="M1015" t="s">
        <v>6</v>
      </c>
    </row>
    <row r="1016" spans="1:13" x14ac:dyDescent="0.25">
      <c r="A1016" t="s">
        <v>349</v>
      </c>
      <c r="B1016" t="s">
        <v>50894</v>
      </c>
      <c r="C1016" t="s">
        <v>1169</v>
      </c>
      <c r="D1016" t="s">
        <v>30393</v>
      </c>
      <c r="F1016">
        <v>15</v>
      </c>
      <c r="G1016">
        <v>178.2</v>
      </c>
      <c r="H1016">
        <v>47.8</v>
      </c>
      <c r="I1016">
        <v>37.700000000000003</v>
      </c>
      <c r="J1016">
        <v>0.32112709</v>
      </c>
      <c r="K1016" t="s">
        <v>470</v>
      </c>
      <c r="L1016">
        <v>917</v>
      </c>
      <c r="M1016" t="s">
        <v>6</v>
      </c>
    </row>
    <row r="1017" spans="1:13" x14ac:dyDescent="0.25">
      <c r="A1017" t="s">
        <v>349</v>
      </c>
      <c r="B1017" t="s">
        <v>50894</v>
      </c>
      <c r="C1017" t="s">
        <v>1168</v>
      </c>
      <c r="D1017" t="s">
        <v>30392</v>
      </c>
      <c r="F1017">
        <v>11</v>
      </c>
      <c r="G1017">
        <v>128.19999999999999</v>
      </c>
      <c r="H1017">
        <v>47.8</v>
      </c>
      <c r="I1017">
        <v>37.700000000000003</v>
      </c>
      <c r="J1017">
        <v>0.23102408999999999</v>
      </c>
      <c r="K1017" t="s">
        <v>469</v>
      </c>
      <c r="L1017">
        <v>816</v>
      </c>
      <c r="M1017" t="s">
        <v>6</v>
      </c>
    </row>
    <row r="1018" spans="1:13" x14ac:dyDescent="0.25">
      <c r="A1018" t="s">
        <v>349</v>
      </c>
      <c r="B1018" t="s">
        <v>50894</v>
      </c>
      <c r="C1018" t="s">
        <v>1167</v>
      </c>
      <c r="D1018" t="s">
        <v>30391</v>
      </c>
      <c r="F1018">
        <v>11</v>
      </c>
      <c r="G1018">
        <v>128.19999999999999</v>
      </c>
      <c r="H1018">
        <v>47.8</v>
      </c>
      <c r="I1018">
        <v>37.700000000000003</v>
      </c>
      <c r="J1018">
        <v>0.23102408999999999</v>
      </c>
      <c r="K1018" t="s">
        <v>474</v>
      </c>
      <c r="L1018">
        <v>716</v>
      </c>
      <c r="M1018" t="s">
        <v>6</v>
      </c>
    </row>
    <row r="1019" spans="1:13" x14ac:dyDescent="0.25">
      <c r="A1019" t="s">
        <v>349</v>
      </c>
      <c r="B1019" t="s">
        <v>50894</v>
      </c>
      <c r="C1019" t="s">
        <v>1166</v>
      </c>
      <c r="D1019" t="s">
        <v>30390</v>
      </c>
      <c r="F1019">
        <v>15</v>
      </c>
      <c r="G1019">
        <v>128.19999999999999</v>
      </c>
      <c r="H1019">
        <v>47.8</v>
      </c>
      <c r="I1019">
        <v>37.700000000000003</v>
      </c>
      <c r="J1019">
        <v>0.23102408999999999</v>
      </c>
      <c r="K1019" t="s">
        <v>470</v>
      </c>
      <c r="L1019">
        <v>917</v>
      </c>
      <c r="M1019" t="s">
        <v>6</v>
      </c>
    </row>
    <row r="1020" spans="1:13" x14ac:dyDescent="0.25">
      <c r="A1020" t="s">
        <v>349</v>
      </c>
      <c r="B1020" t="s">
        <v>50894</v>
      </c>
      <c r="C1020" t="s">
        <v>1165</v>
      </c>
      <c r="D1020" t="s">
        <v>30389</v>
      </c>
      <c r="F1020">
        <v>15</v>
      </c>
      <c r="G1020">
        <v>128.19999999999999</v>
      </c>
      <c r="H1020">
        <v>47.8</v>
      </c>
      <c r="I1020">
        <v>37.700000000000003</v>
      </c>
      <c r="J1020">
        <v>0.23102408999999999</v>
      </c>
      <c r="K1020" t="s">
        <v>469</v>
      </c>
      <c r="L1020">
        <v>816</v>
      </c>
      <c r="M1020" t="s">
        <v>6</v>
      </c>
    </row>
    <row r="1021" spans="1:13" x14ac:dyDescent="0.25">
      <c r="A1021" t="s">
        <v>349</v>
      </c>
      <c r="B1021" t="s">
        <v>50894</v>
      </c>
      <c r="C1021" t="s">
        <v>1164</v>
      </c>
      <c r="D1021" t="s">
        <v>30388</v>
      </c>
      <c r="F1021">
        <v>11</v>
      </c>
      <c r="G1021">
        <v>128.19999999999999</v>
      </c>
      <c r="H1021">
        <v>47.8</v>
      </c>
      <c r="I1021">
        <v>37.700000000000003</v>
      </c>
      <c r="J1021">
        <v>0.23102408999999999</v>
      </c>
      <c r="K1021" t="s">
        <v>469</v>
      </c>
      <c r="L1021">
        <v>816</v>
      </c>
      <c r="M1021" t="s">
        <v>6</v>
      </c>
    </row>
    <row r="1022" spans="1:13" x14ac:dyDescent="0.25">
      <c r="A1022" t="s">
        <v>349</v>
      </c>
      <c r="B1022" t="s">
        <v>50894</v>
      </c>
      <c r="C1022" t="s">
        <v>1163</v>
      </c>
      <c r="D1022" t="s">
        <v>30387</v>
      </c>
      <c r="F1022">
        <v>18</v>
      </c>
      <c r="G1022">
        <v>178.2</v>
      </c>
      <c r="H1022">
        <v>47.8</v>
      </c>
      <c r="I1022">
        <v>37.700000000000003</v>
      </c>
      <c r="J1022">
        <v>0.32112709</v>
      </c>
      <c r="K1022" t="s">
        <v>471</v>
      </c>
      <c r="L1022">
        <v>1017</v>
      </c>
      <c r="M1022" t="s">
        <v>6</v>
      </c>
    </row>
    <row r="1023" spans="1:13" x14ac:dyDescent="0.25">
      <c r="A1023" t="s">
        <v>349</v>
      </c>
      <c r="B1023" t="s">
        <v>50894</v>
      </c>
      <c r="C1023" t="s">
        <v>1162</v>
      </c>
      <c r="D1023" t="s">
        <v>30386</v>
      </c>
      <c r="E1023" t="s">
        <v>14294</v>
      </c>
      <c r="F1023">
        <v>15</v>
      </c>
      <c r="G1023">
        <v>128.19999999999999</v>
      </c>
      <c r="H1023">
        <v>47.8</v>
      </c>
      <c r="I1023">
        <v>37.700000000000003</v>
      </c>
      <c r="J1023">
        <v>0.23102408999999999</v>
      </c>
      <c r="K1023" t="s">
        <v>470</v>
      </c>
      <c r="L1023">
        <v>917</v>
      </c>
      <c r="M1023" t="s">
        <v>6</v>
      </c>
    </row>
    <row r="1024" spans="1:13" x14ac:dyDescent="0.25">
      <c r="A1024" t="s">
        <v>349</v>
      </c>
      <c r="B1024" t="s">
        <v>50894</v>
      </c>
      <c r="C1024" t="s">
        <v>1161</v>
      </c>
      <c r="D1024" t="s">
        <v>30385</v>
      </c>
      <c r="F1024">
        <v>21</v>
      </c>
      <c r="G1024">
        <v>178.2</v>
      </c>
      <c r="H1024">
        <v>47.8</v>
      </c>
      <c r="I1024">
        <v>37.700000000000003</v>
      </c>
      <c r="J1024">
        <v>0.32112709</v>
      </c>
      <c r="K1024" t="s">
        <v>472</v>
      </c>
      <c r="L1024">
        <v>1118</v>
      </c>
      <c r="M1024" t="s">
        <v>6</v>
      </c>
    </row>
    <row r="1025" spans="1:13" x14ac:dyDescent="0.25">
      <c r="A1025" t="s">
        <v>349</v>
      </c>
      <c r="B1025" t="s">
        <v>50894</v>
      </c>
      <c r="C1025" t="s">
        <v>1160</v>
      </c>
      <c r="D1025" t="s">
        <v>30384</v>
      </c>
      <c r="F1025">
        <v>18</v>
      </c>
      <c r="G1025">
        <v>178.2</v>
      </c>
      <c r="H1025">
        <v>47.8</v>
      </c>
      <c r="I1025">
        <v>37.700000000000003</v>
      </c>
      <c r="J1025">
        <v>0.32112709</v>
      </c>
      <c r="K1025" t="s">
        <v>471</v>
      </c>
      <c r="L1025">
        <v>1017</v>
      </c>
      <c r="M1025" t="s">
        <v>6</v>
      </c>
    </row>
    <row r="1026" spans="1:13" x14ac:dyDescent="0.25">
      <c r="A1026" t="s">
        <v>349</v>
      </c>
      <c r="B1026" t="s">
        <v>50894</v>
      </c>
      <c r="C1026" t="s">
        <v>1159</v>
      </c>
      <c r="D1026" t="s">
        <v>30383</v>
      </c>
      <c r="F1026">
        <v>15</v>
      </c>
      <c r="G1026">
        <v>128.19999999999999</v>
      </c>
      <c r="H1026">
        <v>47.8</v>
      </c>
      <c r="I1026">
        <v>37.700000000000003</v>
      </c>
      <c r="J1026">
        <v>0.23102408999999999</v>
      </c>
      <c r="K1026" t="s">
        <v>470</v>
      </c>
      <c r="L1026">
        <v>917</v>
      </c>
      <c r="M1026" t="s">
        <v>6</v>
      </c>
    </row>
    <row r="1027" spans="1:13" x14ac:dyDescent="0.25">
      <c r="A1027" t="s">
        <v>349</v>
      </c>
      <c r="B1027" t="s">
        <v>50894</v>
      </c>
      <c r="C1027" t="s">
        <v>1158</v>
      </c>
      <c r="D1027" t="s">
        <v>30382</v>
      </c>
      <c r="F1027">
        <v>11</v>
      </c>
      <c r="G1027">
        <v>128.19999999999999</v>
      </c>
      <c r="H1027">
        <v>47.8</v>
      </c>
      <c r="I1027">
        <v>37.700000000000003</v>
      </c>
      <c r="J1027">
        <v>0.23102408999999999</v>
      </c>
      <c r="K1027" t="s">
        <v>469</v>
      </c>
      <c r="L1027">
        <v>816</v>
      </c>
      <c r="M1027" t="s">
        <v>6</v>
      </c>
    </row>
    <row r="1028" spans="1:13" x14ac:dyDescent="0.25">
      <c r="A1028" t="s">
        <v>349</v>
      </c>
      <c r="B1028" t="s">
        <v>50894</v>
      </c>
      <c r="C1028" t="s">
        <v>1157</v>
      </c>
      <c r="D1028" t="s">
        <v>30381</v>
      </c>
      <c r="F1028">
        <v>11</v>
      </c>
      <c r="G1028">
        <v>128.19999999999999</v>
      </c>
      <c r="H1028">
        <v>47.8</v>
      </c>
      <c r="I1028">
        <v>37.700000000000003</v>
      </c>
      <c r="J1028">
        <v>0.23102408999999999</v>
      </c>
      <c r="K1028" t="s">
        <v>474</v>
      </c>
      <c r="L1028">
        <v>716</v>
      </c>
      <c r="M1028" t="s">
        <v>6</v>
      </c>
    </row>
    <row r="1029" spans="1:13" x14ac:dyDescent="0.25">
      <c r="A1029" t="s">
        <v>349</v>
      </c>
      <c r="B1029" t="s">
        <v>50894</v>
      </c>
      <c r="C1029" t="s">
        <v>1156</v>
      </c>
      <c r="D1029" t="s">
        <v>30380</v>
      </c>
      <c r="F1029">
        <v>21</v>
      </c>
      <c r="G1029">
        <v>178.2</v>
      </c>
      <c r="H1029">
        <v>47.8</v>
      </c>
      <c r="I1029">
        <v>37.700000000000003</v>
      </c>
      <c r="J1029">
        <v>0.32112709</v>
      </c>
      <c r="K1029" t="s">
        <v>472</v>
      </c>
      <c r="L1029">
        <v>1118</v>
      </c>
      <c r="M1029" t="s">
        <v>6</v>
      </c>
    </row>
    <row r="1030" spans="1:13" x14ac:dyDescent="0.25">
      <c r="A1030" t="s">
        <v>349</v>
      </c>
      <c r="B1030" t="s">
        <v>50894</v>
      </c>
      <c r="C1030" t="s">
        <v>1155</v>
      </c>
      <c r="D1030" t="s">
        <v>30379</v>
      </c>
      <c r="F1030">
        <v>18</v>
      </c>
      <c r="G1030">
        <v>178.2</v>
      </c>
      <c r="H1030">
        <v>47.8</v>
      </c>
      <c r="I1030">
        <v>37.700000000000003</v>
      </c>
      <c r="J1030">
        <v>0.32112709</v>
      </c>
      <c r="K1030" t="s">
        <v>471</v>
      </c>
      <c r="L1030">
        <v>1017</v>
      </c>
      <c r="M1030" t="s">
        <v>6</v>
      </c>
    </row>
    <row r="1031" spans="1:13" x14ac:dyDescent="0.25">
      <c r="A1031" t="s">
        <v>349</v>
      </c>
      <c r="B1031" t="s">
        <v>50894</v>
      </c>
      <c r="C1031" t="s">
        <v>1154</v>
      </c>
      <c r="D1031" t="s">
        <v>30378</v>
      </c>
      <c r="F1031">
        <v>15</v>
      </c>
      <c r="G1031">
        <v>128.19999999999999</v>
      </c>
      <c r="H1031">
        <v>47.8</v>
      </c>
      <c r="I1031">
        <v>37.700000000000003</v>
      </c>
      <c r="J1031">
        <v>0.23102408999999999</v>
      </c>
      <c r="K1031" t="s">
        <v>470</v>
      </c>
      <c r="L1031">
        <v>917</v>
      </c>
      <c r="M1031" t="s">
        <v>6</v>
      </c>
    </row>
    <row r="1032" spans="1:13" x14ac:dyDescent="0.25">
      <c r="A1032" t="s">
        <v>349</v>
      </c>
      <c r="B1032" t="s">
        <v>50894</v>
      </c>
      <c r="C1032" t="s">
        <v>1153</v>
      </c>
      <c r="D1032" t="s">
        <v>30377</v>
      </c>
      <c r="F1032">
        <v>15</v>
      </c>
      <c r="G1032">
        <v>128.19999999999999</v>
      </c>
      <c r="H1032">
        <v>47.8</v>
      </c>
      <c r="I1032">
        <v>37.700000000000003</v>
      </c>
      <c r="J1032">
        <v>0.23102408999999999</v>
      </c>
      <c r="K1032" t="s">
        <v>469</v>
      </c>
      <c r="L1032">
        <v>816</v>
      </c>
      <c r="M1032" t="s">
        <v>6</v>
      </c>
    </row>
    <row r="1033" spans="1:13" x14ac:dyDescent="0.25">
      <c r="A1033" t="s">
        <v>349</v>
      </c>
      <c r="B1033" t="s">
        <v>50894</v>
      </c>
      <c r="C1033" t="s">
        <v>1152</v>
      </c>
      <c r="D1033" t="s">
        <v>30376</v>
      </c>
      <c r="F1033">
        <v>28</v>
      </c>
      <c r="G1033">
        <v>157.4</v>
      </c>
      <c r="H1033">
        <v>53</v>
      </c>
      <c r="I1033">
        <v>53.2</v>
      </c>
      <c r="J1033">
        <v>0.44380503999999998</v>
      </c>
      <c r="K1033" t="s">
        <v>477</v>
      </c>
      <c r="L1033">
        <v>1318</v>
      </c>
      <c r="M1033" t="s">
        <v>6</v>
      </c>
    </row>
    <row r="1034" spans="1:13" x14ac:dyDescent="0.25">
      <c r="A1034" t="s">
        <v>349</v>
      </c>
      <c r="B1034" t="s">
        <v>50894</v>
      </c>
      <c r="C1034" t="s">
        <v>1151</v>
      </c>
      <c r="D1034" t="s">
        <v>30375</v>
      </c>
      <c r="F1034">
        <v>28</v>
      </c>
      <c r="G1034">
        <v>157.4</v>
      </c>
      <c r="H1034">
        <v>53</v>
      </c>
      <c r="I1034">
        <v>53.2</v>
      </c>
      <c r="J1034">
        <v>0.44380503999999998</v>
      </c>
      <c r="K1034" t="s">
        <v>476</v>
      </c>
      <c r="L1034">
        <v>1218</v>
      </c>
      <c r="M1034" t="s">
        <v>6</v>
      </c>
    </row>
    <row r="1035" spans="1:13" x14ac:dyDescent="0.25">
      <c r="A1035" t="s">
        <v>349</v>
      </c>
      <c r="B1035" t="s">
        <v>50894</v>
      </c>
      <c r="C1035" t="s">
        <v>1150</v>
      </c>
      <c r="D1035" t="s">
        <v>30374</v>
      </c>
      <c r="F1035">
        <v>21</v>
      </c>
      <c r="G1035">
        <v>178.2</v>
      </c>
      <c r="H1035">
        <v>47.8</v>
      </c>
      <c r="I1035">
        <v>37.700000000000003</v>
      </c>
      <c r="J1035">
        <v>0.32112709</v>
      </c>
      <c r="K1035" t="s">
        <v>472</v>
      </c>
      <c r="L1035">
        <v>1118</v>
      </c>
      <c r="M1035" t="s">
        <v>6</v>
      </c>
    </row>
    <row r="1036" spans="1:13" x14ac:dyDescent="0.25">
      <c r="A1036" t="s">
        <v>349</v>
      </c>
      <c r="B1036" t="s">
        <v>50894</v>
      </c>
      <c r="C1036" t="s">
        <v>1149</v>
      </c>
      <c r="D1036" t="s">
        <v>30373</v>
      </c>
      <c r="F1036">
        <v>18</v>
      </c>
      <c r="G1036">
        <v>178.2</v>
      </c>
      <c r="H1036">
        <v>47.8</v>
      </c>
      <c r="I1036">
        <v>37.700000000000003</v>
      </c>
      <c r="J1036">
        <v>0.32112709</v>
      </c>
      <c r="K1036" t="s">
        <v>471</v>
      </c>
      <c r="L1036">
        <v>1017</v>
      </c>
      <c r="M1036" t="s">
        <v>6</v>
      </c>
    </row>
    <row r="1037" spans="1:13" x14ac:dyDescent="0.25">
      <c r="A1037" t="s">
        <v>349</v>
      </c>
      <c r="B1037" t="s">
        <v>50894</v>
      </c>
      <c r="C1037" t="s">
        <v>1148</v>
      </c>
      <c r="D1037" t="s">
        <v>30372</v>
      </c>
      <c r="F1037">
        <v>21</v>
      </c>
      <c r="G1037">
        <v>178.2</v>
      </c>
      <c r="H1037">
        <v>47.8</v>
      </c>
      <c r="I1037">
        <v>37.700000000000003</v>
      </c>
      <c r="J1037">
        <v>0.32112709</v>
      </c>
      <c r="K1037" t="s">
        <v>472</v>
      </c>
      <c r="L1037">
        <v>1118</v>
      </c>
      <c r="M1037" t="s">
        <v>6</v>
      </c>
    </row>
    <row r="1038" spans="1:13" x14ac:dyDescent="0.25">
      <c r="A1038" t="s">
        <v>349</v>
      </c>
      <c r="B1038" t="s">
        <v>50894</v>
      </c>
      <c r="C1038" t="s">
        <v>1147</v>
      </c>
      <c r="D1038" t="s">
        <v>30371</v>
      </c>
      <c r="F1038">
        <v>18</v>
      </c>
      <c r="G1038">
        <v>178.2</v>
      </c>
      <c r="H1038">
        <v>47.8</v>
      </c>
      <c r="I1038">
        <v>37.700000000000003</v>
      </c>
      <c r="J1038">
        <v>0.32112709</v>
      </c>
      <c r="K1038" t="s">
        <v>471</v>
      </c>
      <c r="L1038">
        <v>1017</v>
      </c>
      <c r="M1038" t="s">
        <v>6</v>
      </c>
    </row>
    <row r="1039" spans="1:13" x14ac:dyDescent="0.25">
      <c r="A1039" t="s">
        <v>349</v>
      </c>
      <c r="B1039" t="s">
        <v>50894</v>
      </c>
      <c r="C1039" t="s">
        <v>1146</v>
      </c>
      <c r="D1039" t="s">
        <v>30370</v>
      </c>
      <c r="F1039">
        <v>15</v>
      </c>
      <c r="G1039">
        <v>128.19999999999999</v>
      </c>
      <c r="H1039">
        <v>47.8</v>
      </c>
      <c r="I1039">
        <v>37.700000000000003</v>
      </c>
      <c r="J1039">
        <v>0.23102408999999999</v>
      </c>
      <c r="K1039" t="s">
        <v>470</v>
      </c>
      <c r="L1039">
        <v>917</v>
      </c>
      <c r="M1039" t="s">
        <v>6</v>
      </c>
    </row>
    <row r="1040" spans="1:13" x14ac:dyDescent="0.25">
      <c r="A1040" t="s">
        <v>349</v>
      </c>
      <c r="B1040" t="s">
        <v>50894</v>
      </c>
      <c r="C1040" t="s">
        <v>1145</v>
      </c>
      <c r="D1040" t="s">
        <v>30369</v>
      </c>
      <c r="F1040">
        <v>15</v>
      </c>
      <c r="G1040">
        <v>128.19999999999999</v>
      </c>
      <c r="H1040">
        <v>47.8</v>
      </c>
      <c r="I1040">
        <v>37.700000000000003</v>
      </c>
      <c r="J1040">
        <v>0.23102408999999999</v>
      </c>
      <c r="K1040" t="s">
        <v>469</v>
      </c>
      <c r="L1040">
        <v>816</v>
      </c>
      <c r="M1040" t="s">
        <v>6</v>
      </c>
    </row>
    <row r="1041" spans="1:13" x14ac:dyDescent="0.25">
      <c r="A1041" t="s">
        <v>349</v>
      </c>
      <c r="B1041" t="s">
        <v>50894</v>
      </c>
      <c r="C1041" t="s">
        <v>1144</v>
      </c>
      <c r="D1041" t="s">
        <v>30368</v>
      </c>
      <c r="F1041">
        <v>28</v>
      </c>
      <c r="G1041">
        <v>157.4</v>
      </c>
      <c r="H1041">
        <v>53</v>
      </c>
      <c r="I1041">
        <v>53.2</v>
      </c>
      <c r="J1041">
        <v>0.44380503999999998</v>
      </c>
      <c r="K1041" t="s">
        <v>477</v>
      </c>
      <c r="L1041">
        <v>1318</v>
      </c>
      <c r="M1041" t="s">
        <v>6</v>
      </c>
    </row>
    <row r="1042" spans="1:13" x14ac:dyDescent="0.25">
      <c r="A1042" t="s">
        <v>349</v>
      </c>
      <c r="B1042" t="s">
        <v>50894</v>
      </c>
      <c r="C1042" t="s">
        <v>1143</v>
      </c>
      <c r="D1042" t="s">
        <v>30367</v>
      </c>
      <c r="F1042">
        <v>28</v>
      </c>
      <c r="G1042">
        <v>157.4</v>
      </c>
      <c r="H1042">
        <v>53</v>
      </c>
      <c r="I1042">
        <v>53.2</v>
      </c>
      <c r="J1042">
        <v>0.44380503999999998</v>
      </c>
      <c r="K1042" t="s">
        <v>476</v>
      </c>
      <c r="L1042">
        <v>1218</v>
      </c>
      <c r="M1042" t="s">
        <v>6</v>
      </c>
    </row>
    <row r="1043" spans="1:13" x14ac:dyDescent="0.25">
      <c r="A1043" t="s">
        <v>349</v>
      </c>
      <c r="B1043" t="s">
        <v>50894</v>
      </c>
      <c r="C1043" t="s">
        <v>1142</v>
      </c>
      <c r="D1043" t="s">
        <v>30366</v>
      </c>
      <c r="F1043">
        <v>21</v>
      </c>
      <c r="G1043">
        <v>178.2</v>
      </c>
      <c r="H1043">
        <v>47.8</v>
      </c>
      <c r="I1043">
        <v>37.700000000000003</v>
      </c>
      <c r="J1043">
        <v>0.32112709</v>
      </c>
      <c r="K1043" t="s">
        <v>472</v>
      </c>
      <c r="L1043">
        <v>1118</v>
      </c>
      <c r="M1043" t="s">
        <v>6</v>
      </c>
    </row>
    <row r="1044" spans="1:13" x14ac:dyDescent="0.25">
      <c r="A1044" t="s">
        <v>349</v>
      </c>
      <c r="B1044" t="s">
        <v>50894</v>
      </c>
      <c r="C1044" t="s">
        <v>1141</v>
      </c>
      <c r="D1044" t="s">
        <v>30365</v>
      </c>
      <c r="F1044">
        <v>18</v>
      </c>
      <c r="G1044">
        <v>178.2</v>
      </c>
      <c r="H1044">
        <v>47.8</v>
      </c>
      <c r="I1044">
        <v>37.700000000000003</v>
      </c>
      <c r="J1044">
        <v>0.32112709</v>
      </c>
      <c r="K1044" t="s">
        <v>471</v>
      </c>
      <c r="L1044">
        <v>1017</v>
      </c>
      <c r="M1044" t="s">
        <v>6</v>
      </c>
    </row>
    <row r="1045" spans="1:13" x14ac:dyDescent="0.25">
      <c r="A1045" t="s">
        <v>349</v>
      </c>
      <c r="B1045" t="s">
        <v>50894</v>
      </c>
      <c r="C1045" t="s">
        <v>1140</v>
      </c>
      <c r="D1045" t="s">
        <v>30364</v>
      </c>
      <c r="F1045">
        <v>15</v>
      </c>
      <c r="G1045">
        <v>178.2</v>
      </c>
      <c r="H1045">
        <v>47.8</v>
      </c>
      <c r="I1045">
        <v>37.700000000000003</v>
      </c>
      <c r="J1045">
        <v>0.32112709</v>
      </c>
      <c r="K1045" t="s">
        <v>470</v>
      </c>
      <c r="L1045">
        <v>917</v>
      </c>
      <c r="M1045" t="s">
        <v>6</v>
      </c>
    </row>
    <row r="1046" spans="1:13" x14ac:dyDescent="0.25">
      <c r="A1046" t="s">
        <v>349</v>
      </c>
      <c r="B1046" t="s">
        <v>50894</v>
      </c>
      <c r="C1046" t="s">
        <v>1139</v>
      </c>
      <c r="D1046" t="s">
        <v>30363</v>
      </c>
      <c r="F1046">
        <v>15</v>
      </c>
      <c r="G1046">
        <v>128.19999999999999</v>
      </c>
      <c r="H1046">
        <v>47.8</v>
      </c>
      <c r="I1046">
        <v>37.700000000000003</v>
      </c>
      <c r="J1046">
        <v>0.23102408999999999</v>
      </c>
      <c r="K1046" t="s">
        <v>470</v>
      </c>
      <c r="L1046">
        <v>917</v>
      </c>
      <c r="M1046" t="s">
        <v>6</v>
      </c>
    </row>
    <row r="1047" spans="1:13" x14ac:dyDescent="0.25">
      <c r="A1047" t="s">
        <v>349</v>
      </c>
      <c r="B1047" t="s">
        <v>50894</v>
      </c>
      <c r="C1047" t="s">
        <v>1138</v>
      </c>
      <c r="D1047" t="s">
        <v>30362</v>
      </c>
      <c r="F1047">
        <v>11</v>
      </c>
      <c r="G1047">
        <v>128.19999999999999</v>
      </c>
      <c r="H1047">
        <v>47.8</v>
      </c>
      <c r="I1047">
        <v>37.700000000000003</v>
      </c>
      <c r="J1047">
        <v>0.23102408999999999</v>
      </c>
      <c r="K1047" t="s">
        <v>469</v>
      </c>
      <c r="L1047">
        <v>816</v>
      </c>
      <c r="M1047" t="s">
        <v>6</v>
      </c>
    </row>
    <row r="1048" spans="1:13" x14ac:dyDescent="0.25">
      <c r="A1048" t="s">
        <v>349</v>
      </c>
      <c r="B1048" t="s">
        <v>50894</v>
      </c>
      <c r="C1048" t="s">
        <v>1137</v>
      </c>
      <c r="D1048" t="s">
        <v>30361</v>
      </c>
      <c r="F1048">
        <v>11</v>
      </c>
      <c r="G1048">
        <v>128.19999999999999</v>
      </c>
      <c r="H1048">
        <v>47.8</v>
      </c>
      <c r="I1048">
        <v>37.700000000000003</v>
      </c>
      <c r="J1048">
        <v>0.23102408999999999</v>
      </c>
      <c r="K1048" t="s">
        <v>474</v>
      </c>
      <c r="L1048">
        <v>716</v>
      </c>
      <c r="M1048" t="s">
        <v>6</v>
      </c>
    </row>
    <row r="1049" spans="1:13" x14ac:dyDescent="0.25">
      <c r="A1049" t="s">
        <v>349</v>
      </c>
      <c r="B1049" t="s">
        <v>50894</v>
      </c>
      <c r="C1049" t="s">
        <v>1136</v>
      </c>
      <c r="D1049" t="s">
        <v>30360</v>
      </c>
      <c r="F1049">
        <v>21</v>
      </c>
      <c r="G1049">
        <v>178.2</v>
      </c>
      <c r="H1049">
        <v>47.8</v>
      </c>
      <c r="I1049">
        <v>37.700000000000003</v>
      </c>
      <c r="J1049">
        <v>0.32112709</v>
      </c>
      <c r="K1049" t="s">
        <v>472</v>
      </c>
      <c r="L1049">
        <v>1118</v>
      </c>
      <c r="M1049" t="s">
        <v>6</v>
      </c>
    </row>
    <row r="1050" spans="1:13" x14ac:dyDescent="0.25">
      <c r="A1050" t="s">
        <v>349</v>
      </c>
      <c r="B1050" t="s">
        <v>50894</v>
      </c>
      <c r="C1050" t="s">
        <v>1135</v>
      </c>
      <c r="D1050" t="s">
        <v>30359</v>
      </c>
      <c r="F1050">
        <v>18</v>
      </c>
      <c r="G1050">
        <v>178.2</v>
      </c>
      <c r="H1050">
        <v>47.8</v>
      </c>
      <c r="I1050">
        <v>37.700000000000003</v>
      </c>
      <c r="J1050">
        <v>0.32112709</v>
      </c>
      <c r="K1050" t="s">
        <v>471</v>
      </c>
      <c r="L1050">
        <v>1017</v>
      </c>
      <c r="M1050" t="s">
        <v>6</v>
      </c>
    </row>
    <row r="1051" spans="1:13" x14ac:dyDescent="0.25">
      <c r="A1051" t="s">
        <v>349</v>
      </c>
      <c r="B1051" t="s">
        <v>50894</v>
      </c>
      <c r="C1051" t="s">
        <v>1134</v>
      </c>
      <c r="D1051" t="s">
        <v>30358</v>
      </c>
      <c r="F1051">
        <v>15</v>
      </c>
      <c r="G1051">
        <v>128.19999999999999</v>
      </c>
      <c r="H1051">
        <v>47.8</v>
      </c>
      <c r="I1051">
        <v>37.700000000000003</v>
      </c>
      <c r="J1051">
        <v>0.23102408999999999</v>
      </c>
      <c r="K1051" t="s">
        <v>470</v>
      </c>
      <c r="L1051">
        <v>917</v>
      </c>
      <c r="M1051" t="s">
        <v>6</v>
      </c>
    </row>
    <row r="1052" spans="1:13" x14ac:dyDescent="0.25">
      <c r="A1052" t="s">
        <v>349</v>
      </c>
      <c r="B1052" t="s">
        <v>50894</v>
      </c>
      <c r="C1052" t="s">
        <v>1133</v>
      </c>
      <c r="D1052" t="s">
        <v>30357</v>
      </c>
      <c r="F1052">
        <v>15</v>
      </c>
      <c r="G1052">
        <v>128.19999999999999</v>
      </c>
      <c r="H1052">
        <v>47.8</v>
      </c>
      <c r="I1052">
        <v>37.700000000000003</v>
      </c>
      <c r="J1052">
        <v>0.23102408999999999</v>
      </c>
      <c r="K1052" t="s">
        <v>469</v>
      </c>
      <c r="L1052">
        <v>816</v>
      </c>
      <c r="M1052" t="s">
        <v>6</v>
      </c>
    </row>
    <row r="1053" spans="1:13" x14ac:dyDescent="0.25">
      <c r="A1053" t="s">
        <v>349</v>
      </c>
      <c r="B1053" t="s">
        <v>50894</v>
      </c>
      <c r="C1053" t="s">
        <v>1132</v>
      </c>
      <c r="D1053" t="s">
        <v>30356</v>
      </c>
      <c r="F1053">
        <v>28</v>
      </c>
      <c r="G1053">
        <v>157.4</v>
      </c>
      <c r="H1053">
        <v>53</v>
      </c>
      <c r="I1053">
        <v>53.2</v>
      </c>
      <c r="J1053">
        <v>0.44380503999999998</v>
      </c>
      <c r="K1053" t="s">
        <v>477</v>
      </c>
      <c r="L1053">
        <v>1318</v>
      </c>
      <c r="M1053" t="s">
        <v>6</v>
      </c>
    </row>
    <row r="1054" spans="1:13" x14ac:dyDescent="0.25">
      <c r="A1054" t="s">
        <v>349</v>
      </c>
      <c r="B1054" t="s">
        <v>50894</v>
      </c>
      <c r="C1054" t="s">
        <v>1131</v>
      </c>
      <c r="D1054" t="s">
        <v>30355</v>
      </c>
      <c r="F1054">
        <v>28</v>
      </c>
      <c r="G1054">
        <v>157.4</v>
      </c>
      <c r="H1054">
        <v>53</v>
      </c>
      <c r="I1054">
        <v>53.2</v>
      </c>
      <c r="J1054">
        <v>0.44380503999999998</v>
      </c>
      <c r="K1054" t="s">
        <v>476</v>
      </c>
      <c r="L1054">
        <v>1218</v>
      </c>
      <c r="M1054" t="s">
        <v>6</v>
      </c>
    </row>
    <row r="1055" spans="1:13" x14ac:dyDescent="0.25">
      <c r="A1055" t="s">
        <v>349</v>
      </c>
      <c r="B1055" t="s">
        <v>50894</v>
      </c>
      <c r="C1055" t="s">
        <v>1130</v>
      </c>
      <c r="D1055" t="s">
        <v>30354</v>
      </c>
      <c r="F1055">
        <v>21</v>
      </c>
      <c r="G1055">
        <v>178.2</v>
      </c>
      <c r="H1055">
        <v>47.8</v>
      </c>
      <c r="I1055">
        <v>37.700000000000003</v>
      </c>
      <c r="J1055">
        <v>0.32112709</v>
      </c>
      <c r="K1055" t="s">
        <v>472</v>
      </c>
      <c r="L1055">
        <v>1118</v>
      </c>
      <c r="M1055" t="s">
        <v>6</v>
      </c>
    </row>
    <row r="1056" spans="1:13" x14ac:dyDescent="0.25">
      <c r="A1056" t="s">
        <v>349</v>
      </c>
      <c r="B1056" t="s">
        <v>50894</v>
      </c>
      <c r="C1056" t="s">
        <v>1129</v>
      </c>
      <c r="D1056" t="s">
        <v>30353</v>
      </c>
      <c r="F1056">
        <v>18</v>
      </c>
      <c r="G1056">
        <v>178.2</v>
      </c>
      <c r="H1056">
        <v>47.8</v>
      </c>
      <c r="I1056">
        <v>37.700000000000003</v>
      </c>
      <c r="J1056">
        <v>0.32112709</v>
      </c>
      <c r="K1056" t="s">
        <v>471</v>
      </c>
      <c r="L1056">
        <v>1017</v>
      </c>
      <c r="M1056" t="s">
        <v>6</v>
      </c>
    </row>
    <row r="1057" spans="1:13" x14ac:dyDescent="0.25">
      <c r="A1057" t="s">
        <v>349</v>
      </c>
      <c r="B1057" t="s">
        <v>50894</v>
      </c>
      <c r="C1057" t="s">
        <v>1128</v>
      </c>
      <c r="D1057" t="s">
        <v>30352</v>
      </c>
      <c r="F1057">
        <v>15</v>
      </c>
      <c r="G1057">
        <v>128.19999999999999</v>
      </c>
      <c r="H1057">
        <v>47.8</v>
      </c>
      <c r="I1057">
        <v>37.700000000000003</v>
      </c>
      <c r="J1057">
        <v>0.23102408999999999</v>
      </c>
      <c r="K1057" t="s">
        <v>470</v>
      </c>
      <c r="L1057">
        <v>917</v>
      </c>
      <c r="M1057" t="s">
        <v>6</v>
      </c>
    </row>
    <row r="1058" spans="1:13" x14ac:dyDescent="0.25">
      <c r="A1058" t="s">
        <v>349</v>
      </c>
      <c r="B1058" t="s">
        <v>50894</v>
      </c>
      <c r="C1058" t="s">
        <v>1127</v>
      </c>
      <c r="D1058" t="s">
        <v>30351</v>
      </c>
      <c r="F1058">
        <v>11</v>
      </c>
      <c r="G1058">
        <v>128.19999999999999</v>
      </c>
      <c r="H1058">
        <v>47.8</v>
      </c>
      <c r="I1058">
        <v>37.700000000000003</v>
      </c>
      <c r="J1058">
        <v>0.23102408999999999</v>
      </c>
      <c r="K1058" t="s">
        <v>469</v>
      </c>
      <c r="L1058">
        <v>816</v>
      </c>
      <c r="M1058" t="s">
        <v>6</v>
      </c>
    </row>
    <row r="1059" spans="1:13" x14ac:dyDescent="0.25">
      <c r="A1059" t="s">
        <v>349</v>
      </c>
      <c r="B1059" t="s">
        <v>50894</v>
      </c>
      <c r="C1059" t="s">
        <v>1126</v>
      </c>
      <c r="D1059" t="s">
        <v>30350</v>
      </c>
      <c r="F1059">
        <v>11</v>
      </c>
      <c r="G1059">
        <v>128.19999999999999</v>
      </c>
      <c r="H1059">
        <v>47.8</v>
      </c>
      <c r="I1059">
        <v>37.700000000000003</v>
      </c>
      <c r="J1059">
        <v>0.23102408999999999</v>
      </c>
      <c r="K1059" t="s">
        <v>474</v>
      </c>
      <c r="L1059">
        <v>716</v>
      </c>
      <c r="M1059" t="s">
        <v>6</v>
      </c>
    </row>
    <row r="1060" spans="1:13" x14ac:dyDescent="0.25">
      <c r="A1060" t="s">
        <v>349</v>
      </c>
      <c r="B1060" t="s">
        <v>50894</v>
      </c>
      <c r="C1060" t="s">
        <v>1125</v>
      </c>
      <c r="D1060" t="s">
        <v>30349</v>
      </c>
      <c r="F1060">
        <v>21</v>
      </c>
      <c r="G1060">
        <v>178.2</v>
      </c>
      <c r="H1060">
        <v>47.8</v>
      </c>
      <c r="I1060">
        <v>37.700000000000003</v>
      </c>
      <c r="J1060">
        <v>0.32112709</v>
      </c>
      <c r="K1060" t="s">
        <v>472</v>
      </c>
      <c r="L1060">
        <v>1118</v>
      </c>
      <c r="M1060" t="s">
        <v>6</v>
      </c>
    </row>
    <row r="1061" spans="1:13" x14ac:dyDescent="0.25">
      <c r="A1061" t="s">
        <v>349</v>
      </c>
      <c r="B1061" t="s">
        <v>50894</v>
      </c>
      <c r="C1061" t="s">
        <v>1124</v>
      </c>
      <c r="D1061" t="s">
        <v>30348</v>
      </c>
      <c r="F1061">
        <v>18</v>
      </c>
      <c r="G1061">
        <v>178.2</v>
      </c>
      <c r="H1061">
        <v>47.8</v>
      </c>
      <c r="I1061">
        <v>37.700000000000003</v>
      </c>
      <c r="J1061">
        <v>0.32112709</v>
      </c>
      <c r="K1061" t="s">
        <v>471</v>
      </c>
      <c r="L1061">
        <v>1017</v>
      </c>
      <c r="M1061" t="s">
        <v>6</v>
      </c>
    </row>
    <row r="1062" spans="1:13" x14ac:dyDescent="0.25">
      <c r="A1062" t="s">
        <v>349</v>
      </c>
      <c r="B1062" t="s">
        <v>50894</v>
      </c>
      <c r="C1062" t="s">
        <v>1123</v>
      </c>
      <c r="D1062" t="s">
        <v>30347</v>
      </c>
      <c r="F1062">
        <v>15</v>
      </c>
      <c r="G1062">
        <v>128.19999999999999</v>
      </c>
      <c r="H1062">
        <v>47.8</v>
      </c>
      <c r="I1062">
        <v>37.700000000000003</v>
      </c>
      <c r="J1062">
        <v>0.23102408999999999</v>
      </c>
      <c r="K1062" t="s">
        <v>470</v>
      </c>
      <c r="L1062">
        <v>917</v>
      </c>
      <c r="M1062" t="s">
        <v>6</v>
      </c>
    </row>
    <row r="1063" spans="1:13" x14ac:dyDescent="0.25">
      <c r="A1063" t="s">
        <v>349</v>
      </c>
      <c r="B1063" t="s">
        <v>50894</v>
      </c>
      <c r="C1063" t="s">
        <v>1122</v>
      </c>
      <c r="D1063" t="s">
        <v>30346</v>
      </c>
      <c r="F1063">
        <v>15</v>
      </c>
      <c r="G1063">
        <v>128.19999999999999</v>
      </c>
      <c r="H1063">
        <v>47.8</v>
      </c>
      <c r="I1063">
        <v>37.700000000000003</v>
      </c>
      <c r="J1063">
        <v>0.23102408999999999</v>
      </c>
      <c r="K1063" t="s">
        <v>469</v>
      </c>
      <c r="L1063">
        <v>816</v>
      </c>
      <c r="M1063" t="s">
        <v>6</v>
      </c>
    </row>
    <row r="1064" spans="1:13" x14ac:dyDescent="0.25">
      <c r="A1064" t="s">
        <v>349</v>
      </c>
      <c r="B1064" t="s">
        <v>50894</v>
      </c>
      <c r="C1064" t="s">
        <v>1121</v>
      </c>
      <c r="D1064" t="s">
        <v>30345</v>
      </c>
      <c r="F1064">
        <v>28</v>
      </c>
      <c r="G1064">
        <v>157.4</v>
      </c>
      <c r="H1064">
        <v>53</v>
      </c>
      <c r="I1064">
        <v>53.2</v>
      </c>
      <c r="J1064">
        <v>0.44380503999999998</v>
      </c>
      <c r="K1064" t="s">
        <v>477</v>
      </c>
      <c r="L1064">
        <v>1318</v>
      </c>
      <c r="M1064" t="s">
        <v>6</v>
      </c>
    </row>
    <row r="1065" spans="1:13" x14ac:dyDescent="0.25">
      <c r="A1065" t="s">
        <v>349</v>
      </c>
      <c r="B1065" t="s">
        <v>50894</v>
      </c>
      <c r="C1065" t="s">
        <v>1120</v>
      </c>
      <c r="D1065" t="s">
        <v>30344</v>
      </c>
      <c r="F1065">
        <v>28</v>
      </c>
      <c r="G1065">
        <v>157.4</v>
      </c>
      <c r="H1065">
        <v>53</v>
      </c>
      <c r="I1065">
        <v>53.2</v>
      </c>
      <c r="J1065">
        <v>0.44380503999999998</v>
      </c>
      <c r="K1065" t="s">
        <v>476</v>
      </c>
      <c r="L1065">
        <v>1218</v>
      </c>
      <c r="M1065" t="s">
        <v>6</v>
      </c>
    </row>
    <row r="1066" spans="1:13" x14ac:dyDescent="0.25">
      <c r="A1066" t="s">
        <v>349</v>
      </c>
      <c r="B1066" t="s">
        <v>50894</v>
      </c>
      <c r="C1066" t="s">
        <v>1119</v>
      </c>
      <c r="D1066" t="s">
        <v>30343</v>
      </c>
      <c r="F1066">
        <v>21</v>
      </c>
      <c r="G1066">
        <v>178.2</v>
      </c>
      <c r="H1066">
        <v>47.8</v>
      </c>
      <c r="I1066">
        <v>37.700000000000003</v>
      </c>
      <c r="J1066">
        <v>0.32112709</v>
      </c>
      <c r="K1066" t="s">
        <v>472</v>
      </c>
      <c r="L1066">
        <v>1118</v>
      </c>
      <c r="M1066" t="s">
        <v>6</v>
      </c>
    </row>
    <row r="1067" spans="1:13" x14ac:dyDescent="0.25">
      <c r="A1067" t="s">
        <v>349</v>
      </c>
      <c r="B1067" t="s">
        <v>50894</v>
      </c>
      <c r="C1067" t="s">
        <v>1118</v>
      </c>
      <c r="D1067" t="s">
        <v>30342</v>
      </c>
      <c r="E1067" t="s">
        <v>14293</v>
      </c>
      <c r="F1067">
        <v>18</v>
      </c>
      <c r="G1067">
        <v>178.2</v>
      </c>
      <c r="H1067">
        <v>47.8</v>
      </c>
      <c r="I1067">
        <v>37.700000000000003</v>
      </c>
      <c r="J1067">
        <v>0.32112709</v>
      </c>
      <c r="K1067" t="s">
        <v>471</v>
      </c>
      <c r="L1067">
        <v>1017</v>
      </c>
      <c r="M1067" t="s">
        <v>6</v>
      </c>
    </row>
    <row r="1068" spans="1:13" x14ac:dyDescent="0.25">
      <c r="A1068" t="s">
        <v>349</v>
      </c>
      <c r="B1068" t="s">
        <v>50894</v>
      </c>
      <c r="C1068" t="s">
        <v>1117</v>
      </c>
      <c r="D1068" t="s">
        <v>30341</v>
      </c>
      <c r="F1068">
        <v>15</v>
      </c>
      <c r="G1068">
        <v>178.2</v>
      </c>
      <c r="H1068">
        <v>47.8</v>
      </c>
      <c r="I1068">
        <v>37.700000000000003</v>
      </c>
      <c r="J1068">
        <v>0.32112709</v>
      </c>
      <c r="K1068" t="s">
        <v>470</v>
      </c>
      <c r="L1068">
        <v>917</v>
      </c>
      <c r="M1068" t="s">
        <v>6</v>
      </c>
    </row>
    <row r="1069" spans="1:13" x14ac:dyDescent="0.25">
      <c r="A1069" t="s">
        <v>349</v>
      </c>
      <c r="B1069" t="s">
        <v>50894</v>
      </c>
      <c r="C1069" t="s">
        <v>1116</v>
      </c>
      <c r="D1069" t="s">
        <v>30340</v>
      </c>
      <c r="F1069">
        <v>12</v>
      </c>
      <c r="G1069">
        <v>128.19999999999999</v>
      </c>
      <c r="H1069">
        <v>47.8</v>
      </c>
      <c r="I1069">
        <v>37.700000000000003</v>
      </c>
      <c r="J1069">
        <v>0.23102408999999999</v>
      </c>
      <c r="K1069" t="s">
        <v>467</v>
      </c>
      <c r="L1069">
        <v>917</v>
      </c>
      <c r="M1069" t="s">
        <v>6</v>
      </c>
    </row>
    <row r="1070" spans="1:13" x14ac:dyDescent="0.25">
      <c r="A1070" t="s">
        <v>349</v>
      </c>
      <c r="B1070" t="s">
        <v>50894</v>
      </c>
      <c r="C1070" t="s">
        <v>1115</v>
      </c>
      <c r="D1070" t="s">
        <v>30339</v>
      </c>
      <c r="F1070">
        <v>10</v>
      </c>
      <c r="G1070">
        <v>128.19999999999999</v>
      </c>
      <c r="H1070">
        <v>47.8</v>
      </c>
      <c r="I1070">
        <v>37.700000000000003</v>
      </c>
      <c r="J1070">
        <v>0.23102408999999999</v>
      </c>
      <c r="K1070" t="s">
        <v>466</v>
      </c>
      <c r="L1070">
        <v>816</v>
      </c>
      <c r="M1070" t="s">
        <v>6</v>
      </c>
    </row>
    <row r="1071" spans="1:13" x14ac:dyDescent="0.25">
      <c r="A1071" t="s">
        <v>349</v>
      </c>
      <c r="B1071" t="s">
        <v>50894</v>
      </c>
      <c r="C1071" t="s">
        <v>1114</v>
      </c>
      <c r="D1071" t="s">
        <v>30338</v>
      </c>
      <c r="F1071">
        <v>14</v>
      </c>
      <c r="G1071">
        <v>128.19999999999999</v>
      </c>
      <c r="H1071">
        <v>47.8</v>
      </c>
      <c r="I1071">
        <v>37.700000000000003</v>
      </c>
      <c r="J1071">
        <v>0.23102408999999999</v>
      </c>
      <c r="K1071" t="s">
        <v>468</v>
      </c>
      <c r="L1071">
        <v>1017</v>
      </c>
      <c r="M1071" t="s">
        <v>6</v>
      </c>
    </row>
    <row r="1072" spans="1:13" x14ac:dyDescent="0.25">
      <c r="A1072" t="s">
        <v>349</v>
      </c>
      <c r="B1072" t="s">
        <v>50894</v>
      </c>
      <c r="C1072" t="s">
        <v>1113</v>
      </c>
      <c r="D1072" t="s">
        <v>30337</v>
      </c>
      <c r="F1072">
        <v>12</v>
      </c>
      <c r="G1072">
        <v>128.19999999999999</v>
      </c>
      <c r="H1072">
        <v>47.8</v>
      </c>
      <c r="I1072">
        <v>37.700000000000003</v>
      </c>
      <c r="J1072">
        <v>0.23102408999999999</v>
      </c>
      <c r="K1072" t="s">
        <v>467</v>
      </c>
      <c r="L1072">
        <v>917</v>
      </c>
      <c r="M1072" t="s">
        <v>6</v>
      </c>
    </row>
    <row r="1073" spans="1:13" x14ac:dyDescent="0.25">
      <c r="A1073" t="s">
        <v>349</v>
      </c>
      <c r="B1073" t="s">
        <v>50894</v>
      </c>
      <c r="C1073" t="s">
        <v>1112</v>
      </c>
      <c r="D1073" t="s">
        <v>30336</v>
      </c>
      <c r="F1073">
        <v>12</v>
      </c>
      <c r="G1073">
        <v>128.19999999999999</v>
      </c>
      <c r="H1073">
        <v>47.8</v>
      </c>
      <c r="I1073">
        <v>37.700000000000003</v>
      </c>
      <c r="J1073">
        <v>0.23102408999999999</v>
      </c>
      <c r="K1073" t="s">
        <v>466</v>
      </c>
      <c r="L1073">
        <v>816</v>
      </c>
      <c r="M1073" t="s">
        <v>6</v>
      </c>
    </row>
    <row r="1074" spans="1:13" x14ac:dyDescent="0.25">
      <c r="A1074" t="s">
        <v>349</v>
      </c>
      <c r="B1074" t="s">
        <v>50894</v>
      </c>
      <c r="C1074" t="s">
        <v>1111</v>
      </c>
      <c r="D1074" t="s">
        <v>30335</v>
      </c>
      <c r="F1074">
        <v>14</v>
      </c>
      <c r="G1074">
        <v>128.19999999999999</v>
      </c>
      <c r="H1074">
        <v>47.8</v>
      </c>
      <c r="I1074">
        <v>37.700000000000003</v>
      </c>
      <c r="J1074">
        <v>0.23102408999999999</v>
      </c>
      <c r="K1074" t="s">
        <v>468</v>
      </c>
      <c r="L1074">
        <v>1017</v>
      </c>
      <c r="M1074" t="s">
        <v>6</v>
      </c>
    </row>
    <row r="1075" spans="1:13" x14ac:dyDescent="0.25">
      <c r="A1075" t="s">
        <v>349</v>
      </c>
      <c r="B1075" t="s">
        <v>50894</v>
      </c>
      <c r="C1075" t="s">
        <v>1110</v>
      </c>
      <c r="D1075" t="s">
        <v>30334</v>
      </c>
      <c r="F1075">
        <v>14</v>
      </c>
      <c r="G1075">
        <v>128.19999999999999</v>
      </c>
      <c r="H1075">
        <v>47.8</v>
      </c>
      <c r="I1075">
        <v>37.700000000000003</v>
      </c>
      <c r="J1075">
        <v>0.23102408999999999</v>
      </c>
      <c r="K1075" t="s">
        <v>467</v>
      </c>
      <c r="L1075">
        <v>917</v>
      </c>
      <c r="M1075" t="s">
        <v>6</v>
      </c>
    </row>
    <row r="1076" spans="1:13" x14ac:dyDescent="0.25">
      <c r="A1076" t="s">
        <v>349</v>
      </c>
      <c r="B1076" t="s">
        <v>50894</v>
      </c>
      <c r="C1076" t="s">
        <v>1109</v>
      </c>
      <c r="D1076" t="s">
        <v>30333</v>
      </c>
      <c r="F1076">
        <v>12</v>
      </c>
      <c r="G1076">
        <v>128.19999999999999</v>
      </c>
      <c r="H1076">
        <v>47.8</v>
      </c>
      <c r="I1076">
        <v>37.700000000000003</v>
      </c>
      <c r="J1076">
        <v>0.23102408999999999</v>
      </c>
      <c r="K1076" t="s">
        <v>467</v>
      </c>
      <c r="L1076">
        <v>917</v>
      </c>
      <c r="M1076" t="s">
        <v>6</v>
      </c>
    </row>
    <row r="1077" spans="1:13" x14ac:dyDescent="0.25">
      <c r="A1077" t="s">
        <v>349</v>
      </c>
      <c r="B1077" t="s">
        <v>50894</v>
      </c>
      <c r="C1077" t="s">
        <v>1108</v>
      </c>
      <c r="D1077" t="s">
        <v>30332</v>
      </c>
      <c r="F1077">
        <v>10</v>
      </c>
      <c r="G1077">
        <v>128.19999999999999</v>
      </c>
      <c r="H1077">
        <v>47.8</v>
      </c>
      <c r="I1077">
        <v>37.700000000000003</v>
      </c>
      <c r="J1077">
        <v>0.23102408999999999</v>
      </c>
      <c r="K1077" t="s">
        <v>466</v>
      </c>
      <c r="L1077">
        <v>816</v>
      </c>
      <c r="M1077" t="s">
        <v>6</v>
      </c>
    </row>
    <row r="1078" spans="1:13" x14ac:dyDescent="0.25">
      <c r="A1078" t="s">
        <v>349</v>
      </c>
      <c r="B1078" t="s">
        <v>50894</v>
      </c>
      <c r="C1078" t="s">
        <v>1107</v>
      </c>
      <c r="D1078" t="s">
        <v>30331</v>
      </c>
      <c r="F1078">
        <v>14</v>
      </c>
      <c r="G1078">
        <v>128.19999999999999</v>
      </c>
      <c r="H1078">
        <v>47.8</v>
      </c>
      <c r="I1078">
        <v>37.700000000000003</v>
      </c>
      <c r="J1078">
        <v>0.23102408999999999</v>
      </c>
      <c r="K1078" t="s">
        <v>468</v>
      </c>
      <c r="L1078">
        <v>1017</v>
      </c>
      <c r="M1078" t="s">
        <v>6</v>
      </c>
    </row>
    <row r="1079" spans="1:13" x14ac:dyDescent="0.25">
      <c r="A1079" t="s">
        <v>349</v>
      </c>
      <c r="B1079" t="s">
        <v>50894</v>
      </c>
      <c r="C1079" t="s">
        <v>1106</v>
      </c>
      <c r="D1079" t="s">
        <v>30330</v>
      </c>
      <c r="F1079">
        <v>12</v>
      </c>
      <c r="G1079">
        <v>128.19999999999999</v>
      </c>
      <c r="H1079">
        <v>47.8</v>
      </c>
      <c r="I1079">
        <v>37.700000000000003</v>
      </c>
      <c r="J1079">
        <v>0.23102408999999999</v>
      </c>
      <c r="K1079" t="s">
        <v>467</v>
      </c>
      <c r="L1079">
        <v>917</v>
      </c>
      <c r="M1079" t="s">
        <v>6</v>
      </c>
    </row>
    <row r="1080" spans="1:13" x14ac:dyDescent="0.25">
      <c r="A1080" t="s">
        <v>349</v>
      </c>
      <c r="B1080" t="s">
        <v>50894</v>
      </c>
      <c r="C1080" t="s">
        <v>1105</v>
      </c>
      <c r="D1080" t="s">
        <v>30329</v>
      </c>
      <c r="F1080">
        <v>12</v>
      </c>
      <c r="G1080">
        <v>128.19999999999999</v>
      </c>
      <c r="H1080">
        <v>47.8</v>
      </c>
      <c r="I1080">
        <v>37.700000000000003</v>
      </c>
      <c r="J1080">
        <v>0.23102408999999999</v>
      </c>
      <c r="K1080" t="s">
        <v>466</v>
      </c>
      <c r="L1080">
        <v>816</v>
      </c>
      <c r="M1080" t="s">
        <v>6</v>
      </c>
    </row>
    <row r="1081" spans="1:13" x14ac:dyDescent="0.25">
      <c r="A1081" t="s">
        <v>349</v>
      </c>
      <c r="B1081" t="s">
        <v>50894</v>
      </c>
      <c r="C1081" t="s">
        <v>1104</v>
      </c>
      <c r="D1081" t="s">
        <v>30328</v>
      </c>
      <c r="F1081">
        <v>14</v>
      </c>
      <c r="G1081">
        <v>128.19999999999999</v>
      </c>
      <c r="H1081">
        <v>47.8</v>
      </c>
      <c r="I1081">
        <v>37.700000000000003</v>
      </c>
      <c r="J1081">
        <v>0.23102408999999999</v>
      </c>
      <c r="K1081" t="s">
        <v>468</v>
      </c>
      <c r="L1081">
        <v>1017</v>
      </c>
      <c r="M1081" t="s">
        <v>6</v>
      </c>
    </row>
    <row r="1082" spans="1:13" x14ac:dyDescent="0.25">
      <c r="A1082" t="s">
        <v>349</v>
      </c>
      <c r="B1082" t="s">
        <v>50894</v>
      </c>
      <c r="C1082" t="s">
        <v>1103</v>
      </c>
      <c r="D1082" t="s">
        <v>30327</v>
      </c>
      <c r="F1082">
        <v>14</v>
      </c>
      <c r="G1082">
        <v>128.19999999999999</v>
      </c>
      <c r="H1082">
        <v>47.8</v>
      </c>
      <c r="I1082">
        <v>37.700000000000003</v>
      </c>
      <c r="J1082">
        <v>0.23102408999999999</v>
      </c>
      <c r="K1082" t="s">
        <v>467</v>
      </c>
      <c r="L1082">
        <v>917</v>
      </c>
      <c r="M1082" t="s">
        <v>6</v>
      </c>
    </row>
    <row r="1083" spans="1:13" x14ac:dyDescent="0.25">
      <c r="A1083" t="s">
        <v>349</v>
      </c>
      <c r="B1083" t="s">
        <v>50894</v>
      </c>
      <c r="C1083" t="s">
        <v>1102</v>
      </c>
      <c r="D1083" t="s">
        <v>30326</v>
      </c>
      <c r="F1083">
        <v>15</v>
      </c>
      <c r="G1083">
        <v>128.19999999999999</v>
      </c>
      <c r="H1083">
        <v>47.8</v>
      </c>
      <c r="I1083">
        <v>37.700000000000003</v>
      </c>
      <c r="J1083">
        <v>0.23102408999999999</v>
      </c>
      <c r="K1083" t="s">
        <v>470</v>
      </c>
      <c r="L1083">
        <v>917</v>
      </c>
      <c r="M1083" t="s">
        <v>6</v>
      </c>
    </row>
    <row r="1084" spans="1:13" x14ac:dyDescent="0.25">
      <c r="A1084" t="s">
        <v>349</v>
      </c>
      <c r="B1084" t="s">
        <v>50894</v>
      </c>
      <c r="C1084" t="s">
        <v>1101</v>
      </c>
      <c r="D1084" t="s">
        <v>30325</v>
      </c>
      <c r="F1084">
        <v>15</v>
      </c>
      <c r="G1084">
        <v>128.19999999999999</v>
      </c>
      <c r="H1084">
        <v>47.8</v>
      </c>
      <c r="I1084">
        <v>37.700000000000003</v>
      </c>
      <c r="J1084">
        <v>0.23102408999999999</v>
      </c>
      <c r="K1084" t="s">
        <v>469</v>
      </c>
      <c r="L1084">
        <v>816</v>
      </c>
      <c r="M1084" t="s">
        <v>6</v>
      </c>
    </row>
    <row r="1085" spans="1:13" x14ac:dyDescent="0.25">
      <c r="A1085" t="s">
        <v>349</v>
      </c>
      <c r="B1085" t="s">
        <v>50894</v>
      </c>
      <c r="C1085" t="s">
        <v>1100</v>
      </c>
      <c r="D1085" t="s">
        <v>30324</v>
      </c>
      <c r="F1085">
        <v>15</v>
      </c>
      <c r="G1085">
        <v>128.19999999999999</v>
      </c>
      <c r="H1085">
        <v>47.8</v>
      </c>
      <c r="I1085">
        <v>37.700000000000003</v>
      </c>
      <c r="J1085">
        <v>0.23102408999999999</v>
      </c>
      <c r="K1085" t="s">
        <v>474</v>
      </c>
      <c r="L1085">
        <v>716</v>
      </c>
      <c r="M1085" t="s">
        <v>6</v>
      </c>
    </row>
    <row r="1086" spans="1:13" x14ac:dyDescent="0.25">
      <c r="A1086" t="s">
        <v>349</v>
      </c>
      <c r="B1086" t="s">
        <v>50894</v>
      </c>
      <c r="C1086" t="s">
        <v>1099</v>
      </c>
      <c r="D1086" t="s">
        <v>30323</v>
      </c>
      <c r="F1086">
        <v>11</v>
      </c>
      <c r="G1086">
        <v>128.19999999999999</v>
      </c>
      <c r="H1086">
        <v>47.8</v>
      </c>
      <c r="I1086">
        <v>37.700000000000003</v>
      </c>
      <c r="J1086">
        <v>0.23102408999999999</v>
      </c>
      <c r="K1086" t="s">
        <v>469</v>
      </c>
      <c r="L1086">
        <v>816</v>
      </c>
      <c r="M1086" t="s">
        <v>6</v>
      </c>
    </row>
    <row r="1087" spans="1:13" x14ac:dyDescent="0.25">
      <c r="A1087" t="s">
        <v>349</v>
      </c>
      <c r="B1087" t="s">
        <v>50894</v>
      </c>
      <c r="C1087" t="s">
        <v>1098</v>
      </c>
      <c r="D1087" t="s">
        <v>30322</v>
      </c>
      <c r="F1087">
        <v>11</v>
      </c>
      <c r="G1087">
        <v>128.19999999999999</v>
      </c>
      <c r="H1087">
        <v>47.8</v>
      </c>
      <c r="I1087">
        <v>37.700000000000003</v>
      </c>
      <c r="J1087">
        <v>0.23102408999999999</v>
      </c>
      <c r="K1087" t="s">
        <v>474</v>
      </c>
      <c r="L1087">
        <v>716</v>
      </c>
      <c r="M1087" t="s">
        <v>6</v>
      </c>
    </row>
    <row r="1088" spans="1:13" x14ac:dyDescent="0.25">
      <c r="A1088" t="s">
        <v>349</v>
      </c>
      <c r="B1088" t="s">
        <v>50894</v>
      </c>
      <c r="C1088" t="s">
        <v>1097</v>
      </c>
      <c r="D1088" t="s">
        <v>30321</v>
      </c>
      <c r="F1088">
        <v>15</v>
      </c>
      <c r="G1088">
        <v>128.19999999999999</v>
      </c>
      <c r="H1088">
        <v>47.8</v>
      </c>
      <c r="I1088">
        <v>37.700000000000003</v>
      </c>
      <c r="J1088">
        <v>0.23102408999999999</v>
      </c>
      <c r="K1088" t="s">
        <v>470</v>
      </c>
      <c r="L1088">
        <v>917</v>
      </c>
      <c r="M1088" t="s">
        <v>6</v>
      </c>
    </row>
    <row r="1089" spans="1:13" x14ac:dyDescent="0.25">
      <c r="A1089" t="s">
        <v>349</v>
      </c>
      <c r="B1089" t="s">
        <v>50894</v>
      </c>
      <c r="C1089" t="s">
        <v>1096</v>
      </c>
      <c r="D1089" t="s">
        <v>30320</v>
      </c>
      <c r="F1089">
        <v>11</v>
      </c>
      <c r="G1089">
        <v>128.19999999999999</v>
      </c>
      <c r="H1089">
        <v>47.8</v>
      </c>
      <c r="I1089">
        <v>37.700000000000003</v>
      </c>
      <c r="J1089">
        <v>0.23102408999999999</v>
      </c>
      <c r="K1089" t="s">
        <v>469</v>
      </c>
      <c r="L1089">
        <v>816</v>
      </c>
      <c r="M1089" t="s">
        <v>6</v>
      </c>
    </row>
    <row r="1090" spans="1:13" x14ac:dyDescent="0.25">
      <c r="A1090" t="s">
        <v>349</v>
      </c>
      <c r="B1090" t="s">
        <v>50894</v>
      </c>
      <c r="C1090" t="s">
        <v>1095</v>
      </c>
      <c r="D1090" t="s">
        <v>30319</v>
      </c>
      <c r="F1090">
        <v>11</v>
      </c>
      <c r="G1090">
        <v>128.19999999999999</v>
      </c>
      <c r="H1090">
        <v>47.8</v>
      </c>
      <c r="I1090">
        <v>37.700000000000003</v>
      </c>
      <c r="J1090">
        <v>0.23102408999999999</v>
      </c>
      <c r="K1090" t="s">
        <v>474</v>
      </c>
      <c r="L1090">
        <v>716</v>
      </c>
      <c r="M1090" t="s">
        <v>6</v>
      </c>
    </row>
    <row r="1091" spans="1:13" x14ac:dyDescent="0.25">
      <c r="A1091" t="s">
        <v>349</v>
      </c>
      <c r="B1091" t="s">
        <v>50894</v>
      </c>
      <c r="C1091" t="s">
        <v>1094</v>
      </c>
      <c r="D1091" t="s">
        <v>30318</v>
      </c>
      <c r="F1091">
        <v>18</v>
      </c>
      <c r="G1091">
        <v>178.2</v>
      </c>
      <c r="H1091">
        <v>47.8</v>
      </c>
      <c r="I1091">
        <v>37.700000000000003</v>
      </c>
      <c r="J1091">
        <v>0.32112709</v>
      </c>
      <c r="K1091" t="s">
        <v>471</v>
      </c>
      <c r="L1091">
        <v>1017</v>
      </c>
      <c r="M1091" t="s">
        <v>6</v>
      </c>
    </row>
    <row r="1092" spans="1:13" x14ac:dyDescent="0.25">
      <c r="A1092" t="s">
        <v>349</v>
      </c>
      <c r="B1092" t="s">
        <v>50894</v>
      </c>
      <c r="C1092" t="s">
        <v>1093</v>
      </c>
      <c r="D1092" t="s">
        <v>30317</v>
      </c>
      <c r="F1092">
        <v>15</v>
      </c>
      <c r="G1092">
        <v>178.2</v>
      </c>
      <c r="H1092">
        <v>47.8</v>
      </c>
      <c r="I1092">
        <v>37.700000000000003</v>
      </c>
      <c r="J1092">
        <v>0.32112709</v>
      </c>
      <c r="K1092" t="s">
        <v>470</v>
      </c>
      <c r="L1092">
        <v>917</v>
      </c>
      <c r="M1092" t="s">
        <v>6</v>
      </c>
    </row>
    <row r="1093" spans="1:13" x14ac:dyDescent="0.25">
      <c r="A1093" t="s">
        <v>349</v>
      </c>
      <c r="B1093" t="s">
        <v>50894</v>
      </c>
      <c r="C1093" t="s">
        <v>1092</v>
      </c>
      <c r="D1093" t="s">
        <v>30316</v>
      </c>
      <c r="F1093">
        <v>11</v>
      </c>
      <c r="G1093">
        <v>178.2</v>
      </c>
      <c r="H1093">
        <v>47.8</v>
      </c>
      <c r="I1093">
        <v>37.700000000000003</v>
      </c>
      <c r="J1093">
        <v>0.32112709</v>
      </c>
      <c r="K1093" t="s">
        <v>469</v>
      </c>
      <c r="L1093">
        <v>816</v>
      </c>
      <c r="M1093" t="s">
        <v>6</v>
      </c>
    </row>
    <row r="1094" spans="1:13" x14ac:dyDescent="0.25">
      <c r="A1094" t="s">
        <v>349</v>
      </c>
      <c r="B1094" t="s">
        <v>50894</v>
      </c>
      <c r="C1094" t="s">
        <v>1091</v>
      </c>
      <c r="D1094" t="s">
        <v>30315</v>
      </c>
      <c r="F1094">
        <v>11</v>
      </c>
      <c r="G1094">
        <v>128.19999999999999</v>
      </c>
      <c r="H1094">
        <v>47.8</v>
      </c>
      <c r="I1094">
        <v>37.700000000000003</v>
      </c>
      <c r="J1094">
        <v>0.23102408999999999</v>
      </c>
      <c r="K1094" t="s">
        <v>469</v>
      </c>
      <c r="L1094">
        <v>816</v>
      </c>
      <c r="M1094" t="s">
        <v>6</v>
      </c>
    </row>
    <row r="1095" spans="1:13" x14ac:dyDescent="0.25">
      <c r="A1095" t="s">
        <v>349</v>
      </c>
      <c r="B1095" t="s">
        <v>50894</v>
      </c>
      <c r="C1095" t="s">
        <v>1090</v>
      </c>
      <c r="D1095" t="s">
        <v>30314</v>
      </c>
      <c r="F1095">
        <v>11</v>
      </c>
      <c r="G1095">
        <v>128.19999999999999</v>
      </c>
      <c r="H1095">
        <v>47.8</v>
      </c>
      <c r="I1095">
        <v>37.700000000000003</v>
      </c>
      <c r="J1095">
        <v>0.23102408999999999</v>
      </c>
      <c r="K1095" t="s">
        <v>474</v>
      </c>
      <c r="L1095">
        <v>716</v>
      </c>
      <c r="M1095" t="s">
        <v>6</v>
      </c>
    </row>
    <row r="1096" spans="1:13" x14ac:dyDescent="0.25">
      <c r="A1096" t="s">
        <v>349</v>
      </c>
      <c r="B1096" t="s">
        <v>50894</v>
      </c>
      <c r="C1096" t="s">
        <v>1089</v>
      </c>
      <c r="D1096" t="s">
        <v>30313</v>
      </c>
      <c r="F1096">
        <v>15</v>
      </c>
      <c r="G1096">
        <v>128.19999999999999</v>
      </c>
      <c r="H1096">
        <v>47.8</v>
      </c>
      <c r="I1096">
        <v>37.700000000000003</v>
      </c>
      <c r="J1096">
        <v>0.23102408999999999</v>
      </c>
      <c r="K1096" t="s">
        <v>470</v>
      </c>
      <c r="L1096">
        <v>917</v>
      </c>
      <c r="M1096" t="s">
        <v>6</v>
      </c>
    </row>
    <row r="1097" spans="1:13" x14ac:dyDescent="0.25">
      <c r="A1097" t="s">
        <v>349</v>
      </c>
      <c r="B1097" t="s">
        <v>50894</v>
      </c>
      <c r="C1097" t="s">
        <v>1088</v>
      </c>
      <c r="D1097" t="s">
        <v>30312</v>
      </c>
      <c r="E1097" t="s">
        <v>14292</v>
      </c>
      <c r="F1097">
        <v>11</v>
      </c>
      <c r="G1097">
        <v>128.19999999999999</v>
      </c>
      <c r="H1097">
        <v>47.8</v>
      </c>
      <c r="I1097">
        <v>37.700000000000003</v>
      </c>
      <c r="J1097">
        <v>0.23102408999999999</v>
      </c>
      <c r="K1097" t="s">
        <v>469</v>
      </c>
      <c r="L1097">
        <v>816</v>
      </c>
      <c r="M1097" t="s">
        <v>6</v>
      </c>
    </row>
    <row r="1098" spans="1:13" x14ac:dyDescent="0.25">
      <c r="A1098" t="s">
        <v>349</v>
      </c>
      <c r="B1098" t="s">
        <v>50894</v>
      </c>
      <c r="C1098" t="s">
        <v>1087</v>
      </c>
      <c r="D1098" t="s">
        <v>30311</v>
      </c>
      <c r="F1098">
        <v>11</v>
      </c>
      <c r="G1098">
        <v>128.19999999999999</v>
      </c>
      <c r="H1098">
        <v>47.8</v>
      </c>
      <c r="I1098">
        <v>37.700000000000003</v>
      </c>
      <c r="J1098">
        <v>0.23102408999999999</v>
      </c>
      <c r="K1098" t="s">
        <v>474</v>
      </c>
      <c r="L1098">
        <v>716</v>
      </c>
      <c r="M1098" t="s">
        <v>6</v>
      </c>
    </row>
    <row r="1099" spans="1:13" x14ac:dyDescent="0.25">
      <c r="A1099" t="s">
        <v>349</v>
      </c>
      <c r="B1099" t="s">
        <v>50894</v>
      </c>
      <c r="C1099" t="s">
        <v>1086</v>
      </c>
      <c r="D1099" t="s">
        <v>30310</v>
      </c>
      <c r="F1099">
        <v>15</v>
      </c>
      <c r="G1099">
        <v>128.19999999999999</v>
      </c>
      <c r="H1099">
        <v>47.8</v>
      </c>
      <c r="I1099">
        <v>37.700000000000003</v>
      </c>
      <c r="J1099">
        <v>0.23102408999999999</v>
      </c>
      <c r="K1099" t="s">
        <v>470</v>
      </c>
      <c r="L1099">
        <v>917</v>
      </c>
      <c r="M1099" t="s">
        <v>6</v>
      </c>
    </row>
    <row r="1100" spans="1:13" x14ac:dyDescent="0.25">
      <c r="A1100" t="s">
        <v>349</v>
      </c>
      <c r="B1100" t="s">
        <v>50894</v>
      </c>
      <c r="C1100" t="s">
        <v>1085</v>
      </c>
      <c r="D1100" t="s">
        <v>30309</v>
      </c>
      <c r="F1100">
        <v>15</v>
      </c>
      <c r="G1100">
        <v>128.19999999999999</v>
      </c>
      <c r="H1100">
        <v>47.8</v>
      </c>
      <c r="I1100">
        <v>37.700000000000003</v>
      </c>
      <c r="J1100">
        <v>0.23102408999999999</v>
      </c>
      <c r="K1100" t="s">
        <v>469</v>
      </c>
      <c r="L1100">
        <v>816</v>
      </c>
      <c r="M1100" t="s">
        <v>6</v>
      </c>
    </row>
    <row r="1101" spans="1:13" x14ac:dyDescent="0.25">
      <c r="A1101" t="s">
        <v>349</v>
      </c>
      <c r="B1101" t="s">
        <v>50894</v>
      </c>
      <c r="C1101" t="s">
        <v>1084</v>
      </c>
      <c r="D1101" t="s">
        <v>30308</v>
      </c>
      <c r="F1101">
        <v>18</v>
      </c>
      <c r="G1101">
        <v>178.2</v>
      </c>
      <c r="H1101">
        <v>47.8</v>
      </c>
      <c r="I1101">
        <v>37.700000000000003</v>
      </c>
      <c r="J1101">
        <v>0.32112709</v>
      </c>
      <c r="K1101" t="s">
        <v>471</v>
      </c>
      <c r="L1101">
        <v>1017</v>
      </c>
      <c r="M1101" t="s">
        <v>6</v>
      </c>
    </row>
    <row r="1102" spans="1:13" x14ac:dyDescent="0.25">
      <c r="A1102" t="s">
        <v>349</v>
      </c>
      <c r="B1102" t="s">
        <v>50894</v>
      </c>
      <c r="C1102" t="s">
        <v>1083</v>
      </c>
      <c r="D1102" t="s">
        <v>30307</v>
      </c>
      <c r="F1102">
        <v>15</v>
      </c>
      <c r="G1102">
        <v>178.2</v>
      </c>
      <c r="H1102">
        <v>47.8</v>
      </c>
      <c r="I1102">
        <v>37.700000000000003</v>
      </c>
      <c r="J1102">
        <v>0.32112709</v>
      </c>
      <c r="K1102" t="s">
        <v>470</v>
      </c>
      <c r="L1102">
        <v>917</v>
      </c>
      <c r="M1102" t="s">
        <v>6</v>
      </c>
    </row>
    <row r="1103" spans="1:13" x14ac:dyDescent="0.25">
      <c r="A1103" t="s">
        <v>349</v>
      </c>
      <c r="B1103" t="s">
        <v>50894</v>
      </c>
      <c r="C1103" t="s">
        <v>1082</v>
      </c>
      <c r="D1103" t="s">
        <v>30306</v>
      </c>
      <c r="F1103">
        <v>11</v>
      </c>
      <c r="G1103">
        <v>178.2</v>
      </c>
      <c r="H1103">
        <v>47.8</v>
      </c>
      <c r="I1103">
        <v>37.700000000000003</v>
      </c>
      <c r="J1103">
        <v>0.32112709</v>
      </c>
      <c r="K1103" t="s">
        <v>469</v>
      </c>
      <c r="L1103">
        <v>816</v>
      </c>
      <c r="M1103" t="s">
        <v>6</v>
      </c>
    </row>
    <row r="1104" spans="1:13" x14ac:dyDescent="0.25">
      <c r="A1104" t="s">
        <v>349</v>
      </c>
      <c r="B1104" t="s">
        <v>50894</v>
      </c>
      <c r="C1104" t="s">
        <v>1071</v>
      </c>
      <c r="D1104" t="s">
        <v>30295</v>
      </c>
      <c r="F1104">
        <v>15</v>
      </c>
      <c r="G1104">
        <v>128.19999999999999</v>
      </c>
      <c r="H1104">
        <v>47.8</v>
      </c>
      <c r="I1104">
        <v>37.700000000000003</v>
      </c>
      <c r="J1104">
        <v>0.23102408999999999</v>
      </c>
      <c r="K1104" t="s">
        <v>470</v>
      </c>
      <c r="L1104">
        <v>917</v>
      </c>
      <c r="M1104" t="s">
        <v>6</v>
      </c>
    </row>
    <row r="1105" spans="1:13" x14ac:dyDescent="0.25">
      <c r="A1105" t="s">
        <v>349</v>
      </c>
      <c r="B1105" t="s">
        <v>50894</v>
      </c>
      <c r="C1105" t="s">
        <v>1070</v>
      </c>
      <c r="D1105" t="s">
        <v>30294</v>
      </c>
      <c r="F1105">
        <v>11</v>
      </c>
      <c r="G1105">
        <v>128.19999999999999</v>
      </c>
      <c r="H1105">
        <v>47.8</v>
      </c>
      <c r="I1105">
        <v>37.700000000000003</v>
      </c>
      <c r="J1105">
        <v>0.23102408999999999</v>
      </c>
      <c r="K1105" t="s">
        <v>469</v>
      </c>
      <c r="L1105">
        <v>816</v>
      </c>
      <c r="M1105" t="s">
        <v>6</v>
      </c>
    </row>
    <row r="1106" spans="1:13" x14ac:dyDescent="0.25">
      <c r="A1106" t="s">
        <v>349</v>
      </c>
      <c r="B1106" t="s">
        <v>50894</v>
      </c>
      <c r="C1106" t="s">
        <v>1069</v>
      </c>
      <c r="D1106" t="s">
        <v>30293</v>
      </c>
      <c r="F1106">
        <v>11</v>
      </c>
      <c r="G1106">
        <v>128.19999999999999</v>
      </c>
      <c r="H1106">
        <v>47.8</v>
      </c>
      <c r="I1106">
        <v>37.700000000000003</v>
      </c>
      <c r="J1106">
        <v>0.23102408999999999</v>
      </c>
      <c r="K1106" t="s">
        <v>474</v>
      </c>
      <c r="L1106">
        <v>716</v>
      </c>
      <c r="M1106" t="s">
        <v>6</v>
      </c>
    </row>
    <row r="1107" spans="1:13" x14ac:dyDescent="0.25">
      <c r="A1107" t="s">
        <v>349</v>
      </c>
      <c r="B1107" t="s">
        <v>50894</v>
      </c>
      <c r="C1107" t="s">
        <v>1068</v>
      </c>
      <c r="D1107" t="s">
        <v>30292</v>
      </c>
      <c r="F1107">
        <v>21</v>
      </c>
      <c r="G1107">
        <v>178.2</v>
      </c>
      <c r="H1107">
        <v>47.8</v>
      </c>
      <c r="I1107">
        <v>37.700000000000003</v>
      </c>
      <c r="J1107">
        <v>0.32112709</v>
      </c>
      <c r="K1107" t="s">
        <v>472</v>
      </c>
      <c r="L1107">
        <v>1118</v>
      </c>
      <c r="M1107" t="s">
        <v>6</v>
      </c>
    </row>
    <row r="1108" spans="1:13" x14ac:dyDescent="0.25">
      <c r="A1108" t="s">
        <v>349</v>
      </c>
      <c r="B1108" t="s">
        <v>50894</v>
      </c>
      <c r="C1108" t="s">
        <v>1067</v>
      </c>
      <c r="D1108" t="s">
        <v>30291</v>
      </c>
      <c r="F1108">
        <v>18</v>
      </c>
      <c r="G1108">
        <v>178.2</v>
      </c>
      <c r="H1108">
        <v>47.8</v>
      </c>
      <c r="I1108">
        <v>37.700000000000003</v>
      </c>
      <c r="J1108">
        <v>0.32112709</v>
      </c>
      <c r="K1108" t="s">
        <v>471</v>
      </c>
      <c r="L1108">
        <v>1017</v>
      </c>
      <c r="M1108" t="s">
        <v>6</v>
      </c>
    </row>
    <row r="1109" spans="1:13" x14ac:dyDescent="0.25">
      <c r="A1109" t="s">
        <v>349</v>
      </c>
      <c r="B1109" t="s">
        <v>50894</v>
      </c>
      <c r="C1109" t="s">
        <v>1066</v>
      </c>
      <c r="D1109" t="s">
        <v>30290</v>
      </c>
      <c r="F1109">
        <v>15</v>
      </c>
      <c r="G1109">
        <v>128.19999999999999</v>
      </c>
      <c r="H1109">
        <v>47.8</v>
      </c>
      <c r="I1109">
        <v>37.700000000000003</v>
      </c>
      <c r="J1109">
        <v>0.23102408999999999</v>
      </c>
      <c r="K1109" t="s">
        <v>470</v>
      </c>
      <c r="L1109">
        <v>917</v>
      </c>
      <c r="M1109" t="s">
        <v>6</v>
      </c>
    </row>
    <row r="1110" spans="1:13" x14ac:dyDescent="0.25">
      <c r="A1110" t="s">
        <v>349</v>
      </c>
      <c r="B1110" t="s">
        <v>50894</v>
      </c>
      <c r="C1110" t="s">
        <v>1065</v>
      </c>
      <c r="D1110" t="s">
        <v>30289</v>
      </c>
      <c r="F1110">
        <v>15</v>
      </c>
      <c r="G1110">
        <v>128.19999999999999</v>
      </c>
      <c r="H1110">
        <v>47.8</v>
      </c>
      <c r="I1110">
        <v>37.700000000000003</v>
      </c>
      <c r="J1110">
        <v>0.23102408999999999</v>
      </c>
      <c r="K1110" t="s">
        <v>469</v>
      </c>
      <c r="L1110">
        <v>816</v>
      </c>
      <c r="M1110" t="s">
        <v>6</v>
      </c>
    </row>
    <row r="1111" spans="1:13" x14ac:dyDescent="0.25">
      <c r="A1111" t="s">
        <v>349</v>
      </c>
      <c r="B1111" t="s">
        <v>50894</v>
      </c>
      <c r="C1111" t="s">
        <v>1064</v>
      </c>
      <c r="D1111" t="s">
        <v>30288</v>
      </c>
      <c r="F1111">
        <v>28</v>
      </c>
      <c r="G1111">
        <v>157.4</v>
      </c>
      <c r="H1111">
        <v>53</v>
      </c>
      <c r="I1111">
        <v>53.2</v>
      </c>
      <c r="J1111">
        <v>0.44380503999999998</v>
      </c>
      <c r="K1111" t="s">
        <v>477</v>
      </c>
      <c r="L1111">
        <v>1318</v>
      </c>
      <c r="M1111" t="s">
        <v>6</v>
      </c>
    </row>
    <row r="1112" spans="1:13" x14ac:dyDescent="0.25">
      <c r="A1112" t="s">
        <v>349</v>
      </c>
      <c r="B1112" t="s">
        <v>50894</v>
      </c>
      <c r="C1112" t="s">
        <v>1063</v>
      </c>
      <c r="D1112" t="s">
        <v>30287</v>
      </c>
      <c r="F1112">
        <v>28</v>
      </c>
      <c r="G1112">
        <v>157.4</v>
      </c>
      <c r="H1112">
        <v>53</v>
      </c>
      <c r="I1112">
        <v>53.2</v>
      </c>
      <c r="J1112">
        <v>0.44380503999999998</v>
      </c>
      <c r="K1112" t="s">
        <v>476</v>
      </c>
      <c r="L1112">
        <v>1218</v>
      </c>
      <c r="M1112" t="s">
        <v>6</v>
      </c>
    </row>
    <row r="1113" spans="1:13" x14ac:dyDescent="0.25">
      <c r="A1113" t="s">
        <v>349</v>
      </c>
      <c r="B1113" t="s">
        <v>50894</v>
      </c>
      <c r="C1113" t="s">
        <v>1062</v>
      </c>
      <c r="D1113" t="s">
        <v>30286</v>
      </c>
      <c r="F1113">
        <v>21</v>
      </c>
      <c r="G1113">
        <v>178.2</v>
      </c>
      <c r="H1113">
        <v>47.8</v>
      </c>
      <c r="I1113">
        <v>37.700000000000003</v>
      </c>
      <c r="J1113">
        <v>0.32112709</v>
      </c>
      <c r="K1113" t="s">
        <v>472</v>
      </c>
      <c r="L1113">
        <v>1118</v>
      </c>
      <c r="M1113" t="s">
        <v>6</v>
      </c>
    </row>
    <row r="1114" spans="1:13" x14ac:dyDescent="0.25">
      <c r="A1114" t="s">
        <v>349</v>
      </c>
      <c r="B1114" t="s">
        <v>50894</v>
      </c>
      <c r="C1114" t="s">
        <v>1061</v>
      </c>
      <c r="D1114" t="s">
        <v>30285</v>
      </c>
      <c r="F1114">
        <v>18</v>
      </c>
      <c r="G1114">
        <v>178.2</v>
      </c>
      <c r="H1114">
        <v>47.8</v>
      </c>
      <c r="I1114">
        <v>37.700000000000003</v>
      </c>
      <c r="J1114">
        <v>0.32112709</v>
      </c>
      <c r="K1114" t="s">
        <v>471</v>
      </c>
      <c r="L1114">
        <v>1017</v>
      </c>
      <c r="M1114" t="s">
        <v>6</v>
      </c>
    </row>
    <row r="1115" spans="1:13" x14ac:dyDescent="0.25">
      <c r="A1115" t="s">
        <v>349</v>
      </c>
      <c r="B1115" t="s">
        <v>50894</v>
      </c>
      <c r="C1115" t="s">
        <v>1060</v>
      </c>
      <c r="D1115" t="s">
        <v>30284</v>
      </c>
      <c r="F1115">
        <v>15</v>
      </c>
      <c r="G1115">
        <v>178.2</v>
      </c>
      <c r="H1115">
        <v>47.8</v>
      </c>
      <c r="I1115">
        <v>37.700000000000003</v>
      </c>
      <c r="J1115">
        <v>0.32112709</v>
      </c>
      <c r="K1115" t="s">
        <v>470</v>
      </c>
      <c r="L1115">
        <v>917</v>
      </c>
      <c r="M1115" t="s">
        <v>6</v>
      </c>
    </row>
    <row r="1116" spans="1:13" x14ac:dyDescent="0.25">
      <c r="A1116" t="s">
        <v>349</v>
      </c>
      <c r="B1116" t="s">
        <v>50894</v>
      </c>
      <c r="C1116" t="s">
        <v>1059</v>
      </c>
      <c r="D1116" t="s">
        <v>30283</v>
      </c>
      <c r="F1116">
        <v>11</v>
      </c>
      <c r="G1116">
        <v>178.2</v>
      </c>
      <c r="H1116">
        <v>47.8</v>
      </c>
      <c r="I1116">
        <v>37.700000000000003</v>
      </c>
      <c r="J1116">
        <v>0.32112709</v>
      </c>
      <c r="K1116" t="s">
        <v>469</v>
      </c>
      <c r="L1116">
        <v>816</v>
      </c>
      <c r="M1116" t="s">
        <v>6</v>
      </c>
    </row>
    <row r="1117" spans="1:13" x14ac:dyDescent="0.25">
      <c r="A1117" t="s">
        <v>349</v>
      </c>
      <c r="B1117" t="s">
        <v>50894</v>
      </c>
      <c r="C1117" t="s">
        <v>1058</v>
      </c>
      <c r="D1117" t="s">
        <v>30282</v>
      </c>
      <c r="F1117">
        <v>11</v>
      </c>
      <c r="G1117">
        <v>128.19999999999999</v>
      </c>
      <c r="H1117">
        <v>47.8</v>
      </c>
      <c r="I1117">
        <v>37.700000000000003</v>
      </c>
      <c r="J1117">
        <v>0.23102408999999999</v>
      </c>
      <c r="K1117" t="s">
        <v>469</v>
      </c>
      <c r="L1117">
        <v>816</v>
      </c>
      <c r="M1117" t="s">
        <v>6</v>
      </c>
    </row>
    <row r="1118" spans="1:13" x14ac:dyDescent="0.25">
      <c r="A1118" t="s">
        <v>349</v>
      </c>
      <c r="B1118" t="s">
        <v>50894</v>
      </c>
      <c r="C1118" t="s">
        <v>1057</v>
      </c>
      <c r="D1118" t="s">
        <v>30281</v>
      </c>
      <c r="F1118">
        <v>11</v>
      </c>
      <c r="G1118">
        <v>128.19999999999999</v>
      </c>
      <c r="H1118">
        <v>47.8</v>
      </c>
      <c r="I1118">
        <v>37.700000000000003</v>
      </c>
      <c r="J1118">
        <v>0.23102408999999999</v>
      </c>
      <c r="K1118" t="s">
        <v>474</v>
      </c>
      <c r="L1118">
        <v>716</v>
      </c>
      <c r="M1118" t="s">
        <v>6</v>
      </c>
    </row>
    <row r="1119" spans="1:13" x14ac:dyDescent="0.25">
      <c r="A1119" t="s">
        <v>349</v>
      </c>
      <c r="B1119" t="s">
        <v>50894</v>
      </c>
      <c r="C1119" t="s">
        <v>1056</v>
      </c>
      <c r="D1119" t="s">
        <v>30280</v>
      </c>
      <c r="F1119">
        <v>11</v>
      </c>
      <c r="G1119">
        <v>128.19999999999999</v>
      </c>
      <c r="H1119">
        <v>47.8</v>
      </c>
      <c r="I1119">
        <v>37.700000000000003</v>
      </c>
      <c r="J1119">
        <v>0.23102408999999999</v>
      </c>
      <c r="K1119" t="s">
        <v>469</v>
      </c>
      <c r="L1119">
        <v>816</v>
      </c>
      <c r="M1119" t="s">
        <v>6</v>
      </c>
    </row>
    <row r="1120" spans="1:13" x14ac:dyDescent="0.25">
      <c r="A1120" t="s">
        <v>349</v>
      </c>
      <c r="B1120" t="s">
        <v>50894</v>
      </c>
      <c r="C1120" t="s">
        <v>1055</v>
      </c>
      <c r="D1120" t="s">
        <v>30279</v>
      </c>
      <c r="F1120">
        <v>21</v>
      </c>
      <c r="G1120">
        <v>178.2</v>
      </c>
      <c r="H1120">
        <v>47.8</v>
      </c>
      <c r="I1120">
        <v>37.700000000000003</v>
      </c>
      <c r="J1120">
        <v>0.32112709</v>
      </c>
      <c r="K1120" t="s">
        <v>472</v>
      </c>
      <c r="L1120">
        <v>1118</v>
      </c>
      <c r="M1120" t="s">
        <v>6</v>
      </c>
    </row>
    <row r="1121" spans="1:13" x14ac:dyDescent="0.25">
      <c r="A1121" t="s">
        <v>349</v>
      </c>
      <c r="B1121" t="s">
        <v>50894</v>
      </c>
      <c r="C1121" t="s">
        <v>1054</v>
      </c>
      <c r="D1121" t="s">
        <v>30278</v>
      </c>
      <c r="F1121">
        <v>18</v>
      </c>
      <c r="G1121">
        <v>178.2</v>
      </c>
      <c r="H1121">
        <v>47.8</v>
      </c>
      <c r="I1121">
        <v>37.700000000000003</v>
      </c>
      <c r="J1121">
        <v>0.32112709</v>
      </c>
      <c r="K1121" t="s">
        <v>471</v>
      </c>
      <c r="L1121">
        <v>1017</v>
      </c>
      <c r="M1121" t="s">
        <v>6</v>
      </c>
    </row>
    <row r="1122" spans="1:13" x14ac:dyDescent="0.25">
      <c r="A1122" t="s">
        <v>349</v>
      </c>
      <c r="B1122" t="s">
        <v>50894</v>
      </c>
      <c r="C1122" t="s">
        <v>1053</v>
      </c>
      <c r="D1122" t="s">
        <v>30277</v>
      </c>
      <c r="F1122">
        <v>15</v>
      </c>
      <c r="G1122">
        <v>128.19999999999999</v>
      </c>
      <c r="H1122">
        <v>47.8</v>
      </c>
      <c r="I1122">
        <v>37.700000000000003</v>
      </c>
      <c r="J1122">
        <v>0.23102408999999999</v>
      </c>
      <c r="K1122" t="s">
        <v>470</v>
      </c>
      <c r="L1122">
        <v>917</v>
      </c>
      <c r="M1122" t="s">
        <v>6</v>
      </c>
    </row>
    <row r="1123" spans="1:13" x14ac:dyDescent="0.25">
      <c r="A1123" t="s">
        <v>349</v>
      </c>
      <c r="B1123" t="s">
        <v>50894</v>
      </c>
      <c r="C1123" t="s">
        <v>1052</v>
      </c>
      <c r="D1123" t="s">
        <v>30276</v>
      </c>
      <c r="F1123">
        <v>15</v>
      </c>
      <c r="G1123">
        <v>128.19999999999999</v>
      </c>
      <c r="H1123">
        <v>47.8</v>
      </c>
      <c r="I1123">
        <v>37.700000000000003</v>
      </c>
      <c r="J1123">
        <v>0.23102408999999999</v>
      </c>
      <c r="K1123" t="s">
        <v>469</v>
      </c>
      <c r="L1123">
        <v>816</v>
      </c>
      <c r="M1123" t="s">
        <v>6</v>
      </c>
    </row>
    <row r="1124" spans="1:13" x14ac:dyDescent="0.25">
      <c r="A1124" t="s">
        <v>349</v>
      </c>
      <c r="B1124" t="s">
        <v>50894</v>
      </c>
      <c r="C1124" t="s">
        <v>1051</v>
      </c>
      <c r="D1124" t="s">
        <v>30275</v>
      </c>
      <c r="F1124">
        <v>11</v>
      </c>
      <c r="G1124">
        <v>128.19999999999999</v>
      </c>
      <c r="H1124">
        <v>47.8</v>
      </c>
      <c r="I1124">
        <v>37.700000000000003</v>
      </c>
      <c r="J1124">
        <v>0.23102408999999999</v>
      </c>
      <c r="K1124" t="s">
        <v>469</v>
      </c>
      <c r="L1124">
        <v>816</v>
      </c>
      <c r="M1124" t="s">
        <v>6</v>
      </c>
    </row>
    <row r="1125" spans="1:13" x14ac:dyDescent="0.25">
      <c r="A1125" t="s">
        <v>349</v>
      </c>
      <c r="B1125" t="s">
        <v>50894</v>
      </c>
      <c r="C1125" t="s">
        <v>1050</v>
      </c>
      <c r="D1125" t="s">
        <v>30274</v>
      </c>
      <c r="F1125">
        <v>11</v>
      </c>
      <c r="G1125">
        <v>128.19999999999999</v>
      </c>
      <c r="H1125">
        <v>47.8</v>
      </c>
      <c r="I1125">
        <v>37.700000000000003</v>
      </c>
      <c r="J1125">
        <v>0.23102408999999999</v>
      </c>
      <c r="K1125" t="s">
        <v>474</v>
      </c>
      <c r="L1125">
        <v>716</v>
      </c>
      <c r="M1125" t="s">
        <v>6</v>
      </c>
    </row>
    <row r="1126" spans="1:13" x14ac:dyDescent="0.25">
      <c r="A1126" t="s">
        <v>349</v>
      </c>
      <c r="B1126" t="s">
        <v>50894</v>
      </c>
      <c r="C1126" t="s">
        <v>1049</v>
      </c>
      <c r="D1126" t="s">
        <v>30273</v>
      </c>
      <c r="F1126">
        <v>11</v>
      </c>
      <c r="G1126">
        <v>128.19999999999999</v>
      </c>
      <c r="H1126">
        <v>47.8</v>
      </c>
      <c r="I1126">
        <v>37.700000000000003</v>
      </c>
      <c r="J1126">
        <v>0.23102408999999999</v>
      </c>
      <c r="K1126" t="s">
        <v>469</v>
      </c>
      <c r="L1126">
        <v>816</v>
      </c>
      <c r="M1126" t="s">
        <v>6</v>
      </c>
    </row>
    <row r="1127" spans="1:13" x14ac:dyDescent="0.25">
      <c r="A1127" t="s">
        <v>349</v>
      </c>
      <c r="B1127" t="s">
        <v>50894</v>
      </c>
      <c r="C1127" t="s">
        <v>1048</v>
      </c>
      <c r="D1127" t="s">
        <v>30272</v>
      </c>
      <c r="F1127">
        <v>21</v>
      </c>
      <c r="G1127">
        <v>178.2</v>
      </c>
      <c r="H1127">
        <v>47.8</v>
      </c>
      <c r="I1127">
        <v>37.700000000000003</v>
      </c>
      <c r="J1127">
        <v>0.32112709</v>
      </c>
      <c r="K1127" t="s">
        <v>472</v>
      </c>
      <c r="L1127">
        <v>1118</v>
      </c>
      <c r="M1127" t="s">
        <v>6</v>
      </c>
    </row>
    <row r="1128" spans="1:13" x14ac:dyDescent="0.25">
      <c r="A1128" t="s">
        <v>349</v>
      </c>
      <c r="B1128" t="s">
        <v>50894</v>
      </c>
      <c r="C1128" t="s">
        <v>1047</v>
      </c>
      <c r="D1128" t="s">
        <v>30271</v>
      </c>
      <c r="F1128">
        <v>18</v>
      </c>
      <c r="G1128">
        <v>178.2</v>
      </c>
      <c r="H1128">
        <v>47.8</v>
      </c>
      <c r="I1128">
        <v>37.700000000000003</v>
      </c>
      <c r="J1128">
        <v>0.32112709</v>
      </c>
      <c r="K1128" t="s">
        <v>471</v>
      </c>
      <c r="L1128">
        <v>1017</v>
      </c>
      <c r="M1128" t="s">
        <v>6</v>
      </c>
    </row>
    <row r="1129" spans="1:13" x14ac:dyDescent="0.25">
      <c r="A1129" t="s">
        <v>349</v>
      </c>
      <c r="B1129" t="s">
        <v>50894</v>
      </c>
      <c r="C1129" t="s">
        <v>1046</v>
      </c>
      <c r="D1129" t="s">
        <v>30270</v>
      </c>
      <c r="F1129">
        <v>15</v>
      </c>
      <c r="G1129">
        <v>128.19999999999999</v>
      </c>
      <c r="H1129">
        <v>47.8</v>
      </c>
      <c r="I1129">
        <v>37.700000000000003</v>
      </c>
      <c r="J1129">
        <v>0.23102408999999999</v>
      </c>
      <c r="K1129" t="s">
        <v>470</v>
      </c>
      <c r="L1129">
        <v>917</v>
      </c>
      <c r="M1129" t="s">
        <v>6</v>
      </c>
    </row>
    <row r="1130" spans="1:13" x14ac:dyDescent="0.25">
      <c r="A1130" t="s">
        <v>349</v>
      </c>
      <c r="B1130" t="s">
        <v>50894</v>
      </c>
      <c r="C1130" t="s">
        <v>1045</v>
      </c>
      <c r="D1130" t="s">
        <v>30269</v>
      </c>
      <c r="F1130">
        <v>15</v>
      </c>
      <c r="G1130">
        <v>128.19999999999999</v>
      </c>
      <c r="H1130">
        <v>47.8</v>
      </c>
      <c r="I1130">
        <v>37.700000000000003</v>
      </c>
      <c r="J1130">
        <v>0.23102408999999999</v>
      </c>
      <c r="K1130" t="s">
        <v>469</v>
      </c>
      <c r="L1130">
        <v>816</v>
      </c>
      <c r="M1130" t="s">
        <v>6</v>
      </c>
    </row>
    <row r="1131" spans="1:13" x14ac:dyDescent="0.25">
      <c r="A1131" t="s">
        <v>349</v>
      </c>
      <c r="B1131" t="s">
        <v>50894</v>
      </c>
      <c r="C1131" t="s">
        <v>1044</v>
      </c>
      <c r="D1131" t="s">
        <v>30268</v>
      </c>
      <c r="F1131">
        <v>11</v>
      </c>
      <c r="G1131">
        <v>128.19999999999999</v>
      </c>
      <c r="H1131">
        <v>47.8</v>
      </c>
      <c r="I1131">
        <v>37.700000000000003</v>
      </c>
      <c r="J1131">
        <v>0.23102408999999999</v>
      </c>
      <c r="K1131" t="s">
        <v>469</v>
      </c>
      <c r="L1131">
        <v>816</v>
      </c>
      <c r="M1131" t="s">
        <v>6</v>
      </c>
    </row>
    <row r="1132" spans="1:13" x14ac:dyDescent="0.25">
      <c r="A1132" t="s">
        <v>349</v>
      </c>
      <c r="B1132" t="s">
        <v>50894</v>
      </c>
      <c r="C1132" t="s">
        <v>1043</v>
      </c>
      <c r="D1132" t="s">
        <v>30267</v>
      </c>
      <c r="F1132">
        <v>11</v>
      </c>
      <c r="G1132">
        <v>128.19999999999999</v>
      </c>
      <c r="H1132">
        <v>47.8</v>
      </c>
      <c r="I1132">
        <v>37.700000000000003</v>
      </c>
      <c r="J1132">
        <v>0.23102408999999999</v>
      </c>
      <c r="K1132" t="s">
        <v>474</v>
      </c>
      <c r="L1132">
        <v>716</v>
      </c>
      <c r="M1132" t="s">
        <v>6</v>
      </c>
    </row>
    <row r="1133" spans="1:13" x14ac:dyDescent="0.25">
      <c r="A1133" t="s">
        <v>349</v>
      </c>
      <c r="B1133" t="s">
        <v>50894</v>
      </c>
      <c r="C1133" t="s">
        <v>1042</v>
      </c>
      <c r="D1133" t="s">
        <v>30266</v>
      </c>
      <c r="F1133">
        <v>21</v>
      </c>
      <c r="G1133">
        <v>178.2</v>
      </c>
      <c r="H1133">
        <v>47.8</v>
      </c>
      <c r="I1133">
        <v>37.700000000000003</v>
      </c>
      <c r="J1133">
        <v>0.32112709</v>
      </c>
      <c r="K1133" t="s">
        <v>472</v>
      </c>
      <c r="L1133">
        <v>1118</v>
      </c>
      <c r="M1133" t="s">
        <v>6</v>
      </c>
    </row>
    <row r="1134" spans="1:13" x14ac:dyDescent="0.25">
      <c r="A1134" t="s">
        <v>349</v>
      </c>
      <c r="B1134" t="s">
        <v>50894</v>
      </c>
      <c r="C1134" t="s">
        <v>1041</v>
      </c>
      <c r="D1134" t="s">
        <v>30265</v>
      </c>
      <c r="F1134">
        <v>18</v>
      </c>
      <c r="G1134">
        <v>178.2</v>
      </c>
      <c r="H1134">
        <v>47.8</v>
      </c>
      <c r="I1134">
        <v>37.700000000000003</v>
      </c>
      <c r="J1134">
        <v>0.32112709</v>
      </c>
      <c r="K1134" t="s">
        <v>471</v>
      </c>
      <c r="L1134">
        <v>1017</v>
      </c>
      <c r="M1134" t="s">
        <v>6</v>
      </c>
    </row>
    <row r="1135" spans="1:13" x14ac:dyDescent="0.25">
      <c r="A1135" t="s">
        <v>349</v>
      </c>
      <c r="B1135" t="s">
        <v>50894</v>
      </c>
      <c r="C1135" t="s">
        <v>1040</v>
      </c>
      <c r="D1135" t="s">
        <v>30264</v>
      </c>
      <c r="F1135">
        <v>15</v>
      </c>
      <c r="G1135">
        <v>128.19999999999999</v>
      </c>
      <c r="H1135">
        <v>47.8</v>
      </c>
      <c r="I1135">
        <v>37.700000000000003</v>
      </c>
      <c r="J1135">
        <v>0.23102408999999999</v>
      </c>
      <c r="K1135" t="s">
        <v>470</v>
      </c>
      <c r="L1135">
        <v>917</v>
      </c>
      <c r="M1135" t="s">
        <v>6</v>
      </c>
    </row>
    <row r="1136" spans="1:13" x14ac:dyDescent="0.25">
      <c r="A1136" t="s">
        <v>349</v>
      </c>
      <c r="B1136" t="s">
        <v>50894</v>
      </c>
      <c r="C1136" t="s">
        <v>1039</v>
      </c>
      <c r="D1136" t="s">
        <v>30263</v>
      </c>
      <c r="F1136">
        <v>15</v>
      </c>
      <c r="G1136">
        <v>128.19999999999999</v>
      </c>
      <c r="H1136">
        <v>47.8</v>
      </c>
      <c r="I1136">
        <v>37.700000000000003</v>
      </c>
      <c r="J1136">
        <v>0.23102408999999999</v>
      </c>
      <c r="K1136" t="s">
        <v>469</v>
      </c>
      <c r="L1136">
        <v>816</v>
      </c>
      <c r="M1136" t="s">
        <v>6</v>
      </c>
    </row>
    <row r="1137" spans="1:13" x14ac:dyDescent="0.25">
      <c r="A1137" t="s">
        <v>349</v>
      </c>
      <c r="B1137" t="s">
        <v>50894</v>
      </c>
      <c r="C1137" t="s">
        <v>1038</v>
      </c>
      <c r="D1137" t="s">
        <v>30262</v>
      </c>
      <c r="F1137">
        <v>15</v>
      </c>
      <c r="G1137">
        <v>128.19999999999999</v>
      </c>
      <c r="H1137">
        <v>47.8</v>
      </c>
      <c r="I1137">
        <v>37.700000000000003</v>
      </c>
      <c r="J1137">
        <v>0.23102408999999999</v>
      </c>
      <c r="K1137" t="s">
        <v>474</v>
      </c>
      <c r="L1137">
        <v>716</v>
      </c>
      <c r="M1137" t="s">
        <v>6</v>
      </c>
    </row>
    <row r="1138" spans="1:13" x14ac:dyDescent="0.25">
      <c r="A1138" t="s">
        <v>349</v>
      </c>
      <c r="B1138" t="s">
        <v>50894</v>
      </c>
      <c r="C1138" t="s">
        <v>1037</v>
      </c>
      <c r="D1138" t="s">
        <v>30261</v>
      </c>
      <c r="F1138">
        <v>11</v>
      </c>
      <c r="G1138">
        <v>128.19999999999999</v>
      </c>
      <c r="H1138">
        <v>47.8</v>
      </c>
      <c r="I1138">
        <v>37.700000000000003</v>
      </c>
      <c r="J1138">
        <v>0.23102408999999999</v>
      </c>
      <c r="K1138" t="s">
        <v>469</v>
      </c>
      <c r="L1138">
        <v>816</v>
      </c>
      <c r="M1138" t="s">
        <v>6</v>
      </c>
    </row>
    <row r="1139" spans="1:13" x14ac:dyDescent="0.25">
      <c r="A1139" t="s">
        <v>349</v>
      </c>
      <c r="B1139" t="s">
        <v>50894</v>
      </c>
      <c r="C1139" t="s">
        <v>1036</v>
      </c>
      <c r="D1139" t="s">
        <v>30260</v>
      </c>
      <c r="F1139">
        <v>11</v>
      </c>
      <c r="G1139">
        <v>128.19999999999999</v>
      </c>
      <c r="H1139">
        <v>47.8</v>
      </c>
      <c r="I1139">
        <v>37.700000000000003</v>
      </c>
      <c r="J1139">
        <v>0.23102408999999999</v>
      </c>
      <c r="K1139" t="s">
        <v>474</v>
      </c>
      <c r="L1139">
        <v>716</v>
      </c>
      <c r="M1139" t="s">
        <v>6</v>
      </c>
    </row>
    <row r="1140" spans="1:13" x14ac:dyDescent="0.25">
      <c r="A1140" t="s">
        <v>349</v>
      </c>
      <c r="B1140" t="s">
        <v>50894</v>
      </c>
      <c r="C1140" t="s">
        <v>1035</v>
      </c>
      <c r="D1140" t="s">
        <v>30259</v>
      </c>
      <c r="F1140">
        <v>28</v>
      </c>
      <c r="G1140">
        <v>157.4</v>
      </c>
      <c r="H1140">
        <v>53</v>
      </c>
      <c r="I1140">
        <v>53.2</v>
      </c>
      <c r="J1140">
        <v>0.44380503999999998</v>
      </c>
      <c r="K1140" t="s">
        <v>477</v>
      </c>
      <c r="L1140">
        <v>1318</v>
      </c>
      <c r="M1140" t="s">
        <v>6</v>
      </c>
    </row>
    <row r="1141" spans="1:13" x14ac:dyDescent="0.25">
      <c r="A1141" t="s">
        <v>349</v>
      </c>
      <c r="B1141" t="s">
        <v>50894</v>
      </c>
      <c r="C1141" t="s">
        <v>1034</v>
      </c>
      <c r="D1141" t="s">
        <v>30258</v>
      </c>
      <c r="F1141">
        <v>28</v>
      </c>
      <c r="G1141">
        <v>157.4</v>
      </c>
      <c r="H1141">
        <v>53</v>
      </c>
      <c r="I1141">
        <v>53.2</v>
      </c>
      <c r="J1141">
        <v>0.44380503999999998</v>
      </c>
      <c r="K1141" t="s">
        <v>476</v>
      </c>
      <c r="L1141">
        <v>1218</v>
      </c>
      <c r="M1141" t="s">
        <v>6</v>
      </c>
    </row>
    <row r="1142" spans="1:13" x14ac:dyDescent="0.25">
      <c r="A1142" t="s">
        <v>349</v>
      </c>
      <c r="B1142" t="s">
        <v>50894</v>
      </c>
      <c r="C1142" t="s">
        <v>1033</v>
      </c>
      <c r="D1142" t="s">
        <v>30257</v>
      </c>
      <c r="F1142">
        <v>21</v>
      </c>
      <c r="G1142">
        <v>178.2</v>
      </c>
      <c r="H1142">
        <v>47.8</v>
      </c>
      <c r="I1142">
        <v>37.700000000000003</v>
      </c>
      <c r="J1142">
        <v>0.32112709</v>
      </c>
      <c r="K1142" t="s">
        <v>472</v>
      </c>
      <c r="L1142">
        <v>1118</v>
      </c>
      <c r="M1142" t="s">
        <v>6</v>
      </c>
    </row>
    <row r="1143" spans="1:13" x14ac:dyDescent="0.25">
      <c r="A1143" t="s">
        <v>349</v>
      </c>
      <c r="B1143" t="s">
        <v>50894</v>
      </c>
      <c r="C1143" t="s">
        <v>1032</v>
      </c>
      <c r="D1143" t="s">
        <v>30256</v>
      </c>
      <c r="F1143">
        <v>21</v>
      </c>
      <c r="G1143">
        <v>178.2</v>
      </c>
      <c r="H1143">
        <v>47.8</v>
      </c>
      <c r="I1143">
        <v>37.700000000000003</v>
      </c>
      <c r="J1143">
        <v>0.32112709</v>
      </c>
      <c r="K1143" t="s">
        <v>471</v>
      </c>
      <c r="L1143">
        <v>1017</v>
      </c>
      <c r="M1143" t="s">
        <v>6</v>
      </c>
    </row>
    <row r="1144" spans="1:13" x14ac:dyDescent="0.25">
      <c r="A1144" t="s">
        <v>349</v>
      </c>
      <c r="B1144" t="s">
        <v>50894</v>
      </c>
      <c r="C1144" t="s">
        <v>1031</v>
      </c>
      <c r="D1144" t="s">
        <v>30255</v>
      </c>
      <c r="F1144">
        <v>18</v>
      </c>
      <c r="G1144">
        <v>178.2</v>
      </c>
      <c r="H1144">
        <v>47.8</v>
      </c>
      <c r="I1144">
        <v>37.700000000000003</v>
      </c>
      <c r="J1144">
        <v>0.32112709</v>
      </c>
      <c r="K1144" t="s">
        <v>471</v>
      </c>
      <c r="L1144">
        <v>1017</v>
      </c>
      <c r="M1144" t="s">
        <v>6</v>
      </c>
    </row>
    <row r="1145" spans="1:13" x14ac:dyDescent="0.25">
      <c r="A1145" t="s">
        <v>349</v>
      </c>
      <c r="B1145" t="s">
        <v>50894</v>
      </c>
      <c r="C1145" t="s">
        <v>1030</v>
      </c>
      <c r="D1145" t="s">
        <v>30254</v>
      </c>
      <c r="E1145" t="s">
        <v>14286</v>
      </c>
      <c r="F1145">
        <v>15</v>
      </c>
      <c r="G1145">
        <v>128.19999999999999</v>
      </c>
      <c r="H1145">
        <v>47.8</v>
      </c>
      <c r="I1145">
        <v>37.700000000000003</v>
      </c>
      <c r="J1145">
        <v>0.23102408999999999</v>
      </c>
      <c r="K1145" t="s">
        <v>470</v>
      </c>
      <c r="L1145">
        <v>917</v>
      </c>
      <c r="M1145" t="s">
        <v>6</v>
      </c>
    </row>
    <row r="1146" spans="1:13" x14ac:dyDescent="0.25">
      <c r="A1146" t="s">
        <v>349</v>
      </c>
      <c r="B1146" t="s">
        <v>50894</v>
      </c>
      <c r="C1146" t="s">
        <v>1029</v>
      </c>
      <c r="D1146" t="s">
        <v>30253</v>
      </c>
      <c r="E1146" t="s">
        <v>14285</v>
      </c>
      <c r="F1146">
        <v>11</v>
      </c>
      <c r="G1146">
        <v>128.19999999999999</v>
      </c>
      <c r="H1146">
        <v>47.8</v>
      </c>
      <c r="I1146">
        <v>37.700000000000003</v>
      </c>
      <c r="J1146">
        <v>0.23102408999999999</v>
      </c>
      <c r="K1146" t="s">
        <v>469</v>
      </c>
      <c r="L1146">
        <v>816</v>
      </c>
      <c r="M1146" t="s">
        <v>6</v>
      </c>
    </row>
    <row r="1147" spans="1:13" x14ac:dyDescent="0.25">
      <c r="A1147" t="s">
        <v>349</v>
      </c>
      <c r="B1147" t="s">
        <v>50894</v>
      </c>
      <c r="C1147" t="s">
        <v>1028</v>
      </c>
      <c r="D1147" t="s">
        <v>30252</v>
      </c>
      <c r="E1147" t="s">
        <v>14284</v>
      </c>
      <c r="F1147">
        <v>11</v>
      </c>
      <c r="G1147">
        <v>128.19999999999999</v>
      </c>
      <c r="H1147">
        <v>47.8</v>
      </c>
      <c r="I1147">
        <v>37.700000000000003</v>
      </c>
      <c r="J1147">
        <v>0.23102408999999999</v>
      </c>
      <c r="K1147" t="s">
        <v>474</v>
      </c>
      <c r="L1147">
        <v>716</v>
      </c>
      <c r="M1147" t="s">
        <v>6</v>
      </c>
    </row>
    <row r="1148" spans="1:13" x14ac:dyDescent="0.25">
      <c r="A1148" t="s">
        <v>349</v>
      </c>
      <c r="B1148" t="s">
        <v>50894</v>
      </c>
      <c r="C1148" t="s">
        <v>1027</v>
      </c>
      <c r="D1148" t="s">
        <v>30251</v>
      </c>
      <c r="F1148">
        <v>21</v>
      </c>
      <c r="G1148">
        <v>178.2</v>
      </c>
      <c r="H1148">
        <v>47.8</v>
      </c>
      <c r="I1148">
        <v>37.700000000000003</v>
      </c>
      <c r="J1148">
        <v>0.32112709</v>
      </c>
      <c r="K1148" t="s">
        <v>472</v>
      </c>
      <c r="L1148">
        <v>1118</v>
      </c>
      <c r="M1148" t="s">
        <v>6</v>
      </c>
    </row>
    <row r="1149" spans="1:13" x14ac:dyDescent="0.25">
      <c r="A1149" t="s">
        <v>349</v>
      </c>
      <c r="B1149" t="s">
        <v>50894</v>
      </c>
      <c r="C1149" t="s">
        <v>1026</v>
      </c>
      <c r="D1149" t="s">
        <v>30250</v>
      </c>
      <c r="E1149" t="s">
        <v>14283</v>
      </c>
      <c r="F1149">
        <v>18</v>
      </c>
      <c r="G1149">
        <v>178.2</v>
      </c>
      <c r="H1149">
        <v>47.8</v>
      </c>
      <c r="I1149">
        <v>37.700000000000003</v>
      </c>
      <c r="J1149">
        <v>0.32112709</v>
      </c>
      <c r="K1149" t="s">
        <v>471</v>
      </c>
      <c r="L1149">
        <v>1017</v>
      </c>
      <c r="M1149" t="s">
        <v>6</v>
      </c>
    </row>
    <row r="1150" spans="1:13" x14ac:dyDescent="0.25">
      <c r="A1150" t="s">
        <v>349</v>
      </c>
      <c r="B1150" t="s">
        <v>50894</v>
      </c>
      <c r="C1150" t="s">
        <v>1025</v>
      </c>
      <c r="D1150" t="s">
        <v>30249</v>
      </c>
      <c r="E1150" t="s">
        <v>14282</v>
      </c>
      <c r="F1150">
        <v>15</v>
      </c>
      <c r="G1150">
        <v>128.19999999999999</v>
      </c>
      <c r="H1150">
        <v>47.8</v>
      </c>
      <c r="I1150">
        <v>37.700000000000003</v>
      </c>
      <c r="J1150">
        <v>0.23102408999999999</v>
      </c>
      <c r="K1150" t="s">
        <v>470</v>
      </c>
      <c r="L1150">
        <v>917</v>
      </c>
      <c r="M1150" t="s">
        <v>6</v>
      </c>
    </row>
    <row r="1151" spans="1:13" x14ac:dyDescent="0.25">
      <c r="A1151" t="s">
        <v>349</v>
      </c>
      <c r="B1151" t="s">
        <v>50894</v>
      </c>
      <c r="C1151" t="s">
        <v>1024</v>
      </c>
      <c r="D1151" t="s">
        <v>30248</v>
      </c>
      <c r="E1151" t="s">
        <v>14281</v>
      </c>
      <c r="F1151">
        <v>15</v>
      </c>
      <c r="G1151">
        <v>128.19999999999999</v>
      </c>
      <c r="H1151">
        <v>47.8</v>
      </c>
      <c r="I1151">
        <v>37.700000000000003</v>
      </c>
      <c r="J1151">
        <v>0.23102408999999999</v>
      </c>
      <c r="K1151" t="s">
        <v>469</v>
      </c>
      <c r="L1151">
        <v>816</v>
      </c>
      <c r="M1151" t="s">
        <v>6</v>
      </c>
    </row>
    <row r="1152" spans="1:13" x14ac:dyDescent="0.25">
      <c r="A1152" t="s">
        <v>349</v>
      </c>
      <c r="B1152" t="s">
        <v>50894</v>
      </c>
      <c r="C1152" t="s">
        <v>1023</v>
      </c>
      <c r="D1152" t="s">
        <v>30247</v>
      </c>
      <c r="F1152">
        <v>28</v>
      </c>
      <c r="G1152">
        <v>157.4</v>
      </c>
      <c r="H1152">
        <v>53</v>
      </c>
      <c r="I1152">
        <v>53.2</v>
      </c>
      <c r="J1152">
        <v>0.44380503999999998</v>
      </c>
      <c r="K1152" t="s">
        <v>477</v>
      </c>
      <c r="L1152">
        <v>1318</v>
      </c>
      <c r="M1152" t="s">
        <v>6</v>
      </c>
    </row>
    <row r="1153" spans="1:13" x14ac:dyDescent="0.25">
      <c r="A1153" t="s">
        <v>349</v>
      </c>
      <c r="B1153" t="s">
        <v>50894</v>
      </c>
      <c r="C1153" t="s">
        <v>1022</v>
      </c>
      <c r="D1153" t="s">
        <v>30246</v>
      </c>
      <c r="E1153" t="s">
        <v>14280</v>
      </c>
      <c r="F1153">
        <v>28</v>
      </c>
      <c r="G1153">
        <v>157.4</v>
      </c>
      <c r="H1153">
        <v>53</v>
      </c>
      <c r="I1153">
        <v>53.2</v>
      </c>
      <c r="J1153">
        <v>0.44380503999999998</v>
      </c>
      <c r="K1153" t="s">
        <v>476</v>
      </c>
      <c r="L1153">
        <v>1218</v>
      </c>
      <c r="M1153" t="s">
        <v>6</v>
      </c>
    </row>
    <row r="1154" spans="1:13" x14ac:dyDescent="0.25">
      <c r="A1154" t="s">
        <v>349</v>
      </c>
      <c r="B1154" t="s">
        <v>50894</v>
      </c>
      <c r="C1154" t="s">
        <v>1021</v>
      </c>
      <c r="D1154" t="s">
        <v>30245</v>
      </c>
      <c r="E1154" t="s">
        <v>14279</v>
      </c>
      <c r="F1154">
        <v>21</v>
      </c>
      <c r="G1154">
        <v>178.2</v>
      </c>
      <c r="H1154">
        <v>47.8</v>
      </c>
      <c r="I1154">
        <v>37.700000000000003</v>
      </c>
      <c r="J1154">
        <v>0.32112709</v>
      </c>
      <c r="K1154" t="s">
        <v>472</v>
      </c>
      <c r="L1154">
        <v>1118</v>
      </c>
      <c r="M1154" t="s">
        <v>6</v>
      </c>
    </row>
    <row r="1155" spans="1:13" x14ac:dyDescent="0.25">
      <c r="A1155" t="s">
        <v>349</v>
      </c>
      <c r="B1155" t="s">
        <v>50894</v>
      </c>
      <c r="C1155" t="s">
        <v>1020</v>
      </c>
      <c r="D1155" t="s">
        <v>30244</v>
      </c>
      <c r="E1155" t="s">
        <v>14278</v>
      </c>
      <c r="F1155">
        <v>18</v>
      </c>
      <c r="G1155">
        <v>178.2</v>
      </c>
      <c r="H1155">
        <v>47.8</v>
      </c>
      <c r="I1155">
        <v>37.700000000000003</v>
      </c>
      <c r="J1155">
        <v>0.32112709</v>
      </c>
      <c r="K1155" t="s">
        <v>471</v>
      </c>
      <c r="L1155">
        <v>1017</v>
      </c>
      <c r="M1155" t="s">
        <v>6</v>
      </c>
    </row>
    <row r="1156" spans="1:13" x14ac:dyDescent="0.25">
      <c r="A1156" t="s">
        <v>349</v>
      </c>
      <c r="B1156" t="s">
        <v>50894</v>
      </c>
      <c r="C1156" t="s">
        <v>1019</v>
      </c>
      <c r="D1156" t="s">
        <v>30243</v>
      </c>
      <c r="E1156" t="s">
        <v>14277</v>
      </c>
      <c r="F1156">
        <v>15</v>
      </c>
      <c r="G1156">
        <v>178.2</v>
      </c>
      <c r="H1156">
        <v>47.8</v>
      </c>
      <c r="I1156">
        <v>37.700000000000003</v>
      </c>
      <c r="J1156">
        <v>0.32112709</v>
      </c>
      <c r="K1156" t="s">
        <v>470</v>
      </c>
      <c r="L1156">
        <v>917</v>
      </c>
      <c r="M1156" t="s">
        <v>6</v>
      </c>
    </row>
    <row r="1157" spans="1:13" x14ac:dyDescent="0.25">
      <c r="A1157" t="s">
        <v>349</v>
      </c>
      <c r="B1157" t="s">
        <v>50894</v>
      </c>
      <c r="C1157" t="s">
        <v>1018</v>
      </c>
      <c r="D1157" t="s">
        <v>30242</v>
      </c>
      <c r="F1157">
        <v>11</v>
      </c>
      <c r="G1157">
        <v>128.19999999999999</v>
      </c>
      <c r="H1157">
        <v>47.8</v>
      </c>
      <c r="I1157">
        <v>37.700000000000003</v>
      </c>
      <c r="J1157">
        <v>0.23102408999999999</v>
      </c>
      <c r="K1157" t="s">
        <v>469</v>
      </c>
      <c r="L1157">
        <v>816</v>
      </c>
      <c r="M1157" t="s">
        <v>6</v>
      </c>
    </row>
    <row r="1158" spans="1:13" x14ac:dyDescent="0.25">
      <c r="A1158" t="s">
        <v>349</v>
      </c>
      <c r="B1158" t="s">
        <v>50894</v>
      </c>
      <c r="C1158" t="s">
        <v>1017</v>
      </c>
      <c r="D1158" t="s">
        <v>30241</v>
      </c>
      <c r="F1158">
        <v>11</v>
      </c>
      <c r="G1158">
        <v>128.19999999999999</v>
      </c>
      <c r="H1158">
        <v>47.8</v>
      </c>
      <c r="I1158">
        <v>37.700000000000003</v>
      </c>
      <c r="J1158">
        <v>0.23102408999999999</v>
      </c>
      <c r="K1158" t="s">
        <v>474</v>
      </c>
      <c r="L1158">
        <v>716</v>
      </c>
      <c r="M1158" t="s">
        <v>6</v>
      </c>
    </row>
    <row r="1159" spans="1:13" x14ac:dyDescent="0.25">
      <c r="A1159" t="s">
        <v>349</v>
      </c>
      <c r="B1159" t="s">
        <v>50894</v>
      </c>
      <c r="C1159" t="s">
        <v>1016</v>
      </c>
      <c r="D1159" t="s">
        <v>30240</v>
      </c>
      <c r="E1159" t="s">
        <v>14276</v>
      </c>
      <c r="F1159">
        <v>21</v>
      </c>
      <c r="G1159">
        <v>178.2</v>
      </c>
      <c r="H1159">
        <v>47.8</v>
      </c>
      <c r="I1159">
        <v>37.700000000000003</v>
      </c>
      <c r="J1159">
        <v>0.32112709</v>
      </c>
      <c r="K1159" t="s">
        <v>472</v>
      </c>
      <c r="L1159">
        <v>1118</v>
      </c>
      <c r="M1159" t="s">
        <v>6</v>
      </c>
    </row>
    <row r="1160" spans="1:13" x14ac:dyDescent="0.25">
      <c r="A1160" t="s">
        <v>349</v>
      </c>
      <c r="B1160" t="s">
        <v>50894</v>
      </c>
      <c r="C1160" t="s">
        <v>1015</v>
      </c>
      <c r="D1160" t="s">
        <v>30239</v>
      </c>
      <c r="E1160" t="s">
        <v>14275</v>
      </c>
      <c r="F1160">
        <v>18</v>
      </c>
      <c r="G1160">
        <v>178.2</v>
      </c>
      <c r="H1160">
        <v>47.8</v>
      </c>
      <c r="I1160">
        <v>37.700000000000003</v>
      </c>
      <c r="J1160">
        <v>0.32112709</v>
      </c>
      <c r="K1160" t="s">
        <v>471</v>
      </c>
      <c r="L1160">
        <v>1017</v>
      </c>
      <c r="M1160" t="s">
        <v>6</v>
      </c>
    </row>
    <row r="1161" spans="1:13" x14ac:dyDescent="0.25">
      <c r="A1161" t="s">
        <v>349</v>
      </c>
      <c r="B1161" t="s">
        <v>50894</v>
      </c>
      <c r="C1161" t="s">
        <v>1014</v>
      </c>
      <c r="D1161" t="s">
        <v>30238</v>
      </c>
      <c r="E1161" t="s">
        <v>14274</v>
      </c>
      <c r="F1161">
        <v>15</v>
      </c>
      <c r="G1161">
        <v>128.19999999999999</v>
      </c>
      <c r="H1161">
        <v>47.8</v>
      </c>
      <c r="I1161">
        <v>37.700000000000003</v>
      </c>
      <c r="J1161">
        <v>0.23102408999999999</v>
      </c>
      <c r="K1161" t="s">
        <v>470</v>
      </c>
      <c r="L1161">
        <v>917</v>
      </c>
      <c r="M1161" t="s">
        <v>6</v>
      </c>
    </row>
    <row r="1162" spans="1:13" x14ac:dyDescent="0.25">
      <c r="A1162" t="s">
        <v>349</v>
      </c>
      <c r="B1162" t="s">
        <v>50894</v>
      </c>
      <c r="C1162" t="s">
        <v>1013</v>
      </c>
      <c r="D1162" t="s">
        <v>30237</v>
      </c>
      <c r="E1162" t="s">
        <v>14273</v>
      </c>
      <c r="F1162">
        <v>15</v>
      </c>
      <c r="G1162">
        <v>128.19999999999999</v>
      </c>
      <c r="H1162">
        <v>47.8</v>
      </c>
      <c r="I1162">
        <v>37.700000000000003</v>
      </c>
      <c r="J1162">
        <v>0.23102408999999999</v>
      </c>
      <c r="K1162" t="s">
        <v>469</v>
      </c>
      <c r="L1162">
        <v>816</v>
      </c>
      <c r="M1162" t="s">
        <v>6</v>
      </c>
    </row>
    <row r="1163" spans="1:13" x14ac:dyDescent="0.25">
      <c r="A1163" t="s">
        <v>349</v>
      </c>
      <c r="B1163" t="s">
        <v>50894</v>
      </c>
      <c r="C1163" t="s">
        <v>1012</v>
      </c>
      <c r="D1163" t="s">
        <v>30236</v>
      </c>
      <c r="F1163">
        <v>15</v>
      </c>
      <c r="G1163">
        <v>128.19999999999999</v>
      </c>
      <c r="H1163">
        <v>47.8</v>
      </c>
      <c r="I1163">
        <v>37.700000000000003</v>
      </c>
      <c r="J1163">
        <v>0.23102408999999999</v>
      </c>
      <c r="K1163" t="s">
        <v>474</v>
      </c>
      <c r="L1163">
        <v>716</v>
      </c>
      <c r="M1163" t="s">
        <v>6</v>
      </c>
    </row>
    <row r="1164" spans="1:13" x14ac:dyDescent="0.25">
      <c r="A1164" t="s">
        <v>349</v>
      </c>
      <c r="B1164" t="s">
        <v>50894</v>
      </c>
      <c r="C1164" t="s">
        <v>1011</v>
      </c>
      <c r="D1164" t="s">
        <v>30235</v>
      </c>
      <c r="E1164" t="s">
        <v>14272</v>
      </c>
      <c r="F1164">
        <v>21</v>
      </c>
      <c r="G1164">
        <v>178.2</v>
      </c>
      <c r="H1164">
        <v>47.8</v>
      </c>
      <c r="I1164">
        <v>37.700000000000003</v>
      </c>
      <c r="J1164">
        <v>0.32112709</v>
      </c>
      <c r="K1164" t="s">
        <v>472</v>
      </c>
      <c r="L1164">
        <v>1118</v>
      </c>
      <c r="M1164" t="s">
        <v>6</v>
      </c>
    </row>
    <row r="1165" spans="1:13" x14ac:dyDescent="0.25">
      <c r="A1165" t="s">
        <v>349</v>
      </c>
      <c r="B1165" t="s">
        <v>50894</v>
      </c>
      <c r="C1165" t="s">
        <v>1010</v>
      </c>
      <c r="D1165" t="s">
        <v>30234</v>
      </c>
      <c r="E1165" t="s">
        <v>14271</v>
      </c>
      <c r="F1165">
        <v>21</v>
      </c>
      <c r="G1165">
        <v>178.2</v>
      </c>
      <c r="H1165">
        <v>47.8</v>
      </c>
      <c r="I1165">
        <v>37.700000000000003</v>
      </c>
      <c r="J1165">
        <v>0.32112709</v>
      </c>
      <c r="K1165" t="s">
        <v>471</v>
      </c>
      <c r="L1165">
        <v>1017</v>
      </c>
      <c r="M1165" t="s">
        <v>6</v>
      </c>
    </row>
    <row r="1166" spans="1:13" x14ac:dyDescent="0.25">
      <c r="A1166" t="s">
        <v>349</v>
      </c>
      <c r="B1166" t="s">
        <v>50894</v>
      </c>
      <c r="C1166" t="s">
        <v>1009</v>
      </c>
      <c r="D1166" t="s">
        <v>30233</v>
      </c>
      <c r="E1166" t="s">
        <v>14270</v>
      </c>
      <c r="F1166">
        <v>15</v>
      </c>
      <c r="G1166">
        <v>178.2</v>
      </c>
      <c r="H1166">
        <v>47.8</v>
      </c>
      <c r="I1166">
        <v>37.700000000000003</v>
      </c>
      <c r="J1166">
        <v>0.32112709</v>
      </c>
      <c r="K1166" t="s">
        <v>470</v>
      </c>
      <c r="L1166">
        <v>917</v>
      </c>
      <c r="M1166" t="s">
        <v>6</v>
      </c>
    </row>
    <row r="1167" spans="1:13" x14ac:dyDescent="0.25">
      <c r="A1167" t="s">
        <v>349</v>
      </c>
      <c r="B1167" t="s">
        <v>50894</v>
      </c>
      <c r="C1167" t="s">
        <v>1008</v>
      </c>
      <c r="D1167" t="s">
        <v>30232</v>
      </c>
      <c r="F1167">
        <v>11</v>
      </c>
      <c r="G1167">
        <v>128.19999999999999</v>
      </c>
      <c r="H1167">
        <v>47.8</v>
      </c>
      <c r="I1167">
        <v>37.700000000000003</v>
      </c>
      <c r="J1167">
        <v>0.23102408999999999</v>
      </c>
      <c r="K1167" t="s">
        <v>469</v>
      </c>
      <c r="L1167">
        <v>816</v>
      </c>
      <c r="M1167" t="s">
        <v>6</v>
      </c>
    </row>
    <row r="1168" spans="1:13" x14ac:dyDescent="0.25">
      <c r="A1168" t="s">
        <v>349</v>
      </c>
      <c r="B1168" t="s">
        <v>50894</v>
      </c>
      <c r="C1168" t="s">
        <v>1007</v>
      </c>
      <c r="D1168" t="s">
        <v>30231</v>
      </c>
      <c r="F1168">
        <v>11</v>
      </c>
      <c r="G1168">
        <v>128.19999999999999</v>
      </c>
      <c r="H1168">
        <v>47.8</v>
      </c>
      <c r="I1168">
        <v>37.700000000000003</v>
      </c>
      <c r="J1168">
        <v>0.23102408999999999</v>
      </c>
      <c r="K1168" t="s">
        <v>474</v>
      </c>
      <c r="L1168">
        <v>716</v>
      </c>
      <c r="M1168" t="s">
        <v>6</v>
      </c>
    </row>
    <row r="1169" spans="1:13" x14ac:dyDescent="0.25">
      <c r="A1169" t="s">
        <v>349</v>
      </c>
      <c r="B1169" t="s">
        <v>50894</v>
      </c>
      <c r="C1169" t="s">
        <v>1006</v>
      </c>
      <c r="D1169" t="s">
        <v>30230</v>
      </c>
      <c r="F1169">
        <v>21</v>
      </c>
      <c r="G1169">
        <v>178.2</v>
      </c>
      <c r="H1169">
        <v>47.8</v>
      </c>
      <c r="I1169">
        <v>37.700000000000003</v>
      </c>
      <c r="J1169">
        <v>0.32112709</v>
      </c>
      <c r="K1169" t="s">
        <v>472</v>
      </c>
      <c r="L1169">
        <v>1118</v>
      </c>
      <c r="M1169" t="s">
        <v>6</v>
      </c>
    </row>
    <row r="1170" spans="1:13" x14ac:dyDescent="0.25">
      <c r="A1170" t="s">
        <v>349</v>
      </c>
      <c r="B1170" t="s">
        <v>50894</v>
      </c>
      <c r="C1170" t="s">
        <v>1005</v>
      </c>
      <c r="D1170" t="s">
        <v>30229</v>
      </c>
      <c r="F1170">
        <v>21</v>
      </c>
      <c r="G1170">
        <v>178.2</v>
      </c>
      <c r="H1170">
        <v>47.8</v>
      </c>
      <c r="I1170">
        <v>37.700000000000003</v>
      </c>
      <c r="J1170">
        <v>0.32112709</v>
      </c>
      <c r="K1170" t="s">
        <v>471</v>
      </c>
      <c r="L1170">
        <v>1017</v>
      </c>
      <c r="M1170" t="s">
        <v>6</v>
      </c>
    </row>
    <row r="1171" spans="1:13" x14ac:dyDescent="0.25">
      <c r="A1171" t="s">
        <v>349</v>
      </c>
      <c r="B1171" t="s">
        <v>50894</v>
      </c>
      <c r="C1171" t="s">
        <v>1004</v>
      </c>
      <c r="D1171" t="s">
        <v>30228</v>
      </c>
      <c r="F1171">
        <v>15</v>
      </c>
      <c r="G1171">
        <v>178.2</v>
      </c>
      <c r="H1171">
        <v>47.8</v>
      </c>
      <c r="I1171">
        <v>37.700000000000003</v>
      </c>
      <c r="J1171">
        <v>0.32112709</v>
      </c>
      <c r="K1171" t="s">
        <v>470</v>
      </c>
      <c r="L1171">
        <v>917</v>
      </c>
      <c r="M1171" t="s">
        <v>6</v>
      </c>
    </row>
    <row r="1172" spans="1:13" x14ac:dyDescent="0.25">
      <c r="A1172" t="s">
        <v>349</v>
      </c>
      <c r="B1172" t="s">
        <v>50894</v>
      </c>
      <c r="C1172" t="s">
        <v>1003</v>
      </c>
      <c r="D1172" t="s">
        <v>30227</v>
      </c>
      <c r="F1172">
        <v>21</v>
      </c>
      <c r="G1172">
        <v>178.2</v>
      </c>
      <c r="H1172">
        <v>47.8</v>
      </c>
      <c r="I1172">
        <v>37.700000000000003</v>
      </c>
      <c r="J1172">
        <v>0.32112709</v>
      </c>
      <c r="K1172" t="s">
        <v>472</v>
      </c>
      <c r="L1172">
        <v>1118</v>
      </c>
      <c r="M1172" t="s">
        <v>6</v>
      </c>
    </row>
    <row r="1173" spans="1:13" x14ac:dyDescent="0.25">
      <c r="A1173" t="s">
        <v>349</v>
      </c>
      <c r="B1173" t="s">
        <v>50894</v>
      </c>
      <c r="C1173" t="s">
        <v>1002</v>
      </c>
      <c r="D1173" t="s">
        <v>30226</v>
      </c>
      <c r="F1173">
        <v>18</v>
      </c>
      <c r="G1173">
        <v>178.2</v>
      </c>
      <c r="H1173">
        <v>47.8</v>
      </c>
      <c r="I1173">
        <v>37.700000000000003</v>
      </c>
      <c r="J1173">
        <v>0.32112709</v>
      </c>
      <c r="K1173" t="s">
        <v>471</v>
      </c>
      <c r="L1173">
        <v>1017</v>
      </c>
      <c r="M1173" t="s">
        <v>6</v>
      </c>
    </row>
    <row r="1174" spans="1:13" x14ac:dyDescent="0.25">
      <c r="A1174" t="s">
        <v>349</v>
      </c>
      <c r="B1174" t="s">
        <v>50894</v>
      </c>
      <c r="C1174" t="s">
        <v>1001</v>
      </c>
      <c r="D1174" t="s">
        <v>30225</v>
      </c>
      <c r="F1174">
        <v>15</v>
      </c>
      <c r="G1174">
        <v>128.19999999999999</v>
      </c>
      <c r="H1174">
        <v>47.8</v>
      </c>
      <c r="I1174">
        <v>37.700000000000003</v>
      </c>
      <c r="J1174">
        <v>0.23102408999999999</v>
      </c>
      <c r="K1174" t="s">
        <v>470</v>
      </c>
      <c r="L1174">
        <v>917</v>
      </c>
      <c r="M1174" t="s">
        <v>6</v>
      </c>
    </row>
    <row r="1175" spans="1:13" x14ac:dyDescent="0.25">
      <c r="A1175" t="s">
        <v>349</v>
      </c>
      <c r="B1175" t="s">
        <v>50894</v>
      </c>
      <c r="C1175" t="s">
        <v>1000</v>
      </c>
      <c r="D1175" t="s">
        <v>30224</v>
      </c>
      <c r="F1175">
        <v>15</v>
      </c>
      <c r="G1175">
        <v>128.19999999999999</v>
      </c>
      <c r="H1175">
        <v>47.8</v>
      </c>
      <c r="I1175">
        <v>37.700000000000003</v>
      </c>
      <c r="J1175">
        <v>0.23102408999999999</v>
      </c>
      <c r="K1175" t="s">
        <v>469</v>
      </c>
      <c r="L1175">
        <v>816</v>
      </c>
      <c r="M1175" t="s">
        <v>6</v>
      </c>
    </row>
    <row r="1176" spans="1:13" x14ac:dyDescent="0.25">
      <c r="A1176" t="s">
        <v>349</v>
      </c>
      <c r="B1176" t="s">
        <v>50894</v>
      </c>
      <c r="C1176" t="s">
        <v>999</v>
      </c>
      <c r="D1176" t="s">
        <v>30223</v>
      </c>
      <c r="F1176">
        <v>28</v>
      </c>
      <c r="G1176">
        <v>157.4</v>
      </c>
      <c r="H1176">
        <v>53</v>
      </c>
      <c r="I1176">
        <v>53.2</v>
      </c>
      <c r="J1176">
        <v>0.44380503999999998</v>
      </c>
      <c r="K1176" t="s">
        <v>477</v>
      </c>
      <c r="L1176">
        <v>1318</v>
      </c>
      <c r="M1176" t="s">
        <v>6</v>
      </c>
    </row>
    <row r="1177" spans="1:13" x14ac:dyDescent="0.25">
      <c r="A1177" t="s">
        <v>349</v>
      </c>
      <c r="B1177" t="s">
        <v>50894</v>
      </c>
      <c r="C1177" t="s">
        <v>998</v>
      </c>
      <c r="D1177" t="s">
        <v>30222</v>
      </c>
      <c r="F1177">
        <v>28</v>
      </c>
      <c r="G1177">
        <v>157.4</v>
      </c>
      <c r="H1177">
        <v>53</v>
      </c>
      <c r="I1177">
        <v>53.2</v>
      </c>
      <c r="J1177">
        <v>0.44380503999999998</v>
      </c>
      <c r="K1177" t="s">
        <v>476</v>
      </c>
      <c r="L1177">
        <v>1218</v>
      </c>
      <c r="M1177" t="s">
        <v>6</v>
      </c>
    </row>
    <row r="1178" spans="1:13" x14ac:dyDescent="0.25">
      <c r="A1178" t="s">
        <v>349</v>
      </c>
      <c r="B1178" t="s">
        <v>50894</v>
      </c>
      <c r="C1178" t="s">
        <v>997</v>
      </c>
      <c r="D1178" t="s">
        <v>30221</v>
      </c>
      <c r="F1178">
        <v>21</v>
      </c>
      <c r="G1178">
        <v>178.2</v>
      </c>
      <c r="H1178">
        <v>47.8</v>
      </c>
      <c r="I1178">
        <v>37.700000000000003</v>
      </c>
      <c r="J1178">
        <v>0.32112709</v>
      </c>
      <c r="K1178" t="s">
        <v>472</v>
      </c>
      <c r="L1178">
        <v>1118</v>
      </c>
      <c r="M1178" t="s">
        <v>6</v>
      </c>
    </row>
    <row r="1179" spans="1:13" x14ac:dyDescent="0.25">
      <c r="A1179" t="s">
        <v>349</v>
      </c>
      <c r="B1179" t="s">
        <v>50894</v>
      </c>
      <c r="C1179" t="s">
        <v>996</v>
      </c>
      <c r="D1179" t="s">
        <v>30220</v>
      </c>
      <c r="F1179">
        <v>18</v>
      </c>
      <c r="G1179">
        <v>178.2</v>
      </c>
      <c r="H1179">
        <v>47.8</v>
      </c>
      <c r="I1179">
        <v>37.700000000000003</v>
      </c>
      <c r="J1179">
        <v>0.32112709</v>
      </c>
      <c r="K1179" t="s">
        <v>471</v>
      </c>
      <c r="L1179">
        <v>1017</v>
      </c>
      <c r="M1179" t="s">
        <v>6</v>
      </c>
    </row>
    <row r="1180" spans="1:13" x14ac:dyDescent="0.25">
      <c r="A1180" t="s">
        <v>349</v>
      </c>
      <c r="B1180" t="s">
        <v>50894</v>
      </c>
      <c r="C1180" t="s">
        <v>995</v>
      </c>
      <c r="D1180" t="s">
        <v>30219</v>
      </c>
      <c r="F1180">
        <v>15</v>
      </c>
      <c r="G1180">
        <v>178.2</v>
      </c>
      <c r="H1180">
        <v>47.8</v>
      </c>
      <c r="I1180">
        <v>37.700000000000003</v>
      </c>
      <c r="J1180">
        <v>0.32112709</v>
      </c>
      <c r="K1180" t="s">
        <v>470</v>
      </c>
      <c r="L1180">
        <v>917</v>
      </c>
      <c r="M1180" t="s">
        <v>6</v>
      </c>
    </row>
    <row r="1181" spans="1:13" x14ac:dyDescent="0.25">
      <c r="A1181" t="s">
        <v>349</v>
      </c>
      <c r="B1181" t="s">
        <v>50894</v>
      </c>
      <c r="C1181" t="s">
        <v>994</v>
      </c>
      <c r="D1181" t="s">
        <v>30218</v>
      </c>
      <c r="F1181">
        <v>28</v>
      </c>
      <c r="G1181">
        <v>157.4</v>
      </c>
      <c r="H1181">
        <v>53</v>
      </c>
      <c r="I1181">
        <v>53.2</v>
      </c>
      <c r="J1181">
        <v>0.44380503999999998</v>
      </c>
      <c r="K1181" t="s">
        <v>477</v>
      </c>
      <c r="L1181">
        <v>1318</v>
      </c>
      <c r="M1181" t="s">
        <v>6</v>
      </c>
    </row>
    <row r="1182" spans="1:13" x14ac:dyDescent="0.25">
      <c r="A1182" t="s">
        <v>349</v>
      </c>
      <c r="B1182" t="s">
        <v>50894</v>
      </c>
      <c r="C1182" t="s">
        <v>993</v>
      </c>
      <c r="D1182" t="s">
        <v>30217</v>
      </c>
      <c r="F1182">
        <v>28</v>
      </c>
      <c r="G1182">
        <v>157.4</v>
      </c>
      <c r="H1182">
        <v>53</v>
      </c>
      <c r="I1182">
        <v>53.2</v>
      </c>
      <c r="J1182">
        <v>0.44380503999999998</v>
      </c>
      <c r="K1182" t="s">
        <v>476</v>
      </c>
      <c r="L1182">
        <v>1218</v>
      </c>
      <c r="M1182" t="s">
        <v>6</v>
      </c>
    </row>
    <row r="1183" spans="1:13" x14ac:dyDescent="0.25">
      <c r="A1183" t="s">
        <v>349</v>
      </c>
      <c r="B1183" t="s">
        <v>50894</v>
      </c>
      <c r="C1183" t="s">
        <v>992</v>
      </c>
      <c r="D1183" t="s">
        <v>30216</v>
      </c>
      <c r="F1183">
        <v>21</v>
      </c>
      <c r="G1183">
        <v>178.2</v>
      </c>
      <c r="H1183">
        <v>47.8</v>
      </c>
      <c r="I1183">
        <v>37.700000000000003</v>
      </c>
      <c r="J1183">
        <v>0.32112709</v>
      </c>
      <c r="K1183" t="s">
        <v>472</v>
      </c>
      <c r="L1183">
        <v>1118</v>
      </c>
      <c r="M1183" t="s">
        <v>6</v>
      </c>
    </row>
    <row r="1184" spans="1:13" x14ac:dyDescent="0.25">
      <c r="A1184" t="s">
        <v>349</v>
      </c>
      <c r="B1184" t="s">
        <v>50894</v>
      </c>
      <c r="C1184" t="s">
        <v>991</v>
      </c>
      <c r="D1184" t="s">
        <v>30215</v>
      </c>
      <c r="F1184">
        <v>15</v>
      </c>
      <c r="G1184">
        <v>128.19999999999999</v>
      </c>
      <c r="H1184">
        <v>47.8</v>
      </c>
      <c r="I1184">
        <v>37.700000000000003</v>
      </c>
      <c r="J1184">
        <v>0.23102408999999999</v>
      </c>
      <c r="K1184" t="s">
        <v>470</v>
      </c>
      <c r="L1184">
        <v>917</v>
      </c>
      <c r="M1184" t="s">
        <v>6</v>
      </c>
    </row>
    <row r="1185" spans="1:13" x14ac:dyDescent="0.25">
      <c r="A1185" t="s">
        <v>349</v>
      </c>
      <c r="B1185" t="s">
        <v>50894</v>
      </c>
      <c r="C1185" t="s">
        <v>990</v>
      </c>
      <c r="D1185" t="s">
        <v>30214</v>
      </c>
      <c r="F1185">
        <v>11</v>
      </c>
      <c r="G1185">
        <v>128.19999999999999</v>
      </c>
      <c r="H1185">
        <v>47.8</v>
      </c>
      <c r="I1185">
        <v>37.700000000000003</v>
      </c>
      <c r="J1185">
        <v>0.23102408999999999</v>
      </c>
      <c r="K1185" t="s">
        <v>469</v>
      </c>
      <c r="L1185">
        <v>816</v>
      </c>
      <c r="M1185" t="s">
        <v>6</v>
      </c>
    </row>
    <row r="1186" spans="1:13" x14ac:dyDescent="0.25">
      <c r="A1186" t="s">
        <v>349</v>
      </c>
      <c r="B1186" t="s">
        <v>50894</v>
      </c>
      <c r="C1186" t="s">
        <v>989</v>
      </c>
      <c r="D1186" t="s">
        <v>30213</v>
      </c>
      <c r="F1186">
        <v>21</v>
      </c>
      <c r="G1186">
        <v>178.2</v>
      </c>
      <c r="H1186">
        <v>47.8</v>
      </c>
      <c r="I1186">
        <v>37.700000000000003</v>
      </c>
      <c r="J1186">
        <v>0.32112709</v>
      </c>
      <c r="K1186" t="s">
        <v>472</v>
      </c>
      <c r="L1186">
        <v>1118</v>
      </c>
      <c r="M1186" t="s">
        <v>6</v>
      </c>
    </row>
    <row r="1187" spans="1:13" x14ac:dyDescent="0.25">
      <c r="A1187" t="s">
        <v>349</v>
      </c>
      <c r="B1187" t="s">
        <v>50894</v>
      </c>
      <c r="C1187" t="s">
        <v>988</v>
      </c>
      <c r="D1187" t="s">
        <v>30212</v>
      </c>
      <c r="E1187" t="s">
        <v>14269</v>
      </c>
      <c r="F1187">
        <v>18</v>
      </c>
      <c r="G1187">
        <v>178.2</v>
      </c>
      <c r="H1187">
        <v>47.8</v>
      </c>
      <c r="I1187">
        <v>37.700000000000003</v>
      </c>
      <c r="J1187">
        <v>0.32112709</v>
      </c>
      <c r="K1187" t="s">
        <v>471</v>
      </c>
      <c r="L1187">
        <v>1017</v>
      </c>
      <c r="M1187" t="s">
        <v>6</v>
      </c>
    </row>
    <row r="1188" spans="1:13" x14ac:dyDescent="0.25">
      <c r="A1188" t="s">
        <v>349</v>
      </c>
      <c r="B1188" t="s">
        <v>50894</v>
      </c>
      <c r="C1188" t="s">
        <v>987</v>
      </c>
      <c r="D1188" t="s">
        <v>30211</v>
      </c>
      <c r="F1188">
        <v>15</v>
      </c>
      <c r="G1188">
        <v>128.19999999999999</v>
      </c>
      <c r="H1188">
        <v>47.8</v>
      </c>
      <c r="I1188">
        <v>37.700000000000003</v>
      </c>
      <c r="J1188">
        <v>0.23102408999999999</v>
      </c>
      <c r="K1188" t="s">
        <v>470</v>
      </c>
      <c r="L1188">
        <v>917</v>
      </c>
      <c r="M1188" t="s">
        <v>6</v>
      </c>
    </row>
    <row r="1189" spans="1:13" x14ac:dyDescent="0.25">
      <c r="A1189" t="s">
        <v>349</v>
      </c>
      <c r="B1189" t="s">
        <v>50894</v>
      </c>
      <c r="C1189" t="s">
        <v>986</v>
      </c>
      <c r="D1189" t="s">
        <v>30210</v>
      </c>
      <c r="E1189" t="s">
        <v>14268</v>
      </c>
      <c r="F1189">
        <v>15</v>
      </c>
      <c r="G1189">
        <v>128.19999999999999</v>
      </c>
      <c r="H1189">
        <v>47.8</v>
      </c>
      <c r="I1189">
        <v>37.700000000000003</v>
      </c>
      <c r="J1189">
        <v>0.23102408999999999</v>
      </c>
      <c r="K1189" t="s">
        <v>469</v>
      </c>
      <c r="L1189">
        <v>816</v>
      </c>
      <c r="M1189" t="s">
        <v>6</v>
      </c>
    </row>
    <row r="1190" spans="1:13" x14ac:dyDescent="0.25">
      <c r="A1190" t="s">
        <v>349</v>
      </c>
      <c r="B1190" t="s">
        <v>50894</v>
      </c>
      <c r="C1190" t="s">
        <v>985</v>
      </c>
      <c r="D1190" t="s">
        <v>30209</v>
      </c>
      <c r="E1190" t="s">
        <v>14267</v>
      </c>
      <c r="F1190">
        <v>21</v>
      </c>
      <c r="G1190">
        <v>178.2</v>
      </c>
      <c r="H1190">
        <v>47.8</v>
      </c>
      <c r="I1190">
        <v>37.700000000000003</v>
      </c>
      <c r="J1190">
        <v>0.32112709</v>
      </c>
      <c r="K1190" t="s">
        <v>472</v>
      </c>
      <c r="L1190">
        <v>1118</v>
      </c>
      <c r="M1190" t="s">
        <v>6</v>
      </c>
    </row>
    <row r="1191" spans="1:13" x14ac:dyDescent="0.25">
      <c r="A1191" t="s">
        <v>349</v>
      </c>
      <c r="B1191" t="s">
        <v>50894</v>
      </c>
      <c r="C1191" t="s">
        <v>984</v>
      </c>
      <c r="D1191" t="s">
        <v>30208</v>
      </c>
      <c r="E1191" t="s">
        <v>14266</v>
      </c>
      <c r="F1191">
        <v>18</v>
      </c>
      <c r="G1191">
        <v>178.2</v>
      </c>
      <c r="H1191">
        <v>47.8</v>
      </c>
      <c r="I1191">
        <v>37.700000000000003</v>
      </c>
      <c r="J1191">
        <v>0.32112709</v>
      </c>
      <c r="K1191" t="s">
        <v>471</v>
      </c>
      <c r="L1191">
        <v>1017</v>
      </c>
      <c r="M1191" t="s">
        <v>6</v>
      </c>
    </row>
    <row r="1192" spans="1:13" x14ac:dyDescent="0.25">
      <c r="A1192" t="s">
        <v>349</v>
      </c>
      <c r="B1192" t="s">
        <v>50894</v>
      </c>
      <c r="C1192" t="s">
        <v>983</v>
      </c>
      <c r="D1192" t="s">
        <v>30207</v>
      </c>
      <c r="F1192">
        <v>11</v>
      </c>
      <c r="G1192">
        <v>128.19999999999999</v>
      </c>
      <c r="H1192">
        <v>47.8</v>
      </c>
      <c r="I1192">
        <v>37.700000000000003</v>
      </c>
      <c r="J1192">
        <v>0.23102408999999999</v>
      </c>
      <c r="K1192" t="s">
        <v>469</v>
      </c>
      <c r="L1192">
        <v>816</v>
      </c>
      <c r="M1192" t="s">
        <v>6</v>
      </c>
    </row>
    <row r="1193" spans="1:13" x14ac:dyDescent="0.25">
      <c r="A1193" t="s">
        <v>349</v>
      </c>
      <c r="B1193" t="s">
        <v>50894</v>
      </c>
      <c r="C1193" t="s">
        <v>982</v>
      </c>
      <c r="D1193" t="s">
        <v>30206</v>
      </c>
      <c r="F1193">
        <v>11</v>
      </c>
      <c r="G1193">
        <v>128.19999999999999</v>
      </c>
      <c r="H1193">
        <v>47.8</v>
      </c>
      <c r="I1193">
        <v>37.700000000000003</v>
      </c>
      <c r="J1193">
        <v>0.23102408999999999</v>
      </c>
      <c r="K1193" t="s">
        <v>474</v>
      </c>
      <c r="L1193">
        <v>716</v>
      </c>
      <c r="M1193" t="s">
        <v>6</v>
      </c>
    </row>
    <row r="1194" spans="1:13" x14ac:dyDescent="0.25">
      <c r="A1194" t="s">
        <v>349</v>
      </c>
      <c r="B1194" t="s">
        <v>50894</v>
      </c>
      <c r="C1194" t="s">
        <v>981</v>
      </c>
      <c r="D1194" t="s">
        <v>30205</v>
      </c>
      <c r="F1194">
        <v>18</v>
      </c>
      <c r="G1194">
        <v>178.2</v>
      </c>
      <c r="H1194">
        <v>47.8</v>
      </c>
      <c r="I1194">
        <v>37.700000000000003</v>
      </c>
      <c r="J1194">
        <v>0.32112709</v>
      </c>
      <c r="K1194" t="s">
        <v>471</v>
      </c>
      <c r="L1194">
        <v>1017</v>
      </c>
      <c r="M1194" t="s">
        <v>6</v>
      </c>
    </row>
    <row r="1195" spans="1:13" x14ac:dyDescent="0.25">
      <c r="A1195" t="s">
        <v>349</v>
      </c>
      <c r="B1195" t="s">
        <v>50894</v>
      </c>
      <c r="C1195" t="s">
        <v>980</v>
      </c>
      <c r="D1195" t="s">
        <v>30204</v>
      </c>
      <c r="F1195">
        <v>15</v>
      </c>
      <c r="G1195">
        <v>128.19999999999999</v>
      </c>
      <c r="H1195">
        <v>47.8</v>
      </c>
      <c r="I1195">
        <v>37.700000000000003</v>
      </c>
      <c r="J1195">
        <v>0.23102408999999999</v>
      </c>
      <c r="K1195" t="s">
        <v>470</v>
      </c>
      <c r="L1195">
        <v>917</v>
      </c>
      <c r="M1195" t="s">
        <v>6</v>
      </c>
    </row>
    <row r="1196" spans="1:13" x14ac:dyDescent="0.25">
      <c r="A1196" t="s">
        <v>349</v>
      </c>
      <c r="B1196" t="s">
        <v>50894</v>
      </c>
      <c r="C1196" t="s">
        <v>979</v>
      </c>
      <c r="D1196" t="s">
        <v>30203</v>
      </c>
      <c r="F1196">
        <v>11</v>
      </c>
      <c r="G1196">
        <v>128.19999999999999</v>
      </c>
      <c r="H1196">
        <v>47.8</v>
      </c>
      <c r="I1196">
        <v>37.700000000000003</v>
      </c>
      <c r="J1196">
        <v>0.23102408999999999</v>
      </c>
      <c r="K1196" t="s">
        <v>469</v>
      </c>
      <c r="L1196">
        <v>816</v>
      </c>
      <c r="M1196" t="s">
        <v>6</v>
      </c>
    </row>
    <row r="1197" spans="1:13" x14ac:dyDescent="0.25">
      <c r="A1197" t="s">
        <v>349</v>
      </c>
      <c r="B1197" t="s">
        <v>50894</v>
      </c>
      <c r="C1197" t="s">
        <v>978</v>
      </c>
      <c r="D1197" t="s">
        <v>30202</v>
      </c>
      <c r="F1197">
        <v>11</v>
      </c>
      <c r="G1197">
        <v>128.19999999999999</v>
      </c>
      <c r="H1197">
        <v>47.8</v>
      </c>
      <c r="I1197">
        <v>37.700000000000003</v>
      </c>
      <c r="J1197">
        <v>0.23102408999999999</v>
      </c>
      <c r="K1197" t="s">
        <v>474</v>
      </c>
      <c r="L1197">
        <v>716</v>
      </c>
      <c r="M1197" t="s">
        <v>6</v>
      </c>
    </row>
    <row r="1198" spans="1:13" x14ac:dyDescent="0.25">
      <c r="A1198" t="s">
        <v>349</v>
      </c>
      <c r="B1198" t="s">
        <v>50894</v>
      </c>
      <c r="C1198" t="s">
        <v>977</v>
      </c>
      <c r="D1198" t="s">
        <v>30201</v>
      </c>
      <c r="F1198">
        <v>21</v>
      </c>
      <c r="G1198">
        <v>178.2</v>
      </c>
      <c r="H1198">
        <v>47.8</v>
      </c>
      <c r="I1198">
        <v>37.700000000000003</v>
      </c>
      <c r="J1198">
        <v>0.32112709</v>
      </c>
      <c r="K1198" t="s">
        <v>472</v>
      </c>
      <c r="L1198">
        <v>1118</v>
      </c>
      <c r="M1198" t="s">
        <v>6</v>
      </c>
    </row>
    <row r="1199" spans="1:13" x14ac:dyDescent="0.25">
      <c r="A1199" t="s">
        <v>349</v>
      </c>
      <c r="B1199" t="s">
        <v>50894</v>
      </c>
      <c r="C1199" t="s">
        <v>976</v>
      </c>
      <c r="D1199" t="s">
        <v>30200</v>
      </c>
      <c r="F1199">
        <v>18</v>
      </c>
      <c r="G1199">
        <v>178.2</v>
      </c>
      <c r="H1199">
        <v>47.8</v>
      </c>
      <c r="I1199">
        <v>37.700000000000003</v>
      </c>
      <c r="J1199">
        <v>0.32112709</v>
      </c>
      <c r="K1199" t="s">
        <v>471</v>
      </c>
      <c r="L1199">
        <v>1017</v>
      </c>
      <c r="M1199" t="s">
        <v>6</v>
      </c>
    </row>
    <row r="1200" spans="1:13" x14ac:dyDescent="0.25">
      <c r="A1200" t="s">
        <v>349</v>
      </c>
      <c r="B1200" t="s">
        <v>50894</v>
      </c>
      <c r="C1200" t="s">
        <v>975</v>
      </c>
      <c r="D1200" t="s">
        <v>30199</v>
      </c>
      <c r="F1200">
        <v>15</v>
      </c>
      <c r="G1200">
        <v>128.19999999999999</v>
      </c>
      <c r="H1200">
        <v>47.8</v>
      </c>
      <c r="I1200">
        <v>37.700000000000003</v>
      </c>
      <c r="J1200">
        <v>0.23102408999999999</v>
      </c>
      <c r="K1200" t="s">
        <v>470</v>
      </c>
      <c r="L1200">
        <v>917</v>
      </c>
      <c r="M1200" t="s">
        <v>6</v>
      </c>
    </row>
    <row r="1201" spans="1:13" x14ac:dyDescent="0.25">
      <c r="A1201" t="s">
        <v>349</v>
      </c>
      <c r="B1201" t="s">
        <v>50894</v>
      </c>
      <c r="C1201" t="s">
        <v>974</v>
      </c>
      <c r="D1201" t="s">
        <v>30198</v>
      </c>
      <c r="F1201">
        <v>15</v>
      </c>
      <c r="G1201">
        <v>128.19999999999999</v>
      </c>
      <c r="H1201">
        <v>47.8</v>
      </c>
      <c r="I1201">
        <v>37.700000000000003</v>
      </c>
      <c r="J1201">
        <v>0.23102408999999999</v>
      </c>
      <c r="K1201" t="s">
        <v>469</v>
      </c>
      <c r="L1201">
        <v>816</v>
      </c>
      <c r="M1201" t="s">
        <v>6</v>
      </c>
    </row>
    <row r="1202" spans="1:13" x14ac:dyDescent="0.25">
      <c r="A1202" t="s">
        <v>349</v>
      </c>
      <c r="B1202" t="s">
        <v>50894</v>
      </c>
      <c r="C1202" t="s">
        <v>973</v>
      </c>
      <c r="D1202" t="s">
        <v>30197</v>
      </c>
      <c r="E1202" t="s">
        <v>14265</v>
      </c>
      <c r="F1202">
        <v>28</v>
      </c>
      <c r="G1202">
        <v>157.4</v>
      </c>
      <c r="H1202">
        <v>53</v>
      </c>
      <c r="I1202">
        <v>53.2</v>
      </c>
      <c r="J1202">
        <v>0.44380503999999998</v>
      </c>
      <c r="K1202" t="s">
        <v>477</v>
      </c>
      <c r="L1202">
        <v>1318</v>
      </c>
      <c r="M1202" t="s">
        <v>6</v>
      </c>
    </row>
    <row r="1203" spans="1:13" x14ac:dyDescent="0.25">
      <c r="A1203" t="s">
        <v>349</v>
      </c>
      <c r="B1203" t="s">
        <v>50894</v>
      </c>
      <c r="C1203" t="s">
        <v>972</v>
      </c>
      <c r="D1203" t="s">
        <v>30196</v>
      </c>
      <c r="F1203">
        <v>28</v>
      </c>
      <c r="G1203">
        <v>157.4</v>
      </c>
      <c r="H1203">
        <v>53</v>
      </c>
      <c r="I1203">
        <v>53.2</v>
      </c>
      <c r="J1203">
        <v>0.44380503999999998</v>
      </c>
      <c r="K1203" t="s">
        <v>476</v>
      </c>
      <c r="L1203">
        <v>1218</v>
      </c>
      <c r="M1203" t="s">
        <v>6</v>
      </c>
    </row>
    <row r="1204" spans="1:13" x14ac:dyDescent="0.25">
      <c r="A1204" t="s">
        <v>349</v>
      </c>
      <c r="B1204" t="s">
        <v>50894</v>
      </c>
      <c r="C1204" t="s">
        <v>971</v>
      </c>
      <c r="D1204" t="s">
        <v>30195</v>
      </c>
      <c r="F1204">
        <v>21</v>
      </c>
      <c r="G1204">
        <v>178.2</v>
      </c>
      <c r="H1204">
        <v>47.8</v>
      </c>
      <c r="I1204">
        <v>37.700000000000003</v>
      </c>
      <c r="J1204">
        <v>0.32112709</v>
      </c>
      <c r="K1204" t="s">
        <v>472</v>
      </c>
      <c r="L1204">
        <v>1118</v>
      </c>
      <c r="M1204" t="s">
        <v>6</v>
      </c>
    </row>
    <row r="1205" spans="1:13" x14ac:dyDescent="0.25">
      <c r="A1205" t="s">
        <v>349</v>
      </c>
      <c r="B1205" t="s">
        <v>50894</v>
      </c>
      <c r="C1205" t="s">
        <v>970</v>
      </c>
      <c r="D1205" t="s">
        <v>30194</v>
      </c>
      <c r="F1205">
        <v>18</v>
      </c>
      <c r="G1205">
        <v>178.2</v>
      </c>
      <c r="H1205">
        <v>47.8</v>
      </c>
      <c r="I1205">
        <v>37.700000000000003</v>
      </c>
      <c r="J1205">
        <v>0.32112709</v>
      </c>
      <c r="K1205" t="s">
        <v>471</v>
      </c>
      <c r="L1205">
        <v>1017</v>
      </c>
      <c r="M1205" t="s">
        <v>6</v>
      </c>
    </row>
    <row r="1206" spans="1:13" x14ac:dyDescent="0.25">
      <c r="A1206" t="s">
        <v>349</v>
      </c>
      <c r="B1206" t="s">
        <v>50894</v>
      </c>
      <c r="C1206" t="s">
        <v>969</v>
      </c>
      <c r="D1206" t="s">
        <v>30193</v>
      </c>
      <c r="F1206">
        <v>10</v>
      </c>
      <c r="G1206">
        <v>128.19999999999999</v>
      </c>
      <c r="H1206">
        <v>47.8</v>
      </c>
      <c r="I1206">
        <v>37.700000000000003</v>
      </c>
      <c r="J1206">
        <v>0.23102408999999999</v>
      </c>
      <c r="K1206" t="s">
        <v>466</v>
      </c>
      <c r="L1206">
        <v>816</v>
      </c>
      <c r="M1206" t="s">
        <v>6</v>
      </c>
    </row>
    <row r="1207" spans="1:13" x14ac:dyDescent="0.25">
      <c r="A1207" t="s">
        <v>349</v>
      </c>
      <c r="B1207" t="s">
        <v>50894</v>
      </c>
      <c r="C1207" t="s">
        <v>968</v>
      </c>
      <c r="D1207" t="s">
        <v>30192</v>
      </c>
      <c r="F1207">
        <v>10</v>
      </c>
      <c r="G1207">
        <v>128.19999999999999</v>
      </c>
      <c r="H1207">
        <v>47.8</v>
      </c>
      <c r="I1207">
        <v>37.700000000000003</v>
      </c>
      <c r="J1207">
        <v>0.23102408999999999</v>
      </c>
      <c r="K1207" t="s">
        <v>475</v>
      </c>
      <c r="L1207">
        <v>716</v>
      </c>
      <c r="M1207" t="s">
        <v>6</v>
      </c>
    </row>
    <row r="1208" spans="1:13" x14ac:dyDescent="0.25">
      <c r="A1208" t="s">
        <v>349</v>
      </c>
      <c r="B1208" t="s">
        <v>50894</v>
      </c>
      <c r="C1208" t="s">
        <v>967</v>
      </c>
      <c r="D1208" t="s">
        <v>30191</v>
      </c>
      <c r="F1208">
        <v>12</v>
      </c>
      <c r="G1208">
        <v>128.19999999999999</v>
      </c>
      <c r="H1208">
        <v>47.8</v>
      </c>
      <c r="I1208">
        <v>37.700000000000003</v>
      </c>
      <c r="J1208">
        <v>0.23102408999999999</v>
      </c>
      <c r="K1208" t="s">
        <v>467</v>
      </c>
      <c r="L1208">
        <v>917</v>
      </c>
      <c r="M1208" t="s">
        <v>6</v>
      </c>
    </row>
    <row r="1209" spans="1:13" x14ac:dyDescent="0.25">
      <c r="A1209" t="s">
        <v>349</v>
      </c>
      <c r="B1209" t="s">
        <v>50894</v>
      </c>
      <c r="C1209" t="s">
        <v>966</v>
      </c>
      <c r="D1209" t="s">
        <v>30190</v>
      </c>
      <c r="F1209">
        <v>12</v>
      </c>
      <c r="G1209">
        <v>128.19999999999999</v>
      </c>
      <c r="H1209">
        <v>47.8</v>
      </c>
      <c r="I1209">
        <v>37.700000000000003</v>
      </c>
      <c r="J1209">
        <v>0.23102408999999999</v>
      </c>
      <c r="K1209" t="s">
        <v>466</v>
      </c>
      <c r="L1209">
        <v>816</v>
      </c>
      <c r="M1209" t="s">
        <v>6</v>
      </c>
    </row>
    <row r="1210" spans="1:13" x14ac:dyDescent="0.25">
      <c r="A1210" t="s">
        <v>349</v>
      </c>
      <c r="B1210" t="s">
        <v>50894</v>
      </c>
      <c r="C1210" t="s">
        <v>965</v>
      </c>
      <c r="D1210" t="s">
        <v>30189</v>
      </c>
      <c r="F1210">
        <v>14</v>
      </c>
      <c r="G1210">
        <v>128.19999999999999</v>
      </c>
      <c r="H1210">
        <v>47.8</v>
      </c>
      <c r="I1210">
        <v>37.700000000000003</v>
      </c>
      <c r="J1210">
        <v>0.23102408999999999</v>
      </c>
      <c r="K1210" t="s">
        <v>468</v>
      </c>
      <c r="L1210">
        <v>1017</v>
      </c>
      <c r="M1210" t="s">
        <v>6</v>
      </c>
    </row>
    <row r="1211" spans="1:13" x14ac:dyDescent="0.25">
      <c r="A1211" t="s">
        <v>349</v>
      </c>
      <c r="B1211" t="s">
        <v>50894</v>
      </c>
      <c r="C1211" t="s">
        <v>964</v>
      </c>
      <c r="D1211" t="s">
        <v>30188</v>
      </c>
      <c r="F1211">
        <v>14</v>
      </c>
      <c r="G1211">
        <v>128.19999999999999</v>
      </c>
      <c r="H1211">
        <v>47.8</v>
      </c>
      <c r="I1211">
        <v>37.700000000000003</v>
      </c>
      <c r="J1211">
        <v>0.23102408999999999</v>
      </c>
      <c r="K1211" t="s">
        <v>467</v>
      </c>
      <c r="L1211">
        <v>917</v>
      </c>
      <c r="M1211" t="s">
        <v>6</v>
      </c>
    </row>
    <row r="1212" spans="1:13" x14ac:dyDescent="0.25">
      <c r="A1212" t="s">
        <v>349</v>
      </c>
      <c r="B1212" t="s">
        <v>50894</v>
      </c>
      <c r="C1212" t="s">
        <v>963</v>
      </c>
      <c r="D1212" t="s">
        <v>30187</v>
      </c>
      <c r="F1212">
        <v>14</v>
      </c>
      <c r="G1212">
        <v>128.19999999999999</v>
      </c>
      <c r="H1212">
        <v>47.8</v>
      </c>
      <c r="I1212">
        <v>37.700000000000003</v>
      </c>
      <c r="J1212">
        <v>0.23102408999999999</v>
      </c>
      <c r="K1212" t="s">
        <v>466</v>
      </c>
      <c r="L1212">
        <v>816</v>
      </c>
      <c r="M1212" t="s">
        <v>6</v>
      </c>
    </row>
    <row r="1213" spans="1:13" x14ac:dyDescent="0.25">
      <c r="A1213" t="s">
        <v>349</v>
      </c>
      <c r="B1213" t="s">
        <v>50894</v>
      </c>
      <c r="C1213" t="s">
        <v>954</v>
      </c>
      <c r="D1213" t="s">
        <v>30178</v>
      </c>
      <c r="F1213">
        <v>21</v>
      </c>
      <c r="G1213">
        <v>178.2</v>
      </c>
      <c r="H1213">
        <v>47.8</v>
      </c>
      <c r="I1213">
        <v>37.700000000000003</v>
      </c>
      <c r="J1213">
        <v>0.32112709</v>
      </c>
      <c r="K1213" t="s">
        <v>472</v>
      </c>
      <c r="L1213">
        <v>1118</v>
      </c>
      <c r="M1213" t="s">
        <v>6</v>
      </c>
    </row>
    <row r="1214" spans="1:13" x14ac:dyDescent="0.25">
      <c r="A1214" t="s">
        <v>349</v>
      </c>
      <c r="B1214" t="s">
        <v>50894</v>
      </c>
      <c r="C1214" t="s">
        <v>953</v>
      </c>
      <c r="D1214" t="s">
        <v>30177</v>
      </c>
      <c r="F1214">
        <v>18</v>
      </c>
      <c r="G1214">
        <v>178.2</v>
      </c>
      <c r="H1214">
        <v>47.8</v>
      </c>
      <c r="I1214">
        <v>37.700000000000003</v>
      </c>
      <c r="J1214">
        <v>0.32112709</v>
      </c>
      <c r="K1214" t="s">
        <v>471</v>
      </c>
      <c r="L1214">
        <v>1017</v>
      </c>
      <c r="M1214" t="s">
        <v>6</v>
      </c>
    </row>
    <row r="1215" spans="1:13" x14ac:dyDescent="0.25">
      <c r="A1215" t="s">
        <v>349</v>
      </c>
      <c r="B1215" t="s">
        <v>50894</v>
      </c>
      <c r="C1215" t="s">
        <v>952</v>
      </c>
      <c r="D1215" t="s">
        <v>30176</v>
      </c>
      <c r="F1215">
        <v>15</v>
      </c>
      <c r="G1215">
        <v>128.19999999999999</v>
      </c>
      <c r="H1215">
        <v>47.8</v>
      </c>
      <c r="I1215">
        <v>37.700000000000003</v>
      </c>
      <c r="J1215">
        <v>0.23102408999999999</v>
      </c>
      <c r="K1215" t="s">
        <v>470</v>
      </c>
      <c r="L1215">
        <v>917</v>
      </c>
      <c r="M1215" t="s">
        <v>6</v>
      </c>
    </row>
    <row r="1216" spans="1:13" x14ac:dyDescent="0.25">
      <c r="A1216" t="s">
        <v>349</v>
      </c>
      <c r="B1216" t="s">
        <v>50894</v>
      </c>
      <c r="C1216" t="s">
        <v>951</v>
      </c>
      <c r="D1216" t="s">
        <v>30175</v>
      </c>
      <c r="F1216">
        <v>15</v>
      </c>
      <c r="G1216">
        <v>128.19999999999999</v>
      </c>
      <c r="H1216">
        <v>47.8</v>
      </c>
      <c r="I1216">
        <v>37.700000000000003</v>
      </c>
      <c r="J1216">
        <v>0.23102408999999999</v>
      </c>
      <c r="K1216" t="s">
        <v>469</v>
      </c>
      <c r="L1216">
        <v>816</v>
      </c>
      <c r="M1216" t="s">
        <v>6</v>
      </c>
    </row>
    <row r="1217" spans="1:13" x14ac:dyDescent="0.25">
      <c r="A1217" t="s">
        <v>349</v>
      </c>
      <c r="B1217" t="s">
        <v>50894</v>
      </c>
      <c r="C1217" t="s">
        <v>950</v>
      </c>
      <c r="D1217" t="s">
        <v>30174</v>
      </c>
      <c r="F1217">
        <v>28</v>
      </c>
      <c r="G1217">
        <v>157.4</v>
      </c>
      <c r="H1217">
        <v>53</v>
      </c>
      <c r="I1217">
        <v>53.2</v>
      </c>
      <c r="J1217">
        <v>0.44380503999999998</v>
      </c>
      <c r="K1217" t="s">
        <v>477</v>
      </c>
      <c r="L1217">
        <v>1318</v>
      </c>
      <c r="M1217" t="s">
        <v>6</v>
      </c>
    </row>
    <row r="1218" spans="1:13" x14ac:dyDescent="0.25">
      <c r="A1218" t="s">
        <v>349</v>
      </c>
      <c r="B1218" t="s">
        <v>50894</v>
      </c>
      <c r="C1218" t="s">
        <v>949</v>
      </c>
      <c r="D1218" t="s">
        <v>30173</v>
      </c>
      <c r="F1218">
        <v>21</v>
      </c>
      <c r="G1218">
        <v>178.2</v>
      </c>
      <c r="H1218">
        <v>47.8</v>
      </c>
      <c r="I1218">
        <v>37.700000000000003</v>
      </c>
      <c r="J1218">
        <v>0.32112709</v>
      </c>
      <c r="K1218" t="s">
        <v>472</v>
      </c>
      <c r="L1218">
        <v>1118</v>
      </c>
      <c r="M1218" t="s">
        <v>6</v>
      </c>
    </row>
    <row r="1219" spans="1:13" x14ac:dyDescent="0.25">
      <c r="A1219" t="s">
        <v>349</v>
      </c>
      <c r="B1219" t="s">
        <v>50894</v>
      </c>
      <c r="C1219" t="s">
        <v>948</v>
      </c>
      <c r="D1219" t="s">
        <v>30172</v>
      </c>
      <c r="F1219">
        <v>18</v>
      </c>
      <c r="G1219">
        <v>178.2</v>
      </c>
      <c r="H1219">
        <v>47.8</v>
      </c>
      <c r="I1219">
        <v>37.700000000000003</v>
      </c>
      <c r="J1219">
        <v>0.32112709</v>
      </c>
      <c r="K1219" t="s">
        <v>471</v>
      </c>
      <c r="L1219">
        <v>1017</v>
      </c>
      <c r="M1219" t="s">
        <v>6</v>
      </c>
    </row>
    <row r="1220" spans="1:13" x14ac:dyDescent="0.25">
      <c r="A1220" t="s">
        <v>349</v>
      </c>
      <c r="B1220" t="s">
        <v>50894</v>
      </c>
      <c r="C1220" t="s">
        <v>947</v>
      </c>
      <c r="D1220" t="s">
        <v>30171</v>
      </c>
      <c r="F1220">
        <v>21</v>
      </c>
      <c r="G1220">
        <v>178.2</v>
      </c>
      <c r="H1220">
        <v>47.8</v>
      </c>
      <c r="I1220">
        <v>37.700000000000003</v>
      </c>
      <c r="J1220">
        <v>0.32112709</v>
      </c>
      <c r="K1220" t="s">
        <v>472</v>
      </c>
      <c r="L1220">
        <v>1118</v>
      </c>
      <c r="M1220" t="s">
        <v>6</v>
      </c>
    </row>
    <row r="1221" spans="1:13" x14ac:dyDescent="0.25">
      <c r="A1221" t="s">
        <v>349</v>
      </c>
      <c r="B1221" t="s">
        <v>50894</v>
      </c>
      <c r="C1221" t="s">
        <v>946</v>
      </c>
      <c r="D1221" t="s">
        <v>30170</v>
      </c>
      <c r="F1221">
        <v>18</v>
      </c>
      <c r="G1221">
        <v>178.2</v>
      </c>
      <c r="H1221">
        <v>47.8</v>
      </c>
      <c r="I1221">
        <v>37.700000000000003</v>
      </c>
      <c r="J1221">
        <v>0.32112709</v>
      </c>
      <c r="K1221" t="s">
        <v>471</v>
      </c>
      <c r="L1221">
        <v>1017</v>
      </c>
      <c r="M1221" t="s">
        <v>6</v>
      </c>
    </row>
    <row r="1222" spans="1:13" x14ac:dyDescent="0.25">
      <c r="A1222" t="s">
        <v>349</v>
      </c>
      <c r="B1222" t="s">
        <v>50894</v>
      </c>
      <c r="C1222" t="s">
        <v>945</v>
      </c>
      <c r="D1222" t="s">
        <v>30169</v>
      </c>
      <c r="F1222">
        <v>15</v>
      </c>
      <c r="G1222">
        <v>178.2</v>
      </c>
      <c r="H1222">
        <v>47.8</v>
      </c>
      <c r="I1222">
        <v>37.700000000000003</v>
      </c>
      <c r="J1222">
        <v>0.32112709</v>
      </c>
      <c r="K1222" t="s">
        <v>470</v>
      </c>
      <c r="L1222">
        <v>917</v>
      </c>
      <c r="M1222" t="s">
        <v>6</v>
      </c>
    </row>
    <row r="1223" spans="1:13" x14ac:dyDescent="0.25">
      <c r="A1223" t="s">
        <v>349</v>
      </c>
      <c r="B1223" t="s">
        <v>50894</v>
      </c>
      <c r="C1223" t="s">
        <v>944</v>
      </c>
      <c r="D1223" t="s">
        <v>30168</v>
      </c>
      <c r="F1223">
        <v>11</v>
      </c>
      <c r="G1223">
        <v>178.2</v>
      </c>
      <c r="H1223">
        <v>47.8</v>
      </c>
      <c r="I1223">
        <v>37.700000000000003</v>
      </c>
      <c r="J1223">
        <v>0.32112709</v>
      </c>
      <c r="K1223" t="s">
        <v>469</v>
      </c>
      <c r="L1223">
        <v>816</v>
      </c>
      <c r="M1223" t="s">
        <v>6</v>
      </c>
    </row>
    <row r="1224" spans="1:13" x14ac:dyDescent="0.25">
      <c r="A1224" t="s">
        <v>349</v>
      </c>
      <c r="B1224" t="s">
        <v>50894</v>
      </c>
      <c r="C1224" t="s">
        <v>943</v>
      </c>
      <c r="D1224" t="s">
        <v>30167</v>
      </c>
      <c r="F1224">
        <v>21</v>
      </c>
      <c r="G1224">
        <v>178.2</v>
      </c>
      <c r="H1224">
        <v>47.8</v>
      </c>
      <c r="I1224">
        <v>37.700000000000003</v>
      </c>
      <c r="J1224">
        <v>0.32112709</v>
      </c>
      <c r="K1224" t="s">
        <v>472</v>
      </c>
      <c r="L1224">
        <v>1118</v>
      </c>
      <c r="M1224" t="s">
        <v>6</v>
      </c>
    </row>
    <row r="1225" spans="1:13" x14ac:dyDescent="0.25">
      <c r="A1225" t="s">
        <v>349</v>
      </c>
      <c r="B1225" t="s">
        <v>50894</v>
      </c>
      <c r="C1225" t="s">
        <v>942</v>
      </c>
      <c r="D1225" t="s">
        <v>30166</v>
      </c>
      <c r="F1225">
        <v>21</v>
      </c>
      <c r="G1225">
        <v>178.2</v>
      </c>
      <c r="H1225">
        <v>47.8</v>
      </c>
      <c r="I1225">
        <v>37.700000000000003</v>
      </c>
      <c r="J1225">
        <v>0.32112709</v>
      </c>
      <c r="K1225" t="s">
        <v>471</v>
      </c>
      <c r="L1225">
        <v>1017</v>
      </c>
      <c r="M1225" t="s">
        <v>6</v>
      </c>
    </row>
    <row r="1226" spans="1:13" x14ac:dyDescent="0.25">
      <c r="A1226" t="s">
        <v>349</v>
      </c>
      <c r="B1226" t="s">
        <v>50894</v>
      </c>
      <c r="C1226" t="s">
        <v>941</v>
      </c>
      <c r="D1226" t="s">
        <v>30165</v>
      </c>
      <c r="F1226">
        <v>15</v>
      </c>
      <c r="G1226">
        <v>178.2</v>
      </c>
      <c r="H1226">
        <v>47.8</v>
      </c>
      <c r="I1226">
        <v>37.700000000000003</v>
      </c>
      <c r="J1226">
        <v>0.32112709</v>
      </c>
      <c r="K1226" t="s">
        <v>470</v>
      </c>
      <c r="L1226">
        <v>917</v>
      </c>
      <c r="M1226" t="s">
        <v>6</v>
      </c>
    </row>
    <row r="1227" spans="1:13" x14ac:dyDescent="0.25">
      <c r="A1227" t="s">
        <v>349</v>
      </c>
      <c r="B1227" t="s">
        <v>50894</v>
      </c>
      <c r="C1227" t="s">
        <v>940</v>
      </c>
      <c r="D1227" t="s">
        <v>30164</v>
      </c>
      <c r="F1227">
        <v>21</v>
      </c>
      <c r="G1227">
        <v>178.2</v>
      </c>
      <c r="H1227">
        <v>47.8</v>
      </c>
      <c r="I1227">
        <v>37.700000000000003</v>
      </c>
      <c r="J1227">
        <v>0.32112709</v>
      </c>
      <c r="K1227" t="s">
        <v>472</v>
      </c>
      <c r="L1227">
        <v>1118</v>
      </c>
      <c r="M1227" t="s">
        <v>6</v>
      </c>
    </row>
    <row r="1228" spans="1:13" x14ac:dyDescent="0.25">
      <c r="A1228" t="s">
        <v>349</v>
      </c>
      <c r="B1228" t="s">
        <v>50894</v>
      </c>
      <c r="C1228" t="s">
        <v>939</v>
      </c>
      <c r="D1228" t="s">
        <v>30163</v>
      </c>
      <c r="F1228">
        <v>18</v>
      </c>
      <c r="G1228">
        <v>178.2</v>
      </c>
      <c r="H1228">
        <v>47.8</v>
      </c>
      <c r="I1228">
        <v>37.700000000000003</v>
      </c>
      <c r="J1228">
        <v>0.32112709</v>
      </c>
      <c r="K1228" t="s">
        <v>471</v>
      </c>
      <c r="L1228">
        <v>1017</v>
      </c>
      <c r="M1228" t="s">
        <v>6</v>
      </c>
    </row>
    <row r="1229" spans="1:13" x14ac:dyDescent="0.25">
      <c r="A1229" t="s">
        <v>349</v>
      </c>
      <c r="B1229" t="s">
        <v>50894</v>
      </c>
      <c r="C1229" t="s">
        <v>938</v>
      </c>
      <c r="D1229" t="s">
        <v>30162</v>
      </c>
      <c r="F1229">
        <v>15</v>
      </c>
      <c r="G1229">
        <v>178.2</v>
      </c>
      <c r="H1229">
        <v>47.8</v>
      </c>
      <c r="I1229">
        <v>37.700000000000003</v>
      </c>
      <c r="J1229">
        <v>0.32112709</v>
      </c>
      <c r="K1229" t="s">
        <v>470</v>
      </c>
      <c r="L1229">
        <v>917</v>
      </c>
      <c r="M1229" t="s">
        <v>6</v>
      </c>
    </row>
    <row r="1230" spans="1:13" x14ac:dyDescent="0.25">
      <c r="A1230" t="s">
        <v>349</v>
      </c>
      <c r="B1230" t="s">
        <v>50894</v>
      </c>
      <c r="C1230" t="s">
        <v>937</v>
      </c>
      <c r="D1230" t="s">
        <v>30161</v>
      </c>
      <c r="F1230">
        <v>11</v>
      </c>
      <c r="G1230">
        <v>178.2</v>
      </c>
      <c r="H1230">
        <v>47.8</v>
      </c>
      <c r="I1230">
        <v>37.700000000000003</v>
      </c>
      <c r="J1230">
        <v>0.32112709</v>
      </c>
      <c r="K1230" t="s">
        <v>469</v>
      </c>
      <c r="L1230">
        <v>816</v>
      </c>
      <c r="M1230" t="s">
        <v>6</v>
      </c>
    </row>
    <row r="1231" spans="1:13" x14ac:dyDescent="0.25">
      <c r="A1231" t="s">
        <v>349</v>
      </c>
      <c r="B1231" t="s">
        <v>50894</v>
      </c>
      <c r="C1231" t="s">
        <v>936</v>
      </c>
      <c r="D1231" t="s">
        <v>30160</v>
      </c>
      <c r="F1231">
        <v>21</v>
      </c>
      <c r="G1231">
        <v>178.2</v>
      </c>
      <c r="H1231">
        <v>47.8</v>
      </c>
      <c r="I1231">
        <v>37.700000000000003</v>
      </c>
      <c r="J1231">
        <v>0.32112709</v>
      </c>
      <c r="K1231" t="s">
        <v>472</v>
      </c>
      <c r="L1231">
        <v>1118</v>
      </c>
      <c r="M1231" t="s">
        <v>6</v>
      </c>
    </row>
    <row r="1232" spans="1:13" x14ac:dyDescent="0.25">
      <c r="A1232" t="s">
        <v>349</v>
      </c>
      <c r="B1232" t="s">
        <v>50894</v>
      </c>
      <c r="C1232" t="s">
        <v>935</v>
      </c>
      <c r="D1232" t="s">
        <v>30159</v>
      </c>
      <c r="F1232">
        <v>21</v>
      </c>
      <c r="G1232">
        <v>178.2</v>
      </c>
      <c r="H1232">
        <v>47.8</v>
      </c>
      <c r="I1232">
        <v>37.700000000000003</v>
      </c>
      <c r="J1232">
        <v>0.32112709</v>
      </c>
      <c r="K1232" t="s">
        <v>471</v>
      </c>
      <c r="L1232">
        <v>1017</v>
      </c>
      <c r="M1232" t="s">
        <v>6</v>
      </c>
    </row>
    <row r="1233" spans="1:13" x14ac:dyDescent="0.25">
      <c r="A1233" t="s">
        <v>349</v>
      </c>
      <c r="B1233" t="s">
        <v>50894</v>
      </c>
      <c r="C1233" t="s">
        <v>934</v>
      </c>
      <c r="D1233" t="s">
        <v>30158</v>
      </c>
      <c r="F1233">
        <v>15</v>
      </c>
      <c r="G1233">
        <v>178.2</v>
      </c>
      <c r="H1233">
        <v>47.8</v>
      </c>
      <c r="I1233">
        <v>37.700000000000003</v>
      </c>
      <c r="J1233">
        <v>0.32112709</v>
      </c>
      <c r="K1233" t="s">
        <v>470</v>
      </c>
      <c r="L1233">
        <v>917</v>
      </c>
      <c r="M1233" t="s">
        <v>6</v>
      </c>
    </row>
    <row r="1234" spans="1:13" x14ac:dyDescent="0.25">
      <c r="A1234" t="s">
        <v>349</v>
      </c>
      <c r="B1234" t="s">
        <v>50894</v>
      </c>
      <c r="C1234" t="s">
        <v>932</v>
      </c>
      <c r="D1234" t="s">
        <v>30156</v>
      </c>
      <c r="F1234">
        <v>10</v>
      </c>
      <c r="G1234">
        <v>128.19999999999999</v>
      </c>
      <c r="H1234">
        <v>47.8</v>
      </c>
      <c r="I1234">
        <v>37.700000000000003</v>
      </c>
      <c r="J1234">
        <v>0.23102408999999999</v>
      </c>
      <c r="K1234" t="s">
        <v>466</v>
      </c>
      <c r="L1234">
        <v>816</v>
      </c>
      <c r="M1234" t="s">
        <v>6</v>
      </c>
    </row>
    <row r="1235" spans="1:13" x14ac:dyDescent="0.25">
      <c r="A1235" t="s">
        <v>349</v>
      </c>
      <c r="B1235" t="s">
        <v>50894</v>
      </c>
      <c r="C1235" t="s">
        <v>931</v>
      </c>
      <c r="D1235" t="s">
        <v>30155</v>
      </c>
      <c r="F1235">
        <v>10</v>
      </c>
      <c r="G1235">
        <v>128.19999999999999</v>
      </c>
      <c r="H1235">
        <v>47.8</v>
      </c>
      <c r="I1235">
        <v>37.700000000000003</v>
      </c>
      <c r="J1235">
        <v>0.23102408999999999</v>
      </c>
      <c r="K1235" t="s">
        <v>475</v>
      </c>
      <c r="L1235">
        <v>716</v>
      </c>
      <c r="M1235" t="s">
        <v>6</v>
      </c>
    </row>
    <row r="1236" spans="1:13" x14ac:dyDescent="0.25">
      <c r="A1236" t="s">
        <v>349</v>
      </c>
      <c r="B1236" t="s">
        <v>50894</v>
      </c>
      <c r="C1236" t="s">
        <v>930</v>
      </c>
      <c r="D1236" t="s">
        <v>30154</v>
      </c>
      <c r="F1236">
        <v>12</v>
      </c>
      <c r="G1236">
        <v>128.19999999999999</v>
      </c>
      <c r="H1236">
        <v>47.8</v>
      </c>
      <c r="I1236">
        <v>37.700000000000003</v>
      </c>
      <c r="J1236">
        <v>0.23102408999999999</v>
      </c>
      <c r="K1236" t="s">
        <v>467</v>
      </c>
      <c r="L1236">
        <v>917</v>
      </c>
      <c r="M1236" t="s">
        <v>6</v>
      </c>
    </row>
    <row r="1237" spans="1:13" x14ac:dyDescent="0.25">
      <c r="A1237" t="s">
        <v>349</v>
      </c>
      <c r="B1237" t="s">
        <v>50894</v>
      </c>
      <c r="C1237" t="s">
        <v>929</v>
      </c>
      <c r="D1237" t="s">
        <v>30153</v>
      </c>
      <c r="F1237">
        <v>12</v>
      </c>
      <c r="G1237">
        <v>128.19999999999999</v>
      </c>
      <c r="H1237">
        <v>47.8</v>
      </c>
      <c r="I1237">
        <v>37.700000000000003</v>
      </c>
      <c r="J1237">
        <v>0.23102408999999999</v>
      </c>
      <c r="K1237" t="s">
        <v>466</v>
      </c>
      <c r="L1237">
        <v>816</v>
      </c>
      <c r="M1237" t="s">
        <v>6</v>
      </c>
    </row>
    <row r="1238" spans="1:13" x14ac:dyDescent="0.25">
      <c r="A1238" t="s">
        <v>349</v>
      </c>
      <c r="B1238" t="s">
        <v>50894</v>
      </c>
      <c r="C1238" t="s">
        <v>928</v>
      </c>
      <c r="D1238" t="s">
        <v>30152</v>
      </c>
      <c r="F1238">
        <v>12</v>
      </c>
      <c r="G1238">
        <v>128.19999999999999</v>
      </c>
      <c r="H1238">
        <v>47.8</v>
      </c>
      <c r="I1238">
        <v>37.700000000000003</v>
      </c>
      <c r="J1238">
        <v>0.23102408999999999</v>
      </c>
      <c r="K1238" t="s">
        <v>475</v>
      </c>
      <c r="L1238">
        <v>716</v>
      </c>
      <c r="M1238" t="s">
        <v>6</v>
      </c>
    </row>
    <row r="1239" spans="1:13" x14ac:dyDescent="0.25">
      <c r="A1239" t="s">
        <v>349</v>
      </c>
      <c r="B1239" t="s">
        <v>50894</v>
      </c>
      <c r="C1239" t="s">
        <v>927</v>
      </c>
      <c r="D1239" t="s">
        <v>30151</v>
      </c>
      <c r="F1239">
        <v>14</v>
      </c>
      <c r="G1239">
        <v>128.19999999999999</v>
      </c>
      <c r="H1239">
        <v>47.8</v>
      </c>
      <c r="I1239">
        <v>37.700000000000003</v>
      </c>
      <c r="J1239">
        <v>0.23102408999999999</v>
      </c>
      <c r="K1239" t="s">
        <v>468</v>
      </c>
      <c r="L1239">
        <v>1017</v>
      </c>
      <c r="M1239" t="s">
        <v>6</v>
      </c>
    </row>
    <row r="1240" spans="1:13" x14ac:dyDescent="0.25">
      <c r="A1240" t="s">
        <v>349</v>
      </c>
      <c r="B1240" t="s">
        <v>50894</v>
      </c>
      <c r="C1240" t="s">
        <v>926</v>
      </c>
      <c r="D1240" t="s">
        <v>30150</v>
      </c>
      <c r="F1240">
        <v>14</v>
      </c>
      <c r="G1240">
        <v>128.19999999999999</v>
      </c>
      <c r="H1240">
        <v>47.8</v>
      </c>
      <c r="I1240">
        <v>37.700000000000003</v>
      </c>
      <c r="J1240">
        <v>0.23102408999999999</v>
      </c>
      <c r="K1240" t="s">
        <v>467</v>
      </c>
      <c r="L1240">
        <v>917</v>
      </c>
      <c r="M1240" t="s">
        <v>6</v>
      </c>
    </row>
    <row r="1241" spans="1:13" x14ac:dyDescent="0.25">
      <c r="A1241" t="s">
        <v>349</v>
      </c>
      <c r="B1241" t="s">
        <v>50894</v>
      </c>
      <c r="C1241" t="s">
        <v>925</v>
      </c>
      <c r="D1241" t="s">
        <v>30149</v>
      </c>
      <c r="F1241">
        <v>14</v>
      </c>
      <c r="G1241">
        <v>128.19999999999999</v>
      </c>
      <c r="H1241">
        <v>47.8</v>
      </c>
      <c r="I1241">
        <v>37.700000000000003</v>
      </c>
      <c r="J1241">
        <v>0.23102408999999999</v>
      </c>
      <c r="K1241" t="s">
        <v>466</v>
      </c>
      <c r="L1241">
        <v>816</v>
      </c>
      <c r="M1241" t="s">
        <v>6</v>
      </c>
    </row>
    <row r="1242" spans="1:13" x14ac:dyDescent="0.25">
      <c r="A1242" t="s">
        <v>349</v>
      </c>
      <c r="B1242" t="s">
        <v>50894</v>
      </c>
      <c r="C1242" t="s">
        <v>924</v>
      </c>
      <c r="D1242" t="s">
        <v>30148</v>
      </c>
      <c r="F1242">
        <v>10</v>
      </c>
      <c r="G1242">
        <v>128.19999999999999</v>
      </c>
      <c r="H1242">
        <v>47.8</v>
      </c>
      <c r="I1242">
        <v>37.700000000000003</v>
      </c>
      <c r="J1242">
        <v>0.23102408999999999</v>
      </c>
      <c r="K1242" t="s">
        <v>466</v>
      </c>
      <c r="L1242">
        <v>816</v>
      </c>
      <c r="M1242" t="s">
        <v>6</v>
      </c>
    </row>
    <row r="1243" spans="1:13" x14ac:dyDescent="0.25">
      <c r="A1243" t="s">
        <v>349</v>
      </c>
      <c r="B1243" t="s">
        <v>50894</v>
      </c>
      <c r="C1243" t="s">
        <v>923</v>
      </c>
      <c r="D1243" t="s">
        <v>30147</v>
      </c>
      <c r="F1243">
        <v>10</v>
      </c>
      <c r="G1243">
        <v>128.19999999999999</v>
      </c>
      <c r="H1243">
        <v>47.8</v>
      </c>
      <c r="I1243">
        <v>37.700000000000003</v>
      </c>
      <c r="J1243">
        <v>0.23102408999999999</v>
      </c>
      <c r="K1243" t="s">
        <v>475</v>
      </c>
      <c r="L1243">
        <v>716</v>
      </c>
      <c r="M1243" t="s">
        <v>6</v>
      </c>
    </row>
    <row r="1244" spans="1:13" x14ac:dyDescent="0.25">
      <c r="A1244" t="s">
        <v>349</v>
      </c>
      <c r="B1244" t="s">
        <v>50894</v>
      </c>
      <c r="C1244" t="s">
        <v>922</v>
      </c>
      <c r="D1244" t="s">
        <v>30146</v>
      </c>
      <c r="F1244">
        <v>12</v>
      </c>
      <c r="G1244">
        <v>128.19999999999999</v>
      </c>
      <c r="H1244">
        <v>47.8</v>
      </c>
      <c r="I1244">
        <v>37.700000000000003</v>
      </c>
      <c r="J1244">
        <v>0.23102408999999999</v>
      </c>
      <c r="K1244" t="s">
        <v>467</v>
      </c>
      <c r="L1244">
        <v>917</v>
      </c>
      <c r="M1244" t="s">
        <v>6</v>
      </c>
    </row>
    <row r="1245" spans="1:13" x14ac:dyDescent="0.25">
      <c r="A1245" t="s">
        <v>349</v>
      </c>
      <c r="B1245" t="s">
        <v>50894</v>
      </c>
      <c r="C1245" t="s">
        <v>921</v>
      </c>
      <c r="D1245" t="s">
        <v>30145</v>
      </c>
      <c r="F1245">
        <v>12</v>
      </c>
      <c r="G1245">
        <v>128.19999999999999</v>
      </c>
      <c r="H1245">
        <v>47.8</v>
      </c>
      <c r="I1245">
        <v>37.700000000000003</v>
      </c>
      <c r="J1245">
        <v>0.23102408999999999</v>
      </c>
      <c r="K1245" t="s">
        <v>466</v>
      </c>
      <c r="L1245">
        <v>816</v>
      </c>
      <c r="M1245" t="s">
        <v>6</v>
      </c>
    </row>
    <row r="1246" spans="1:13" x14ac:dyDescent="0.25">
      <c r="A1246" t="s">
        <v>349</v>
      </c>
      <c r="B1246" t="s">
        <v>50894</v>
      </c>
      <c r="C1246" t="s">
        <v>920</v>
      </c>
      <c r="D1246" t="s">
        <v>30144</v>
      </c>
      <c r="F1246">
        <v>12</v>
      </c>
      <c r="G1246">
        <v>128.19999999999999</v>
      </c>
      <c r="H1246">
        <v>47.8</v>
      </c>
      <c r="I1246">
        <v>37.700000000000003</v>
      </c>
      <c r="J1246">
        <v>0.23102408999999999</v>
      </c>
      <c r="K1246" t="s">
        <v>475</v>
      </c>
      <c r="L1246">
        <v>716</v>
      </c>
      <c r="M1246" t="s">
        <v>6</v>
      </c>
    </row>
    <row r="1247" spans="1:13" x14ac:dyDescent="0.25">
      <c r="A1247" t="s">
        <v>349</v>
      </c>
      <c r="B1247" t="s">
        <v>50894</v>
      </c>
      <c r="C1247" t="s">
        <v>919</v>
      </c>
      <c r="D1247" t="s">
        <v>30143</v>
      </c>
      <c r="F1247">
        <v>14</v>
      </c>
      <c r="G1247">
        <v>128.19999999999999</v>
      </c>
      <c r="H1247">
        <v>47.8</v>
      </c>
      <c r="I1247">
        <v>37.700000000000003</v>
      </c>
      <c r="J1247">
        <v>0.23102408999999999</v>
      </c>
      <c r="K1247" t="s">
        <v>468</v>
      </c>
      <c r="L1247">
        <v>1017</v>
      </c>
      <c r="M1247" t="s">
        <v>6</v>
      </c>
    </row>
    <row r="1248" spans="1:13" x14ac:dyDescent="0.25">
      <c r="A1248" t="s">
        <v>349</v>
      </c>
      <c r="B1248" t="s">
        <v>50894</v>
      </c>
      <c r="C1248" t="s">
        <v>918</v>
      </c>
      <c r="D1248" t="s">
        <v>30142</v>
      </c>
      <c r="F1248">
        <v>14</v>
      </c>
      <c r="G1248">
        <v>128.19999999999999</v>
      </c>
      <c r="H1248">
        <v>47.8</v>
      </c>
      <c r="I1248">
        <v>37.700000000000003</v>
      </c>
      <c r="J1248">
        <v>0.23102408999999999</v>
      </c>
      <c r="K1248" t="s">
        <v>467</v>
      </c>
      <c r="L1248">
        <v>917</v>
      </c>
      <c r="M1248" t="s">
        <v>6</v>
      </c>
    </row>
    <row r="1249" spans="1:13" x14ac:dyDescent="0.25">
      <c r="A1249" t="s">
        <v>349</v>
      </c>
      <c r="B1249" t="s">
        <v>50894</v>
      </c>
      <c r="C1249" t="s">
        <v>917</v>
      </c>
      <c r="D1249" t="s">
        <v>30141</v>
      </c>
      <c r="F1249">
        <v>14</v>
      </c>
      <c r="G1249">
        <v>128.19999999999999</v>
      </c>
      <c r="H1249">
        <v>47.8</v>
      </c>
      <c r="I1249">
        <v>37.700000000000003</v>
      </c>
      <c r="J1249">
        <v>0.23102408999999999</v>
      </c>
      <c r="K1249" t="s">
        <v>466</v>
      </c>
      <c r="L1249">
        <v>816</v>
      </c>
      <c r="M1249" t="s">
        <v>6</v>
      </c>
    </row>
    <row r="1250" spans="1:13" x14ac:dyDescent="0.25">
      <c r="A1250" t="s">
        <v>349</v>
      </c>
      <c r="B1250" t="s">
        <v>50894</v>
      </c>
      <c r="C1250" t="s">
        <v>916</v>
      </c>
      <c r="D1250" t="s">
        <v>30140</v>
      </c>
      <c r="F1250">
        <v>11</v>
      </c>
      <c r="G1250">
        <v>128.19999999999999</v>
      </c>
      <c r="H1250">
        <v>47.8</v>
      </c>
      <c r="I1250">
        <v>37.700000000000003</v>
      </c>
      <c r="J1250">
        <v>0.23102408999999999</v>
      </c>
      <c r="K1250" t="s">
        <v>469</v>
      </c>
      <c r="L1250">
        <v>816</v>
      </c>
      <c r="M1250" t="s">
        <v>6</v>
      </c>
    </row>
    <row r="1251" spans="1:13" x14ac:dyDescent="0.25">
      <c r="A1251" t="s">
        <v>349</v>
      </c>
      <c r="B1251" t="s">
        <v>50894</v>
      </c>
      <c r="C1251" t="s">
        <v>915</v>
      </c>
      <c r="D1251" t="s">
        <v>30139</v>
      </c>
      <c r="F1251">
        <v>11</v>
      </c>
      <c r="G1251">
        <v>128.19999999999999</v>
      </c>
      <c r="H1251">
        <v>47.8</v>
      </c>
      <c r="I1251">
        <v>37.700000000000003</v>
      </c>
      <c r="J1251">
        <v>0.23102408999999999</v>
      </c>
      <c r="K1251" t="s">
        <v>474</v>
      </c>
      <c r="L1251">
        <v>716</v>
      </c>
      <c r="M1251" t="s">
        <v>6</v>
      </c>
    </row>
    <row r="1252" spans="1:13" x14ac:dyDescent="0.25">
      <c r="A1252" t="s">
        <v>349</v>
      </c>
      <c r="B1252" t="s">
        <v>50894</v>
      </c>
      <c r="C1252" t="s">
        <v>914</v>
      </c>
      <c r="D1252" t="s">
        <v>30138</v>
      </c>
      <c r="F1252">
        <v>11</v>
      </c>
      <c r="G1252">
        <v>128.19999999999999</v>
      </c>
      <c r="H1252">
        <v>47.8</v>
      </c>
      <c r="I1252">
        <v>37.700000000000003</v>
      </c>
      <c r="J1252">
        <v>0.23102408999999999</v>
      </c>
      <c r="K1252" t="s">
        <v>469</v>
      </c>
      <c r="L1252">
        <v>816</v>
      </c>
      <c r="M1252" t="s">
        <v>6</v>
      </c>
    </row>
    <row r="1253" spans="1:13" x14ac:dyDescent="0.25">
      <c r="A1253" t="s">
        <v>349</v>
      </c>
      <c r="B1253" t="s">
        <v>50894</v>
      </c>
      <c r="C1253" t="s">
        <v>913</v>
      </c>
      <c r="D1253" t="s">
        <v>30137</v>
      </c>
      <c r="F1253">
        <v>11</v>
      </c>
      <c r="G1253">
        <v>128.19999999999999</v>
      </c>
      <c r="H1253">
        <v>47.8</v>
      </c>
      <c r="I1253">
        <v>37.700000000000003</v>
      </c>
      <c r="J1253">
        <v>0.23102408999999999</v>
      </c>
      <c r="K1253" t="s">
        <v>474</v>
      </c>
      <c r="L1253">
        <v>716</v>
      </c>
      <c r="M1253" t="s">
        <v>6</v>
      </c>
    </row>
    <row r="1254" spans="1:13" x14ac:dyDescent="0.25">
      <c r="A1254" t="s">
        <v>349</v>
      </c>
      <c r="B1254" t="s">
        <v>50894</v>
      </c>
      <c r="C1254" t="s">
        <v>912</v>
      </c>
      <c r="D1254" t="s">
        <v>30136</v>
      </c>
      <c r="F1254">
        <v>11</v>
      </c>
      <c r="G1254">
        <v>128.19999999999999</v>
      </c>
      <c r="H1254">
        <v>47.8</v>
      </c>
      <c r="I1254">
        <v>37.700000000000003</v>
      </c>
      <c r="J1254">
        <v>0.23102408999999999</v>
      </c>
      <c r="K1254" t="s">
        <v>469</v>
      </c>
      <c r="L1254">
        <v>816</v>
      </c>
      <c r="M1254" t="s">
        <v>6</v>
      </c>
    </row>
    <row r="1255" spans="1:13" x14ac:dyDescent="0.25">
      <c r="A1255" t="s">
        <v>349</v>
      </c>
      <c r="B1255" t="s">
        <v>50894</v>
      </c>
      <c r="C1255" t="s">
        <v>911</v>
      </c>
      <c r="D1255" t="s">
        <v>30135</v>
      </c>
      <c r="F1255">
        <v>11</v>
      </c>
      <c r="G1255">
        <v>128.19999999999999</v>
      </c>
      <c r="H1255">
        <v>47.8</v>
      </c>
      <c r="I1255">
        <v>37.700000000000003</v>
      </c>
      <c r="J1255">
        <v>0.23102408999999999</v>
      </c>
      <c r="K1255" t="s">
        <v>474</v>
      </c>
      <c r="L1255">
        <v>716</v>
      </c>
      <c r="M1255" t="s">
        <v>6</v>
      </c>
    </row>
    <row r="1256" spans="1:13" x14ac:dyDescent="0.25">
      <c r="A1256" t="s">
        <v>349</v>
      </c>
      <c r="B1256" t="s">
        <v>50894</v>
      </c>
      <c r="C1256" t="s">
        <v>910</v>
      </c>
      <c r="D1256" t="s">
        <v>30134</v>
      </c>
      <c r="F1256">
        <v>15</v>
      </c>
      <c r="G1256">
        <v>128.19999999999999</v>
      </c>
      <c r="H1256">
        <v>47.8</v>
      </c>
      <c r="I1256">
        <v>37.700000000000003</v>
      </c>
      <c r="J1256">
        <v>0.23102408999999999</v>
      </c>
      <c r="K1256" t="s">
        <v>470</v>
      </c>
      <c r="L1256">
        <v>917</v>
      </c>
      <c r="M1256" t="s">
        <v>6</v>
      </c>
    </row>
    <row r="1257" spans="1:13" x14ac:dyDescent="0.25">
      <c r="A1257" t="s">
        <v>349</v>
      </c>
      <c r="B1257" t="s">
        <v>50894</v>
      </c>
      <c r="C1257" t="s">
        <v>909</v>
      </c>
      <c r="D1257" t="s">
        <v>30133</v>
      </c>
      <c r="F1257">
        <v>11</v>
      </c>
      <c r="G1257">
        <v>128.19999999999999</v>
      </c>
      <c r="H1257">
        <v>47.8</v>
      </c>
      <c r="I1257">
        <v>37.700000000000003</v>
      </c>
      <c r="J1257">
        <v>0.23102408999999999</v>
      </c>
      <c r="K1257" t="s">
        <v>469</v>
      </c>
      <c r="L1257">
        <v>816</v>
      </c>
      <c r="M1257" t="s">
        <v>6</v>
      </c>
    </row>
    <row r="1258" spans="1:13" x14ac:dyDescent="0.25">
      <c r="A1258" t="s">
        <v>349</v>
      </c>
      <c r="B1258" t="s">
        <v>50894</v>
      </c>
      <c r="C1258" t="s">
        <v>908</v>
      </c>
      <c r="D1258" t="s">
        <v>30132</v>
      </c>
      <c r="F1258">
        <v>11</v>
      </c>
      <c r="G1258">
        <v>128.19999999999999</v>
      </c>
      <c r="H1258">
        <v>47.8</v>
      </c>
      <c r="I1258">
        <v>37.700000000000003</v>
      </c>
      <c r="J1258">
        <v>0.23102408999999999</v>
      </c>
      <c r="K1258" t="s">
        <v>474</v>
      </c>
      <c r="L1258">
        <v>716</v>
      </c>
      <c r="M1258" t="s">
        <v>6</v>
      </c>
    </row>
    <row r="1259" spans="1:13" x14ac:dyDescent="0.25">
      <c r="A1259" t="s">
        <v>349</v>
      </c>
      <c r="B1259" t="s">
        <v>50894</v>
      </c>
      <c r="C1259" t="s">
        <v>907</v>
      </c>
      <c r="D1259" t="s">
        <v>30131</v>
      </c>
      <c r="F1259">
        <v>28</v>
      </c>
      <c r="G1259">
        <v>157.4</v>
      </c>
      <c r="H1259">
        <v>53</v>
      </c>
      <c r="I1259">
        <v>53.2</v>
      </c>
      <c r="J1259">
        <v>0.44380503999999998</v>
      </c>
      <c r="K1259" t="s">
        <v>477</v>
      </c>
      <c r="L1259">
        <v>1318</v>
      </c>
      <c r="M1259" t="s">
        <v>6</v>
      </c>
    </row>
    <row r="1260" spans="1:13" x14ac:dyDescent="0.25">
      <c r="A1260" t="s">
        <v>349</v>
      </c>
      <c r="B1260" t="s">
        <v>50894</v>
      </c>
      <c r="C1260" t="s">
        <v>906</v>
      </c>
      <c r="D1260" t="s">
        <v>30130</v>
      </c>
      <c r="F1260">
        <v>28</v>
      </c>
      <c r="G1260">
        <v>157.4</v>
      </c>
      <c r="H1260">
        <v>53</v>
      </c>
      <c r="I1260">
        <v>53.2</v>
      </c>
      <c r="J1260">
        <v>0.44380503999999998</v>
      </c>
      <c r="K1260" t="s">
        <v>476</v>
      </c>
      <c r="L1260">
        <v>1218</v>
      </c>
      <c r="M1260" t="s">
        <v>6</v>
      </c>
    </row>
    <row r="1261" spans="1:13" x14ac:dyDescent="0.25">
      <c r="A1261" t="s">
        <v>349</v>
      </c>
      <c r="B1261" t="s">
        <v>50894</v>
      </c>
      <c r="C1261" t="s">
        <v>905</v>
      </c>
      <c r="D1261" t="s">
        <v>30129</v>
      </c>
      <c r="F1261">
        <v>21</v>
      </c>
      <c r="G1261">
        <v>157.4</v>
      </c>
      <c r="H1261">
        <v>53</v>
      </c>
      <c r="I1261">
        <v>53.2</v>
      </c>
      <c r="J1261">
        <v>0.44380503999999998</v>
      </c>
      <c r="K1261" t="s">
        <v>472</v>
      </c>
      <c r="L1261">
        <v>1118</v>
      </c>
      <c r="M1261" t="s">
        <v>6</v>
      </c>
    </row>
    <row r="1262" spans="1:13" x14ac:dyDescent="0.25">
      <c r="A1262" t="s">
        <v>349</v>
      </c>
      <c r="B1262" t="s">
        <v>50894</v>
      </c>
      <c r="C1262" t="s">
        <v>904</v>
      </c>
      <c r="D1262" t="s">
        <v>30128</v>
      </c>
      <c r="F1262">
        <v>18</v>
      </c>
      <c r="G1262">
        <v>178.2</v>
      </c>
      <c r="H1262">
        <v>47.8</v>
      </c>
      <c r="I1262">
        <v>37.700000000000003</v>
      </c>
      <c r="J1262">
        <v>0.32112709</v>
      </c>
      <c r="K1262" t="s">
        <v>471</v>
      </c>
      <c r="L1262">
        <v>1017</v>
      </c>
      <c r="M1262" t="s">
        <v>6</v>
      </c>
    </row>
    <row r="1263" spans="1:13" x14ac:dyDescent="0.25">
      <c r="A1263" t="s">
        <v>349</v>
      </c>
      <c r="B1263" t="s">
        <v>50894</v>
      </c>
      <c r="C1263" t="s">
        <v>903</v>
      </c>
      <c r="D1263" t="s">
        <v>30127</v>
      </c>
      <c r="F1263">
        <v>15</v>
      </c>
      <c r="G1263">
        <v>128.19999999999999</v>
      </c>
      <c r="H1263">
        <v>47.8</v>
      </c>
      <c r="I1263">
        <v>37.700000000000003</v>
      </c>
      <c r="J1263">
        <v>0.23102408999999999</v>
      </c>
      <c r="K1263" t="s">
        <v>470</v>
      </c>
      <c r="L1263">
        <v>917</v>
      </c>
      <c r="M1263" t="s">
        <v>6</v>
      </c>
    </row>
    <row r="1264" spans="1:13" x14ac:dyDescent="0.25">
      <c r="A1264" t="s">
        <v>349</v>
      </c>
      <c r="B1264" t="s">
        <v>50894</v>
      </c>
      <c r="C1264" t="s">
        <v>902</v>
      </c>
      <c r="D1264" t="s">
        <v>30126</v>
      </c>
      <c r="F1264">
        <v>15</v>
      </c>
      <c r="G1264">
        <v>128.19999999999999</v>
      </c>
      <c r="H1264">
        <v>47.8</v>
      </c>
      <c r="I1264">
        <v>37.700000000000003</v>
      </c>
      <c r="J1264">
        <v>0.23102408999999999</v>
      </c>
      <c r="K1264" t="s">
        <v>469</v>
      </c>
      <c r="L1264">
        <v>816</v>
      </c>
      <c r="M1264" t="s">
        <v>6</v>
      </c>
    </row>
    <row r="1265" spans="1:13" x14ac:dyDescent="0.25">
      <c r="A1265" t="s">
        <v>349</v>
      </c>
      <c r="B1265" t="s">
        <v>50894</v>
      </c>
      <c r="C1265" t="s">
        <v>901</v>
      </c>
      <c r="D1265" t="s">
        <v>30125</v>
      </c>
      <c r="F1265">
        <v>15</v>
      </c>
      <c r="G1265">
        <v>128.19999999999999</v>
      </c>
      <c r="H1265">
        <v>47.8</v>
      </c>
      <c r="I1265">
        <v>37.700000000000003</v>
      </c>
      <c r="J1265">
        <v>0.23102408999999999</v>
      </c>
      <c r="K1265" t="s">
        <v>474</v>
      </c>
      <c r="L1265">
        <v>716</v>
      </c>
      <c r="M1265" t="s">
        <v>6</v>
      </c>
    </row>
    <row r="1266" spans="1:13" x14ac:dyDescent="0.25">
      <c r="A1266" t="s">
        <v>349</v>
      </c>
      <c r="B1266" t="s">
        <v>50894</v>
      </c>
      <c r="C1266" t="s">
        <v>900</v>
      </c>
      <c r="D1266" t="s">
        <v>30124</v>
      </c>
      <c r="F1266">
        <v>15</v>
      </c>
      <c r="G1266">
        <v>128.19999999999999</v>
      </c>
      <c r="H1266">
        <v>47.8</v>
      </c>
      <c r="I1266">
        <v>37.700000000000003</v>
      </c>
      <c r="J1266">
        <v>0.23102408999999999</v>
      </c>
      <c r="K1266" t="s">
        <v>470</v>
      </c>
      <c r="L1266">
        <v>917</v>
      </c>
      <c r="M1266" t="s">
        <v>6</v>
      </c>
    </row>
    <row r="1267" spans="1:13" x14ac:dyDescent="0.25">
      <c r="A1267" t="s">
        <v>349</v>
      </c>
      <c r="B1267" t="s">
        <v>50894</v>
      </c>
      <c r="C1267" t="s">
        <v>899</v>
      </c>
      <c r="D1267" t="s">
        <v>30123</v>
      </c>
      <c r="F1267">
        <v>15</v>
      </c>
      <c r="G1267">
        <v>128.19999999999999</v>
      </c>
      <c r="H1267">
        <v>47.8</v>
      </c>
      <c r="I1267">
        <v>37.700000000000003</v>
      </c>
      <c r="J1267">
        <v>0.23102408999999999</v>
      </c>
      <c r="K1267" t="s">
        <v>469</v>
      </c>
      <c r="L1267">
        <v>816</v>
      </c>
      <c r="M1267" t="s">
        <v>6</v>
      </c>
    </row>
    <row r="1268" spans="1:13" x14ac:dyDescent="0.25">
      <c r="A1268" t="s">
        <v>349</v>
      </c>
      <c r="B1268" t="s">
        <v>50894</v>
      </c>
      <c r="C1268" t="s">
        <v>898</v>
      </c>
      <c r="D1268" t="s">
        <v>30122</v>
      </c>
      <c r="F1268">
        <v>21</v>
      </c>
      <c r="G1268">
        <v>178.2</v>
      </c>
      <c r="H1268">
        <v>47.8</v>
      </c>
      <c r="I1268">
        <v>37.700000000000003</v>
      </c>
      <c r="J1268">
        <v>0.32112709</v>
      </c>
      <c r="K1268" t="s">
        <v>472</v>
      </c>
      <c r="L1268">
        <v>1118</v>
      </c>
      <c r="M1268" t="s">
        <v>6</v>
      </c>
    </row>
    <row r="1269" spans="1:13" x14ac:dyDescent="0.25">
      <c r="A1269" t="s">
        <v>349</v>
      </c>
      <c r="B1269" t="s">
        <v>50894</v>
      </c>
      <c r="C1269" t="s">
        <v>897</v>
      </c>
      <c r="D1269" t="s">
        <v>30121</v>
      </c>
      <c r="F1269">
        <v>18</v>
      </c>
      <c r="G1269">
        <v>178.2</v>
      </c>
      <c r="H1269">
        <v>47.8</v>
      </c>
      <c r="I1269">
        <v>37.700000000000003</v>
      </c>
      <c r="J1269">
        <v>0.32112709</v>
      </c>
      <c r="K1269" t="s">
        <v>471</v>
      </c>
      <c r="L1269">
        <v>1017</v>
      </c>
      <c r="M1269" t="s">
        <v>6</v>
      </c>
    </row>
    <row r="1270" spans="1:13" x14ac:dyDescent="0.25">
      <c r="A1270" t="s">
        <v>349</v>
      </c>
      <c r="B1270" t="s">
        <v>50894</v>
      </c>
      <c r="C1270" t="s">
        <v>896</v>
      </c>
      <c r="D1270" t="s">
        <v>30120</v>
      </c>
      <c r="F1270">
        <v>15</v>
      </c>
      <c r="G1270">
        <v>178.2</v>
      </c>
      <c r="H1270">
        <v>47.8</v>
      </c>
      <c r="I1270">
        <v>37.700000000000003</v>
      </c>
      <c r="J1270">
        <v>0.32112709</v>
      </c>
      <c r="K1270" t="s">
        <v>470</v>
      </c>
      <c r="L1270">
        <v>917</v>
      </c>
      <c r="M1270" t="s">
        <v>6</v>
      </c>
    </row>
    <row r="1271" spans="1:13" x14ac:dyDescent="0.25">
      <c r="A1271" t="s">
        <v>349</v>
      </c>
      <c r="B1271" t="s">
        <v>50894</v>
      </c>
      <c r="C1271" t="s">
        <v>895</v>
      </c>
      <c r="D1271" t="s">
        <v>30119</v>
      </c>
      <c r="F1271">
        <v>11</v>
      </c>
      <c r="G1271">
        <v>178.2</v>
      </c>
      <c r="H1271">
        <v>47.8</v>
      </c>
      <c r="I1271">
        <v>37.700000000000003</v>
      </c>
      <c r="J1271">
        <v>0.32112709</v>
      </c>
      <c r="K1271" t="s">
        <v>469</v>
      </c>
      <c r="L1271">
        <v>816</v>
      </c>
      <c r="M1271" t="s">
        <v>6</v>
      </c>
    </row>
    <row r="1272" spans="1:13" x14ac:dyDescent="0.25">
      <c r="A1272" t="s">
        <v>349</v>
      </c>
      <c r="B1272" t="s">
        <v>50894</v>
      </c>
      <c r="C1272" t="s">
        <v>894</v>
      </c>
      <c r="D1272" t="s">
        <v>30118</v>
      </c>
      <c r="F1272">
        <v>11</v>
      </c>
      <c r="G1272">
        <v>128.19999999999999</v>
      </c>
      <c r="H1272">
        <v>47.8</v>
      </c>
      <c r="I1272">
        <v>37.700000000000003</v>
      </c>
      <c r="J1272">
        <v>0.23102408999999999</v>
      </c>
      <c r="K1272" t="s">
        <v>469</v>
      </c>
      <c r="L1272">
        <v>816</v>
      </c>
      <c r="M1272" t="s">
        <v>6</v>
      </c>
    </row>
    <row r="1273" spans="1:13" x14ac:dyDescent="0.25">
      <c r="A1273" t="s">
        <v>349</v>
      </c>
      <c r="B1273" t="s">
        <v>50894</v>
      </c>
      <c r="C1273" t="s">
        <v>893</v>
      </c>
      <c r="D1273" t="s">
        <v>30117</v>
      </c>
      <c r="F1273">
        <v>11</v>
      </c>
      <c r="G1273">
        <v>128.19999999999999</v>
      </c>
      <c r="H1273">
        <v>47.8</v>
      </c>
      <c r="I1273">
        <v>37.700000000000003</v>
      </c>
      <c r="J1273">
        <v>0.23102408999999999</v>
      </c>
      <c r="K1273" t="s">
        <v>474</v>
      </c>
      <c r="L1273">
        <v>716</v>
      </c>
      <c r="M1273" t="s">
        <v>6</v>
      </c>
    </row>
    <row r="1274" spans="1:13" x14ac:dyDescent="0.25">
      <c r="A1274" t="s">
        <v>349</v>
      </c>
      <c r="B1274" t="s">
        <v>50894</v>
      </c>
      <c r="C1274" t="s">
        <v>892</v>
      </c>
      <c r="D1274" t="s">
        <v>30116</v>
      </c>
      <c r="F1274">
        <v>15</v>
      </c>
      <c r="G1274">
        <v>128.19999999999999</v>
      </c>
      <c r="H1274">
        <v>47.8</v>
      </c>
      <c r="I1274">
        <v>37.700000000000003</v>
      </c>
      <c r="J1274">
        <v>0.23102408999999999</v>
      </c>
      <c r="K1274" t="s">
        <v>470</v>
      </c>
      <c r="L1274">
        <v>917</v>
      </c>
      <c r="M1274" t="s">
        <v>6</v>
      </c>
    </row>
    <row r="1275" spans="1:13" x14ac:dyDescent="0.25">
      <c r="A1275" t="s">
        <v>349</v>
      </c>
      <c r="B1275" t="s">
        <v>50894</v>
      </c>
      <c r="C1275" t="s">
        <v>891</v>
      </c>
      <c r="D1275" t="s">
        <v>30115</v>
      </c>
      <c r="F1275">
        <v>11</v>
      </c>
      <c r="G1275">
        <v>128.19999999999999</v>
      </c>
      <c r="H1275">
        <v>47.8</v>
      </c>
      <c r="I1275">
        <v>37.700000000000003</v>
      </c>
      <c r="J1275">
        <v>0.23102408999999999</v>
      </c>
      <c r="K1275" t="s">
        <v>469</v>
      </c>
      <c r="L1275">
        <v>816</v>
      </c>
      <c r="M1275" t="s">
        <v>6</v>
      </c>
    </row>
    <row r="1276" spans="1:13" x14ac:dyDescent="0.25">
      <c r="A1276" t="s">
        <v>349</v>
      </c>
      <c r="B1276" t="s">
        <v>50894</v>
      </c>
      <c r="C1276" t="s">
        <v>890</v>
      </c>
      <c r="D1276" t="s">
        <v>30114</v>
      </c>
      <c r="F1276">
        <v>11</v>
      </c>
      <c r="G1276">
        <v>128.19999999999999</v>
      </c>
      <c r="H1276">
        <v>47.8</v>
      </c>
      <c r="I1276">
        <v>37.700000000000003</v>
      </c>
      <c r="J1276">
        <v>0.23102408999999999</v>
      </c>
      <c r="K1276" t="s">
        <v>474</v>
      </c>
      <c r="L1276">
        <v>716</v>
      </c>
      <c r="M1276" t="s">
        <v>6</v>
      </c>
    </row>
    <row r="1277" spans="1:13" x14ac:dyDescent="0.25">
      <c r="A1277" t="s">
        <v>349</v>
      </c>
      <c r="B1277" t="s">
        <v>50894</v>
      </c>
      <c r="C1277" t="s">
        <v>889</v>
      </c>
      <c r="D1277" t="s">
        <v>30113</v>
      </c>
      <c r="F1277">
        <v>28</v>
      </c>
      <c r="G1277">
        <v>157.4</v>
      </c>
      <c r="H1277">
        <v>53</v>
      </c>
      <c r="I1277">
        <v>53.2</v>
      </c>
      <c r="J1277">
        <v>0.44380503999999998</v>
      </c>
      <c r="K1277" t="s">
        <v>477</v>
      </c>
      <c r="L1277">
        <v>1318</v>
      </c>
      <c r="M1277" t="s">
        <v>6</v>
      </c>
    </row>
    <row r="1278" spans="1:13" x14ac:dyDescent="0.25">
      <c r="A1278" t="s">
        <v>349</v>
      </c>
      <c r="B1278" t="s">
        <v>50894</v>
      </c>
      <c r="C1278" t="s">
        <v>888</v>
      </c>
      <c r="D1278" t="s">
        <v>30112</v>
      </c>
      <c r="F1278">
        <v>28</v>
      </c>
      <c r="G1278">
        <v>157.4</v>
      </c>
      <c r="H1278">
        <v>53</v>
      </c>
      <c r="I1278">
        <v>53.2</v>
      </c>
      <c r="J1278">
        <v>0.44380503999999998</v>
      </c>
      <c r="K1278" t="s">
        <v>476</v>
      </c>
      <c r="L1278">
        <v>1218</v>
      </c>
      <c r="M1278" t="s">
        <v>6</v>
      </c>
    </row>
    <row r="1279" spans="1:13" x14ac:dyDescent="0.25">
      <c r="A1279" t="s">
        <v>349</v>
      </c>
      <c r="B1279" t="s">
        <v>50894</v>
      </c>
      <c r="C1279" t="s">
        <v>887</v>
      </c>
      <c r="D1279" t="s">
        <v>30111</v>
      </c>
      <c r="F1279">
        <v>21</v>
      </c>
      <c r="G1279">
        <v>157.4</v>
      </c>
      <c r="H1279">
        <v>53</v>
      </c>
      <c r="I1279">
        <v>53.2</v>
      </c>
      <c r="J1279">
        <v>0.44380503999999998</v>
      </c>
      <c r="K1279" t="s">
        <v>472</v>
      </c>
      <c r="L1279">
        <v>1118</v>
      </c>
      <c r="M1279" t="s">
        <v>6</v>
      </c>
    </row>
    <row r="1280" spans="1:13" x14ac:dyDescent="0.25">
      <c r="A1280" t="s">
        <v>349</v>
      </c>
      <c r="B1280" t="s">
        <v>50894</v>
      </c>
      <c r="C1280" t="s">
        <v>886</v>
      </c>
      <c r="D1280" t="s">
        <v>30110</v>
      </c>
      <c r="F1280">
        <v>18</v>
      </c>
      <c r="G1280">
        <v>178.2</v>
      </c>
      <c r="H1280">
        <v>47.8</v>
      </c>
      <c r="I1280">
        <v>37.700000000000003</v>
      </c>
      <c r="J1280">
        <v>0.32112709</v>
      </c>
      <c r="K1280" t="s">
        <v>471</v>
      </c>
      <c r="L1280">
        <v>1017</v>
      </c>
      <c r="M1280" t="s">
        <v>6</v>
      </c>
    </row>
    <row r="1281" spans="1:13" x14ac:dyDescent="0.25">
      <c r="A1281" t="s">
        <v>349</v>
      </c>
      <c r="B1281" t="s">
        <v>50894</v>
      </c>
      <c r="C1281" t="s">
        <v>885</v>
      </c>
      <c r="D1281" t="s">
        <v>30109</v>
      </c>
      <c r="F1281">
        <v>15</v>
      </c>
      <c r="G1281">
        <v>128.19999999999999</v>
      </c>
      <c r="H1281">
        <v>47.8</v>
      </c>
      <c r="I1281">
        <v>37.700000000000003</v>
      </c>
      <c r="J1281">
        <v>0.23102408999999999</v>
      </c>
      <c r="K1281" t="s">
        <v>470</v>
      </c>
      <c r="L1281">
        <v>917</v>
      </c>
      <c r="M1281" t="s">
        <v>6</v>
      </c>
    </row>
    <row r="1282" spans="1:13" x14ac:dyDescent="0.25">
      <c r="A1282" t="s">
        <v>349</v>
      </c>
      <c r="B1282" t="s">
        <v>50894</v>
      </c>
      <c r="C1282" t="s">
        <v>884</v>
      </c>
      <c r="D1282" t="s">
        <v>30108</v>
      </c>
      <c r="F1282">
        <v>15</v>
      </c>
      <c r="G1282">
        <v>128.19999999999999</v>
      </c>
      <c r="H1282">
        <v>47.8</v>
      </c>
      <c r="I1282">
        <v>37.700000000000003</v>
      </c>
      <c r="J1282">
        <v>0.23102408999999999</v>
      </c>
      <c r="K1282" t="s">
        <v>469</v>
      </c>
      <c r="L1282">
        <v>816</v>
      </c>
      <c r="M1282" t="s">
        <v>6</v>
      </c>
    </row>
    <row r="1283" spans="1:13" x14ac:dyDescent="0.25">
      <c r="A1283" t="s">
        <v>349</v>
      </c>
      <c r="B1283" t="s">
        <v>50894</v>
      </c>
      <c r="C1283" t="s">
        <v>883</v>
      </c>
      <c r="D1283" t="s">
        <v>30107</v>
      </c>
      <c r="F1283">
        <v>15</v>
      </c>
      <c r="G1283">
        <v>128.19999999999999</v>
      </c>
      <c r="H1283">
        <v>47.8</v>
      </c>
      <c r="I1283">
        <v>37.700000000000003</v>
      </c>
      <c r="J1283">
        <v>0.23102408999999999</v>
      </c>
      <c r="K1283" t="s">
        <v>474</v>
      </c>
      <c r="L1283">
        <v>716</v>
      </c>
      <c r="M1283" t="s">
        <v>6</v>
      </c>
    </row>
    <row r="1284" spans="1:13" x14ac:dyDescent="0.25">
      <c r="A1284" t="s">
        <v>349</v>
      </c>
      <c r="B1284" t="s">
        <v>50894</v>
      </c>
      <c r="C1284" t="s">
        <v>882</v>
      </c>
      <c r="D1284" t="s">
        <v>30106</v>
      </c>
      <c r="F1284">
        <v>15</v>
      </c>
      <c r="G1284">
        <v>128.19999999999999</v>
      </c>
      <c r="H1284">
        <v>47.8</v>
      </c>
      <c r="I1284">
        <v>37.700000000000003</v>
      </c>
      <c r="J1284">
        <v>0.23102408999999999</v>
      </c>
      <c r="K1284" t="s">
        <v>470</v>
      </c>
      <c r="L1284">
        <v>917</v>
      </c>
      <c r="M1284" t="s">
        <v>6</v>
      </c>
    </row>
    <row r="1285" spans="1:13" x14ac:dyDescent="0.25">
      <c r="A1285" t="s">
        <v>349</v>
      </c>
      <c r="B1285" t="s">
        <v>50894</v>
      </c>
      <c r="C1285" t="s">
        <v>881</v>
      </c>
      <c r="D1285" t="s">
        <v>30105</v>
      </c>
      <c r="F1285">
        <v>15</v>
      </c>
      <c r="G1285">
        <v>128.19999999999999</v>
      </c>
      <c r="H1285">
        <v>47.8</v>
      </c>
      <c r="I1285">
        <v>37.700000000000003</v>
      </c>
      <c r="J1285">
        <v>0.23102408999999999</v>
      </c>
      <c r="K1285" t="s">
        <v>469</v>
      </c>
      <c r="L1285">
        <v>816</v>
      </c>
      <c r="M1285" t="s">
        <v>6</v>
      </c>
    </row>
    <row r="1286" spans="1:13" x14ac:dyDescent="0.25">
      <c r="A1286" t="s">
        <v>349</v>
      </c>
      <c r="B1286" t="s">
        <v>50894</v>
      </c>
      <c r="C1286" t="s">
        <v>880</v>
      </c>
      <c r="D1286" t="s">
        <v>30104</v>
      </c>
      <c r="F1286">
        <v>21</v>
      </c>
      <c r="G1286">
        <v>178.2</v>
      </c>
      <c r="H1286">
        <v>47.8</v>
      </c>
      <c r="I1286">
        <v>37.700000000000003</v>
      </c>
      <c r="J1286">
        <v>0.32112709</v>
      </c>
      <c r="K1286" t="s">
        <v>472</v>
      </c>
      <c r="L1286">
        <v>1118</v>
      </c>
      <c r="M1286" t="s">
        <v>6</v>
      </c>
    </row>
    <row r="1287" spans="1:13" x14ac:dyDescent="0.25">
      <c r="A1287" t="s">
        <v>349</v>
      </c>
      <c r="B1287" t="s">
        <v>50894</v>
      </c>
      <c r="C1287" t="s">
        <v>879</v>
      </c>
      <c r="D1287" t="s">
        <v>30103</v>
      </c>
      <c r="F1287">
        <v>18</v>
      </c>
      <c r="G1287">
        <v>178.2</v>
      </c>
      <c r="H1287">
        <v>47.8</v>
      </c>
      <c r="I1287">
        <v>37.700000000000003</v>
      </c>
      <c r="J1287">
        <v>0.32112709</v>
      </c>
      <c r="K1287" t="s">
        <v>471</v>
      </c>
      <c r="L1287">
        <v>1017</v>
      </c>
      <c r="M1287" t="s">
        <v>6</v>
      </c>
    </row>
    <row r="1288" spans="1:13" x14ac:dyDescent="0.25">
      <c r="A1288" t="s">
        <v>349</v>
      </c>
      <c r="B1288" t="s">
        <v>50894</v>
      </c>
      <c r="C1288" t="s">
        <v>878</v>
      </c>
      <c r="D1288" t="s">
        <v>30102</v>
      </c>
      <c r="F1288">
        <v>15</v>
      </c>
      <c r="G1288">
        <v>178.2</v>
      </c>
      <c r="H1288">
        <v>47.8</v>
      </c>
      <c r="I1288">
        <v>37.700000000000003</v>
      </c>
      <c r="J1288">
        <v>0.32112709</v>
      </c>
      <c r="K1288" t="s">
        <v>470</v>
      </c>
      <c r="L1288">
        <v>917</v>
      </c>
      <c r="M1288" t="s">
        <v>6</v>
      </c>
    </row>
    <row r="1289" spans="1:13" x14ac:dyDescent="0.25">
      <c r="A1289" t="s">
        <v>349</v>
      </c>
      <c r="B1289" t="s">
        <v>50894</v>
      </c>
      <c r="C1289" t="s">
        <v>877</v>
      </c>
      <c r="D1289" t="s">
        <v>30101</v>
      </c>
      <c r="F1289">
        <v>11</v>
      </c>
      <c r="G1289">
        <v>178.2</v>
      </c>
      <c r="H1289">
        <v>47.8</v>
      </c>
      <c r="I1289">
        <v>37.700000000000003</v>
      </c>
      <c r="J1289">
        <v>0.32112709</v>
      </c>
      <c r="K1289" t="s">
        <v>469</v>
      </c>
      <c r="L1289">
        <v>816</v>
      </c>
      <c r="M1289" t="s">
        <v>6</v>
      </c>
    </row>
    <row r="1290" spans="1:13" x14ac:dyDescent="0.25">
      <c r="A1290" t="s">
        <v>349</v>
      </c>
      <c r="B1290" t="s">
        <v>50894</v>
      </c>
      <c r="C1290" t="s">
        <v>876</v>
      </c>
      <c r="D1290" t="s">
        <v>30100</v>
      </c>
      <c r="F1290">
        <v>11</v>
      </c>
      <c r="G1290">
        <v>128.19999999999999</v>
      </c>
      <c r="H1290">
        <v>47.8</v>
      </c>
      <c r="I1290">
        <v>37.700000000000003</v>
      </c>
      <c r="J1290">
        <v>0.23102408999999999</v>
      </c>
      <c r="K1290" t="s">
        <v>469</v>
      </c>
      <c r="L1290">
        <v>816</v>
      </c>
      <c r="M1290" t="s">
        <v>6</v>
      </c>
    </row>
    <row r="1291" spans="1:13" x14ac:dyDescent="0.25">
      <c r="A1291" t="s">
        <v>349</v>
      </c>
      <c r="B1291" t="s">
        <v>50894</v>
      </c>
      <c r="C1291" t="s">
        <v>875</v>
      </c>
      <c r="D1291" t="s">
        <v>30099</v>
      </c>
      <c r="F1291">
        <v>11</v>
      </c>
      <c r="G1291">
        <v>128.19999999999999</v>
      </c>
      <c r="H1291">
        <v>47.8</v>
      </c>
      <c r="I1291">
        <v>37.700000000000003</v>
      </c>
      <c r="J1291">
        <v>0.23102408999999999</v>
      </c>
      <c r="K1291" t="s">
        <v>474</v>
      </c>
      <c r="L1291">
        <v>716</v>
      </c>
      <c r="M1291" t="s">
        <v>6</v>
      </c>
    </row>
    <row r="1292" spans="1:13" x14ac:dyDescent="0.25">
      <c r="A1292" t="s">
        <v>349</v>
      </c>
      <c r="B1292" t="s">
        <v>50894</v>
      </c>
      <c r="C1292" t="s">
        <v>874</v>
      </c>
      <c r="D1292" t="s">
        <v>30098</v>
      </c>
      <c r="F1292">
        <v>15</v>
      </c>
      <c r="G1292">
        <v>128.19999999999999</v>
      </c>
      <c r="H1292">
        <v>47.8</v>
      </c>
      <c r="I1292">
        <v>37.700000000000003</v>
      </c>
      <c r="J1292">
        <v>0.23102408999999999</v>
      </c>
      <c r="K1292" t="s">
        <v>470</v>
      </c>
      <c r="L1292">
        <v>917</v>
      </c>
      <c r="M1292" t="s">
        <v>6</v>
      </c>
    </row>
    <row r="1293" spans="1:13" x14ac:dyDescent="0.25">
      <c r="A1293" t="s">
        <v>349</v>
      </c>
      <c r="B1293" t="s">
        <v>50894</v>
      </c>
      <c r="C1293" t="s">
        <v>873</v>
      </c>
      <c r="D1293" t="s">
        <v>30097</v>
      </c>
      <c r="F1293">
        <v>11</v>
      </c>
      <c r="G1293">
        <v>128.19999999999999</v>
      </c>
      <c r="H1293">
        <v>47.8</v>
      </c>
      <c r="I1293">
        <v>37.700000000000003</v>
      </c>
      <c r="J1293">
        <v>0.23102408999999999</v>
      </c>
      <c r="K1293" t="s">
        <v>469</v>
      </c>
      <c r="L1293">
        <v>816</v>
      </c>
      <c r="M1293" t="s">
        <v>6</v>
      </c>
    </row>
    <row r="1294" spans="1:13" x14ac:dyDescent="0.25">
      <c r="A1294" t="s">
        <v>349</v>
      </c>
      <c r="B1294" t="s">
        <v>50894</v>
      </c>
      <c r="C1294" t="s">
        <v>872</v>
      </c>
      <c r="D1294" t="s">
        <v>30096</v>
      </c>
      <c r="F1294">
        <v>11</v>
      </c>
      <c r="G1294">
        <v>128.19999999999999</v>
      </c>
      <c r="H1294">
        <v>47.8</v>
      </c>
      <c r="I1294">
        <v>37.700000000000003</v>
      </c>
      <c r="J1294">
        <v>0.23102408999999999</v>
      </c>
      <c r="K1294" t="s">
        <v>474</v>
      </c>
      <c r="L1294">
        <v>716</v>
      </c>
      <c r="M1294" t="s">
        <v>6</v>
      </c>
    </row>
    <row r="1295" spans="1:13" x14ac:dyDescent="0.25">
      <c r="A1295" t="s">
        <v>349</v>
      </c>
      <c r="B1295" t="s">
        <v>50894</v>
      </c>
      <c r="C1295" t="s">
        <v>871</v>
      </c>
      <c r="D1295" t="s">
        <v>30095</v>
      </c>
      <c r="F1295">
        <v>28</v>
      </c>
      <c r="G1295">
        <v>157.4</v>
      </c>
      <c r="H1295">
        <v>53</v>
      </c>
      <c r="I1295">
        <v>53.2</v>
      </c>
      <c r="J1295">
        <v>0.44380503999999998</v>
      </c>
      <c r="K1295" t="s">
        <v>477</v>
      </c>
      <c r="L1295">
        <v>1318</v>
      </c>
      <c r="M1295" t="s">
        <v>6</v>
      </c>
    </row>
    <row r="1296" spans="1:13" x14ac:dyDescent="0.25">
      <c r="A1296" t="s">
        <v>349</v>
      </c>
      <c r="B1296" t="s">
        <v>50894</v>
      </c>
      <c r="C1296" t="s">
        <v>870</v>
      </c>
      <c r="D1296" t="s">
        <v>30094</v>
      </c>
      <c r="F1296">
        <v>28</v>
      </c>
      <c r="G1296">
        <v>157.4</v>
      </c>
      <c r="H1296">
        <v>53</v>
      </c>
      <c r="I1296">
        <v>53.2</v>
      </c>
      <c r="J1296">
        <v>0.44380503999999998</v>
      </c>
      <c r="K1296" t="s">
        <v>476</v>
      </c>
      <c r="L1296">
        <v>1218</v>
      </c>
      <c r="M1296" t="s">
        <v>6</v>
      </c>
    </row>
    <row r="1297" spans="1:13" x14ac:dyDescent="0.25">
      <c r="A1297" t="s">
        <v>349</v>
      </c>
      <c r="B1297" t="s">
        <v>50894</v>
      </c>
      <c r="C1297" t="s">
        <v>869</v>
      </c>
      <c r="D1297" t="s">
        <v>30093</v>
      </c>
      <c r="F1297">
        <v>21</v>
      </c>
      <c r="G1297">
        <v>178.2</v>
      </c>
      <c r="H1297">
        <v>47.8</v>
      </c>
      <c r="I1297">
        <v>37.700000000000003</v>
      </c>
      <c r="J1297">
        <v>0.32112709</v>
      </c>
      <c r="K1297" t="s">
        <v>472</v>
      </c>
      <c r="L1297">
        <v>1118</v>
      </c>
      <c r="M1297" t="s">
        <v>6</v>
      </c>
    </row>
    <row r="1298" spans="1:13" x14ac:dyDescent="0.25">
      <c r="A1298" t="s">
        <v>349</v>
      </c>
      <c r="B1298" t="s">
        <v>50894</v>
      </c>
      <c r="C1298" t="s">
        <v>868</v>
      </c>
      <c r="D1298" t="s">
        <v>30092</v>
      </c>
      <c r="F1298">
        <v>21</v>
      </c>
      <c r="G1298">
        <v>178.2</v>
      </c>
      <c r="H1298">
        <v>47.8</v>
      </c>
      <c r="I1298">
        <v>37.700000000000003</v>
      </c>
      <c r="J1298">
        <v>0.32112709</v>
      </c>
      <c r="K1298" t="s">
        <v>471</v>
      </c>
      <c r="L1298">
        <v>1017</v>
      </c>
      <c r="M1298" t="s">
        <v>6</v>
      </c>
    </row>
    <row r="1299" spans="1:13" x14ac:dyDescent="0.25">
      <c r="A1299" t="s">
        <v>349</v>
      </c>
      <c r="B1299" t="s">
        <v>50894</v>
      </c>
      <c r="C1299" t="s">
        <v>867</v>
      </c>
      <c r="D1299" t="s">
        <v>30091</v>
      </c>
      <c r="F1299">
        <v>15</v>
      </c>
      <c r="G1299">
        <v>178.2</v>
      </c>
      <c r="H1299">
        <v>47.8</v>
      </c>
      <c r="I1299">
        <v>37.700000000000003</v>
      </c>
      <c r="J1299">
        <v>0.32112709</v>
      </c>
      <c r="K1299" t="s">
        <v>470</v>
      </c>
      <c r="L1299">
        <v>917</v>
      </c>
      <c r="M1299" t="s">
        <v>6</v>
      </c>
    </row>
    <row r="1300" spans="1:13" x14ac:dyDescent="0.25">
      <c r="A1300" t="s">
        <v>349</v>
      </c>
      <c r="B1300" t="s">
        <v>50894</v>
      </c>
      <c r="C1300" t="s">
        <v>866</v>
      </c>
      <c r="D1300" t="s">
        <v>30090</v>
      </c>
      <c r="F1300">
        <v>18</v>
      </c>
      <c r="G1300">
        <v>178.2</v>
      </c>
      <c r="H1300">
        <v>47.8</v>
      </c>
      <c r="I1300">
        <v>37.700000000000003</v>
      </c>
      <c r="J1300">
        <v>0.32112709</v>
      </c>
      <c r="K1300" t="s">
        <v>471</v>
      </c>
      <c r="L1300">
        <v>1017</v>
      </c>
      <c r="M1300" t="s">
        <v>6</v>
      </c>
    </row>
    <row r="1301" spans="1:13" x14ac:dyDescent="0.25">
      <c r="A1301" t="s">
        <v>349</v>
      </c>
      <c r="B1301" t="s">
        <v>50894</v>
      </c>
      <c r="C1301" t="s">
        <v>865</v>
      </c>
      <c r="D1301" t="s">
        <v>30089</v>
      </c>
      <c r="F1301">
        <v>15</v>
      </c>
      <c r="G1301">
        <v>128.19999999999999</v>
      </c>
      <c r="H1301">
        <v>47.8</v>
      </c>
      <c r="I1301">
        <v>37.700000000000003</v>
      </c>
      <c r="J1301">
        <v>0.23102408999999999</v>
      </c>
      <c r="K1301" t="s">
        <v>470</v>
      </c>
      <c r="L1301">
        <v>917</v>
      </c>
      <c r="M1301" t="s">
        <v>6</v>
      </c>
    </row>
    <row r="1302" spans="1:13" x14ac:dyDescent="0.25">
      <c r="A1302" t="s">
        <v>349</v>
      </c>
      <c r="B1302" t="s">
        <v>50894</v>
      </c>
      <c r="C1302" t="s">
        <v>864</v>
      </c>
      <c r="D1302" t="s">
        <v>30088</v>
      </c>
      <c r="F1302">
        <v>11</v>
      </c>
      <c r="G1302">
        <v>128.19999999999999</v>
      </c>
      <c r="H1302">
        <v>47.8</v>
      </c>
      <c r="I1302">
        <v>37.700000000000003</v>
      </c>
      <c r="J1302">
        <v>0.23102408999999999</v>
      </c>
      <c r="K1302" t="s">
        <v>469</v>
      </c>
      <c r="L1302">
        <v>816</v>
      </c>
      <c r="M1302" t="s">
        <v>6</v>
      </c>
    </row>
    <row r="1303" spans="1:13" x14ac:dyDescent="0.25">
      <c r="A1303" t="s">
        <v>349</v>
      </c>
      <c r="B1303" t="s">
        <v>50894</v>
      </c>
      <c r="C1303" t="s">
        <v>863</v>
      </c>
      <c r="D1303" t="s">
        <v>30087</v>
      </c>
      <c r="F1303">
        <v>11</v>
      </c>
      <c r="G1303">
        <v>128.19999999999999</v>
      </c>
      <c r="H1303">
        <v>47.8</v>
      </c>
      <c r="I1303">
        <v>37.700000000000003</v>
      </c>
      <c r="J1303">
        <v>0.23102408999999999</v>
      </c>
      <c r="K1303" t="s">
        <v>474</v>
      </c>
      <c r="L1303">
        <v>716</v>
      </c>
      <c r="M1303" t="s">
        <v>6</v>
      </c>
    </row>
    <row r="1304" spans="1:13" x14ac:dyDescent="0.25">
      <c r="A1304" t="s">
        <v>349</v>
      </c>
      <c r="B1304" t="s">
        <v>50894</v>
      </c>
      <c r="C1304" t="s">
        <v>862</v>
      </c>
      <c r="D1304" t="s">
        <v>30086</v>
      </c>
      <c r="F1304">
        <v>21</v>
      </c>
      <c r="G1304">
        <v>178.2</v>
      </c>
      <c r="H1304">
        <v>47.8</v>
      </c>
      <c r="I1304">
        <v>37.700000000000003</v>
      </c>
      <c r="J1304">
        <v>0.32112709</v>
      </c>
      <c r="K1304" t="s">
        <v>472</v>
      </c>
      <c r="L1304">
        <v>1118</v>
      </c>
      <c r="M1304" t="s">
        <v>6</v>
      </c>
    </row>
    <row r="1305" spans="1:13" x14ac:dyDescent="0.25">
      <c r="A1305" t="s">
        <v>349</v>
      </c>
      <c r="B1305" t="s">
        <v>50894</v>
      </c>
      <c r="C1305" t="s">
        <v>861</v>
      </c>
      <c r="D1305" t="s">
        <v>30085</v>
      </c>
      <c r="F1305">
        <v>18</v>
      </c>
      <c r="G1305">
        <v>178.2</v>
      </c>
      <c r="H1305">
        <v>47.8</v>
      </c>
      <c r="I1305">
        <v>37.700000000000003</v>
      </c>
      <c r="J1305">
        <v>0.32112709</v>
      </c>
      <c r="K1305" t="s">
        <v>471</v>
      </c>
      <c r="L1305">
        <v>1017</v>
      </c>
      <c r="M1305" t="s">
        <v>6</v>
      </c>
    </row>
    <row r="1306" spans="1:13" x14ac:dyDescent="0.25">
      <c r="A1306" t="s">
        <v>349</v>
      </c>
      <c r="B1306" t="s">
        <v>50894</v>
      </c>
      <c r="C1306" t="s">
        <v>860</v>
      </c>
      <c r="D1306" t="s">
        <v>30084</v>
      </c>
      <c r="F1306">
        <v>15</v>
      </c>
      <c r="G1306">
        <v>128.19999999999999</v>
      </c>
      <c r="H1306">
        <v>47.8</v>
      </c>
      <c r="I1306">
        <v>37.700000000000003</v>
      </c>
      <c r="J1306">
        <v>0.23102408999999999</v>
      </c>
      <c r="K1306" t="s">
        <v>470</v>
      </c>
      <c r="L1306">
        <v>917</v>
      </c>
      <c r="M1306" t="s">
        <v>6</v>
      </c>
    </row>
    <row r="1307" spans="1:13" x14ac:dyDescent="0.25">
      <c r="A1307" t="s">
        <v>349</v>
      </c>
      <c r="B1307" t="s">
        <v>50894</v>
      </c>
      <c r="C1307" t="s">
        <v>859</v>
      </c>
      <c r="D1307" t="s">
        <v>30083</v>
      </c>
      <c r="F1307">
        <v>15</v>
      </c>
      <c r="G1307">
        <v>128.19999999999999</v>
      </c>
      <c r="H1307">
        <v>47.8</v>
      </c>
      <c r="I1307">
        <v>37.700000000000003</v>
      </c>
      <c r="J1307">
        <v>0.23102408999999999</v>
      </c>
      <c r="K1307" t="s">
        <v>469</v>
      </c>
      <c r="L1307">
        <v>816</v>
      </c>
      <c r="M1307" t="s">
        <v>6</v>
      </c>
    </row>
    <row r="1308" spans="1:13" x14ac:dyDescent="0.25">
      <c r="A1308" t="s">
        <v>349</v>
      </c>
      <c r="B1308" t="s">
        <v>50894</v>
      </c>
      <c r="C1308" t="s">
        <v>858</v>
      </c>
      <c r="D1308" t="s">
        <v>30082</v>
      </c>
      <c r="F1308">
        <v>28</v>
      </c>
      <c r="G1308">
        <v>157.4</v>
      </c>
      <c r="H1308">
        <v>53</v>
      </c>
      <c r="I1308">
        <v>53.2</v>
      </c>
      <c r="J1308">
        <v>0.44380503999999998</v>
      </c>
      <c r="K1308" t="s">
        <v>477</v>
      </c>
      <c r="L1308">
        <v>1318</v>
      </c>
      <c r="M1308" t="s">
        <v>6</v>
      </c>
    </row>
    <row r="1309" spans="1:13" x14ac:dyDescent="0.25">
      <c r="A1309" t="s">
        <v>349</v>
      </c>
      <c r="B1309" t="s">
        <v>50894</v>
      </c>
      <c r="C1309" t="s">
        <v>857</v>
      </c>
      <c r="D1309" t="s">
        <v>30081</v>
      </c>
      <c r="F1309">
        <v>28</v>
      </c>
      <c r="G1309">
        <v>157.4</v>
      </c>
      <c r="H1309">
        <v>53</v>
      </c>
      <c r="I1309">
        <v>53.2</v>
      </c>
      <c r="J1309">
        <v>0.44380503999999998</v>
      </c>
      <c r="K1309" t="s">
        <v>476</v>
      </c>
      <c r="L1309">
        <v>1218</v>
      </c>
      <c r="M1309" t="s">
        <v>6</v>
      </c>
    </row>
    <row r="1310" spans="1:13" x14ac:dyDescent="0.25">
      <c r="A1310" t="s">
        <v>349</v>
      </c>
      <c r="B1310" t="s">
        <v>50894</v>
      </c>
      <c r="C1310" t="s">
        <v>856</v>
      </c>
      <c r="D1310" t="s">
        <v>30080</v>
      </c>
      <c r="F1310">
        <v>21</v>
      </c>
      <c r="G1310">
        <v>178.2</v>
      </c>
      <c r="H1310">
        <v>47.8</v>
      </c>
      <c r="I1310">
        <v>37.700000000000003</v>
      </c>
      <c r="J1310">
        <v>0.32112709</v>
      </c>
      <c r="K1310" t="s">
        <v>472</v>
      </c>
      <c r="L1310">
        <v>1118</v>
      </c>
      <c r="M1310" t="s">
        <v>6</v>
      </c>
    </row>
    <row r="1311" spans="1:13" x14ac:dyDescent="0.25">
      <c r="A1311" t="s">
        <v>349</v>
      </c>
      <c r="B1311" t="s">
        <v>50894</v>
      </c>
      <c r="C1311" t="s">
        <v>855</v>
      </c>
      <c r="D1311" t="s">
        <v>30079</v>
      </c>
      <c r="F1311">
        <v>18</v>
      </c>
      <c r="G1311">
        <v>178.2</v>
      </c>
      <c r="H1311">
        <v>47.8</v>
      </c>
      <c r="I1311">
        <v>37.700000000000003</v>
      </c>
      <c r="J1311">
        <v>0.32112709</v>
      </c>
      <c r="K1311" t="s">
        <v>471</v>
      </c>
      <c r="L1311">
        <v>1017</v>
      </c>
      <c r="M1311" t="s">
        <v>6</v>
      </c>
    </row>
    <row r="1312" spans="1:13" x14ac:dyDescent="0.25">
      <c r="A1312" t="s">
        <v>349</v>
      </c>
      <c r="B1312" t="s">
        <v>50894</v>
      </c>
      <c r="C1312" t="s">
        <v>854</v>
      </c>
      <c r="D1312" t="s">
        <v>30078</v>
      </c>
      <c r="F1312">
        <v>15</v>
      </c>
      <c r="G1312">
        <v>178.2</v>
      </c>
      <c r="H1312">
        <v>47.8</v>
      </c>
      <c r="I1312">
        <v>37.700000000000003</v>
      </c>
      <c r="J1312">
        <v>0.32112709</v>
      </c>
      <c r="K1312" t="s">
        <v>470</v>
      </c>
      <c r="L1312">
        <v>917</v>
      </c>
      <c r="M1312" t="s">
        <v>6</v>
      </c>
    </row>
    <row r="1313" spans="1:13" x14ac:dyDescent="0.25">
      <c r="A1313" t="s">
        <v>349</v>
      </c>
      <c r="B1313" t="s">
        <v>50894</v>
      </c>
      <c r="C1313" t="s">
        <v>853</v>
      </c>
      <c r="D1313" t="s">
        <v>30077</v>
      </c>
      <c r="F1313">
        <v>11</v>
      </c>
      <c r="G1313">
        <v>128.19999999999999</v>
      </c>
      <c r="H1313">
        <v>47.8</v>
      </c>
      <c r="I1313">
        <v>37.700000000000003</v>
      </c>
      <c r="J1313">
        <v>0.23102408999999999</v>
      </c>
      <c r="K1313" t="s">
        <v>469</v>
      </c>
      <c r="L1313">
        <v>816</v>
      </c>
      <c r="M1313" t="s">
        <v>6</v>
      </c>
    </row>
    <row r="1314" spans="1:13" x14ac:dyDescent="0.25">
      <c r="A1314" t="s">
        <v>349</v>
      </c>
      <c r="B1314" t="s">
        <v>50894</v>
      </c>
      <c r="C1314" t="s">
        <v>852</v>
      </c>
      <c r="D1314" t="s">
        <v>30076</v>
      </c>
      <c r="F1314">
        <v>11</v>
      </c>
      <c r="G1314">
        <v>128.19999999999999</v>
      </c>
      <c r="H1314">
        <v>47.8</v>
      </c>
      <c r="I1314">
        <v>37.700000000000003</v>
      </c>
      <c r="J1314">
        <v>0.23102408999999999</v>
      </c>
      <c r="K1314" t="s">
        <v>474</v>
      </c>
      <c r="L1314">
        <v>716</v>
      </c>
      <c r="M1314" t="s">
        <v>6</v>
      </c>
    </row>
    <row r="1315" spans="1:13" x14ac:dyDescent="0.25">
      <c r="A1315" t="s">
        <v>349</v>
      </c>
      <c r="B1315" t="s">
        <v>50894</v>
      </c>
      <c r="C1315" t="s">
        <v>851</v>
      </c>
      <c r="D1315" t="s">
        <v>30075</v>
      </c>
      <c r="F1315">
        <v>15</v>
      </c>
      <c r="G1315">
        <v>128.19999999999999</v>
      </c>
      <c r="H1315">
        <v>47.8</v>
      </c>
      <c r="I1315">
        <v>37.700000000000003</v>
      </c>
      <c r="J1315">
        <v>0.23102408999999999</v>
      </c>
      <c r="K1315" t="s">
        <v>470</v>
      </c>
      <c r="L1315">
        <v>917</v>
      </c>
      <c r="M1315" t="s">
        <v>6</v>
      </c>
    </row>
    <row r="1316" spans="1:13" x14ac:dyDescent="0.25">
      <c r="A1316" t="s">
        <v>349</v>
      </c>
      <c r="B1316" t="s">
        <v>50894</v>
      </c>
      <c r="C1316" t="s">
        <v>850</v>
      </c>
      <c r="D1316" t="s">
        <v>30074</v>
      </c>
      <c r="F1316">
        <v>11</v>
      </c>
      <c r="G1316">
        <v>128.19999999999999</v>
      </c>
      <c r="H1316">
        <v>47.8</v>
      </c>
      <c r="I1316">
        <v>37.700000000000003</v>
      </c>
      <c r="J1316">
        <v>0.23102408999999999</v>
      </c>
      <c r="K1316" t="s">
        <v>469</v>
      </c>
      <c r="L1316">
        <v>816</v>
      </c>
      <c r="M1316" t="s">
        <v>6</v>
      </c>
    </row>
    <row r="1317" spans="1:13" x14ac:dyDescent="0.25">
      <c r="A1317" t="s">
        <v>349</v>
      </c>
      <c r="B1317" t="s">
        <v>50894</v>
      </c>
      <c r="C1317" t="s">
        <v>849</v>
      </c>
      <c r="D1317" t="s">
        <v>30073</v>
      </c>
      <c r="F1317">
        <v>11</v>
      </c>
      <c r="G1317">
        <v>128.19999999999999</v>
      </c>
      <c r="H1317">
        <v>47.8</v>
      </c>
      <c r="I1317">
        <v>37.700000000000003</v>
      </c>
      <c r="J1317">
        <v>0.23102408999999999</v>
      </c>
      <c r="K1317" t="s">
        <v>474</v>
      </c>
      <c r="L1317">
        <v>716</v>
      </c>
      <c r="M1317" t="s">
        <v>6</v>
      </c>
    </row>
    <row r="1318" spans="1:13" x14ac:dyDescent="0.25">
      <c r="A1318" t="s">
        <v>349</v>
      </c>
      <c r="B1318" t="s">
        <v>50894</v>
      </c>
      <c r="C1318" t="s">
        <v>848</v>
      </c>
      <c r="D1318" t="s">
        <v>30072</v>
      </c>
      <c r="F1318">
        <v>28</v>
      </c>
      <c r="G1318">
        <v>157.4</v>
      </c>
      <c r="H1318">
        <v>53</v>
      </c>
      <c r="I1318">
        <v>53.2</v>
      </c>
      <c r="J1318">
        <v>0.44380503999999998</v>
      </c>
      <c r="K1318" t="s">
        <v>477</v>
      </c>
      <c r="L1318">
        <v>1318</v>
      </c>
      <c r="M1318" t="s">
        <v>6</v>
      </c>
    </row>
    <row r="1319" spans="1:13" x14ac:dyDescent="0.25">
      <c r="A1319" t="s">
        <v>349</v>
      </c>
      <c r="B1319" t="s">
        <v>50894</v>
      </c>
      <c r="C1319" t="s">
        <v>847</v>
      </c>
      <c r="D1319" t="s">
        <v>30071</v>
      </c>
      <c r="F1319">
        <v>28</v>
      </c>
      <c r="G1319">
        <v>157.4</v>
      </c>
      <c r="H1319">
        <v>53</v>
      </c>
      <c r="I1319">
        <v>53.2</v>
      </c>
      <c r="J1319">
        <v>0.44380503999999998</v>
      </c>
      <c r="K1319" t="s">
        <v>476</v>
      </c>
      <c r="L1319">
        <v>1218</v>
      </c>
      <c r="M1319" t="s">
        <v>6</v>
      </c>
    </row>
    <row r="1320" spans="1:13" x14ac:dyDescent="0.25">
      <c r="A1320" t="s">
        <v>349</v>
      </c>
      <c r="B1320" t="s">
        <v>50894</v>
      </c>
      <c r="C1320" t="s">
        <v>846</v>
      </c>
      <c r="D1320" t="s">
        <v>30070</v>
      </c>
      <c r="F1320">
        <v>21</v>
      </c>
      <c r="G1320">
        <v>178.2</v>
      </c>
      <c r="H1320">
        <v>47.8</v>
      </c>
      <c r="I1320">
        <v>37.700000000000003</v>
      </c>
      <c r="J1320">
        <v>0.32112709</v>
      </c>
      <c r="K1320" t="s">
        <v>472</v>
      </c>
      <c r="L1320">
        <v>1118</v>
      </c>
      <c r="M1320" t="s">
        <v>6</v>
      </c>
    </row>
    <row r="1321" spans="1:13" x14ac:dyDescent="0.25">
      <c r="A1321" t="s">
        <v>349</v>
      </c>
      <c r="B1321" t="s">
        <v>50894</v>
      </c>
      <c r="C1321" t="s">
        <v>845</v>
      </c>
      <c r="D1321" t="s">
        <v>30069</v>
      </c>
      <c r="F1321">
        <v>21</v>
      </c>
      <c r="G1321">
        <v>178.2</v>
      </c>
      <c r="H1321">
        <v>47.8</v>
      </c>
      <c r="I1321">
        <v>37.700000000000003</v>
      </c>
      <c r="J1321">
        <v>0.32112709</v>
      </c>
      <c r="K1321" t="s">
        <v>471</v>
      </c>
      <c r="L1321">
        <v>1017</v>
      </c>
      <c r="M1321" t="s">
        <v>6</v>
      </c>
    </row>
    <row r="1322" spans="1:13" x14ac:dyDescent="0.25">
      <c r="A1322" t="s">
        <v>349</v>
      </c>
      <c r="B1322" t="s">
        <v>50894</v>
      </c>
      <c r="C1322" t="s">
        <v>844</v>
      </c>
      <c r="D1322" t="s">
        <v>30068</v>
      </c>
      <c r="F1322">
        <v>15</v>
      </c>
      <c r="G1322">
        <v>178.2</v>
      </c>
      <c r="H1322">
        <v>47.8</v>
      </c>
      <c r="I1322">
        <v>37.700000000000003</v>
      </c>
      <c r="J1322">
        <v>0.32112709</v>
      </c>
      <c r="K1322" t="s">
        <v>470</v>
      </c>
      <c r="L1322">
        <v>917</v>
      </c>
      <c r="M1322" t="s">
        <v>6</v>
      </c>
    </row>
    <row r="1323" spans="1:13" x14ac:dyDescent="0.25">
      <c r="A1323" t="s">
        <v>349</v>
      </c>
      <c r="B1323" t="s">
        <v>50894</v>
      </c>
      <c r="C1323" t="s">
        <v>843</v>
      </c>
      <c r="D1323" t="s">
        <v>30067</v>
      </c>
      <c r="F1323">
        <v>18</v>
      </c>
      <c r="G1323">
        <v>178.2</v>
      </c>
      <c r="H1323">
        <v>47.8</v>
      </c>
      <c r="I1323">
        <v>37.700000000000003</v>
      </c>
      <c r="J1323">
        <v>0.32112709</v>
      </c>
      <c r="K1323" t="s">
        <v>471</v>
      </c>
      <c r="L1323">
        <v>1017</v>
      </c>
      <c r="M1323" t="s">
        <v>6</v>
      </c>
    </row>
    <row r="1324" spans="1:13" x14ac:dyDescent="0.25">
      <c r="A1324" t="s">
        <v>349</v>
      </c>
      <c r="B1324" t="s">
        <v>50894</v>
      </c>
      <c r="C1324" t="s">
        <v>842</v>
      </c>
      <c r="D1324" t="s">
        <v>30066</v>
      </c>
      <c r="F1324">
        <v>15</v>
      </c>
      <c r="G1324">
        <v>128.19999999999999</v>
      </c>
      <c r="H1324">
        <v>47.8</v>
      </c>
      <c r="I1324">
        <v>37.700000000000003</v>
      </c>
      <c r="J1324">
        <v>0.23102408999999999</v>
      </c>
      <c r="K1324" t="s">
        <v>470</v>
      </c>
      <c r="L1324">
        <v>917</v>
      </c>
      <c r="M1324" t="s">
        <v>6</v>
      </c>
    </row>
    <row r="1325" spans="1:13" x14ac:dyDescent="0.25">
      <c r="A1325" t="s">
        <v>349</v>
      </c>
      <c r="B1325" t="s">
        <v>50894</v>
      </c>
      <c r="C1325" t="s">
        <v>841</v>
      </c>
      <c r="D1325" t="s">
        <v>30065</v>
      </c>
      <c r="F1325">
        <v>11</v>
      </c>
      <c r="G1325">
        <v>128.19999999999999</v>
      </c>
      <c r="H1325">
        <v>47.8</v>
      </c>
      <c r="I1325">
        <v>37.700000000000003</v>
      </c>
      <c r="J1325">
        <v>0.23102408999999999</v>
      </c>
      <c r="K1325" t="s">
        <v>469</v>
      </c>
      <c r="L1325">
        <v>816</v>
      </c>
      <c r="M1325" t="s">
        <v>6</v>
      </c>
    </row>
    <row r="1326" spans="1:13" x14ac:dyDescent="0.25">
      <c r="A1326" t="s">
        <v>349</v>
      </c>
      <c r="B1326" t="s">
        <v>50894</v>
      </c>
      <c r="C1326" t="s">
        <v>840</v>
      </c>
      <c r="D1326" t="s">
        <v>30064</v>
      </c>
      <c r="F1326">
        <v>11</v>
      </c>
      <c r="G1326">
        <v>128.19999999999999</v>
      </c>
      <c r="H1326">
        <v>47.8</v>
      </c>
      <c r="I1326">
        <v>37.700000000000003</v>
      </c>
      <c r="J1326">
        <v>0.23102408999999999</v>
      </c>
      <c r="K1326" t="s">
        <v>474</v>
      </c>
      <c r="L1326">
        <v>716</v>
      </c>
      <c r="M1326" t="s">
        <v>6</v>
      </c>
    </row>
    <row r="1327" spans="1:13" x14ac:dyDescent="0.25">
      <c r="A1327" t="s">
        <v>349</v>
      </c>
      <c r="B1327" t="s">
        <v>50894</v>
      </c>
      <c r="C1327" t="s">
        <v>839</v>
      </c>
      <c r="D1327" t="s">
        <v>30063</v>
      </c>
      <c r="F1327">
        <v>21</v>
      </c>
      <c r="G1327">
        <v>178.2</v>
      </c>
      <c r="H1327">
        <v>47.8</v>
      </c>
      <c r="I1327">
        <v>37.700000000000003</v>
      </c>
      <c r="J1327">
        <v>0.32112709</v>
      </c>
      <c r="K1327" t="s">
        <v>472</v>
      </c>
      <c r="L1327">
        <v>1118</v>
      </c>
      <c r="M1327" t="s">
        <v>6</v>
      </c>
    </row>
    <row r="1328" spans="1:13" x14ac:dyDescent="0.25">
      <c r="A1328" t="s">
        <v>349</v>
      </c>
      <c r="B1328" t="s">
        <v>50894</v>
      </c>
      <c r="C1328" t="s">
        <v>838</v>
      </c>
      <c r="D1328" t="s">
        <v>30062</v>
      </c>
      <c r="F1328">
        <v>18</v>
      </c>
      <c r="G1328">
        <v>178.2</v>
      </c>
      <c r="H1328">
        <v>47.8</v>
      </c>
      <c r="I1328">
        <v>37.700000000000003</v>
      </c>
      <c r="J1328">
        <v>0.32112709</v>
      </c>
      <c r="K1328" t="s">
        <v>471</v>
      </c>
      <c r="L1328">
        <v>1017</v>
      </c>
      <c r="M1328" t="s">
        <v>6</v>
      </c>
    </row>
    <row r="1329" spans="1:13" x14ac:dyDescent="0.25">
      <c r="A1329" t="s">
        <v>349</v>
      </c>
      <c r="B1329" t="s">
        <v>50894</v>
      </c>
      <c r="C1329" t="s">
        <v>837</v>
      </c>
      <c r="D1329" t="s">
        <v>30061</v>
      </c>
      <c r="F1329">
        <v>15</v>
      </c>
      <c r="G1329">
        <v>128.19999999999999</v>
      </c>
      <c r="H1329">
        <v>47.8</v>
      </c>
      <c r="I1329">
        <v>37.700000000000003</v>
      </c>
      <c r="J1329">
        <v>0.23102408999999999</v>
      </c>
      <c r="K1329" t="s">
        <v>470</v>
      </c>
      <c r="L1329">
        <v>917</v>
      </c>
      <c r="M1329" t="s">
        <v>6</v>
      </c>
    </row>
    <row r="1330" spans="1:13" x14ac:dyDescent="0.25">
      <c r="A1330" t="s">
        <v>349</v>
      </c>
      <c r="B1330" t="s">
        <v>50894</v>
      </c>
      <c r="C1330" t="s">
        <v>836</v>
      </c>
      <c r="D1330" t="s">
        <v>30060</v>
      </c>
      <c r="F1330">
        <v>15</v>
      </c>
      <c r="G1330">
        <v>128.19999999999999</v>
      </c>
      <c r="H1330">
        <v>47.8</v>
      </c>
      <c r="I1330">
        <v>37.700000000000003</v>
      </c>
      <c r="J1330">
        <v>0.23102408999999999</v>
      </c>
      <c r="K1330" t="s">
        <v>469</v>
      </c>
      <c r="L1330">
        <v>816</v>
      </c>
      <c r="M1330" t="s">
        <v>6</v>
      </c>
    </row>
    <row r="1331" spans="1:13" x14ac:dyDescent="0.25">
      <c r="A1331" t="s">
        <v>349</v>
      </c>
      <c r="B1331" t="s">
        <v>50894</v>
      </c>
      <c r="C1331" t="s">
        <v>835</v>
      </c>
      <c r="D1331" t="s">
        <v>30059</v>
      </c>
      <c r="F1331">
        <v>28</v>
      </c>
      <c r="G1331">
        <v>157.4</v>
      </c>
      <c r="H1331">
        <v>53</v>
      </c>
      <c r="I1331">
        <v>53.2</v>
      </c>
      <c r="J1331">
        <v>0.44380503999999998</v>
      </c>
      <c r="K1331" t="s">
        <v>477</v>
      </c>
      <c r="L1331">
        <v>1318</v>
      </c>
      <c r="M1331" t="s">
        <v>6</v>
      </c>
    </row>
    <row r="1332" spans="1:13" x14ac:dyDescent="0.25">
      <c r="A1332" t="s">
        <v>349</v>
      </c>
      <c r="B1332" t="s">
        <v>50894</v>
      </c>
      <c r="C1332" t="s">
        <v>834</v>
      </c>
      <c r="D1332" t="s">
        <v>30058</v>
      </c>
      <c r="F1332">
        <v>28</v>
      </c>
      <c r="G1332">
        <v>157.4</v>
      </c>
      <c r="H1332">
        <v>53</v>
      </c>
      <c r="I1332">
        <v>53.2</v>
      </c>
      <c r="J1332">
        <v>0.44380503999999998</v>
      </c>
      <c r="K1332" t="s">
        <v>476</v>
      </c>
      <c r="L1332">
        <v>1218</v>
      </c>
      <c r="M1332" t="s">
        <v>6</v>
      </c>
    </row>
    <row r="1333" spans="1:13" x14ac:dyDescent="0.25">
      <c r="A1333" t="s">
        <v>349</v>
      </c>
      <c r="B1333" t="s">
        <v>50894</v>
      </c>
      <c r="C1333" t="s">
        <v>833</v>
      </c>
      <c r="D1333" t="s">
        <v>30057</v>
      </c>
      <c r="F1333">
        <v>21</v>
      </c>
      <c r="G1333">
        <v>178.2</v>
      </c>
      <c r="H1333">
        <v>47.8</v>
      </c>
      <c r="I1333">
        <v>37.700000000000003</v>
      </c>
      <c r="J1333">
        <v>0.32112709</v>
      </c>
      <c r="K1333" t="s">
        <v>472</v>
      </c>
      <c r="L1333">
        <v>1118</v>
      </c>
      <c r="M1333" t="s">
        <v>6</v>
      </c>
    </row>
    <row r="1334" spans="1:13" x14ac:dyDescent="0.25">
      <c r="A1334" t="s">
        <v>349</v>
      </c>
      <c r="B1334" t="s">
        <v>50894</v>
      </c>
      <c r="C1334" t="s">
        <v>832</v>
      </c>
      <c r="D1334" t="s">
        <v>30056</v>
      </c>
      <c r="F1334">
        <v>18</v>
      </c>
      <c r="G1334">
        <v>178.2</v>
      </c>
      <c r="H1334">
        <v>47.8</v>
      </c>
      <c r="I1334">
        <v>37.700000000000003</v>
      </c>
      <c r="J1334">
        <v>0.32112709</v>
      </c>
      <c r="K1334" t="s">
        <v>471</v>
      </c>
      <c r="L1334">
        <v>1017</v>
      </c>
      <c r="M1334" t="s">
        <v>6</v>
      </c>
    </row>
    <row r="1335" spans="1:13" x14ac:dyDescent="0.25">
      <c r="A1335" t="s">
        <v>349</v>
      </c>
      <c r="B1335" t="s">
        <v>50894</v>
      </c>
      <c r="C1335" t="s">
        <v>831</v>
      </c>
      <c r="D1335" t="s">
        <v>30055</v>
      </c>
      <c r="F1335">
        <v>15</v>
      </c>
      <c r="G1335">
        <v>128.19999999999999</v>
      </c>
      <c r="H1335">
        <v>47.8</v>
      </c>
      <c r="I1335">
        <v>37.700000000000003</v>
      </c>
      <c r="J1335">
        <v>0.23102408999999999</v>
      </c>
      <c r="K1335" t="s">
        <v>470</v>
      </c>
      <c r="L1335">
        <v>917</v>
      </c>
      <c r="M1335" t="s">
        <v>6</v>
      </c>
    </row>
    <row r="1336" spans="1:13" x14ac:dyDescent="0.25">
      <c r="A1336" t="s">
        <v>349</v>
      </c>
      <c r="B1336" t="s">
        <v>50894</v>
      </c>
      <c r="C1336" t="s">
        <v>830</v>
      </c>
      <c r="D1336" t="s">
        <v>30054</v>
      </c>
      <c r="F1336">
        <v>18</v>
      </c>
      <c r="G1336">
        <v>178.2</v>
      </c>
      <c r="H1336">
        <v>47.8</v>
      </c>
      <c r="I1336">
        <v>37.700000000000003</v>
      </c>
      <c r="J1336">
        <v>0.32112709</v>
      </c>
      <c r="K1336" t="s">
        <v>471</v>
      </c>
      <c r="L1336">
        <v>1017</v>
      </c>
      <c r="M1336" t="s">
        <v>6</v>
      </c>
    </row>
    <row r="1337" spans="1:13" x14ac:dyDescent="0.25">
      <c r="A1337" t="s">
        <v>349</v>
      </c>
      <c r="B1337" t="s">
        <v>50894</v>
      </c>
      <c r="C1337" t="s">
        <v>829</v>
      </c>
      <c r="D1337" t="s">
        <v>30053</v>
      </c>
      <c r="F1337">
        <v>15</v>
      </c>
      <c r="G1337">
        <v>128.19999999999999</v>
      </c>
      <c r="H1337">
        <v>47.8</v>
      </c>
      <c r="I1337">
        <v>37.700000000000003</v>
      </c>
      <c r="J1337">
        <v>0.23102408999999999</v>
      </c>
      <c r="K1337" t="s">
        <v>470</v>
      </c>
      <c r="L1337">
        <v>917</v>
      </c>
      <c r="M1337" t="s">
        <v>6</v>
      </c>
    </row>
    <row r="1338" spans="1:13" x14ac:dyDescent="0.25">
      <c r="A1338" t="s">
        <v>349</v>
      </c>
      <c r="B1338" t="s">
        <v>50894</v>
      </c>
      <c r="C1338" t="s">
        <v>828</v>
      </c>
      <c r="D1338" t="s">
        <v>30052</v>
      </c>
      <c r="F1338">
        <v>15</v>
      </c>
      <c r="G1338">
        <v>128.19999999999999</v>
      </c>
      <c r="H1338">
        <v>47.8</v>
      </c>
      <c r="I1338">
        <v>37.700000000000003</v>
      </c>
      <c r="J1338">
        <v>0.23102408999999999</v>
      </c>
      <c r="K1338" t="s">
        <v>469</v>
      </c>
      <c r="L1338">
        <v>816</v>
      </c>
      <c r="M1338" t="s">
        <v>6</v>
      </c>
    </row>
    <row r="1339" spans="1:13" x14ac:dyDescent="0.25">
      <c r="A1339" t="s">
        <v>349</v>
      </c>
      <c r="B1339" t="s">
        <v>50894</v>
      </c>
      <c r="C1339" t="s">
        <v>827</v>
      </c>
      <c r="D1339" t="s">
        <v>30051</v>
      </c>
      <c r="F1339">
        <v>21</v>
      </c>
      <c r="G1339">
        <v>178.2</v>
      </c>
      <c r="H1339">
        <v>47.8</v>
      </c>
      <c r="I1339">
        <v>37.700000000000003</v>
      </c>
      <c r="J1339">
        <v>0.32112709</v>
      </c>
      <c r="K1339" t="s">
        <v>472</v>
      </c>
      <c r="L1339">
        <v>1118</v>
      </c>
      <c r="M1339" t="s">
        <v>6</v>
      </c>
    </row>
    <row r="1340" spans="1:13" x14ac:dyDescent="0.25">
      <c r="A1340" t="s">
        <v>349</v>
      </c>
      <c r="B1340" t="s">
        <v>50894</v>
      </c>
      <c r="C1340" t="s">
        <v>826</v>
      </c>
      <c r="D1340" t="s">
        <v>30050</v>
      </c>
      <c r="F1340">
        <v>18</v>
      </c>
      <c r="G1340">
        <v>178.2</v>
      </c>
      <c r="H1340">
        <v>47.8</v>
      </c>
      <c r="I1340">
        <v>37.700000000000003</v>
      </c>
      <c r="J1340">
        <v>0.32112709</v>
      </c>
      <c r="K1340" t="s">
        <v>471</v>
      </c>
      <c r="L1340">
        <v>1017</v>
      </c>
      <c r="M1340" t="s">
        <v>6</v>
      </c>
    </row>
    <row r="1341" spans="1:13" x14ac:dyDescent="0.25">
      <c r="A1341" t="s">
        <v>349</v>
      </c>
      <c r="B1341" t="s">
        <v>50894</v>
      </c>
      <c r="C1341" t="s">
        <v>825</v>
      </c>
      <c r="D1341" t="s">
        <v>30049</v>
      </c>
      <c r="F1341">
        <v>15</v>
      </c>
      <c r="G1341">
        <v>178.2</v>
      </c>
      <c r="H1341">
        <v>47.8</v>
      </c>
      <c r="I1341">
        <v>37.700000000000003</v>
      </c>
      <c r="J1341">
        <v>0.32112709</v>
      </c>
      <c r="K1341" t="s">
        <v>470</v>
      </c>
      <c r="L1341">
        <v>917</v>
      </c>
      <c r="M1341" t="s">
        <v>6</v>
      </c>
    </row>
    <row r="1342" spans="1:13" x14ac:dyDescent="0.25">
      <c r="A1342" t="s">
        <v>349</v>
      </c>
      <c r="B1342" t="s">
        <v>50894</v>
      </c>
      <c r="C1342" t="s">
        <v>824</v>
      </c>
      <c r="D1342" t="s">
        <v>30048</v>
      </c>
      <c r="F1342">
        <v>28</v>
      </c>
      <c r="G1342">
        <v>157.4</v>
      </c>
      <c r="H1342">
        <v>53</v>
      </c>
      <c r="I1342">
        <v>53.2</v>
      </c>
      <c r="J1342">
        <v>0.44380503999999998</v>
      </c>
      <c r="K1342" t="s">
        <v>477</v>
      </c>
      <c r="L1342">
        <v>1318</v>
      </c>
      <c r="M1342" t="s">
        <v>6</v>
      </c>
    </row>
    <row r="1343" spans="1:13" x14ac:dyDescent="0.25">
      <c r="A1343" t="s">
        <v>349</v>
      </c>
      <c r="B1343" t="s">
        <v>50894</v>
      </c>
      <c r="C1343" t="s">
        <v>823</v>
      </c>
      <c r="D1343" t="s">
        <v>30047</v>
      </c>
      <c r="F1343">
        <v>28</v>
      </c>
      <c r="G1343">
        <v>157.4</v>
      </c>
      <c r="H1343">
        <v>53</v>
      </c>
      <c r="I1343">
        <v>53.2</v>
      </c>
      <c r="J1343">
        <v>0.44380503999999998</v>
      </c>
      <c r="K1343" t="s">
        <v>476</v>
      </c>
      <c r="L1343">
        <v>1218</v>
      </c>
      <c r="M1343" t="s">
        <v>6</v>
      </c>
    </row>
    <row r="1344" spans="1:13" x14ac:dyDescent="0.25">
      <c r="A1344" t="s">
        <v>349</v>
      </c>
      <c r="B1344" t="s">
        <v>50894</v>
      </c>
      <c r="C1344" t="s">
        <v>822</v>
      </c>
      <c r="D1344" t="s">
        <v>30046</v>
      </c>
      <c r="F1344">
        <v>21</v>
      </c>
      <c r="G1344">
        <v>178.2</v>
      </c>
      <c r="H1344">
        <v>47.8</v>
      </c>
      <c r="I1344">
        <v>37.700000000000003</v>
      </c>
      <c r="J1344">
        <v>0.32112709</v>
      </c>
      <c r="K1344" t="s">
        <v>472</v>
      </c>
      <c r="L1344">
        <v>1118</v>
      </c>
      <c r="M1344" t="s">
        <v>6</v>
      </c>
    </row>
    <row r="1345" spans="1:13" x14ac:dyDescent="0.25">
      <c r="A1345" t="s">
        <v>349</v>
      </c>
      <c r="B1345" t="s">
        <v>50894</v>
      </c>
      <c r="C1345" t="s">
        <v>821</v>
      </c>
      <c r="D1345" t="s">
        <v>30045</v>
      </c>
      <c r="F1345">
        <v>18</v>
      </c>
      <c r="G1345">
        <v>178.2</v>
      </c>
      <c r="H1345">
        <v>47.8</v>
      </c>
      <c r="I1345">
        <v>37.700000000000003</v>
      </c>
      <c r="J1345">
        <v>0.32112709</v>
      </c>
      <c r="K1345" t="s">
        <v>471</v>
      </c>
      <c r="L1345">
        <v>1017</v>
      </c>
      <c r="M1345" t="s">
        <v>6</v>
      </c>
    </row>
    <row r="1346" spans="1:13" x14ac:dyDescent="0.25">
      <c r="A1346" t="s">
        <v>349</v>
      </c>
      <c r="B1346" t="s">
        <v>50894</v>
      </c>
      <c r="C1346" t="s">
        <v>820</v>
      </c>
      <c r="D1346" t="s">
        <v>30044</v>
      </c>
      <c r="F1346">
        <v>12</v>
      </c>
      <c r="G1346">
        <v>128.19999999999999</v>
      </c>
      <c r="H1346">
        <v>47.8</v>
      </c>
      <c r="I1346">
        <v>37.700000000000003</v>
      </c>
      <c r="J1346">
        <v>0.23102408999999999</v>
      </c>
      <c r="K1346" t="s">
        <v>467</v>
      </c>
      <c r="L1346">
        <v>917</v>
      </c>
      <c r="M1346" t="s">
        <v>6</v>
      </c>
    </row>
    <row r="1347" spans="1:13" x14ac:dyDescent="0.25">
      <c r="A1347" t="s">
        <v>349</v>
      </c>
      <c r="B1347" t="s">
        <v>50894</v>
      </c>
      <c r="C1347" t="s">
        <v>819</v>
      </c>
      <c r="D1347" t="s">
        <v>30043</v>
      </c>
      <c r="F1347">
        <v>10</v>
      </c>
      <c r="G1347">
        <v>128.19999999999999</v>
      </c>
      <c r="H1347">
        <v>47.8</v>
      </c>
      <c r="I1347">
        <v>37.700000000000003</v>
      </c>
      <c r="J1347">
        <v>0.23102408999999999</v>
      </c>
      <c r="K1347" t="s">
        <v>466</v>
      </c>
      <c r="L1347">
        <v>816</v>
      </c>
      <c r="M1347" t="s">
        <v>6</v>
      </c>
    </row>
    <row r="1348" spans="1:13" x14ac:dyDescent="0.25">
      <c r="A1348" t="s">
        <v>349</v>
      </c>
      <c r="B1348" t="s">
        <v>50894</v>
      </c>
      <c r="C1348" t="s">
        <v>818</v>
      </c>
      <c r="D1348" t="s">
        <v>30042</v>
      </c>
      <c r="F1348">
        <v>10</v>
      </c>
      <c r="G1348">
        <v>128.19999999999999</v>
      </c>
      <c r="H1348">
        <v>47.8</v>
      </c>
      <c r="I1348">
        <v>37.700000000000003</v>
      </c>
      <c r="J1348">
        <v>0.23102408999999999</v>
      </c>
      <c r="K1348" t="s">
        <v>475</v>
      </c>
      <c r="L1348">
        <v>716</v>
      </c>
      <c r="M1348" t="s">
        <v>6</v>
      </c>
    </row>
    <row r="1349" spans="1:13" x14ac:dyDescent="0.25">
      <c r="A1349" t="s">
        <v>349</v>
      </c>
      <c r="B1349" t="s">
        <v>50894</v>
      </c>
      <c r="C1349" t="s">
        <v>817</v>
      </c>
      <c r="D1349" t="s">
        <v>30041</v>
      </c>
      <c r="F1349">
        <v>10</v>
      </c>
      <c r="G1349">
        <v>128.19999999999999</v>
      </c>
      <c r="H1349">
        <v>47.8</v>
      </c>
      <c r="I1349">
        <v>37.700000000000003</v>
      </c>
      <c r="J1349">
        <v>0.23102408999999999</v>
      </c>
      <c r="K1349" t="s">
        <v>466</v>
      </c>
      <c r="L1349">
        <v>816</v>
      </c>
      <c r="M1349" t="s">
        <v>6</v>
      </c>
    </row>
    <row r="1350" spans="1:13" x14ac:dyDescent="0.25">
      <c r="A1350" t="s">
        <v>349</v>
      </c>
      <c r="B1350" t="s">
        <v>50894</v>
      </c>
      <c r="C1350" t="s">
        <v>816</v>
      </c>
      <c r="D1350" t="s">
        <v>30040</v>
      </c>
      <c r="F1350">
        <v>10</v>
      </c>
      <c r="G1350">
        <v>128.19999999999999</v>
      </c>
      <c r="H1350">
        <v>47.8</v>
      </c>
      <c r="I1350">
        <v>37.700000000000003</v>
      </c>
      <c r="J1350">
        <v>0.23102408999999999</v>
      </c>
      <c r="K1350" t="s">
        <v>475</v>
      </c>
      <c r="L1350">
        <v>716</v>
      </c>
      <c r="M1350" t="s">
        <v>6</v>
      </c>
    </row>
    <row r="1351" spans="1:13" x14ac:dyDescent="0.25">
      <c r="A1351" t="s">
        <v>349</v>
      </c>
      <c r="B1351" t="s">
        <v>50894</v>
      </c>
      <c r="C1351" t="s">
        <v>815</v>
      </c>
      <c r="D1351" t="s">
        <v>30039</v>
      </c>
      <c r="F1351">
        <v>14</v>
      </c>
      <c r="G1351">
        <v>128.19999999999999</v>
      </c>
      <c r="H1351">
        <v>47.8</v>
      </c>
      <c r="I1351">
        <v>37.700000000000003</v>
      </c>
      <c r="J1351">
        <v>0.23102408999999999</v>
      </c>
      <c r="K1351" t="s">
        <v>468</v>
      </c>
      <c r="L1351">
        <v>1017</v>
      </c>
      <c r="M1351" t="s">
        <v>6</v>
      </c>
    </row>
    <row r="1352" spans="1:13" x14ac:dyDescent="0.25">
      <c r="A1352" t="s">
        <v>349</v>
      </c>
      <c r="B1352" t="s">
        <v>50894</v>
      </c>
      <c r="C1352" t="s">
        <v>814</v>
      </c>
      <c r="D1352" t="s">
        <v>30038</v>
      </c>
      <c r="F1352">
        <v>14</v>
      </c>
      <c r="G1352">
        <v>128.19999999999999</v>
      </c>
      <c r="H1352">
        <v>47.8</v>
      </c>
      <c r="I1352">
        <v>37.700000000000003</v>
      </c>
      <c r="J1352">
        <v>0.23102408999999999</v>
      </c>
      <c r="K1352" t="s">
        <v>467</v>
      </c>
      <c r="L1352">
        <v>917</v>
      </c>
      <c r="M1352" t="s">
        <v>6</v>
      </c>
    </row>
    <row r="1353" spans="1:13" x14ac:dyDescent="0.25">
      <c r="A1353" t="s">
        <v>349</v>
      </c>
      <c r="B1353" t="s">
        <v>50894</v>
      </c>
      <c r="C1353" t="s">
        <v>812</v>
      </c>
      <c r="D1353" t="s">
        <v>30036</v>
      </c>
      <c r="F1353">
        <v>21</v>
      </c>
      <c r="G1353">
        <v>178.2</v>
      </c>
      <c r="H1353">
        <v>47.8</v>
      </c>
      <c r="I1353">
        <v>37.700000000000003</v>
      </c>
      <c r="J1353">
        <v>0.32112709</v>
      </c>
      <c r="K1353" t="s">
        <v>472</v>
      </c>
      <c r="L1353">
        <v>1118</v>
      </c>
      <c r="M1353" t="s">
        <v>6</v>
      </c>
    </row>
    <row r="1354" spans="1:13" x14ac:dyDescent="0.25">
      <c r="A1354" t="s">
        <v>349</v>
      </c>
      <c r="B1354" t="s">
        <v>50894</v>
      </c>
      <c r="C1354" t="s">
        <v>811</v>
      </c>
      <c r="D1354" t="s">
        <v>30035</v>
      </c>
      <c r="F1354">
        <v>18</v>
      </c>
      <c r="G1354">
        <v>178.2</v>
      </c>
      <c r="H1354">
        <v>47.8</v>
      </c>
      <c r="I1354">
        <v>37.700000000000003</v>
      </c>
      <c r="J1354">
        <v>0.32112709</v>
      </c>
      <c r="K1354" t="s">
        <v>471</v>
      </c>
      <c r="L1354">
        <v>1017</v>
      </c>
      <c r="M1354" t="s">
        <v>6</v>
      </c>
    </row>
    <row r="1355" spans="1:13" x14ac:dyDescent="0.25">
      <c r="A1355" t="s">
        <v>349</v>
      </c>
      <c r="B1355" t="s">
        <v>50894</v>
      </c>
      <c r="C1355" t="s">
        <v>810</v>
      </c>
      <c r="D1355" t="s">
        <v>30034</v>
      </c>
      <c r="F1355">
        <v>15</v>
      </c>
      <c r="G1355">
        <v>128.19999999999999</v>
      </c>
      <c r="H1355">
        <v>47.8</v>
      </c>
      <c r="I1355">
        <v>37.700000000000003</v>
      </c>
      <c r="J1355">
        <v>0.23102408999999999</v>
      </c>
      <c r="K1355" t="s">
        <v>470</v>
      </c>
      <c r="L1355">
        <v>917</v>
      </c>
      <c r="M1355" t="s">
        <v>6</v>
      </c>
    </row>
    <row r="1356" spans="1:13" x14ac:dyDescent="0.25">
      <c r="A1356" t="s">
        <v>349</v>
      </c>
      <c r="B1356" t="s">
        <v>50894</v>
      </c>
      <c r="C1356" t="s">
        <v>809</v>
      </c>
      <c r="D1356" t="s">
        <v>30033</v>
      </c>
      <c r="F1356">
        <v>15</v>
      </c>
      <c r="G1356">
        <v>128.19999999999999</v>
      </c>
      <c r="H1356">
        <v>47.8</v>
      </c>
      <c r="I1356">
        <v>37.700000000000003</v>
      </c>
      <c r="J1356">
        <v>0.23102408999999999</v>
      </c>
      <c r="K1356" t="s">
        <v>469</v>
      </c>
      <c r="L1356">
        <v>816</v>
      </c>
      <c r="M1356" t="s">
        <v>6</v>
      </c>
    </row>
    <row r="1357" spans="1:13" x14ac:dyDescent="0.25">
      <c r="A1357" t="s">
        <v>349</v>
      </c>
      <c r="B1357" t="s">
        <v>50894</v>
      </c>
      <c r="C1357" t="s">
        <v>808</v>
      </c>
      <c r="D1357" t="s">
        <v>30032</v>
      </c>
      <c r="F1357">
        <v>28</v>
      </c>
      <c r="G1357">
        <v>157.4</v>
      </c>
      <c r="H1357">
        <v>53</v>
      </c>
      <c r="I1357">
        <v>53.2</v>
      </c>
      <c r="J1357">
        <v>0.44380503999999998</v>
      </c>
      <c r="K1357" t="s">
        <v>477</v>
      </c>
      <c r="L1357">
        <v>1318</v>
      </c>
      <c r="M1357" t="s">
        <v>6</v>
      </c>
    </row>
    <row r="1358" spans="1:13" x14ac:dyDescent="0.25">
      <c r="A1358" t="s">
        <v>349</v>
      </c>
      <c r="B1358" t="s">
        <v>50894</v>
      </c>
      <c r="C1358" t="s">
        <v>807</v>
      </c>
      <c r="D1358" t="s">
        <v>30031</v>
      </c>
      <c r="F1358">
        <v>28</v>
      </c>
      <c r="G1358">
        <v>157.4</v>
      </c>
      <c r="H1358">
        <v>53</v>
      </c>
      <c r="I1358">
        <v>53.2</v>
      </c>
      <c r="J1358">
        <v>0.44380503999999998</v>
      </c>
      <c r="K1358" t="s">
        <v>476</v>
      </c>
      <c r="L1358">
        <v>1218</v>
      </c>
      <c r="M1358" t="s">
        <v>6</v>
      </c>
    </row>
    <row r="1359" spans="1:13" x14ac:dyDescent="0.25">
      <c r="A1359" t="s">
        <v>349</v>
      </c>
      <c r="B1359" t="s">
        <v>50894</v>
      </c>
      <c r="C1359" t="s">
        <v>806</v>
      </c>
      <c r="D1359" t="s">
        <v>30030</v>
      </c>
      <c r="F1359">
        <v>21</v>
      </c>
      <c r="G1359">
        <v>178.2</v>
      </c>
      <c r="H1359">
        <v>47.8</v>
      </c>
      <c r="I1359">
        <v>37.700000000000003</v>
      </c>
      <c r="J1359">
        <v>0.32112709</v>
      </c>
      <c r="K1359" t="s">
        <v>472</v>
      </c>
      <c r="L1359">
        <v>1118</v>
      </c>
      <c r="M1359" t="s">
        <v>6</v>
      </c>
    </row>
    <row r="1360" spans="1:13" x14ac:dyDescent="0.25">
      <c r="A1360" t="s">
        <v>349</v>
      </c>
      <c r="B1360" t="s">
        <v>50894</v>
      </c>
      <c r="C1360" t="s">
        <v>805</v>
      </c>
      <c r="D1360" t="s">
        <v>30029</v>
      </c>
      <c r="F1360">
        <v>18</v>
      </c>
      <c r="G1360">
        <v>178.2</v>
      </c>
      <c r="H1360">
        <v>47.8</v>
      </c>
      <c r="I1360">
        <v>37.700000000000003</v>
      </c>
      <c r="J1360">
        <v>0.32112709</v>
      </c>
      <c r="K1360" t="s">
        <v>471</v>
      </c>
      <c r="L1360">
        <v>1017</v>
      </c>
      <c r="M1360" t="s">
        <v>6</v>
      </c>
    </row>
    <row r="1361" spans="1:13" x14ac:dyDescent="0.25">
      <c r="A1361" t="s">
        <v>349</v>
      </c>
      <c r="B1361" t="s">
        <v>50894</v>
      </c>
      <c r="C1361" t="s">
        <v>804</v>
      </c>
      <c r="D1361" t="s">
        <v>30028</v>
      </c>
      <c r="F1361">
        <v>15</v>
      </c>
      <c r="G1361">
        <v>178.2</v>
      </c>
      <c r="H1361">
        <v>47.8</v>
      </c>
      <c r="I1361">
        <v>37.700000000000003</v>
      </c>
      <c r="J1361">
        <v>0.32112709</v>
      </c>
      <c r="K1361" t="s">
        <v>470</v>
      </c>
      <c r="L1361">
        <v>917</v>
      </c>
      <c r="M1361" t="s">
        <v>6</v>
      </c>
    </row>
    <row r="1362" spans="1:13" x14ac:dyDescent="0.25">
      <c r="A1362" t="s">
        <v>349</v>
      </c>
      <c r="B1362" t="s">
        <v>50894</v>
      </c>
      <c r="C1362" t="s">
        <v>803</v>
      </c>
      <c r="D1362" t="s">
        <v>30027</v>
      </c>
      <c r="F1362">
        <v>11</v>
      </c>
      <c r="G1362">
        <v>128.19999999999999</v>
      </c>
      <c r="H1362">
        <v>47.8</v>
      </c>
      <c r="I1362">
        <v>37.700000000000003</v>
      </c>
      <c r="J1362">
        <v>0.23102408999999999</v>
      </c>
      <c r="K1362" t="s">
        <v>469</v>
      </c>
      <c r="L1362">
        <v>816</v>
      </c>
      <c r="M1362" t="s">
        <v>6</v>
      </c>
    </row>
    <row r="1363" spans="1:13" x14ac:dyDescent="0.25">
      <c r="A1363" t="s">
        <v>349</v>
      </c>
      <c r="B1363" t="s">
        <v>50894</v>
      </c>
      <c r="C1363" t="s">
        <v>802</v>
      </c>
      <c r="D1363" t="s">
        <v>30026</v>
      </c>
      <c r="F1363">
        <v>11</v>
      </c>
      <c r="G1363">
        <v>128.19999999999999</v>
      </c>
      <c r="H1363">
        <v>47.8</v>
      </c>
      <c r="I1363">
        <v>37.700000000000003</v>
      </c>
      <c r="J1363">
        <v>0.23102408999999999</v>
      </c>
      <c r="K1363" t="s">
        <v>474</v>
      </c>
      <c r="L1363">
        <v>716</v>
      </c>
      <c r="M1363" t="s">
        <v>6</v>
      </c>
    </row>
    <row r="1364" spans="1:13" x14ac:dyDescent="0.25">
      <c r="A1364" t="s">
        <v>349</v>
      </c>
      <c r="B1364" t="s">
        <v>50894</v>
      </c>
      <c r="C1364" t="s">
        <v>801</v>
      </c>
      <c r="D1364" t="s">
        <v>30025</v>
      </c>
      <c r="F1364">
        <v>15</v>
      </c>
      <c r="G1364">
        <v>128.19999999999999</v>
      </c>
      <c r="H1364">
        <v>47.8</v>
      </c>
      <c r="I1364">
        <v>37.700000000000003</v>
      </c>
      <c r="J1364">
        <v>0.23102408999999999</v>
      </c>
      <c r="K1364" t="s">
        <v>470</v>
      </c>
      <c r="L1364">
        <v>917</v>
      </c>
      <c r="M1364" t="s">
        <v>6</v>
      </c>
    </row>
    <row r="1365" spans="1:13" x14ac:dyDescent="0.25">
      <c r="A1365" t="s">
        <v>349</v>
      </c>
      <c r="B1365" t="s">
        <v>50894</v>
      </c>
      <c r="C1365" t="s">
        <v>800</v>
      </c>
      <c r="D1365" t="s">
        <v>30024</v>
      </c>
      <c r="F1365">
        <v>15</v>
      </c>
      <c r="G1365">
        <v>128.19999999999999</v>
      </c>
      <c r="H1365">
        <v>47.8</v>
      </c>
      <c r="I1365">
        <v>37.700000000000003</v>
      </c>
      <c r="J1365">
        <v>0.23102408999999999</v>
      </c>
      <c r="K1365" t="s">
        <v>469</v>
      </c>
      <c r="L1365">
        <v>816</v>
      </c>
      <c r="M1365" t="s">
        <v>6</v>
      </c>
    </row>
    <row r="1366" spans="1:13" x14ac:dyDescent="0.25">
      <c r="A1366" t="s">
        <v>349</v>
      </c>
      <c r="B1366" t="s">
        <v>50894</v>
      </c>
      <c r="C1366" t="s">
        <v>799</v>
      </c>
      <c r="D1366" t="s">
        <v>30023</v>
      </c>
      <c r="F1366">
        <v>15</v>
      </c>
      <c r="G1366">
        <v>128.19999999999999</v>
      </c>
      <c r="H1366">
        <v>47.8</v>
      </c>
      <c r="I1366">
        <v>37.700000000000003</v>
      </c>
      <c r="J1366">
        <v>0.23102408999999999</v>
      </c>
      <c r="K1366" t="s">
        <v>474</v>
      </c>
      <c r="L1366">
        <v>716</v>
      </c>
      <c r="M1366" t="s">
        <v>6</v>
      </c>
    </row>
    <row r="1367" spans="1:13" x14ac:dyDescent="0.25">
      <c r="A1367" t="s">
        <v>349</v>
      </c>
      <c r="B1367" t="s">
        <v>50894</v>
      </c>
      <c r="C1367" t="s">
        <v>798</v>
      </c>
      <c r="D1367" t="s">
        <v>30022</v>
      </c>
      <c r="F1367">
        <v>15</v>
      </c>
      <c r="G1367">
        <v>128.19999999999999</v>
      </c>
      <c r="H1367">
        <v>47.8</v>
      </c>
      <c r="I1367">
        <v>37.700000000000003</v>
      </c>
      <c r="J1367">
        <v>0.23102408999999999</v>
      </c>
      <c r="K1367" t="s">
        <v>470</v>
      </c>
      <c r="L1367">
        <v>917</v>
      </c>
      <c r="M1367" t="s">
        <v>6</v>
      </c>
    </row>
    <row r="1368" spans="1:13" x14ac:dyDescent="0.25">
      <c r="A1368" t="s">
        <v>349</v>
      </c>
      <c r="B1368" t="s">
        <v>50894</v>
      </c>
      <c r="C1368" t="s">
        <v>797</v>
      </c>
      <c r="D1368" t="s">
        <v>30021</v>
      </c>
      <c r="F1368">
        <v>15</v>
      </c>
      <c r="G1368">
        <v>128.19999999999999</v>
      </c>
      <c r="H1368">
        <v>47.8</v>
      </c>
      <c r="I1368">
        <v>37.700000000000003</v>
      </c>
      <c r="J1368">
        <v>0.23102408999999999</v>
      </c>
      <c r="K1368" t="s">
        <v>469</v>
      </c>
      <c r="L1368">
        <v>816</v>
      </c>
      <c r="M1368" t="s">
        <v>6</v>
      </c>
    </row>
    <row r="1369" spans="1:13" x14ac:dyDescent="0.25">
      <c r="A1369" t="s">
        <v>349</v>
      </c>
      <c r="B1369" t="s">
        <v>50894</v>
      </c>
      <c r="C1369" t="s">
        <v>796</v>
      </c>
      <c r="D1369" t="s">
        <v>30020</v>
      </c>
      <c r="F1369">
        <v>15</v>
      </c>
      <c r="G1369">
        <v>128.19999999999999</v>
      </c>
      <c r="H1369">
        <v>47.8</v>
      </c>
      <c r="I1369">
        <v>37.700000000000003</v>
      </c>
      <c r="J1369">
        <v>0.23102408999999999</v>
      </c>
      <c r="K1369" t="s">
        <v>474</v>
      </c>
      <c r="L1369">
        <v>716</v>
      </c>
      <c r="M1369" t="s">
        <v>6</v>
      </c>
    </row>
    <row r="1370" spans="1:13" x14ac:dyDescent="0.25">
      <c r="A1370" t="s">
        <v>349</v>
      </c>
      <c r="B1370" t="s">
        <v>50894</v>
      </c>
      <c r="C1370" t="s">
        <v>795</v>
      </c>
      <c r="D1370" t="s">
        <v>30019</v>
      </c>
      <c r="F1370">
        <v>18</v>
      </c>
      <c r="G1370">
        <v>178.2</v>
      </c>
      <c r="H1370">
        <v>47.8</v>
      </c>
      <c r="I1370">
        <v>37.700000000000003</v>
      </c>
      <c r="J1370">
        <v>0.32112709</v>
      </c>
      <c r="K1370" t="s">
        <v>471</v>
      </c>
      <c r="L1370">
        <v>1017</v>
      </c>
      <c r="M1370" t="s">
        <v>6</v>
      </c>
    </row>
    <row r="1371" spans="1:13" x14ac:dyDescent="0.25">
      <c r="A1371" t="s">
        <v>349</v>
      </c>
      <c r="B1371" t="s">
        <v>50894</v>
      </c>
      <c r="C1371" t="s">
        <v>794</v>
      </c>
      <c r="D1371" t="s">
        <v>30018</v>
      </c>
      <c r="F1371">
        <v>15</v>
      </c>
      <c r="G1371">
        <v>178.2</v>
      </c>
      <c r="H1371">
        <v>47.8</v>
      </c>
      <c r="I1371">
        <v>37.700000000000003</v>
      </c>
      <c r="J1371">
        <v>0.32112709</v>
      </c>
      <c r="K1371" t="s">
        <v>470</v>
      </c>
      <c r="L1371">
        <v>917</v>
      </c>
      <c r="M1371" t="s">
        <v>6</v>
      </c>
    </row>
    <row r="1372" spans="1:13" x14ac:dyDescent="0.25">
      <c r="A1372" t="s">
        <v>349</v>
      </c>
      <c r="B1372" t="s">
        <v>50894</v>
      </c>
      <c r="C1372" t="s">
        <v>793</v>
      </c>
      <c r="D1372" t="s">
        <v>30017</v>
      </c>
      <c r="F1372">
        <v>11</v>
      </c>
      <c r="G1372">
        <v>178.2</v>
      </c>
      <c r="H1372">
        <v>47.8</v>
      </c>
      <c r="I1372">
        <v>37.700000000000003</v>
      </c>
      <c r="J1372">
        <v>0.32112709</v>
      </c>
      <c r="K1372" t="s">
        <v>469</v>
      </c>
      <c r="L1372">
        <v>816</v>
      </c>
      <c r="M1372" t="s">
        <v>6</v>
      </c>
    </row>
    <row r="1373" spans="1:13" x14ac:dyDescent="0.25">
      <c r="A1373" t="s">
        <v>349</v>
      </c>
      <c r="B1373" t="s">
        <v>50894</v>
      </c>
      <c r="C1373" t="s">
        <v>792</v>
      </c>
      <c r="D1373" t="s">
        <v>30016</v>
      </c>
      <c r="F1373">
        <v>21</v>
      </c>
      <c r="G1373">
        <v>178.2</v>
      </c>
      <c r="H1373">
        <v>47.8</v>
      </c>
      <c r="I1373">
        <v>37.700000000000003</v>
      </c>
      <c r="J1373">
        <v>0.32112709</v>
      </c>
      <c r="K1373" t="s">
        <v>472</v>
      </c>
      <c r="L1373">
        <v>1118</v>
      </c>
      <c r="M1373" t="s">
        <v>6</v>
      </c>
    </row>
    <row r="1374" spans="1:13" x14ac:dyDescent="0.25">
      <c r="A1374" t="s">
        <v>349</v>
      </c>
      <c r="B1374" t="s">
        <v>50894</v>
      </c>
      <c r="C1374" t="s">
        <v>791</v>
      </c>
      <c r="D1374" t="s">
        <v>30015</v>
      </c>
      <c r="F1374">
        <v>18</v>
      </c>
      <c r="G1374">
        <v>178.2</v>
      </c>
      <c r="H1374">
        <v>47.8</v>
      </c>
      <c r="I1374">
        <v>37.700000000000003</v>
      </c>
      <c r="J1374">
        <v>0.32112709</v>
      </c>
      <c r="K1374" t="s">
        <v>471</v>
      </c>
      <c r="L1374">
        <v>1017</v>
      </c>
      <c r="M1374" t="s">
        <v>6</v>
      </c>
    </row>
    <row r="1375" spans="1:13" x14ac:dyDescent="0.25">
      <c r="A1375" t="s">
        <v>349</v>
      </c>
      <c r="B1375" t="s">
        <v>50894</v>
      </c>
      <c r="C1375" t="s">
        <v>790</v>
      </c>
      <c r="D1375" t="s">
        <v>30014</v>
      </c>
      <c r="F1375">
        <v>15</v>
      </c>
      <c r="G1375">
        <v>128.19999999999999</v>
      </c>
      <c r="H1375">
        <v>47.8</v>
      </c>
      <c r="I1375">
        <v>37.700000000000003</v>
      </c>
      <c r="J1375">
        <v>0.23102408999999999</v>
      </c>
      <c r="K1375" t="s">
        <v>470</v>
      </c>
      <c r="L1375">
        <v>917</v>
      </c>
      <c r="M1375" t="s">
        <v>6</v>
      </c>
    </row>
    <row r="1376" spans="1:13" x14ac:dyDescent="0.25">
      <c r="A1376" t="s">
        <v>349</v>
      </c>
      <c r="B1376" t="s">
        <v>50894</v>
      </c>
      <c r="C1376" t="s">
        <v>789</v>
      </c>
      <c r="D1376" t="s">
        <v>30013</v>
      </c>
      <c r="F1376">
        <v>15</v>
      </c>
      <c r="G1376">
        <v>128.19999999999999</v>
      </c>
      <c r="H1376">
        <v>47.8</v>
      </c>
      <c r="I1376">
        <v>37.700000000000003</v>
      </c>
      <c r="J1376">
        <v>0.23102408999999999</v>
      </c>
      <c r="K1376" t="s">
        <v>469</v>
      </c>
      <c r="L1376">
        <v>816</v>
      </c>
      <c r="M1376" t="s">
        <v>6</v>
      </c>
    </row>
    <row r="1377" spans="1:13" x14ac:dyDescent="0.25">
      <c r="A1377" t="s">
        <v>349</v>
      </c>
      <c r="B1377" t="s">
        <v>50894</v>
      </c>
      <c r="C1377" t="s">
        <v>788</v>
      </c>
      <c r="D1377" t="s">
        <v>30012</v>
      </c>
      <c r="F1377">
        <v>28</v>
      </c>
      <c r="G1377">
        <v>157.4</v>
      </c>
      <c r="H1377">
        <v>53</v>
      </c>
      <c r="I1377">
        <v>53.2</v>
      </c>
      <c r="J1377">
        <v>0.44380503999999998</v>
      </c>
      <c r="K1377" t="s">
        <v>477</v>
      </c>
      <c r="L1377">
        <v>1318</v>
      </c>
      <c r="M1377" t="s">
        <v>6</v>
      </c>
    </row>
    <row r="1378" spans="1:13" x14ac:dyDescent="0.25">
      <c r="A1378" t="s">
        <v>349</v>
      </c>
      <c r="B1378" t="s">
        <v>50894</v>
      </c>
      <c r="C1378" t="s">
        <v>787</v>
      </c>
      <c r="D1378" t="s">
        <v>30011</v>
      </c>
      <c r="F1378">
        <v>28</v>
      </c>
      <c r="G1378">
        <v>157.4</v>
      </c>
      <c r="H1378">
        <v>53</v>
      </c>
      <c r="I1378">
        <v>53.2</v>
      </c>
      <c r="J1378">
        <v>0.44380503999999998</v>
      </c>
      <c r="K1378" t="s">
        <v>476</v>
      </c>
      <c r="L1378">
        <v>1218</v>
      </c>
      <c r="M1378" t="s">
        <v>6</v>
      </c>
    </row>
    <row r="1379" spans="1:13" x14ac:dyDescent="0.25">
      <c r="A1379" t="s">
        <v>349</v>
      </c>
      <c r="B1379" t="s">
        <v>50894</v>
      </c>
      <c r="C1379" t="s">
        <v>786</v>
      </c>
      <c r="D1379" t="s">
        <v>30010</v>
      </c>
      <c r="F1379">
        <v>21</v>
      </c>
      <c r="G1379">
        <v>178.2</v>
      </c>
      <c r="H1379">
        <v>47.8</v>
      </c>
      <c r="I1379">
        <v>37.700000000000003</v>
      </c>
      <c r="J1379">
        <v>0.32112709</v>
      </c>
      <c r="K1379" t="s">
        <v>472</v>
      </c>
      <c r="L1379">
        <v>1118</v>
      </c>
      <c r="M1379" t="s">
        <v>6</v>
      </c>
    </row>
    <row r="1380" spans="1:13" x14ac:dyDescent="0.25">
      <c r="A1380" t="s">
        <v>349</v>
      </c>
      <c r="B1380" t="s">
        <v>50894</v>
      </c>
      <c r="C1380" t="s">
        <v>785</v>
      </c>
      <c r="D1380" t="s">
        <v>30009</v>
      </c>
      <c r="F1380">
        <v>18</v>
      </c>
      <c r="G1380">
        <v>178.2</v>
      </c>
      <c r="H1380">
        <v>47.8</v>
      </c>
      <c r="I1380">
        <v>37.700000000000003</v>
      </c>
      <c r="J1380">
        <v>0.32112709</v>
      </c>
      <c r="K1380" t="s">
        <v>471</v>
      </c>
      <c r="L1380">
        <v>1017</v>
      </c>
      <c r="M1380" t="s">
        <v>6</v>
      </c>
    </row>
    <row r="1381" spans="1:13" x14ac:dyDescent="0.25">
      <c r="A1381" t="s">
        <v>349</v>
      </c>
      <c r="B1381" t="s">
        <v>50894</v>
      </c>
      <c r="C1381" t="s">
        <v>784</v>
      </c>
      <c r="D1381" t="s">
        <v>30008</v>
      </c>
      <c r="F1381">
        <v>10</v>
      </c>
      <c r="G1381">
        <v>128.19999999999999</v>
      </c>
      <c r="H1381">
        <v>47.8</v>
      </c>
      <c r="I1381">
        <v>37.700000000000003</v>
      </c>
      <c r="J1381">
        <v>0.23102408999999999</v>
      </c>
      <c r="K1381" t="s">
        <v>466</v>
      </c>
      <c r="L1381">
        <v>816</v>
      </c>
      <c r="M1381" t="s">
        <v>6</v>
      </c>
    </row>
    <row r="1382" spans="1:13" x14ac:dyDescent="0.25">
      <c r="A1382" t="s">
        <v>349</v>
      </c>
      <c r="B1382" t="s">
        <v>50894</v>
      </c>
      <c r="C1382" t="s">
        <v>783</v>
      </c>
      <c r="D1382" t="s">
        <v>30007</v>
      </c>
      <c r="F1382">
        <v>10</v>
      </c>
      <c r="G1382">
        <v>128.19999999999999</v>
      </c>
      <c r="H1382">
        <v>47.8</v>
      </c>
      <c r="I1382">
        <v>37.700000000000003</v>
      </c>
      <c r="J1382">
        <v>0.23102408999999999</v>
      </c>
      <c r="K1382" t="s">
        <v>475</v>
      </c>
      <c r="L1382">
        <v>716</v>
      </c>
      <c r="M1382" t="s">
        <v>6</v>
      </c>
    </row>
    <row r="1383" spans="1:13" x14ac:dyDescent="0.25">
      <c r="A1383" t="s">
        <v>349</v>
      </c>
      <c r="B1383" t="s">
        <v>50894</v>
      </c>
      <c r="C1383" t="s">
        <v>782</v>
      </c>
      <c r="D1383" t="s">
        <v>30006</v>
      </c>
      <c r="F1383">
        <v>12</v>
      </c>
      <c r="G1383">
        <v>128.19999999999999</v>
      </c>
      <c r="H1383">
        <v>47.8</v>
      </c>
      <c r="I1383">
        <v>37.700000000000003</v>
      </c>
      <c r="J1383">
        <v>0.23102408999999999</v>
      </c>
      <c r="K1383" t="s">
        <v>467</v>
      </c>
      <c r="L1383">
        <v>917</v>
      </c>
      <c r="M1383" t="s">
        <v>6</v>
      </c>
    </row>
    <row r="1384" spans="1:13" x14ac:dyDescent="0.25">
      <c r="A1384" t="s">
        <v>349</v>
      </c>
      <c r="B1384" t="s">
        <v>50894</v>
      </c>
      <c r="C1384" t="s">
        <v>781</v>
      </c>
      <c r="D1384" t="s">
        <v>30005</v>
      </c>
      <c r="F1384">
        <v>12</v>
      </c>
      <c r="G1384">
        <v>128.19999999999999</v>
      </c>
      <c r="H1384">
        <v>47.8</v>
      </c>
      <c r="I1384">
        <v>37.700000000000003</v>
      </c>
      <c r="J1384">
        <v>0.23102408999999999</v>
      </c>
      <c r="K1384" t="s">
        <v>466</v>
      </c>
      <c r="L1384">
        <v>816</v>
      </c>
      <c r="M1384" t="s">
        <v>6</v>
      </c>
    </row>
    <row r="1385" spans="1:13" x14ac:dyDescent="0.25">
      <c r="A1385" t="s">
        <v>349</v>
      </c>
      <c r="B1385" t="s">
        <v>50894</v>
      </c>
      <c r="C1385" t="s">
        <v>780</v>
      </c>
      <c r="D1385" t="s">
        <v>30004</v>
      </c>
      <c r="F1385">
        <v>14</v>
      </c>
      <c r="G1385">
        <v>128.19999999999999</v>
      </c>
      <c r="H1385">
        <v>47.8</v>
      </c>
      <c r="I1385">
        <v>37.700000000000003</v>
      </c>
      <c r="J1385">
        <v>0.23102408999999999</v>
      </c>
      <c r="K1385" t="s">
        <v>468</v>
      </c>
      <c r="L1385">
        <v>1017</v>
      </c>
      <c r="M1385" t="s">
        <v>6</v>
      </c>
    </row>
    <row r="1386" spans="1:13" x14ac:dyDescent="0.25">
      <c r="A1386" t="s">
        <v>349</v>
      </c>
      <c r="B1386" t="s">
        <v>50894</v>
      </c>
      <c r="C1386" t="s">
        <v>779</v>
      </c>
      <c r="D1386" t="s">
        <v>30003</v>
      </c>
      <c r="F1386">
        <v>14</v>
      </c>
      <c r="G1386">
        <v>128.19999999999999</v>
      </c>
      <c r="H1386">
        <v>47.8</v>
      </c>
      <c r="I1386">
        <v>37.700000000000003</v>
      </c>
      <c r="J1386">
        <v>0.23102408999999999</v>
      </c>
      <c r="K1386" t="s">
        <v>467</v>
      </c>
      <c r="L1386">
        <v>917</v>
      </c>
      <c r="M1386" t="s">
        <v>6</v>
      </c>
    </row>
    <row r="1387" spans="1:13" x14ac:dyDescent="0.25">
      <c r="A1387" t="s">
        <v>349</v>
      </c>
      <c r="B1387" t="s">
        <v>50894</v>
      </c>
      <c r="C1387" t="s">
        <v>778</v>
      </c>
      <c r="D1387" t="s">
        <v>30002</v>
      </c>
      <c r="F1387">
        <v>14</v>
      </c>
      <c r="G1387">
        <v>128.19999999999999</v>
      </c>
      <c r="H1387">
        <v>47.8</v>
      </c>
      <c r="I1387">
        <v>37.700000000000003</v>
      </c>
      <c r="J1387">
        <v>0.23102408999999999</v>
      </c>
      <c r="K1387" t="s">
        <v>466</v>
      </c>
      <c r="L1387">
        <v>816</v>
      </c>
      <c r="M1387" t="s">
        <v>6</v>
      </c>
    </row>
    <row r="1388" spans="1:13" x14ac:dyDescent="0.25">
      <c r="A1388" t="s">
        <v>349</v>
      </c>
      <c r="B1388" t="s">
        <v>50894</v>
      </c>
      <c r="C1388" t="s">
        <v>777</v>
      </c>
      <c r="D1388" t="s">
        <v>30001</v>
      </c>
      <c r="F1388">
        <v>10</v>
      </c>
      <c r="G1388">
        <v>128.19999999999999</v>
      </c>
      <c r="H1388">
        <v>47.8</v>
      </c>
      <c r="I1388">
        <v>37.700000000000003</v>
      </c>
      <c r="J1388">
        <v>0.23102408999999999</v>
      </c>
      <c r="K1388" t="s">
        <v>466</v>
      </c>
      <c r="L1388">
        <v>816</v>
      </c>
      <c r="M1388" t="s">
        <v>6</v>
      </c>
    </row>
    <row r="1389" spans="1:13" x14ac:dyDescent="0.25">
      <c r="A1389" t="s">
        <v>349</v>
      </c>
      <c r="B1389" t="s">
        <v>50894</v>
      </c>
      <c r="C1389" t="s">
        <v>776</v>
      </c>
      <c r="D1389" t="s">
        <v>30000</v>
      </c>
      <c r="F1389">
        <v>10</v>
      </c>
      <c r="G1389">
        <v>128.19999999999999</v>
      </c>
      <c r="H1389">
        <v>47.8</v>
      </c>
      <c r="I1389">
        <v>37.700000000000003</v>
      </c>
      <c r="J1389">
        <v>0.23102408999999999</v>
      </c>
      <c r="K1389" t="s">
        <v>475</v>
      </c>
      <c r="L1389">
        <v>716</v>
      </c>
      <c r="M1389" t="s">
        <v>6</v>
      </c>
    </row>
    <row r="1390" spans="1:13" x14ac:dyDescent="0.25">
      <c r="A1390" t="s">
        <v>349</v>
      </c>
      <c r="B1390" t="s">
        <v>50894</v>
      </c>
      <c r="C1390" t="s">
        <v>775</v>
      </c>
      <c r="D1390" t="s">
        <v>29999</v>
      </c>
      <c r="F1390">
        <v>12</v>
      </c>
      <c r="G1390">
        <v>128.19999999999999</v>
      </c>
      <c r="H1390">
        <v>47.8</v>
      </c>
      <c r="I1390">
        <v>37.700000000000003</v>
      </c>
      <c r="J1390">
        <v>0.23102408999999999</v>
      </c>
      <c r="K1390" t="s">
        <v>467</v>
      </c>
      <c r="L1390">
        <v>917</v>
      </c>
      <c r="M1390" t="s">
        <v>6</v>
      </c>
    </row>
    <row r="1391" spans="1:13" x14ac:dyDescent="0.25">
      <c r="A1391" t="s">
        <v>349</v>
      </c>
      <c r="B1391" t="s">
        <v>50894</v>
      </c>
      <c r="C1391" t="s">
        <v>774</v>
      </c>
      <c r="D1391" t="s">
        <v>29998</v>
      </c>
      <c r="F1391">
        <v>12</v>
      </c>
      <c r="G1391">
        <v>128.19999999999999</v>
      </c>
      <c r="H1391">
        <v>47.8</v>
      </c>
      <c r="I1391">
        <v>37.700000000000003</v>
      </c>
      <c r="J1391">
        <v>0.23102408999999999</v>
      </c>
      <c r="K1391" t="s">
        <v>466</v>
      </c>
      <c r="L1391">
        <v>816</v>
      </c>
      <c r="M1391" t="s">
        <v>6</v>
      </c>
    </row>
    <row r="1392" spans="1:13" x14ac:dyDescent="0.25">
      <c r="A1392" t="s">
        <v>349</v>
      </c>
      <c r="B1392" t="s">
        <v>50894</v>
      </c>
      <c r="C1392" t="s">
        <v>773</v>
      </c>
      <c r="D1392" t="s">
        <v>29997</v>
      </c>
      <c r="F1392">
        <v>12</v>
      </c>
      <c r="G1392">
        <v>128.19999999999999</v>
      </c>
      <c r="H1392">
        <v>47.8</v>
      </c>
      <c r="I1392">
        <v>37.700000000000003</v>
      </c>
      <c r="J1392">
        <v>0.23102408999999999</v>
      </c>
      <c r="K1392" t="s">
        <v>475</v>
      </c>
      <c r="L1392">
        <v>716</v>
      </c>
      <c r="M1392" t="s">
        <v>6</v>
      </c>
    </row>
    <row r="1393" spans="1:13" x14ac:dyDescent="0.25">
      <c r="A1393" t="s">
        <v>349</v>
      </c>
      <c r="B1393" t="s">
        <v>50894</v>
      </c>
      <c r="C1393" t="s">
        <v>772</v>
      </c>
      <c r="D1393" t="s">
        <v>29996</v>
      </c>
      <c r="F1393">
        <v>14</v>
      </c>
      <c r="G1393">
        <v>128.19999999999999</v>
      </c>
      <c r="H1393">
        <v>47.8</v>
      </c>
      <c r="I1393">
        <v>37.700000000000003</v>
      </c>
      <c r="J1393">
        <v>0.23102408999999999</v>
      </c>
      <c r="K1393" t="s">
        <v>468</v>
      </c>
      <c r="L1393">
        <v>1017</v>
      </c>
      <c r="M1393" t="s">
        <v>6</v>
      </c>
    </row>
    <row r="1394" spans="1:13" x14ac:dyDescent="0.25">
      <c r="A1394" t="s">
        <v>349</v>
      </c>
      <c r="B1394" t="s">
        <v>50894</v>
      </c>
      <c r="C1394" t="s">
        <v>771</v>
      </c>
      <c r="D1394" t="s">
        <v>29995</v>
      </c>
      <c r="F1394">
        <v>14</v>
      </c>
      <c r="G1394">
        <v>128.19999999999999</v>
      </c>
      <c r="H1394">
        <v>47.8</v>
      </c>
      <c r="I1394">
        <v>37.700000000000003</v>
      </c>
      <c r="J1394">
        <v>0.23102408999999999</v>
      </c>
      <c r="K1394" t="s">
        <v>467</v>
      </c>
      <c r="L1394">
        <v>917</v>
      </c>
      <c r="M1394" t="s">
        <v>6</v>
      </c>
    </row>
    <row r="1395" spans="1:13" x14ac:dyDescent="0.25">
      <c r="A1395" t="s">
        <v>349</v>
      </c>
      <c r="B1395" t="s">
        <v>50894</v>
      </c>
      <c r="C1395" t="s">
        <v>770</v>
      </c>
      <c r="D1395" t="s">
        <v>29994</v>
      </c>
      <c r="F1395">
        <v>14</v>
      </c>
      <c r="G1395">
        <v>128.19999999999999</v>
      </c>
      <c r="H1395">
        <v>47.8</v>
      </c>
      <c r="I1395">
        <v>37.700000000000003</v>
      </c>
      <c r="J1395">
        <v>0.23102408999999999</v>
      </c>
      <c r="K1395" t="s">
        <v>466</v>
      </c>
      <c r="L1395">
        <v>816</v>
      </c>
      <c r="M1395" t="s">
        <v>6</v>
      </c>
    </row>
    <row r="1396" spans="1:13" x14ac:dyDescent="0.25">
      <c r="A1396" t="s">
        <v>349</v>
      </c>
      <c r="B1396" t="s">
        <v>50894</v>
      </c>
      <c r="C1396" t="s">
        <v>760</v>
      </c>
      <c r="D1396" t="s">
        <v>29984</v>
      </c>
      <c r="F1396">
        <v>18</v>
      </c>
      <c r="G1396">
        <v>178.2</v>
      </c>
      <c r="H1396">
        <v>47.8</v>
      </c>
      <c r="I1396">
        <v>37.700000000000003</v>
      </c>
      <c r="J1396">
        <v>0.32112709</v>
      </c>
      <c r="K1396" t="s">
        <v>471</v>
      </c>
      <c r="L1396">
        <v>1017</v>
      </c>
      <c r="M1396" t="s">
        <v>6</v>
      </c>
    </row>
    <row r="1397" spans="1:13" x14ac:dyDescent="0.25">
      <c r="A1397" t="s">
        <v>349</v>
      </c>
      <c r="B1397" t="s">
        <v>50894</v>
      </c>
      <c r="C1397" t="s">
        <v>759</v>
      </c>
      <c r="D1397" t="s">
        <v>29983</v>
      </c>
      <c r="F1397">
        <v>15</v>
      </c>
      <c r="G1397">
        <v>128.19999999999999</v>
      </c>
      <c r="H1397">
        <v>47.8</v>
      </c>
      <c r="I1397">
        <v>37.700000000000003</v>
      </c>
      <c r="J1397">
        <v>0.23102408999999999</v>
      </c>
      <c r="K1397" t="s">
        <v>470</v>
      </c>
      <c r="L1397">
        <v>917</v>
      </c>
      <c r="M1397" t="s">
        <v>6</v>
      </c>
    </row>
    <row r="1398" spans="1:13" x14ac:dyDescent="0.25">
      <c r="A1398" t="s">
        <v>349</v>
      </c>
      <c r="B1398" t="s">
        <v>50894</v>
      </c>
      <c r="C1398" t="s">
        <v>758</v>
      </c>
      <c r="D1398" t="s">
        <v>29982</v>
      </c>
      <c r="F1398">
        <v>15</v>
      </c>
      <c r="G1398">
        <v>128.19999999999999</v>
      </c>
      <c r="H1398">
        <v>47.8</v>
      </c>
      <c r="I1398">
        <v>37.700000000000003</v>
      </c>
      <c r="J1398">
        <v>0.23102408999999999</v>
      </c>
      <c r="K1398" t="s">
        <v>469</v>
      </c>
      <c r="L1398">
        <v>816</v>
      </c>
      <c r="M1398" t="s">
        <v>6</v>
      </c>
    </row>
    <row r="1399" spans="1:13" x14ac:dyDescent="0.25">
      <c r="A1399" t="s">
        <v>349</v>
      </c>
      <c r="B1399" t="s">
        <v>50894</v>
      </c>
      <c r="C1399" t="s">
        <v>757</v>
      </c>
      <c r="D1399" t="s">
        <v>29981</v>
      </c>
      <c r="F1399">
        <v>15</v>
      </c>
      <c r="G1399">
        <v>128.19999999999999</v>
      </c>
      <c r="H1399">
        <v>47.8</v>
      </c>
      <c r="I1399">
        <v>37.700000000000003</v>
      </c>
      <c r="J1399">
        <v>0.23102408999999999</v>
      </c>
      <c r="K1399" t="s">
        <v>474</v>
      </c>
      <c r="L1399">
        <v>716</v>
      </c>
      <c r="M1399" t="s">
        <v>6</v>
      </c>
    </row>
    <row r="1400" spans="1:13" x14ac:dyDescent="0.25">
      <c r="A1400" t="s">
        <v>349</v>
      </c>
      <c r="B1400" t="s">
        <v>50894</v>
      </c>
      <c r="C1400" t="s">
        <v>756</v>
      </c>
      <c r="D1400" t="s">
        <v>29980</v>
      </c>
      <c r="F1400">
        <v>18</v>
      </c>
      <c r="G1400">
        <v>178.2</v>
      </c>
      <c r="H1400">
        <v>47.8</v>
      </c>
      <c r="I1400">
        <v>37.700000000000003</v>
      </c>
      <c r="J1400">
        <v>0.32112709</v>
      </c>
      <c r="K1400" t="s">
        <v>471</v>
      </c>
      <c r="L1400">
        <v>1017</v>
      </c>
      <c r="M1400" t="s">
        <v>6</v>
      </c>
    </row>
    <row r="1401" spans="1:13" x14ac:dyDescent="0.25">
      <c r="A1401" t="s">
        <v>349</v>
      </c>
      <c r="B1401" t="s">
        <v>50894</v>
      </c>
      <c r="C1401" t="s">
        <v>755</v>
      </c>
      <c r="D1401" t="s">
        <v>29979</v>
      </c>
      <c r="F1401">
        <v>15</v>
      </c>
      <c r="G1401">
        <v>178.2</v>
      </c>
      <c r="H1401">
        <v>47.8</v>
      </c>
      <c r="I1401">
        <v>37.700000000000003</v>
      </c>
      <c r="J1401">
        <v>0.32112709</v>
      </c>
      <c r="K1401" t="s">
        <v>470</v>
      </c>
      <c r="L1401">
        <v>917</v>
      </c>
      <c r="M1401" t="s">
        <v>6</v>
      </c>
    </row>
    <row r="1402" spans="1:13" x14ac:dyDescent="0.25">
      <c r="A1402" t="s">
        <v>349</v>
      </c>
      <c r="B1402" t="s">
        <v>50894</v>
      </c>
      <c r="C1402" t="s">
        <v>754</v>
      </c>
      <c r="D1402" t="s">
        <v>29978</v>
      </c>
      <c r="F1402">
        <v>15</v>
      </c>
      <c r="G1402">
        <v>128.19999999999999</v>
      </c>
      <c r="H1402">
        <v>47.8</v>
      </c>
      <c r="I1402">
        <v>37.700000000000003</v>
      </c>
      <c r="J1402">
        <v>0.23102408999999999</v>
      </c>
      <c r="K1402" t="s">
        <v>470</v>
      </c>
      <c r="L1402">
        <v>917</v>
      </c>
      <c r="M1402" t="s">
        <v>6</v>
      </c>
    </row>
    <row r="1403" spans="1:13" x14ac:dyDescent="0.25">
      <c r="A1403" t="s">
        <v>349</v>
      </c>
      <c r="B1403" t="s">
        <v>50894</v>
      </c>
      <c r="C1403" t="s">
        <v>753</v>
      </c>
      <c r="D1403" t="s">
        <v>29977</v>
      </c>
      <c r="F1403">
        <v>11</v>
      </c>
      <c r="G1403">
        <v>128.19999999999999</v>
      </c>
      <c r="H1403">
        <v>47.8</v>
      </c>
      <c r="I1403">
        <v>37.700000000000003</v>
      </c>
      <c r="J1403">
        <v>0.23102408999999999</v>
      </c>
      <c r="K1403" t="s">
        <v>469</v>
      </c>
      <c r="L1403">
        <v>816</v>
      </c>
      <c r="M1403" t="s">
        <v>6</v>
      </c>
    </row>
    <row r="1404" spans="1:13" x14ac:dyDescent="0.25">
      <c r="A1404" t="s">
        <v>349</v>
      </c>
      <c r="B1404" t="s">
        <v>50894</v>
      </c>
      <c r="C1404" t="s">
        <v>752</v>
      </c>
      <c r="D1404" t="s">
        <v>29976</v>
      </c>
      <c r="F1404">
        <v>11</v>
      </c>
      <c r="G1404">
        <v>128.19999999999999</v>
      </c>
      <c r="H1404">
        <v>47.8</v>
      </c>
      <c r="I1404">
        <v>37.700000000000003</v>
      </c>
      <c r="J1404">
        <v>0.23102408999999999</v>
      </c>
      <c r="K1404" t="s">
        <v>474</v>
      </c>
      <c r="L1404">
        <v>716</v>
      </c>
      <c r="M1404" t="s">
        <v>6</v>
      </c>
    </row>
    <row r="1405" spans="1:13" x14ac:dyDescent="0.25">
      <c r="A1405" t="s">
        <v>349</v>
      </c>
      <c r="B1405" t="s">
        <v>50894</v>
      </c>
      <c r="C1405" t="s">
        <v>751</v>
      </c>
      <c r="D1405" t="s">
        <v>29975</v>
      </c>
      <c r="F1405">
        <v>21</v>
      </c>
      <c r="G1405">
        <v>178.2</v>
      </c>
      <c r="H1405">
        <v>47.8</v>
      </c>
      <c r="I1405">
        <v>37.700000000000003</v>
      </c>
      <c r="J1405">
        <v>0.32112709</v>
      </c>
      <c r="K1405" t="s">
        <v>472</v>
      </c>
      <c r="L1405">
        <v>1118</v>
      </c>
      <c r="M1405" t="s">
        <v>6</v>
      </c>
    </row>
    <row r="1406" spans="1:13" x14ac:dyDescent="0.25">
      <c r="A1406" t="s">
        <v>349</v>
      </c>
      <c r="B1406" t="s">
        <v>50894</v>
      </c>
      <c r="C1406" t="s">
        <v>750</v>
      </c>
      <c r="D1406" t="s">
        <v>29974</v>
      </c>
      <c r="F1406">
        <v>18</v>
      </c>
      <c r="G1406">
        <v>178.2</v>
      </c>
      <c r="H1406">
        <v>47.8</v>
      </c>
      <c r="I1406">
        <v>37.700000000000003</v>
      </c>
      <c r="J1406">
        <v>0.32112709</v>
      </c>
      <c r="K1406" t="s">
        <v>471</v>
      </c>
      <c r="L1406">
        <v>1017</v>
      </c>
      <c r="M1406" t="s">
        <v>6</v>
      </c>
    </row>
    <row r="1407" spans="1:13" x14ac:dyDescent="0.25">
      <c r="A1407" t="s">
        <v>349</v>
      </c>
      <c r="B1407" t="s">
        <v>50894</v>
      </c>
      <c r="C1407" t="s">
        <v>749</v>
      </c>
      <c r="D1407" t="s">
        <v>29973</v>
      </c>
      <c r="F1407">
        <v>15</v>
      </c>
      <c r="G1407">
        <v>128.19999999999999</v>
      </c>
      <c r="H1407">
        <v>47.8</v>
      </c>
      <c r="I1407">
        <v>37.700000000000003</v>
      </c>
      <c r="J1407">
        <v>0.23102408999999999</v>
      </c>
      <c r="K1407" t="s">
        <v>470</v>
      </c>
      <c r="L1407">
        <v>917</v>
      </c>
      <c r="M1407" t="s">
        <v>6</v>
      </c>
    </row>
    <row r="1408" spans="1:13" x14ac:dyDescent="0.25">
      <c r="A1408" t="s">
        <v>349</v>
      </c>
      <c r="B1408" t="s">
        <v>50894</v>
      </c>
      <c r="C1408" t="s">
        <v>748</v>
      </c>
      <c r="D1408" t="s">
        <v>29972</v>
      </c>
      <c r="F1408">
        <v>15</v>
      </c>
      <c r="G1408">
        <v>128.19999999999999</v>
      </c>
      <c r="H1408">
        <v>47.8</v>
      </c>
      <c r="I1408">
        <v>37.700000000000003</v>
      </c>
      <c r="J1408">
        <v>0.23102408999999999</v>
      </c>
      <c r="K1408" t="s">
        <v>469</v>
      </c>
      <c r="L1408">
        <v>816</v>
      </c>
      <c r="M1408" t="s">
        <v>6</v>
      </c>
    </row>
    <row r="1409" spans="1:13" x14ac:dyDescent="0.25">
      <c r="A1409" t="s">
        <v>349</v>
      </c>
      <c r="B1409" t="s">
        <v>50894</v>
      </c>
      <c r="C1409" t="s">
        <v>747</v>
      </c>
      <c r="D1409" t="s">
        <v>29971</v>
      </c>
      <c r="F1409">
        <v>28</v>
      </c>
      <c r="G1409">
        <v>157.4</v>
      </c>
      <c r="H1409">
        <v>53</v>
      </c>
      <c r="I1409">
        <v>53.2</v>
      </c>
      <c r="J1409">
        <v>0.44380503999999998</v>
      </c>
      <c r="K1409" t="s">
        <v>477</v>
      </c>
      <c r="L1409">
        <v>1318</v>
      </c>
      <c r="M1409" t="s">
        <v>6</v>
      </c>
    </row>
    <row r="1410" spans="1:13" x14ac:dyDescent="0.25">
      <c r="A1410" t="s">
        <v>349</v>
      </c>
      <c r="B1410" t="s">
        <v>50894</v>
      </c>
      <c r="C1410" t="s">
        <v>746</v>
      </c>
      <c r="D1410" t="s">
        <v>29970</v>
      </c>
      <c r="F1410">
        <v>28</v>
      </c>
      <c r="G1410">
        <v>157.4</v>
      </c>
      <c r="H1410">
        <v>53</v>
      </c>
      <c r="I1410">
        <v>53.2</v>
      </c>
      <c r="J1410">
        <v>0.44380503999999998</v>
      </c>
      <c r="K1410" t="s">
        <v>476</v>
      </c>
      <c r="L1410">
        <v>1218</v>
      </c>
      <c r="M1410" t="s">
        <v>6</v>
      </c>
    </row>
    <row r="1411" spans="1:13" x14ac:dyDescent="0.25">
      <c r="A1411" t="s">
        <v>349</v>
      </c>
      <c r="B1411" t="s">
        <v>50894</v>
      </c>
      <c r="C1411" t="s">
        <v>745</v>
      </c>
      <c r="D1411" t="s">
        <v>29969</v>
      </c>
      <c r="F1411">
        <v>21</v>
      </c>
      <c r="G1411">
        <v>178.2</v>
      </c>
      <c r="H1411">
        <v>47.8</v>
      </c>
      <c r="I1411">
        <v>37.700000000000003</v>
      </c>
      <c r="J1411">
        <v>0.32112709</v>
      </c>
      <c r="K1411" t="s">
        <v>472</v>
      </c>
      <c r="L1411">
        <v>1118</v>
      </c>
      <c r="M1411" t="s">
        <v>6</v>
      </c>
    </row>
    <row r="1412" spans="1:13" x14ac:dyDescent="0.25">
      <c r="A1412" t="s">
        <v>349</v>
      </c>
      <c r="B1412" t="s">
        <v>50894</v>
      </c>
      <c r="C1412" t="s">
        <v>744</v>
      </c>
      <c r="D1412" t="s">
        <v>29968</v>
      </c>
      <c r="F1412">
        <v>21</v>
      </c>
      <c r="G1412">
        <v>178.2</v>
      </c>
      <c r="H1412">
        <v>47.8</v>
      </c>
      <c r="I1412">
        <v>37.700000000000003</v>
      </c>
      <c r="J1412">
        <v>0.32112709</v>
      </c>
      <c r="K1412" t="s">
        <v>471</v>
      </c>
      <c r="L1412">
        <v>1017</v>
      </c>
      <c r="M1412" t="s">
        <v>6</v>
      </c>
    </row>
    <row r="1413" spans="1:13" x14ac:dyDescent="0.25">
      <c r="A1413" t="s">
        <v>349</v>
      </c>
      <c r="B1413" t="s">
        <v>50894</v>
      </c>
      <c r="C1413" t="s">
        <v>743</v>
      </c>
      <c r="D1413" t="s">
        <v>29967</v>
      </c>
      <c r="F1413">
        <v>21</v>
      </c>
      <c r="G1413">
        <v>178.2</v>
      </c>
      <c r="H1413">
        <v>47.8</v>
      </c>
      <c r="I1413">
        <v>37.700000000000003</v>
      </c>
      <c r="J1413">
        <v>0.32112709</v>
      </c>
      <c r="K1413" t="s">
        <v>472</v>
      </c>
      <c r="L1413">
        <v>1118</v>
      </c>
      <c r="M1413" t="s">
        <v>6</v>
      </c>
    </row>
    <row r="1414" spans="1:13" x14ac:dyDescent="0.25">
      <c r="A1414" t="s">
        <v>349</v>
      </c>
      <c r="B1414" t="s">
        <v>50894</v>
      </c>
      <c r="C1414" t="s">
        <v>742</v>
      </c>
      <c r="D1414" t="s">
        <v>29966</v>
      </c>
      <c r="F1414">
        <v>18</v>
      </c>
      <c r="G1414">
        <v>178.2</v>
      </c>
      <c r="H1414">
        <v>47.8</v>
      </c>
      <c r="I1414">
        <v>37.700000000000003</v>
      </c>
      <c r="J1414">
        <v>0.32112709</v>
      </c>
      <c r="K1414" t="s">
        <v>471</v>
      </c>
      <c r="L1414">
        <v>1017</v>
      </c>
      <c r="M1414" t="s">
        <v>6</v>
      </c>
    </row>
    <row r="1415" spans="1:13" x14ac:dyDescent="0.25">
      <c r="A1415" t="s">
        <v>349</v>
      </c>
      <c r="B1415" t="s">
        <v>50894</v>
      </c>
      <c r="C1415" t="s">
        <v>741</v>
      </c>
      <c r="D1415" t="s">
        <v>29965</v>
      </c>
      <c r="F1415">
        <v>15</v>
      </c>
      <c r="G1415">
        <v>178.2</v>
      </c>
      <c r="H1415">
        <v>47.8</v>
      </c>
      <c r="I1415">
        <v>37.700000000000003</v>
      </c>
      <c r="J1415">
        <v>0.32112709</v>
      </c>
      <c r="K1415" t="s">
        <v>470</v>
      </c>
      <c r="L1415">
        <v>917</v>
      </c>
      <c r="M1415" t="s">
        <v>6</v>
      </c>
    </row>
    <row r="1416" spans="1:13" x14ac:dyDescent="0.25">
      <c r="A1416" t="s">
        <v>349</v>
      </c>
      <c r="B1416" t="s">
        <v>50894</v>
      </c>
      <c r="C1416" t="s">
        <v>740</v>
      </c>
      <c r="D1416" t="s">
        <v>29964</v>
      </c>
      <c r="F1416">
        <v>28</v>
      </c>
      <c r="G1416">
        <v>157.4</v>
      </c>
      <c r="H1416">
        <v>53</v>
      </c>
      <c r="I1416">
        <v>53.2</v>
      </c>
      <c r="J1416">
        <v>0.44380503999999998</v>
      </c>
      <c r="K1416" t="s">
        <v>477</v>
      </c>
      <c r="L1416">
        <v>1318</v>
      </c>
      <c r="M1416" t="s">
        <v>6</v>
      </c>
    </row>
    <row r="1417" spans="1:13" x14ac:dyDescent="0.25">
      <c r="A1417" t="s">
        <v>349</v>
      </c>
      <c r="B1417" t="s">
        <v>50894</v>
      </c>
      <c r="C1417" t="s">
        <v>739</v>
      </c>
      <c r="D1417" t="s">
        <v>29963</v>
      </c>
      <c r="F1417">
        <v>28</v>
      </c>
      <c r="G1417">
        <v>157.4</v>
      </c>
      <c r="H1417">
        <v>53</v>
      </c>
      <c r="I1417">
        <v>53.2</v>
      </c>
      <c r="J1417">
        <v>0.44380503999999998</v>
      </c>
      <c r="K1417" t="s">
        <v>476</v>
      </c>
      <c r="L1417">
        <v>1218</v>
      </c>
      <c r="M1417" t="s">
        <v>6</v>
      </c>
    </row>
    <row r="1418" spans="1:13" x14ac:dyDescent="0.25">
      <c r="A1418" t="s">
        <v>349</v>
      </c>
      <c r="B1418" t="s">
        <v>50894</v>
      </c>
      <c r="C1418" t="s">
        <v>738</v>
      </c>
      <c r="D1418" t="s">
        <v>29962</v>
      </c>
      <c r="F1418">
        <v>21</v>
      </c>
      <c r="G1418">
        <v>178.2</v>
      </c>
      <c r="H1418">
        <v>47.8</v>
      </c>
      <c r="I1418">
        <v>37.700000000000003</v>
      </c>
      <c r="J1418">
        <v>0.32112709</v>
      </c>
      <c r="K1418" t="s">
        <v>472</v>
      </c>
      <c r="L1418">
        <v>1118</v>
      </c>
      <c r="M1418" t="s">
        <v>6</v>
      </c>
    </row>
    <row r="1419" spans="1:13" x14ac:dyDescent="0.25">
      <c r="A1419" t="s">
        <v>349</v>
      </c>
      <c r="B1419" t="s">
        <v>50894</v>
      </c>
      <c r="C1419" t="s">
        <v>737</v>
      </c>
      <c r="D1419" t="s">
        <v>29961</v>
      </c>
      <c r="F1419">
        <v>18</v>
      </c>
      <c r="G1419">
        <v>178.2</v>
      </c>
      <c r="H1419">
        <v>47.8</v>
      </c>
      <c r="I1419">
        <v>37.700000000000003</v>
      </c>
      <c r="J1419">
        <v>0.32112709</v>
      </c>
      <c r="K1419" t="s">
        <v>471</v>
      </c>
      <c r="L1419">
        <v>1017</v>
      </c>
      <c r="M1419" t="s">
        <v>6</v>
      </c>
    </row>
    <row r="1420" spans="1:13" x14ac:dyDescent="0.25">
      <c r="A1420" t="s">
        <v>349</v>
      </c>
      <c r="B1420" t="s">
        <v>50894</v>
      </c>
      <c r="C1420" t="s">
        <v>736</v>
      </c>
      <c r="D1420" t="s">
        <v>29960</v>
      </c>
      <c r="F1420">
        <v>15</v>
      </c>
      <c r="G1420">
        <v>178.2</v>
      </c>
      <c r="H1420">
        <v>47.8</v>
      </c>
      <c r="I1420">
        <v>37.700000000000003</v>
      </c>
      <c r="J1420">
        <v>0.32112709</v>
      </c>
      <c r="K1420" t="s">
        <v>470</v>
      </c>
      <c r="L1420">
        <v>917</v>
      </c>
      <c r="M1420" t="s">
        <v>6</v>
      </c>
    </row>
    <row r="1421" spans="1:13" x14ac:dyDescent="0.25">
      <c r="A1421" t="s">
        <v>349</v>
      </c>
      <c r="B1421" t="s">
        <v>50894</v>
      </c>
      <c r="C1421" t="s">
        <v>735</v>
      </c>
      <c r="D1421" t="s">
        <v>29959</v>
      </c>
      <c r="F1421">
        <v>15</v>
      </c>
      <c r="G1421">
        <v>128.19999999999999</v>
      </c>
      <c r="H1421">
        <v>47.8</v>
      </c>
      <c r="I1421">
        <v>37.700000000000003</v>
      </c>
      <c r="J1421">
        <v>0.23102408999999999</v>
      </c>
      <c r="K1421" t="s">
        <v>470</v>
      </c>
      <c r="L1421">
        <v>917</v>
      </c>
      <c r="M1421" t="s">
        <v>6</v>
      </c>
    </row>
    <row r="1422" spans="1:13" x14ac:dyDescent="0.25">
      <c r="A1422" t="s">
        <v>349</v>
      </c>
      <c r="B1422" t="s">
        <v>50894</v>
      </c>
      <c r="C1422" t="s">
        <v>734</v>
      </c>
      <c r="D1422" t="s">
        <v>29958</v>
      </c>
      <c r="F1422">
        <v>15</v>
      </c>
      <c r="G1422">
        <v>128.19999999999999</v>
      </c>
      <c r="H1422">
        <v>47.8</v>
      </c>
      <c r="I1422">
        <v>37.700000000000003</v>
      </c>
      <c r="J1422">
        <v>0.23102408999999999</v>
      </c>
      <c r="K1422" t="s">
        <v>469</v>
      </c>
      <c r="L1422">
        <v>816</v>
      </c>
      <c r="M1422" t="s">
        <v>6</v>
      </c>
    </row>
    <row r="1423" spans="1:13" x14ac:dyDescent="0.25">
      <c r="A1423" t="s">
        <v>349</v>
      </c>
      <c r="B1423" t="s">
        <v>50894</v>
      </c>
      <c r="C1423" t="s">
        <v>732</v>
      </c>
      <c r="D1423" t="s">
        <v>29956</v>
      </c>
      <c r="F1423">
        <v>11</v>
      </c>
      <c r="G1423">
        <v>128.19999999999999</v>
      </c>
      <c r="H1423">
        <v>47.8</v>
      </c>
      <c r="I1423">
        <v>37.700000000000003</v>
      </c>
      <c r="J1423">
        <v>0.23102408999999999</v>
      </c>
      <c r="K1423" t="s">
        <v>469</v>
      </c>
      <c r="L1423">
        <v>816</v>
      </c>
      <c r="M1423" t="s">
        <v>6</v>
      </c>
    </row>
    <row r="1424" spans="1:13" x14ac:dyDescent="0.25">
      <c r="A1424" t="s">
        <v>349</v>
      </c>
      <c r="B1424" t="s">
        <v>50894</v>
      </c>
      <c r="C1424" t="s">
        <v>731</v>
      </c>
      <c r="D1424" t="s">
        <v>29955</v>
      </c>
      <c r="F1424">
        <v>11</v>
      </c>
      <c r="G1424">
        <v>128.19999999999999</v>
      </c>
      <c r="H1424">
        <v>47.8</v>
      </c>
      <c r="I1424">
        <v>37.700000000000003</v>
      </c>
      <c r="J1424">
        <v>0.23102408999999999</v>
      </c>
      <c r="K1424" t="s">
        <v>474</v>
      </c>
      <c r="L1424">
        <v>716</v>
      </c>
      <c r="M1424" t="s">
        <v>6</v>
      </c>
    </row>
    <row r="1425" spans="1:13" x14ac:dyDescent="0.25">
      <c r="A1425" t="s">
        <v>349</v>
      </c>
      <c r="B1425" t="s">
        <v>50894</v>
      </c>
      <c r="C1425" t="s">
        <v>730</v>
      </c>
      <c r="D1425" t="s">
        <v>29954</v>
      </c>
      <c r="F1425">
        <v>15</v>
      </c>
      <c r="G1425">
        <v>128.19999999999999</v>
      </c>
      <c r="H1425">
        <v>47.8</v>
      </c>
      <c r="I1425">
        <v>37.700000000000003</v>
      </c>
      <c r="J1425">
        <v>0.23102408999999999</v>
      </c>
      <c r="K1425" t="s">
        <v>470</v>
      </c>
      <c r="L1425">
        <v>917</v>
      </c>
      <c r="M1425" t="s">
        <v>6</v>
      </c>
    </row>
    <row r="1426" spans="1:13" x14ac:dyDescent="0.25">
      <c r="A1426" t="s">
        <v>349</v>
      </c>
      <c r="B1426" t="s">
        <v>50894</v>
      </c>
      <c r="C1426" t="s">
        <v>729</v>
      </c>
      <c r="D1426" t="s">
        <v>29953</v>
      </c>
      <c r="F1426">
        <v>15</v>
      </c>
      <c r="G1426">
        <v>128.19999999999999</v>
      </c>
      <c r="H1426">
        <v>47.8</v>
      </c>
      <c r="I1426">
        <v>37.700000000000003</v>
      </c>
      <c r="J1426">
        <v>0.23102408999999999</v>
      </c>
      <c r="K1426" t="s">
        <v>469</v>
      </c>
      <c r="L1426">
        <v>816</v>
      </c>
      <c r="M1426" t="s">
        <v>6</v>
      </c>
    </row>
    <row r="1427" spans="1:13" x14ac:dyDescent="0.25">
      <c r="A1427" t="s">
        <v>349</v>
      </c>
      <c r="B1427" t="s">
        <v>50894</v>
      </c>
      <c r="C1427" t="s">
        <v>728</v>
      </c>
      <c r="D1427" t="s">
        <v>29952</v>
      </c>
      <c r="F1427">
        <v>15</v>
      </c>
      <c r="G1427">
        <v>128.19999999999999</v>
      </c>
      <c r="H1427">
        <v>47.8</v>
      </c>
      <c r="I1427">
        <v>37.700000000000003</v>
      </c>
      <c r="J1427">
        <v>0.23102408999999999</v>
      </c>
      <c r="K1427" t="s">
        <v>474</v>
      </c>
      <c r="L1427">
        <v>716</v>
      </c>
      <c r="M1427" t="s">
        <v>6</v>
      </c>
    </row>
    <row r="1428" spans="1:13" x14ac:dyDescent="0.25">
      <c r="A1428" t="s">
        <v>349</v>
      </c>
      <c r="B1428" t="s">
        <v>50894</v>
      </c>
      <c r="C1428" t="s">
        <v>727</v>
      </c>
      <c r="D1428" t="s">
        <v>29951</v>
      </c>
      <c r="F1428">
        <v>21</v>
      </c>
      <c r="G1428">
        <v>178.2</v>
      </c>
      <c r="H1428">
        <v>47.8</v>
      </c>
      <c r="I1428">
        <v>37.700000000000003</v>
      </c>
      <c r="J1428">
        <v>0.32112709</v>
      </c>
      <c r="K1428" t="s">
        <v>472</v>
      </c>
      <c r="L1428">
        <v>1118</v>
      </c>
      <c r="M1428" t="s">
        <v>6</v>
      </c>
    </row>
    <row r="1429" spans="1:13" x14ac:dyDescent="0.25">
      <c r="A1429" t="s">
        <v>349</v>
      </c>
      <c r="B1429" t="s">
        <v>50894</v>
      </c>
      <c r="C1429" t="s">
        <v>726</v>
      </c>
      <c r="D1429" t="s">
        <v>29950</v>
      </c>
      <c r="F1429">
        <v>18</v>
      </c>
      <c r="G1429">
        <v>178.2</v>
      </c>
      <c r="H1429">
        <v>47.8</v>
      </c>
      <c r="I1429">
        <v>37.700000000000003</v>
      </c>
      <c r="J1429">
        <v>0.32112709</v>
      </c>
      <c r="K1429" t="s">
        <v>471</v>
      </c>
      <c r="L1429">
        <v>1017</v>
      </c>
      <c r="M1429" t="s">
        <v>6</v>
      </c>
    </row>
    <row r="1430" spans="1:13" x14ac:dyDescent="0.25">
      <c r="A1430" t="s">
        <v>349</v>
      </c>
      <c r="B1430" t="s">
        <v>50894</v>
      </c>
      <c r="C1430" t="s">
        <v>725</v>
      </c>
      <c r="D1430" t="s">
        <v>29949</v>
      </c>
      <c r="F1430">
        <v>15</v>
      </c>
      <c r="G1430">
        <v>128.19999999999999</v>
      </c>
      <c r="H1430">
        <v>47.8</v>
      </c>
      <c r="I1430">
        <v>37.700000000000003</v>
      </c>
      <c r="J1430">
        <v>0.23102408999999999</v>
      </c>
      <c r="K1430" t="s">
        <v>470</v>
      </c>
      <c r="L1430">
        <v>917</v>
      </c>
      <c r="M1430" t="s">
        <v>6</v>
      </c>
    </row>
    <row r="1431" spans="1:13" x14ac:dyDescent="0.25">
      <c r="A1431" t="s">
        <v>349</v>
      </c>
      <c r="B1431" t="s">
        <v>50894</v>
      </c>
      <c r="C1431" t="s">
        <v>724</v>
      </c>
      <c r="D1431" t="s">
        <v>29948</v>
      </c>
      <c r="F1431">
        <v>15</v>
      </c>
      <c r="G1431">
        <v>128.19999999999999</v>
      </c>
      <c r="H1431">
        <v>47.8</v>
      </c>
      <c r="I1431">
        <v>37.700000000000003</v>
      </c>
      <c r="J1431">
        <v>0.23102408999999999</v>
      </c>
      <c r="K1431" t="s">
        <v>469</v>
      </c>
      <c r="L1431">
        <v>816</v>
      </c>
      <c r="M1431" t="s">
        <v>6</v>
      </c>
    </row>
    <row r="1432" spans="1:13" x14ac:dyDescent="0.25">
      <c r="A1432" t="s">
        <v>349</v>
      </c>
      <c r="B1432" t="s">
        <v>50894</v>
      </c>
      <c r="C1432" t="s">
        <v>723</v>
      </c>
      <c r="D1432" t="s">
        <v>29947</v>
      </c>
      <c r="F1432">
        <v>21</v>
      </c>
      <c r="G1432">
        <v>178.2</v>
      </c>
      <c r="H1432">
        <v>47.8</v>
      </c>
      <c r="I1432">
        <v>37.700000000000003</v>
      </c>
      <c r="J1432">
        <v>0.32112709</v>
      </c>
      <c r="K1432" t="s">
        <v>472</v>
      </c>
      <c r="L1432">
        <v>1118</v>
      </c>
      <c r="M1432" t="s">
        <v>6</v>
      </c>
    </row>
    <row r="1433" spans="1:13" x14ac:dyDescent="0.25">
      <c r="A1433" t="s">
        <v>349</v>
      </c>
      <c r="B1433" t="s">
        <v>50894</v>
      </c>
      <c r="C1433" t="s">
        <v>722</v>
      </c>
      <c r="D1433" t="s">
        <v>29946</v>
      </c>
      <c r="F1433">
        <v>18</v>
      </c>
      <c r="G1433">
        <v>178.2</v>
      </c>
      <c r="H1433">
        <v>47.8</v>
      </c>
      <c r="I1433">
        <v>37.700000000000003</v>
      </c>
      <c r="J1433">
        <v>0.32112709</v>
      </c>
      <c r="K1433" t="s">
        <v>471</v>
      </c>
      <c r="L1433">
        <v>1017</v>
      </c>
      <c r="M1433" t="s">
        <v>6</v>
      </c>
    </row>
    <row r="1434" spans="1:13" x14ac:dyDescent="0.25">
      <c r="A1434" t="s">
        <v>349</v>
      </c>
      <c r="B1434" t="s">
        <v>50894</v>
      </c>
      <c r="C1434" t="s">
        <v>721</v>
      </c>
      <c r="D1434" t="s">
        <v>29945</v>
      </c>
      <c r="F1434">
        <v>15</v>
      </c>
      <c r="G1434">
        <v>128.19999999999999</v>
      </c>
      <c r="H1434">
        <v>47.8</v>
      </c>
      <c r="I1434">
        <v>37.700000000000003</v>
      </c>
      <c r="J1434">
        <v>0.23102408999999999</v>
      </c>
      <c r="K1434" t="s">
        <v>470</v>
      </c>
      <c r="L1434">
        <v>917</v>
      </c>
      <c r="M1434" t="s">
        <v>6</v>
      </c>
    </row>
    <row r="1435" spans="1:13" x14ac:dyDescent="0.25">
      <c r="A1435" t="s">
        <v>349</v>
      </c>
      <c r="B1435" t="s">
        <v>50894</v>
      </c>
      <c r="C1435" t="s">
        <v>720</v>
      </c>
      <c r="D1435" t="s">
        <v>29944</v>
      </c>
      <c r="F1435">
        <v>15</v>
      </c>
      <c r="G1435">
        <v>128.19999999999999</v>
      </c>
      <c r="H1435">
        <v>47.8</v>
      </c>
      <c r="I1435">
        <v>37.700000000000003</v>
      </c>
      <c r="J1435">
        <v>0.23102408999999999</v>
      </c>
      <c r="K1435" t="s">
        <v>469</v>
      </c>
      <c r="L1435">
        <v>816</v>
      </c>
      <c r="M1435" t="s">
        <v>6</v>
      </c>
    </row>
    <row r="1436" spans="1:13" x14ac:dyDescent="0.25">
      <c r="A1436" t="s">
        <v>349</v>
      </c>
      <c r="B1436" t="s">
        <v>50894</v>
      </c>
      <c r="C1436" t="s">
        <v>719</v>
      </c>
      <c r="D1436" t="s">
        <v>29943</v>
      </c>
      <c r="F1436">
        <v>11</v>
      </c>
      <c r="G1436">
        <v>128.19999999999999</v>
      </c>
      <c r="H1436">
        <v>47.8</v>
      </c>
      <c r="I1436">
        <v>37.700000000000003</v>
      </c>
      <c r="J1436">
        <v>0.23102408999999999</v>
      </c>
      <c r="K1436" t="s">
        <v>469</v>
      </c>
      <c r="L1436">
        <v>816</v>
      </c>
      <c r="M1436" t="s">
        <v>6</v>
      </c>
    </row>
    <row r="1437" spans="1:13" x14ac:dyDescent="0.25">
      <c r="A1437" t="s">
        <v>349</v>
      </c>
      <c r="B1437" t="s">
        <v>50894</v>
      </c>
      <c r="C1437" t="s">
        <v>718</v>
      </c>
      <c r="D1437" t="s">
        <v>29942</v>
      </c>
      <c r="F1437">
        <v>11</v>
      </c>
      <c r="G1437">
        <v>128.19999999999999</v>
      </c>
      <c r="H1437">
        <v>47.8</v>
      </c>
      <c r="I1437">
        <v>37.700000000000003</v>
      </c>
      <c r="J1437">
        <v>0.23102408999999999</v>
      </c>
      <c r="K1437" t="s">
        <v>474</v>
      </c>
      <c r="L1437">
        <v>716</v>
      </c>
      <c r="M1437" t="s">
        <v>6</v>
      </c>
    </row>
    <row r="1438" spans="1:13" x14ac:dyDescent="0.25">
      <c r="A1438" t="s">
        <v>349</v>
      </c>
      <c r="B1438" t="s">
        <v>50894</v>
      </c>
      <c r="C1438" t="s">
        <v>717</v>
      </c>
      <c r="D1438" t="s">
        <v>29941</v>
      </c>
      <c r="F1438">
        <v>15</v>
      </c>
      <c r="G1438">
        <v>128.19999999999999</v>
      </c>
      <c r="H1438">
        <v>47.8</v>
      </c>
      <c r="I1438">
        <v>37.700000000000003</v>
      </c>
      <c r="J1438">
        <v>0.23102408999999999</v>
      </c>
      <c r="K1438" t="s">
        <v>470</v>
      </c>
      <c r="L1438">
        <v>917</v>
      </c>
      <c r="M1438" t="s">
        <v>6</v>
      </c>
    </row>
    <row r="1439" spans="1:13" x14ac:dyDescent="0.25">
      <c r="A1439" t="s">
        <v>349</v>
      </c>
      <c r="B1439" t="s">
        <v>50894</v>
      </c>
      <c r="C1439" t="s">
        <v>716</v>
      </c>
      <c r="D1439" t="s">
        <v>29940</v>
      </c>
      <c r="F1439">
        <v>15</v>
      </c>
      <c r="G1439">
        <v>128.19999999999999</v>
      </c>
      <c r="H1439">
        <v>47.8</v>
      </c>
      <c r="I1439">
        <v>37.700000000000003</v>
      </c>
      <c r="J1439">
        <v>0.23102408999999999</v>
      </c>
      <c r="K1439" t="s">
        <v>469</v>
      </c>
      <c r="L1439">
        <v>816</v>
      </c>
      <c r="M1439" t="s">
        <v>6</v>
      </c>
    </row>
    <row r="1440" spans="1:13" x14ac:dyDescent="0.25">
      <c r="A1440" t="s">
        <v>349</v>
      </c>
      <c r="B1440" t="s">
        <v>50894</v>
      </c>
      <c r="C1440" t="s">
        <v>715</v>
      </c>
      <c r="D1440" t="s">
        <v>29939</v>
      </c>
      <c r="F1440">
        <v>15</v>
      </c>
      <c r="G1440">
        <v>128.19999999999999</v>
      </c>
      <c r="H1440">
        <v>47.8</v>
      </c>
      <c r="I1440">
        <v>37.700000000000003</v>
      </c>
      <c r="J1440">
        <v>0.23102408999999999</v>
      </c>
      <c r="K1440" t="s">
        <v>474</v>
      </c>
      <c r="L1440">
        <v>716</v>
      </c>
      <c r="M1440" t="s">
        <v>6</v>
      </c>
    </row>
    <row r="1441" spans="1:13" x14ac:dyDescent="0.25">
      <c r="A1441" t="s">
        <v>349</v>
      </c>
      <c r="B1441" t="s">
        <v>50894</v>
      </c>
      <c r="C1441" t="s">
        <v>714</v>
      </c>
      <c r="D1441" t="s">
        <v>29938</v>
      </c>
      <c r="F1441">
        <v>21</v>
      </c>
      <c r="G1441">
        <v>178.2</v>
      </c>
      <c r="H1441">
        <v>47.8</v>
      </c>
      <c r="I1441">
        <v>37.700000000000003</v>
      </c>
      <c r="J1441">
        <v>0.32112709</v>
      </c>
      <c r="K1441" t="s">
        <v>472</v>
      </c>
      <c r="L1441">
        <v>1118</v>
      </c>
      <c r="M1441" t="s">
        <v>6</v>
      </c>
    </row>
    <row r="1442" spans="1:13" x14ac:dyDescent="0.25">
      <c r="A1442" t="s">
        <v>349</v>
      </c>
      <c r="B1442" t="s">
        <v>50894</v>
      </c>
      <c r="C1442" t="s">
        <v>713</v>
      </c>
      <c r="D1442" t="s">
        <v>29937</v>
      </c>
      <c r="F1442">
        <v>18</v>
      </c>
      <c r="G1442">
        <v>178.2</v>
      </c>
      <c r="H1442">
        <v>47.8</v>
      </c>
      <c r="I1442">
        <v>37.700000000000003</v>
      </c>
      <c r="J1442">
        <v>0.32112709</v>
      </c>
      <c r="K1442" t="s">
        <v>471</v>
      </c>
      <c r="L1442">
        <v>1017</v>
      </c>
      <c r="M1442" t="s">
        <v>6</v>
      </c>
    </row>
    <row r="1443" spans="1:13" x14ac:dyDescent="0.25">
      <c r="A1443" t="s">
        <v>349</v>
      </c>
      <c r="B1443" t="s">
        <v>50894</v>
      </c>
      <c r="C1443" t="s">
        <v>712</v>
      </c>
      <c r="D1443" t="s">
        <v>29936</v>
      </c>
      <c r="F1443">
        <v>15</v>
      </c>
      <c r="G1443">
        <v>128.19999999999999</v>
      </c>
      <c r="H1443">
        <v>47.8</v>
      </c>
      <c r="I1443">
        <v>37.700000000000003</v>
      </c>
      <c r="J1443">
        <v>0.23102408999999999</v>
      </c>
      <c r="K1443" t="s">
        <v>470</v>
      </c>
      <c r="L1443">
        <v>917</v>
      </c>
      <c r="M1443" t="s">
        <v>6</v>
      </c>
    </row>
    <row r="1444" spans="1:13" x14ac:dyDescent="0.25">
      <c r="A1444" t="s">
        <v>349</v>
      </c>
      <c r="B1444" t="s">
        <v>50894</v>
      </c>
      <c r="C1444" t="s">
        <v>711</v>
      </c>
      <c r="D1444" t="s">
        <v>29935</v>
      </c>
      <c r="F1444">
        <v>15</v>
      </c>
      <c r="G1444">
        <v>128.19999999999999</v>
      </c>
      <c r="H1444">
        <v>47.8</v>
      </c>
      <c r="I1444">
        <v>37.700000000000003</v>
      </c>
      <c r="J1444">
        <v>0.23102408999999999</v>
      </c>
      <c r="K1444" t="s">
        <v>469</v>
      </c>
      <c r="L1444">
        <v>816</v>
      </c>
      <c r="M1444" t="s">
        <v>6</v>
      </c>
    </row>
    <row r="1445" spans="1:13" x14ac:dyDescent="0.25">
      <c r="A1445" t="s">
        <v>349</v>
      </c>
      <c r="B1445" t="s">
        <v>50894</v>
      </c>
      <c r="C1445" t="s">
        <v>710</v>
      </c>
      <c r="D1445" t="s">
        <v>29934</v>
      </c>
      <c r="F1445">
        <v>21</v>
      </c>
      <c r="G1445">
        <v>178.2</v>
      </c>
      <c r="H1445">
        <v>47.8</v>
      </c>
      <c r="I1445">
        <v>37.700000000000003</v>
      </c>
      <c r="J1445">
        <v>0.32112709</v>
      </c>
      <c r="K1445" t="s">
        <v>472</v>
      </c>
      <c r="L1445">
        <v>1118</v>
      </c>
      <c r="M1445" t="s">
        <v>6</v>
      </c>
    </row>
    <row r="1446" spans="1:13" x14ac:dyDescent="0.25">
      <c r="A1446" t="s">
        <v>349</v>
      </c>
      <c r="B1446" t="s">
        <v>50894</v>
      </c>
      <c r="C1446" t="s">
        <v>709</v>
      </c>
      <c r="D1446" t="s">
        <v>29933</v>
      </c>
      <c r="F1446">
        <v>18</v>
      </c>
      <c r="G1446">
        <v>178.2</v>
      </c>
      <c r="H1446">
        <v>47.8</v>
      </c>
      <c r="I1446">
        <v>37.700000000000003</v>
      </c>
      <c r="J1446">
        <v>0.32112709</v>
      </c>
      <c r="K1446" t="s">
        <v>471</v>
      </c>
      <c r="L1446">
        <v>1017</v>
      </c>
      <c r="M1446" t="s">
        <v>6</v>
      </c>
    </row>
    <row r="1447" spans="1:13" x14ac:dyDescent="0.25">
      <c r="A1447" t="s">
        <v>349</v>
      </c>
      <c r="B1447" t="s">
        <v>50894</v>
      </c>
      <c r="C1447" t="s">
        <v>708</v>
      </c>
      <c r="D1447" t="s">
        <v>29932</v>
      </c>
      <c r="F1447">
        <v>15</v>
      </c>
      <c r="G1447">
        <v>128.19999999999999</v>
      </c>
      <c r="H1447">
        <v>47.8</v>
      </c>
      <c r="I1447">
        <v>37.700000000000003</v>
      </c>
      <c r="J1447">
        <v>0.23102408999999999</v>
      </c>
      <c r="K1447" t="s">
        <v>470</v>
      </c>
      <c r="L1447">
        <v>917</v>
      </c>
      <c r="M1447" t="s">
        <v>6</v>
      </c>
    </row>
    <row r="1448" spans="1:13" x14ac:dyDescent="0.25">
      <c r="A1448" t="s">
        <v>349</v>
      </c>
      <c r="B1448" t="s">
        <v>50894</v>
      </c>
      <c r="C1448" t="s">
        <v>707</v>
      </c>
      <c r="D1448" t="s">
        <v>29931</v>
      </c>
      <c r="F1448">
        <v>15</v>
      </c>
      <c r="G1448">
        <v>128.19999999999999</v>
      </c>
      <c r="H1448">
        <v>47.8</v>
      </c>
      <c r="I1448">
        <v>37.700000000000003</v>
      </c>
      <c r="J1448">
        <v>0.23102408999999999</v>
      </c>
      <c r="K1448" t="s">
        <v>469</v>
      </c>
      <c r="L1448">
        <v>816</v>
      </c>
      <c r="M1448" t="s">
        <v>6</v>
      </c>
    </row>
    <row r="1449" spans="1:13" x14ac:dyDescent="0.25">
      <c r="A1449" t="s">
        <v>349</v>
      </c>
      <c r="B1449" t="s">
        <v>50894</v>
      </c>
      <c r="C1449" t="s">
        <v>706</v>
      </c>
      <c r="D1449" t="s">
        <v>29930</v>
      </c>
      <c r="F1449">
        <v>15</v>
      </c>
      <c r="G1449">
        <v>128.19999999999999</v>
      </c>
      <c r="H1449">
        <v>47.8</v>
      </c>
      <c r="I1449">
        <v>37.700000000000003</v>
      </c>
      <c r="J1449">
        <v>0.23102408999999999</v>
      </c>
      <c r="K1449" t="s">
        <v>470</v>
      </c>
      <c r="L1449">
        <v>917</v>
      </c>
      <c r="M1449" t="s">
        <v>6</v>
      </c>
    </row>
    <row r="1450" spans="1:13" x14ac:dyDescent="0.25">
      <c r="A1450" t="s">
        <v>349</v>
      </c>
      <c r="B1450" t="s">
        <v>50894</v>
      </c>
      <c r="C1450" t="s">
        <v>705</v>
      </c>
      <c r="D1450" t="s">
        <v>29929</v>
      </c>
      <c r="F1450">
        <v>15</v>
      </c>
      <c r="G1450">
        <v>128.19999999999999</v>
      </c>
      <c r="H1450">
        <v>47.8</v>
      </c>
      <c r="I1450">
        <v>37.700000000000003</v>
      </c>
      <c r="J1450">
        <v>0.23102408999999999</v>
      </c>
      <c r="K1450" t="s">
        <v>469</v>
      </c>
      <c r="L1450">
        <v>816</v>
      </c>
      <c r="M1450" t="s">
        <v>6</v>
      </c>
    </row>
    <row r="1451" spans="1:13" x14ac:dyDescent="0.25">
      <c r="A1451" t="s">
        <v>349</v>
      </c>
      <c r="B1451" t="s">
        <v>50894</v>
      </c>
      <c r="C1451" t="s">
        <v>697</v>
      </c>
      <c r="D1451" t="s">
        <v>29921</v>
      </c>
      <c r="F1451">
        <v>12</v>
      </c>
      <c r="G1451">
        <v>128.19999999999999</v>
      </c>
      <c r="H1451">
        <v>47.8</v>
      </c>
      <c r="I1451">
        <v>37.700000000000003</v>
      </c>
      <c r="J1451">
        <v>0.23102408999999999</v>
      </c>
      <c r="K1451" t="s">
        <v>467</v>
      </c>
      <c r="L1451">
        <v>917</v>
      </c>
      <c r="M1451" t="s">
        <v>6</v>
      </c>
    </row>
    <row r="1452" spans="1:13" x14ac:dyDescent="0.25">
      <c r="A1452" t="s">
        <v>349</v>
      </c>
      <c r="B1452" t="s">
        <v>50894</v>
      </c>
      <c r="C1452" t="s">
        <v>696</v>
      </c>
      <c r="D1452" t="s">
        <v>29920</v>
      </c>
      <c r="F1452">
        <v>12</v>
      </c>
      <c r="G1452">
        <v>128.19999999999999</v>
      </c>
      <c r="H1452">
        <v>47.8</v>
      </c>
      <c r="I1452">
        <v>37.700000000000003</v>
      </c>
      <c r="J1452">
        <v>0.23102408999999999</v>
      </c>
      <c r="K1452" t="s">
        <v>466</v>
      </c>
      <c r="L1452">
        <v>816</v>
      </c>
      <c r="M1452" t="s">
        <v>6</v>
      </c>
    </row>
    <row r="1453" spans="1:13" x14ac:dyDescent="0.25">
      <c r="A1453" t="s">
        <v>349</v>
      </c>
      <c r="B1453" t="s">
        <v>50894</v>
      </c>
      <c r="C1453" t="s">
        <v>695</v>
      </c>
      <c r="D1453" t="s">
        <v>29919</v>
      </c>
      <c r="F1453">
        <v>14</v>
      </c>
      <c r="G1453">
        <v>128.19999999999999</v>
      </c>
      <c r="H1453">
        <v>47.8</v>
      </c>
      <c r="I1453">
        <v>37.700000000000003</v>
      </c>
      <c r="J1453">
        <v>0.23102408999999999</v>
      </c>
      <c r="K1453" t="s">
        <v>468</v>
      </c>
      <c r="L1453">
        <v>1017</v>
      </c>
      <c r="M1453" t="s">
        <v>6</v>
      </c>
    </row>
    <row r="1454" spans="1:13" x14ac:dyDescent="0.25">
      <c r="A1454" t="s">
        <v>349</v>
      </c>
      <c r="B1454" t="s">
        <v>50894</v>
      </c>
      <c r="C1454" t="s">
        <v>694</v>
      </c>
      <c r="D1454" t="s">
        <v>29918</v>
      </c>
      <c r="F1454">
        <v>14</v>
      </c>
      <c r="G1454">
        <v>128.19999999999999</v>
      </c>
      <c r="H1454">
        <v>47.8</v>
      </c>
      <c r="I1454">
        <v>37.700000000000003</v>
      </c>
      <c r="J1454">
        <v>0.23102408999999999</v>
      </c>
      <c r="K1454" t="s">
        <v>467</v>
      </c>
      <c r="L1454">
        <v>917</v>
      </c>
      <c r="M1454" t="s">
        <v>6</v>
      </c>
    </row>
    <row r="1455" spans="1:13" x14ac:dyDescent="0.25">
      <c r="A1455" t="s">
        <v>349</v>
      </c>
      <c r="B1455" t="s">
        <v>50894</v>
      </c>
      <c r="C1455" t="s">
        <v>693</v>
      </c>
      <c r="D1455" t="s">
        <v>29917</v>
      </c>
      <c r="F1455">
        <v>14</v>
      </c>
      <c r="G1455">
        <v>128.19999999999999</v>
      </c>
      <c r="H1455">
        <v>47.8</v>
      </c>
      <c r="I1455">
        <v>37.700000000000003</v>
      </c>
      <c r="J1455">
        <v>0.23102408999999999</v>
      </c>
      <c r="K1455" t="s">
        <v>466</v>
      </c>
      <c r="L1455">
        <v>816</v>
      </c>
      <c r="M1455" t="s">
        <v>6</v>
      </c>
    </row>
    <row r="1456" spans="1:13" x14ac:dyDescent="0.25">
      <c r="A1456" t="s">
        <v>349</v>
      </c>
      <c r="B1456" t="s">
        <v>50894</v>
      </c>
      <c r="C1456" t="s">
        <v>692</v>
      </c>
      <c r="D1456" t="s">
        <v>29916</v>
      </c>
      <c r="F1456">
        <v>14</v>
      </c>
      <c r="G1456">
        <v>128.19999999999999</v>
      </c>
      <c r="H1456">
        <v>47.8</v>
      </c>
      <c r="I1456">
        <v>37.700000000000003</v>
      </c>
      <c r="J1456">
        <v>0.23102408999999999</v>
      </c>
      <c r="K1456" t="s">
        <v>468</v>
      </c>
      <c r="L1456">
        <v>1017</v>
      </c>
      <c r="M1456" t="s">
        <v>6</v>
      </c>
    </row>
    <row r="1457" spans="1:13" x14ac:dyDescent="0.25">
      <c r="A1457" t="s">
        <v>349</v>
      </c>
      <c r="B1457" t="s">
        <v>50894</v>
      </c>
      <c r="C1457" t="s">
        <v>691</v>
      </c>
      <c r="D1457" t="s">
        <v>29915</v>
      </c>
      <c r="F1457">
        <v>14</v>
      </c>
      <c r="G1457">
        <v>128.19999999999999</v>
      </c>
      <c r="H1457">
        <v>47.8</v>
      </c>
      <c r="I1457">
        <v>37.700000000000003</v>
      </c>
      <c r="J1457">
        <v>0.23102408999999999</v>
      </c>
      <c r="K1457" t="s">
        <v>467</v>
      </c>
      <c r="L1457">
        <v>917</v>
      </c>
      <c r="M1457" t="s">
        <v>6</v>
      </c>
    </row>
    <row r="1458" spans="1:13" x14ac:dyDescent="0.25">
      <c r="A1458" t="s">
        <v>349</v>
      </c>
      <c r="B1458" t="s">
        <v>50894</v>
      </c>
      <c r="C1458" t="s">
        <v>690</v>
      </c>
      <c r="D1458" t="s">
        <v>29914</v>
      </c>
      <c r="F1458">
        <v>14</v>
      </c>
      <c r="G1458">
        <v>128.19999999999999</v>
      </c>
      <c r="H1458">
        <v>47.8</v>
      </c>
      <c r="I1458">
        <v>37.700000000000003</v>
      </c>
      <c r="J1458">
        <v>0.23102408999999999</v>
      </c>
      <c r="K1458" t="s">
        <v>466</v>
      </c>
      <c r="L1458">
        <v>816</v>
      </c>
      <c r="M1458" t="s">
        <v>6</v>
      </c>
    </row>
    <row r="1459" spans="1:13" x14ac:dyDescent="0.25">
      <c r="A1459" t="s">
        <v>349</v>
      </c>
      <c r="B1459" t="s">
        <v>50894</v>
      </c>
      <c r="C1459" t="s">
        <v>689</v>
      </c>
      <c r="D1459" t="s">
        <v>29913</v>
      </c>
      <c r="F1459">
        <v>10</v>
      </c>
      <c r="G1459">
        <v>128.19999999999999</v>
      </c>
      <c r="H1459">
        <v>47.8</v>
      </c>
      <c r="I1459">
        <v>37.700000000000003</v>
      </c>
      <c r="J1459">
        <v>0.23102408999999999</v>
      </c>
      <c r="K1459" t="s">
        <v>466</v>
      </c>
      <c r="L1459">
        <v>816</v>
      </c>
      <c r="M1459" t="s">
        <v>6</v>
      </c>
    </row>
    <row r="1460" spans="1:13" x14ac:dyDescent="0.25">
      <c r="A1460" t="s">
        <v>349</v>
      </c>
      <c r="B1460" t="s">
        <v>50894</v>
      </c>
      <c r="C1460" t="s">
        <v>688</v>
      </c>
      <c r="D1460" t="s">
        <v>29912</v>
      </c>
      <c r="F1460">
        <v>10</v>
      </c>
      <c r="G1460">
        <v>128.19999999999999</v>
      </c>
      <c r="H1460">
        <v>47.8</v>
      </c>
      <c r="I1460">
        <v>37.700000000000003</v>
      </c>
      <c r="J1460">
        <v>0.23102408999999999</v>
      </c>
      <c r="K1460" t="s">
        <v>475</v>
      </c>
      <c r="L1460">
        <v>716</v>
      </c>
      <c r="M1460" t="s">
        <v>6</v>
      </c>
    </row>
    <row r="1461" spans="1:13" x14ac:dyDescent="0.25">
      <c r="A1461" t="s">
        <v>349</v>
      </c>
      <c r="B1461" t="s">
        <v>50894</v>
      </c>
      <c r="C1461" t="s">
        <v>687</v>
      </c>
      <c r="D1461" t="s">
        <v>29911</v>
      </c>
      <c r="F1461">
        <v>12</v>
      </c>
      <c r="G1461">
        <v>128.19999999999999</v>
      </c>
      <c r="H1461">
        <v>47.8</v>
      </c>
      <c r="I1461">
        <v>37.700000000000003</v>
      </c>
      <c r="J1461">
        <v>0.23102408999999999</v>
      </c>
      <c r="K1461" t="s">
        <v>467</v>
      </c>
      <c r="L1461">
        <v>917</v>
      </c>
      <c r="M1461" t="s">
        <v>6</v>
      </c>
    </row>
    <row r="1462" spans="1:13" x14ac:dyDescent="0.25">
      <c r="A1462" t="s">
        <v>349</v>
      </c>
      <c r="B1462" t="s">
        <v>50894</v>
      </c>
      <c r="C1462" t="s">
        <v>686</v>
      </c>
      <c r="D1462" t="s">
        <v>29910</v>
      </c>
      <c r="F1462">
        <v>12</v>
      </c>
      <c r="G1462">
        <v>128.19999999999999</v>
      </c>
      <c r="H1462">
        <v>47.8</v>
      </c>
      <c r="I1462">
        <v>37.700000000000003</v>
      </c>
      <c r="J1462">
        <v>0.23102408999999999</v>
      </c>
      <c r="K1462" t="s">
        <v>466</v>
      </c>
      <c r="L1462">
        <v>816</v>
      </c>
      <c r="M1462" t="s">
        <v>6</v>
      </c>
    </row>
    <row r="1463" spans="1:13" x14ac:dyDescent="0.25">
      <c r="A1463" t="s">
        <v>349</v>
      </c>
      <c r="B1463" t="s">
        <v>50894</v>
      </c>
      <c r="C1463" t="s">
        <v>685</v>
      </c>
      <c r="D1463" t="s">
        <v>29909</v>
      </c>
      <c r="F1463">
        <v>12</v>
      </c>
      <c r="G1463">
        <v>128.19999999999999</v>
      </c>
      <c r="H1463">
        <v>47.8</v>
      </c>
      <c r="I1463">
        <v>37.700000000000003</v>
      </c>
      <c r="J1463">
        <v>0.23102408999999999</v>
      </c>
      <c r="K1463" t="s">
        <v>475</v>
      </c>
      <c r="L1463">
        <v>716</v>
      </c>
      <c r="M1463" t="s">
        <v>6</v>
      </c>
    </row>
    <row r="1464" spans="1:13" x14ac:dyDescent="0.25">
      <c r="A1464" t="s">
        <v>349</v>
      </c>
      <c r="B1464" t="s">
        <v>50894</v>
      </c>
      <c r="C1464" t="s">
        <v>684</v>
      </c>
      <c r="D1464" t="s">
        <v>29908</v>
      </c>
      <c r="F1464">
        <v>14</v>
      </c>
      <c r="G1464">
        <v>128.19999999999999</v>
      </c>
      <c r="H1464">
        <v>47.8</v>
      </c>
      <c r="I1464">
        <v>37.700000000000003</v>
      </c>
      <c r="J1464">
        <v>0.23102408999999999</v>
      </c>
      <c r="K1464" t="s">
        <v>468</v>
      </c>
      <c r="L1464">
        <v>1017</v>
      </c>
      <c r="M1464" t="s">
        <v>6</v>
      </c>
    </row>
    <row r="1465" spans="1:13" x14ac:dyDescent="0.25">
      <c r="A1465" t="s">
        <v>349</v>
      </c>
      <c r="B1465" t="s">
        <v>50894</v>
      </c>
      <c r="C1465" t="s">
        <v>683</v>
      </c>
      <c r="D1465" t="s">
        <v>29907</v>
      </c>
      <c r="F1465">
        <v>14</v>
      </c>
      <c r="G1465">
        <v>128.19999999999999</v>
      </c>
      <c r="H1465">
        <v>47.8</v>
      </c>
      <c r="I1465">
        <v>37.700000000000003</v>
      </c>
      <c r="J1465">
        <v>0.23102408999999999</v>
      </c>
      <c r="K1465" t="s">
        <v>467</v>
      </c>
      <c r="L1465">
        <v>917</v>
      </c>
      <c r="M1465" t="s">
        <v>6</v>
      </c>
    </row>
    <row r="1466" spans="1:13" x14ac:dyDescent="0.25">
      <c r="A1466" t="s">
        <v>349</v>
      </c>
      <c r="B1466" t="s">
        <v>50894</v>
      </c>
      <c r="C1466" t="s">
        <v>682</v>
      </c>
      <c r="D1466" t="s">
        <v>29906</v>
      </c>
      <c r="F1466">
        <v>14</v>
      </c>
      <c r="G1466">
        <v>128.19999999999999</v>
      </c>
      <c r="H1466">
        <v>47.8</v>
      </c>
      <c r="I1466">
        <v>37.700000000000003</v>
      </c>
      <c r="J1466">
        <v>0.23102408999999999</v>
      </c>
      <c r="K1466" t="s">
        <v>466</v>
      </c>
      <c r="L1466">
        <v>816</v>
      </c>
      <c r="M1466" t="s">
        <v>6</v>
      </c>
    </row>
    <row r="1467" spans="1:13" x14ac:dyDescent="0.25">
      <c r="A1467" t="s">
        <v>349</v>
      </c>
      <c r="B1467" t="s">
        <v>50894</v>
      </c>
      <c r="C1467" t="s">
        <v>681</v>
      </c>
      <c r="D1467" t="s">
        <v>29905</v>
      </c>
      <c r="F1467">
        <v>14</v>
      </c>
      <c r="G1467">
        <v>128.19999999999999</v>
      </c>
      <c r="H1467">
        <v>47.8</v>
      </c>
      <c r="I1467">
        <v>37.700000000000003</v>
      </c>
      <c r="J1467">
        <v>0.23102408999999999</v>
      </c>
      <c r="K1467" t="s">
        <v>468</v>
      </c>
      <c r="L1467">
        <v>1017</v>
      </c>
      <c r="M1467" t="s">
        <v>6</v>
      </c>
    </row>
    <row r="1468" spans="1:13" x14ac:dyDescent="0.25">
      <c r="A1468" t="s">
        <v>349</v>
      </c>
      <c r="B1468" t="s">
        <v>50894</v>
      </c>
      <c r="C1468" t="s">
        <v>680</v>
      </c>
      <c r="D1468" t="s">
        <v>29904</v>
      </c>
      <c r="F1468">
        <v>14</v>
      </c>
      <c r="G1468">
        <v>128.19999999999999</v>
      </c>
      <c r="H1468">
        <v>47.8</v>
      </c>
      <c r="I1468">
        <v>37.700000000000003</v>
      </c>
      <c r="J1468">
        <v>0.23102408999999999</v>
      </c>
      <c r="K1468" t="s">
        <v>467</v>
      </c>
      <c r="L1468">
        <v>917</v>
      </c>
      <c r="M1468" t="s">
        <v>6</v>
      </c>
    </row>
    <row r="1469" spans="1:13" x14ac:dyDescent="0.25">
      <c r="A1469" t="s">
        <v>349</v>
      </c>
      <c r="B1469" t="s">
        <v>50894</v>
      </c>
      <c r="C1469" t="s">
        <v>679</v>
      </c>
      <c r="D1469" t="s">
        <v>29903</v>
      </c>
      <c r="F1469">
        <v>14</v>
      </c>
      <c r="G1469">
        <v>128.19999999999999</v>
      </c>
      <c r="H1469">
        <v>47.8</v>
      </c>
      <c r="I1469">
        <v>37.700000000000003</v>
      </c>
      <c r="J1469">
        <v>0.23102408999999999</v>
      </c>
      <c r="K1469" t="s">
        <v>466</v>
      </c>
      <c r="L1469">
        <v>816</v>
      </c>
      <c r="M1469" t="s">
        <v>6</v>
      </c>
    </row>
    <row r="1470" spans="1:13" x14ac:dyDescent="0.25">
      <c r="A1470" t="s">
        <v>349</v>
      </c>
      <c r="B1470" t="s">
        <v>50894</v>
      </c>
      <c r="C1470" t="s">
        <v>678</v>
      </c>
      <c r="D1470" t="s">
        <v>29902</v>
      </c>
      <c r="F1470">
        <v>10</v>
      </c>
      <c r="G1470">
        <v>128.19999999999999</v>
      </c>
      <c r="H1470">
        <v>47.8</v>
      </c>
      <c r="I1470">
        <v>37.700000000000003</v>
      </c>
      <c r="J1470">
        <v>0.23102408999999999</v>
      </c>
      <c r="K1470" t="s">
        <v>466</v>
      </c>
      <c r="L1470">
        <v>816</v>
      </c>
      <c r="M1470" t="s">
        <v>6</v>
      </c>
    </row>
    <row r="1471" spans="1:13" x14ac:dyDescent="0.25">
      <c r="A1471" t="s">
        <v>349</v>
      </c>
      <c r="B1471" t="s">
        <v>50894</v>
      </c>
      <c r="C1471" t="s">
        <v>677</v>
      </c>
      <c r="D1471" t="s">
        <v>29901</v>
      </c>
      <c r="F1471">
        <v>10</v>
      </c>
      <c r="G1471">
        <v>128.19999999999999</v>
      </c>
      <c r="H1471">
        <v>47.8</v>
      </c>
      <c r="I1471">
        <v>37.700000000000003</v>
      </c>
      <c r="J1471">
        <v>0.23102408999999999</v>
      </c>
      <c r="K1471" t="s">
        <v>475</v>
      </c>
      <c r="L1471">
        <v>716</v>
      </c>
      <c r="M1471" t="s">
        <v>6</v>
      </c>
    </row>
    <row r="1472" spans="1:13" x14ac:dyDescent="0.25">
      <c r="A1472" t="s">
        <v>349</v>
      </c>
      <c r="B1472" t="s">
        <v>50894</v>
      </c>
      <c r="C1472" t="s">
        <v>676</v>
      </c>
      <c r="D1472" t="s">
        <v>29900</v>
      </c>
      <c r="F1472">
        <v>12</v>
      </c>
      <c r="G1472">
        <v>128.19999999999999</v>
      </c>
      <c r="H1472">
        <v>47.8</v>
      </c>
      <c r="I1472">
        <v>37.700000000000003</v>
      </c>
      <c r="J1472">
        <v>0.23102408999999999</v>
      </c>
      <c r="K1472" t="s">
        <v>467</v>
      </c>
      <c r="L1472">
        <v>917</v>
      </c>
      <c r="M1472" t="s">
        <v>6</v>
      </c>
    </row>
    <row r="1473" spans="1:13" x14ac:dyDescent="0.25">
      <c r="A1473" t="s">
        <v>349</v>
      </c>
      <c r="B1473" t="s">
        <v>50894</v>
      </c>
      <c r="C1473" t="s">
        <v>675</v>
      </c>
      <c r="D1473" t="s">
        <v>29899</v>
      </c>
      <c r="F1473">
        <v>12</v>
      </c>
      <c r="G1473">
        <v>128.19999999999999</v>
      </c>
      <c r="H1473">
        <v>47.8</v>
      </c>
      <c r="I1473">
        <v>37.700000000000003</v>
      </c>
      <c r="J1473">
        <v>0.23102408999999999</v>
      </c>
      <c r="K1473" t="s">
        <v>466</v>
      </c>
      <c r="L1473">
        <v>816</v>
      </c>
      <c r="M1473" t="s">
        <v>6</v>
      </c>
    </row>
    <row r="1474" spans="1:13" x14ac:dyDescent="0.25">
      <c r="A1474" t="s">
        <v>349</v>
      </c>
      <c r="B1474" t="s">
        <v>50894</v>
      </c>
      <c r="C1474" t="s">
        <v>674</v>
      </c>
      <c r="D1474" t="s">
        <v>29898</v>
      </c>
      <c r="F1474">
        <v>12</v>
      </c>
      <c r="G1474">
        <v>128.19999999999999</v>
      </c>
      <c r="H1474">
        <v>47.8</v>
      </c>
      <c r="I1474">
        <v>37.700000000000003</v>
      </c>
      <c r="J1474">
        <v>0.23102408999999999</v>
      </c>
      <c r="K1474" t="s">
        <v>475</v>
      </c>
      <c r="L1474">
        <v>716</v>
      </c>
      <c r="M1474" t="s">
        <v>6</v>
      </c>
    </row>
    <row r="1475" spans="1:13" x14ac:dyDescent="0.25">
      <c r="A1475" t="s">
        <v>349</v>
      </c>
      <c r="B1475" t="s">
        <v>50894</v>
      </c>
      <c r="C1475" t="s">
        <v>673</v>
      </c>
      <c r="D1475" t="s">
        <v>29897</v>
      </c>
      <c r="F1475">
        <v>14</v>
      </c>
      <c r="G1475">
        <v>128.19999999999999</v>
      </c>
      <c r="H1475">
        <v>47.8</v>
      </c>
      <c r="I1475">
        <v>37.700000000000003</v>
      </c>
      <c r="J1475">
        <v>0.23102408999999999</v>
      </c>
      <c r="K1475" t="s">
        <v>468</v>
      </c>
      <c r="L1475">
        <v>1017</v>
      </c>
      <c r="M1475" t="s">
        <v>6</v>
      </c>
    </row>
    <row r="1476" spans="1:13" x14ac:dyDescent="0.25">
      <c r="A1476" t="s">
        <v>349</v>
      </c>
      <c r="B1476" t="s">
        <v>50894</v>
      </c>
      <c r="C1476" t="s">
        <v>672</v>
      </c>
      <c r="D1476" t="s">
        <v>29896</v>
      </c>
      <c r="F1476">
        <v>14</v>
      </c>
      <c r="G1476">
        <v>128.19999999999999</v>
      </c>
      <c r="H1476">
        <v>47.8</v>
      </c>
      <c r="I1476">
        <v>37.700000000000003</v>
      </c>
      <c r="J1476">
        <v>0.23102408999999999</v>
      </c>
      <c r="K1476" t="s">
        <v>467</v>
      </c>
      <c r="L1476">
        <v>917</v>
      </c>
      <c r="M1476" t="s">
        <v>6</v>
      </c>
    </row>
    <row r="1477" spans="1:13" x14ac:dyDescent="0.25">
      <c r="A1477" t="s">
        <v>349</v>
      </c>
      <c r="B1477" t="s">
        <v>50894</v>
      </c>
      <c r="C1477" t="s">
        <v>671</v>
      </c>
      <c r="D1477" t="s">
        <v>29895</v>
      </c>
      <c r="F1477">
        <v>14</v>
      </c>
      <c r="G1477">
        <v>128.19999999999999</v>
      </c>
      <c r="H1477">
        <v>47.8</v>
      </c>
      <c r="I1477">
        <v>37.700000000000003</v>
      </c>
      <c r="J1477">
        <v>0.23102408999999999</v>
      </c>
      <c r="K1477" t="s">
        <v>466</v>
      </c>
      <c r="L1477">
        <v>816</v>
      </c>
      <c r="M1477" t="s">
        <v>6</v>
      </c>
    </row>
    <row r="1478" spans="1:13" x14ac:dyDescent="0.25">
      <c r="A1478" t="s">
        <v>349</v>
      </c>
      <c r="B1478" t="s">
        <v>50894</v>
      </c>
      <c r="C1478" t="s">
        <v>50895</v>
      </c>
      <c r="D1478" t="s">
        <v>50897</v>
      </c>
      <c r="E1478" t="s">
        <v>50896</v>
      </c>
      <c r="F1478">
        <v>15</v>
      </c>
      <c r="G1478">
        <v>128.19999999999999</v>
      </c>
      <c r="H1478">
        <v>47.8</v>
      </c>
      <c r="I1478">
        <v>37.700000000000003</v>
      </c>
      <c r="J1478">
        <v>0.23102408999999999</v>
      </c>
      <c r="K1478" t="s">
        <v>67387</v>
      </c>
      <c r="L1478">
        <v>1643</v>
      </c>
      <c r="M1478" t="s">
        <v>6</v>
      </c>
    </row>
    <row r="1479" spans="1:13" x14ac:dyDescent="0.25">
      <c r="A1479" t="s">
        <v>349</v>
      </c>
      <c r="B1479" t="s">
        <v>50894</v>
      </c>
      <c r="C1479" t="s">
        <v>50898</v>
      </c>
      <c r="D1479" t="s">
        <v>50900</v>
      </c>
      <c r="E1479" t="s">
        <v>50899</v>
      </c>
      <c r="F1479">
        <v>13</v>
      </c>
      <c r="G1479">
        <v>178.2</v>
      </c>
      <c r="H1479">
        <v>47.8</v>
      </c>
      <c r="I1479">
        <v>37.700000000000003</v>
      </c>
      <c r="J1479">
        <v>0.32112709</v>
      </c>
      <c r="K1479" t="s">
        <v>67388</v>
      </c>
      <c r="L1479">
        <v>1610</v>
      </c>
      <c r="M1479" t="s">
        <v>6</v>
      </c>
    </row>
    <row r="1480" spans="1:13" x14ac:dyDescent="0.25">
      <c r="A1480" t="s">
        <v>349</v>
      </c>
      <c r="B1480" t="s">
        <v>50894</v>
      </c>
      <c r="C1480" t="s">
        <v>50901</v>
      </c>
      <c r="D1480" t="s">
        <v>50903</v>
      </c>
      <c r="E1480" t="s">
        <v>50902</v>
      </c>
      <c r="F1480">
        <v>15</v>
      </c>
      <c r="G1480">
        <v>178.2</v>
      </c>
      <c r="H1480">
        <v>47.8</v>
      </c>
      <c r="I1480">
        <v>37.700000000000003</v>
      </c>
      <c r="J1480">
        <v>0.32112709</v>
      </c>
      <c r="K1480" t="s">
        <v>67389</v>
      </c>
      <c r="L1480">
        <v>1716</v>
      </c>
      <c r="M1480" t="s">
        <v>6</v>
      </c>
    </row>
    <row r="1481" spans="1:13" x14ac:dyDescent="0.25">
      <c r="A1481" t="s">
        <v>349</v>
      </c>
      <c r="B1481" t="s">
        <v>50894</v>
      </c>
      <c r="C1481" t="s">
        <v>50904</v>
      </c>
      <c r="D1481" t="s">
        <v>50906</v>
      </c>
      <c r="E1481" t="s">
        <v>50905</v>
      </c>
      <c r="F1481">
        <v>18</v>
      </c>
      <c r="G1481">
        <v>178.2</v>
      </c>
      <c r="H1481">
        <v>47.8</v>
      </c>
      <c r="I1481">
        <v>37.700000000000003</v>
      </c>
      <c r="J1481">
        <v>0.32112709</v>
      </c>
      <c r="K1481" t="s">
        <v>67390</v>
      </c>
      <c r="L1481">
        <v>1825</v>
      </c>
      <c r="M1481" t="s">
        <v>6</v>
      </c>
    </row>
    <row r="1482" spans="1:13" x14ac:dyDescent="0.25">
      <c r="A1482" t="s">
        <v>349</v>
      </c>
      <c r="B1482" t="s">
        <v>50894</v>
      </c>
      <c r="C1482" t="s">
        <v>50907</v>
      </c>
      <c r="D1482" t="s">
        <v>50909</v>
      </c>
      <c r="E1482" t="s">
        <v>50908</v>
      </c>
      <c r="F1482">
        <v>13</v>
      </c>
      <c r="G1482">
        <v>128.19999999999999</v>
      </c>
      <c r="H1482">
        <v>47.8</v>
      </c>
      <c r="I1482">
        <v>37.700000000000003</v>
      </c>
      <c r="J1482">
        <v>0.23102408999999999</v>
      </c>
      <c r="K1482" t="s">
        <v>67391</v>
      </c>
      <c r="L1482">
        <v>1423</v>
      </c>
      <c r="M1482" t="s">
        <v>6</v>
      </c>
    </row>
    <row r="1483" spans="1:13" x14ac:dyDescent="0.25">
      <c r="A1483" t="s">
        <v>349</v>
      </c>
      <c r="B1483" t="s">
        <v>50894</v>
      </c>
      <c r="C1483" t="s">
        <v>50910</v>
      </c>
      <c r="D1483" t="s">
        <v>50912</v>
      </c>
      <c r="E1483" t="s">
        <v>50911</v>
      </c>
      <c r="F1483">
        <v>13</v>
      </c>
      <c r="G1483">
        <v>128.19999999999999</v>
      </c>
      <c r="H1483">
        <v>47.8</v>
      </c>
      <c r="I1483">
        <v>37.700000000000003</v>
      </c>
      <c r="J1483">
        <v>0.23102408999999999</v>
      </c>
      <c r="K1483" t="s">
        <v>67388</v>
      </c>
      <c r="L1483">
        <v>1610</v>
      </c>
      <c r="M1483" t="s">
        <v>6</v>
      </c>
    </row>
    <row r="1484" spans="1:13" x14ac:dyDescent="0.25">
      <c r="A1484" t="s">
        <v>349</v>
      </c>
      <c r="B1484" t="s">
        <v>50894</v>
      </c>
      <c r="C1484" t="s">
        <v>50913</v>
      </c>
      <c r="D1484" t="s">
        <v>50915</v>
      </c>
      <c r="E1484" t="s">
        <v>50914</v>
      </c>
      <c r="F1484">
        <v>15</v>
      </c>
      <c r="G1484">
        <v>178.2</v>
      </c>
      <c r="H1484">
        <v>47.8</v>
      </c>
      <c r="I1484">
        <v>37.700000000000003</v>
      </c>
      <c r="J1484">
        <v>0.32112709</v>
      </c>
      <c r="K1484" t="s">
        <v>67389</v>
      </c>
      <c r="L1484">
        <v>1716</v>
      </c>
      <c r="M1484" t="s">
        <v>6</v>
      </c>
    </row>
    <row r="1485" spans="1:13" x14ac:dyDescent="0.25">
      <c r="A1485" t="s">
        <v>349</v>
      </c>
      <c r="B1485" t="s">
        <v>50894</v>
      </c>
      <c r="C1485" t="s">
        <v>50916</v>
      </c>
      <c r="D1485" t="s">
        <v>50918</v>
      </c>
      <c r="E1485" t="s">
        <v>50917</v>
      </c>
      <c r="F1485">
        <v>18</v>
      </c>
      <c r="G1485">
        <v>178.2</v>
      </c>
      <c r="H1485">
        <v>47.8</v>
      </c>
      <c r="I1485">
        <v>37.700000000000003</v>
      </c>
      <c r="J1485">
        <v>0.32112709</v>
      </c>
      <c r="K1485" t="s">
        <v>67390</v>
      </c>
      <c r="L1485">
        <v>1825</v>
      </c>
      <c r="M1485" t="s">
        <v>6</v>
      </c>
    </row>
    <row r="1486" spans="1:13" x14ac:dyDescent="0.25">
      <c r="A1486" t="s">
        <v>349</v>
      </c>
      <c r="B1486" t="s">
        <v>50894</v>
      </c>
      <c r="C1486" t="s">
        <v>50919</v>
      </c>
      <c r="D1486" t="s">
        <v>50921</v>
      </c>
      <c r="E1486" t="s">
        <v>50920</v>
      </c>
      <c r="F1486">
        <v>10</v>
      </c>
      <c r="G1486">
        <v>128.19999999999999</v>
      </c>
      <c r="H1486">
        <v>47.8</v>
      </c>
      <c r="I1486">
        <v>37.700000000000003</v>
      </c>
      <c r="J1486">
        <v>0.23102408999999999</v>
      </c>
      <c r="K1486" t="s">
        <v>67392</v>
      </c>
      <c r="L1486">
        <v>1218</v>
      </c>
      <c r="M1486" t="s">
        <v>6</v>
      </c>
    </row>
    <row r="1487" spans="1:13" x14ac:dyDescent="0.25">
      <c r="A1487" t="s">
        <v>349</v>
      </c>
      <c r="B1487" t="s">
        <v>50894</v>
      </c>
      <c r="C1487" t="s">
        <v>50922</v>
      </c>
      <c r="D1487" t="s">
        <v>50924</v>
      </c>
      <c r="E1487" t="s">
        <v>50923</v>
      </c>
      <c r="F1487">
        <v>10</v>
      </c>
      <c r="G1487">
        <v>128.19999999999999</v>
      </c>
      <c r="H1487">
        <v>47.8</v>
      </c>
      <c r="I1487">
        <v>37.700000000000003</v>
      </c>
      <c r="J1487">
        <v>0.23102408999999999</v>
      </c>
      <c r="K1487" t="s">
        <v>67391</v>
      </c>
      <c r="L1487">
        <v>1423</v>
      </c>
      <c r="M1487" t="s">
        <v>6</v>
      </c>
    </row>
    <row r="1488" spans="1:13" x14ac:dyDescent="0.25">
      <c r="A1488" t="s">
        <v>349</v>
      </c>
      <c r="B1488" t="s">
        <v>50894</v>
      </c>
      <c r="C1488" t="s">
        <v>50925</v>
      </c>
      <c r="D1488" t="s">
        <v>50927</v>
      </c>
      <c r="E1488" t="s">
        <v>50926</v>
      </c>
      <c r="F1488">
        <v>13</v>
      </c>
      <c r="G1488">
        <v>128.19999999999999</v>
      </c>
      <c r="H1488">
        <v>47.8</v>
      </c>
      <c r="I1488">
        <v>37.700000000000003</v>
      </c>
      <c r="J1488">
        <v>0.23102408999999999</v>
      </c>
      <c r="K1488" t="s">
        <v>67388</v>
      </c>
      <c r="L1488">
        <v>1610</v>
      </c>
      <c r="M1488" t="s">
        <v>6</v>
      </c>
    </row>
    <row r="1489" spans="1:13" x14ac:dyDescent="0.25">
      <c r="A1489" t="s">
        <v>349</v>
      </c>
      <c r="B1489" t="s">
        <v>50894</v>
      </c>
      <c r="C1489" t="s">
        <v>50928</v>
      </c>
      <c r="D1489" t="s">
        <v>50930</v>
      </c>
      <c r="E1489" t="s">
        <v>50929</v>
      </c>
      <c r="F1489">
        <v>15</v>
      </c>
      <c r="G1489">
        <v>178.2</v>
      </c>
      <c r="H1489">
        <v>47.8</v>
      </c>
      <c r="I1489">
        <v>37.700000000000003</v>
      </c>
      <c r="J1489">
        <v>0.32112709</v>
      </c>
      <c r="K1489" t="s">
        <v>67389</v>
      </c>
      <c r="L1489">
        <v>1716</v>
      </c>
      <c r="M1489" t="s">
        <v>6</v>
      </c>
    </row>
    <row r="1490" spans="1:13" x14ac:dyDescent="0.25">
      <c r="A1490" t="s">
        <v>349</v>
      </c>
      <c r="B1490" t="s">
        <v>50894</v>
      </c>
      <c r="C1490" t="s">
        <v>50931</v>
      </c>
      <c r="D1490" t="s">
        <v>50932</v>
      </c>
      <c r="F1490">
        <v>15</v>
      </c>
      <c r="G1490">
        <v>178.2</v>
      </c>
      <c r="H1490">
        <v>47.8</v>
      </c>
      <c r="I1490">
        <v>37.700000000000003</v>
      </c>
      <c r="J1490">
        <v>0.32112709</v>
      </c>
      <c r="K1490" t="s">
        <v>67389</v>
      </c>
      <c r="L1490">
        <v>1716</v>
      </c>
      <c r="M1490" t="s">
        <v>6</v>
      </c>
    </row>
    <row r="1491" spans="1:13" x14ac:dyDescent="0.25">
      <c r="A1491" t="s">
        <v>349</v>
      </c>
      <c r="B1491" t="s">
        <v>50894</v>
      </c>
      <c r="C1491" t="s">
        <v>50933</v>
      </c>
      <c r="D1491" t="s">
        <v>50934</v>
      </c>
      <c r="F1491">
        <v>18</v>
      </c>
      <c r="G1491">
        <v>178.2</v>
      </c>
      <c r="H1491">
        <v>47.8</v>
      </c>
      <c r="I1491">
        <v>37.700000000000003</v>
      </c>
      <c r="J1491">
        <v>0.32112709</v>
      </c>
      <c r="K1491" t="s">
        <v>67390</v>
      </c>
      <c r="L1491">
        <v>1825</v>
      </c>
      <c r="M1491" t="s">
        <v>6</v>
      </c>
    </row>
    <row r="1492" spans="1:13" x14ac:dyDescent="0.25">
      <c r="A1492" t="s">
        <v>349</v>
      </c>
      <c r="B1492" t="s">
        <v>50894</v>
      </c>
      <c r="C1492" t="s">
        <v>50935</v>
      </c>
      <c r="D1492" t="s">
        <v>50937</v>
      </c>
      <c r="E1492" t="s">
        <v>50936</v>
      </c>
      <c r="F1492">
        <v>10</v>
      </c>
      <c r="G1492">
        <v>128.19999999999999</v>
      </c>
      <c r="H1492">
        <v>47.8</v>
      </c>
      <c r="I1492">
        <v>37.700000000000003</v>
      </c>
      <c r="J1492">
        <v>0.23102408999999999</v>
      </c>
      <c r="K1492" t="s">
        <v>67392</v>
      </c>
      <c r="L1492">
        <v>1218</v>
      </c>
      <c r="M1492" t="s">
        <v>6</v>
      </c>
    </row>
    <row r="1493" spans="1:13" x14ac:dyDescent="0.25">
      <c r="A1493" t="s">
        <v>349</v>
      </c>
      <c r="B1493" t="s">
        <v>50894</v>
      </c>
      <c r="C1493" t="s">
        <v>50938</v>
      </c>
      <c r="D1493" t="s">
        <v>50940</v>
      </c>
      <c r="E1493" t="s">
        <v>50939</v>
      </c>
      <c r="F1493">
        <v>10</v>
      </c>
      <c r="G1493">
        <v>128.19999999999999</v>
      </c>
      <c r="H1493">
        <v>47.8</v>
      </c>
      <c r="I1493">
        <v>37.700000000000003</v>
      </c>
      <c r="J1493">
        <v>0.23102408999999999</v>
      </c>
      <c r="K1493" t="s">
        <v>67393</v>
      </c>
      <c r="L1493">
        <v>1423</v>
      </c>
      <c r="M1493" t="s">
        <v>6</v>
      </c>
    </row>
    <row r="1494" spans="1:13" x14ac:dyDescent="0.25">
      <c r="A1494" t="s">
        <v>349</v>
      </c>
      <c r="B1494" t="s">
        <v>50894</v>
      </c>
      <c r="C1494" t="s">
        <v>50941</v>
      </c>
      <c r="D1494" t="s">
        <v>50943</v>
      </c>
      <c r="E1494" t="s">
        <v>50942</v>
      </c>
      <c r="F1494">
        <v>13</v>
      </c>
      <c r="G1494">
        <v>128.19999999999999</v>
      </c>
      <c r="H1494">
        <v>47.8</v>
      </c>
      <c r="I1494">
        <v>37.700000000000003</v>
      </c>
      <c r="J1494">
        <v>0.23102408999999999</v>
      </c>
      <c r="K1494" t="s">
        <v>67388</v>
      </c>
      <c r="L1494">
        <v>1643</v>
      </c>
      <c r="M1494" t="s">
        <v>6</v>
      </c>
    </row>
    <row r="1495" spans="1:13" x14ac:dyDescent="0.25">
      <c r="A1495" t="s">
        <v>349</v>
      </c>
      <c r="B1495" t="s">
        <v>50894</v>
      </c>
      <c r="C1495" t="s">
        <v>50944</v>
      </c>
      <c r="D1495" t="s">
        <v>50946</v>
      </c>
      <c r="E1495" t="s">
        <v>50945</v>
      </c>
      <c r="F1495">
        <v>14</v>
      </c>
      <c r="G1495">
        <v>128.19999999999999</v>
      </c>
      <c r="H1495">
        <v>47.8</v>
      </c>
      <c r="I1495">
        <v>37.700000000000003</v>
      </c>
      <c r="J1495">
        <v>0.23102408999999999</v>
      </c>
      <c r="K1495" t="s">
        <v>67394</v>
      </c>
      <c r="L1495">
        <v>1452</v>
      </c>
      <c r="M1495" t="s">
        <v>6</v>
      </c>
    </row>
    <row r="1496" spans="1:13" x14ac:dyDescent="0.25">
      <c r="A1496" t="s">
        <v>349</v>
      </c>
      <c r="B1496" t="s">
        <v>50894</v>
      </c>
      <c r="C1496" t="s">
        <v>50947</v>
      </c>
      <c r="D1496" t="s">
        <v>50949</v>
      </c>
      <c r="E1496" t="s">
        <v>50948</v>
      </c>
      <c r="F1496">
        <v>14</v>
      </c>
      <c r="G1496">
        <v>128.19999999999999</v>
      </c>
      <c r="H1496">
        <v>47.8</v>
      </c>
      <c r="I1496">
        <v>37.700000000000003</v>
      </c>
      <c r="J1496">
        <v>0.23102408999999999</v>
      </c>
      <c r="K1496" t="s">
        <v>67395</v>
      </c>
      <c r="L1496">
        <v>1716</v>
      </c>
      <c r="M1496" t="s">
        <v>6</v>
      </c>
    </row>
    <row r="1497" spans="1:13" x14ac:dyDescent="0.25">
      <c r="A1497" t="s">
        <v>349</v>
      </c>
      <c r="B1497" t="s">
        <v>50894</v>
      </c>
      <c r="C1497" t="s">
        <v>50950</v>
      </c>
      <c r="D1497" t="s">
        <v>50952</v>
      </c>
      <c r="E1497" t="s">
        <v>50951</v>
      </c>
      <c r="F1497">
        <v>12</v>
      </c>
      <c r="G1497">
        <v>128.19999999999999</v>
      </c>
      <c r="H1497">
        <v>47.8</v>
      </c>
      <c r="I1497">
        <v>37.700000000000003</v>
      </c>
      <c r="J1497">
        <v>0.23102408999999999</v>
      </c>
      <c r="K1497" t="s">
        <v>67396</v>
      </c>
      <c r="L1497">
        <v>1610</v>
      </c>
      <c r="M1497" t="s">
        <v>6</v>
      </c>
    </row>
    <row r="1498" spans="1:13" x14ac:dyDescent="0.25">
      <c r="A1498" t="s">
        <v>349</v>
      </c>
      <c r="B1498" t="s">
        <v>50894</v>
      </c>
      <c r="C1498" t="s">
        <v>50953</v>
      </c>
      <c r="D1498" t="s">
        <v>50955</v>
      </c>
      <c r="E1498" t="s">
        <v>50954</v>
      </c>
      <c r="F1498">
        <v>10</v>
      </c>
      <c r="G1498">
        <v>128.19999999999999</v>
      </c>
      <c r="H1498">
        <v>47.8</v>
      </c>
      <c r="I1498">
        <v>37.700000000000003</v>
      </c>
      <c r="J1498">
        <v>0.23102408999999999</v>
      </c>
      <c r="K1498" t="s">
        <v>67397</v>
      </c>
      <c r="L1498">
        <v>1218</v>
      </c>
      <c r="M1498" t="s">
        <v>6</v>
      </c>
    </row>
    <row r="1499" spans="1:13" x14ac:dyDescent="0.25">
      <c r="A1499" t="s">
        <v>349</v>
      </c>
      <c r="B1499" t="s">
        <v>50894</v>
      </c>
      <c r="C1499" t="s">
        <v>50956</v>
      </c>
      <c r="D1499" t="s">
        <v>50958</v>
      </c>
      <c r="E1499" t="s">
        <v>50957</v>
      </c>
      <c r="F1499">
        <v>10</v>
      </c>
      <c r="G1499">
        <v>128.19999999999999</v>
      </c>
      <c r="H1499">
        <v>47.8</v>
      </c>
      <c r="I1499">
        <v>37.700000000000003</v>
      </c>
      <c r="J1499">
        <v>0.23102408999999999</v>
      </c>
      <c r="K1499" t="s">
        <v>67394</v>
      </c>
      <c r="L1499">
        <v>1423</v>
      </c>
      <c r="M1499" t="s">
        <v>6</v>
      </c>
    </row>
    <row r="1500" spans="1:13" x14ac:dyDescent="0.25">
      <c r="A1500" t="s">
        <v>349</v>
      </c>
      <c r="B1500" t="s">
        <v>50894</v>
      </c>
      <c r="C1500" t="s">
        <v>50959</v>
      </c>
      <c r="D1500" t="s">
        <v>50961</v>
      </c>
      <c r="E1500" t="s">
        <v>50960</v>
      </c>
      <c r="F1500">
        <v>18</v>
      </c>
      <c r="G1500">
        <v>178.2</v>
      </c>
      <c r="H1500">
        <v>47.8</v>
      </c>
      <c r="I1500">
        <v>37.700000000000003</v>
      </c>
      <c r="J1500">
        <v>0.32112709</v>
      </c>
      <c r="K1500" t="s">
        <v>67398</v>
      </c>
      <c r="L1500">
        <v>1716</v>
      </c>
      <c r="M1500" t="s">
        <v>6</v>
      </c>
    </row>
    <row r="1501" spans="1:13" x14ac:dyDescent="0.25">
      <c r="A1501" t="s">
        <v>349</v>
      </c>
      <c r="B1501" t="s">
        <v>50894</v>
      </c>
      <c r="C1501" t="s">
        <v>50962</v>
      </c>
      <c r="D1501" t="s">
        <v>50964</v>
      </c>
      <c r="E1501" t="s">
        <v>50963</v>
      </c>
      <c r="F1501">
        <v>21</v>
      </c>
      <c r="G1501">
        <v>178.2</v>
      </c>
      <c r="H1501">
        <v>47.8</v>
      </c>
      <c r="I1501">
        <v>37.700000000000003</v>
      </c>
      <c r="J1501">
        <v>0.32112709</v>
      </c>
      <c r="K1501" t="s">
        <v>67399</v>
      </c>
      <c r="L1501">
        <v>1825</v>
      </c>
      <c r="M1501" t="s">
        <v>6</v>
      </c>
    </row>
    <row r="1502" spans="1:13" x14ac:dyDescent="0.25">
      <c r="A1502" t="s">
        <v>349</v>
      </c>
      <c r="B1502" t="s">
        <v>50894</v>
      </c>
      <c r="C1502" t="s">
        <v>50965</v>
      </c>
      <c r="D1502" t="s">
        <v>50967</v>
      </c>
      <c r="E1502" t="s">
        <v>50966</v>
      </c>
      <c r="F1502">
        <v>28</v>
      </c>
      <c r="G1502">
        <v>157.4</v>
      </c>
      <c r="H1502">
        <v>53</v>
      </c>
      <c r="I1502">
        <v>53.2</v>
      </c>
      <c r="J1502">
        <v>0.44380503999999998</v>
      </c>
      <c r="K1502" t="s">
        <v>67400</v>
      </c>
      <c r="L1502">
        <v>2016</v>
      </c>
      <c r="M1502" t="s">
        <v>6</v>
      </c>
    </row>
    <row r="1503" spans="1:13" x14ac:dyDescent="0.25">
      <c r="A1503" t="s">
        <v>349</v>
      </c>
      <c r="B1503" t="s">
        <v>50894</v>
      </c>
      <c r="C1503" t="s">
        <v>50968</v>
      </c>
      <c r="D1503" t="s">
        <v>50970</v>
      </c>
      <c r="E1503" t="s">
        <v>50969</v>
      </c>
      <c r="F1503">
        <v>28</v>
      </c>
      <c r="G1503">
        <v>157.4</v>
      </c>
      <c r="H1503">
        <v>53</v>
      </c>
      <c r="I1503">
        <v>53.2</v>
      </c>
      <c r="J1503">
        <v>0.44380503999999998</v>
      </c>
      <c r="K1503" t="s">
        <v>67401</v>
      </c>
      <c r="L1503">
        <v>2175</v>
      </c>
      <c r="M1503" t="s">
        <v>6</v>
      </c>
    </row>
    <row r="1504" spans="1:13" x14ac:dyDescent="0.25">
      <c r="A1504" t="s">
        <v>349</v>
      </c>
      <c r="B1504" t="s">
        <v>50894</v>
      </c>
      <c r="C1504" t="s">
        <v>50971</v>
      </c>
      <c r="D1504" t="s">
        <v>50973</v>
      </c>
      <c r="E1504" t="s">
        <v>50972</v>
      </c>
      <c r="F1504">
        <v>15</v>
      </c>
      <c r="G1504">
        <v>128.19999999999999</v>
      </c>
      <c r="H1504">
        <v>47.8</v>
      </c>
      <c r="I1504">
        <v>37.700000000000003</v>
      </c>
      <c r="J1504">
        <v>0.23102408999999999</v>
      </c>
      <c r="K1504" t="s">
        <v>67387</v>
      </c>
      <c r="L1504">
        <v>1610</v>
      </c>
      <c r="M1504" t="s">
        <v>6</v>
      </c>
    </row>
    <row r="1505" spans="1:13" x14ac:dyDescent="0.25">
      <c r="A1505" t="s">
        <v>349</v>
      </c>
      <c r="B1505" t="s">
        <v>50894</v>
      </c>
      <c r="C1505" t="s">
        <v>50974</v>
      </c>
      <c r="D1505" t="s">
        <v>50976</v>
      </c>
      <c r="E1505" t="s">
        <v>50975</v>
      </c>
      <c r="F1505">
        <v>18</v>
      </c>
      <c r="G1505">
        <v>178.2</v>
      </c>
      <c r="H1505">
        <v>47.8</v>
      </c>
      <c r="I1505">
        <v>37.700000000000003</v>
      </c>
      <c r="J1505">
        <v>0.32112709</v>
      </c>
      <c r="K1505" t="s">
        <v>67398</v>
      </c>
      <c r="L1505">
        <v>1716</v>
      </c>
      <c r="M1505" t="s">
        <v>6</v>
      </c>
    </row>
    <row r="1506" spans="1:13" x14ac:dyDescent="0.25">
      <c r="A1506" t="s">
        <v>349</v>
      </c>
      <c r="B1506" t="s">
        <v>50894</v>
      </c>
      <c r="C1506" t="s">
        <v>50977</v>
      </c>
      <c r="D1506" t="s">
        <v>50979</v>
      </c>
      <c r="E1506" t="s">
        <v>50978</v>
      </c>
      <c r="F1506">
        <v>21</v>
      </c>
      <c r="G1506">
        <v>178.2</v>
      </c>
      <c r="H1506">
        <v>47.8</v>
      </c>
      <c r="I1506">
        <v>37.700000000000003</v>
      </c>
      <c r="J1506">
        <v>0.32112709</v>
      </c>
      <c r="K1506" t="s">
        <v>67399</v>
      </c>
      <c r="L1506">
        <v>1825</v>
      </c>
      <c r="M1506" t="s">
        <v>6</v>
      </c>
    </row>
    <row r="1507" spans="1:13" x14ac:dyDescent="0.25">
      <c r="A1507" t="s">
        <v>349</v>
      </c>
      <c r="B1507" t="s">
        <v>50894</v>
      </c>
      <c r="C1507" t="s">
        <v>50980</v>
      </c>
      <c r="D1507" t="s">
        <v>50982</v>
      </c>
      <c r="E1507" t="s">
        <v>50981</v>
      </c>
      <c r="F1507">
        <v>11</v>
      </c>
      <c r="G1507">
        <v>128.19999999999999</v>
      </c>
      <c r="H1507">
        <v>47.8</v>
      </c>
      <c r="I1507">
        <v>37.700000000000003</v>
      </c>
      <c r="J1507">
        <v>0.23102408999999999</v>
      </c>
      <c r="K1507" t="s">
        <v>67402</v>
      </c>
      <c r="L1507">
        <v>1218</v>
      </c>
      <c r="M1507" t="s">
        <v>6</v>
      </c>
    </row>
    <row r="1508" spans="1:13" x14ac:dyDescent="0.25">
      <c r="A1508" t="s">
        <v>349</v>
      </c>
      <c r="B1508" t="s">
        <v>50894</v>
      </c>
      <c r="C1508" t="s">
        <v>50983</v>
      </c>
      <c r="D1508" t="s">
        <v>50985</v>
      </c>
      <c r="E1508" t="s">
        <v>50984</v>
      </c>
      <c r="F1508">
        <v>11</v>
      </c>
      <c r="G1508">
        <v>128.19999999999999</v>
      </c>
      <c r="H1508">
        <v>47.8</v>
      </c>
      <c r="I1508">
        <v>37.700000000000003</v>
      </c>
      <c r="J1508">
        <v>0.23102408999999999</v>
      </c>
      <c r="K1508" t="s">
        <v>67403</v>
      </c>
      <c r="L1508">
        <v>1423</v>
      </c>
      <c r="M1508" t="s">
        <v>6</v>
      </c>
    </row>
    <row r="1509" spans="1:13" x14ac:dyDescent="0.25">
      <c r="A1509" t="s">
        <v>349</v>
      </c>
      <c r="B1509" t="s">
        <v>50894</v>
      </c>
      <c r="C1509" t="s">
        <v>50986</v>
      </c>
      <c r="D1509" t="s">
        <v>50988</v>
      </c>
      <c r="E1509" t="s">
        <v>50987</v>
      </c>
      <c r="F1509">
        <v>15</v>
      </c>
      <c r="G1509">
        <v>128.19999999999999</v>
      </c>
      <c r="H1509">
        <v>47.8</v>
      </c>
      <c r="I1509">
        <v>37.700000000000003</v>
      </c>
      <c r="J1509">
        <v>0.23102408999999999</v>
      </c>
      <c r="K1509" t="s">
        <v>67387</v>
      </c>
      <c r="L1509">
        <v>1610</v>
      </c>
      <c r="M1509" t="s">
        <v>6</v>
      </c>
    </row>
    <row r="1510" spans="1:13" x14ac:dyDescent="0.25">
      <c r="A1510" t="s">
        <v>349</v>
      </c>
      <c r="B1510" t="s">
        <v>50894</v>
      </c>
      <c r="C1510" t="s">
        <v>50989</v>
      </c>
      <c r="D1510" t="s">
        <v>50991</v>
      </c>
      <c r="E1510" t="s">
        <v>50990</v>
      </c>
      <c r="F1510">
        <v>18</v>
      </c>
      <c r="G1510">
        <v>178.2</v>
      </c>
      <c r="H1510">
        <v>47.8</v>
      </c>
      <c r="I1510">
        <v>37.700000000000003</v>
      </c>
      <c r="J1510">
        <v>0.32112709</v>
      </c>
      <c r="K1510" t="s">
        <v>67398</v>
      </c>
      <c r="L1510">
        <v>1716</v>
      </c>
      <c r="M1510" t="s">
        <v>6</v>
      </c>
    </row>
    <row r="1511" spans="1:13" x14ac:dyDescent="0.25">
      <c r="A1511" t="s">
        <v>349</v>
      </c>
      <c r="B1511" t="s">
        <v>50894</v>
      </c>
      <c r="C1511" t="s">
        <v>50992</v>
      </c>
      <c r="D1511" t="s">
        <v>50994</v>
      </c>
      <c r="E1511" t="s">
        <v>50993</v>
      </c>
      <c r="F1511">
        <v>21</v>
      </c>
      <c r="G1511">
        <v>178.2</v>
      </c>
      <c r="H1511">
        <v>47.8</v>
      </c>
      <c r="I1511">
        <v>37.700000000000003</v>
      </c>
      <c r="J1511">
        <v>0.32112709</v>
      </c>
      <c r="K1511" t="s">
        <v>67399</v>
      </c>
      <c r="L1511">
        <v>1825</v>
      </c>
      <c r="M1511" t="s">
        <v>6</v>
      </c>
    </row>
    <row r="1512" spans="1:13" x14ac:dyDescent="0.25">
      <c r="A1512" t="s">
        <v>349</v>
      </c>
      <c r="B1512" t="s">
        <v>50894</v>
      </c>
      <c r="C1512" t="s">
        <v>50995</v>
      </c>
      <c r="D1512" t="s">
        <v>50997</v>
      </c>
      <c r="E1512" t="s">
        <v>50996</v>
      </c>
      <c r="F1512">
        <v>28</v>
      </c>
      <c r="G1512">
        <v>157.4</v>
      </c>
      <c r="H1512">
        <v>53</v>
      </c>
      <c r="I1512">
        <v>53.2</v>
      </c>
      <c r="J1512">
        <v>0.44380503999999998</v>
      </c>
      <c r="K1512" t="s">
        <v>67400</v>
      </c>
      <c r="L1512">
        <v>2016</v>
      </c>
      <c r="M1512" t="s">
        <v>6</v>
      </c>
    </row>
    <row r="1513" spans="1:13" x14ac:dyDescent="0.25">
      <c r="A1513" t="s">
        <v>349</v>
      </c>
      <c r="B1513" t="s">
        <v>50894</v>
      </c>
      <c r="C1513" t="s">
        <v>50998</v>
      </c>
      <c r="D1513" t="s">
        <v>51000</v>
      </c>
      <c r="E1513" t="s">
        <v>50999</v>
      </c>
      <c r="F1513">
        <v>28</v>
      </c>
      <c r="G1513">
        <v>157.4</v>
      </c>
      <c r="H1513">
        <v>53</v>
      </c>
      <c r="I1513">
        <v>53.2</v>
      </c>
      <c r="J1513">
        <v>0.44380503999999998</v>
      </c>
      <c r="K1513" t="s">
        <v>67401</v>
      </c>
      <c r="L1513">
        <v>2175</v>
      </c>
      <c r="M1513" t="s">
        <v>6</v>
      </c>
    </row>
    <row r="1514" spans="1:13" x14ac:dyDescent="0.25">
      <c r="A1514" t="s">
        <v>349</v>
      </c>
      <c r="B1514" t="s">
        <v>50894</v>
      </c>
      <c r="C1514" t="s">
        <v>51001</v>
      </c>
      <c r="D1514" t="s">
        <v>51003</v>
      </c>
      <c r="E1514" t="s">
        <v>51002</v>
      </c>
      <c r="F1514">
        <v>11</v>
      </c>
      <c r="G1514">
        <v>128.19999999999999</v>
      </c>
      <c r="H1514">
        <v>47.8</v>
      </c>
      <c r="I1514">
        <v>37.700000000000003</v>
      </c>
      <c r="J1514">
        <v>0.23102408999999999</v>
      </c>
      <c r="K1514" t="s">
        <v>67402</v>
      </c>
      <c r="L1514">
        <v>1218</v>
      </c>
      <c r="M1514" t="s">
        <v>6</v>
      </c>
    </row>
    <row r="1515" spans="1:13" x14ac:dyDescent="0.25">
      <c r="A1515" t="s">
        <v>349</v>
      </c>
      <c r="B1515" t="s">
        <v>50894</v>
      </c>
      <c r="C1515" t="s">
        <v>51004</v>
      </c>
      <c r="D1515" t="s">
        <v>51006</v>
      </c>
      <c r="E1515" t="s">
        <v>51005</v>
      </c>
      <c r="F1515">
        <v>11</v>
      </c>
      <c r="G1515">
        <v>128.19999999999999</v>
      </c>
      <c r="H1515">
        <v>47.8</v>
      </c>
      <c r="I1515">
        <v>37.700000000000003</v>
      </c>
      <c r="J1515">
        <v>0.23102408999999999</v>
      </c>
      <c r="K1515" t="s">
        <v>67403</v>
      </c>
      <c r="L1515">
        <v>1423</v>
      </c>
      <c r="M1515" t="s">
        <v>6</v>
      </c>
    </row>
    <row r="1516" spans="1:13" x14ac:dyDescent="0.25">
      <c r="A1516" t="s">
        <v>349</v>
      </c>
      <c r="B1516" t="s">
        <v>50894</v>
      </c>
      <c r="C1516" t="s">
        <v>51007</v>
      </c>
      <c r="D1516" t="s">
        <v>51009</v>
      </c>
      <c r="E1516" t="s">
        <v>51008</v>
      </c>
      <c r="F1516">
        <v>9</v>
      </c>
      <c r="G1516">
        <v>128.19999999999999</v>
      </c>
      <c r="H1516">
        <v>47.8</v>
      </c>
      <c r="I1516">
        <v>37.700000000000003</v>
      </c>
      <c r="J1516">
        <v>0.23102408999999999</v>
      </c>
      <c r="K1516" t="s">
        <v>67394</v>
      </c>
      <c r="L1516">
        <v>1279</v>
      </c>
      <c r="M1516" t="s">
        <v>6</v>
      </c>
    </row>
    <row r="1517" spans="1:13" x14ac:dyDescent="0.25">
      <c r="A1517" t="s">
        <v>349</v>
      </c>
      <c r="B1517" t="s">
        <v>50894</v>
      </c>
      <c r="C1517" t="s">
        <v>51010</v>
      </c>
      <c r="D1517" t="s">
        <v>51012</v>
      </c>
      <c r="E1517" t="s">
        <v>51011</v>
      </c>
      <c r="F1517">
        <v>13</v>
      </c>
      <c r="G1517">
        <v>128.19999999999999</v>
      </c>
      <c r="H1517">
        <v>47.8</v>
      </c>
      <c r="I1517">
        <v>37.700000000000003</v>
      </c>
      <c r="J1517">
        <v>0.23102408999999999</v>
      </c>
      <c r="K1517" t="s">
        <v>67395</v>
      </c>
      <c r="L1517">
        <v>1751</v>
      </c>
      <c r="M1517" t="s">
        <v>6</v>
      </c>
    </row>
    <row r="1518" spans="1:13" x14ac:dyDescent="0.25">
      <c r="A1518" t="s">
        <v>349</v>
      </c>
      <c r="B1518" t="s">
        <v>50894</v>
      </c>
      <c r="C1518" t="s">
        <v>51013</v>
      </c>
      <c r="D1518" t="s">
        <v>51015</v>
      </c>
      <c r="E1518" t="s">
        <v>51014</v>
      </c>
      <c r="F1518">
        <v>11</v>
      </c>
      <c r="G1518">
        <v>128.19999999999999</v>
      </c>
      <c r="H1518">
        <v>47.8</v>
      </c>
      <c r="I1518">
        <v>37.700000000000003</v>
      </c>
      <c r="J1518">
        <v>0.23102408999999999</v>
      </c>
      <c r="K1518" t="s">
        <v>67402</v>
      </c>
      <c r="L1518">
        <v>1430</v>
      </c>
      <c r="M1518" t="s">
        <v>6</v>
      </c>
    </row>
    <row r="1519" spans="1:13" x14ac:dyDescent="0.25">
      <c r="A1519" t="s">
        <v>349</v>
      </c>
      <c r="B1519" t="s">
        <v>50894</v>
      </c>
      <c r="C1519" t="s">
        <v>51016</v>
      </c>
      <c r="D1519" t="s">
        <v>51018</v>
      </c>
      <c r="E1519" t="s">
        <v>51017</v>
      </c>
      <c r="F1519">
        <v>11</v>
      </c>
      <c r="G1519">
        <v>128.19999999999999</v>
      </c>
      <c r="H1519">
        <v>47.8</v>
      </c>
      <c r="I1519">
        <v>37.700000000000003</v>
      </c>
      <c r="J1519">
        <v>0.23102408999999999</v>
      </c>
      <c r="K1519" t="s">
        <v>67403</v>
      </c>
      <c r="L1519">
        <v>1539</v>
      </c>
      <c r="M1519" t="s">
        <v>6</v>
      </c>
    </row>
    <row r="1520" spans="1:13" x14ac:dyDescent="0.25">
      <c r="A1520" t="s">
        <v>349</v>
      </c>
      <c r="B1520" t="s">
        <v>50894</v>
      </c>
      <c r="C1520" t="s">
        <v>51019</v>
      </c>
      <c r="D1520" t="s">
        <v>51021</v>
      </c>
      <c r="E1520" t="s">
        <v>51020</v>
      </c>
      <c r="F1520">
        <v>15</v>
      </c>
      <c r="G1520">
        <v>128.19999999999999</v>
      </c>
      <c r="H1520">
        <v>47.8</v>
      </c>
      <c r="I1520">
        <v>37.700000000000003</v>
      </c>
      <c r="J1520">
        <v>0.23102408999999999</v>
      </c>
      <c r="K1520" t="s">
        <v>67387</v>
      </c>
      <c r="L1520">
        <v>1643</v>
      </c>
      <c r="M1520" t="s">
        <v>6</v>
      </c>
    </row>
    <row r="1521" spans="1:13" x14ac:dyDescent="0.25">
      <c r="A1521" t="s">
        <v>349</v>
      </c>
      <c r="B1521" t="s">
        <v>50894</v>
      </c>
      <c r="C1521" t="s">
        <v>51022</v>
      </c>
      <c r="D1521" t="s">
        <v>51024</v>
      </c>
      <c r="E1521" t="s">
        <v>51023</v>
      </c>
      <c r="F1521">
        <v>11</v>
      </c>
      <c r="G1521">
        <v>128.19999999999999</v>
      </c>
      <c r="H1521">
        <v>47.8</v>
      </c>
      <c r="I1521">
        <v>37.700000000000003</v>
      </c>
      <c r="J1521">
        <v>0.23102408999999999</v>
      </c>
      <c r="K1521" t="s">
        <v>67402</v>
      </c>
      <c r="L1521">
        <v>1430</v>
      </c>
      <c r="M1521" t="s">
        <v>6</v>
      </c>
    </row>
    <row r="1522" spans="1:13" x14ac:dyDescent="0.25">
      <c r="A1522" t="s">
        <v>349</v>
      </c>
      <c r="B1522" t="s">
        <v>50894</v>
      </c>
      <c r="C1522" t="s">
        <v>51025</v>
      </c>
      <c r="D1522" t="s">
        <v>51027</v>
      </c>
      <c r="E1522" t="s">
        <v>51026</v>
      </c>
      <c r="F1522">
        <v>11</v>
      </c>
      <c r="G1522">
        <v>128.19999999999999</v>
      </c>
      <c r="H1522">
        <v>47.8</v>
      </c>
      <c r="I1522">
        <v>37.700000000000003</v>
      </c>
      <c r="J1522">
        <v>0.23102408999999999</v>
      </c>
      <c r="K1522" t="s">
        <v>67403</v>
      </c>
      <c r="L1522">
        <v>1539</v>
      </c>
      <c r="M1522" t="s">
        <v>6</v>
      </c>
    </row>
    <row r="1523" spans="1:13" x14ac:dyDescent="0.25">
      <c r="A1523" t="s">
        <v>349</v>
      </c>
      <c r="B1523" t="s">
        <v>50894</v>
      </c>
      <c r="C1523" t="s">
        <v>51028</v>
      </c>
      <c r="D1523" t="s">
        <v>51030</v>
      </c>
      <c r="E1523" t="s">
        <v>51029</v>
      </c>
      <c r="F1523">
        <v>15</v>
      </c>
      <c r="G1523">
        <v>128.19999999999999</v>
      </c>
      <c r="H1523">
        <v>47.8</v>
      </c>
      <c r="I1523">
        <v>37.700000000000003</v>
      </c>
      <c r="J1523">
        <v>0.23102408999999999</v>
      </c>
      <c r="K1523" t="s">
        <v>67387</v>
      </c>
      <c r="L1523">
        <v>1643</v>
      </c>
      <c r="M1523" t="s">
        <v>6</v>
      </c>
    </row>
    <row r="1524" spans="1:13" x14ac:dyDescent="0.25">
      <c r="A1524" t="s">
        <v>349</v>
      </c>
      <c r="B1524" t="s">
        <v>50894</v>
      </c>
      <c r="C1524" t="s">
        <v>51031</v>
      </c>
      <c r="D1524" t="s">
        <v>51033</v>
      </c>
      <c r="E1524" t="s">
        <v>51032</v>
      </c>
      <c r="F1524">
        <v>18</v>
      </c>
      <c r="G1524">
        <v>178.2</v>
      </c>
      <c r="H1524">
        <v>47.8</v>
      </c>
      <c r="I1524">
        <v>37.700000000000003</v>
      </c>
      <c r="J1524">
        <v>0.32112709</v>
      </c>
      <c r="K1524" t="s">
        <v>67398</v>
      </c>
      <c r="L1524">
        <v>1751</v>
      </c>
      <c r="M1524" t="s">
        <v>6</v>
      </c>
    </row>
    <row r="1525" spans="1:13" x14ac:dyDescent="0.25">
      <c r="A1525" t="s">
        <v>349</v>
      </c>
      <c r="B1525" t="s">
        <v>50894</v>
      </c>
      <c r="C1525" t="s">
        <v>51034</v>
      </c>
      <c r="D1525" t="s">
        <v>51036</v>
      </c>
      <c r="E1525" t="s">
        <v>51035</v>
      </c>
      <c r="F1525">
        <v>21</v>
      </c>
      <c r="G1525">
        <v>178.2</v>
      </c>
      <c r="H1525">
        <v>47.8</v>
      </c>
      <c r="I1525">
        <v>37.700000000000003</v>
      </c>
      <c r="J1525">
        <v>0.32112709</v>
      </c>
      <c r="K1525" t="s">
        <v>67399</v>
      </c>
      <c r="L1525">
        <v>1862</v>
      </c>
      <c r="M1525" t="s">
        <v>6</v>
      </c>
    </row>
    <row r="1526" spans="1:13" x14ac:dyDescent="0.25">
      <c r="A1526" t="s">
        <v>349</v>
      </c>
      <c r="B1526" t="s">
        <v>50894</v>
      </c>
      <c r="C1526" t="s">
        <v>51037</v>
      </c>
      <c r="D1526" t="s">
        <v>51039</v>
      </c>
      <c r="E1526" t="s">
        <v>51038</v>
      </c>
      <c r="F1526">
        <v>11</v>
      </c>
      <c r="G1526">
        <v>128.19999999999999</v>
      </c>
      <c r="H1526">
        <v>47.8</v>
      </c>
      <c r="I1526">
        <v>37.700000000000003</v>
      </c>
      <c r="J1526">
        <v>0.23102408999999999</v>
      </c>
      <c r="K1526" t="s">
        <v>67402</v>
      </c>
      <c r="L1526">
        <v>1430</v>
      </c>
      <c r="M1526" t="s">
        <v>6</v>
      </c>
    </row>
    <row r="1527" spans="1:13" x14ac:dyDescent="0.25">
      <c r="A1527" t="s">
        <v>349</v>
      </c>
      <c r="B1527" t="s">
        <v>50894</v>
      </c>
      <c r="C1527" t="s">
        <v>51040</v>
      </c>
      <c r="D1527" t="s">
        <v>51042</v>
      </c>
      <c r="E1527" t="s">
        <v>51041</v>
      </c>
      <c r="F1527">
        <v>11</v>
      </c>
      <c r="G1527">
        <v>128.19999999999999</v>
      </c>
      <c r="H1527">
        <v>47.8</v>
      </c>
      <c r="I1527">
        <v>37.700000000000003</v>
      </c>
      <c r="J1527">
        <v>0.23102408999999999</v>
      </c>
      <c r="K1527" t="s">
        <v>67403</v>
      </c>
      <c r="L1527">
        <v>1539</v>
      </c>
      <c r="M1527" t="s">
        <v>6</v>
      </c>
    </row>
    <row r="1528" spans="1:13" x14ac:dyDescent="0.25">
      <c r="A1528" t="s">
        <v>349</v>
      </c>
      <c r="B1528" t="s">
        <v>50894</v>
      </c>
      <c r="C1528" t="s">
        <v>51043</v>
      </c>
      <c r="D1528" t="s">
        <v>51045</v>
      </c>
      <c r="E1528" t="s">
        <v>51044</v>
      </c>
      <c r="F1528">
        <v>15</v>
      </c>
      <c r="G1528">
        <v>128.19999999999999</v>
      </c>
      <c r="H1528">
        <v>47.8</v>
      </c>
      <c r="I1528">
        <v>37.700000000000003</v>
      </c>
      <c r="J1528">
        <v>0.23102408999999999</v>
      </c>
      <c r="K1528" t="s">
        <v>67387</v>
      </c>
      <c r="L1528">
        <v>1643</v>
      </c>
      <c r="M1528" t="s">
        <v>6</v>
      </c>
    </row>
    <row r="1529" spans="1:13" x14ac:dyDescent="0.25">
      <c r="A1529" t="s">
        <v>349</v>
      </c>
      <c r="B1529" t="s">
        <v>50894</v>
      </c>
      <c r="C1529" t="s">
        <v>51046</v>
      </c>
      <c r="D1529" t="s">
        <v>51048</v>
      </c>
      <c r="E1529" t="s">
        <v>51047</v>
      </c>
      <c r="F1529">
        <v>18</v>
      </c>
      <c r="G1529">
        <v>178.2</v>
      </c>
      <c r="H1529">
        <v>47.8</v>
      </c>
      <c r="I1529">
        <v>37.700000000000003</v>
      </c>
      <c r="J1529">
        <v>0.32112709</v>
      </c>
      <c r="K1529" t="s">
        <v>67398</v>
      </c>
      <c r="L1529">
        <v>1751</v>
      </c>
      <c r="M1529" t="s">
        <v>6</v>
      </c>
    </row>
    <row r="1530" spans="1:13" x14ac:dyDescent="0.25">
      <c r="A1530" t="s">
        <v>349</v>
      </c>
      <c r="B1530" t="s">
        <v>50894</v>
      </c>
      <c r="C1530" t="s">
        <v>51049</v>
      </c>
      <c r="D1530" t="s">
        <v>51051</v>
      </c>
      <c r="E1530" t="s">
        <v>51050</v>
      </c>
      <c r="F1530">
        <v>18</v>
      </c>
      <c r="G1530">
        <v>178.2</v>
      </c>
      <c r="H1530">
        <v>47.8</v>
      </c>
      <c r="I1530">
        <v>37.700000000000003</v>
      </c>
      <c r="J1530">
        <v>0.32112709</v>
      </c>
      <c r="K1530" t="s">
        <v>67398</v>
      </c>
      <c r="L1530">
        <v>1751</v>
      </c>
      <c r="M1530" t="s">
        <v>6</v>
      </c>
    </row>
    <row r="1531" spans="1:13" x14ac:dyDescent="0.25">
      <c r="A1531" t="s">
        <v>349</v>
      </c>
      <c r="B1531" t="s">
        <v>50894</v>
      </c>
      <c r="C1531" t="s">
        <v>51052</v>
      </c>
      <c r="D1531" t="s">
        <v>51054</v>
      </c>
      <c r="E1531" t="s">
        <v>51053</v>
      </c>
      <c r="F1531">
        <v>21</v>
      </c>
      <c r="G1531">
        <v>178.2</v>
      </c>
      <c r="H1531">
        <v>47.8</v>
      </c>
      <c r="I1531">
        <v>37.700000000000003</v>
      </c>
      <c r="J1531">
        <v>0.32112709</v>
      </c>
      <c r="K1531" t="s">
        <v>67399</v>
      </c>
      <c r="L1531">
        <v>1862</v>
      </c>
      <c r="M1531" t="s">
        <v>6</v>
      </c>
    </row>
    <row r="1532" spans="1:13" x14ac:dyDescent="0.25">
      <c r="A1532" t="s">
        <v>349</v>
      </c>
      <c r="B1532" t="s">
        <v>50894</v>
      </c>
      <c r="C1532" t="s">
        <v>51055</v>
      </c>
      <c r="D1532" t="s">
        <v>51057</v>
      </c>
      <c r="E1532" t="s">
        <v>51056</v>
      </c>
      <c r="F1532">
        <v>15</v>
      </c>
      <c r="G1532">
        <v>128.19999999999999</v>
      </c>
      <c r="H1532">
        <v>47.8</v>
      </c>
      <c r="I1532">
        <v>37.700000000000003</v>
      </c>
      <c r="J1532">
        <v>0.23102408999999999</v>
      </c>
      <c r="K1532" t="s">
        <v>67403</v>
      </c>
      <c r="L1532">
        <v>1539</v>
      </c>
      <c r="M1532" t="s">
        <v>6</v>
      </c>
    </row>
    <row r="1533" spans="1:13" x14ac:dyDescent="0.25">
      <c r="A1533" t="s">
        <v>349</v>
      </c>
      <c r="B1533" t="s">
        <v>50894</v>
      </c>
      <c r="C1533" t="s">
        <v>51058</v>
      </c>
      <c r="D1533" t="s">
        <v>51060</v>
      </c>
      <c r="E1533" t="s">
        <v>51059</v>
      </c>
      <c r="F1533">
        <v>15</v>
      </c>
      <c r="G1533">
        <v>128.19999999999999</v>
      </c>
      <c r="H1533">
        <v>47.8</v>
      </c>
      <c r="I1533">
        <v>37.700000000000003</v>
      </c>
      <c r="J1533">
        <v>0.23102408999999999</v>
      </c>
      <c r="K1533" t="s">
        <v>67387</v>
      </c>
      <c r="L1533">
        <v>1643</v>
      </c>
      <c r="M1533" t="s">
        <v>6</v>
      </c>
    </row>
    <row r="1534" spans="1:13" x14ac:dyDescent="0.25">
      <c r="A1534" t="s">
        <v>349</v>
      </c>
      <c r="B1534" t="s">
        <v>50894</v>
      </c>
      <c r="C1534" t="s">
        <v>51061</v>
      </c>
      <c r="D1534" t="s">
        <v>51063</v>
      </c>
      <c r="E1534" t="s">
        <v>51062</v>
      </c>
      <c r="F1534">
        <v>18</v>
      </c>
      <c r="G1534">
        <v>178.2</v>
      </c>
      <c r="H1534">
        <v>47.8</v>
      </c>
      <c r="I1534">
        <v>37.700000000000003</v>
      </c>
      <c r="J1534">
        <v>0.32112709</v>
      </c>
      <c r="K1534" t="s">
        <v>67398</v>
      </c>
      <c r="L1534">
        <v>1751</v>
      </c>
      <c r="M1534" t="s">
        <v>6</v>
      </c>
    </row>
    <row r="1535" spans="1:13" x14ac:dyDescent="0.25">
      <c r="A1535" t="s">
        <v>349</v>
      </c>
      <c r="B1535" t="s">
        <v>50894</v>
      </c>
      <c r="C1535" t="s">
        <v>51064</v>
      </c>
      <c r="D1535" t="s">
        <v>51066</v>
      </c>
      <c r="E1535" t="s">
        <v>51065</v>
      </c>
      <c r="F1535">
        <v>21</v>
      </c>
      <c r="G1535">
        <v>178.2</v>
      </c>
      <c r="H1535">
        <v>47.8</v>
      </c>
      <c r="I1535">
        <v>37.700000000000003</v>
      </c>
      <c r="J1535">
        <v>0.32112709</v>
      </c>
      <c r="K1535" t="s">
        <v>67399</v>
      </c>
      <c r="L1535">
        <v>1862</v>
      </c>
      <c r="M1535" t="s">
        <v>6</v>
      </c>
    </row>
    <row r="1536" spans="1:13" x14ac:dyDescent="0.25">
      <c r="A1536" t="s">
        <v>349</v>
      </c>
      <c r="B1536" t="s">
        <v>50894</v>
      </c>
      <c r="C1536" t="s">
        <v>51067</v>
      </c>
      <c r="D1536" t="s">
        <v>51069</v>
      </c>
      <c r="E1536" t="s">
        <v>51068</v>
      </c>
      <c r="F1536">
        <v>18</v>
      </c>
      <c r="G1536">
        <v>178.2</v>
      </c>
      <c r="H1536">
        <v>47.8</v>
      </c>
      <c r="I1536">
        <v>37.700000000000003</v>
      </c>
      <c r="J1536">
        <v>0.32112709</v>
      </c>
      <c r="K1536" t="s">
        <v>67398</v>
      </c>
      <c r="L1536">
        <v>1751</v>
      </c>
      <c r="M1536" t="s">
        <v>6</v>
      </c>
    </row>
    <row r="1537" spans="1:13" x14ac:dyDescent="0.25">
      <c r="A1537" t="s">
        <v>349</v>
      </c>
      <c r="B1537" t="s">
        <v>50894</v>
      </c>
      <c r="C1537" t="s">
        <v>51070</v>
      </c>
      <c r="D1537" t="s">
        <v>51072</v>
      </c>
      <c r="E1537" t="s">
        <v>51071</v>
      </c>
      <c r="F1537">
        <v>21</v>
      </c>
      <c r="G1537">
        <v>178.2</v>
      </c>
      <c r="H1537">
        <v>47.8</v>
      </c>
      <c r="I1537">
        <v>37.700000000000003</v>
      </c>
      <c r="J1537">
        <v>0.32112709</v>
      </c>
      <c r="K1537" t="s">
        <v>67399</v>
      </c>
      <c r="L1537">
        <v>1862</v>
      </c>
      <c r="M1537" t="s">
        <v>6</v>
      </c>
    </row>
    <row r="1538" spans="1:13" x14ac:dyDescent="0.25">
      <c r="A1538" t="s">
        <v>349</v>
      </c>
      <c r="B1538" t="s">
        <v>50894</v>
      </c>
      <c r="C1538" t="s">
        <v>51073</v>
      </c>
      <c r="D1538" t="s">
        <v>51075</v>
      </c>
      <c r="E1538" t="s">
        <v>51074</v>
      </c>
      <c r="F1538">
        <v>14</v>
      </c>
      <c r="G1538">
        <v>128.19999999999999</v>
      </c>
      <c r="H1538">
        <v>47.8</v>
      </c>
      <c r="I1538">
        <v>37.700000000000003</v>
      </c>
      <c r="J1538">
        <v>0.23102408999999999</v>
      </c>
      <c r="K1538" t="s">
        <v>67403</v>
      </c>
      <c r="L1538">
        <v>1539</v>
      </c>
      <c r="M1538" t="s">
        <v>6</v>
      </c>
    </row>
    <row r="1539" spans="1:13" x14ac:dyDescent="0.25">
      <c r="A1539" t="s">
        <v>349</v>
      </c>
      <c r="B1539" t="s">
        <v>50894</v>
      </c>
      <c r="C1539" t="s">
        <v>51076</v>
      </c>
      <c r="D1539" t="s">
        <v>51078</v>
      </c>
      <c r="E1539" t="s">
        <v>51077</v>
      </c>
      <c r="F1539">
        <v>16</v>
      </c>
      <c r="G1539">
        <v>128.19999999999999</v>
      </c>
      <c r="H1539">
        <v>47.8</v>
      </c>
      <c r="I1539">
        <v>37.700000000000003</v>
      </c>
      <c r="J1539">
        <v>0.23102408999999999</v>
      </c>
      <c r="K1539" t="s">
        <v>67387</v>
      </c>
      <c r="L1539">
        <v>1643</v>
      </c>
      <c r="M1539" t="s">
        <v>6</v>
      </c>
    </row>
    <row r="1540" spans="1:13" x14ac:dyDescent="0.25">
      <c r="A1540" t="s">
        <v>349</v>
      </c>
      <c r="B1540" t="s">
        <v>50894</v>
      </c>
      <c r="C1540" t="s">
        <v>51079</v>
      </c>
      <c r="D1540" t="s">
        <v>51081</v>
      </c>
      <c r="E1540" t="s">
        <v>51080</v>
      </c>
      <c r="F1540">
        <v>18</v>
      </c>
      <c r="G1540">
        <v>178.2</v>
      </c>
      <c r="H1540">
        <v>47.8</v>
      </c>
      <c r="I1540">
        <v>37.700000000000003</v>
      </c>
      <c r="J1540">
        <v>0.32112709</v>
      </c>
      <c r="K1540" t="s">
        <v>67398</v>
      </c>
      <c r="L1540">
        <v>1751</v>
      </c>
      <c r="M1540" t="s">
        <v>6</v>
      </c>
    </row>
    <row r="1541" spans="1:13" x14ac:dyDescent="0.25">
      <c r="A1541" t="s">
        <v>349</v>
      </c>
      <c r="B1541" t="s">
        <v>50894</v>
      </c>
      <c r="C1541" t="s">
        <v>51082</v>
      </c>
      <c r="D1541" t="s">
        <v>51084</v>
      </c>
      <c r="E1541" t="s">
        <v>51083</v>
      </c>
      <c r="F1541">
        <v>13</v>
      </c>
      <c r="G1541">
        <v>128.19999999999999</v>
      </c>
      <c r="H1541">
        <v>47.8</v>
      </c>
      <c r="I1541">
        <v>37.700000000000003</v>
      </c>
      <c r="J1541">
        <v>0.23102408999999999</v>
      </c>
      <c r="K1541" t="s">
        <v>67402</v>
      </c>
      <c r="L1541">
        <v>1430</v>
      </c>
      <c r="M1541" t="s">
        <v>6</v>
      </c>
    </row>
    <row r="1542" spans="1:13" x14ac:dyDescent="0.25">
      <c r="A1542" t="s">
        <v>349</v>
      </c>
      <c r="B1542" t="s">
        <v>50894</v>
      </c>
      <c r="C1542" t="s">
        <v>51085</v>
      </c>
      <c r="D1542" t="s">
        <v>51087</v>
      </c>
      <c r="E1542" t="s">
        <v>51086</v>
      </c>
      <c r="F1542">
        <v>14</v>
      </c>
      <c r="G1542">
        <v>128.19999999999999</v>
      </c>
      <c r="H1542">
        <v>47.8</v>
      </c>
      <c r="I1542">
        <v>37.700000000000003</v>
      </c>
      <c r="J1542">
        <v>0.23102408999999999</v>
      </c>
      <c r="K1542" t="s">
        <v>67403</v>
      </c>
      <c r="L1542">
        <v>1539</v>
      </c>
      <c r="M1542" t="s">
        <v>6</v>
      </c>
    </row>
    <row r="1543" spans="1:13" x14ac:dyDescent="0.25">
      <c r="A1543" t="s">
        <v>349</v>
      </c>
      <c r="B1543" t="s">
        <v>50894</v>
      </c>
      <c r="C1543" t="s">
        <v>51088</v>
      </c>
      <c r="D1543" t="s">
        <v>51089</v>
      </c>
      <c r="F1543">
        <v>21</v>
      </c>
      <c r="G1543">
        <v>157.4</v>
      </c>
      <c r="H1543">
        <v>53</v>
      </c>
      <c r="I1543">
        <v>53.2</v>
      </c>
      <c r="J1543">
        <v>0.44380503999999998</v>
      </c>
      <c r="K1543" t="s">
        <v>67399</v>
      </c>
      <c r="L1543">
        <v>1862</v>
      </c>
      <c r="M1543" t="s">
        <v>6</v>
      </c>
    </row>
    <row r="1544" spans="1:13" x14ac:dyDescent="0.25">
      <c r="A1544" t="s">
        <v>29755</v>
      </c>
      <c r="B1544" t="s">
        <v>51090</v>
      </c>
      <c r="C1544" t="s">
        <v>21697</v>
      </c>
      <c r="D1544" t="s">
        <v>41726</v>
      </c>
      <c r="F1544">
        <v>5</v>
      </c>
      <c r="G1544">
        <v>83.2</v>
      </c>
      <c r="H1544">
        <v>16</v>
      </c>
      <c r="I1544">
        <v>23.2</v>
      </c>
      <c r="J1544">
        <v>3.0883839999999999E-2</v>
      </c>
      <c r="K1544" t="s">
        <v>19922</v>
      </c>
      <c r="L1544">
        <v>245</v>
      </c>
      <c r="M1544" t="s">
        <v>6</v>
      </c>
    </row>
    <row r="1545" spans="1:13" x14ac:dyDescent="0.25">
      <c r="A1545" t="s">
        <v>29755</v>
      </c>
      <c r="B1545" t="s">
        <v>51090</v>
      </c>
      <c r="C1545" t="s">
        <v>21695</v>
      </c>
      <c r="D1545" t="s">
        <v>41724</v>
      </c>
      <c r="F1545">
        <v>5</v>
      </c>
      <c r="G1545">
        <v>83.2</v>
      </c>
      <c r="H1545">
        <v>16</v>
      </c>
      <c r="I1545">
        <v>23.2</v>
      </c>
      <c r="J1545">
        <v>3.0883839999999999E-2</v>
      </c>
      <c r="K1545" t="s">
        <v>19922</v>
      </c>
      <c r="L1545">
        <v>245</v>
      </c>
      <c r="M1545" t="s">
        <v>6</v>
      </c>
    </row>
    <row r="1546" spans="1:13" x14ac:dyDescent="0.25">
      <c r="A1546" t="s">
        <v>29755</v>
      </c>
      <c r="B1546" t="s">
        <v>51090</v>
      </c>
      <c r="C1546" t="s">
        <v>21694</v>
      </c>
      <c r="D1546" t="s">
        <v>41722</v>
      </c>
      <c r="F1546">
        <v>5</v>
      </c>
      <c r="G1546">
        <v>83.2</v>
      </c>
      <c r="H1546">
        <v>16</v>
      </c>
      <c r="I1546">
        <v>23.2</v>
      </c>
      <c r="J1546">
        <v>3.0883839999999999E-2</v>
      </c>
      <c r="K1546" t="s">
        <v>19922</v>
      </c>
      <c r="L1546">
        <v>245</v>
      </c>
      <c r="M1546" t="s">
        <v>6</v>
      </c>
    </row>
    <row r="1547" spans="1:13" x14ac:dyDescent="0.25">
      <c r="A1547" t="s">
        <v>29755</v>
      </c>
      <c r="B1547" t="s">
        <v>51090</v>
      </c>
      <c r="C1547" t="s">
        <v>21692</v>
      </c>
      <c r="D1547" t="s">
        <v>41720</v>
      </c>
      <c r="F1547">
        <v>5</v>
      </c>
      <c r="G1547">
        <v>83.2</v>
      </c>
      <c r="H1547">
        <v>16</v>
      </c>
      <c r="I1547">
        <v>23.2</v>
      </c>
      <c r="J1547">
        <v>3.0883839999999999E-2</v>
      </c>
      <c r="K1547" t="s">
        <v>19922</v>
      </c>
      <c r="L1547">
        <v>245</v>
      </c>
      <c r="M1547" t="s">
        <v>6</v>
      </c>
    </row>
    <row r="1548" spans="1:13" x14ac:dyDescent="0.25">
      <c r="A1548" t="s">
        <v>29755</v>
      </c>
      <c r="B1548" t="s">
        <v>51090</v>
      </c>
      <c r="C1548" t="s">
        <v>21689</v>
      </c>
      <c r="D1548" t="s">
        <v>41718</v>
      </c>
      <c r="E1548" t="s">
        <v>21690</v>
      </c>
      <c r="F1548">
        <v>4.7</v>
      </c>
      <c r="G1548">
        <v>83.2</v>
      </c>
      <c r="H1548">
        <v>16</v>
      </c>
      <c r="I1548">
        <v>18.2</v>
      </c>
      <c r="J1548">
        <v>2.422784E-2</v>
      </c>
      <c r="K1548" t="s">
        <v>19922</v>
      </c>
      <c r="L1548">
        <v>245</v>
      </c>
      <c r="M1548" t="s">
        <v>6</v>
      </c>
    </row>
    <row r="1549" spans="1:13" x14ac:dyDescent="0.25">
      <c r="A1549" t="s">
        <v>29755</v>
      </c>
      <c r="B1549" t="s">
        <v>51090</v>
      </c>
      <c r="C1549" t="s">
        <v>21685</v>
      </c>
      <c r="D1549" t="s">
        <v>41715</v>
      </c>
      <c r="E1549" t="s">
        <v>21686</v>
      </c>
      <c r="F1549">
        <v>4.7</v>
      </c>
      <c r="G1549">
        <v>83.2</v>
      </c>
      <c r="H1549">
        <v>16</v>
      </c>
      <c r="I1549">
        <v>18.2</v>
      </c>
      <c r="J1549">
        <v>2.422784E-2</v>
      </c>
      <c r="K1549" t="s">
        <v>19922</v>
      </c>
      <c r="L1549">
        <v>245</v>
      </c>
      <c r="M1549" t="s">
        <v>6</v>
      </c>
    </row>
    <row r="1550" spans="1:13" x14ac:dyDescent="0.25">
      <c r="A1550" t="s">
        <v>29755</v>
      </c>
      <c r="B1550" t="s">
        <v>51090</v>
      </c>
      <c r="C1550" t="s">
        <v>21684</v>
      </c>
      <c r="D1550" t="s">
        <v>41713</v>
      </c>
      <c r="F1550">
        <v>4.7</v>
      </c>
      <c r="G1550">
        <v>83.2</v>
      </c>
      <c r="H1550">
        <v>16</v>
      </c>
      <c r="I1550">
        <v>18.2</v>
      </c>
      <c r="J1550">
        <v>2.422784E-2</v>
      </c>
      <c r="K1550" t="s">
        <v>19922</v>
      </c>
      <c r="L1550">
        <v>245</v>
      </c>
      <c r="M1550" t="s">
        <v>6</v>
      </c>
    </row>
    <row r="1551" spans="1:13" x14ac:dyDescent="0.25">
      <c r="A1551" t="s">
        <v>29755</v>
      </c>
      <c r="B1551" t="s">
        <v>51090</v>
      </c>
      <c r="C1551" t="s">
        <v>21680</v>
      </c>
      <c r="D1551" t="s">
        <v>41710</v>
      </c>
      <c r="E1551" t="s">
        <v>21681</v>
      </c>
      <c r="F1551">
        <v>4.7</v>
      </c>
      <c r="G1551">
        <v>83.2</v>
      </c>
      <c r="H1551">
        <v>16</v>
      </c>
      <c r="I1551">
        <v>18.2</v>
      </c>
      <c r="J1551">
        <v>2.422784E-2</v>
      </c>
      <c r="K1551" t="s">
        <v>19922</v>
      </c>
      <c r="L1551">
        <v>245</v>
      </c>
      <c r="M1551" t="s">
        <v>6</v>
      </c>
    </row>
    <row r="1552" spans="1:13" x14ac:dyDescent="0.25">
      <c r="A1552" t="s">
        <v>29755</v>
      </c>
      <c r="B1552" t="s">
        <v>51090</v>
      </c>
      <c r="C1552" t="s">
        <v>21677</v>
      </c>
      <c r="D1552" t="s">
        <v>41708</v>
      </c>
      <c r="E1552" t="s">
        <v>21678</v>
      </c>
      <c r="F1552">
        <v>4.4000000000000004</v>
      </c>
      <c r="G1552">
        <v>83.2</v>
      </c>
      <c r="H1552">
        <v>16</v>
      </c>
      <c r="I1552">
        <v>13.2</v>
      </c>
      <c r="J1552">
        <v>1.7571839999999998E-2</v>
      </c>
      <c r="K1552" t="s">
        <v>19922</v>
      </c>
      <c r="L1552">
        <v>245</v>
      </c>
      <c r="M1552" t="s">
        <v>6</v>
      </c>
    </row>
    <row r="1553" spans="1:13" x14ac:dyDescent="0.25">
      <c r="A1553" t="s">
        <v>29755</v>
      </c>
      <c r="B1553" t="s">
        <v>51090</v>
      </c>
      <c r="C1553" t="s">
        <v>21673</v>
      </c>
      <c r="D1553" t="s">
        <v>41705</v>
      </c>
      <c r="E1553" t="s">
        <v>21674</v>
      </c>
      <c r="F1553">
        <v>4.4000000000000004</v>
      </c>
      <c r="G1553">
        <v>83.2</v>
      </c>
      <c r="H1553">
        <v>16</v>
      </c>
      <c r="I1553">
        <v>13.2</v>
      </c>
      <c r="J1553">
        <v>1.7571839999999998E-2</v>
      </c>
      <c r="K1553" t="s">
        <v>19922</v>
      </c>
      <c r="L1553">
        <v>245</v>
      </c>
      <c r="M1553" t="s">
        <v>6</v>
      </c>
    </row>
    <row r="1554" spans="1:13" x14ac:dyDescent="0.25">
      <c r="A1554" t="s">
        <v>29755</v>
      </c>
      <c r="B1554" t="s">
        <v>51090</v>
      </c>
      <c r="C1554" t="s">
        <v>21672</v>
      </c>
      <c r="D1554" t="s">
        <v>41703</v>
      </c>
      <c r="F1554">
        <v>4.4000000000000004</v>
      </c>
      <c r="G1554">
        <v>83.2</v>
      </c>
      <c r="H1554">
        <v>16</v>
      </c>
      <c r="I1554">
        <v>13.2</v>
      </c>
      <c r="J1554">
        <v>1.7571839999999998E-2</v>
      </c>
      <c r="K1554" t="s">
        <v>19922</v>
      </c>
      <c r="L1554">
        <v>245</v>
      </c>
      <c r="M1554" t="s">
        <v>6</v>
      </c>
    </row>
    <row r="1555" spans="1:13" x14ac:dyDescent="0.25">
      <c r="A1555" t="s">
        <v>29755</v>
      </c>
      <c r="B1555" t="s">
        <v>51090</v>
      </c>
      <c r="C1555" t="s">
        <v>21669</v>
      </c>
      <c r="D1555" t="s">
        <v>41700</v>
      </c>
      <c r="F1555">
        <v>4.4000000000000004</v>
      </c>
      <c r="G1555">
        <v>83.2</v>
      </c>
      <c r="H1555">
        <v>16</v>
      </c>
      <c r="I1555">
        <v>13.2</v>
      </c>
      <c r="J1555">
        <v>1.7571839999999998E-2</v>
      </c>
      <c r="K1555" t="s">
        <v>19922</v>
      </c>
      <c r="L1555">
        <v>245</v>
      </c>
      <c r="M1555" t="s">
        <v>6</v>
      </c>
    </row>
    <row r="1556" spans="1:13" x14ac:dyDescent="0.25">
      <c r="A1556" t="s">
        <v>29755</v>
      </c>
      <c r="B1556" t="s">
        <v>51090</v>
      </c>
      <c r="C1556" t="s">
        <v>21668</v>
      </c>
      <c r="D1556" t="s">
        <v>41690</v>
      </c>
      <c r="F1556">
        <v>4.8</v>
      </c>
      <c r="G1556">
        <v>78.2</v>
      </c>
      <c r="H1556">
        <v>16</v>
      </c>
      <c r="I1556">
        <v>23.2</v>
      </c>
      <c r="J1556">
        <v>2.9027839999999999E-2</v>
      </c>
      <c r="K1556" t="s">
        <v>19922</v>
      </c>
      <c r="L1556">
        <v>245</v>
      </c>
      <c r="M1556" t="s">
        <v>6</v>
      </c>
    </row>
    <row r="1557" spans="1:13" x14ac:dyDescent="0.25">
      <c r="A1557" t="s">
        <v>29755</v>
      </c>
      <c r="B1557" t="s">
        <v>51090</v>
      </c>
      <c r="C1557" t="s">
        <v>21665</v>
      </c>
      <c r="D1557" t="s">
        <v>41687</v>
      </c>
      <c r="F1557">
        <v>4.8</v>
      </c>
      <c r="G1557">
        <v>78.2</v>
      </c>
      <c r="H1557">
        <v>16</v>
      </c>
      <c r="I1557">
        <v>23.2</v>
      </c>
      <c r="J1557">
        <v>2.9027839999999999E-2</v>
      </c>
      <c r="K1557" t="s">
        <v>19922</v>
      </c>
      <c r="L1557">
        <v>245</v>
      </c>
      <c r="M1557" t="s">
        <v>6</v>
      </c>
    </row>
    <row r="1558" spans="1:13" x14ac:dyDescent="0.25">
      <c r="A1558" t="s">
        <v>29755</v>
      </c>
      <c r="B1558" t="s">
        <v>51090</v>
      </c>
      <c r="C1558" t="s">
        <v>21664</v>
      </c>
      <c r="D1558" t="s">
        <v>41685</v>
      </c>
      <c r="F1558">
        <v>4.8</v>
      </c>
      <c r="G1558">
        <v>78.2</v>
      </c>
      <c r="H1558">
        <v>16</v>
      </c>
      <c r="I1558">
        <v>23.2</v>
      </c>
      <c r="J1558">
        <v>2.9027839999999999E-2</v>
      </c>
      <c r="K1558" t="s">
        <v>19922</v>
      </c>
      <c r="L1558">
        <v>245</v>
      </c>
      <c r="M1558" t="s">
        <v>6</v>
      </c>
    </row>
    <row r="1559" spans="1:13" x14ac:dyDescent="0.25">
      <c r="A1559" t="s">
        <v>29755</v>
      </c>
      <c r="B1559" t="s">
        <v>51090</v>
      </c>
      <c r="C1559" t="s">
        <v>21663</v>
      </c>
      <c r="D1559" t="s">
        <v>41683</v>
      </c>
      <c r="F1559">
        <v>4.8</v>
      </c>
      <c r="G1559">
        <v>78.2</v>
      </c>
      <c r="H1559">
        <v>16</v>
      </c>
      <c r="I1559">
        <v>23.2</v>
      </c>
      <c r="J1559">
        <v>2.9027839999999999E-2</v>
      </c>
      <c r="K1559" t="s">
        <v>19922</v>
      </c>
      <c r="L1559">
        <v>245</v>
      </c>
      <c r="M1559" t="s">
        <v>6</v>
      </c>
    </row>
    <row r="1560" spans="1:13" x14ac:dyDescent="0.25">
      <c r="A1560" t="s">
        <v>29755</v>
      </c>
      <c r="B1560" t="s">
        <v>51090</v>
      </c>
      <c r="C1560" t="s">
        <v>21662</v>
      </c>
      <c r="D1560" t="s">
        <v>41681</v>
      </c>
      <c r="F1560">
        <v>4.5</v>
      </c>
      <c r="G1560">
        <v>78.2</v>
      </c>
      <c r="H1560">
        <v>16</v>
      </c>
      <c r="I1560">
        <v>18.2</v>
      </c>
      <c r="J1560">
        <v>2.2771840000000002E-2</v>
      </c>
      <c r="K1560" t="s">
        <v>19922</v>
      </c>
      <c r="L1560">
        <v>245</v>
      </c>
      <c r="M1560" t="s">
        <v>6</v>
      </c>
    </row>
    <row r="1561" spans="1:13" x14ac:dyDescent="0.25">
      <c r="A1561" t="s">
        <v>29755</v>
      </c>
      <c r="B1561" t="s">
        <v>51090</v>
      </c>
      <c r="C1561" t="s">
        <v>21661</v>
      </c>
      <c r="D1561" t="s">
        <v>41679</v>
      </c>
      <c r="F1561">
        <v>4.5</v>
      </c>
      <c r="G1561">
        <v>78.2</v>
      </c>
      <c r="H1561">
        <v>16</v>
      </c>
      <c r="I1561">
        <v>18.2</v>
      </c>
      <c r="J1561">
        <v>2.2771840000000002E-2</v>
      </c>
      <c r="K1561" t="s">
        <v>19922</v>
      </c>
      <c r="L1561">
        <v>245</v>
      </c>
      <c r="M1561" t="s">
        <v>6</v>
      </c>
    </row>
    <row r="1562" spans="1:13" x14ac:dyDescent="0.25">
      <c r="A1562" t="s">
        <v>29755</v>
      </c>
      <c r="B1562" t="s">
        <v>51090</v>
      </c>
      <c r="C1562" t="s">
        <v>21660</v>
      </c>
      <c r="D1562" t="s">
        <v>41677</v>
      </c>
      <c r="F1562">
        <v>4.5</v>
      </c>
      <c r="G1562">
        <v>78.2</v>
      </c>
      <c r="H1562">
        <v>16</v>
      </c>
      <c r="I1562">
        <v>18.2</v>
      </c>
      <c r="J1562">
        <v>2.2771840000000002E-2</v>
      </c>
      <c r="K1562" t="s">
        <v>19922</v>
      </c>
      <c r="L1562">
        <v>245</v>
      </c>
      <c r="M1562" t="s">
        <v>6</v>
      </c>
    </row>
    <row r="1563" spans="1:13" x14ac:dyDescent="0.25">
      <c r="A1563" t="s">
        <v>29755</v>
      </c>
      <c r="B1563" t="s">
        <v>51090</v>
      </c>
      <c r="C1563" t="s">
        <v>21659</v>
      </c>
      <c r="D1563" t="s">
        <v>41675</v>
      </c>
      <c r="F1563">
        <v>4.5</v>
      </c>
      <c r="G1563">
        <v>78.2</v>
      </c>
      <c r="H1563">
        <v>16</v>
      </c>
      <c r="I1563">
        <v>18.2</v>
      </c>
      <c r="J1563">
        <v>2.2771840000000002E-2</v>
      </c>
      <c r="K1563" t="s">
        <v>19922</v>
      </c>
      <c r="L1563">
        <v>245</v>
      </c>
      <c r="M1563" t="s">
        <v>6</v>
      </c>
    </row>
    <row r="1564" spans="1:13" x14ac:dyDescent="0.25">
      <c r="A1564" t="s">
        <v>29755</v>
      </c>
      <c r="B1564" t="s">
        <v>51090</v>
      </c>
      <c r="C1564" t="s">
        <v>21658</v>
      </c>
      <c r="D1564" t="s">
        <v>41673</v>
      </c>
      <c r="F1564">
        <v>4.2</v>
      </c>
      <c r="G1564">
        <v>78.2</v>
      </c>
      <c r="H1564">
        <v>16</v>
      </c>
      <c r="I1564">
        <v>13.2</v>
      </c>
      <c r="J1564">
        <v>1.651584E-2</v>
      </c>
      <c r="K1564" t="s">
        <v>19922</v>
      </c>
      <c r="L1564">
        <v>245</v>
      </c>
      <c r="M1564" t="s">
        <v>6</v>
      </c>
    </row>
    <row r="1565" spans="1:13" x14ac:dyDescent="0.25">
      <c r="A1565" t="s">
        <v>29755</v>
      </c>
      <c r="B1565" t="s">
        <v>51090</v>
      </c>
      <c r="C1565" t="s">
        <v>21657</v>
      </c>
      <c r="D1565" t="s">
        <v>41671</v>
      </c>
      <c r="F1565">
        <v>4.2</v>
      </c>
      <c r="G1565">
        <v>78.2</v>
      </c>
      <c r="H1565">
        <v>16</v>
      </c>
      <c r="I1565">
        <v>13.2</v>
      </c>
      <c r="J1565">
        <v>1.651584E-2</v>
      </c>
      <c r="K1565" t="s">
        <v>19922</v>
      </c>
      <c r="L1565">
        <v>245</v>
      </c>
      <c r="M1565" t="s">
        <v>6</v>
      </c>
    </row>
    <row r="1566" spans="1:13" x14ac:dyDescent="0.25">
      <c r="A1566" t="s">
        <v>29755</v>
      </c>
      <c r="B1566" t="s">
        <v>51090</v>
      </c>
      <c r="C1566" t="s">
        <v>21656</v>
      </c>
      <c r="D1566" t="s">
        <v>41669</v>
      </c>
      <c r="F1566">
        <v>4.2</v>
      </c>
      <c r="G1566">
        <v>78.2</v>
      </c>
      <c r="H1566">
        <v>16</v>
      </c>
      <c r="I1566">
        <v>13.2</v>
      </c>
      <c r="J1566">
        <v>1.651584E-2</v>
      </c>
      <c r="K1566" t="s">
        <v>19922</v>
      </c>
      <c r="L1566">
        <v>245</v>
      </c>
      <c r="M1566" t="s">
        <v>6</v>
      </c>
    </row>
    <row r="1567" spans="1:13" x14ac:dyDescent="0.25">
      <c r="A1567" t="s">
        <v>29755</v>
      </c>
      <c r="B1567" t="s">
        <v>51090</v>
      </c>
      <c r="C1567" t="s">
        <v>21655</v>
      </c>
      <c r="D1567" t="s">
        <v>41667</v>
      </c>
      <c r="F1567">
        <v>4.2</v>
      </c>
      <c r="G1567">
        <v>78.2</v>
      </c>
      <c r="H1567">
        <v>16</v>
      </c>
      <c r="I1567">
        <v>13.2</v>
      </c>
      <c r="J1567">
        <v>1.651584E-2</v>
      </c>
      <c r="K1567" t="s">
        <v>19922</v>
      </c>
      <c r="L1567">
        <v>245</v>
      </c>
      <c r="M1567" t="s">
        <v>6</v>
      </c>
    </row>
    <row r="1568" spans="1:13" x14ac:dyDescent="0.25">
      <c r="A1568" t="s">
        <v>29755</v>
      </c>
      <c r="B1568" t="s">
        <v>51090</v>
      </c>
      <c r="C1568" t="s">
        <v>21652</v>
      </c>
      <c r="D1568" t="s">
        <v>41657</v>
      </c>
      <c r="E1568" t="s">
        <v>21653</v>
      </c>
      <c r="F1568">
        <v>4</v>
      </c>
      <c r="G1568">
        <v>73.2</v>
      </c>
      <c r="H1568">
        <v>16</v>
      </c>
      <c r="I1568">
        <v>23.2</v>
      </c>
      <c r="J1568">
        <v>2.7171839999999999E-2</v>
      </c>
      <c r="K1568" t="s">
        <v>19922</v>
      </c>
      <c r="L1568">
        <v>245</v>
      </c>
      <c r="M1568" t="s">
        <v>6</v>
      </c>
    </row>
    <row r="1569" spans="1:13" x14ac:dyDescent="0.25">
      <c r="A1569" t="s">
        <v>29755</v>
      </c>
      <c r="B1569" t="s">
        <v>51090</v>
      </c>
      <c r="C1569" t="s">
        <v>21650</v>
      </c>
      <c r="D1569" t="s">
        <v>41655</v>
      </c>
      <c r="F1569">
        <v>4</v>
      </c>
      <c r="G1569">
        <v>73.2</v>
      </c>
      <c r="H1569">
        <v>16</v>
      </c>
      <c r="I1569">
        <v>23.2</v>
      </c>
      <c r="J1569">
        <v>2.7171839999999999E-2</v>
      </c>
      <c r="K1569" t="s">
        <v>19922</v>
      </c>
      <c r="L1569">
        <v>245</v>
      </c>
      <c r="M1569" t="s">
        <v>6</v>
      </c>
    </row>
    <row r="1570" spans="1:13" x14ac:dyDescent="0.25">
      <c r="A1570" t="s">
        <v>29755</v>
      </c>
      <c r="B1570" t="s">
        <v>51090</v>
      </c>
      <c r="C1570" t="s">
        <v>21649</v>
      </c>
      <c r="D1570" t="s">
        <v>41653</v>
      </c>
      <c r="F1570">
        <v>4</v>
      </c>
      <c r="G1570">
        <v>73.2</v>
      </c>
      <c r="H1570">
        <v>16</v>
      </c>
      <c r="I1570">
        <v>23.2</v>
      </c>
      <c r="J1570">
        <v>2.7171839999999999E-2</v>
      </c>
      <c r="K1570" t="s">
        <v>19922</v>
      </c>
      <c r="L1570">
        <v>245</v>
      </c>
      <c r="M1570" t="s">
        <v>6</v>
      </c>
    </row>
    <row r="1571" spans="1:13" x14ac:dyDescent="0.25">
      <c r="A1571" t="s">
        <v>29755</v>
      </c>
      <c r="B1571" t="s">
        <v>51090</v>
      </c>
      <c r="C1571" t="s">
        <v>21647</v>
      </c>
      <c r="D1571" t="s">
        <v>41651</v>
      </c>
      <c r="F1571">
        <v>4</v>
      </c>
      <c r="G1571">
        <v>73.2</v>
      </c>
      <c r="H1571">
        <v>16</v>
      </c>
      <c r="I1571">
        <v>23.2</v>
      </c>
      <c r="J1571">
        <v>2.7171839999999999E-2</v>
      </c>
      <c r="K1571" t="s">
        <v>19922</v>
      </c>
      <c r="L1571">
        <v>245</v>
      </c>
      <c r="M1571" t="s">
        <v>6</v>
      </c>
    </row>
    <row r="1572" spans="1:13" x14ac:dyDescent="0.25">
      <c r="A1572" t="s">
        <v>29755</v>
      </c>
      <c r="B1572" t="s">
        <v>51090</v>
      </c>
      <c r="C1572" t="s">
        <v>21644</v>
      </c>
      <c r="D1572" t="s">
        <v>41649</v>
      </c>
      <c r="E1572" t="s">
        <v>21645</v>
      </c>
      <c r="F1572">
        <v>3.8</v>
      </c>
      <c r="G1572">
        <v>73.2</v>
      </c>
      <c r="H1572">
        <v>16</v>
      </c>
      <c r="I1572">
        <v>18.2</v>
      </c>
      <c r="J1572">
        <v>2.1315839999999999E-2</v>
      </c>
      <c r="K1572" t="s">
        <v>19922</v>
      </c>
      <c r="L1572">
        <v>245</v>
      </c>
      <c r="M1572" t="s">
        <v>6</v>
      </c>
    </row>
    <row r="1573" spans="1:13" x14ac:dyDescent="0.25">
      <c r="A1573" t="s">
        <v>29755</v>
      </c>
      <c r="B1573" t="s">
        <v>51090</v>
      </c>
      <c r="C1573" t="s">
        <v>21640</v>
      </c>
      <c r="D1573" t="s">
        <v>41646</v>
      </c>
      <c r="E1573" t="s">
        <v>21641</v>
      </c>
      <c r="F1573">
        <v>3.8</v>
      </c>
      <c r="G1573">
        <v>73.2</v>
      </c>
      <c r="H1573">
        <v>16</v>
      </c>
      <c r="I1573">
        <v>18.2</v>
      </c>
      <c r="J1573">
        <v>2.1315839999999999E-2</v>
      </c>
      <c r="K1573" t="s">
        <v>19922</v>
      </c>
      <c r="L1573">
        <v>245</v>
      </c>
      <c r="M1573" t="s">
        <v>6</v>
      </c>
    </row>
    <row r="1574" spans="1:13" x14ac:dyDescent="0.25">
      <c r="A1574" t="s">
        <v>29755</v>
      </c>
      <c r="B1574" t="s">
        <v>51090</v>
      </c>
      <c r="C1574" t="s">
        <v>21639</v>
      </c>
      <c r="D1574" t="s">
        <v>41644</v>
      </c>
      <c r="F1574">
        <v>3.8</v>
      </c>
      <c r="G1574">
        <v>73.2</v>
      </c>
      <c r="H1574">
        <v>16</v>
      </c>
      <c r="I1574">
        <v>18.2</v>
      </c>
      <c r="J1574">
        <v>2.1315839999999999E-2</v>
      </c>
      <c r="K1574" t="s">
        <v>19922</v>
      </c>
      <c r="L1574">
        <v>245</v>
      </c>
      <c r="M1574" t="s">
        <v>6</v>
      </c>
    </row>
    <row r="1575" spans="1:13" x14ac:dyDescent="0.25">
      <c r="A1575" t="s">
        <v>29755</v>
      </c>
      <c r="B1575" t="s">
        <v>51090</v>
      </c>
      <c r="C1575" t="s">
        <v>21636</v>
      </c>
      <c r="D1575" t="s">
        <v>41641</v>
      </c>
      <c r="F1575">
        <v>3.8</v>
      </c>
      <c r="G1575">
        <v>73.2</v>
      </c>
      <c r="H1575">
        <v>16</v>
      </c>
      <c r="I1575">
        <v>18.2</v>
      </c>
      <c r="J1575">
        <v>2.1315839999999999E-2</v>
      </c>
      <c r="K1575" t="s">
        <v>19922</v>
      </c>
      <c r="L1575">
        <v>245</v>
      </c>
      <c r="M1575" t="s">
        <v>6</v>
      </c>
    </row>
    <row r="1576" spans="1:13" x14ac:dyDescent="0.25">
      <c r="A1576" t="s">
        <v>29755</v>
      </c>
      <c r="B1576" t="s">
        <v>51090</v>
      </c>
      <c r="C1576" t="s">
        <v>21634</v>
      </c>
      <c r="D1576" t="s">
        <v>41638</v>
      </c>
      <c r="F1576">
        <v>3.6</v>
      </c>
      <c r="G1576">
        <v>73.2</v>
      </c>
      <c r="H1576">
        <v>16</v>
      </c>
      <c r="I1576">
        <v>13.2</v>
      </c>
      <c r="J1576">
        <v>1.5459840000000001E-2</v>
      </c>
      <c r="K1576" t="s">
        <v>19922</v>
      </c>
      <c r="L1576">
        <v>245</v>
      </c>
      <c r="M1576" t="s">
        <v>6</v>
      </c>
    </row>
    <row r="1577" spans="1:13" x14ac:dyDescent="0.25">
      <c r="A1577" t="s">
        <v>29755</v>
      </c>
      <c r="B1577" t="s">
        <v>51090</v>
      </c>
      <c r="C1577" t="s">
        <v>21630</v>
      </c>
      <c r="D1577" t="s">
        <v>41635</v>
      </c>
      <c r="E1577" t="s">
        <v>21631</v>
      </c>
      <c r="F1577">
        <v>3.6</v>
      </c>
      <c r="G1577">
        <v>73.2</v>
      </c>
      <c r="H1577">
        <v>16</v>
      </c>
      <c r="I1577">
        <v>13.2</v>
      </c>
      <c r="J1577">
        <v>1.5459840000000001E-2</v>
      </c>
      <c r="K1577" t="s">
        <v>19922</v>
      </c>
      <c r="L1577">
        <v>245</v>
      </c>
      <c r="M1577" t="s">
        <v>6</v>
      </c>
    </row>
    <row r="1578" spans="1:13" x14ac:dyDescent="0.25">
      <c r="A1578" t="s">
        <v>29755</v>
      </c>
      <c r="B1578" t="s">
        <v>51090</v>
      </c>
      <c r="C1578" t="s">
        <v>21629</v>
      </c>
      <c r="D1578" t="s">
        <v>41633</v>
      </c>
      <c r="F1578">
        <v>3.6</v>
      </c>
      <c r="G1578">
        <v>73.2</v>
      </c>
      <c r="H1578">
        <v>16</v>
      </c>
      <c r="I1578">
        <v>13.2</v>
      </c>
      <c r="J1578">
        <v>1.5459840000000001E-2</v>
      </c>
      <c r="K1578" t="s">
        <v>19922</v>
      </c>
      <c r="L1578">
        <v>245</v>
      </c>
      <c r="M1578" t="s">
        <v>6</v>
      </c>
    </row>
    <row r="1579" spans="1:13" x14ac:dyDescent="0.25">
      <c r="A1579" t="s">
        <v>29755</v>
      </c>
      <c r="B1579" t="s">
        <v>51090</v>
      </c>
      <c r="C1579" t="s">
        <v>21626</v>
      </c>
      <c r="D1579" t="s">
        <v>41630</v>
      </c>
      <c r="F1579">
        <v>3.6</v>
      </c>
      <c r="G1579">
        <v>73.2</v>
      </c>
      <c r="H1579">
        <v>16</v>
      </c>
      <c r="I1579">
        <v>13.2</v>
      </c>
      <c r="J1579">
        <v>1.5459840000000001E-2</v>
      </c>
      <c r="K1579" t="s">
        <v>19922</v>
      </c>
      <c r="L1579">
        <v>245</v>
      </c>
      <c r="M1579" t="s">
        <v>6</v>
      </c>
    </row>
    <row r="1580" spans="1:13" x14ac:dyDescent="0.25">
      <c r="A1580" t="s">
        <v>29755</v>
      </c>
      <c r="B1580" t="s">
        <v>51090</v>
      </c>
      <c r="C1580" t="s">
        <v>21625</v>
      </c>
      <c r="D1580" t="s">
        <v>41620</v>
      </c>
      <c r="F1580">
        <v>3.8</v>
      </c>
      <c r="G1580">
        <v>68.2</v>
      </c>
      <c r="H1580">
        <v>16</v>
      </c>
      <c r="I1580">
        <v>23.2</v>
      </c>
      <c r="J1580">
        <v>2.5315839999999999E-2</v>
      </c>
      <c r="K1580" t="s">
        <v>19922</v>
      </c>
      <c r="L1580">
        <v>245</v>
      </c>
      <c r="M1580" t="s">
        <v>6</v>
      </c>
    </row>
    <row r="1581" spans="1:13" x14ac:dyDescent="0.25">
      <c r="A1581" t="s">
        <v>29755</v>
      </c>
      <c r="B1581" t="s">
        <v>51090</v>
      </c>
      <c r="C1581" t="s">
        <v>21624</v>
      </c>
      <c r="D1581" t="s">
        <v>41618</v>
      </c>
      <c r="F1581">
        <v>3.8</v>
      </c>
      <c r="G1581">
        <v>68.2</v>
      </c>
      <c r="H1581">
        <v>16</v>
      </c>
      <c r="I1581">
        <v>23.2</v>
      </c>
      <c r="J1581">
        <v>2.5315839999999999E-2</v>
      </c>
      <c r="K1581" t="s">
        <v>19922</v>
      </c>
      <c r="L1581">
        <v>245</v>
      </c>
      <c r="M1581" t="s">
        <v>6</v>
      </c>
    </row>
    <row r="1582" spans="1:13" x14ac:dyDescent="0.25">
      <c r="A1582" t="s">
        <v>29755</v>
      </c>
      <c r="B1582" t="s">
        <v>51090</v>
      </c>
      <c r="C1582" t="s">
        <v>21623</v>
      </c>
      <c r="D1582" t="s">
        <v>41616</v>
      </c>
      <c r="F1582">
        <v>3.8</v>
      </c>
      <c r="G1582">
        <v>68.2</v>
      </c>
      <c r="H1582">
        <v>16</v>
      </c>
      <c r="I1582">
        <v>23.2</v>
      </c>
      <c r="J1582">
        <v>2.5315839999999999E-2</v>
      </c>
      <c r="K1582" t="s">
        <v>19922</v>
      </c>
      <c r="L1582">
        <v>245</v>
      </c>
      <c r="M1582" t="s">
        <v>6</v>
      </c>
    </row>
    <row r="1583" spans="1:13" x14ac:dyDescent="0.25">
      <c r="A1583" t="s">
        <v>29755</v>
      </c>
      <c r="B1583" t="s">
        <v>51090</v>
      </c>
      <c r="C1583" t="s">
        <v>21622</v>
      </c>
      <c r="D1583" t="s">
        <v>41614</v>
      </c>
      <c r="F1583">
        <v>3.8</v>
      </c>
      <c r="G1583">
        <v>68.2</v>
      </c>
      <c r="H1583">
        <v>16</v>
      </c>
      <c r="I1583">
        <v>23.2</v>
      </c>
      <c r="J1583">
        <v>2.5315839999999999E-2</v>
      </c>
      <c r="K1583" t="s">
        <v>19922</v>
      </c>
      <c r="L1583">
        <v>245</v>
      </c>
      <c r="M1583" t="s">
        <v>6</v>
      </c>
    </row>
    <row r="1584" spans="1:13" x14ac:dyDescent="0.25">
      <c r="A1584" t="s">
        <v>29755</v>
      </c>
      <c r="B1584" t="s">
        <v>51090</v>
      </c>
      <c r="C1584" t="s">
        <v>21621</v>
      </c>
      <c r="D1584" t="s">
        <v>41612</v>
      </c>
      <c r="F1584">
        <v>3.6</v>
      </c>
      <c r="G1584">
        <v>68.2</v>
      </c>
      <c r="H1584">
        <v>16</v>
      </c>
      <c r="I1584">
        <v>18.2</v>
      </c>
      <c r="J1584">
        <v>1.985984E-2</v>
      </c>
      <c r="K1584" t="s">
        <v>19922</v>
      </c>
      <c r="L1584">
        <v>245</v>
      </c>
      <c r="M1584" t="s">
        <v>6</v>
      </c>
    </row>
    <row r="1585" spans="1:13" x14ac:dyDescent="0.25">
      <c r="A1585" t="s">
        <v>29755</v>
      </c>
      <c r="B1585" t="s">
        <v>51090</v>
      </c>
      <c r="C1585" t="s">
        <v>21618</v>
      </c>
      <c r="D1585" t="s">
        <v>41610</v>
      </c>
      <c r="E1585" t="s">
        <v>21619</v>
      </c>
      <c r="F1585">
        <v>3.6</v>
      </c>
      <c r="G1585">
        <v>68.2</v>
      </c>
      <c r="H1585">
        <v>16</v>
      </c>
      <c r="I1585">
        <v>18.2</v>
      </c>
      <c r="J1585">
        <v>1.985984E-2</v>
      </c>
      <c r="K1585" t="s">
        <v>19922</v>
      </c>
      <c r="L1585">
        <v>245</v>
      </c>
      <c r="M1585" t="s">
        <v>6</v>
      </c>
    </row>
    <row r="1586" spans="1:13" x14ac:dyDescent="0.25">
      <c r="A1586" t="s">
        <v>29755</v>
      </c>
      <c r="B1586" t="s">
        <v>51090</v>
      </c>
      <c r="C1586" t="s">
        <v>21617</v>
      </c>
      <c r="D1586" t="s">
        <v>41608</v>
      </c>
      <c r="F1586">
        <v>3.6</v>
      </c>
      <c r="G1586">
        <v>68.2</v>
      </c>
      <c r="H1586">
        <v>16</v>
      </c>
      <c r="I1586">
        <v>18.2</v>
      </c>
      <c r="J1586">
        <v>1.985984E-2</v>
      </c>
      <c r="K1586" t="s">
        <v>19922</v>
      </c>
      <c r="L1586">
        <v>245</v>
      </c>
      <c r="M1586" t="s">
        <v>6</v>
      </c>
    </row>
    <row r="1587" spans="1:13" x14ac:dyDescent="0.25">
      <c r="A1587" t="s">
        <v>29755</v>
      </c>
      <c r="B1587" t="s">
        <v>51090</v>
      </c>
      <c r="C1587" t="s">
        <v>21616</v>
      </c>
      <c r="D1587" t="s">
        <v>41606</v>
      </c>
      <c r="F1587">
        <v>3.6</v>
      </c>
      <c r="G1587">
        <v>68.2</v>
      </c>
      <c r="H1587">
        <v>16</v>
      </c>
      <c r="I1587">
        <v>18.2</v>
      </c>
      <c r="J1587">
        <v>1.985984E-2</v>
      </c>
      <c r="K1587" t="s">
        <v>19922</v>
      </c>
      <c r="L1587">
        <v>245</v>
      </c>
      <c r="M1587" t="s">
        <v>6</v>
      </c>
    </row>
    <row r="1588" spans="1:13" x14ac:dyDescent="0.25">
      <c r="A1588" t="s">
        <v>29755</v>
      </c>
      <c r="B1588" t="s">
        <v>51090</v>
      </c>
      <c r="C1588" t="s">
        <v>21615</v>
      </c>
      <c r="D1588" t="s">
        <v>41604</v>
      </c>
      <c r="F1588">
        <v>3.4</v>
      </c>
      <c r="G1588">
        <v>68.2</v>
      </c>
      <c r="H1588">
        <v>16</v>
      </c>
      <c r="I1588">
        <v>13.2</v>
      </c>
      <c r="J1588">
        <v>1.4403839999999999E-2</v>
      </c>
      <c r="K1588" t="s">
        <v>19922</v>
      </c>
      <c r="L1588">
        <v>245</v>
      </c>
      <c r="M1588" t="s">
        <v>6</v>
      </c>
    </row>
    <row r="1589" spans="1:13" x14ac:dyDescent="0.25">
      <c r="A1589" t="s">
        <v>29755</v>
      </c>
      <c r="B1589" t="s">
        <v>51090</v>
      </c>
      <c r="C1589" t="s">
        <v>21614</v>
      </c>
      <c r="D1589" t="s">
        <v>41602</v>
      </c>
      <c r="F1589">
        <v>3.4</v>
      </c>
      <c r="G1589">
        <v>68.2</v>
      </c>
      <c r="H1589">
        <v>16</v>
      </c>
      <c r="I1589">
        <v>13.2</v>
      </c>
      <c r="J1589">
        <v>1.4403839999999999E-2</v>
      </c>
      <c r="K1589" t="s">
        <v>19922</v>
      </c>
      <c r="L1589">
        <v>245</v>
      </c>
      <c r="M1589" t="s">
        <v>6</v>
      </c>
    </row>
    <row r="1590" spans="1:13" x14ac:dyDescent="0.25">
      <c r="A1590" t="s">
        <v>29755</v>
      </c>
      <c r="B1590" t="s">
        <v>51090</v>
      </c>
      <c r="C1590" t="s">
        <v>21613</v>
      </c>
      <c r="D1590" t="s">
        <v>41600</v>
      </c>
      <c r="F1590">
        <v>3.4</v>
      </c>
      <c r="G1590">
        <v>68.2</v>
      </c>
      <c r="H1590">
        <v>16</v>
      </c>
      <c r="I1590">
        <v>13.2</v>
      </c>
      <c r="J1590">
        <v>1.4403839999999999E-2</v>
      </c>
      <c r="K1590" t="s">
        <v>19922</v>
      </c>
      <c r="L1590">
        <v>245</v>
      </c>
      <c r="M1590" t="s">
        <v>6</v>
      </c>
    </row>
    <row r="1591" spans="1:13" x14ac:dyDescent="0.25">
      <c r="A1591" t="s">
        <v>29755</v>
      </c>
      <c r="B1591" t="s">
        <v>51090</v>
      </c>
      <c r="C1591" t="s">
        <v>21612</v>
      </c>
      <c r="D1591" t="s">
        <v>41598</v>
      </c>
      <c r="F1591">
        <v>3.4</v>
      </c>
      <c r="G1591">
        <v>68.2</v>
      </c>
      <c r="H1591">
        <v>16</v>
      </c>
      <c r="I1591">
        <v>13.2</v>
      </c>
      <c r="J1591">
        <v>1.4403839999999999E-2</v>
      </c>
      <c r="K1591" t="s">
        <v>19922</v>
      </c>
      <c r="L1591">
        <v>245</v>
      </c>
      <c r="M1591" t="s">
        <v>6</v>
      </c>
    </row>
    <row r="1592" spans="1:13" x14ac:dyDescent="0.25">
      <c r="A1592" t="s">
        <v>29755</v>
      </c>
      <c r="B1592" t="s">
        <v>51090</v>
      </c>
      <c r="C1592" t="s">
        <v>21611</v>
      </c>
      <c r="D1592" t="s">
        <v>41588</v>
      </c>
      <c r="F1592">
        <v>3.6</v>
      </c>
      <c r="G1592">
        <v>63.2</v>
      </c>
      <c r="H1592">
        <v>16</v>
      </c>
      <c r="I1592">
        <v>23.2</v>
      </c>
      <c r="J1592">
        <v>2.3459839999999999E-2</v>
      </c>
      <c r="K1592" t="s">
        <v>19922</v>
      </c>
      <c r="L1592">
        <v>245</v>
      </c>
      <c r="M1592" t="s">
        <v>6</v>
      </c>
    </row>
    <row r="1593" spans="1:13" x14ac:dyDescent="0.25">
      <c r="A1593" t="s">
        <v>29755</v>
      </c>
      <c r="B1593" t="s">
        <v>51090</v>
      </c>
      <c r="C1593" t="s">
        <v>21609</v>
      </c>
      <c r="D1593" t="s">
        <v>41586</v>
      </c>
      <c r="F1593">
        <v>3.6</v>
      </c>
      <c r="G1593">
        <v>63.2</v>
      </c>
      <c r="H1593">
        <v>16</v>
      </c>
      <c r="I1593">
        <v>23.2</v>
      </c>
      <c r="J1593">
        <v>2.3459839999999999E-2</v>
      </c>
      <c r="K1593" t="s">
        <v>19922</v>
      </c>
      <c r="L1593">
        <v>245</v>
      </c>
      <c r="M1593" t="s">
        <v>6</v>
      </c>
    </row>
    <row r="1594" spans="1:13" x14ac:dyDescent="0.25">
      <c r="A1594" t="s">
        <v>29755</v>
      </c>
      <c r="B1594" t="s">
        <v>51090</v>
      </c>
      <c r="C1594" t="s">
        <v>21606</v>
      </c>
      <c r="D1594" t="s">
        <v>41583</v>
      </c>
      <c r="F1594">
        <v>3.6</v>
      </c>
      <c r="G1594">
        <v>63.2</v>
      </c>
      <c r="H1594">
        <v>16</v>
      </c>
      <c r="I1594">
        <v>23.2</v>
      </c>
      <c r="J1594">
        <v>2.3459839999999999E-2</v>
      </c>
      <c r="K1594" t="s">
        <v>19922</v>
      </c>
      <c r="L1594">
        <v>245</v>
      </c>
      <c r="M1594" t="s">
        <v>6</v>
      </c>
    </row>
    <row r="1595" spans="1:13" x14ac:dyDescent="0.25">
      <c r="A1595" t="s">
        <v>29755</v>
      </c>
      <c r="B1595" t="s">
        <v>51090</v>
      </c>
      <c r="C1595" t="s">
        <v>21604</v>
      </c>
      <c r="D1595" t="s">
        <v>41581</v>
      </c>
      <c r="F1595">
        <v>3.6</v>
      </c>
      <c r="G1595">
        <v>63.2</v>
      </c>
      <c r="H1595">
        <v>16</v>
      </c>
      <c r="I1595">
        <v>23.2</v>
      </c>
      <c r="J1595">
        <v>2.3459839999999999E-2</v>
      </c>
      <c r="K1595" t="s">
        <v>19922</v>
      </c>
      <c r="L1595">
        <v>245</v>
      </c>
      <c r="M1595" t="s">
        <v>6</v>
      </c>
    </row>
    <row r="1596" spans="1:13" x14ac:dyDescent="0.25">
      <c r="A1596" t="s">
        <v>29755</v>
      </c>
      <c r="B1596" t="s">
        <v>51090</v>
      </c>
      <c r="C1596" t="s">
        <v>21601</v>
      </c>
      <c r="D1596" t="s">
        <v>41579</v>
      </c>
      <c r="E1596" t="s">
        <v>21602</v>
      </c>
      <c r="F1596">
        <v>3.4</v>
      </c>
      <c r="G1596">
        <v>63.2</v>
      </c>
      <c r="H1596">
        <v>16</v>
      </c>
      <c r="I1596">
        <v>18.2</v>
      </c>
      <c r="J1596">
        <v>1.8403840000000001E-2</v>
      </c>
      <c r="K1596" t="s">
        <v>19922</v>
      </c>
      <c r="L1596">
        <v>245</v>
      </c>
      <c r="M1596" t="s">
        <v>6</v>
      </c>
    </row>
    <row r="1597" spans="1:13" x14ac:dyDescent="0.25">
      <c r="A1597" t="s">
        <v>29755</v>
      </c>
      <c r="B1597" t="s">
        <v>51090</v>
      </c>
      <c r="C1597" t="s">
        <v>21597</v>
      </c>
      <c r="D1597" t="s">
        <v>41576</v>
      </c>
      <c r="E1597" t="s">
        <v>21598</v>
      </c>
      <c r="F1597">
        <v>3.4</v>
      </c>
      <c r="G1597">
        <v>63.2</v>
      </c>
      <c r="H1597">
        <v>16</v>
      </c>
      <c r="I1597">
        <v>18.2</v>
      </c>
      <c r="J1597">
        <v>1.8403840000000001E-2</v>
      </c>
      <c r="K1597" t="s">
        <v>19922</v>
      </c>
      <c r="L1597">
        <v>245</v>
      </c>
      <c r="M1597" t="s">
        <v>6</v>
      </c>
    </row>
    <row r="1598" spans="1:13" x14ac:dyDescent="0.25">
      <c r="A1598" t="s">
        <v>29755</v>
      </c>
      <c r="B1598" t="s">
        <v>51090</v>
      </c>
      <c r="C1598" t="s">
        <v>21596</v>
      </c>
      <c r="D1598" t="s">
        <v>41574</v>
      </c>
      <c r="F1598">
        <v>3.4</v>
      </c>
      <c r="G1598">
        <v>63.2</v>
      </c>
      <c r="H1598">
        <v>16</v>
      </c>
      <c r="I1598">
        <v>18.2</v>
      </c>
      <c r="J1598">
        <v>1.8403840000000001E-2</v>
      </c>
      <c r="K1598" t="s">
        <v>19922</v>
      </c>
      <c r="L1598">
        <v>245</v>
      </c>
      <c r="M1598" t="s">
        <v>6</v>
      </c>
    </row>
    <row r="1599" spans="1:13" x14ac:dyDescent="0.25">
      <c r="A1599" t="s">
        <v>29755</v>
      </c>
      <c r="B1599" t="s">
        <v>51090</v>
      </c>
      <c r="C1599" t="s">
        <v>21592</v>
      </c>
      <c r="D1599" t="s">
        <v>41571</v>
      </c>
      <c r="E1599" t="s">
        <v>21593</v>
      </c>
      <c r="F1599">
        <v>3.4</v>
      </c>
      <c r="G1599">
        <v>63.2</v>
      </c>
      <c r="H1599">
        <v>16</v>
      </c>
      <c r="I1599">
        <v>18.2</v>
      </c>
      <c r="J1599">
        <v>1.8403840000000001E-2</v>
      </c>
      <c r="K1599" t="s">
        <v>19922</v>
      </c>
      <c r="L1599">
        <v>245</v>
      </c>
      <c r="M1599" t="s">
        <v>6</v>
      </c>
    </row>
    <row r="1600" spans="1:13" x14ac:dyDescent="0.25">
      <c r="A1600" t="s">
        <v>29755</v>
      </c>
      <c r="B1600" t="s">
        <v>51090</v>
      </c>
      <c r="C1600" t="s">
        <v>21590</v>
      </c>
      <c r="D1600" t="s">
        <v>41569</v>
      </c>
      <c r="F1600">
        <v>3.25</v>
      </c>
      <c r="G1600">
        <v>63.2</v>
      </c>
      <c r="H1600">
        <v>16</v>
      </c>
      <c r="I1600">
        <v>13.2</v>
      </c>
      <c r="J1600">
        <v>1.334784E-2</v>
      </c>
      <c r="K1600" t="s">
        <v>19922</v>
      </c>
      <c r="L1600">
        <v>245</v>
      </c>
      <c r="M1600" t="s">
        <v>6</v>
      </c>
    </row>
    <row r="1601" spans="1:13" x14ac:dyDescent="0.25">
      <c r="A1601" t="s">
        <v>29755</v>
      </c>
      <c r="B1601" t="s">
        <v>51090</v>
      </c>
      <c r="C1601" t="s">
        <v>21586</v>
      </c>
      <c r="D1601" t="s">
        <v>41566</v>
      </c>
      <c r="E1601" t="s">
        <v>21587</v>
      </c>
      <c r="F1601">
        <v>3.25</v>
      </c>
      <c r="G1601">
        <v>63.2</v>
      </c>
      <c r="H1601">
        <v>16</v>
      </c>
      <c r="I1601">
        <v>13.2</v>
      </c>
      <c r="J1601">
        <v>1.334784E-2</v>
      </c>
      <c r="K1601" t="s">
        <v>19922</v>
      </c>
      <c r="L1601">
        <v>245</v>
      </c>
      <c r="M1601" t="s">
        <v>6</v>
      </c>
    </row>
    <row r="1602" spans="1:13" x14ac:dyDescent="0.25">
      <c r="A1602" t="s">
        <v>29755</v>
      </c>
      <c r="B1602" t="s">
        <v>51090</v>
      </c>
      <c r="C1602" t="s">
        <v>21585</v>
      </c>
      <c r="D1602" t="s">
        <v>41564</v>
      </c>
      <c r="F1602">
        <v>3.25</v>
      </c>
      <c r="G1602">
        <v>63.2</v>
      </c>
      <c r="H1602">
        <v>16</v>
      </c>
      <c r="I1602">
        <v>13.2</v>
      </c>
      <c r="J1602">
        <v>1.334784E-2</v>
      </c>
      <c r="K1602" t="s">
        <v>19922</v>
      </c>
      <c r="L1602">
        <v>245</v>
      </c>
      <c r="M1602" t="s">
        <v>6</v>
      </c>
    </row>
    <row r="1603" spans="1:13" x14ac:dyDescent="0.25">
      <c r="A1603" t="s">
        <v>29755</v>
      </c>
      <c r="B1603" t="s">
        <v>51090</v>
      </c>
      <c r="C1603" t="s">
        <v>21582</v>
      </c>
      <c r="D1603" t="s">
        <v>41561</v>
      </c>
      <c r="F1603">
        <v>3.25</v>
      </c>
      <c r="G1603">
        <v>63.2</v>
      </c>
      <c r="H1603">
        <v>16</v>
      </c>
      <c r="I1603">
        <v>13.2</v>
      </c>
      <c r="J1603">
        <v>1.334784E-2</v>
      </c>
      <c r="K1603" t="s">
        <v>19922</v>
      </c>
      <c r="L1603">
        <v>245</v>
      </c>
      <c r="M1603" t="s">
        <v>6</v>
      </c>
    </row>
    <row r="1604" spans="1:13" x14ac:dyDescent="0.25">
      <c r="A1604" t="s">
        <v>29755</v>
      </c>
      <c r="B1604" t="s">
        <v>51090</v>
      </c>
      <c r="C1604" t="s">
        <v>21581</v>
      </c>
      <c r="D1604" t="s">
        <v>41551</v>
      </c>
      <c r="F1604">
        <v>3.4</v>
      </c>
      <c r="G1604">
        <v>58.2</v>
      </c>
      <c r="H1604">
        <v>16</v>
      </c>
      <c r="I1604">
        <v>23.2</v>
      </c>
      <c r="J1604">
        <v>2.1603839999999999E-2</v>
      </c>
      <c r="K1604" t="s">
        <v>19922</v>
      </c>
      <c r="L1604">
        <v>245</v>
      </c>
      <c r="M1604" t="s">
        <v>6</v>
      </c>
    </row>
    <row r="1605" spans="1:13" x14ac:dyDescent="0.25">
      <c r="A1605" t="s">
        <v>29755</v>
      </c>
      <c r="B1605" t="s">
        <v>51090</v>
      </c>
      <c r="C1605" t="s">
        <v>21580</v>
      </c>
      <c r="D1605" t="s">
        <v>41549</v>
      </c>
      <c r="F1605">
        <v>3.4</v>
      </c>
      <c r="G1605">
        <v>58.2</v>
      </c>
      <c r="H1605">
        <v>16</v>
      </c>
      <c r="I1605">
        <v>23.2</v>
      </c>
      <c r="J1605">
        <v>2.1603839999999999E-2</v>
      </c>
      <c r="K1605" t="s">
        <v>19922</v>
      </c>
      <c r="L1605">
        <v>245</v>
      </c>
      <c r="M1605" t="s">
        <v>6</v>
      </c>
    </row>
    <row r="1606" spans="1:13" x14ac:dyDescent="0.25">
      <c r="A1606" t="s">
        <v>29755</v>
      </c>
      <c r="B1606" t="s">
        <v>51090</v>
      </c>
      <c r="C1606" t="s">
        <v>21579</v>
      </c>
      <c r="D1606" t="s">
        <v>41547</v>
      </c>
      <c r="F1606">
        <v>3.4</v>
      </c>
      <c r="G1606">
        <v>58.2</v>
      </c>
      <c r="H1606">
        <v>16</v>
      </c>
      <c r="I1606">
        <v>23.2</v>
      </c>
      <c r="J1606">
        <v>2.1603839999999999E-2</v>
      </c>
      <c r="K1606" t="s">
        <v>19922</v>
      </c>
      <c r="L1606">
        <v>245</v>
      </c>
      <c r="M1606" t="s">
        <v>6</v>
      </c>
    </row>
    <row r="1607" spans="1:13" x14ac:dyDescent="0.25">
      <c r="A1607" t="s">
        <v>29755</v>
      </c>
      <c r="B1607" t="s">
        <v>51090</v>
      </c>
      <c r="C1607" t="s">
        <v>21578</v>
      </c>
      <c r="D1607" t="s">
        <v>41545</v>
      </c>
      <c r="F1607">
        <v>3.4</v>
      </c>
      <c r="G1607">
        <v>58.2</v>
      </c>
      <c r="H1607">
        <v>16</v>
      </c>
      <c r="I1607">
        <v>23.2</v>
      </c>
      <c r="J1607">
        <v>2.1603839999999999E-2</v>
      </c>
      <c r="K1607" t="s">
        <v>19922</v>
      </c>
      <c r="L1607">
        <v>245</v>
      </c>
      <c r="M1607" t="s">
        <v>6</v>
      </c>
    </row>
    <row r="1608" spans="1:13" x14ac:dyDescent="0.25">
      <c r="A1608" t="s">
        <v>29755</v>
      </c>
      <c r="B1608" t="s">
        <v>51090</v>
      </c>
      <c r="C1608" t="s">
        <v>21577</v>
      </c>
      <c r="D1608" t="s">
        <v>41543</v>
      </c>
      <c r="F1608">
        <v>3.25</v>
      </c>
      <c r="G1608">
        <v>58.2</v>
      </c>
      <c r="H1608">
        <v>16</v>
      </c>
      <c r="I1608">
        <v>18.2</v>
      </c>
      <c r="J1608">
        <v>1.6947839999999999E-2</v>
      </c>
      <c r="K1608" t="s">
        <v>19922</v>
      </c>
      <c r="L1608">
        <v>245</v>
      </c>
      <c r="M1608" t="s">
        <v>6</v>
      </c>
    </row>
    <row r="1609" spans="1:13" x14ac:dyDescent="0.25">
      <c r="A1609" t="s">
        <v>29755</v>
      </c>
      <c r="B1609" t="s">
        <v>51090</v>
      </c>
      <c r="C1609" t="s">
        <v>21574</v>
      </c>
      <c r="D1609" t="s">
        <v>41541</v>
      </c>
      <c r="E1609" t="s">
        <v>21575</v>
      </c>
      <c r="F1609">
        <v>3.25</v>
      </c>
      <c r="G1609">
        <v>58.2</v>
      </c>
      <c r="H1609">
        <v>16</v>
      </c>
      <c r="I1609">
        <v>18.2</v>
      </c>
      <c r="J1609">
        <v>1.6947839999999999E-2</v>
      </c>
      <c r="K1609" t="s">
        <v>19922</v>
      </c>
      <c r="L1609">
        <v>245</v>
      </c>
      <c r="M1609" t="s">
        <v>6</v>
      </c>
    </row>
    <row r="1610" spans="1:13" x14ac:dyDescent="0.25">
      <c r="A1610" t="s">
        <v>29755</v>
      </c>
      <c r="B1610" t="s">
        <v>51090</v>
      </c>
      <c r="C1610" t="s">
        <v>21573</v>
      </c>
      <c r="D1610" t="s">
        <v>41539</v>
      </c>
      <c r="F1610">
        <v>3.25</v>
      </c>
      <c r="G1610">
        <v>58.2</v>
      </c>
      <c r="H1610">
        <v>16</v>
      </c>
      <c r="I1610">
        <v>18.2</v>
      </c>
      <c r="J1610">
        <v>1.6947839999999999E-2</v>
      </c>
      <c r="K1610" t="s">
        <v>19922</v>
      </c>
      <c r="L1610">
        <v>245</v>
      </c>
      <c r="M1610" t="s">
        <v>6</v>
      </c>
    </row>
    <row r="1611" spans="1:13" x14ac:dyDescent="0.25">
      <c r="A1611" t="s">
        <v>29755</v>
      </c>
      <c r="B1611" t="s">
        <v>51090</v>
      </c>
      <c r="C1611" t="s">
        <v>21572</v>
      </c>
      <c r="D1611" t="s">
        <v>41537</v>
      </c>
      <c r="F1611">
        <v>3.25</v>
      </c>
      <c r="G1611">
        <v>58.2</v>
      </c>
      <c r="H1611">
        <v>16</v>
      </c>
      <c r="I1611">
        <v>18.2</v>
      </c>
      <c r="J1611">
        <v>1.6947839999999999E-2</v>
      </c>
      <c r="K1611" t="s">
        <v>19922</v>
      </c>
      <c r="L1611">
        <v>245</v>
      </c>
      <c r="M1611" t="s">
        <v>6</v>
      </c>
    </row>
    <row r="1612" spans="1:13" x14ac:dyDescent="0.25">
      <c r="A1612" t="s">
        <v>29755</v>
      </c>
      <c r="B1612" t="s">
        <v>51090</v>
      </c>
      <c r="C1612" t="s">
        <v>21571</v>
      </c>
      <c r="D1612" t="s">
        <v>41535</v>
      </c>
      <c r="F1612">
        <v>3.05</v>
      </c>
      <c r="G1612">
        <v>58.2</v>
      </c>
      <c r="H1612">
        <v>16</v>
      </c>
      <c r="I1612">
        <v>13.2</v>
      </c>
      <c r="J1612">
        <v>1.229184E-2</v>
      </c>
      <c r="K1612" t="s">
        <v>19922</v>
      </c>
      <c r="L1612">
        <v>245</v>
      </c>
      <c r="M1612" t="s">
        <v>6</v>
      </c>
    </row>
    <row r="1613" spans="1:13" x14ac:dyDescent="0.25">
      <c r="A1613" t="s">
        <v>29755</v>
      </c>
      <c r="B1613" t="s">
        <v>51090</v>
      </c>
      <c r="C1613" t="s">
        <v>21570</v>
      </c>
      <c r="D1613" t="s">
        <v>41533</v>
      </c>
      <c r="F1613">
        <v>3.05</v>
      </c>
      <c r="G1613">
        <v>58.2</v>
      </c>
      <c r="H1613">
        <v>16</v>
      </c>
      <c r="I1613">
        <v>13.2</v>
      </c>
      <c r="J1613">
        <v>1.229184E-2</v>
      </c>
      <c r="K1613" t="s">
        <v>19922</v>
      </c>
      <c r="L1613">
        <v>245</v>
      </c>
      <c r="M1613" t="s">
        <v>6</v>
      </c>
    </row>
    <row r="1614" spans="1:13" x14ac:dyDescent="0.25">
      <c r="A1614" t="s">
        <v>29755</v>
      </c>
      <c r="B1614" t="s">
        <v>51090</v>
      </c>
      <c r="C1614" t="s">
        <v>21569</v>
      </c>
      <c r="D1614" t="s">
        <v>41531</v>
      </c>
      <c r="F1614">
        <v>3.05</v>
      </c>
      <c r="G1614">
        <v>58.2</v>
      </c>
      <c r="H1614">
        <v>16</v>
      </c>
      <c r="I1614">
        <v>13.2</v>
      </c>
      <c r="J1614">
        <v>1.229184E-2</v>
      </c>
      <c r="K1614" t="s">
        <v>19922</v>
      </c>
      <c r="L1614">
        <v>245</v>
      </c>
      <c r="M1614" t="s">
        <v>6</v>
      </c>
    </row>
    <row r="1615" spans="1:13" x14ac:dyDescent="0.25">
      <c r="A1615" t="s">
        <v>29755</v>
      </c>
      <c r="B1615" t="s">
        <v>51090</v>
      </c>
      <c r="C1615" t="s">
        <v>21568</v>
      </c>
      <c r="D1615" t="s">
        <v>41529</v>
      </c>
      <c r="F1615">
        <v>3.05</v>
      </c>
      <c r="G1615">
        <v>58.2</v>
      </c>
      <c r="H1615">
        <v>16</v>
      </c>
      <c r="I1615">
        <v>13.2</v>
      </c>
      <c r="J1615">
        <v>1.229184E-2</v>
      </c>
      <c r="K1615" t="s">
        <v>19922</v>
      </c>
      <c r="L1615">
        <v>245</v>
      </c>
      <c r="M1615" t="s">
        <v>6</v>
      </c>
    </row>
    <row r="1616" spans="1:13" x14ac:dyDescent="0.25">
      <c r="A1616" t="s">
        <v>29755</v>
      </c>
      <c r="B1616" t="s">
        <v>51090</v>
      </c>
      <c r="C1616" t="s">
        <v>21566</v>
      </c>
      <c r="D1616" t="s">
        <v>41519</v>
      </c>
      <c r="F1616">
        <v>3.25</v>
      </c>
      <c r="G1616">
        <v>53.2</v>
      </c>
      <c r="H1616">
        <v>16</v>
      </c>
      <c r="I1616">
        <v>23.2</v>
      </c>
      <c r="J1616">
        <v>1.9747839999999999E-2</v>
      </c>
      <c r="K1616" t="s">
        <v>19922</v>
      </c>
      <c r="L1616">
        <v>245</v>
      </c>
      <c r="M1616" t="s">
        <v>6</v>
      </c>
    </row>
    <row r="1617" spans="1:13" x14ac:dyDescent="0.25">
      <c r="A1617" t="s">
        <v>29755</v>
      </c>
      <c r="B1617" t="s">
        <v>51090</v>
      </c>
      <c r="C1617" t="s">
        <v>21564</v>
      </c>
      <c r="D1617" t="s">
        <v>41517</v>
      </c>
      <c r="F1617">
        <v>3.25</v>
      </c>
      <c r="G1617">
        <v>53.2</v>
      </c>
      <c r="H1617">
        <v>16</v>
      </c>
      <c r="I1617">
        <v>23.2</v>
      </c>
      <c r="J1617">
        <v>1.9747839999999999E-2</v>
      </c>
      <c r="K1617" t="s">
        <v>19922</v>
      </c>
      <c r="L1617">
        <v>245</v>
      </c>
      <c r="M1617" t="s">
        <v>6</v>
      </c>
    </row>
    <row r="1618" spans="1:13" x14ac:dyDescent="0.25">
      <c r="A1618" t="s">
        <v>29755</v>
      </c>
      <c r="B1618" t="s">
        <v>51090</v>
      </c>
      <c r="C1618" t="s">
        <v>21563</v>
      </c>
      <c r="D1618" t="s">
        <v>41515</v>
      </c>
      <c r="F1618">
        <v>3.25</v>
      </c>
      <c r="G1618">
        <v>53.2</v>
      </c>
      <c r="H1618">
        <v>16</v>
      </c>
      <c r="I1618">
        <v>23.2</v>
      </c>
      <c r="J1618">
        <v>1.9747839999999999E-2</v>
      </c>
      <c r="K1618" t="s">
        <v>19922</v>
      </c>
      <c r="L1618">
        <v>245</v>
      </c>
      <c r="M1618" t="s">
        <v>6</v>
      </c>
    </row>
    <row r="1619" spans="1:13" x14ac:dyDescent="0.25">
      <c r="A1619" t="s">
        <v>29755</v>
      </c>
      <c r="B1619" t="s">
        <v>51090</v>
      </c>
      <c r="C1619" t="s">
        <v>21561</v>
      </c>
      <c r="D1619" t="s">
        <v>41513</v>
      </c>
      <c r="F1619">
        <v>3.25</v>
      </c>
      <c r="G1619">
        <v>53.2</v>
      </c>
      <c r="H1619">
        <v>16</v>
      </c>
      <c r="I1619">
        <v>23.2</v>
      </c>
      <c r="J1619">
        <v>1.9747839999999999E-2</v>
      </c>
      <c r="K1619" t="s">
        <v>19922</v>
      </c>
      <c r="L1619">
        <v>245</v>
      </c>
      <c r="M1619" t="s">
        <v>6</v>
      </c>
    </row>
    <row r="1620" spans="1:13" x14ac:dyDescent="0.25">
      <c r="A1620" t="s">
        <v>29755</v>
      </c>
      <c r="B1620" t="s">
        <v>51090</v>
      </c>
      <c r="C1620" t="s">
        <v>21558</v>
      </c>
      <c r="D1620" t="s">
        <v>41511</v>
      </c>
      <c r="E1620" t="s">
        <v>21559</v>
      </c>
      <c r="F1620">
        <v>3.05</v>
      </c>
      <c r="G1620">
        <v>53.2</v>
      </c>
      <c r="H1620">
        <v>16</v>
      </c>
      <c r="I1620">
        <v>18.2</v>
      </c>
      <c r="J1620">
        <v>1.549184E-2</v>
      </c>
      <c r="K1620" t="s">
        <v>19922</v>
      </c>
      <c r="L1620">
        <v>245</v>
      </c>
      <c r="M1620" t="s">
        <v>6</v>
      </c>
    </row>
    <row r="1621" spans="1:13" x14ac:dyDescent="0.25">
      <c r="A1621" t="s">
        <v>29755</v>
      </c>
      <c r="B1621" t="s">
        <v>51090</v>
      </c>
      <c r="C1621" t="s">
        <v>21554</v>
      </c>
      <c r="D1621" t="s">
        <v>41508</v>
      </c>
      <c r="E1621" t="s">
        <v>21555</v>
      </c>
      <c r="F1621">
        <v>3.05</v>
      </c>
      <c r="G1621">
        <v>53.2</v>
      </c>
      <c r="H1621">
        <v>16</v>
      </c>
      <c r="I1621">
        <v>18.2</v>
      </c>
      <c r="J1621">
        <v>1.549184E-2</v>
      </c>
      <c r="K1621" t="s">
        <v>19922</v>
      </c>
      <c r="L1621">
        <v>245</v>
      </c>
      <c r="M1621" t="s">
        <v>6</v>
      </c>
    </row>
    <row r="1622" spans="1:13" x14ac:dyDescent="0.25">
      <c r="A1622" t="s">
        <v>29755</v>
      </c>
      <c r="B1622" t="s">
        <v>51090</v>
      </c>
      <c r="C1622" t="s">
        <v>21553</v>
      </c>
      <c r="D1622" t="s">
        <v>41506</v>
      </c>
      <c r="F1622">
        <v>3.05</v>
      </c>
      <c r="G1622">
        <v>53.2</v>
      </c>
      <c r="H1622">
        <v>16</v>
      </c>
      <c r="I1622">
        <v>18.2</v>
      </c>
      <c r="J1622">
        <v>1.549184E-2</v>
      </c>
      <c r="K1622" t="s">
        <v>19922</v>
      </c>
      <c r="L1622">
        <v>245</v>
      </c>
      <c r="M1622" t="s">
        <v>6</v>
      </c>
    </row>
    <row r="1623" spans="1:13" x14ac:dyDescent="0.25">
      <c r="A1623" t="s">
        <v>29755</v>
      </c>
      <c r="B1623" t="s">
        <v>51090</v>
      </c>
      <c r="C1623" t="s">
        <v>21550</v>
      </c>
      <c r="D1623" t="s">
        <v>41503</v>
      </c>
      <c r="F1623">
        <v>3.05</v>
      </c>
      <c r="G1623">
        <v>53.2</v>
      </c>
      <c r="H1623">
        <v>16</v>
      </c>
      <c r="I1623">
        <v>18.2</v>
      </c>
      <c r="J1623">
        <v>1.549184E-2</v>
      </c>
      <c r="K1623" t="s">
        <v>19922</v>
      </c>
      <c r="L1623">
        <v>245</v>
      </c>
      <c r="M1623" t="s">
        <v>6</v>
      </c>
    </row>
    <row r="1624" spans="1:13" x14ac:dyDescent="0.25">
      <c r="A1624" t="s">
        <v>29755</v>
      </c>
      <c r="B1624" t="s">
        <v>51090</v>
      </c>
      <c r="C1624" t="s">
        <v>21548</v>
      </c>
      <c r="D1624" t="s">
        <v>41501</v>
      </c>
      <c r="F1624">
        <v>2.9</v>
      </c>
      <c r="G1624">
        <v>53.2</v>
      </c>
      <c r="H1624">
        <v>16</v>
      </c>
      <c r="I1624">
        <v>13.2</v>
      </c>
      <c r="J1624">
        <v>1.123584E-2</v>
      </c>
      <c r="K1624" t="s">
        <v>19922</v>
      </c>
      <c r="L1624">
        <v>245</v>
      </c>
      <c r="M1624" t="s">
        <v>6</v>
      </c>
    </row>
    <row r="1625" spans="1:13" x14ac:dyDescent="0.25">
      <c r="A1625" t="s">
        <v>29755</v>
      </c>
      <c r="B1625" t="s">
        <v>51090</v>
      </c>
      <c r="C1625" t="s">
        <v>21544</v>
      </c>
      <c r="D1625" t="s">
        <v>41498</v>
      </c>
      <c r="E1625" t="s">
        <v>21545</v>
      </c>
      <c r="F1625">
        <v>2.9</v>
      </c>
      <c r="G1625">
        <v>53.2</v>
      </c>
      <c r="H1625">
        <v>16</v>
      </c>
      <c r="I1625">
        <v>13.2</v>
      </c>
      <c r="J1625">
        <v>1.123584E-2</v>
      </c>
      <c r="K1625" t="s">
        <v>19922</v>
      </c>
      <c r="L1625">
        <v>245</v>
      </c>
      <c r="M1625" t="s">
        <v>6</v>
      </c>
    </row>
    <row r="1626" spans="1:13" x14ac:dyDescent="0.25">
      <c r="A1626" t="s">
        <v>29755</v>
      </c>
      <c r="B1626" t="s">
        <v>51090</v>
      </c>
      <c r="C1626" t="s">
        <v>21543</v>
      </c>
      <c r="D1626" t="s">
        <v>41496</v>
      </c>
      <c r="F1626">
        <v>2.9</v>
      </c>
      <c r="G1626">
        <v>53.2</v>
      </c>
      <c r="H1626">
        <v>16</v>
      </c>
      <c r="I1626">
        <v>13.2</v>
      </c>
      <c r="J1626">
        <v>1.123584E-2</v>
      </c>
      <c r="K1626" t="s">
        <v>19922</v>
      </c>
      <c r="L1626">
        <v>245</v>
      </c>
      <c r="M1626" t="s">
        <v>6</v>
      </c>
    </row>
    <row r="1627" spans="1:13" x14ac:dyDescent="0.25">
      <c r="A1627" t="s">
        <v>29755</v>
      </c>
      <c r="B1627" t="s">
        <v>51090</v>
      </c>
      <c r="C1627" t="s">
        <v>21539</v>
      </c>
      <c r="D1627" t="s">
        <v>41493</v>
      </c>
      <c r="E1627" t="s">
        <v>21540</v>
      </c>
      <c r="F1627">
        <v>2.9</v>
      </c>
      <c r="G1627">
        <v>53.2</v>
      </c>
      <c r="H1627">
        <v>16</v>
      </c>
      <c r="I1627">
        <v>13.2</v>
      </c>
      <c r="J1627">
        <v>1.123584E-2</v>
      </c>
      <c r="K1627" t="s">
        <v>19922</v>
      </c>
      <c r="L1627">
        <v>245</v>
      </c>
      <c r="M1627" t="s">
        <v>6</v>
      </c>
    </row>
    <row r="1628" spans="1:13" x14ac:dyDescent="0.25">
      <c r="A1628" t="s">
        <v>29755</v>
      </c>
      <c r="B1628" t="s">
        <v>51090</v>
      </c>
      <c r="C1628" t="s">
        <v>21537</v>
      </c>
      <c r="D1628" t="s">
        <v>41483</v>
      </c>
      <c r="F1628">
        <v>3.05</v>
      </c>
      <c r="G1628">
        <v>48.2</v>
      </c>
      <c r="H1628">
        <v>16</v>
      </c>
      <c r="I1628">
        <v>23.2</v>
      </c>
      <c r="J1628">
        <v>1.7891839999999999E-2</v>
      </c>
      <c r="K1628" t="s">
        <v>19922</v>
      </c>
      <c r="L1628">
        <v>245</v>
      </c>
      <c r="M1628" t="s">
        <v>6</v>
      </c>
    </row>
    <row r="1629" spans="1:13" x14ac:dyDescent="0.25">
      <c r="A1629" t="s">
        <v>29755</v>
      </c>
      <c r="B1629" t="s">
        <v>51090</v>
      </c>
      <c r="C1629" t="s">
        <v>21536</v>
      </c>
      <c r="D1629" t="s">
        <v>41481</v>
      </c>
      <c r="F1629">
        <v>3.05</v>
      </c>
      <c r="G1629">
        <v>48.2</v>
      </c>
      <c r="H1629">
        <v>16</v>
      </c>
      <c r="I1629">
        <v>23.2</v>
      </c>
      <c r="J1629">
        <v>1.7891839999999999E-2</v>
      </c>
      <c r="K1629" t="s">
        <v>19922</v>
      </c>
      <c r="L1629">
        <v>245</v>
      </c>
      <c r="M1629" t="s">
        <v>6</v>
      </c>
    </row>
    <row r="1630" spans="1:13" x14ac:dyDescent="0.25">
      <c r="A1630" t="s">
        <v>29755</v>
      </c>
      <c r="B1630" t="s">
        <v>51090</v>
      </c>
      <c r="C1630" t="s">
        <v>21535</v>
      </c>
      <c r="D1630" t="s">
        <v>41479</v>
      </c>
      <c r="F1630">
        <v>3.05</v>
      </c>
      <c r="G1630">
        <v>48.2</v>
      </c>
      <c r="H1630">
        <v>16</v>
      </c>
      <c r="I1630">
        <v>23.2</v>
      </c>
      <c r="J1630">
        <v>1.7891839999999999E-2</v>
      </c>
      <c r="K1630" t="s">
        <v>19922</v>
      </c>
      <c r="L1630">
        <v>245</v>
      </c>
      <c r="M1630" t="s">
        <v>6</v>
      </c>
    </row>
    <row r="1631" spans="1:13" x14ac:dyDescent="0.25">
      <c r="A1631" t="s">
        <v>29755</v>
      </c>
      <c r="B1631" t="s">
        <v>51090</v>
      </c>
      <c r="C1631" t="s">
        <v>21534</v>
      </c>
      <c r="D1631" t="s">
        <v>41477</v>
      </c>
      <c r="F1631">
        <v>3.05</v>
      </c>
      <c r="G1631">
        <v>48.2</v>
      </c>
      <c r="H1631">
        <v>16</v>
      </c>
      <c r="I1631">
        <v>23.2</v>
      </c>
      <c r="J1631">
        <v>1.7891839999999999E-2</v>
      </c>
      <c r="K1631" t="s">
        <v>19922</v>
      </c>
      <c r="L1631">
        <v>245</v>
      </c>
      <c r="M1631" t="s">
        <v>6</v>
      </c>
    </row>
    <row r="1632" spans="1:13" x14ac:dyDescent="0.25">
      <c r="A1632" t="s">
        <v>29755</v>
      </c>
      <c r="B1632" t="s">
        <v>51090</v>
      </c>
      <c r="C1632" t="s">
        <v>21532</v>
      </c>
      <c r="D1632" t="s">
        <v>41475</v>
      </c>
      <c r="F1632">
        <v>2.9</v>
      </c>
      <c r="G1632">
        <v>48.2</v>
      </c>
      <c r="H1632">
        <v>16</v>
      </c>
      <c r="I1632">
        <v>18.2</v>
      </c>
      <c r="J1632">
        <v>1.4035840000000001E-2</v>
      </c>
      <c r="K1632" t="s">
        <v>19922</v>
      </c>
      <c r="L1632">
        <v>245</v>
      </c>
      <c r="M1632" t="s">
        <v>6</v>
      </c>
    </row>
    <row r="1633" spans="1:13" x14ac:dyDescent="0.25">
      <c r="A1633" t="s">
        <v>29755</v>
      </c>
      <c r="B1633" t="s">
        <v>51090</v>
      </c>
      <c r="C1633" t="s">
        <v>21528</v>
      </c>
      <c r="D1633" t="s">
        <v>41472</v>
      </c>
      <c r="E1633" t="s">
        <v>21529</v>
      </c>
      <c r="F1633">
        <v>2.9</v>
      </c>
      <c r="G1633">
        <v>48.2</v>
      </c>
      <c r="H1633">
        <v>16</v>
      </c>
      <c r="I1633">
        <v>18.2</v>
      </c>
      <c r="J1633">
        <v>1.4035840000000001E-2</v>
      </c>
      <c r="K1633" t="s">
        <v>19922</v>
      </c>
      <c r="L1633">
        <v>245</v>
      </c>
      <c r="M1633" t="s">
        <v>6</v>
      </c>
    </row>
    <row r="1634" spans="1:13" x14ac:dyDescent="0.25">
      <c r="A1634" t="s">
        <v>29755</v>
      </c>
      <c r="B1634" t="s">
        <v>51090</v>
      </c>
      <c r="C1634" t="s">
        <v>21527</v>
      </c>
      <c r="D1634" t="s">
        <v>41470</v>
      </c>
      <c r="F1634">
        <v>2.9</v>
      </c>
      <c r="G1634">
        <v>48.2</v>
      </c>
      <c r="H1634">
        <v>16</v>
      </c>
      <c r="I1634">
        <v>18.2</v>
      </c>
      <c r="J1634">
        <v>1.4035840000000001E-2</v>
      </c>
      <c r="K1634" t="s">
        <v>19922</v>
      </c>
      <c r="L1634">
        <v>245</v>
      </c>
      <c r="M1634" t="s">
        <v>6</v>
      </c>
    </row>
    <row r="1635" spans="1:13" x14ac:dyDescent="0.25">
      <c r="A1635" t="s">
        <v>29755</v>
      </c>
      <c r="B1635" t="s">
        <v>51090</v>
      </c>
      <c r="C1635" t="s">
        <v>21526</v>
      </c>
      <c r="D1635" t="s">
        <v>41468</v>
      </c>
      <c r="F1635">
        <v>2.9</v>
      </c>
      <c r="G1635">
        <v>48.2</v>
      </c>
      <c r="H1635">
        <v>16</v>
      </c>
      <c r="I1635">
        <v>18.2</v>
      </c>
      <c r="J1635">
        <v>1.4035840000000001E-2</v>
      </c>
      <c r="K1635" t="s">
        <v>19922</v>
      </c>
      <c r="L1635">
        <v>245</v>
      </c>
      <c r="M1635" t="s">
        <v>6</v>
      </c>
    </row>
    <row r="1636" spans="1:13" x14ac:dyDescent="0.25">
      <c r="A1636" t="s">
        <v>29755</v>
      </c>
      <c r="B1636" t="s">
        <v>51090</v>
      </c>
      <c r="C1636" t="s">
        <v>21525</v>
      </c>
      <c r="D1636" t="s">
        <v>41466</v>
      </c>
      <c r="F1636">
        <v>2.7</v>
      </c>
      <c r="G1636">
        <v>48.2</v>
      </c>
      <c r="H1636">
        <v>16</v>
      </c>
      <c r="I1636">
        <v>13.2</v>
      </c>
      <c r="J1636">
        <v>1.0179840000000001E-2</v>
      </c>
      <c r="K1636" t="s">
        <v>19922</v>
      </c>
      <c r="L1636">
        <v>245</v>
      </c>
      <c r="M1636" t="s">
        <v>6</v>
      </c>
    </row>
    <row r="1637" spans="1:13" x14ac:dyDescent="0.25">
      <c r="A1637" t="s">
        <v>29755</v>
      </c>
      <c r="B1637" t="s">
        <v>51090</v>
      </c>
      <c r="C1637" t="s">
        <v>21522</v>
      </c>
      <c r="D1637" t="s">
        <v>41464</v>
      </c>
      <c r="E1637" t="s">
        <v>21523</v>
      </c>
      <c r="F1637">
        <v>2.7</v>
      </c>
      <c r="G1637">
        <v>48.2</v>
      </c>
      <c r="H1637">
        <v>16</v>
      </c>
      <c r="I1637">
        <v>13.2</v>
      </c>
      <c r="J1637">
        <v>1.0179840000000001E-2</v>
      </c>
      <c r="K1637" t="s">
        <v>19922</v>
      </c>
      <c r="L1637">
        <v>245</v>
      </c>
      <c r="M1637" t="s">
        <v>6</v>
      </c>
    </row>
    <row r="1638" spans="1:13" x14ac:dyDescent="0.25">
      <c r="A1638" t="s">
        <v>29755</v>
      </c>
      <c r="B1638" t="s">
        <v>51090</v>
      </c>
      <c r="C1638" t="s">
        <v>21521</v>
      </c>
      <c r="D1638" t="s">
        <v>41462</v>
      </c>
      <c r="F1638">
        <v>2.7</v>
      </c>
      <c r="G1638">
        <v>48.2</v>
      </c>
      <c r="H1638">
        <v>16</v>
      </c>
      <c r="I1638">
        <v>13.2</v>
      </c>
      <c r="J1638">
        <v>1.0179840000000001E-2</v>
      </c>
      <c r="K1638" t="s">
        <v>19922</v>
      </c>
      <c r="L1638">
        <v>245</v>
      </c>
      <c r="M1638" t="s">
        <v>6</v>
      </c>
    </row>
    <row r="1639" spans="1:13" x14ac:dyDescent="0.25">
      <c r="A1639" t="s">
        <v>29755</v>
      </c>
      <c r="B1639" t="s">
        <v>51090</v>
      </c>
      <c r="C1639" t="s">
        <v>21520</v>
      </c>
      <c r="D1639" t="s">
        <v>41460</v>
      </c>
      <c r="F1639">
        <v>2.7</v>
      </c>
      <c r="G1639">
        <v>48.2</v>
      </c>
      <c r="H1639">
        <v>16</v>
      </c>
      <c r="I1639">
        <v>13.2</v>
      </c>
      <c r="J1639">
        <v>1.0179840000000001E-2</v>
      </c>
      <c r="K1639" t="s">
        <v>19922</v>
      </c>
      <c r="L1639">
        <v>245</v>
      </c>
      <c r="M1639" t="s">
        <v>6</v>
      </c>
    </row>
    <row r="1640" spans="1:13" x14ac:dyDescent="0.25">
      <c r="A1640" t="s">
        <v>29755</v>
      </c>
      <c r="B1640" t="s">
        <v>51090</v>
      </c>
      <c r="C1640" t="s">
        <v>21518</v>
      </c>
      <c r="D1640" t="s">
        <v>41450</v>
      </c>
      <c r="F1640">
        <v>2.9</v>
      </c>
      <c r="G1640">
        <v>43.2</v>
      </c>
      <c r="H1640">
        <v>16</v>
      </c>
      <c r="I1640">
        <v>23.2</v>
      </c>
      <c r="J1640">
        <v>1.6035839999999999E-2</v>
      </c>
      <c r="K1640" t="s">
        <v>19922</v>
      </c>
      <c r="L1640">
        <v>245</v>
      </c>
      <c r="M1640" t="s">
        <v>6</v>
      </c>
    </row>
    <row r="1641" spans="1:13" x14ac:dyDescent="0.25">
      <c r="A1641" t="s">
        <v>29755</v>
      </c>
      <c r="B1641" t="s">
        <v>51090</v>
      </c>
      <c r="C1641" t="s">
        <v>21516</v>
      </c>
      <c r="D1641" t="s">
        <v>41448</v>
      </c>
      <c r="F1641">
        <v>2.9</v>
      </c>
      <c r="G1641">
        <v>43.2</v>
      </c>
      <c r="H1641">
        <v>16</v>
      </c>
      <c r="I1641">
        <v>23.2</v>
      </c>
      <c r="J1641">
        <v>1.6035839999999999E-2</v>
      </c>
      <c r="K1641" t="s">
        <v>19922</v>
      </c>
      <c r="L1641">
        <v>245</v>
      </c>
      <c r="M1641" t="s">
        <v>6</v>
      </c>
    </row>
    <row r="1642" spans="1:13" x14ac:dyDescent="0.25">
      <c r="A1642" t="s">
        <v>29755</v>
      </c>
      <c r="B1642" t="s">
        <v>51090</v>
      </c>
      <c r="C1642" t="s">
        <v>21515</v>
      </c>
      <c r="D1642" t="s">
        <v>41446</v>
      </c>
      <c r="F1642">
        <v>2.9</v>
      </c>
      <c r="G1642">
        <v>43.2</v>
      </c>
      <c r="H1642">
        <v>16</v>
      </c>
      <c r="I1642">
        <v>23.2</v>
      </c>
      <c r="J1642">
        <v>1.6035839999999999E-2</v>
      </c>
      <c r="K1642" t="s">
        <v>19922</v>
      </c>
      <c r="L1642">
        <v>245</v>
      </c>
      <c r="M1642" t="s">
        <v>6</v>
      </c>
    </row>
    <row r="1643" spans="1:13" x14ac:dyDescent="0.25">
      <c r="A1643" t="s">
        <v>29755</v>
      </c>
      <c r="B1643" t="s">
        <v>51090</v>
      </c>
      <c r="C1643" t="s">
        <v>21512</v>
      </c>
      <c r="D1643" t="s">
        <v>41443</v>
      </c>
      <c r="F1643">
        <v>2.9</v>
      </c>
      <c r="G1643">
        <v>43.2</v>
      </c>
      <c r="H1643">
        <v>16</v>
      </c>
      <c r="I1643">
        <v>23.2</v>
      </c>
      <c r="J1643">
        <v>1.6035839999999999E-2</v>
      </c>
      <c r="K1643" t="s">
        <v>19922</v>
      </c>
      <c r="L1643">
        <v>245</v>
      </c>
      <c r="M1643" t="s">
        <v>6</v>
      </c>
    </row>
    <row r="1644" spans="1:13" x14ac:dyDescent="0.25">
      <c r="A1644" t="s">
        <v>29755</v>
      </c>
      <c r="B1644" t="s">
        <v>51090</v>
      </c>
      <c r="C1644" t="s">
        <v>21509</v>
      </c>
      <c r="D1644" t="s">
        <v>41441</v>
      </c>
      <c r="E1644" t="s">
        <v>21510</v>
      </c>
      <c r="F1644">
        <v>2.7</v>
      </c>
      <c r="G1644">
        <v>43.2</v>
      </c>
      <c r="H1644">
        <v>16</v>
      </c>
      <c r="I1644">
        <v>18.2</v>
      </c>
      <c r="J1644">
        <v>1.257984E-2</v>
      </c>
      <c r="K1644" t="s">
        <v>19922</v>
      </c>
      <c r="L1644">
        <v>245</v>
      </c>
      <c r="M1644" t="s">
        <v>6</v>
      </c>
    </row>
    <row r="1645" spans="1:13" x14ac:dyDescent="0.25">
      <c r="A1645" t="s">
        <v>29755</v>
      </c>
      <c r="B1645" t="s">
        <v>51090</v>
      </c>
      <c r="C1645" t="s">
        <v>21505</v>
      </c>
      <c r="D1645" t="s">
        <v>41438</v>
      </c>
      <c r="E1645" t="s">
        <v>21506</v>
      </c>
      <c r="F1645">
        <v>2.7</v>
      </c>
      <c r="G1645">
        <v>43.2</v>
      </c>
      <c r="H1645">
        <v>16</v>
      </c>
      <c r="I1645">
        <v>18.2</v>
      </c>
      <c r="J1645">
        <v>1.257984E-2</v>
      </c>
      <c r="K1645" t="s">
        <v>19922</v>
      </c>
      <c r="L1645">
        <v>245</v>
      </c>
      <c r="M1645" t="s">
        <v>6</v>
      </c>
    </row>
    <row r="1646" spans="1:13" x14ac:dyDescent="0.25">
      <c r="A1646" t="s">
        <v>29755</v>
      </c>
      <c r="B1646" t="s">
        <v>51090</v>
      </c>
      <c r="C1646" t="s">
        <v>21503</v>
      </c>
      <c r="D1646" t="s">
        <v>41436</v>
      </c>
      <c r="F1646">
        <v>2.7</v>
      </c>
      <c r="G1646">
        <v>43.2</v>
      </c>
      <c r="H1646">
        <v>16</v>
      </c>
      <c r="I1646">
        <v>18.2</v>
      </c>
      <c r="J1646">
        <v>1.257984E-2</v>
      </c>
      <c r="K1646" t="s">
        <v>19922</v>
      </c>
      <c r="L1646">
        <v>245</v>
      </c>
      <c r="M1646" t="s">
        <v>6</v>
      </c>
    </row>
    <row r="1647" spans="1:13" x14ac:dyDescent="0.25">
      <c r="A1647" t="s">
        <v>29755</v>
      </c>
      <c r="B1647" t="s">
        <v>51090</v>
      </c>
      <c r="C1647" t="s">
        <v>21499</v>
      </c>
      <c r="D1647" t="s">
        <v>41433</v>
      </c>
      <c r="E1647" t="s">
        <v>21500</v>
      </c>
      <c r="F1647">
        <v>2.7</v>
      </c>
      <c r="G1647">
        <v>43.2</v>
      </c>
      <c r="H1647">
        <v>16</v>
      </c>
      <c r="I1647">
        <v>18.2</v>
      </c>
      <c r="J1647">
        <v>1.257984E-2</v>
      </c>
      <c r="K1647" t="s">
        <v>19922</v>
      </c>
      <c r="L1647">
        <v>245</v>
      </c>
      <c r="M1647" t="s">
        <v>6</v>
      </c>
    </row>
    <row r="1648" spans="1:13" x14ac:dyDescent="0.25">
      <c r="A1648" t="s">
        <v>29755</v>
      </c>
      <c r="B1648" t="s">
        <v>51090</v>
      </c>
      <c r="C1648" t="s">
        <v>21495</v>
      </c>
      <c r="D1648" t="s">
        <v>41430</v>
      </c>
      <c r="E1648" t="s">
        <v>21496</v>
      </c>
      <c r="F1648">
        <v>2.5</v>
      </c>
      <c r="G1648">
        <v>43.2</v>
      </c>
      <c r="H1648">
        <v>16</v>
      </c>
      <c r="I1648">
        <v>13.2</v>
      </c>
      <c r="J1648">
        <v>9.1238399999999994E-3</v>
      </c>
      <c r="K1648" t="s">
        <v>19922</v>
      </c>
      <c r="L1648">
        <v>245</v>
      </c>
      <c r="M1648" t="s">
        <v>6</v>
      </c>
    </row>
    <row r="1649" spans="1:13" x14ac:dyDescent="0.25">
      <c r="A1649" t="s">
        <v>29755</v>
      </c>
      <c r="B1649" t="s">
        <v>51090</v>
      </c>
      <c r="C1649" t="s">
        <v>21491</v>
      </c>
      <c r="D1649" t="s">
        <v>41427</v>
      </c>
      <c r="E1649" t="s">
        <v>21492</v>
      </c>
      <c r="F1649">
        <v>2.5</v>
      </c>
      <c r="G1649">
        <v>43.2</v>
      </c>
      <c r="H1649">
        <v>16</v>
      </c>
      <c r="I1649">
        <v>13.2</v>
      </c>
      <c r="J1649">
        <v>9.1238399999999994E-3</v>
      </c>
      <c r="K1649" t="s">
        <v>19922</v>
      </c>
      <c r="L1649">
        <v>245</v>
      </c>
      <c r="M1649" t="s">
        <v>6</v>
      </c>
    </row>
    <row r="1650" spans="1:13" x14ac:dyDescent="0.25">
      <c r="A1650" t="s">
        <v>29755</v>
      </c>
      <c r="B1650" t="s">
        <v>51090</v>
      </c>
      <c r="C1650" t="s">
        <v>21489</v>
      </c>
      <c r="D1650" t="s">
        <v>41425</v>
      </c>
      <c r="F1650">
        <v>2.5</v>
      </c>
      <c r="G1650">
        <v>43.2</v>
      </c>
      <c r="H1650">
        <v>16</v>
      </c>
      <c r="I1650">
        <v>13.2</v>
      </c>
      <c r="J1650">
        <v>9.1238399999999994E-3</v>
      </c>
      <c r="K1650" t="s">
        <v>19922</v>
      </c>
      <c r="L1650">
        <v>245</v>
      </c>
      <c r="M1650" t="s">
        <v>6</v>
      </c>
    </row>
    <row r="1651" spans="1:13" x14ac:dyDescent="0.25">
      <c r="A1651" t="s">
        <v>29755</v>
      </c>
      <c r="B1651" t="s">
        <v>51090</v>
      </c>
      <c r="C1651" t="s">
        <v>21486</v>
      </c>
      <c r="D1651" t="s">
        <v>41422</v>
      </c>
      <c r="F1651">
        <v>2.5</v>
      </c>
      <c r="G1651">
        <v>43.2</v>
      </c>
      <c r="H1651">
        <v>16</v>
      </c>
      <c r="I1651">
        <v>13.2</v>
      </c>
      <c r="J1651">
        <v>9.1238399999999994E-3</v>
      </c>
      <c r="K1651" t="s">
        <v>19922</v>
      </c>
      <c r="L1651">
        <v>245</v>
      </c>
      <c r="M1651" t="s">
        <v>6</v>
      </c>
    </row>
    <row r="1652" spans="1:13" x14ac:dyDescent="0.25">
      <c r="A1652" t="s">
        <v>29755</v>
      </c>
      <c r="B1652" t="s">
        <v>51090</v>
      </c>
      <c r="C1652" t="s">
        <v>21484</v>
      </c>
      <c r="D1652" t="s">
        <v>41412</v>
      </c>
      <c r="F1652">
        <v>2.7</v>
      </c>
      <c r="G1652">
        <v>38.200000000000003</v>
      </c>
      <c r="H1652">
        <v>16</v>
      </c>
      <c r="I1652">
        <v>23.2</v>
      </c>
      <c r="J1652">
        <v>1.4179840000000001E-2</v>
      </c>
      <c r="K1652" t="s">
        <v>19922</v>
      </c>
      <c r="L1652">
        <v>245</v>
      </c>
      <c r="M1652" t="s">
        <v>6</v>
      </c>
    </row>
    <row r="1653" spans="1:13" x14ac:dyDescent="0.25">
      <c r="A1653" t="s">
        <v>29755</v>
      </c>
      <c r="B1653" t="s">
        <v>51090</v>
      </c>
      <c r="C1653" t="s">
        <v>21483</v>
      </c>
      <c r="D1653" t="s">
        <v>41410</v>
      </c>
      <c r="F1653">
        <v>2.7</v>
      </c>
      <c r="G1653">
        <v>38.200000000000003</v>
      </c>
      <c r="H1653">
        <v>16</v>
      </c>
      <c r="I1653">
        <v>23.2</v>
      </c>
      <c r="J1653">
        <v>1.4179840000000001E-2</v>
      </c>
      <c r="K1653" t="s">
        <v>19922</v>
      </c>
      <c r="L1653">
        <v>245</v>
      </c>
      <c r="M1653" t="s">
        <v>6</v>
      </c>
    </row>
    <row r="1654" spans="1:13" x14ac:dyDescent="0.25">
      <c r="A1654" t="s">
        <v>29755</v>
      </c>
      <c r="B1654" t="s">
        <v>51090</v>
      </c>
      <c r="C1654" t="s">
        <v>21482</v>
      </c>
      <c r="D1654" t="s">
        <v>41408</v>
      </c>
      <c r="F1654">
        <v>2.7</v>
      </c>
      <c r="G1654">
        <v>38.200000000000003</v>
      </c>
      <c r="H1654">
        <v>16</v>
      </c>
      <c r="I1654">
        <v>23.2</v>
      </c>
      <c r="J1654">
        <v>1.4179840000000001E-2</v>
      </c>
      <c r="K1654" t="s">
        <v>19922</v>
      </c>
      <c r="L1654">
        <v>245</v>
      </c>
      <c r="M1654" t="s">
        <v>6</v>
      </c>
    </row>
    <row r="1655" spans="1:13" x14ac:dyDescent="0.25">
      <c r="A1655" t="s">
        <v>29755</v>
      </c>
      <c r="B1655" t="s">
        <v>51090</v>
      </c>
      <c r="C1655" t="s">
        <v>21481</v>
      </c>
      <c r="D1655" t="s">
        <v>41406</v>
      </c>
      <c r="F1655">
        <v>2.7</v>
      </c>
      <c r="G1655">
        <v>38.200000000000003</v>
      </c>
      <c r="H1655">
        <v>16</v>
      </c>
      <c r="I1655">
        <v>23.2</v>
      </c>
      <c r="J1655">
        <v>1.4179840000000001E-2</v>
      </c>
      <c r="K1655" t="s">
        <v>19922</v>
      </c>
      <c r="L1655">
        <v>245</v>
      </c>
      <c r="M1655" t="s">
        <v>6</v>
      </c>
    </row>
    <row r="1656" spans="1:13" x14ac:dyDescent="0.25">
      <c r="A1656" t="s">
        <v>29755</v>
      </c>
      <c r="B1656" t="s">
        <v>51090</v>
      </c>
      <c r="C1656" t="s">
        <v>21479</v>
      </c>
      <c r="D1656" t="s">
        <v>41404</v>
      </c>
      <c r="F1656">
        <v>2.5</v>
      </c>
      <c r="G1656">
        <v>38.200000000000003</v>
      </c>
      <c r="H1656">
        <v>16</v>
      </c>
      <c r="I1656">
        <v>18.2</v>
      </c>
      <c r="J1656">
        <v>1.1123839999999999E-2</v>
      </c>
      <c r="K1656" t="s">
        <v>19922</v>
      </c>
      <c r="L1656">
        <v>245</v>
      </c>
      <c r="M1656" t="s">
        <v>6</v>
      </c>
    </row>
    <row r="1657" spans="1:13" x14ac:dyDescent="0.25">
      <c r="A1657" t="s">
        <v>29755</v>
      </c>
      <c r="B1657" t="s">
        <v>51090</v>
      </c>
      <c r="C1657" t="s">
        <v>21476</v>
      </c>
      <c r="D1657" t="s">
        <v>41401</v>
      </c>
      <c r="E1657" t="s">
        <v>21477</v>
      </c>
      <c r="F1657">
        <v>2.5</v>
      </c>
      <c r="G1657">
        <v>38.200000000000003</v>
      </c>
      <c r="H1657">
        <v>16</v>
      </c>
      <c r="I1657">
        <v>18.2</v>
      </c>
      <c r="J1657">
        <v>1.1123839999999999E-2</v>
      </c>
      <c r="K1657" t="s">
        <v>19922</v>
      </c>
      <c r="L1657">
        <v>245</v>
      </c>
      <c r="M1657" t="s">
        <v>6</v>
      </c>
    </row>
    <row r="1658" spans="1:13" x14ac:dyDescent="0.25">
      <c r="A1658" t="s">
        <v>29755</v>
      </c>
      <c r="B1658" t="s">
        <v>51090</v>
      </c>
      <c r="C1658" t="s">
        <v>21475</v>
      </c>
      <c r="D1658" t="s">
        <v>41399</v>
      </c>
      <c r="F1658">
        <v>2.5</v>
      </c>
      <c r="G1658">
        <v>38.200000000000003</v>
      </c>
      <c r="H1658">
        <v>16</v>
      </c>
      <c r="I1658">
        <v>18.2</v>
      </c>
      <c r="J1658">
        <v>1.1123839999999999E-2</v>
      </c>
      <c r="K1658" t="s">
        <v>19922</v>
      </c>
      <c r="L1658">
        <v>245</v>
      </c>
      <c r="M1658" t="s">
        <v>6</v>
      </c>
    </row>
    <row r="1659" spans="1:13" x14ac:dyDescent="0.25">
      <c r="A1659" t="s">
        <v>29755</v>
      </c>
      <c r="B1659" t="s">
        <v>51090</v>
      </c>
      <c r="C1659" t="s">
        <v>21474</v>
      </c>
      <c r="D1659" t="s">
        <v>41397</v>
      </c>
      <c r="F1659">
        <v>2.5</v>
      </c>
      <c r="G1659">
        <v>38.200000000000003</v>
      </c>
      <c r="H1659">
        <v>16</v>
      </c>
      <c r="I1659">
        <v>18.2</v>
      </c>
      <c r="J1659">
        <v>1.1123839999999999E-2</v>
      </c>
      <c r="K1659" t="s">
        <v>19922</v>
      </c>
      <c r="L1659">
        <v>245</v>
      </c>
      <c r="M1659" t="s">
        <v>6</v>
      </c>
    </row>
    <row r="1660" spans="1:13" x14ac:dyDescent="0.25">
      <c r="A1660" t="s">
        <v>29755</v>
      </c>
      <c r="B1660" t="s">
        <v>51090</v>
      </c>
      <c r="C1660" t="s">
        <v>21472</v>
      </c>
      <c r="D1660" t="s">
        <v>41395</v>
      </c>
      <c r="F1660">
        <v>2.2999999999999998</v>
      </c>
      <c r="G1660">
        <v>38.200000000000003</v>
      </c>
      <c r="H1660">
        <v>16</v>
      </c>
      <c r="I1660">
        <v>13.2</v>
      </c>
      <c r="J1660">
        <v>8.0678399999999997E-3</v>
      </c>
      <c r="K1660" t="s">
        <v>19922</v>
      </c>
      <c r="L1660">
        <v>245</v>
      </c>
      <c r="M1660" t="s">
        <v>6</v>
      </c>
    </row>
    <row r="1661" spans="1:13" x14ac:dyDescent="0.25">
      <c r="A1661" t="s">
        <v>29755</v>
      </c>
      <c r="B1661" t="s">
        <v>51090</v>
      </c>
      <c r="C1661" t="s">
        <v>21471</v>
      </c>
      <c r="D1661" t="s">
        <v>41393</v>
      </c>
      <c r="F1661">
        <v>2.2999999999999998</v>
      </c>
      <c r="G1661">
        <v>38.200000000000003</v>
      </c>
      <c r="H1661">
        <v>16</v>
      </c>
      <c r="I1661">
        <v>13.2</v>
      </c>
      <c r="J1661">
        <v>8.0678399999999997E-3</v>
      </c>
      <c r="K1661" t="s">
        <v>19922</v>
      </c>
      <c r="L1661">
        <v>245</v>
      </c>
      <c r="M1661" t="s">
        <v>6</v>
      </c>
    </row>
    <row r="1662" spans="1:13" x14ac:dyDescent="0.25">
      <c r="A1662" t="s">
        <v>29755</v>
      </c>
      <c r="B1662" t="s">
        <v>51090</v>
      </c>
      <c r="C1662" t="s">
        <v>21470</v>
      </c>
      <c r="D1662" t="s">
        <v>41391</v>
      </c>
      <c r="F1662">
        <v>2.2999999999999998</v>
      </c>
      <c r="G1662">
        <v>38.200000000000003</v>
      </c>
      <c r="H1662">
        <v>16</v>
      </c>
      <c r="I1662">
        <v>13.2</v>
      </c>
      <c r="J1662">
        <v>8.0678399999999997E-3</v>
      </c>
      <c r="K1662" t="s">
        <v>19922</v>
      </c>
      <c r="L1662">
        <v>245</v>
      </c>
      <c r="M1662" t="s">
        <v>6</v>
      </c>
    </row>
    <row r="1663" spans="1:13" x14ac:dyDescent="0.25">
      <c r="A1663" t="s">
        <v>29755</v>
      </c>
      <c r="B1663" t="s">
        <v>51090</v>
      </c>
      <c r="C1663" t="s">
        <v>21469</v>
      </c>
      <c r="D1663" t="s">
        <v>41389</v>
      </c>
      <c r="F1663">
        <v>2.2999999999999998</v>
      </c>
      <c r="G1663">
        <v>38.200000000000003</v>
      </c>
      <c r="H1663">
        <v>16</v>
      </c>
      <c r="I1663">
        <v>13.2</v>
      </c>
      <c r="J1663">
        <v>8.0678399999999997E-3</v>
      </c>
      <c r="K1663" t="s">
        <v>19922</v>
      </c>
      <c r="L1663">
        <v>245</v>
      </c>
      <c r="M1663" t="s">
        <v>6</v>
      </c>
    </row>
    <row r="1664" spans="1:13" x14ac:dyDescent="0.25">
      <c r="A1664" t="s">
        <v>29755</v>
      </c>
      <c r="B1664" t="s">
        <v>51090</v>
      </c>
      <c r="C1664" t="s">
        <v>21466</v>
      </c>
      <c r="D1664" t="s">
        <v>41379</v>
      </c>
      <c r="F1664">
        <v>2.5</v>
      </c>
      <c r="G1664">
        <v>33.200000000000003</v>
      </c>
      <c r="H1664">
        <v>16</v>
      </c>
      <c r="I1664">
        <v>23.2</v>
      </c>
      <c r="J1664">
        <v>1.2323840000000001E-2</v>
      </c>
      <c r="K1664" t="s">
        <v>19922</v>
      </c>
      <c r="L1664">
        <v>245</v>
      </c>
      <c r="M1664" t="s">
        <v>6</v>
      </c>
    </row>
    <row r="1665" spans="1:13" x14ac:dyDescent="0.25">
      <c r="A1665" t="s">
        <v>29755</v>
      </c>
      <c r="B1665" t="s">
        <v>51090</v>
      </c>
      <c r="C1665" t="s">
        <v>21464</v>
      </c>
      <c r="D1665" t="s">
        <v>41376</v>
      </c>
      <c r="F1665">
        <v>2.5</v>
      </c>
      <c r="G1665">
        <v>33.200000000000003</v>
      </c>
      <c r="H1665">
        <v>16</v>
      </c>
      <c r="I1665">
        <v>23.2</v>
      </c>
      <c r="J1665">
        <v>1.2323840000000001E-2</v>
      </c>
      <c r="K1665" t="s">
        <v>19922</v>
      </c>
      <c r="L1665">
        <v>245</v>
      </c>
      <c r="M1665" t="s">
        <v>6</v>
      </c>
    </row>
    <row r="1666" spans="1:13" x14ac:dyDescent="0.25">
      <c r="A1666" t="s">
        <v>29755</v>
      </c>
      <c r="B1666" t="s">
        <v>51090</v>
      </c>
      <c r="C1666" t="s">
        <v>21463</v>
      </c>
      <c r="D1666" t="s">
        <v>41374</v>
      </c>
      <c r="F1666">
        <v>2.5</v>
      </c>
      <c r="G1666">
        <v>33.200000000000003</v>
      </c>
      <c r="H1666">
        <v>16</v>
      </c>
      <c r="I1666">
        <v>23.2</v>
      </c>
      <c r="J1666">
        <v>1.2323840000000001E-2</v>
      </c>
      <c r="K1666" t="s">
        <v>19922</v>
      </c>
      <c r="L1666">
        <v>245</v>
      </c>
      <c r="M1666" t="s">
        <v>6</v>
      </c>
    </row>
    <row r="1667" spans="1:13" x14ac:dyDescent="0.25">
      <c r="A1667" t="s">
        <v>29755</v>
      </c>
      <c r="B1667" t="s">
        <v>51090</v>
      </c>
      <c r="C1667" t="s">
        <v>21462</v>
      </c>
      <c r="D1667" t="s">
        <v>41372</v>
      </c>
      <c r="F1667">
        <v>2.5</v>
      </c>
      <c r="G1667">
        <v>33.200000000000003</v>
      </c>
      <c r="H1667">
        <v>16</v>
      </c>
      <c r="I1667">
        <v>23.2</v>
      </c>
      <c r="J1667">
        <v>1.2323840000000001E-2</v>
      </c>
      <c r="K1667" t="s">
        <v>19922</v>
      </c>
      <c r="L1667">
        <v>245</v>
      </c>
      <c r="M1667" t="s">
        <v>6</v>
      </c>
    </row>
    <row r="1668" spans="1:13" x14ac:dyDescent="0.25">
      <c r="A1668" t="s">
        <v>29755</v>
      </c>
      <c r="B1668" t="s">
        <v>51090</v>
      </c>
      <c r="C1668" t="s">
        <v>21459</v>
      </c>
      <c r="D1668" t="s">
        <v>41370</v>
      </c>
      <c r="E1668" t="s">
        <v>21460</v>
      </c>
      <c r="F1668">
        <v>2.2999999999999998</v>
      </c>
      <c r="G1668">
        <v>33.200000000000003</v>
      </c>
      <c r="H1668">
        <v>16</v>
      </c>
      <c r="I1668">
        <v>18.2</v>
      </c>
      <c r="J1668">
        <v>9.6678400000000005E-3</v>
      </c>
      <c r="K1668" t="s">
        <v>19922</v>
      </c>
      <c r="L1668">
        <v>245</v>
      </c>
      <c r="M1668" t="s">
        <v>6</v>
      </c>
    </row>
    <row r="1669" spans="1:13" x14ac:dyDescent="0.25">
      <c r="A1669" t="s">
        <v>29755</v>
      </c>
      <c r="B1669" t="s">
        <v>51090</v>
      </c>
      <c r="C1669" t="s">
        <v>21455</v>
      </c>
      <c r="D1669" t="s">
        <v>41367</v>
      </c>
      <c r="E1669" t="s">
        <v>21456</v>
      </c>
      <c r="F1669">
        <v>2.2999999999999998</v>
      </c>
      <c r="G1669">
        <v>33.200000000000003</v>
      </c>
      <c r="H1669">
        <v>16</v>
      </c>
      <c r="I1669">
        <v>18.2</v>
      </c>
      <c r="J1669">
        <v>9.6678400000000005E-3</v>
      </c>
      <c r="K1669" t="s">
        <v>19922</v>
      </c>
      <c r="L1669">
        <v>245</v>
      </c>
      <c r="M1669" t="s">
        <v>6</v>
      </c>
    </row>
    <row r="1670" spans="1:13" x14ac:dyDescent="0.25">
      <c r="A1670" t="s">
        <v>29755</v>
      </c>
      <c r="B1670" t="s">
        <v>51090</v>
      </c>
      <c r="C1670" t="s">
        <v>21454</v>
      </c>
      <c r="D1670" t="s">
        <v>41365</v>
      </c>
      <c r="F1670">
        <v>2.2999999999999998</v>
      </c>
      <c r="G1670">
        <v>33.200000000000003</v>
      </c>
      <c r="H1670">
        <v>16</v>
      </c>
      <c r="I1670">
        <v>18.2</v>
      </c>
      <c r="J1670">
        <v>9.6678400000000005E-3</v>
      </c>
      <c r="K1670" t="s">
        <v>19922</v>
      </c>
      <c r="L1670">
        <v>245</v>
      </c>
      <c r="M1670" t="s">
        <v>6</v>
      </c>
    </row>
    <row r="1671" spans="1:13" x14ac:dyDescent="0.25">
      <c r="A1671" t="s">
        <v>29755</v>
      </c>
      <c r="B1671" t="s">
        <v>51090</v>
      </c>
      <c r="C1671" t="s">
        <v>21450</v>
      </c>
      <c r="D1671" t="s">
        <v>41362</v>
      </c>
      <c r="E1671" t="s">
        <v>21451</v>
      </c>
      <c r="F1671">
        <v>2.2999999999999998</v>
      </c>
      <c r="G1671">
        <v>33.200000000000003</v>
      </c>
      <c r="H1671">
        <v>16</v>
      </c>
      <c r="I1671">
        <v>18.2</v>
      </c>
      <c r="J1671">
        <v>9.6678400000000005E-3</v>
      </c>
      <c r="K1671" t="s">
        <v>19922</v>
      </c>
      <c r="L1671">
        <v>245</v>
      </c>
      <c r="M1671" t="s">
        <v>6</v>
      </c>
    </row>
    <row r="1672" spans="1:13" x14ac:dyDescent="0.25">
      <c r="A1672" t="s">
        <v>29755</v>
      </c>
      <c r="B1672" t="s">
        <v>51090</v>
      </c>
      <c r="C1672" t="s">
        <v>21447</v>
      </c>
      <c r="D1672" t="s">
        <v>41360</v>
      </c>
      <c r="E1672" t="s">
        <v>21448</v>
      </c>
      <c r="F1672">
        <v>2.1</v>
      </c>
      <c r="G1672">
        <v>33.200000000000003</v>
      </c>
      <c r="H1672">
        <v>16</v>
      </c>
      <c r="I1672">
        <v>13.2</v>
      </c>
      <c r="J1672">
        <v>7.0118400000000001E-3</v>
      </c>
      <c r="K1672" t="s">
        <v>19922</v>
      </c>
      <c r="L1672">
        <v>245</v>
      </c>
      <c r="M1672" t="s">
        <v>6</v>
      </c>
    </row>
    <row r="1673" spans="1:13" x14ac:dyDescent="0.25">
      <c r="A1673" t="s">
        <v>29755</v>
      </c>
      <c r="B1673" t="s">
        <v>51090</v>
      </c>
      <c r="C1673" t="s">
        <v>21443</v>
      </c>
      <c r="D1673" t="s">
        <v>41357</v>
      </c>
      <c r="E1673" t="s">
        <v>21444</v>
      </c>
      <c r="F1673">
        <v>2.1</v>
      </c>
      <c r="G1673">
        <v>33.200000000000003</v>
      </c>
      <c r="H1673">
        <v>16</v>
      </c>
      <c r="I1673">
        <v>13.2</v>
      </c>
      <c r="J1673">
        <v>7.0118400000000001E-3</v>
      </c>
      <c r="K1673" t="s">
        <v>19922</v>
      </c>
      <c r="L1673">
        <v>245</v>
      </c>
      <c r="M1673" t="s">
        <v>6</v>
      </c>
    </row>
    <row r="1674" spans="1:13" x14ac:dyDescent="0.25">
      <c r="A1674" t="s">
        <v>29755</v>
      </c>
      <c r="B1674" t="s">
        <v>51090</v>
      </c>
      <c r="C1674" t="s">
        <v>21442</v>
      </c>
      <c r="D1674" t="s">
        <v>41355</v>
      </c>
      <c r="F1674">
        <v>2.1</v>
      </c>
      <c r="G1674">
        <v>33.200000000000003</v>
      </c>
      <c r="H1674">
        <v>16</v>
      </c>
      <c r="I1674">
        <v>13.2</v>
      </c>
      <c r="J1674">
        <v>7.0118400000000001E-3</v>
      </c>
      <c r="K1674" t="s">
        <v>19922</v>
      </c>
      <c r="L1674">
        <v>245</v>
      </c>
      <c r="M1674" t="s">
        <v>6</v>
      </c>
    </row>
    <row r="1675" spans="1:13" x14ac:dyDescent="0.25">
      <c r="A1675" t="s">
        <v>29755</v>
      </c>
      <c r="B1675" t="s">
        <v>51090</v>
      </c>
      <c r="C1675" t="s">
        <v>21441</v>
      </c>
      <c r="D1675" t="s">
        <v>41353</v>
      </c>
      <c r="F1675">
        <v>2.1</v>
      </c>
      <c r="G1675">
        <v>33.200000000000003</v>
      </c>
      <c r="H1675">
        <v>16</v>
      </c>
      <c r="I1675">
        <v>13.2</v>
      </c>
      <c r="J1675">
        <v>7.0118400000000001E-3</v>
      </c>
      <c r="K1675" t="s">
        <v>19922</v>
      </c>
      <c r="L1675">
        <v>245</v>
      </c>
      <c r="M1675" t="s">
        <v>6</v>
      </c>
    </row>
    <row r="1676" spans="1:13" x14ac:dyDescent="0.25">
      <c r="A1676" t="s">
        <v>29755</v>
      </c>
      <c r="B1676" t="s">
        <v>51090</v>
      </c>
      <c r="C1676" t="s">
        <v>21440</v>
      </c>
      <c r="D1676" t="s">
        <v>41347</v>
      </c>
      <c r="F1676">
        <v>2.2999999999999998</v>
      </c>
      <c r="G1676">
        <v>28.2</v>
      </c>
      <c r="H1676">
        <v>16</v>
      </c>
      <c r="I1676">
        <v>23.2</v>
      </c>
      <c r="J1676">
        <v>1.0467840000000001E-2</v>
      </c>
      <c r="K1676" t="s">
        <v>19922</v>
      </c>
      <c r="L1676">
        <v>245</v>
      </c>
      <c r="M1676" t="s">
        <v>6</v>
      </c>
    </row>
    <row r="1677" spans="1:13" x14ac:dyDescent="0.25">
      <c r="A1677" t="s">
        <v>29755</v>
      </c>
      <c r="B1677" t="s">
        <v>51090</v>
      </c>
      <c r="C1677" t="s">
        <v>21439</v>
      </c>
      <c r="D1677" t="s">
        <v>41345</v>
      </c>
      <c r="F1677">
        <v>2.2999999999999998</v>
      </c>
      <c r="G1677">
        <v>28.2</v>
      </c>
      <c r="H1677">
        <v>16</v>
      </c>
      <c r="I1677">
        <v>23.2</v>
      </c>
      <c r="J1677">
        <v>1.0467840000000001E-2</v>
      </c>
      <c r="K1677" t="s">
        <v>19922</v>
      </c>
      <c r="L1677">
        <v>245</v>
      </c>
      <c r="M1677" t="s">
        <v>6</v>
      </c>
    </row>
    <row r="1678" spans="1:13" x14ac:dyDescent="0.25">
      <c r="A1678" t="s">
        <v>29755</v>
      </c>
      <c r="B1678" t="s">
        <v>51090</v>
      </c>
      <c r="C1678" t="s">
        <v>21438</v>
      </c>
      <c r="D1678" t="s">
        <v>41343</v>
      </c>
      <c r="F1678">
        <v>2.2999999999999998</v>
      </c>
      <c r="G1678">
        <v>28.2</v>
      </c>
      <c r="H1678">
        <v>16</v>
      </c>
      <c r="I1678">
        <v>23.2</v>
      </c>
      <c r="J1678">
        <v>1.0467840000000001E-2</v>
      </c>
      <c r="K1678" t="s">
        <v>19922</v>
      </c>
      <c r="L1678">
        <v>245</v>
      </c>
      <c r="M1678" t="s">
        <v>6</v>
      </c>
    </row>
    <row r="1679" spans="1:13" x14ac:dyDescent="0.25">
      <c r="A1679" t="s">
        <v>29755</v>
      </c>
      <c r="B1679" t="s">
        <v>51090</v>
      </c>
      <c r="C1679" t="s">
        <v>21437</v>
      </c>
      <c r="D1679" t="s">
        <v>41341</v>
      </c>
      <c r="F1679">
        <v>2.2999999999999998</v>
      </c>
      <c r="G1679">
        <v>28.2</v>
      </c>
      <c r="H1679">
        <v>16</v>
      </c>
      <c r="I1679">
        <v>23.2</v>
      </c>
      <c r="J1679">
        <v>1.0467840000000001E-2</v>
      </c>
      <c r="K1679" t="s">
        <v>19922</v>
      </c>
      <c r="L1679">
        <v>245</v>
      </c>
      <c r="M1679" t="s">
        <v>6</v>
      </c>
    </row>
    <row r="1680" spans="1:13" x14ac:dyDescent="0.25">
      <c r="A1680" t="s">
        <v>29755</v>
      </c>
      <c r="B1680" t="s">
        <v>51090</v>
      </c>
      <c r="C1680" t="s">
        <v>21435</v>
      </c>
      <c r="D1680" t="s">
        <v>41339</v>
      </c>
      <c r="F1680">
        <v>2.1</v>
      </c>
      <c r="G1680">
        <v>28.2</v>
      </c>
      <c r="H1680">
        <v>16</v>
      </c>
      <c r="I1680">
        <v>18.2</v>
      </c>
      <c r="J1680">
        <v>8.2118399999999998E-3</v>
      </c>
      <c r="K1680" t="s">
        <v>19922</v>
      </c>
      <c r="L1680">
        <v>245</v>
      </c>
      <c r="M1680" t="s">
        <v>6</v>
      </c>
    </row>
    <row r="1681" spans="1:13" x14ac:dyDescent="0.25">
      <c r="A1681" t="s">
        <v>29755</v>
      </c>
      <c r="B1681" t="s">
        <v>51090</v>
      </c>
      <c r="C1681" t="s">
        <v>21432</v>
      </c>
      <c r="D1681" t="s">
        <v>41337</v>
      </c>
      <c r="E1681" t="s">
        <v>21433</v>
      </c>
      <c r="F1681">
        <v>2.1</v>
      </c>
      <c r="G1681">
        <v>28.2</v>
      </c>
      <c r="H1681">
        <v>16</v>
      </c>
      <c r="I1681">
        <v>18.2</v>
      </c>
      <c r="J1681">
        <v>8.2118399999999998E-3</v>
      </c>
      <c r="K1681" t="s">
        <v>19922</v>
      </c>
      <c r="L1681">
        <v>245</v>
      </c>
      <c r="M1681" t="s">
        <v>6</v>
      </c>
    </row>
    <row r="1682" spans="1:13" x14ac:dyDescent="0.25">
      <c r="A1682" t="s">
        <v>29755</v>
      </c>
      <c r="B1682" t="s">
        <v>51090</v>
      </c>
      <c r="C1682" t="s">
        <v>21431</v>
      </c>
      <c r="D1682" t="s">
        <v>41335</v>
      </c>
      <c r="F1682">
        <v>2.1</v>
      </c>
      <c r="G1682">
        <v>28.2</v>
      </c>
      <c r="H1682">
        <v>16</v>
      </c>
      <c r="I1682">
        <v>18.2</v>
      </c>
      <c r="J1682">
        <v>8.2118399999999998E-3</v>
      </c>
      <c r="K1682" t="s">
        <v>19922</v>
      </c>
      <c r="L1682">
        <v>245</v>
      </c>
      <c r="M1682" t="s">
        <v>6</v>
      </c>
    </row>
    <row r="1683" spans="1:13" x14ac:dyDescent="0.25">
      <c r="A1683" t="s">
        <v>29755</v>
      </c>
      <c r="B1683" t="s">
        <v>51090</v>
      </c>
      <c r="C1683" t="s">
        <v>21430</v>
      </c>
      <c r="D1683" t="s">
        <v>41333</v>
      </c>
      <c r="F1683">
        <v>2.1</v>
      </c>
      <c r="G1683">
        <v>28.2</v>
      </c>
      <c r="H1683">
        <v>16</v>
      </c>
      <c r="I1683">
        <v>18.2</v>
      </c>
      <c r="J1683">
        <v>8.2118399999999998E-3</v>
      </c>
      <c r="K1683" t="s">
        <v>19922</v>
      </c>
      <c r="L1683">
        <v>245</v>
      </c>
      <c r="M1683" t="s">
        <v>6</v>
      </c>
    </row>
    <row r="1684" spans="1:13" x14ac:dyDescent="0.25">
      <c r="A1684" t="s">
        <v>29755</v>
      </c>
      <c r="B1684" t="s">
        <v>51090</v>
      </c>
      <c r="C1684" t="s">
        <v>21429</v>
      </c>
      <c r="D1684" t="s">
        <v>41331</v>
      </c>
      <c r="F1684">
        <v>1.85</v>
      </c>
      <c r="G1684">
        <v>28.2</v>
      </c>
      <c r="H1684">
        <v>16</v>
      </c>
      <c r="I1684">
        <v>13.2</v>
      </c>
      <c r="J1684">
        <v>5.9558399999999996E-3</v>
      </c>
      <c r="K1684" t="s">
        <v>19922</v>
      </c>
      <c r="L1684">
        <v>245</v>
      </c>
      <c r="M1684" t="s">
        <v>6</v>
      </c>
    </row>
    <row r="1685" spans="1:13" x14ac:dyDescent="0.25">
      <c r="A1685" t="s">
        <v>29755</v>
      </c>
      <c r="B1685" t="s">
        <v>51090</v>
      </c>
      <c r="C1685" t="s">
        <v>21427</v>
      </c>
      <c r="D1685" t="s">
        <v>41329</v>
      </c>
      <c r="F1685">
        <v>1.85</v>
      </c>
      <c r="G1685">
        <v>28.2</v>
      </c>
      <c r="H1685">
        <v>16</v>
      </c>
      <c r="I1685">
        <v>13.2</v>
      </c>
      <c r="J1685">
        <v>5.9558399999999996E-3</v>
      </c>
      <c r="K1685" t="s">
        <v>19922</v>
      </c>
      <c r="L1685">
        <v>245</v>
      </c>
      <c r="M1685" t="s">
        <v>6</v>
      </c>
    </row>
    <row r="1686" spans="1:13" x14ac:dyDescent="0.25">
      <c r="A1686" t="s">
        <v>29755</v>
      </c>
      <c r="B1686" t="s">
        <v>51090</v>
      </c>
      <c r="C1686" t="s">
        <v>21426</v>
      </c>
      <c r="D1686" t="s">
        <v>41327</v>
      </c>
      <c r="F1686">
        <v>1.85</v>
      </c>
      <c r="G1686">
        <v>28.2</v>
      </c>
      <c r="H1686">
        <v>16</v>
      </c>
      <c r="I1686">
        <v>13.2</v>
      </c>
      <c r="J1686">
        <v>5.9558399999999996E-3</v>
      </c>
      <c r="K1686" t="s">
        <v>19922</v>
      </c>
      <c r="L1686">
        <v>245</v>
      </c>
      <c r="M1686" t="s">
        <v>6</v>
      </c>
    </row>
    <row r="1687" spans="1:13" x14ac:dyDescent="0.25">
      <c r="A1687" t="s">
        <v>29755</v>
      </c>
      <c r="B1687" t="s">
        <v>51090</v>
      </c>
      <c r="C1687" t="s">
        <v>21425</v>
      </c>
      <c r="D1687" t="s">
        <v>41325</v>
      </c>
      <c r="F1687">
        <v>1.85</v>
      </c>
      <c r="G1687">
        <v>28.2</v>
      </c>
      <c r="H1687">
        <v>16</v>
      </c>
      <c r="I1687">
        <v>13.2</v>
      </c>
      <c r="J1687">
        <v>5.9558399999999996E-3</v>
      </c>
      <c r="K1687" t="s">
        <v>19922</v>
      </c>
      <c r="L1687">
        <v>245</v>
      </c>
      <c r="M1687" t="s">
        <v>6</v>
      </c>
    </row>
    <row r="1688" spans="1:13" x14ac:dyDescent="0.25">
      <c r="A1688" t="s">
        <v>29755</v>
      </c>
      <c r="B1688" t="s">
        <v>51090</v>
      </c>
      <c r="C1688" t="s">
        <v>21422</v>
      </c>
      <c r="D1688" t="s">
        <v>41313</v>
      </c>
      <c r="F1688">
        <v>1.65</v>
      </c>
      <c r="G1688">
        <v>23.2</v>
      </c>
      <c r="H1688">
        <v>16</v>
      </c>
      <c r="I1688">
        <v>13.2</v>
      </c>
      <c r="J1688">
        <v>4.8998399999999999E-3</v>
      </c>
      <c r="K1688" t="s">
        <v>19922</v>
      </c>
      <c r="L1688">
        <v>245</v>
      </c>
      <c r="M1688" t="s">
        <v>6</v>
      </c>
    </row>
    <row r="1689" spans="1:13" x14ac:dyDescent="0.25">
      <c r="A1689" t="s">
        <v>29755</v>
      </c>
      <c r="B1689" t="s">
        <v>51090</v>
      </c>
      <c r="C1689" t="s">
        <v>21419</v>
      </c>
      <c r="D1689" t="s">
        <v>41310</v>
      </c>
      <c r="F1689">
        <v>1.65</v>
      </c>
      <c r="G1689">
        <v>23.2</v>
      </c>
      <c r="H1689">
        <v>16</v>
      </c>
      <c r="I1689">
        <v>13.2</v>
      </c>
      <c r="J1689">
        <v>4.8998399999999999E-3</v>
      </c>
      <c r="K1689" t="s">
        <v>19922</v>
      </c>
      <c r="L1689">
        <v>245</v>
      </c>
      <c r="M1689" t="s">
        <v>6</v>
      </c>
    </row>
    <row r="1690" spans="1:13" x14ac:dyDescent="0.25">
      <c r="A1690" t="s">
        <v>29755</v>
      </c>
      <c r="B1690" t="s">
        <v>51090</v>
      </c>
      <c r="C1690" t="s">
        <v>21418</v>
      </c>
      <c r="D1690" t="s">
        <v>41308</v>
      </c>
      <c r="F1690">
        <v>1.65</v>
      </c>
      <c r="G1690">
        <v>23.2</v>
      </c>
      <c r="H1690">
        <v>16</v>
      </c>
      <c r="I1690">
        <v>13.2</v>
      </c>
      <c r="J1690">
        <v>4.8998399999999999E-3</v>
      </c>
      <c r="K1690" t="s">
        <v>19922</v>
      </c>
      <c r="L1690">
        <v>245</v>
      </c>
      <c r="M1690" t="s">
        <v>6</v>
      </c>
    </row>
    <row r="1691" spans="1:13" x14ac:dyDescent="0.25">
      <c r="A1691" t="s">
        <v>29755</v>
      </c>
      <c r="B1691" t="s">
        <v>51090</v>
      </c>
      <c r="C1691" t="s">
        <v>21415</v>
      </c>
      <c r="D1691" t="s">
        <v>41305</v>
      </c>
      <c r="F1691">
        <v>1.65</v>
      </c>
      <c r="G1691">
        <v>23.2</v>
      </c>
      <c r="H1691">
        <v>16</v>
      </c>
      <c r="I1691">
        <v>13.2</v>
      </c>
      <c r="J1691">
        <v>4.8998399999999999E-3</v>
      </c>
      <c r="K1691" t="s">
        <v>19922</v>
      </c>
      <c r="L1691">
        <v>245</v>
      </c>
      <c r="M1691" t="s">
        <v>6</v>
      </c>
    </row>
    <row r="1692" spans="1:13" x14ac:dyDescent="0.25">
      <c r="A1692" t="s">
        <v>29755</v>
      </c>
      <c r="B1692" t="s">
        <v>51090</v>
      </c>
      <c r="C1692" t="s">
        <v>21301</v>
      </c>
      <c r="D1692" t="s">
        <v>40167</v>
      </c>
      <c r="F1692">
        <v>5</v>
      </c>
      <c r="G1692">
        <v>83.2</v>
      </c>
      <c r="H1692">
        <v>16</v>
      </c>
      <c r="I1692">
        <v>23.2</v>
      </c>
      <c r="J1692">
        <v>3.0883839999999999E-2</v>
      </c>
      <c r="K1692" t="s">
        <v>19922</v>
      </c>
      <c r="L1692">
        <v>245</v>
      </c>
      <c r="M1692" t="s">
        <v>6</v>
      </c>
    </row>
    <row r="1693" spans="1:13" x14ac:dyDescent="0.25">
      <c r="A1693" t="s">
        <v>29755</v>
      </c>
      <c r="B1693" t="s">
        <v>51090</v>
      </c>
      <c r="C1693" t="s">
        <v>21299</v>
      </c>
      <c r="D1693" t="s">
        <v>40165</v>
      </c>
      <c r="F1693">
        <v>5</v>
      </c>
      <c r="G1693">
        <v>83.2</v>
      </c>
      <c r="H1693">
        <v>16</v>
      </c>
      <c r="I1693">
        <v>23.2</v>
      </c>
      <c r="J1693">
        <v>3.0883839999999999E-2</v>
      </c>
      <c r="K1693" t="s">
        <v>19922</v>
      </c>
      <c r="L1693">
        <v>245</v>
      </c>
      <c r="M1693" t="s">
        <v>6</v>
      </c>
    </row>
    <row r="1694" spans="1:13" x14ac:dyDescent="0.25">
      <c r="A1694" t="s">
        <v>29755</v>
      </c>
      <c r="B1694" t="s">
        <v>51090</v>
      </c>
      <c r="C1694" t="s">
        <v>21298</v>
      </c>
      <c r="D1694" t="s">
        <v>40163</v>
      </c>
      <c r="F1694">
        <v>5</v>
      </c>
      <c r="G1694">
        <v>83.2</v>
      </c>
      <c r="H1694">
        <v>16</v>
      </c>
      <c r="I1694">
        <v>23.2</v>
      </c>
      <c r="J1694">
        <v>3.0883839999999999E-2</v>
      </c>
      <c r="K1694" t="s">
        <v>19922</v>
      </c>
      <c r="L1694">
        <v>245</v>
      </c>
      <c r="M1694" t="s">
        <v>6</v>
      </c>
    </row>
    <row r="1695" spans="1:13" x14ac:dyDescent="0.25">
      <c r="A1695" t="s">
        <v>29755</v>
      </c>
      <c r="B1695" t="s">
        <v>51090</v>
      </c>
      <c r="C1695" t="s">
        <v>21296</v>
      </c>
      <c r="D1695" t="s">
        <v>40161</v>
      </c>
      <c r="F1695">
        <v>5</v>
      </c>
      <c r="G1695">
        <v>83.2</v>
      </c>
      <c r="H1695">
        <v>16</v>
      </c>
      <c r="I1695">
        <v>23.2</v>
      </c>
      <c r="J1695">
        <v>3.0883839999999999E-2</v>
      </c>
      <c r="K1695" t="s">
        <v>19922</v>
      </c>
      <c r="L1695">
        <v>245</v>
      </c>
      <c r="M1695" t="s">
        <v>6</v>
      </c>
    </row>
    <row r="1696" spans="1:13" x14ac:dyDescent="0.25">
      <c r="A1696" t="s">
        <v>29755</v>
      </c>
      <c r="B1696" t="s">
        <v>51090</v>
      </c>
      <c r="C1696" t="s">
        <v>21292</v>
      </c>
      <c r="D1696" t="s">
        <v>40158</v>
      </c>
      <c r="E1696" t="s">
        <v>21293</v>
      </c>
      <c r="F1696">
        <v>4.7</v>
      </c>
      <c r="G1696">
        <v>83.2</v>
      </c>
      <c r="H1696">
        <v>16</v>
      </c>
      <c r="I1696">
        <v>18.2</v>
      </c>
      <c r="J1696">
        <v>2.422784E-2</v>
      </c>
      <c r="K1696" t="s">
        <v>19922</v>
      </c>
      <c r="L1696">
        <v>245</v>
      </c>
      <c r="M1696" t="s">
        <v>6</v>
      </c>
    </row>
    <row r="1697" spans="1:13" x14ac:dyDescent="0.25">
      <c r="A1697" t="s">
        <v>29755</v>
      </c>
      <c r="B1697" t="s">
        <v>51090</v>
      </c>
      <c r="C1697" t="s">
        <v>21289</v>
      </c>
      <c r="D1697" t="s">
        <v>40156</v>
      </c>
      <c r="E1697" t="s">
        <v>21290</v>
      </c>
      <c r="F1697">
        <v>4.7</v>
      </c>
      <c r="G1697">
        <v>83.2</v>
      </c>
      <c r="H1697">
        <v>16</v>
      </c>
      <c r="I1697">
        <v>18.2</v>
      </c>
      <c r="J1697">
        <v>2.422784E-2</v>
      </c>
      <c r="K1697" t="s">
        <v>19922</v>
      </c>
      <c r="L1697">
        <v>245</v>
      </c>
      <c r="M1697" t="s">
        <v>6</v>
      </c>
    </row>
    <row r="1698" spans="1:13" x14ac:dyDescent="0.25">
      <c r="A1698" t="s">
        <v>29755</v>
      </c>
      <c r="B1698" t="s">
        <v>51090</v>
      </c>
      <c r="C1698" t="s">
        <v>21288</v>
      </c>
      <c r="D1698" t="s">
        <v>40154</v>
      </c>
      <c r="F1698">
        <v>4.7</v>
      </c>
      <c r="G1698">
        <v>83.2</v>
      </c>
      <c r="H1698">
        <v>16</v>
      </c>
      <c r="I1698">
        <v>18.2</v>
      </c>
      <c r="J1698">
        <v>2.422784E-2</v>
      </c>
      <c r="K1698" t="s">
        <v>19922</v>
      </c>
      <c r="L1698">
        <v>245</v>
      </c>
      <c r="M1698" t="s">
        <v>6</v>
      </c>
    </row>
    <row r="1699" spans="1:13" x14ac:dyDescent="0.25">
      <c r="A1699" t="s">
        <v>29755</v>
      </c>
      <c r="B1699" t="s">
        <v>51090</v>
      </c>
      <c r="C1699" t="s">
        <v>21285</v>
      </c>
      <c r="D1699" t="s">
        <v>40151</v>
      </c>
      <c r="F1699">
        <v>4.7</v>
      </c>
      <c r="G1699">
        <v>83.2</v>
      </c>
      <c r="H1699">
        <v>16</v>
      </c>
      <c r="I1699">
        <v>18.2</v>
      </c>
      <c r="J1699">
        <v>2.422784E-2</v>
      </c>
      <c r="K1699" t="s">
        <v>19922</v>
      </c>
      <c r="L1699">
        <v>245</v>
      </c>
      <c r="M1699" t="s">
        <v>6</v>
      </c>
    </row>
    <row r="1700" spans="1:13" x14ac:dyDescent="0.25">
      <c r="A1700" t="s">
        <v>29755</v>
      </c>
      <c r="B1700" t="s">
        <v>51090</v>
      </c>
      <c r="C1700" t="s">
        <v>21282</v>
      </c>
      <c r="D1700" t="s">
        <v>40149</v>
      </c>
      <c r="E1700" t="s">
        <v>21283</v>
      </c>
      <c r="F1700">
        <v>4.4000000000000004</v>
      </c>
      <c r="G1700">
        <v>83.2</v>
      </c>
      <c r="H1700">
        <v>16</v>
      </c>
      <c r="I1700">
        <v>13.2</v>
      </c>
      <c r="J1700">
        <v>1.7571839999999998E-2</v>
      </c>
      <c r="K1700" t="s">
        <v>19922</v>
      </c>
      <c r="L1700">
        <v>245</v>
      </c>
      <c r="M1700" t="s">
        <v>6</v>
      </c>
    </row>
    <row r="1701" spans="1:13" x14ac:dyDescent="0.25">
      <c r="A1701" t="s">
        <v>29755</v>
      </c>
      <c r="B1701" t="s">
        <v>51090</v>
      </c>
      <c r="C1701" t="s">
        <v>21279</v>
      </c>
      <c r="D1701" t="s">
        <v>40147</v>
      </c>
      <c r="E1701" t="s">
        <v>21280</v>
      </c>
      <c r="F1701">
        <v>4.4000000000000004</v>
      </c>
      <c r="G1701">
        <v>83.2</v>
      </c>
      <c r="H1701">
        <v>16</v>
      </c>
      <c r="I1701">
        <v>13.2</v>
      </c>
      <c r="J1701">
        <v>1.7571839999999998E-2</v>
      </c>
      <c r="K1701" t="s">
        <v>19922</v>
      </c>
      <c r="L1701">
        <v>245</v>
      </c>
      <c r="M1701" t="s">
        <v>6</v>
      </c>
    </row>
    <row r="1702" spans="1:13" x14ac:dyDescent="0.25">
      <c r="A1702" t="s">
        <v>29755</v>
      </c>
      <c r="B1702" t="s">
        <v>51090</v>
      </c>
      <c r="C1702" t="s">
        <v>21278</v>
      </c>
      <c r="D1702" t="s">
        <v>40145</v>
      </c>
      <c r="F1702">
        <v>4.4000000000000004</v>
      </c>
      <c r="G1702">
        <v>83.2</v>
      </c>
      <c r="H1702">
        <v>16</v>
      </c>
      <c r="I1702">
        <v>13.2</v>
      </c>
      <c r="J1702">
        <v>1.7571839999999998E-2</v>
      </c>
      <c r="K1702" t="s">
        <v>19922</v>
      </c>
      <c r="L1702">
        <v>245</v>
      </c>
      <c r="M1702" t="s">
        <v>6</v>
      </c>
    </row>
    <row r="1703" spans="1:13" x14ac:dyDescent="0.25">
      <c r="A1703" t="s">
        <v>29755</v>
      </c>
      <c r="B1703" t="s">
        <v>51090</v>
      </c>
      <c r="C1703" t="s">
        <v>21276</v>
      </c>
      <c r="D1703" t="s">
        <v>40143</v>
      </c>
      <c r="F1703">
        <v>4.4000000000000004</v>
      </c>
      <c r="G1703">
        <v>83.2</v>
      </c>
      <c r="H1703">
        <v>16</v>
      </c>
      <c r="I1703">
        <v>13.2</v>
      </c>
      <c r="J1703">
        <v>1.7571839999999998E-2</v>
      </c>
      <c r="K1703" t="s">
        <v>19922</v>
      </c>
      <c r="L1703">
        <v>245</v>
      </c>
      <c r="M1703" t="s">
        <v>6</v>
      </c>
    </row>
    <row r="1704" spans="1:13" x14ac:dyDescent="0.25">
      <c r="A1704" t="s">
        <v>29755</v>
      </c>
      <c r="B1704" t="s">
        <v>51090</v>
      </c>
      <c r="C1704" t="s">
        <v>21275</v>
      </c>
      <c r="D1704" t="s">
        <v>40129</v>
      </c>
      <c r="F1704">
        <v>4.8</v>
      </c>
      <c r="G1704">
        <v>78.2</v>
      </c>
      <c r="H1704">
        <v>16</v>
      </c>
      <c r="I1704">
        <v>23.2</v>
      </c>
      <c r="J1704">
        <v>2.9027839999999999E-2</v>
      </c>
      <c r="K1704" t="s">
        <v>19922</v>
      </c>
      <c r="L1704">
        <v>245</v>
      </c>
      <c r="M1704" t="s">
        <v>6</v>
      </c>
    </row>
    <row r="1705" spans="1:13" x14ac:dyDescent="0.25">
      <c r="A1705" t="s">
        <v>29755</v>
      </c>
      <c r="B1705" t="s">
        <v>51090</v>
      </c>
      <c r="C1705" t="s">
        <v>21274</v>
      </c>
      <c r="D1705" t="s">
        <v>40127</v>
      </c>
      <c r="F1705">
        <v>4.8</v>
      </c>
      <c r="G1705">
        <v>78.2</v>
      </c>
      <c r="H1705">
        <v>16</v>
      </c>
      <c r="I1705">
        <v>23.2</v>
      </c>
      <c r="J1705">
        <v>2.9027839999999999E-2</v>
      </c>
      <c r="K1705" t="s">
        <v>19922</v>
      </c>
      <c r="L1705">
        <v>245</v>
      </c>
      <c r="M1705" t="s">
        <v>6</v>
      </c>
    </row>
    <row r="1706" spans="1:13" x14ac:dyDescent="0.25">
      <c r="A1706" t="s">
        <v>29755</v>
      </c>
      <c r="B1706" t="s">
        <v>51090</v>
      </c>
      <c r="C1706" t="s">
        <v>21273</v>
      </c>
      <c r="D1706" t="s">
        <v>40125</v>
      </c>
      <c r="F1706">
        <v>4.8</v>
      </c>
      <c r="G1706">
        <v>78.2</v>
      </c>
      <c r="H1706">
        <v>16</v>
      </c>
      <c r="I1706">
        <v>23.2</v>
      </c>
      <c r="J1706">
        <v>2.9027839999999999E-2</v>
      </c>
      <c r="K1706" t="s">
        <v>19922</v>
      </c>
      <c r="L1706">
        <v>245</v>
      </c>
      <c r="M1706" t="s">
        <v>6</v>
      </c>
    </row>
    <row r="1707" spans="1:13" x14ac:dyDescent="0.25">
      <c r="A1707" t="s">
        <v>29755</v>
      </c>
      <c r="B1707" t="s">
        <v>51090</v>
      </c>
      <c r="C1707" t="s">
        <v>21272</v>
      </c>
      <c r="D1707" t="s">
        <v>40123</v>
      </c>
      <c r="F1707">
        <v>4.8</v>
      </c>
      <c r="G1707">
        <v>78.2</v>
      </c>
      <c r="H1707">
        <v>16</v>
      </c>
      <c r="I1707">
        <v>23.2</v>
      </c>
      <c r="J1707">
        <v>2.9027839999999999E-2</v>
      </c>
      <c r="K1707" t="s">
        <v>19922</v>
      </c>
      <c r="L1707">
        <v>245</v>
      </c>
      <c r="M1707" t="s">
        <v>6</v>
      </c>
    </row>
    <row r="1708" spans="1:13" x14ac:dyDescent="0.25">
      <c r="A1708" t="s">
        <v>29755</v>
      </c>
      <c r="B1708" t="s">
        <v>51090</v>
      </c>
      <c r="C1708" t="s">
        <v>21271</v>
      </c>
      <c r="D1708" t="s">
        <v>40121</v>
      </c>
      <c r="F1708">
        <v>4.5</v>
      </c>
      <c r="G1708">
        <v>78.2</v>
      </c>
      <c r="H1708">
        <v>16</v>
      </c>
      <c r="I1708">
        <v>18.2</v>
      </c>
      <c r="J1708">
        <v>2.2771840000000002E-2</v>
      </c>
      <c r="K1708" t="s">
        <v>19922</v>
      </c>
      <c r="L1708">
        <v>245</v>
      </c>
      <c r="M1708" t="s">
        <v>6</v>
      </c>
    </row>
    <row r="1709" spans="1:13" x14ac:dyDescent="0.25">
      <c r="A1709" t="s">
        <v>29755</v>
      </c>
      <c r="B1709" t="s">
        <v>51090</v>
      </c>
      <c r="C1709" t="s">
        <v>21270</v>
      </c>
      <c r="D1709" t="s">
        <v>40119</v>
      </c>
      <c r="F1709">
        <v>4.5</v>
      </c>
      <c r="G1709">
        <v>78.2</v>
      </c>
      <c r="H1709">
        <v>16</v>
      </c>
      <c r="I1709">
        <v>18.2</v>
      </c>
      <c r="J1709">
        <v>2.2771840000000002E-2</v>
      </c>
      <c r="K1709" t="s">
        <v>19922</v>
      </c>
      <c r="L1709">
        <v>245</v>
      </c>
      <c r="M1709" t="s">
        <v>6</v>
      </c>
    </row>
    <row r="1710" spans="1:13" x14ac:dyDescent="0.25">
      <c r="A1710" t="s">
        <v>29755</v>
      </c>
      <c r="B1710" t="s">
        <v>51090</v>
      </c>
      <c r="C1710" t="s">
        <v>21269</v>
      </c>
      <c r="D1710" t="s">
        <v>40117</v>
      </c>
      <c r="F1710">
        <v>4.5</v>
      </c>
      <c r="G1710">
        <v>78.2</v>
      </c>
      <c r="H1710">
        <v>16</v>
      </c>
      <c r="I1710">
        <v>18.2</v>
      </c>
      <c r="J1710">
        <v>2.2771840000000002E-2</v>
      </c>
      <c r="K1710" t="s">
        <v>19922</v>
      </c>
      <c r="L1710">
        <v>245</v>
      </c>
      <c r="M1710" t="s">
        <v>6</v>
      </c>
    </row>
    <row r="1711" spans="1:13" x14ac:dyDescent="0.25">
      <c r="A1711" t="s">
        <v>29755</v>
      </c>
      <c r="B1711" t="s">
        <v>51090</v>
      </c>
      <c r="C1711" t="s">
        <v>21268</v>
      </c>
      <c r="D1711" t="s">
        <v>40115</v>
      </c>
      <c r="F1711">
        <v>4.5</v>
      </c>
      <c r="G1711">
        <v>78.2</v>
      </c>
      <c r="H1711">
        <v>16</v>
      </c>
      <c r="I1711">
        <v>18.2</v>
      </c>
      <c r="J1711">
        <v>2.2771840000000002E-2</v>
      </c>
      <c r="K1711" t="s">
        <v>19922</v>
      </c>
      <c r="L1711">
        <v>245</v>
      </c>
      <c r="M1711" t="s">
        <v>6</v>
      </c>
    </row>
    <row r="1712" spans="1:13" x14ac:dyDescent="0.25">
      <c r="A1712" t="s">
        <v>29755</v>
      </c>
      <c r="B1712" t="s">
        <v>51090</v>
      </c>
      <c r="C1712" t="s">
        <v>21267</v>
      </c>
      <c r="D1712" t="s">
        <v>40113</v>
      </c>
      <c r="F1712">
        <v>4.2</v>
      </c>
      <c r="G1712">
        <v>78.2</v>
      </c>
      <c r="H1712">
        <v>16</v>
      </c>
      <c r="I1712">
        <v>13.2</v>
      </c>
      <c r="J1712">
        <v>1.651584E-2</v>
      </c>
      <c r="K1712" t="s">
        <v>19922</v>
      </c>
      <c r="L1712">
        <v>245</v>
      </c>
      <c r="M1712" t="s">
        <v>6</v>
      </c>
    </row>
    <row r="1713" spans="1:13" x14ac:dyDescent="0.25">
      <c r="A1713" t="s">
        <v>29755</v>
      </c>
      <c r="B1713" t="s">
        <v>51090</v>
      </c>
      <c r="C1713" t="s">
        <v>21266</v>
      </c>
      <c r="D1713" t="s">
        <v>40111</v>
      </c>
      <c r="F1713">
        <v>4.2</v>
      </c>
      <c r="G1713">
        <v>78.2</v>
      </c>
      <c r="H1713">
        <v>16</v>
      </c>
      <c r="I1713">
        <v>13.2</v>
      </c>
      <c r="J1713">
        <v>1.651584E-2</v>
      </c>
      <c r="K1713" t="s">
        <v>19922</v>
      </c>
      <c r="L1713">
        <v>245</v>
      </c>
      <c r="M1713" t="s">
        <v>6</v>
      </c>
    </row>
    <row r="1714" spans="1:13" x14ac:dyDescent="0.25">
      <c r="A1714" t="s">
        <v>29755</v>
      </c>
      <c r="B1714" t="s">
        <v>51090</v>
      </c>
      <c r="C1714" t="s">
        <v>21265</v>
      </c>
      <c r="D1714" t="s">
        <v>40109</v>
      </c>
      <c r="F1714">
        <v>4.2</v>
      </c>
      <c r="G1714">
        <v>78.2</v>
      </c>
      <c r="H1714">
        <v>16</v>
      </c>
      <c r="I1714">
        <v>13.2</v>
      </c>
      <c r="J1714">
        <v>1.651584E-2</v>
      </c>
      <c r="K1714" t="s">
        <v>19922</v>
      </c>
      <c r="L1714">
        <v>245</v>
      </c>
      <c r="M1714" t="s">
        <v>6</v>
      </c>
    </row>
    <row r="1715" spans="1:13" x14ac:dyDescent="0.25">
      <c r="A1715" t="s">
        <v>29755</v>
      </c>
      <c r="B1715" t="s">
        <v>51090</v>
      </c>
      <c r="C1715" t="s">
        <v>21264</v>
      </c>
      <c r="D1715" t="s">
        <v>40107</v>
      </c>
      <c r="F1715">
        <v>4.2</v>
      </c>
      <c r="G1715">
        <v>78.2</v>
      </c>
      <c r="H1715">
        <v>16</v>
      </c>
      <c r="I1715">
        <v>13.2</v>
      </c>
      <c r="J1715">
        <v>1.651584E-2</v>
      </c>
      <c r="K1715" t="s">
        <v>19922</v>
      </c>
      <c r="L1715">
        <v>245</v>
      </c>
      <c r="M1715" t="s">
        <v>6</v>
      </c>
    </row>
    <row r="1716" spans="1:13" x14ac:dyDescent="0.25">
      <c r="A1716" t="s">
        <v>29755</v>
      </c>
      <c r="B1716" t="s">
        <v>51090</v>
      </c>
      <c r="C1716" t="s">
        <v>21259</v>
      </c>
      <c r="D1716" t="s">
        <v>40093</v>
      </c>
      <c r="F1716">
        <v>4</v>
      </c>
      <c r="G1716">
        <v>73.2</v>
      </c>
      <c r="H1716">
        <v>16</v>
      </c>
      <c r="I1716">
        <v>23.2</v>
      </c>
      <c r="J1716">
        <v>2.7171839999999999E-2</v>
      </c>
      <c r="K1716" t="s">
        <v>19922</v>
      </c>
      <c r="L1716">
        <v>245</v>
      </c>
      <c r="M1716" t="s">
        <v>6</v>
      </c>
    </row>
    <row r="1717" spans="1:13" x14ac:dyDescent="0.25">
      <c r="A1717" t="s">
        <v>29755</v>
      </c>
      <c r="B1717" t="s">
        <v>51090</v>
      </c>
      <c r="C1717" t="s">
        <v>21257</v>
      </c>
      <c r="D1717" t="s">
        <v>40091</v>
      </c>
      <c r="F1717">
        <v>4</v>
      </c>
      <c r="G1717">
        <v>73.2</v>
      </c>
      <c r="H1717">
        <v>16</v>
      </c>
      <c r="I1717">
        <v>23.2</v>
      </c>
      <c r="J1717">
        <v>2.7171839999999999E-2</v>
      </c>
      <c r="K1717" t="s">
        <v>19922</v>
      </c>
      <c r="L1717">
        <v>245</v>
      </c>
      <c r="M1717" t="s">
        <v>6</v>
      </c>
    </row>
    <row r="1718" spans="1:13" x14ac:dyDescent="0.25">
      <c r="A1718" t="s">
        <v>29755</v>
      </c>
      <c r="B1718" t="s">
        <v>51090</v>
      </c>
      <c r="C1718" t="s">
        <v>21254</v>
      </c>
      <c r="D1718" t="s">
        <v>40088</v>
      </c>
      <c r="F1718">
        <v>4</v>
      </c>
      <c r="G1718">
        <v>73.2</v>
      </c>
      <c r="H1718">
        <v>16</v>
      </c>
      <c r="I1718">
        <v>23.2</v>
      </c>
      <c r="J1718">
        <v>2.7171839999999999E-2</v>
      </c>
      <c r="K1718" t="s">
        <v>19922</v>
      </c>
      <c r="L1718">
        <v>245</v>
      </c>
      <c r="M1718" t="s">
        <v>6</v>
      </c>
    </row>
    <row r="1719" spans="1:13" x14ac:dyDescent="0.25">
      <c r="A1719" t="s">
        <v>29755</v>
      </c>
      <c r="B1719" t="s">
        <v>51090</v>
      </c>
      <c r="C1719" t="s">
        <v>21252</v>
      </c>
      <c r="D1719" t="s">
        <v>40086</v>
      </c>
      <c r="F1719">
        <v>4</v>
      </c>
      <c r="G1719">
        <v>73.2</v>
      </c>
      <c r="H1719">
        <v>16</v>
      </c>
      <c r="I1719">
        <v>23.2</v>
      </c>
      <c r="J1719">
        <v>2.7171839999999999E-2</v>
      </c>
      <c r="K1719" t="s">
        <v>19922</v>
      </c>
      <c r="L1719">
        <v>245</v>
      </c>
      <c r="M1719" t="s">
        <v>6</v>
      </c>
    </row>
    <row r="1720" spans="1:13" x14ac:dyDescent="0.25">
      <c r="A1720" t="s">
        <v>29755</v>
      </c>
      <c r="B1720" t="s">
        <v>51090</v>
      </c>
      <c r="C1720" t="s">
        <v>21251</v>
      </c>
      <c r="D1720" t="s">
        <v>40084</v>
      </c>
      <c r="F1720">
        <v>3.8</v>
      </c>
      <c r="G1720">
        <v>73.2</v>
      </c>
      <c r="H1720">
        <v>16</v>
      </c>
      <c r="I1720">
        <v>18.2</v>
      </c>
      <c r="J1720">
        <v>2.1315839999999999E-2</v>
      </c>
      <c r="K1720" t="s">
        <v>19922</v>
      </c>
      <c r="L1720">
        <v>245</v>
      </c>
      <c r="M1720" t="s">
        <v>6</v>
      </c>
    </row>
    <row r="1721" spans="1:13" x14ac:dyDescent="0.25">
      <c r="A1721" t="s">
        <v>29755</v>
      </c>
      <c r="B1721" t="s">
        <v>51090</v>
      </c>
      <c r="C1721" t="s">
        <v>21248</v>
      </c>
      <c r="D1721" t="s">
        <v>40081</v>
      </c>
      <c r="F1721">
        <v>3.8</v>
      </c>
      <c r="G1721">
        <v>73.2</v>
      </c>
      <c r="H1721">
        <v>16</v>
      </c>
      <c r="I1721">
        <v>18.2</v>
      </c>
      <c r="J1721">
        <v>2.1315839999999999E-2</v>
      </c>
      <c r="K1721" t="s">
        <v>19922</v>
      </c>
      <c r="L1721">
        <v>245</v>
      </c>
      <c r="M1721" t="s">
        <v>6</v>
      </c>
    </row>
    <row r="1722" spans="1:13" x14ac:dyDescent="0.25">
      <c r="A1722" t="s">
        <v>29755</v>
      </c>
      <c r="B1722" t="s">
        <v>51090</v>
      </c>
      <c r="C1722" t="s">
        <v>21245</v>
      </c>
      <c r="D1722" t="s">
        <v>40078</v>
      </c>
      <c r="F1722">
        <v>3.8</v>
      </c>
      <c r="G1722">
        <v>73.2</v>
      </c>
      <c r="H1722">
        <v>16</v>
      </c>
      <c r="I1722">
        <v>18.2</v>
      </c>
      <c r="J1722">
        <v>2.1315839999999999E-2</v>
      </c>
      <c r="K1722" t="s">
        <v>19922</v>
      </c>
      <c r="L1722">
        <v>245</v>
      </c>
      <c r="M1722" t="s">
        <v>6</v>
      </c>
    </row>
    <row r="1723" spans="1:13" x14ac:dyDescent="0.25">
      <c r="A1723" t="s">
        <v>29755</v>
      </c>
      <c r="B1723" t="s">
        <v>51090</v>
      </c>
      <c r="C1723" t="s">
        <v>21243</v>
      </c>
      <c r="D1723" t="s">
        <v>40076</v>
      </c>
      <c r="F1723">
        <v>3.8</v>
      </c>
      <c r="G1723">
        <v>73.2</v>
      </c>
      <c r="H1723">
        <v>16</v>
      </c>
      <c r="I1723">
        <v>18.2</v>
      </c>
      <c r="J1723">
        <v>2.1315839999999999E-2</v>
      </c>
      <c r="K1723" t="s">
        <v>19922</v>
      </c>
      <c r="L1723">
        <v>245</v>
      </c>
      <c r="M1723" t="s">
        <v>6</v>
      </c>
    </row>
    <row r="1724" spans="1:13" x14ac:dyDescent="0.25">
      <c r="A1724" t="s">
        <v>29755</v>
      </c>
      <c r="B1724" t="s">
        <v>51090</v>
      </c>
      <c r="C1724" t="s">
        <v>21240</v>
      </c>
      <c r="D1724" t="s">
        <v>40074</v>
      </c>
      <c r="E1724" t="s">
        <v>21241</v>
      </c>
      <c r="F1724">
        <v>3.6</v>
      </c>
      <c r="G1724">
        <v>73.2</v>
      </c>
      <c r="H1724">
        <v>16</v>
      </c>
      <c r="I1724">
        <v>13.2</v>
      </c>
      <c r="J1724">
        <v>1.5459840000000001E-2</v>
      </c>
      <c r="K1724" t="s">
        <v>19922</v>
      </c>
      <c r="L1724">
        <v>245</v>
      </c>
      <c r="M1724" t="s">
        <v>6</v>
      </c>
    </row>
    <row r="1725" spans="1:13" x14ac:dyDescent="0.25">
      <c r="A1725" t="s">
        <v>29755</v>
      </c>
      <c r="B1725" t="s">
        <v>51090</v>
      </c>
      <c r="C1725" t="s">
        <v>21237</v>
      </c>
      <c r="D1725" t="s">
        <v>40071</v>
      </c>
      <c r="F1725">
        <v>3.6</v>
      </c>
      <c r="G1725">
        <v>73.2</v>
      </c>
      <c r="H1725">
        <v>16</v>
      </c>
      <c r="I1725">
        <v>13.2</v>
      </c>
      <c r="J1725">
        <v>1.5459840000000001E-2</v>
      </c>
      <c r="K1725" t="s">
        <v>19922</v>
      </c>
      <c r="L1725">
        <v>245</v>
      </c>
      <c r="M1725" t="s">
        <v>6</v>
      </c>
    </row>
    <row r="1726" spans="1:13" x14ac:dyDescent="0.25">
      <c r="A1726" t="s">
        <v>29755</v>
      </c>
      <c r="B1726" t="s">
        <v>51090</v>
      </c>
      <c r="C1726" t="s">
        <v>21236</v>
      </c>
      <c r="D1726" t="s">
        <v>40069</v>
      </c>
      <c r="F1726">
        <v>3.6</v>
      </c>
      <c r="G1726">
        <v>73.2</v>
      </c>
      <c r="H1726">
        <v>16</v>
      </c>
      <c r="I1726">
        <v>13.2</v>
      </c>
      <c r="J1726">
        <v>1.5459840000000001E-2</v>
      </c>
      <c r="K1726" t="s">
        <v>19922</v>
      </c>
      <c r="L1726">
        <v>245</v>
      </c>
      <c r="M1726" t="s">
        <v>6</v>
      </c>
    </row>
    <row r="1727" spans="1:13" x14ac:dyDescent="0.25">
      <c r="A1727" t="s">
        <v>29755</v>
      </c>
      <c r="B1727" t="s">
        <v>51090</v>
      </c>
      <c r="C1727" t="s">
        <v>21234</v>
      </c>
      <c r="D1727" t="s">
        <v>40067</v>
      </c>
      <c r="F1727">
        <v>3.6</v>
      </c>
      <c r="G1727">
        <v>73.2</v>
      </c>
      <c r="H1727">
        <v>16</v>
      </c>
      <c r="I1727">
        <v>13.2</v>
      </c>
      <c r="J1727">
        <v>1.5459840000000001E-2</v>
      </c>
      <c r="K1727" t="s">
        <v>19922</v>
      </c>
      <c r="L1727">
        <v>245</v>
      </c>
      <c r="M1727" t="s">
        <v>6</v>
      </c>
    </row>
    <row r="1728" spans="1:13" x14ac:dyDescent="0.25">
      <c r="A1728" t="s">
        <v>29755</v>
      </c>
      <c r="B1728" t="s">
        <v>51090</v>
      </c>
      <c r="C1728" t="s">
        <v>21232</v>
      </c>
      <c r="D1728" t="s">
        <v>40053</v>
      </c>
      <c r="F1728">
        <v>3.8</v>
      </c>
      <c r="G1728">
        <v>68.2</v>
      </c>
      <c r="H1728">
        <v>16</v>
      </c>
      <c r="I1728">
        <v>23.2</v>
      </c>
      <c r="J1728">
        <v>2.5315839999999999E-2</v>
      </c>
      <c r="K1728" t="s">
        <v>19922</v>
      </c>
      <c r="L1728">
        <v>245</v>
      </c>
      <c r="M1728" t="s">
        <v>6</v>
      </c>
    </row>
    <row r="1729" spans="1:13" x14ac:dyDescent="0.25">
      <c r="A1729" t="s">
        <v>29755</v>
      </c>
      <c r="B1729" t="s">
        <v>51090</v>
      </c>
      <c r="C1729" t="s">
        <v>21231</v>
      </c>
      <c r="D1729" t="s">
        <v>40051</v>
      </c>
      <c r="F1729">
        <v>3.8</v>
      </c>
      <c r="G1729">
        <v>68.2</v>
      </c>
      <c r="H1729">
        <v>16</v>
      </c>
      <c r="I1729">
        <v>23.2</v>
      </c>
      <c r="J1729">
        <v>2.5315839999999999E-2</v>
      </c>
      <c r="K1729" t="s">
        <v>19922</v>
      </c>
      <c r="L1729">
        <v>245</v>
      </c>
      <c r="M1729" t="s">
        <v>6</v>
      </c>
    </row>
    <row r="1730" spans="1:13" x14ac:dyDescent="0.25">
      <c r="A1730" t="s">
        <v>29755</v>
      </c>
      <c r="B1730" t="s">
        <v>51090</v>
      </c>
      <c r="C1730" t="s">
        <v>21230</v>
      </c>
      <c r="D1730" t="s">
        <v>40049</v>
      </c>
      <c r="F1730">
        <v>3.8</v>
      </c>
      <c r="G1730">
        <v>68.2</v>
      </c>
      <c r="H1730">
        <v>16</v>
      </c>
      <c r="I1730">
        <v>23.2</v>
      </c>
      <c r="J1730">
        <v>2.5315839999999999E-2</v>
      </c>
      <c r="K1730" t="s">
        <v>19922</v>
      </c>
      <c r="L1730">
        <v>245</v>
      </c>
      <c r="M1730" t="s">
        <v>6</v>
      </c>
    </row>
    <row r="1731" spans="1:13" x14ac:dyDescent="0.25">
      <c r="A1731" t="s">
        <v>29755</v>
      </c>
      <c r="B1731" t="s">
        <v>51090</v>
      </c>
      <c r="C1731" t="s">
        <v>21229</v>
      </c>
      <c r="D1731" t="s">
        <v>40047</v>
      </c>
      <c r="F1731">
        <v>3.8</v>
      </c>
      <c r="G1731">
        <v>68.2</v>
      </c>
      <c r="H1731">
        <v>16</v>
      </c>
      <c r="I1731">
        <v>23.2</v>
      </c>
      <c r="J1731">
        <v>2.5315839999999999E-2</v>
      </c>
      <c r="K1731" t="s">
        <v>19922</v>
      </c>
      <c r="L1731">
        <v>245</v>
      </c>
      <c r="M1731" t="s">
        <v>6</v>
      </c>
    </row>
    <row r="1732" spans="1:13" x14ac:dyDescent="0.25">
      <c r="A1732" t="s">
        <v>29755</v>
      </c>
      <c r="B1732" t="s">
        <v>51090</v>
      </c>
      <c r="C1732" t="s">
        <v>21228</v>
      </c>
      <c r="D1732" t="s">
        <v>40045</v>
      </c>
      <c r="F1732">
        <v>3.6</v>
      </c>
      <c r="G1732">
        <v>68.2</v>
      </c>
      <c r="H1732">
        <v>16</v>
      </c>
      <c r="I1732">
        <v>18.2</v>
      </c>
      <c r="J1732">
        <v>1.985984E-2</v>
      </c>
      <c r="K1732" t="s">
        <v>19922</v>
      </c>
      <c r="L1732">
        <v>245</v>
      </c>
      <c r="M1732" t="s">
        <v>6</v>
      </c>
    </row>
    <row r="1733" spans="1:13" x14ac:dyDescent="0.25">
      <c r="A1733" t="s">
        <v>29755</v>
      </c>
      <c r="B1733" t="s">
        <v>51090</v>
      </c>
      <c r="C1733" t="s">
        <v>21227</v>
      </c>
      <c r="D1733" t="s">
        <v>40043</v>
      </c>
      <c r="F1733">
        <v>3.6</v>
      </c>
      <c r="G1733">
        <v>68.2</v>
      </c>
      <c r="H1733">
        <v>16</v>
      </c>
      <c r="I1733">
        <v>18.2</v>
      </c>
      <c r="J1733">
        <v>1.985984E-2</v>
      </c>
      <c r="K1733" t="s">
        <v>19922</v>
      </c>
      <c r="L1733">
        <v>245</v>
      </c>
      <c r="M1733" t="s">
        <v>6</v>
      </c>
    </row>
    <row r="1734" spans="1:13" x14ac:dyDescent="0.25">
      <c r="A1734" t="s">
        <v>29755</v>
      </c>
      <c r="B1734" t="s">
        <v>51090</v>
      </c>
      <c r="C1734" t="s">
        <v>21226</v>
      </c>
      <c r="D1734" t="s">
        <v>40041</v>
      </c>
      <c r="F1734">
        <v>3.6</v>
      </c>
      <c r="G1734">
        <v>68.2</v>
      </c>
      <c r="H1734">
        <v>16</v>
      </c>
      <c r="I1734">
        <v>18.2</v>
      </c>
      <c r="J1734">
        <v>1.985984E-2</v>
      </c>
      <c r="K1734" t="s">
        <v>19922</v>
      </c>
      <c r="L1734">
        <v>245</v>
      </c>
      <c r="M1734" t="s">
        <v>6</v>
      </c>
    </row>
    <row r="1735" spans="1:13" x14ac:dyDescent="0.25">
      <c r="A1735" t="s">
        <v>29755</v>
      </c>
      <c r="B1735" t="s">
        <v>51090</v>
      </c>
      <c r="C1735" t="s">
        <v>21225</v>
      </c>
      <c r="D1735" t="s">
        <v>40039</v>
      </c>
      <c r="F1735">
        <v>3.6</v>
      </c>
      <c r="G1735">
        <v>68.2</v>
      </c>
      <c r="H1735">
        <v>16</v>
      </c>
      <c r="I1735">
        <v>18.2</v>
      </c>
      <c r="J1735">
        <v>1.985984E-2</v>
      </c>
      <c r="K1735" t="s">
        <v>19922</v>
      </c>
      <c r="L1735">
        <v>245</v>
      </c>
      <c r="M1735" t="s">
        <v>6</v>
      </c>
    </row>
    <row r="1736" spans="1:13" x14ac:dyDescent="0.25">
      <c r="A1736" t="s">
        <v>29755</v>
      </c>
      <c r="B1736" t="s">
        <v>51090</v>
      </c>
      <c r="C1736" t="s">
        <v>21224</v>
      </c>
      <c r="D1736" t="s">
        <v>40037</v>
      </c>
      <c r="F1736">
        <v>3.4</v>
      </c>
      <c r="G1736">
        <v>68.2</v>
      </c>
      <c r="H1736">
        <v>16</v>
      </c>
      <c r="I1736">
        <v>13.2</v>
      </c>
      <c r="J1736">
        <v>1.4403839999999999E-2</v>
      </c>
      <c r="K1736" t="s">
        <v>19922</v>
      </c>
      <c r="L1736">
        <v>245</v>
      </c>
      <c r="M1736" t="s">
        <v>6</v>
      </c>
    </row>
    <row r="1737" spans="1:13" x14ac:dyDescent="0.25">
      <c r="A1737" t="s">
        <v>29755</v>
      </c>
      <c r="B1737" t="s">
        <v>51090</v>
      </c>
      <c r="C1737" t="s">
        <v>21223</v>
      </c>
      <c r="D1737" t="s">
        <v>40035</v>
      </c>
      <c r="F1737">
        <v>3.4</v>
      </c>
      <c r="G1737">
        <v>68.2</v>
      </c>
      <c r="H1737">
        <v>16</v>
      </c>
      <c r="I1737">
        <v>13.2</v>
      </c>
      <c r="J1737">
        <v>1.4403839999999999E-2</v>
      </c>
      <c r="K1737" t="s">
        <v>19922</v>
      </c>
      <c r="L1737">
        <v>245</v>
      </c>
      <c r="M1737" t="s">
        <v>6</v>
      </c>
    </row>
    <row r="1738" spans="1:13" x14ac:dyDescent="0.25">
      <c r="A1738" t="s">
        <v>29755</v>
      </c>
      <c r="B1738" t="s">
        <v>51090</v>
      </c>
      <c r="C1738" t="s">
        <v>21222</v>
      </c>
      <c r="D1738" t="s">
        <v>40033</v>
      </c>
      <c r="F1738">
        <v>3.4</v>
      </c>
      <c r="G1738">
        <v>68.2</v>
      </c>
      <c r="H1738">
        <v>16</v>
      </c>
      <c r="I1738">
        <v>13.2</v>
      </c>
      <c r="J1738">
        <v>1.4403839999999999E-2</v>
      </c>
      <c r="K1738" t="s">
        <v>19922</v>
      </c>
      <c r="L1738">
        <v>245</v>
      </c>
      <c r="M1738" t="s">
        <v>6</v>
      </c>
    </row>
    <row r="1739" spans="1:13" x14ac:dyDescent="0.25">
      <c r="A1739" t="s">
        <v>29755</v>
      </c>
      <c r="B1739" t="s">
        <v>51090</v>
      </c>
      <c r="C1739" t="s">
        <v>21221</v>
      </c>
      <c r="D1739" t="s">
        <v>40031</v>
      </c>
      <c r="F1739">
        <v>3.4</v>
      </c>
      <c r="G1739">
        <v>68.2</v>
      </c>
      <c r="H1739">
        <v>16</v>
      </c>
      <c r="I1739">
        <v>13.2</v>
      </c>
      <c r="J1739">
        <v>1.4403839999999999E-2</v>
      </c>
      <c r="K1739" t="s">
        <v>19922</v>
      </c>
      <c r="L1739">
        <v>245</v>
      </c>
      <c r="M1739" t="s">
        <v>6</v>
      </c>
    </row>
    <row r="1740" spans="1:13" x14ac:dyDescent="0.25">
      <c r="A1740" t="s">
        <v>29755</v>
      </c>
      <c r="B1740" t="s">
        <v>51090</v>
      </c>
      <c r="C1740" t="s">
        <v>21214</v>
      </c>
      <c r="D1740" t="s">
        <v>40016</v>
      </c>
      <c r="F1740">
        <v>3.6</v>
      </c>
      <c r="G1740">
        <v>63.2</v>
      </c>
      <c r="H1740">
        <v>16</v>
      </c>
      <c r="I1740">
        <v>23.2</v>
      </c>
      <c r="J1740">
        <v>2.3459839999999999E-2</v>
      </c>
      <c r="K1740" t="s">
        <v>19922</v>
      </c>
      <c r="L1740">
        <v>245</v>
      </c>
      <c r="M1740" t="s">
        <v>6</v>
      </c>
    </row>
    <row r="1741" spans="1:13" x14ac:dyDescent="0.25">
      <c r="A1741" t="s">
        <v>29755</v>
      </c>
      <c r="B1741" t="s">
        <v>51090</v>
      </c>
      <c r="C1741" t="s">
        <v>21210</v>
      </c>
      <c r="D1741" t="s">
        <v>40013</v>
      </c>
      <c r="E1741" t="s">
        <v>21211</v>
      </c>
      <c r="F1741">
        <v>3.6</v>
      </c>
      <c r="G1741">
        <v>63.2</v>
      </c>
      <c r="H1741">
        <v>16</v>
      </c>
      <c r="I1741">
        <v>23.2</v>
      </c>
      <c r="J1741">
        <v>2.3459839999999999E-2</v>
      </c>
      <c r="K1741" t="s">
        <v>19922</v>
      </c>
      <c r="L1741">
        <v>245</v>
      </c>
      <c r="M1741" t="s">
        <v>6</v>
      </c>
    </row>
    <row r="1742" spans="1:13" x14ac:dyDescent="0.25">
      <c r="A1742" t="s">
        <v>29755</v>
      </c>
      <c r="B1742" t="s">
        <v>51090</v>
      </c>
      <c r="C1742" t="s">
        <v>21209</v>
      </c>
      <c r="D1742" t="s">
        <v>40011</v>
      </c>
      <c r="F1742">
        <v>3.6</v>
      </c>
      <c r="G1742">
        <v>63.2</v>
      </c>
      <c r="H1742">
        <v>16</v>
      </c>
      <c r="I1742">
        <v>23.2</v>
      </c>
      <c r="J1742">
        <v>2.3459839999999999E-2</v>
      </c>
      <c r="K1742" t="s">
        <v>19922</v>
      </c>
      <c r="L1742">
        <v>245</v>
      </c>
      <c r="M1742" t="s">
        <v>6</v>
      </c>
    </row>
    <row r="1743" spans="1:13" x14ac:dyDescent="0.25">
      <c r="A1743" t="s">
        <v>29755</v>
      </c>
      <c r="B1743" t="s">
        <v>51090</v>
      </c>
      <c r="C1743" t="s">
        <v>21207</v>
      </c>
      <c r="D1743" t="s">
        <v>40009</v>
      </c>
      <c r="F1743">
        <v>3.6</v>
      </c>
      <c r="G1743">
        <v>63.2</v>
      </c>
      <c r="H1743">
        <v>16</v>
      </c>
      <c r="I1743">
        <v>23.2</v>
      </c>
      <c r="J1743">
        <v>2.3459839999999999E-2</v>
      </c>
      <c r="K1743" t="s">
        <v>19922</v>
      </c>
      <c r="L1743">
        <v>245</v>
      </c>
      <c r="M1743" t="s">
        <v>6</v>
      </c>
    </row>
    <row r="1744" spans="1:13" x14ac:dyDescent="0.25">
      <c r="A1744" t="s">
        <v>29755</v>
      </c>
      <c r="B1744" t="s">
        <v>51090</v>
      </c>
      <c r="C1744" t="s">
        <v>21204</v>
      </c>
      <c r="D1744" t="s">
        <v>40007</v>
      </c>
      <c r="E1744" t="s">
        <v>21205</v>
      </c>
      <c r="F1744">
        <v>3.4</v>
      </c>
      <c r="G1744">
        <v>63.2</v>
      </c>
      <c r="H1744">
        <v>16</v>
      </c>
      <c r="I1744">
        <v>18.2</v>
      </c>
      <c r="J1744">
        <v>1.8403840000000001E-2</v>
      </c>
      <c r="K1744" t="s">
        <v>19922</v>
      </c>
      <c r="L1744">
        <v>245</v>
      </c>
      <c r="M1744" t="s">
        <v>6</v>
      </c>
    </row>
    <row r="1745" spans="1:13" x14ac:dyDescent="0.25">
      <c r="A1745" t="s">
        <v>29755</v>
      </c>
      <c r="B1745" t="s">
        <v>51090</v>
      </c>
      <c r="C1745" t="s">
        <v>21200</v>
      </c>
      <c r="D1745" t="s">
        <v>40004</v>
      </c>
      <c r="E1745" t="s">
        <v>21201</v>
      </c>
      <c r="F1745">
        <v>3.4</v>
      </c>
      <c r="G1745">
        <v>63.2</v>
      </c>
      <c r="H1745">
        <v>16</v>
      </c>
      <c r="I1745">
        <v>18.2</v>
      </c>
      <c r="J1745">
        <v>1.8403840000000001E-2</v>
      </c>
      <c r="K1745" t="s">
        <v>19922</v>
      </c>
      <c r="L1745">
        <v>245</v>
      </c>
      <c r="M1745" t="s">
        <v>6</v>
      </c>
    </row>
    <row r="1746" spans="1:13" x14ac:dyDescent="0.25">
      <c r="A1746" t="s">
        <v>29755</v>
      </c>
      <c r="B1746" t="s">
        <v>51090</v>
      </c>
      <c r="C1746" t="s">
        <v>21199</v>
      </c>
      <c r="D1746" t="s">
        <v>40002</v>
      </c>
      <c r="F1746">
        <v>3.4</v>
      </c>
      <c r="G1746">
        <v>63.2</v>
      </c>
      <c r="H1746">
        <v>16</v>
      </c>
      <c r="I1746">
        <v>18.2</v>
      </c>
      <c r="J1746">
        <v>1.8403840000000001E-2</v>
      </c>
      <c r="K1746" t="s">
        <v>19922</v>
      </c>
      <c r="L1746">
        <v>245</v>
      </c>
      <c r="M1746" t="s">
        <v>6</v>
      </c>
    </row>
    <row r="1747" spans="1:13" x14ac:dyDescent="0.25">
      <c r="A1747" t="s">
        <v>29755</v>
      </c>
      <c r="B1747" t="s">
        <v>51090</v>
      </c>
      <c r="C1747" t="s">
        <v>21196</v>
      </c>
      <c r="D1747" t="s">
        <v>39999</v>
      </c>
      <c r="F1747">
        <v>3.4</v>
      </c>
      <c r="G1747">
        <v>63.2</v>
      </c>
      <c r="H1747">
        <v>16</v>
      </c>
      <c r="I1747">
        <v>18.2</v>
      </c>
      <c r="J1747">
        <v>1.8403840000000001E-2</v>
      </c>
      <c r="K1747" t="s">
        <v>19922</v>
      </c>
      <c r="L1747">
        <v>245</v>
      </c>
      <c r="M1747" t="s">
        <v>6</v>
      </c>
    </row>
    <row r="1748" spans="1:13" x14ac:dyDescent="0.25">
      <c r="A1748" t="s">
        <v>29755</v>
      </c>
      <c r="B1748" t="s">
        <v>51090</v>
      </c>
      <c r="C1748" t="s">
        <v>21193</v>
      </c>
      <c r="D1748" t="s">
        <v>39997</v>
      </c>
      <c r="E1748" t="s">
        <v>21194</v>
      </c>
      <c r="F1748">
        <v>3.25</v>
      </c>
      <c r="G1748">
        <v>63.2</v>
      </c>
      <c r="H1748">
        <v>16</v>
      </c>
      <c r="I1748">
        <v>13.2</v>
      </c>
      <c r="J1748">
        <v>1.334784E-2</v>
      </c>
      <c r="K1748" t="s">
        <v>19922</v>
      </c>
      <c r="L1748">
        <v>245</v>
      </c>
      <c r="M1748" t="s">
        <v>6</v>
      </c>
    </row>
    <row r="1749" spans="1:13" x14ac:dyDescent="0.25">
      <c r="A1749" t="s">
        <v>29755</v>
      </c>
      <c r="B1749" t="s">
        <v>51090</v>
      </c>
      <c r="C1749" t="s">
        <v>21189</v>
      </c>
      <c r="D1749" t="s">
        <v>39994</v>
      </c>
      <c r="E1749" t="s">
        <v>21190</v>
      </c>
      <c r="F1749">
        <v>3.25</v>
      </c>
      <c r="G1749">
        <v>63.2</v>
      </c>
      <c r="H1749">
        <v>16</v>
      </c>
      <c r="I1749">
        <v>13.2</v>
      </c>
      <c r="J1749">
        <v>1.334784E-2</v>
      </c>
      <c r="K1749" t="s">
        <v>19922</v>
      </c>
      <c r="L1749">
        <v>245</v>
      </c>
      <c r="M1749" t="s">
        <v>6</v>
      </c>
    </row>
    <row r="1750" spans="1:13" x14ac:dyDescent="0.25">
      <c r="A1750" t="s">
        <v>29755</v>
      </c>
      <c r="B1750" t="s">
        <v>51090</v>
      </c>
      <c r="C1750" t="s">
        <v>21188</v>
      </c>
      <c r="D1750" t="s">
        <v>39992</v>
      </c>
      <c r="F1750">
        <v>3.25</v>
      </c>
      <c r="G1750">
        <v>63.2</v>
      </c>
      <c r="H1750">
        <v>16</v>
      </c>
      <c r="I1750">
        <v>13.2</v>
      </c>
      <c r="J1750">
        <v>1.334784E-2</v>
      </c>
      <c r="K1750" t="s">
        <v>19922</v>
      </c>
      <c r="L1750">
        <v>245</v>
      </c>
      <c r="M1750" t="s">
        <v>6</v>
      </c>
    </row>
    <row r="1751" spans="1:13" x14ac:dyDescent="0.25">
      <c r="A1751" t="s">
        <v>29755</v>
      </c>
      <c r="B1751" t="s">
        <v>51090</v>
      </c>
      <c r="C1751" t="s">
        <v>21185</v>
      </c>
      <c r="D1751" t="s">
        <v>39989</v>
      </c>
      <c r="F1751">
        <v>3.25</v>
      </c>
      <c r="G1751">
        <v>63.2</v>
      </c>
      <c r="H1751">
        <v>16</v>
      </c>
      <c r="I1751">
        <v>13.2</v>
      </c>
      <c r="J1751">
        <v>1.334784E-2</v>
      </c>
      <c r="K1751" t="s">
        <v>19922</v>
      </c>
      <c r="L1751">
        <v>245</v>
      </c>
      <c r="M1751" t="s">
        <v>6</v>
      </c>
    </row>
    <row r="1752" spans="1:13" x14ac:dyDescent="0.25">
      <c r="A1752" t="s">
        <v>29755</v>
      </c>
      <c r="B1752" t="s">
        <v>51090</v>
      </c>
      <c r="C1752" t="s">
        <v>21181</v>
      </c>
      <c r="D1752" t="s">
        <v>39975</v>
      </c>
      <c r="F1752">
        <v>3.4</v>
      </c>
      <c r="G1752">
        <v>58.2</v>
      </c>
      <c r="H1752">
        <v>16</v>
      </c>
      <c r="I1752">
        <v>23.2</v>
      </c>
      <c r="J1752">
        <v>2.1603839999999999E-2</v>
      </c>
      <c r="K1752" t="s">
        <v>19922</v>
      </c>
      <c r="L1752">
        <v>245</v>
      </c>
      <c r="M1752" t="s">
        <v>6</v>
      </c>
    </row>
    <row r="1753" spans="1:13" x14ac:dyDescent="0.25">
      <c r="A1753" t="s">
        <v>29755</v>
      </c>
      <c r="B1753" t="s">
        <v>51090</v>
      </c>
      <c r="C1753" t="s">
        <v>21180</v>
      </c>
      <c r="D1753" t="s">
        <v>39973</v>
      </c>
      <c r="F1753">
        <v>3.4</v>
      </c>
      <c r="G1753">
        <v>58.2</v>
      </c>
      <c r="H1753">
        <v>16</v>
      </c>
      <c r="I1753">
        <v>23.2</v>
      </c>
      <c r="J1753">
        <v>2.1603839999999999E-2</v>
      </c>
      <c r="K1753" t="s">
        <v>19922</v>
      </c>
      <c r="L1753">
        <v>245</v>
      </c>
      <c r="M1753" t="s">
        <v>6</v>
      </c>
    </row>
    <row r="1754" spans="1:13" x14ac:dyDescent="0.25">
      <c r="A1754" t="s">
        <v>29755</v>
      </c>
      <c r="B1754" t="s">
        <v>51090</v>
      </c>
      <c r="C1754" t="s">
        <v>21179</v>
      </c>
      <c r="D1754" t="s">
        <v>39971</v>
      </c>
      <c r="F1754">
        <v>3.4</v>
      </c>
      <c r="G1754">
        <v>58.2</v>
      </c>
      <c r="H1754">
        <v>16</v>
      </c>
      <c r="I1754">
        <v>23.2</v>
      </c>
      <c r="J1754">
        <v>2.1603839999999999E-2</v>
      </c>
      <c r="K1754" t="s">
        <v>19922</v>
      </c>
      <c r="L1754">
        <v>245</v>
      </c>
      <c r="M1754" t="s">
        <v>6</v>
      </c>
    </row>
    <row r="1755" spans="1:13" x14ac:dyDescent="0.25">
      <c r="A1755" t="s">
        <v>29755</v>
      </c>
      <c r="B1755" t="s">
        <v>51090</v>
      </c>
      <c r="C1755" t="s">
        <v>21178</v>
      </c>
      <c r="D1755" t="s">
        <v>39969</v>
      </c>
      <c r="F1755">
        <v>3.4</v>
      </c>
      <c r="G1755">
        <v>58.2</v>
      </c>
      <c r="H1755">
        <v>16</v>
      </c>
      <c r="I1755">
        <v>23.2</v>
      </c>
      <c r="J1755">
        <v>2.1603839999999999E-2</v>
      </c>
      <c r="K1755" t="s">
        <v>19922</v>
      </c>
      <c r="L1755">
        <v>245</v>
      </c>
      <c r="M1755" t="s">
        <v>6</v>
      </c>
    </row>
    <row r="1756" spans="1:13" x14ac:dyDescent="0.25">
      <c r="A1756" t="s">
        <v>29755</v>
      </c>
      <c r="B1756" t="s">
        <v>51090</v>
      </c>
      <c r="C1756" t="s">
        <v>21177</v>
      </c>
      <c r="D1756" t="s">
        <v>39967</v>
      </c>
      <c r="F1756">
        <v>3.25</v>
      </c>
      <c r="G1756">
        <v>58.2</v>
      </c>
      <c r="H1756">
        <v>16</v>
      </c>
      <c r="I1756">
        <v>18.2</v>
      </c>
      <c r="J1756">
        <v>1.6947839999999999E-2</v>
      </c>
      <c r="K1756" t="s">
        <v>19922</v>
      </c>
      <c r="L1756">
        <v>245</v>
      </c>
      <c r="M1756" t="s">
        <v>6</v>
      </c>
    </row>
    <row r="1757" spans="1:13" x14ac:dyDescent="0.25">
      <c r="A1757" t="s">
        <v>29755</v>
      </c>
      <c r="B1757" t="s">
        <v>51090</v>
      </c>
      <c r="C1757" t="s">
        <v>21176</v>
      </c>
      <c r="D1757" t="s">
        <v>39965</v>
      </c>
      <c r="F1757">
        <v>3.25</v>
      </c>
      <c r="G1757">
        <v>58.2</v>
      </c>
      <c r="H1757">
        <v>16</v>
      </c>
      <c r="I1757">
        <v>18.2</v>
      </c>
      <c r="J1757">
        <v>1.6947839999999999E-2</v>
      </c>
      <c r="K1757" t="s">
        <v>19922</v>
      </c>
      <c r="L1757">
        <v>245</v>
      </c>
      <c r="M1757" t="s">
        <v>6</v>
      </c>
    </row>
    <row r="1758" spans="1:13" x14ac:dyDescent="0.25">
      <c r="A1758" t="s">
        <v>29755</v>
      </c>
      <c r="B1758" t="s">
        <v>51090</v>
      </c>
      <c r="C1758" t="s">
        <v>21175</v>
      </c>
      <c r="D1758" t="s">
        <v>39963</v>
      </c>
      <c r="F1758">
        <v>3.25</v>
      </c>
      <c r="G1758">
        <v>58.2</v>
      </c>
      <c r="H1758">
        <v>16</v>
      </c>
      <c r="I1758">
        <v>18.2</v>
      </c>
      <c r="J1758">
        <v>1.6947839999999999E-2</v>
      </c>
      <c r="K1758" t="s">
        <v>19922</v>
      </c>
      <c r="L1758">
        <v>245</v>
      </c>
      <c r="M1758" t="s">
        <v>6</v>
      </c>
    </row>
    <row r="1759" spans="1:13" x14ac:dyDescent="0.25">
      <c r="A1759" t="s">
        <v>29755</v>
      </c>
      <c r="B1759" t="s">
        <v>51090</v>
      </c>
      <c r="C1759" t="s">
        <v>21174</v>
      </c>
      <c r="D1759" t="s">
        <v>39961</v>
      </c>
      <c r="F1759">
        <v>3.25</v>
      </c>
      <c r="G1759">
        <v>58.2</v>
      </c>
      <c r="H1759">
        <v>16</v>
      </c>
      <c r="I1759">
        <v>18.2</v>
      </c>
      <c r="J1759">
        <v>1.6947839999999999E-2</v>
      </c>
      <c r="K1759" t="s">
        <v>19922</v>
      </c>
      <c r="L1759">
        <v>245</v>
      </c>
      <c r="M1759" t="s">
        <v>6</v>
      </c>
    </row>
    <row r="1760" spans="1:13" x14ac:dyDescent="0.25">
      <c r="A1760" t="s">
        <v>29755</v>
      </c>
      <c r="B1760" t="s">
        <v>51090</v>
      </c>
      <c r="C1760" t="s">
        <v>21173</v>
      </c>
      <c r="D1760" t="s">
        <v>39959</v>
      </c>
      <c r="F1760">
        <v>3.05</v>
      </c>
      <c r="G1760">
        <v>58.2</v>
      </c>
      <c r="H1760">
        <v>16</v>
      </c>
      <c r="I1760">
        <v>13.2</v>
      </c>
      <c r="J1760">
        <v>1.229184E-2</v>
      </c>
      <c r="K1760" t="s">
        <v>19922</v>
      </c>
      <c r="L1760">
        <v>245</v>
      </c>
      <c r="M1760" t="s">
        <v>6</v>
      </c>
    </row>
    <row r="1761" spans="1:13" x14ac:dyDescent="0.25">
      <c r="A1761" t="s">
        <v>29755</v>
      </c>
      <c r="B1761" t="s">
        <v>51090</v>
      </c>
      <c r="C1761" t="s">
        <v>21172</v>
      </c>
      <c r="D1761" t="s">
        <v>39957</v>
      </c>
      <c r="F1761">
        <v>3.05</v>
      </c>
      <c r="G1761">
        <v>58.2</v>
      </c>
      <c r="H1761">
        <v>16</v>
      </c>
      <c r="I1761">
        <v>13.2</v>
      </c>
      <c r="J1761">
        <v>1.229184E-2</v>
      </c>
      <c r="K1761" t="s">
        <v>19922</v>
      </c>
      <c r="L1761">
        <v>245</v>
      </c>
      <c r="M1761" t="s">
        <v>6</v>
      </c>
    </row>
    <row r="1762" spans="1:13" x14ac:dyDescent="0.25">
      <c r="A1762" t="s">
        <v>29755</v>
      </c>
      <c r="B1762" t="s">
        <v>51090</v>
      </c>
      <c r="C1762" t="s">
        <v>21171</v>
      </c>
      <c r="D1762" t="s">
        <v>39955</v>
      </c>
      <c r="F1762">
        <v>3.05</v>
      </c>
      <c r="G1762">
        <v>58.2</v>
      </c>
      <c r="H1762">
        <v>16</v>
      </c>
      <c r="I1762">
        <v>13.2</v>
      </c>
      <c r="J1762">
        <v>1.229184E-2</v>
      </c>
      <c r="K1762" t="s">
        <v>19922</v>
      </c>
      <c r="L1762">
        <v>245</v>
      </c>
      <c r="M1762" t="s">
        <v>6</v>
      </c>
    </row>
    <row r="1763" spans="1:13" x14ac:dyDescent="0.25">
      <c r="A1763" t="s">
        <v>29755</v>
      </c>
      <c r="B1763" t="s">
        <v>51090</v>
      </c>
      <c r="C1763" t="s">
        <v>21170</v>
      </c>
      <c r="D1763" t="s">
        <v>39953</v>
      </c>
      <c r="F1763">
        <v>3.05</v>
      </c>
      <c r="G1763">
        <v>58.2</v>
      </c>
      <c r="H1763">
        <v>16</v>
      </c>
      <c r="I1763">
        <v>13.2</v>
      </c>
      <c r="J1763">
        <v>1.229184E-2</v>
      </c>
      <c r="K1763" t="s">
        <v>19922</v>
      </c>
      <c r="L1763">
        <v>245</v>
      </c>
      <c r="M1763" t="s">
        <v>6</v>
      </c>
    </row>
    <row r="1764" spans="1:13" x14ac:dyDescent="0.25">
      <c r="A1764" t="s">
        <v>29755</v>
      </c>
      <c r="B1764" t="s">
        <v>51090</v>
      </c>
      <c r="C1764" t="s">
        <v>21165</v>
      </c>
      <c r="D1764" t="s">
        <v>39939</v>
      </c>
      <c r="F1764">
        <v>3.25</v>
      </c>
      <c r="G1764">
        <v>53.2</v>
      </c>
      <c r="H1764">
        <v>16</v>
      </c>
      <c r="I1764">
        <v>23.2</v>
      </c>
      <c r="J1764">
        <v>1.9747839999999999E-2</v>
      </c>
      <c r="K1764" t="s">
        <v>19922</v>
      </c>
      <c r="L1764">
        <v>245</v>
      </c>
      <c r="M1764" t="s">
        <v>6</v>
      </c>
    </row>
    <row r="1765" spans="1:13" x14ac:dyDescent="0.25">
      <c r="A1765" t="s">
        <v>29755</v>
      </c>
      <c r="B1765" t="s">
        <v>51090</v>
      </c>
      <c r="C1765" t="s">
        <v>21162</v>
      </c>
      <c r="D1765" t="s">
        <v>39936</v>
      </c>
      <c r="F1765">
        <v>3.25</v>
      </c>
      <c r="G1765">
        <v>53.2</v>
      </c>
      <c r="H1765">
        <v>16</v>
      </c>
      <c r="I1765">
        <v>23.2</v>
      </c>
      <c r="J1765">
        <v>1.9747839999999999E-2</v>
      </c>
      <c r="K1765" t="s">
        <v>19922</v>
      </c>
      <c r="L1765">
        <v>245</v>
      </c>
      <c r="M1765" t="s">
        <v>6</v>
      </c>
    </row>
    <row r="1766" spans="1:13" x14ac:dyDescent="0.25">
      <c r="A1766" t="s">
        <v>29755</v>
      </c>
      <c r="B1766" t="s">
        <v>51090</v>
      </c>
      <c r="C1766" t="s">
        <v>21161</v>
      </c>
      <c r="D1766" t="s">
        <v>39934</v>
      </c>
      <c r="F1766">
        <v>3.25</v>
      </c>
      <c r="G1766">
        <v>53.2</v>
      </c>
      <c r="H1766">
        <v>16</v>
      </c>
      <c r="I1766">
        <v>23.2</v>
      </c>
      <c r="J1766">
        <v>1.9747839999999999E-2</v>
      </c>
      <c r="K1766" t="s">
        <v>19922</v>
      </c>
      <c r="L1766">
        <v>245</v>
      </c>
      <c r="M1766" t="s">
        <v>6</v>
      </c>
    </row>
    <row r="1767" spans="1:13" x14ac:dyDescent="0.25">
      <c r="A1767" t="s">
        <v>29755</v>
      </c>
      <c r="B1767" t="s">
        <v>51090</v>
      </c>
      <c r="C1767" t="s">
        <v>21159</v>
      </c>
      <c r="D1767" t="s">
        <v>39932</v>
      </c>
      <c r="F1767">
        <v>3.25</v>
      </c>
      <c r="G1767">
        <v>53.2</v>
      </c>
      <c r="H1767">
        <v>16</v>
      </c>
      <c r="I1767">
        <v>23.2</v>
      </c>
      <c r="J1767">
        <v>1.9747839999999999E-2</v>
      </c>
      <c r="K1767" t="s">
        <v>19922</v>
      </c>
      <c r="L1767">
        <v>245</v>
      </c>
      <c r="M1767" t="s">
        <v>6</v>
      </c>
    </row>
    <row r="1768" spans="1:13" x14ac:dyDescent="0.25">
      <c r="A1768" t="s">
        <v>29755</v>
      </c>
      <c r="B1768" t="s">
        <v>51090</v>
      </c>
      <c r="C1768" t="s">
        <v>21156</v>
      </c>
      <c r="D1768" t="s">
        <v>39930</v>
      </c>
      <c r="E1768" t="s">
        <v>21157</v>
      </c>
      <c r="F1768">
        <v>3.05</v>
      </c>
      <c r="G1768">
        <v>53.2</v>
      </c>
      <c r="H1768">
        <v>16</v>
      </c>
      <c r="I1768">
        <v>18.2</v>
      </c>
      <c r="J1768">
        <v>1.549184E-2</v>
      </c>
      <c r="K1768" t="s">
        <v>19922</v>
      </c>
      <c r="L1768">
        <v>245</v>
      </c>
      <c r="M1768" t="s">
        <v>6</v>
      </c>
    </row>
    <row r="1769" spans="1:13" x14ac:dyDescent="0.25">
      <c r="A1769" t="s">
        <v>29755</v>
      </c>
      <c r="B1769" t="s">
        <v>51090</v>
      </c>
      <c r="C1769" t="s">
        <v>21152</v>
      </c>
      <c r="D1769" t="s">
        <v>39927</v>
      </c>
      <c r="E1769" t="s">
        <v>21153</v>
      </c>
      <c r="F1769">
        <v>3.05</v>
      </c>
      <c r="G1769">
        <v>53.2</v>
      </c>
      <c r="H1769">
        <v>16</v>
      </c>
      <c r="I1769">
        <v>18.2</v>
      </c>
      <c r="J1769">
        <v>1.549184E-2</v>
      </c>
      <c r="K1769" t="s">
        <v>19922</v>
      </c>
      <c r="L1769">
        <v>245</v>
      </c>
      <c r="M1769" t="s">
        <v>6</v>
      </c>
    </row>
    <row r="1770" spans="1:13" x14ac:dyDescent="0.25">
      <c r="A1770" t="s">
        <v>29755</v>
      </c>
      <c r="B1770" t="s">
        <v>51090</v>
      </c>
      <c r="C1770" t="s">
        <v>21149</v>
      </c>
      <c r="D1770" t="s">
        <v>39924</v>
      </c>
      <c r="F1770">
        <v>3.05</v>
      </c>
      <c r="G1770">
        <v>53.2</v>
      </c>
      <c r="H1770">
        <v>16</v>
      </c>
      <c r="I1770">
        <v>18.2</v>
      </c>
      <c r="J1770">
        <v>1.549184E-2</v>
      </c>
      <c r="K1770" t="s">
        <v>19922</v>
      </c>
      <c r="L1770">
        <v>245</v>
      </c>
      <c r="M1770" t="s">
        <v>6</v>
      </c>
    </row>
    <row r="1771" spans="1:13" x14ac:dyDescent="0.25">
      <c r="A1771" t="s">
        <v>29755</v>
      </c>
      <c r="B1771" t="s">
        <v>51090</v>
      </c>
      <c r="C1771" t="s">
        <v>21146</v>
      </c>
      <c r="D1771" t="s">
        <v>39922</v>
      </c>
      <c r="E1771" t="s">
        <v>21147</v>
      </c>
      <c r="F1771">
        <v>3.05</v>
      </c>
      <c r="G1771">
        <v>53.2</v>
      </c>
      <c r="H1771">
        <v>16</v>
      </c>
      <c r="I1771">
        <v>18.2</v>
      </c>
      <c r="J1771">
        <v>1.549184E-2</v>
      </c>
      <c r="K1771" t="s">
        <v>19922</v>
      </c>
      <c r="L1771">
        <v>245</v>
      </c>
      <c r="M1771" t="s">
        <v>6</v>
      </c>
    </row>
    <row r="1772" spans="1:13" x14ac:dyDescent="0.25">
      <c r="A1772" t="s">
        <v>29755</v>
      </c>
      <c r="B1772" t="s">
        <v>51090</v>
      </c>
      <c r="C1772" t="s">
        <v>21145</v>
      </c>
      <c r="D1772" t="s">
        <v>39920</v>
      </c>
      <c r="F1772">
        <v>2.9</v>
      </c>
      <c r="G1772">
        <v>53.2</v>
      </c>
      <c r="H1772">
        <v>16</v>
      </c>
      <c r="I1772">
        <v>13.2</v>
      </c>
      <c r="J1772">
        <v>1.123584E-2</v>
      </c>
      <c r="K1772" t="s">
        <v>19922</v>
      </c>
      <c r="L1772">
        <v>245</v>
      </c>
      <c r="M1772" t="s">
        <v>6</v>
      </c>
    </row>
    <row r="1773" spans="1:13" x14ac:dyDescent="0.25">
      <c r="A1773" t="s">
        <v>29755</v>
      </c>
      <c r="B1773" t="s">
        <v>51090</v>
      </c>
      <c r="C1773" t="s">
        <v>21141</v>
      </c>
      <c r="D1773" t="s">
        <v>39917</v>
      </c>
      <c r="E1773" t="s">
        <v>21142</v>
      </c>
      <c r="F1773">
        <v>2.9</v>
      </c>
      <c r="G1773">
        <v>53.2</v>
      </c>
      <c r="H1773">
        <v>16</v>
      </c>
      <c r="I1773">
        <v>13.2</v>
      </c>
      <c r="J1773">
        <v>1.123584E-2</v>
      </c>
      <c r="K1773" t="s">
        <v>19922</v>
      </c>
      <c r="L1773">
        <v>245</v>
      </c>
      <c r="M1773" t="s">
        <v>6</v>
      </c>
    </row>
    <row r="1774" spans="1:13" x14ac:dyDescent="0.25">
      <c r="A1774" t="s">
        <v>29755</v>
      </c>
      <c r="B1774" t="s">
        <v>51090</v>
      </c>
      <c r="C1774" t="s">
        <v>21140</v>
      </c>
      <c r="D1774" t="s">
        <v>39915</v>
      </c>
      <c r="F1774">
        <v>2.9</v>
      </c>
      <c r="G1774">
        <v>53.2</v>
      </c>
      <c r="H1774">
        <v>16</v>
      </c>
      <c r="I1774">
        <v>13.2</v>
      </c>
      <c r="J1774">
        <v>1.123584E-2</v>
      </c>
      <c r="K1774" t="s">
        <v>19922</v>
      </c>
      <c r="L1774">
        <v>245</v>
      </c>
      <c r="M1774" t="s">
        <v>6</v>
      </c>
    </row>
    <row r="1775" spans="1:13" x14ac:dyDescent="0.25">
      <c r="A1775" t="s">
        <v>29755</v>
      </c>
      <c r="B1775" t="s">
        <v>51090</v>
      </c>
      <c r="C1775" t="s">
        <v>21137</v>
      </c>
      <c r="D1775" t="s">
        <v>39912</v>
      </c>
      <c r="F1775">
        <v>2.9</v>
      </c>
      <c r="G1775">
        <v>53.2</v>
      </c>
      <c r="H1775">
        <v>16</v>
      </c>
      <c r="I1775">
        <v>13.2</v>
      </c>
      <c r="J1775">
        <v>1.123584E-2</v>
      </c>
      <c r="K1775" t="s">
        <v>19922</v>
      </c>
      <c r="L1775">
        <v>245</v>
      </c>
      <c r="M1775" t="s">
        <v>6</v>
      </c>
    </row>
    <row r="1776" spans="1:13" x14ac:dyDescent="0.25">
      <c r="A1776" t="s">
        <v>29755</v>
      </c>
      <c r="B1776" t="s">
        <v>51090</v>
      </c>
      <c r="C1776" t="s">
        <v>21136</v>
      </c>
      <c r="D1776" t="s">
        <v>39898</v>
      </c>
      <c r="F1776">
        <v>3.05</v>
      </c>
      <c r="G1776">
        <v>48.2</v>
      </c>
      <c r="H1776">
        <v>16</v>
      </c>
      <c r="I1776">
        <v>23.2</v>
      </c>
      <c r="J1776">
        <v>1.7891839999999999E-2</v>
      </c>
      <c r="K1776" t="s">
        <v>19922</v>
      </c>
      <c r="L1776">
        <v>245</v>
      </c>
      <c r="M1776" t="s">
        <v>6</v>
      </c>
    </row>
    <row r="1777" spans="1:13" x14ac:dyDescent="0.25">
      <c r="A1777" t="s">
        <v>29755</v>
      </c>
      <c r="B1777" t="s">
        <v>51090</v>
      </c>
      <c r="C1777" t="s">
        <v>21135</v>
      </c>
      <c r="D1777" t="s">
        <v>39896</v>
      </c>
      <c r="F1777">
        <v>3.05</v>
      </c>
      <c r="G1777">
        <v>48.2</v>
      </c>
      <c r="H1777">
        <v>16</v>
      </c>
      <c r="I1777">
        <v>23.2</v>
      </c>
      <c r="J1777">
        <v>1.7891839999999999E-2</v>
      </c>
      <c r="K1777" t="s">
        <v>19922</v>
      </c>
      <c r="L1777">
        <v>245</v>
      </c>
      <c r="M1777" t="s">
        <v>6</v>
      </c>
    </row>
    <row r="1778" spans="1:13" x14ac:dyDescent="0.25">
      <c r="A1778" t="s">
        <v>29755</v>
      </c>
      <c r="B1778" t="s">
        <v>51090</v>
      </c>
      <c r="C1778" t="s">
        <v>21134</v>
      </c>
      <c r="D1778" t="s">
        <v>39894</v>
      </c>
      <c r="F1778">
        <v>3.05</v>
      </c>
      <c r="G1778">
        <v>48.2</v>
      </c>
      <c r="H1778">
        <v>16</v>
      </c>
      <c r="I1778">
        <v>23.2</v>
      </c>
      <c r="J1778">
        <v>1.7891839999999999E-2</v>
      </c>
      <c r="K1778" t="s">
        <v>19922</v>
      </c>
      <c r="L1778">
        <v>245</v>
      </c>
      <c r="M1778" t="s">
        <v>6</v>
      </c>
    </row>
    <row r="1779" spans="1:13" x14ac:dyDescent="0.25">
      <c r="A1779" t="s">
        <v>29755</v>
      </c>
      <c r="B1779" t="s">
        <v>51090</v>
      </c>
      <c r="C1779" t="s">
        <v>21133</v>
      </c>
      <c r="D1779" t="s">
        <v>39892</v>
      </c>
      <c r="F1779">
        <v>3.05</v>
      </c>
      <c r="G1779">
        <v>48.2</v>
      </c>
      <c r="H1779">
        <v>16</v>
      </c>
      <c r="I1779">
        <v>23.2</v>
      </c>
      <c r="J1779">
        <v>1.7891839999999999E-2</v>
      </c>
      <c r="K1779" t="s">
        <v>19922</v>
      </c>
      <c r="L1779">
        <v>245</v>
      </c>
      <c r="M1779" t="s">
        <v>6</v>
      </c>
    </row>
    <row r="1780" spans="1:13" x14ac:dyDescent="0.25">
      <c r="A1780" t="s">
        <v>29755</v>
      </c>
      <c r="B1780" t="s">
        <v>51090</v>
      </c>
      <c r="C1780" t="s">
        <v>21132</v>
      </c>
      <c r="D1780" t="s">
        <v>39890</v>
      </c>
      <c r="F1780">
        <v>2.9</v>
      </c>
      <c r="G1780">
        <v>48.2</v>
      </c>
      <c r="H1780">
        <v>16</v>
      </c>
      <c r="I1780">
        <v>18.2</v>
      </c>
      <c r="J1780">
        <v>1.4035840000000001E-2</v>
      </c>
      <c r="K1780" t="s">
        <v>19922</v>
      </c>
      <c r="L1780">
        <v>245</v>
      </c>
      <c r="M1780" t="s">
        <v>6</v>
      </c>
    </row>
    <row r="1781" spans="1:13" x14ac:dyDescent="0.25">
      <c r="A1781" t="s">
        <v>29755</v>
      </c>
      <c r="B1781" t="s">
        <v>51090</v>
      </c>
      <c r="C1781" t="s">
        <v>21129</v>
      </c>
      <c r="D1781" t="s">
        <v>39887</v>
      </c>
      <c r="F1781">
        <v>2.9</v>
      </c>
      <c r="G1781">
        <v>48.2</v>
      </c>
      <c r="H1781">
        <v>16</v>
      </c>
      <c r="I1781">
        <v>18.2</v>
      </c>
      <c r="J1781">
        <v>1.4035840000000001E-2</v>
      </c>
      <c r="K1781" t="s">
        <v>19922</v>
      </c>
      <c r="L1781">
        <v>245</v>
      </c>
      <c r="M1781" t="s">
        <v>6</v>
      </c>
    </row>
    <row r="1782" spans="1:13" x14ac:dyDescent="0.25">
      <c r="A1782" t="s">
        <v>29755</v>
      </c>
      <c r="B1782" t="s">
        <v>51090</v>
      </c>
      <c r="C1782" t="s">
        <v>21128</v>
      </c>
      <c r="D1782" t="s">
        <v>39885</v>
      </c>
      <c r="F1782">
        <v>2.9</v>
      </c>
      <c r="G1782">
        <v>48.2</v>
      </c>
      <c r="H1782">
        <v>16</v>
      </c>
      <c r="I1782">
        <v>18.2</v>
      </c>
      <c r="J1782">
        <v>1.4035840000000001E-2</v>
      </c>
      <c r="K1782" t="s">
        <v>19922</v>
      </c>
      <c r="L1782">
        <v>245</v>
      </c>
      <c r="M1782" t="s">
        <v>6</v>
      </c>
    </row>
    <row r="1783" spans="1:13" x14ac:dyDescent="0.25">
      <c r="A1783" t="s">
        <v>29755</v>
      </c>
      <c r="B1783" t="s">
        <v>51090</v>
      </c>
      <c r="C1783" t="s">
        <v>21127</v>
      </c>
      <c r="D1783" t="s">
        <v>39883</v>
      </c>
      <c r="F1783">
        <v>2.9</v>
      </c>
      <c r="G1783">
        <v>48.2</v>
      </c>
      <c r="H1783">
        <v>16</v>
      </c>
      <c r="I1783">
        <v>18.2</v>
      </c>
      <c r="J1783">
        <v>1.4035840000000001E-2</v>
      </c>
      <c r="K1783" t="s">
        <v>19922</v>
      </c>
      <c r="L1783">
        <v>245</v>
      </c>
      <c r="M1783" t="s">
        <v>6</v>
      </c>
    </row>
    <row r="1784" spans="1:13" x14ac:dyDescent="0.25">
      <c r="A1784" t="s">
        <v>29755</v>
      </c>
      <c r="B1784" t="s">
        <v>51090</v>
      </c>
      <c r="C1784" t="s">
        <v>21126</v>
      </c>
      <c r="D1784" t="s">
        <v>39881</v>
      </c>
      <c r="F1784">
        <v>2.7</v>
      </c>
      <c r="G1784">
        <v>48.2</v>
      </c>
      <c r="H1784">
        <v>16</v>
      </c>
      <c r="I1784">
        <v>13.2</v>
      </c>
      <c r="J1784">
        <v>1.0179840000000001E-2</v>
      </c>
      <c r="K1784" t="s">
        <v>19922</v>
      </c>
      <c r="L1784">
        <v>245</v>
      </c>
      <c r="M1784" t="s">
        <v>6</v>
      </c>
    </row>
    <row r="1785" spans="1:13" x14ac:dyDescent="0.25">
      <c r="A1785" t="s">
        <v>29755</v>
      </c>
      <c r="B1785" t="s">
        <v>51090</v>
      </c>
      <c r="C1785" t="s">
        <v>21124</v>
      </c>
      <c r="D1785" t="s">
        <v>39879</v>
      </c>
      <c r="F1785">
        <v>2.7</v>
      </c>
      <c r="G1785">
        <v>48.2</v>
      </c>
      <c r="H1785">
        <v>16</v>
      </c>
      <c r="I1785">
        <v>13.2</v>
      </c>
      <c r="J1785">
        <v>1.0179840000000001E-2</v>
      </c>
      <c r="K1785" t="s">
        <v>19922</v>
      </c>
      <c r="L1785">
        <v>245</v>
      </c>
      <c r="M1785" t="s">
        <v>6</v>
      </c>
    </row>
    <row r="1786" spans="1:13" x14ac:dyDescent="0.25">
      <c r="A1786" t="s">
        <v>29755</v>
      </c>
      <c r="B1786" t="s">
        <v>51090</v>
      </c>
      <c r="C1786" t="s">
        <v>21123</v>
      </c>
      <c r="D1786" t="s">
        <v>39877</v>
      </c>
      <c r="F1786">
        <v>2.7</v>
      </c>
      <c r="G1786">
        <v>48.2</v>
      </c>
      <c r="H1786">
        <v>16</v>
      </c>
      <c r="I1786">
        <v>13.2</v>
      </c>
      <c r="J1786">
        <v>1.0179840000000001E-2</v>
      </c>
      <c r="K1786" t="s">
        <v>19922</v>
      </c>
      <c r="L1786">
        <v>245</v>
      </c>
      <c r="M1786" t="s">
        <v>6</v>
      </c>
    </row>
    <row r="1787" spans="1:13" x14ac:dyDescent="0.25">
      <c r="A1787" t="s">
        <v>29755</v>
      </c>
      <c r="B1787" t="s">
        <v>51090</v>
      </c>
      <c r="C1787" t="s">
        <v>21122</v>
      </c>
      <c r="D1787" t="s">
        <v>39875</v>
      </c>
      <c r="F1787">
        <v>2.7</v>
      </c>
      <c r="G1787">
        <v>48.2</v>
      </c>
      <c r="H1787">
        <v>16</v>
      </c>
      <c r="I1787">
        <v>13.2</v>
      </c>
      <c r="J1787">
        <v>1.0179840000000001E-2</v>
      </c>
      <c r="K1787" t="s">
        <v>19922</v>
      </c>
      <c r="L1787">
        <v>245</v>
      </c>
      <c r="M1787" t="s">
        <v>6</v>
      </c>
    </row>
    <row r="1788" spans="1:13" x14ac:dyDescent="0.25">
      <c r="A1788" t="s">
        <v>29755</v>
      </c>
      <c r="B1788" t="s">
        <v>51090</v>
      </c>
      <c r="C1788" t="s">
        <v>21111</v>
      </c>
      <c r="D1788" t="s">
        <v>39860</v>
      </c>
      <c r="F1788">
        <v>2.9</v>
      </c>
      <c r="G1788">
        <v>43.2</v>
      </c>
      <c r="H1788">
        <v>16</v>
      </c>
      <c r="I1788">
        <v>23.2</v>
      </c>
      <c r="J1788">
        <v>1.6035839999999999E-2</v>
      </c>
      <c r="K1788" t="s">
        <v>19922</v>
      </c>
      <c r="L1788">
        <v>245</v>
      </c>
      <c r="M1788" t="s">
        <v>6</v>
      </c>
    </row>
    <row r="1789" spans="1:13" x14ac:dyDescent="0.25">
      <c r="A1789" t="s">
        <v>29755</v>
      </c>
      <c r="B1789" t="s">
        <v>51090</v>
      </c>
      <c r="C1789" t="s">
        <v>21108</v>
      </c>
      <c r="D1789" t="s">
        <v>39857</v>
      </c>
      <c r="F1789">
        <v>2.9</v>
      </c>
      <c r="G1789">
        <v>43.2</v>
      </c>
      <c r="H1789">
        <v>16</v>
      </c>
      <c r="I1789">
        <v>23.2</v>
      </c>
      <c r="J1789">
        <v>1.6035839999999999E-2</v>
      </c>
      <c r="K1789" t="s">
        <v>19922</v>
      </c>
      <c r="L1789">
        <v>245</v>
      </c>
      <c r="M1789" t="s">
        <v>6</v>
      </c>
    </row>
    <row r="1790" spans="1:13" x14ac:dyDescent="0.25">
      <c r="A1790" t="s">
        <v>29755</v>
      </c>
      <c r="B1790" t="s">
        <v>51090</v>
      </c>
      <c r="C1790" t="s">
        <v>21107</v>
      </c>
      <c r="D1790" t="s">
        <v>39855</v>
      </c>
      <c r="F1790">
        <v>2.9</v>
      </c>
      <c r="G1790">
        <v>43.2</v>
      </c>
      <c r="H1790">
        <v>16</v>
      </c>
      <c r="I1790">
        <v>23.2</v>
      </c>
      <c r="J1790">
        <v>1.6035839999999999E-2</v>
      </c>
      <c r="K1790" t="s">
        <v>19922</v>
      </c>
      <c r="L1790">
        <v>245</v>
      </c>
      <c r="M1790" t="s">
        <v>6</v>
      </c>
    </row>
    <row r="1791" spans="1:13" x14ac:dyDescent="0.25">
      <c r="A1791" t="s">
        <v>29755</v>
      </c>
      <c r="B1791" t="s">
        <v>51090</v>
      </c>
      <c r="C1791" t="s">
        <v>21104</v>
      </c>
      <c r="D1791" t="s">
        <v>39852</v>
      </c>
      <c r="F1791">
        <v>2.9</v>
      </c>
      <c r="G1791">
        <v>43.2</v>
      </c>
      <c r="H1791">
        <v>16</v>
      </c>
      <c r="I1791">
        <v>23.2</v>
      </c>
      <c r="J1791">
        <v>1.6035839999999999E-2</v>
      </c>
      <c r="K1791" t="s">
        <v>19922</v>
      </c>
      <c r="L1791">
        <v>245</v>
      </c>
      <c r="M1791" t="s">
        <v>6</v>
      </c>
    </row>
    <row r="1792" spans="1:13" x14ac:dyDescent="0.25">
      <c r="A1792" t="s">
        <v>29755</v>
      </c>
      <c r="B1792" t="s">
        <v>51090</v>
      </c>
      <c r="C1792" t="s">
        <v>21101</v>
      </c>
      <c r="D1792" t="s">
        <v>39849</v>
      </c>
      <c r="F1792">
        <v>2.7</v>
      </c>
      <c r="G1792">
        <v>43.2</v>
      </c>
      <c r="H1792">
        <v>16</v>
      </c>
      <c r="I1792">
        <v>18.2</v>
      </c>
      <c r="J1792">
        <v>1.257984E-2</v>
      </c>
      <c r="K1792" t="s">
        <v>19922</v>
      </c>
      <c r="L1792">
        <v>245</v>
      </c>
      <c r="M1792" t="s">
        <v>6</v>
      </c>
    </row>
    <row r="1793" spans="1:13" x14ac:dyDescent="0.25">
      <c r="A1793" t="s">
        <v>29755</v>
      </c>
      <c r="B1793" t="s">
        <v>51090</v>
      </c>
      <c r="C1793" t="s">
        <v>21098</v>
      </c>
      <c r="D1793" t="s">
        <v>39847</v>
      </c>
      <c r="E1793" t="s">
        <v>21099</v>
      </c>
      <c r="F1793">
        <v>2.7</v>
      </c>
      <c r="G1793">
        <v>43.2</v>
      </c>
      <c r="H1793">
        <v>16</v>
      </c>
      <c r="I1793">
        <v>18.2</v>
      </c>
      <c r="J1793">
        <v>1.257984E-2</v>
      </c>
      <c r="K1793" t="s">
        <v>19922</v>
      </c>
      <c r="L1793">
        <v>245</v>
      </c>
      <c r="M1793" t="s">
        <v>6</v>
      </c>
    </row>
    <row r="1794" spans="1:13" x14ac:dyDescent="0.25">
      <c r="A1794" t="s">
        <v>29755</v>
      </c>
      <c r="B1794" t="s">
        <v>51090</v>
      </c>
      <c r="C1794" t="s">
        <v>21096</v>
      </c>
      <c r="D1794" t="s">
        <v>39845</v>
      </c>
      <c r="F1794">
        <v>2.7</v>
      </c>
      <c r="G1794">
        <v>43.2</v>
      </c>
      <c r="H1794">
        <v>16</v>
      </c>
      <c r="I1794">
        <v>18.2</v>
      </c>
      <c r="J1794">
        <v>1.257984E-2</v>
      </c>
      <c r="K1794" t="s">
        <v>19922</v>
      </c>
      <c r="L1794">
        <v>245</v>
      </c>
      <c r="M1794" t="s">
        <v>6</v>
      </c>
    </row>
    <row r="1795" spans="1:13" x14ac:dyDescent="0.25">
      <c r="A1795" t="s">
        <v>29755</v>
      </c>
      <c r="B1795" t="s">
        <v>51090</v>
      </c>
      <c r="C1795" t="s">
        <v>21094</v>
      </c>
      <c r="D1795" t="s">
        <v>39843</v>
      </c>
      <c r="F1795">
        <v>2.7</v>
      </c>
      <c r="G1795">
        <v>43.2</v>
      </c>
      <c r="H1795">
        <v>16</v>
      </c>
      <c r="I1795">
        <v>18.2</v>
      </c>
      <c r="J1795">
        <v>1.257984E-2</v>
      </c>
      <c r="K1795" t="s">
        <v>19922</v>
      </c>
      <c r="L1795">
        <v>245</v>
      </c>
      <c r="M1795" t="s">
        <v>6</v>
      </c>
    </row>
    <row r="1796" spans="1:13" x14ac:dyDescent="0.25">
      <c r="A1796" t="s">
        <v>29755</v>
      </c>
      <c r="B1796" t="s">
        <v>51090</v>
      </c>
      <c r="C1796" t="s">
        <v>21093</v>
      </c>
      <c r="D1796" t="s">
        <v>39841</v>
      </c>
      <c r="F1796">
        <v>2.5</v>
      </c>
      <c r="G1796">
        <v>43.2</v>
      </c>
      <c r="H1796">
        <v>16</v>
      </c>
      <c r="I1796">
        <v>13.2</v>
      </c>
      <c r="J1796">
        <v>9.1238399999999994E-3</v>
      </c>
      <c r="K1796" t="s">
        <v>19922</v>
      </c>
      <c r="L1796">
        <v>245</v>
      </c>
      <c r="M1796" t="s">
        <v>6</v>
      </c>
    </row>
    <row r="1797" spans="1:13" x14ac:dyDescent="0.25">
      <c r="A1797" t="s">
        <v>29755</v>
      </c>
      <c r="B1797" t="s">
        <v>51090</v>
      </c>
      <c r="C1797" t="s">
        <v>21090</v>
      </c>
      <c r="D1797" t="s">
        <v>39839</v>
      </c>
      <c r="E1797" t="s">
        <v>21091</v>
      </c>
      <c r="F1797">
        <v>2.5</v>
      </c>
      <c r="G1797">
        <v>43.2</v>
      </c>
      <c r="H1797">
        <v>16</v>
      </c>
      <c r="I1797">
        <v>13.2</v>
      </c>
      <c r="J1797">
        <v>9.1238399999999994E-3</v>
      </c>
      <c r="K1797" t="s">
        <v>19922</v>
      </c>
      <c r="L1797">
        <v>245</v>
      </c>
      <c r="M1797" t="s">
        <v>6</v>
      </c>
    </row>
    <row r="1798" spans="1:13" x14ac:dyDescent="0.25">
      <c r="A1798" t="s">
        <v>29755</v>
      </c>
      <c r="B1798" t="s">
        <v>51090</v>
      </c>
      <c r="C1798" t="s">
        <v>21089</v>
      </c>
      <c r="D1798" t="s">
        <v>39837</v>
      </c>
      <c r="F1798">
        <v>2.5</v>
      </c>
      <c r="G1798">
        <v>43.2</v>
      </c>
      <c r="H1798">
        <v>16</v>
      </c>
      <c r="I1798">
        <v>13.2</v>
      </c>
      <c r="J1798">
        <v>9.1238399999999994E-3</v>
      </c>
      <c r="K1798" t="s">
        <v>19922</v>
      </c>
      <c r="L1798">
        <v>245</v>
      </c>
      <c r="M1798" t="s">
        <v>6</v>
      </c>
    </row>
    <row r="1799" spans="1:13" x14ac:dyDescent="0.25">
      <c r="A1799" t="s">
        <v>29755</v>
      </c>
      <c r="B1799" t="s">
        <v>51090</v>
      </c>
      <c r="C1799" t="s">
        <v>21086</v>
      </c>
      <c r="D1799" t="s">
        <v>39834</v>
      </c>
      <c r="F1799">
        <v>2.5</v>
      </c>
      <c r="G1799">
        <v>43.2</v>
      </c>
      <c r="H1799">
        <v>16</v>
      </c>
      <c r="I1799">
        <v>13.2</v>
      </c>
      <c r="J1799">
        <v>9.1238399999999994E-3</v>
      </c>
      <c r="K1799" t="s">
        <v>19922</v>
      </c>
      <c r="L1799">
        <v>245</v>
      </c>
      <c r="M1799" t="s">
        <v>6</v>
      </c>
    </row>
    <row r="1800" spans="1:13" x14ac:dyDescent="0.25">
      <c r="A1800" t="s">
        <v>29755</v>
      </c>
      <c r="B1800" t="s">
        <v>51090</v>
      </c>
      <c r="C1800" t="s">
        <v>21081</v>
      </c>
      <c r="D1800" t="s">
        <v>39820</v>
      </c>
      <c r="F1800">
        <v>2.7</v>
      </c>
      <c r="G1800">
        <v>38.200000000000003</v>
      </c>
      <c r="H1800">
        <v>16</v>
      </c>
      <c r="I1800">
        <v>23.2</v>
      </c>
      <c r="J1800">
        <v>1.4179840000000001E-2</v>
      </c>
      <c r="K1800" t="s">
        <v>19922</v>
      </c>
      <c r="L1800">
        <v>245</v>
      </c>
      <c r="M1800" t="s">
        <v>6</v>
      </c>
    </row>
    <row r="1801" spans="1:13" x14ac:dyDescent="0.25">
      <c r="A1801" t="s">
        <v>29755</v>
      </c>
      <c r="B1801" t="s">
        <v>51090</v>
      </c>
      <c r="C1801" t="s">
        <v>21080</v>
      </c>
      <c r="D1801" t="s">
        <v>39817</v>
      </c>
      <c r="F1801">
        <v>2.7</v>
      </c>
      <c r="G1801">
        <v>38.200000000000003</v>
      </c>
      <c r="H1801">
        <v>16</v>
      </c>
      <c r="I1801">
        <v>23.2</v>
      </c>
      <c r="J1801">
        <v>1.4179840000000001E-2</v>
      </c>
      <c r="K1801" t="s">
        <v>19922</v>
      </c>
      <c r="L1801">
        <v>245</v>
      </c>
      <c r="M1801" t="s">
        <v>6</v>
      </c>
    </row>
    <row r="1802" spans="1:13" x14ac:dyDescent="0.25">
      <c r="A1802" t="s">
        <v>29755</v>
      </c>
      <c r="B1802" t="s">
        <v>51090</v>
      </c>
      <c r="C1802" t="s">
        <v>21079</v>
      </c>
      <c r="D1802" t="s">
        <v>39815</v>
      </c>
      <c r="F1802">
        <v>2.7</v>
      </c>
      <c r="G1802">
        <v>38.200000000000003</v>
      </c>
      <c r="H1802">
        <v>16</v>
      </c>
      <c r="I1802">
        <v>23.2</v>
      </c>
      <c r="J1802">
        <v>1.4179840000000001E-2</v>
      </c>
      <c r="K1802" t="s">
        <v>19922</v>
      </c>
      <c r="L1802">
        <v>245</v>
      </c>
      <c r="M1802" t="s">
        <v>6</v>
      </c>
    </row>
    <row r="1803" spans="1:13" x14ac:dyDescent="0.25">
      <c r="A1803" t="s">
        <v>29755</v>
      </c>
      <c r="B1803" t="s">
        <v>51090</v>
      </c>
      <c r="C1803" t="s">
        <v>21078</v>
      </c>
      <c r="D1803" t="s">
        <v>39813</v>
      </c>
      <c r="F1803">
        <v>2.7</v>
      </c>
      <c r="G1803">
        <v>38.200000000000003</v>
      </c>
      <c r="H1803">
        <v>16</v>
      </c>
      <c r="I1803">
        <v>23.2</v>
      </c>
      <c r="J1803">
        <v>1.4179840000000001E-2</v>
      </c>
      <c r="K1803" t="s">
        <v>19922</v>
      </c>
      <c r="L1803">
        <v>245</v>
      </c>
      <c r="M1803" t="s">
        <v>6</v>
      </c>
    </row>
    <row r="1804" spans="1:13" x14ac:dyDescent="0.25">
      <c r="A1804" t="s">
        <v>29755</v>
      </c>
      <c r="B1804" t="s">
        <v>51090</v>
      </c>
      <c r="C1804" t="s">
        <v>21075</v>
      </c>
      <c r="D1804" t="s">
        <v>39811</v>
      </c>
      <c r="E1804" t="s">
        <v>21076</v>
      </c>
      <c r="F1804">
        <v>2.5</v>
      </c>
      <c r="G1804">
        <v>38.200000000000003</v>
      </c>
      <c r="H1804">
        <v>16</v>
      </c>
      <c r="I1804">
        <v>18.2</v>
      </c>
      <c r="J1804">
        <v>1.1123839999999999E-2</v>
      </c>
      <c r="K1804" t="s">
        <v>19922</v>
      </c>
      <c r="L1804">
        <v>245</v>
      </c>
      <c r="M1804" t="s">
        <v>6</v>
      </c>
    </row>
    <row r="1805" spans="1:13" x14ac:dyDescent="0.25">
      <c r="A1805" t="s">
        <v>29755</v>
      </c>
      <c r="B1805" t="s">
        <v>51090</v>
      </c>
      <c r="C1805" t="s">
        <v>21072</v>
      </c>
      <c r="D1805" t="s">
        <v>39808</v>
      </c>
      <c r="F1805">
        <v>2.5</v>
      </c>
      <c r="G1805">
        <v>38.200000000000003</v>
      </c>
      <c r="H1805">
        <v>16</v>
      </c>
      <c r="I1805">
        <v>18.2</v>
      </c>
      <c r="J1805">
        <v>1.1123839999999999E-2</v>
      </c>
      <c r="K1805" t="s">
        <v>19922</v>
      </c>
      <c r="L1805">
        <v>245</v>
      </c>
      <c r="M1805" t="s">
        <v>6</v>
      </c>
    </row>
    <row r="1806" spans="1:13" x14ac:dyDescent="0.25">
      <c r="A1806" t="s">
        <v>29755</v>
      </c>
      <c r="B1806" t="s">
        <v>51090</v>
      </c>
      <c r="C1806" t="s">
        <v>21071</v>
      </c>
      <c r="D1806" t="s">
        <v>39806</v>
      </c>
      <c r="F1806">
        <v>2.5</v>
      </c>
      <c r="G1806">
        <v>38.200000000000003</v>
      </c>
      <c r="H1806">
        <v>16</v>
      </c>
      <c r="I1806">
        <v>18.2</v>
      </c>
      <c r="J1806">
        <v>1.1123839999999999E-2</v>
      </c>
      <c r="K1806" t="s">
        <v>19922</v>
      </c>
      <c r="L1806">
        <v>245</v>
      </c>
      <c r="M1806" t="s">
        <v>6</v>
      </c>
    </row>
    <row r="1807" spans="1:13" x14ac:dyDescent="0.25">
      <c r="A1807" t="s">
        <v>29755</v>
      </c>
      <c r="B1807" t="s">
        <v>51090</v>
      </c>
      <c r="C1807" t="s">
        <v>21069</v>
      </c>
      <c r="D1807" t="s">
        <v>39804</v>
      </c>
      <c r="F1807">
        <v>2.5</v>
      </c>
      <c r="G1807">
        <v>38.200000000000003</v>
      </c>
      <c r="H1807">
        <v>16</v>
      </c>
      <c r="I1807">
        <v>18.2</v>
      </c>
      <c r="J1807">
        <v>1.1123839999999999E-2</v>
      </c>
      <c r="K1807" t="s">
        <v>19922</v>
      </c>
      <c r="L1807">
        <v>245</v>
      </c>
      <c r="M1807" t="s">
        <v>6</v>
      </c>
    </row>
    <row r="1808" spans="1:13" x14ac:dyDescent="0.25">
      <c r="A1808" t="s">
        <v>29755</v>
      </c>
      <c r="B1808" t="s">
        <v>51090</v>
      </c>
      <c r="C1808" t="s">
        <v>21068</v>
      </c>
      <c r="D1808" t="s">
        <v>39802</v>
      </c>
      <c r="F1808">
        <v>2.2999999999999998</v>
      </c>
      <c r="G1808">
        <v>38.200000000000003</v>
      </c>
      <c r="H1808">
        <v>16</v>
      </c>
      <c r="I1808">
        <v>13.2</v>
      </c>
      <c r="J1808">
        <v>8.0678399999999997E-3</v>
      </c>
      <c r="K1808" t="s">
        <v>19922</v>
      </c>
      <c r="L1808">
        <v>245</v>
      </c>
      <c r="M1808" t="s">
        <v>6</v>
      </c>
    </row>
    <row r="1809" spans="1:13" x14ac:dyDescent="0.25">
      <c r="A1809" t="s">
        <v>29755</v>
      </c>
      <c r="B1809" t="s">
        <v>51090</v>
      </c>
      <c r="C1809" t="s">
        <v>21066</v>
      </c>
      <c r="D1809" t="s">
        <v>39799</v>
      </c>
      <c r="F1809">
        <v>2.2999999999999998</v>
      </c>
      <c r="G1809">
        <v>38.200000000000003</v>
      </c>
      <c r="H1809">
        <v>16</v>
      </c>
      <c r="I1809">
        <v>13.2</v>
      </c>
      <c r="J1809">
        <v>8.0678399999999997E-3</v>
      </c>
      <c r="K1809" t="s">
        <v>19922</v>
      </c>
      <c r="L1809">
        <v>245</v>
      </c>
      <c r="M1809" t="s">
        <v>6</v>
      </c>
    </row>
    <row r="1810" spans="1:13" x14ac:dyDescent="0.25">
      <c r="A1810" t="s">
        <v>29755</v>
      </c>
      <c r="B1810" t="s">
        <v>51090</v>
      </c>
      <c r="C1810" t="s">
        <v>21065</v>
      </c>
      <c r="D1810" t="s">
        <v>39797</v>
      </c>
      <c r="F1810">
        <v>2.2999999999999998</v>
      </c>
      <c r="G1810">
        <v>38.200000000000003</v>
      </c>
      <c r="H1810">
        <v>16</v>
      </c>
      <c r="I1810">
        <v>13.2</v>
      </c>
      <c r="J1810">
        <v>8.0678399999999997E-3</v>
      </c>
      <c r="K1810" t="s">
        <v>19922</v>
      </c>
      <c r="L1810">
        <v>245</v>
      </c>
      <c r="M1810" t="s">
        <v>6</v>
      </c>
    </row>
    <row r="1811" spans="1:13" x14ac:dyDescent="0.25">
      <c r="A1811" t="s">
        <v>29755</v>
      </c>
      <c r="B1811" t="s">
        <v>51090</v>
      </c>
      <c r="C1811" t="s">
        <v>21064</v>
      </c>
      <c r="D1811" t="s">
        <v>39795</v>
      </c>
      <c r="F1811">
        <v>2.2999999999999998</v>
      </c>
      <c r="G1811">
        <v>38.200000000000003</v>
      </c>
      <c r="H1811">
        <v>16</v>
      </c>
      <c r="I1811">
        <v>13.2</v>
      </c>
      <c r="J1811">
        <v>8.0678399999999997E-3</v>
      </c>
      <c r="K1811" t="s">
        <v>19922</v>
      </c>
      <c r="L1811">
        <v>245</v>
      </c>
      <c r="M1811" t="s">
        <v>6</v>
      </c>
    </row>
    <row r="1812" spans="1:13" x14ac:dyDescent="0.25">
      <c r="A1812" t="s">
        <v>29755</v>
      </c>
      <c r="B1812" t="s">
        <v>51090</v>
      </c>
      <c r="C1812" t="s">
        <v>21055</v>
      </c>
      <c r="D1812" t="s">
        <v>39781</v>
      </c>
      <c r="F1812">
        <v>2.5</v>
      </c>
      <c r="G1812">
        <v>33.200000000000003</v>
      </c>
      <c r="H1812">
        <v>16</v>
      </c>
      <c r="I1812">
        <v>23.2</v>
      </c>
      <c r="J1812">
        <v>1.2323840000000001E-2</v>
      </c>
      <c r="K1812" t="s">
        <v>19922</v>
      </c>
      <c r="L1812">
        <v>245</v>
      </c>
      <c r="M1812" t="s">
        <v>6</v>
      </c>
    </row>
    <row r="1813" spans="1:13" x14ac:dyDescent="0.25">
      <c r="A1813" t="s">
        <v>29755</v>
      </c>
      <c r="B1813" t="s">
        <v>51090</v>
      </c>
      <c r="C1813" t="s">
        <v>21051</v>
      </c>
      <c r="D1813" t="s">
        <v>39778</v>
      </c>
      <c r="E1813" t="s">
        <v>21052</v>
      </c>
      <c r="F1813">
        <v>2.5</v>
      </c>
      <c r="G1813">
        <v>33.200000000000003</v>
      </c>
      <c r="H1813">
        <v>16</v>
      </c>
      <c r="I1813">
        <v>23.2</v>
      </c>
      <c r="J1813">
        <v>1.2323840000000001E-2</v>
      </c>
      <c r="K1813" t="s">
        <v>19922</v>
      </c>
      <c r="L1813">
        <v>245</v>
      </c>
      <c r="M1813" t="s">
        <v>6</v>
      </c>
    </row>
    <row r="1814" spans="1:13" x14ac:dyDescent="0.25">
      <c r="A1814" t="s">
        <v>29755</v>
      </c>
      <c r="B1814" t="s">
        <v>51090</v>
      </c>
      <c r="C1814" t="s">
        <v>21050</v>
      </c>
      <c r="D1814" t="s">
        <v>39776</v>
      </c>
      <c r="F1814">
        <v>2.5</v>
      </c>
      <c r="G1814">
        <v>33.200000000000003</v>
      </c>
      <c r="H1814">
        <v>16</v>
      </c>
      <c r="I1814">
        <v>23.2</v>
      </c>
      <c r="J1814">
        <v>1.2323840000000001E-2</v>
      </c>
      <c r="K1814" t="s">
        <v>19922</v>
      </c>
      <c r="L1814">
        <v>245</v>
      </c>
      <c r="M1814" t="s">
        <v>6</v>
      </c>
    </row>
    <row r="1815" spans="1:13" x14ac:dyDescent="0.25">
      <c r="A1815" t="s">
        <v>29755</v>
      </c>
      <c r="B1815" t="s">
        <v>51090</v>
      </c>
      <c r="C1815" t="s">
        <v>21048</v>
      </c>
      <c r="D1815" t="s">
        <v>39774</v>
      </c>
      <c r="F1815">
        <v>2.5</v>
      </c>
      <c r="G1815">
        <v>33.200000000000003</v>
      </c>
      <c r="H1815">
        <v>16</v>
      </c>
      <c r="I1815">
        <v>23.2</v>
      </c>
      <c r="J1815">
        <v>1.2323840000000001E-2</v>
      </c>
      <c r="K1815" t="s">
        <v>19922</v>
      </c>
      <c r="L1815">
        <v>245</v>
      </c>
      <c r="M1815" t="s">
        <v>6</v>
      </c>
    </row>
    <row r="1816" spans="1:13" x14ac:dyDescent="0.25">
      <c r="A1816" t="s">
        <v>29755</v>
      </c>
      <c r="B1816" t="s">
        <v>51090</v>
      </c>
      <c r="C1816" t="s">
        <v>21044</v>
      </c>
      <c r="D1816" t="s">
        <v>39771</v>
      </c>
      <c r="E1816" t="s">
        <v>21045</v>
      </c>
      <c r="F1816">
        <v>2.2999999999999998</v>
      </c>
      <c r="G1816">
        <v>33.200000000000003</v>
      </c>
      <c r="H1816">
        <v>16</v>
      </c>
      <c r="I1816">
        <v>18.2</v>
      </c>
      <c r="J1816">
        <v>9.6678400000000005E-3</v>
      </c>
      <c r="K1816" t="s">
        <v>19922</v>
      </c>
      <c r="L1816">
        <v>245</v>
      </c>
      <c r="M1816" t="s">
        <v>6</v>
      </c>
    </row>
    <row r="1817" spans="1:13" x14ac:dyDescent="0.25">
      <c r="A1817" t="s">
        <v>29755</v>
      </c>
      <c r="B1817" t="s">
        <v>51090</v>
      </c>
      <c r="C1817" t="s">
        <v>21040</v>
      </c>
      <c r="D1817" t="s">
        <v>39768</v>
      </c>
      <c r="E1817" t="s">
        <v>21041</v>
      </c>
      <c r="F1817">
        <v>2.2999999999999998</v>
      </c>
      <c r="G1817">
        <v>33.200000000000003</v>
      </c>
      <c r="H1817">
        <v>16</v>
      </c>
      <c r="I1817">
        <v>18.2</v>
      </c>
      <c r="J1817">
        <v>9.6678400000000005E-3</v>
      </c>
      <c r="K1817" t="s">
        <v>19922</v>
      </c>
      <c r="L1817">
        <v>245</v>
      </c>
      <c r="M1817" t="s">
        <v>6</v>
      </c>
    </row>
    <row r="1818" spans="1:13" x14ac:dyDescent="0.25">
      <c r="A1818" t="s">
        <v>29755</v>
      </c>
      <c r="B1818" t="s">
        <v>51090</v>
      </c>
      <c r="C1818" t="s">
        <v>21039</v>
      </c>
      <c r="D1818" t="s">
        <v>39766</v>
      </c>
      <c r="F1818">
        <v>2.2999999999999998</v>
      </c>
      <c r="G1818">
        <v>33.200000000000003</v>
      </c>
      <c r="H1818">
        <v>16</v>
      </c>
      <c r="I1818">
        <v>18.2</v>
      </c>
      <c r="J1818">
        <v>9.6678400000000005E-3</v>
      </c>
      <c r="K1818" t="s">
        <v>19922</v>
      </c>
      <c r="L1818">
        <v>245</v>
      </c>
      <c r="M1818" t="s">
        <v>6</v>
      </c>
    </row>
    <row r="1819" spans="1:13" x14ac:dyDescent="0.25">
      <c r="A1819" t="s">
        <v>29755</v>
      </c>
      <c r="B1819" t="s">
        <v>51090</v>
      </c>
      <c r="C1819" t="s">
        <v>21037</v>
      </c>
      <c r="D1819" t="s">
        <v>39764</v>
      </c>
      <c r="F1819">
        <v>2.2999999999999998</v>
      </c>
      <c r="G1819">
        <v>33.200000000000003</v>
      </c>
      <c r="H1819">
        <v>16</v>
      </c>
      <c r="I1819">
        <v>18.2</v>
      </c>
      <c r="J1819">
        <v>9.6678400000000005E-3</v>
      </c>
      <c r="K1819" t="s">
        <v>19922</v>
      </c>
      <c r="L1819">
        <v>245</v>
      </c>
      <c r="M1819" t="s">
        <v>6</v>
      </c>
    </row>
    <row r="1820" spans="1:13" x14ac:dyDescent="0.25">
      <c r="A1820" t="s">
        <v>29755</v>
      </c>
      <c r="B1820" t="s">
        <v>51090</v>
      </c>
      <c r="C1820" t="s">
        <v>21034</v>
      </c>
      <c r="D1820" t="s">
        <v>39762</v>
      </c>
      <c r="E1820" t="s">
        <v>21035</v>
      </c>
      <c r="F1820">
        <v>2.1</v>
      </c>
      <c r="G1820">
        <v>33.200000000000003</v>
      </c>
      <c r="H1820">
        <v>16</v>
      </c>
      <c r="I1820">
        <v>13.2</v>
      </c>
      <c r="J1820">
        <v>7.0118400000000001E-3</v>
      </c>
      <c r="K1820" t="s">
        <v>19922</v>
      </c>
      <c r="L1820">
        <v>245</v>
      </c>
      <c r="M1820" t="s">
        <v>6</v>
      </c>
    </row>
    <row r="1821" spans="1:13" x14ac:dyDescent="0.25">
      <c r="A1821" t="s">
        <v>29755</v>
      </c>
      <c r="B1821" t="s">
        <v>51090</v>
      </c>
      <c r="C1821" t="s">
        <v>21031</v>
      </c>
      <c r="D1821" t="s">
        <v>39759</v>
      </c>
      <c r="F1821">
        <v>2.1</v>
      </c>
      <c r="G1821">
        <v>33.200000000000003</v>
      </c>
      <c r="H1821">
        <v>16</v>
      </c>
      <c r="I1821">
        <v>13.2</v>
      </c>
      <c r="J1821">
        <v>7.0118400000000001E-3</v>
      </c>
      <c r="K1821" t="s">
        <v>19922</v>
      </c>
      <c r="L1821">
        <v>245</v>
      </c>
      <c r="M1821" t="s">
        <v>6</v>
      </c>
    </row>
    <row r="1822" spans="1:13" x14ac:dyDescent="0.25">
      <c r="A1822" t="s">
        <v>29755</v>
      </c>
      <c r="B1822" t="s">
        <v>51090</v>
      </c>
      <c r="C1822" t="s">
        <v>21030</v>
      </c>
      <c r="D1822" t="s">
        <v>39757</v>
      </c>
      <c r="F1822">
        <v>2.1</v>
      </c>
      <c r="G1822">
        <v>33.200000000000003</v>
      </c>
      <c r="H1822">
        <v>16</v>
      </c>
      <c r="I1822">
        <v>13.2</v>
      </c>
      <c r="J1822">
        <v>7.0118400000000001E-3</v>
      </c>
      <c r="K1822" t="s">
        <v>19922</v>
      </c>
      <c r="L1822">
        <v>245</v>
      </c>
      <c r="M1822" t="s">
        <v>6</v>
      </c>
    </row>
    <row r="1823" spans="1:13" x14ac:dyDescent="0.25">
      <c r="A1823" t="s">
        <v>29755</v>
      </c>
      <c r="B1823" t="s">
        <v>51090</v>
      </c>
      <c r="C1823" t="s">
        <v>21027</v>
      </c>
      <c r="D1823" t="s">
        <v>39754</v>
      </c>
      <c r="F1823">
        <v>2.1</v>
      </c>
      <c r="G1823">
        <v>33.200000000000003</v>
      </c>
      <c r="H1823">
        <v>16</v>
      </c>
      <c r="I1823">
        <v>13.2</v>
      </c>
      <c r="J1823">
        <v>7.0118400000000001E-3</v>
      </c>
      <c r="K1823" t="s">
        <v>19922</v>
      </c>
      <c r="L1823">
        <v>245</v>
      </c>
      <c r="M1823" t="s">
        <v>6</v>
      </c>
    </row>
    <row r="1824" spans="1:13" x14ac:dyDescent="0.25">
      <c r="A1824" t="s">
        <v>29755</v>
      </c>
      <c r="B1824" t="s">
        <v>51090</v>
      </c>
      <c r="C1824" t="s">
        <v>21023</v>
      </c>
      <c r="D1824" t="s">
        <v>39744</v>
      </c>
      <c r="F1824">
        <v>2.2999999999999998</v>
      </c>
      <c r="G1824">
        <v>28.2</v>
      </c>
      <c r="H1824">
        <v>16</v>
      </c>
      <c r="I1824">
        <v>23.2</v>
      </c>
      <c r="J1824">
        <v>1.0467840000000001E-2</v>
      </c>
      <c r="K1824" t="s">
        <v>19922</v>
      </c>
      <c r="L1824">
        <v>245</v>
      </c>
      <c r="M1824" t="s">
        <v>6</v>
      </c>
    </row>
    <row r="1825" spans="1:13" x14ac:dyDescent="0.25">
      <c r="A1825" t="s">
        <v>29755</v>
      </c>
      <c r="B1825" t="s">
        <v>51090</v>
      </c>
      <c r="C1825" t="s">
        <v>21021</v>
      </c>
      <c r="D1825" t="s">
        <v>39742</v>
      </c>
      <c r="F1825">
        <v>2.2999999999999998</v>
      </c>
      <c r="G1825">
        <v>28.2</v>
      </c>
      <c r="H1825">
        <v>16</v>
      </c>
      <c r="I1825">
        <v>23.2</v>
      </c>
      <c r="J1825">
        <v>1.0467840000000001E-2</v>
      </c>
      <c r="K1825" t="s">
        <v>19922</v>
      </c>
      <c r="L1825">
        <v>245</v>
      </c>
      <c r="M1825" t="s">
        <v>6</v>
      </c>
    </row>
    <row r="1826" spans="1:13" x14ac:dyDescent="0.25">
      <c r="A1826" t="s">
        <v>29755</v>
      </c>
      <c r="B1826" t="s">
        <v>51090</v>
      </c>
      <c r="C1826" t="s">
        <v>21020</v>
      </c>
      <c r="D1826" t="s">
        <v>39740</v>
      </c>
      <c r="F1826">
        <v>2.2999999999999998</v>
      </c>
      <c r="G1826">
        <v>28.2</v>
      </c>
      <c r="H1826">
        <v>16</v>
      </c>
      <c r="I1826">
        <v>23.2</v>
      </c>
      <c r="J1826">
        <v>1.0467840000000001E-2</v>
      </c>
      <c r="K1826" t="s">
        <v>19922</v>
      </c>
      <c r="L1826">
        <v>245</v>
      </c>
      <c r="M1826" t="s">
        <v>6</v>
      </c>
    </row>
    <row r="1827" spans="1:13" x14ac:dyDescent="0.25">
      <c r="A1827" t="s">
        <v>29755</v>
      </c>
      <c r="B1827" t="s">
        <v>51090</v>
      </c>
      <c r="C1827" t="s">
        <v>21018</v>
      </c>
      <c r="D1827" t="s">
        <v>39738</v>
      </c>
      <c r="F1827">
        <v>2.2999999999999998</v>
      </c>
      <c r="G1827">
        <v>28.2</v>
      </c>
      <c r="H1827">
        <v>16</v>
      </c>
      <c r="I1827">
        <v>23.2</v>
      </c>
      <c r="J1827">
        <v>1.0467840000000001E-2</v>
      </c>
      <c r="K1827" t="s">
        <v>19922</v>
      </c>
      <c r="L1827">
        <v>245</v>
      </c>
      <c r="M1827" t="s">
        <v>6</v>
      </c>
    </row>
    <row r="1828" spans="1:13" x14ac:dyDescent="0.25">
      <c r="A1828" t="s">
        <v>29755</v>
      </c>
      <c r="B1828" t="s">
        <v>51090</v>
      </c>
      <c r="C1828" t="s">
        <v>21017</v>
      </c>
      <c r="D1828" t="s">
        <v>39736</v>
      </c>
      <c r="F1828">
        <v>2.1</v>
      </c>
      <c r="G1828">
        <v>28.2</v>
      </c>
      <c r="H1828">
        <v>16</v>
      </c>
      <c r="I1828">
        <v>18.2</v>
      </c>
      <c r="J1828">
        <v>8.2118399999999998E-3</v>
      </c>
      <c r="K1828" t="s">
        <v>19922</v>
      </c>
      <c r="L1828">
        <v>245</v>
      </c>
      <c r="M1828" t="s">
        <v>6</v>
      </c>
    </row>
    <row r="1829" spans="1:13" x14ac:dyDescent="0.25">
      <c r="A1829" t="s">
        <v>29755</v>
      </c>
      <c r="B1829" t="s">
        <v>51090</v>
      </c>
      <c r="C1829" t="s">
        <v>21015</v>
      </c>
      <c r="D1829" t="s">
        <v>39734</v>
      </c>
      <c r="F1829">
        <v>2.1</v>
      </c>
      <c r="G1829">
        <v>28.2</v>
      </c>
      <c r="H1829">
        <v>16</v>
      </c>
      <c r="I1829">
        <v>18.2</v>
      </c>
      <c r="J1829">
        <v>8.2118399999999998E-3</v>
      </c>
      <c r="K1829" t="s">
        <v>19922</v>
      </c>
      <c r="L1829">
        <v>245</v>
      </c>
      <c r="M1829" t="s">
        <v>6</v>
      </c>
    </row>
    <row r="1830" spans="1:13" x14ac:dyDescent="0.25">
      <c r="A1830" t="s">
        <v>29755</v>
      </c>
      <c r="B1830" t="s">
        <v>51090</v>
      </c>
      <c r="C1830" t="s">
        <v>21014</v>
      </c>
      <c r="D1830" t="s">
        <v>39732</v>
      </c>
      <c r="F1830">
        <v>2.1</v>
      </c>
      <c r="G1830">
        <v>28.2</v>
      </c>
      <c r="H1830">
        <v>16</v>
      </c>
      <c r="I1830">
        <v>18.2</v>
      </c>
      <c r="J1830">
        <v>8.2118399999999998E-3</v>
      </c>
      <c r="K1830" t="s">
        <v>19922</v>
      </c>
      <c r="L1830">
        <v>245</v>
      </c>
      <c r="M1830" t="s">
        <v>6</v>
      </c>
    </row>
    <row r="1831" spans="1:13" x14ac:dyDescent="0.25">
      <c r="A1831" t="s">
        <v>29755</v>
      </c>
      <c r="B1831" t="s">
        <v>51090</v>
      </c>
      <c r="C1831" t="s">
        <v>21013</v>
      </c>
      <c r="D1831" t="s">
        <v>39730</v>
      </c>
      <c r="F1831">
        <v>2.1</v>
      </c>
      <c r="G1831">
        <v>28.2</v>
      </c>
      <c r="H1831">
        <v>16</v>
      </c>
      <c r="I1831">
        <v>18.2</v>
      </c>
      <c r="J1831">
        <v>8.2118399999999998E-3</v>
      </c>
      <c r="K1831" t="s">
        <v>19922</v>
      </c>
      <c r="L1831">
        <v>245</v>
      </c>
      <c r="M1831" t="s">
        <v>6</v>
      </c>
    </row>
    <row r="1832" spans="1:13" x14ac:dyDescent="0.25">
      <c r="A1832" t="s">
        <v>29755</v>
      </c>
      <c r="B1832" t="s">
        <v>51090</v>
      </c>
      <c r="C1832" t="s">
        <v>21012</v>
      </c>
      <c r="D1832" t="s">
        <v>39728</v>
      </c>
      <c r="F1832">
        <v>1.85</v>
      </c>
      <c r="G1832">
        <v>28.2</v>
      </c>
      <c r="H1832">
        <v>16</v>
      </c>
      <c r="I1832">
        <v>13.2</v>
      </c>
      <c r="J1832">
        <v>5.9558399999999996E-3</v>
      </c>
      <c r="K1832" t="s">
        <v>19922</v>
      </c>
      <c r="L1832">
        <v>245</v>
      </c>
      <c r="M1832" t="s">
        <v>6</v>
      </c>
    </row>
    <row r="1833" spans="1:13" x14ac:dyDescent="0.25">
      <c r="A1833" t="s">
        <v>29755</v>
      </c>
      <c r="B1833" t="s">
        <v>51090</v>
      </c>
      <c r="C1833" t="s">
        <v>21011</v>
      </c>
      <c r="D1833" t="s">
        <v>39726</v>
      </c>
      <c r="F1833">
        <v>1.85</v>
      </c>
      <c r="G1833">
        <v>28.2</v>
      </c>
      <c r="H1833">
        <v>16</v>
      </c>
      <c r="I1833">
        <v>13.2</v>
      </c>
      <c r="J1833">
        <v>5.9558399999999996E-3</v>
      </c>
      <c r="K1833" t="s">
        <v>19922</v>
      </c>
      <c r="L1833">
        <v>245</v>
      </c>
      <c r="M1833" t="s">
        <v>6</v>
      </c>
    </row>
    <row r="1834" spans="1:13" x14ac:dyDescent="0.25">
      <c r="A1834" t="s">
        <v>29755</v>
      </c>
      <c r="B1834" t="s">
        <v>51090</v>
      </c>
      <c r="C1834" t="s">
        <v>21010</v>
      </c>
      <c r="D1834" t="s">
        <v>39724</v>
      </c>
      <c r="F1834">
        <v>1.85</v>
      </c>
      <c r="G1834">
        <v>28.2</v>
      </c>
      <c r="H1834">
        <v>16</v>
      </c>
      <c r="I1834">
        <v>13.2</v>
      </c>
      <c r="J1834">
        <v>5.9558399999999996E-3</v>
      </c>
      <c r="K1834" t="s">
        <v>19922</v>
      </c>
      <c r="L1834">
        <v>245</v>
      </c>
      <c r="M1834" t="s">
        <v>6</v>
      </c>
    </row>
    <row r="1835" spans="1:13" x14ac:dyDescent="0.25">
      <c r="A1835" t="s">
        <v>29755</v>
      </c>
      <c r="B1835" t="s">
        <v>51090</v>
      </c>
      <c r="C1835" t="s">
        <v>21009</v>
      </c>
      <c r="D1835" t="s">
        <v>39722</v>
      </c>
      <c r="F1835">
        <v>1.85</v>
      </c>
      <c r="G1835">
        <v>28.2</v>
      </c>
      <c r="H1835">
        <v>16</v>
      </c>
      <c r="I1835">
        <v>13.2</v>
      </c>
      <c r="J1835">
        <v>5.9558399999999996E-3</v>
      </c>
      <c r="K1835" t="s">
        <v>19922</v>
      </c>
      <c r="L1835">
        <v>245</v>
      </c>
      <c r="M1835" t="s">
        <v>6</v>
      </c>
    </row>
    <row r="1836" spans="1:13" x14ac:dyDescent="0.25">
      <c r="A1836" t="s">
        <v>29755</v>
      </c>
      <c r="B1836" t="s">
        <v>51090</v>
      </c>
      <c r="C1836" t="s">
        <v>21008</v>
      </c>
      <c r="D1836" t="s">
        <v>39716</v>
      </c>
      <c r="F1836">
        <v>2.1</v>
      </c>
      <c r="G1836">
        <v>23.2</v>
      </c>
      <c r="H1836">
        <v>16</v>
      </c>
      <c r="I1836">
        <v>23.2</v>
      </c>
      <c r="J1836">
        <v>8.6118400000000008E-3</v>
      </c>
      <c r="K1836" t="s">
        <v>19922</v>
      </c>
      <c r="L1836">
        <v>245</v>
      </c>
      <c r="M1836" t="s">
        <v>6</v>
      </c>
    </row>
    <row r="1837" spans="1:13" x14ac:dyDescent="0.25">
      <c r="A1837" t="s">
        <v>29755</v>
      </c>
      <c r="B1837" t="s">
        <v>51090</v>
      </c>
      <c r="C1837" t="s">
        <v>21006</v>
      </c>
      <c r="D1837" t="s">
        <v>39714</v>
      </c>
      <c r="F1837">
        <v>2.1</v>
      </c>
      <c r="G1837">
        <v>23.2</v>
      </c>
      <c r="H1837">
        <v>16</v>
      </c>
      <c r="I1837">
        <v>23.2</v>
      </c>
      <c r="J1837">
        <v>8.6118400000000008E-3</v>
      </c>
      <c r="K1837" t="s">
        <v>19922</v>
      </c>
      <c r="L1837">
        <v>245</v>
      </c>
      <c r="M1837" t="s">
        <v>6</v>
      </c>
    </row>
    <row r="1838" spans="1:13" x14ac:dyDescent="0.25">
      <c r="A1838" t="s">
        <v>29755</v>
      </c>
      <c r="B1838" t="s">
        <v>51090</v>
      </c>
      <c r="C1838" t="s">
        <v>21005</v>
      </c>
      <c r="D1838" t="s">
        <v>39712</v>
      </c>
      <c r="F1838">
        <v>2.1</v>
      </c>
      <c r="G1838">
        <v>23.2</v>
      </c>
      <c r="H1838">
        <v>16</v>
      </c>
      <c r="I1838">
        <v>23.2</v>
      </c>
      <c r="J1838">
        <v>8.6118400000000008E-3</v>
      </c>
      <c r="K1838" t="s">
        <v>19922</v>
      </c>
      <c r="L1838">
        <v>245</v>
      </c>
      <c r="M1838" t="s">
        <v>6</v>
      </c>
    </row>
    <row r="1839" spans="1:13" x14ac:dyDescent="0.25">
      <c r="A1839" t="s">
        <v>29755</v>
      </c>
      <c r="B1839" t="s">
        <v>51090</v>
      </c>
      <c r="C1839" t="s">
        <v>21003</v>
      </c>
      <c r="D1839" t="s">
        <v>39710</v>
      </c>
      <c r="F1839">
        <v>2.1</v>
      </c>
      <c r="G1839">
        <v>23.2</v>
      </c>
      <c r="H1839">
        <v>16</v>
      </c>
      <c r="I1839">
        <v>23.2</v>
      </c>
      <c r="J1839">
        <v>8.6118400000000008E-3</v>
      </c>
      <c r="K1839" t="s">
        <v>19922</v>
      </c>
      <c r="L1839">
        <v>245</v>
      </c>
      <c r="M1839" t="s">
        <v>6</v>
      </c>
    </row>
    <row r="1840" spans="1:13" x14ac:dyDescent="0.25">
      <c r="A1840" t="s">
        <v>29755</v>
      </c>
      <c r="B1840" t="s">
        <v>51090</v>
      </c>
      <c r="C1840" t="s">
        <v>21002</v>
      </c>
      <c r="D1840" t="s">
        <v>39708</v>
      </c>
      <c r="F1840">
        <v>1.85</v>
      </c>
      <c r="G1840">
        <v>23.2</v>
      </c>
      <c r="H1840">
        <v>16</v>
      </c>
      <c r="I1840">
        <v>18.2</v>
      </c>
      <c r="J1840">
        <v>6.7558399999999999E-3</v>
      </c>
      <c r="K1840" t="s">
        <v>19922</v>
      </c>
      <c r="L1840">
        <v>245</v>
      </c>
      <c r="M1840" t="s">
        <v>6</v>
      </c>
    </row>
    <row r="1841" spans="1:13" x14ac:dyDescent="0.25">
      <c r="A1841" t="s">
        <v>29755</v>
      </c>
      <c r="B1841" t="s">
        <v>51090</v>
      </c>
      <c r="C1841" t="s">
        <v>21000</v>
      </c>
      <c r="D1841" t="s">
        <v>39706</v>
      </c>
      <c r="F1841">
        <v>1.85</v>
      </c>
      <c r="G1841">
        <v>23.2</v>
      </c>
      <c r="H1841">
        <v>16</v>
      </c>
      <c r="I1841">
        <v>18.2</v>
      </c>
      <c r="J1841">
        <v>6.7558399999999999E-3</v>
      </c>
      <c r="K1841" t="s">
        <v>19922</v>
      </c>
      <c r="L1841">
        <v>245</v>
      </c>
      <c r="M1841" t="s">
        <v>6</v>
      </c>
    </row>
    <row r="1842" spans="1:13" x14ac:dyDescent="0.25">
      <c r="A1842" t="s">
        <v>29755</v>
      </c>
      <c r="B1842" t="s">
        <v>51090</v>
      </c>
      <c r="C1842" t="s">
        <v>20999</v>
      </c>
      <c r="D1842" t="s">
        <v>39704</v>
      </c>
      <c r="F1842">
        <v>1.85</v>
      </c>
      <c r="G1842">
        <v>23.2</v>
      </c>
      <c r="H1842">
        <v>16</v>
      </c>
      <c r="I1842">
        <v>18.2</v>
      </c>
      <c r="J1842">
        <v>6.7558399999999999E-3</v>
      </c>
      <c r="K1842" t="s">
        <v>19922</v>
      </c>
      <c r="L1842">
        <v>245</v>
      </c>
      <c r="M1842" t="s">
        <v>6</v>
      </c>
    </row>
    <row r="1843" spans="1:13" x14ac:dyDescent="0.25">
      <c r="A1843" t="s">
        <v>29755</v>
      </c>
      <c r="B1843" t="s">
        <v>51090</v>
      </c>
      <c r="C1843" t="s">
        <v>20997</v>
      </c>
      <c r="D1843" t="s">
        <v>39702</v>
      </c>
      <c r="F1843">
        <v>1.85</v>
      </c>
      <c r="G1843">
        <v>23.2</v>
      </c>
      <c r="H1843">
        <v>16</v>
      </c>
      <c r="I1843">
        <v>18.2</v>
      </c>
      <c r="J1843">
        <v>6.7558399999999999E-3</v>
      </c>
      <c r="K1843" t="s">
        <v>19922</v>
      </c>
      <c r="L1843">
        <v>245</v>
      </c>
      <c r="M1843" t="s">
        <v>6</v>
      </c>
    </row>
    <row r="1844" spans="1:13" x14ac:dyDescent="0.25">
      <c r="A1844" t="s">
        <v>29755</v>
      </c>
      <c r="B1844" t="s">
        <v>51090</v>
      </c>
      <c r="C1844" t="s">
        <v>20996</v>
      </c>
      <c r="D1844" t="s">
        <v>39700</v>
      </c>
      <c r="F1844">
        <v>1.65</v>
      </c>
      <c r="G1844">
        <v>23.2</v>
      </c>
      <c r="H1844">
        <v>16</v>
      </c>
      <c r="I1844">
        <v>13.2</v>
      </c>
      <c r="J1844">
        <v>4.8998399999999999E-3</v>
      </c>
      <c r="K1844" t="s">
        <v>19922</v>
      </c>
      <c r="L1844">
        <v>245</v>
      </c>
      <c r="M1844" t="s">
        <v>6</v>
      </c>
    </row>
    <row r="1845" spans="1:13" x14ac:dyDescent="0.25">
      <c r="A1845" t="s">
        <v>29755</v>
      </c>
      <c r="B1845" t="s">
        <v>51090</v>
      </c>
      <c r="C1845" t="s">
        <v>20994</v>
      </c>
      <c r="D1845" t="s">
        <v>39698</v>
      </c>
      <c r="F1845">
        <v>1.65</v>
      </c>
      <c r="G1845">
        <v>23.2</v>
      </c>
      <c r="H1845">
        <v>16</v>
      </c>
      <c r="I1845">
        <v>13.2</v>
      </c>
      <c r="J1845">
        <v>4.8998399999999999E-3</v>
      </c>
      <c r="K1845" t="s">
        <v>19922</v>
      </c>
      <c r="L1845">
        <v>245</v>
      </c>
      <c r="M1845" t="s">
        <v>6</v>
      </c>
    </row>
    <row r="1846" spans="1:13" x14ac:dyDescent="0.25">
      <c r="A1846" t="s">
        <v>29755</v>
      </c>
      <c r="B1846" t="s">
        <v>51090</v>
      </c>
      <c r="C1846" t="s">
        <v>20993</v>
      </c>
      <c r="D1846" t="s">
        <v>39696</v>
      </c>
      <c r="F1846">
        <v>1.65</v>
      </c>
      <c r="G1846">
        <v>23.2</v>
      </c>
      <c r="H1846">
        <v>16</v>
      </c>
      <c r="I1846">
        <v>13.2</v>
      </c>
      <c r="J1846">
        <v>4.8998399999999999E-3</v>
      </c>
      <c r="K1846" t="s">
        <v>19922</v>
      </c>
      <c r="L1846">
        <v>245</v>
      </c>
      <c r="M1846" t="s">
        <v>6</v>
      </c>
    </row>
    <row r="1847" spans="1:13" x14ac:dyDescent="0.25">
      <c r="A1847" t="s">
        <v>29755</v>
      </c>
      <c r="B1847" t="s">
        <v>51090</v>
      </c>
      <c r="C1847" t="s">
        <v>20990</v>
      </c>
      <c r="D1847" t="s">
        <v>39693</v>
      </c>
      <c r="F1847">
        <v>1.65</v>
      </c>
      <c r="G1847">
        <v>23.2</v>
      </c>
      <c r="H1847">
        <v>16</v>
      </c>
      <c r="I1847">
        <v>13.2</v>
      </c>
      <c r="J1847">
        <v>4.8998399999999999E-3</v>
      </c>
      <c r="K1847" t="s">
        <v>19922</v>
      </c>
      <c r="L1847">
        <v>245</v>
      </c>
      <c r="M1847" t="s">
        <v>6</v>
      </c>
    </row>
    <row r="1848" spans="1:13" x14ac:dyDescent="0.25">
      <c r="A1848" t="s">
        <v>29755</v>
      </c>
      <c r="B1848" t="s">
        <v>51090</v>
      </c>
      <c r="C1848" t="s">
        <v>20489</v>
      </c>
      <c r="D1848" t="s">
        <v>38551</v>
      </c>
      <c r="F1848">
        <v>5</v>
      </c>
      <c r="G1848">
        <v>83.2</v>
      </c>
      <c r="H1848">
        <v>16</v>
      </c>
      <c r="I1848">
        <v>23.2</v>
      </c>
      <c r="J1848">
        <v>3.0883839999999999E-2</v>
      </c>
      <c r="K1848" t="s">
        <v>19922</v>
      </c>
      <c r="L1848">
        <v>245</v>
      </c>
      <c r="M1848" t="s">
        <v>6</v>
      </c>
    </row>
    <row r="1849" spans="1:13" x14ac:dyDescent="0.25">
      <c r="A1849" t="s">
        <v>29755</v>
      </c>
      <c r="B1849" t="s">
        <v>51090</v>
      </c>
      <c r="C1849" t="s">
        <v>20485</v>
      </c>
      <c r="D1849" t="s">
        <v>38548</v>
      </c>
      <c r="E1849" t="s">
        <v>20486</v>
      </c>
      <c r="F1849">
        <v>5</v>
      </c>
      <c r="G1849">
        <v>83.2</v>
      </c>
      <c r="H1849">
        <v>16</v>
      </c>
      <c r="I1849">
        <v>23.2</v>
      </c>
      <c r="J1849">
        <v>3.0883839999999999E-2</v>
      </c>
      <c r="K1849" t="s">
        <v>19922</v>
      </c>
      <c r="L1849">
        <v>245</v>
      </c>
      <c r="M1849" t="s">
        <v>6</v>
      </c>
    </row>
    <row r="1850" spans="1:13" x14ac:dyDescent="0.25">
      <c r="A1850" t="s">
        <v>29755</v>
      </c>
      <c r="B1850" t="s">
        <v>51090</v>
      </c>
      <c r="C1850" t="s">
        <v>20484</v>
      </c>
      <c r="D1850" t="s">
        <v>38546</v>
      </c>
      <c r="F1850">
        <v>5</v>
      </c>
      <c r="G1850">
        <v>83.2</v>
      </c>
      <c r="H1850">
        <v>16</v>
      </c>
      <c r="I1850">
        <v>23.2</v>
      </c>
      <c r="J1850">
        <v>3.0883839999999999E-2</v>
      </c>
      <c r="K1850" t="s">
        <v>19922</v>
      </c>
      <c r="L1850">
        <v>245</v>
      </c>
      <c r="M1850" t="s">
        <v>6</v>
      </c>
    </row>
    <row r="1851" spans="1:13" x14ac:dyDescent="0.25">
      <c r="A1851" t="s">
        <v>29755</v>
      </c>
      <c r="B1851" t="s">
        <v>51090</v>
      </c>
      <c r="C1851" t="s">
        <v>20480</v>
      </c>
      <c r="D1851" t="s">
        <v>38543</v>
      </c>
      <c r="E1851" t="s">
        <v>20481</v>
      </c>
      <c r="F1851">
        <v>5</v>
      </c>
      <c r="G1851">
        <v>83.2</v>
      </c>
      <c r="H1851">
        <v>16</v>
      </c>
      <c r="I1851">
        <v>23.2</v>
      </c>
      <c r="J1851">
        <v>3.0883839999999999E-2</v>
      </c>
      <c r="K1851" t="s">
        <v>19922</v>
      </c>
      <c r="L1851">
        <v>245</v>
      </c>
      <c r="M1851" t="s">
        <v>6</v>
      </c>
    </row>
    <row r="1852" spans="1:13" x14ac:dyDescent="0.25">
      <c r="A1852" t="s">
        <v>29755</v>
      </c>
      <c r="B1852" t="s">
        <v>51090</v>
      </c>
      <c r="C1852" t="s">
        <v>20476</v>
      </c>
      <c r="D1852" t="s">
        <v>38540</v>
      </c>
      <c r="E1852" t="s">
        <v>20477</v>
      </c>
      <c r="F1852">
        <v>4.7</v>
      </c>
      <c r="G1852">
        <v>83.2</v>
      </c>
      <c r="H1852">
        <v>16</v>
      </c>
      <c r="I1852">
        <v>18.2</v>
      </c>
      <c r="J1852">
        <v>2.422784E-2</v>
      </c>
      <c r="K1852" t="s">
        <v>19922</v>
      </c>
      <c r="L1852">
        <v>245</v>
      </c>
      <c r="M1852" t="s">
        <v>6</v>
      </c>
    </row>
    <row r="1853" spans="1:13" x14ac:dyDescent="0.25">
      <c r="A1853" t="s">
        <v>29755</v>
      </c>
      <c r="B1853" t="s">
        <v>51090</v>
      </c>
      <c r="C1853" t="s">
        <v>20472</v>
      </c>
      <c r="D1853" t="s">
        <v>38537</v>
      </c>
      <c r="E1853" t="s">
        <v>20473</v>
      </c>
      <c r="F1853">
        <v>4.7</v>
      </c>
      <c r="G1853">
        <v>83.2</v>
      </c>
      <c r="H1853">
        <v>16</v>
      </c>
      <c r="I1853">
        <v>18.2</v>
      </c>
      <c r="J1853">
        <v>2.422784E-2</v>
      </c>
      <c r="K1853" t="s">
        <v>19922</v>
      </c>
      <c r="L1853">
        <v>245</v>
      </c>
      <c r="M1853" t="s">
        <v>6</v>
      </c>
    </row>
    <row r="1854" spans="1:13" x14ac:dyDescent="0.25">
      <c r="A1854" t="s">
        <v>29755</v>
      </c>
      <c r="B1854" t="s">
        <v>51090</v>
      </c>
      <c r="C1854" t="s">
        <v>20469</v>
      </c>
      <c r="D1854" t="s">
        <v>38534</v>
      </c>
      <c r="F1854">
        <v>4.7</v>
      </c>
      <c r="G1854">
        <v>83.2</v>
      </c>
      <c r="H1854">
        <v>16</v>
      </c>
      <c r="I1854">
        <v>18.2</v>
      </c>
      <c r="J1854">
        <v>2.422784E-2</v>
      </c>
      <c r="K1854" t="s">
        <v>19922</v>
      </c>
      <c r="L1854">
        <v>245</v>
      </c>
      <c r="M1854" t="s">
        <v>6</v>
      </c>
    </row>
    <row r="1855" spans="1:13" x14ac:dyDescent="0.25">
      <c r="A1855" t="s">
        <v>29755</v>
      </c>
      <c r="B1855" t="s">
        <v>51090</v>
      </c>
      <c r="C1855" t="s">
        <v>20465</v>
      </c>
      <c r="D1855" t="s">
        <v>38531</v>
      </c>
      <c r="E1855" t="s">
        <v>20466</v>
      </c>
      <c r="F1855">
        <v>4.7</v>
      </c>
      <c r="G1855">
        <v>83.2</v>
      </c>
      <c r="H1855">
        <v>16</v>
      </c>
      <c r="I1855">
        <v>18.2</v>
      </c>
      <c r="J1855">
        <v>2.422784E-2</v>
      </c>
      <c r="K1855" t="s">
        <v>19922</v>
      </c>
      <c r="L1855">
        <v>245</v>
      </c>
      <c r="M1855" t="s">
        <v>6</v>
      </c>
    </row>
    <row r="1856" spans="1:13" x14ac:dyDescent="0.25">
      <c r="A1856" t="s">
        <v>29755</v>
      </c>
      <c r="B1856" t="s">
        <v>51090</v>
      </c>
      <c r="C1856" t="s">
        <v>20461</v>
      </c>
      <c r="D1856" t="s">
        <v>38528</v>
      </c>
      <c r="E1856" t="s">
        <v>20462</v>
      </c>
      <c r="F1856">
        <v>4.4000000000000004</v>
      </c>
      <c r="G1856">
        <v>83.2</v>
      </c>
      <c r="H1856">
        <v>16</v>
      </c>
      <c r="I1856">
        <v>13.2</v>
      </c>
      <c r="J1856">
        <v>1.7571839999999998E-2</v>
      </c>
      <c r="K1856" t="s">
        <v>19922</v>
      </c>
      <c r="L1856">
        <v>245</v>
      </c>
      <c r="M1856" t="s">
        <v>6</v>
      </c>
    </row>
    <row r="1857" spans="1:13" x14ac:dyDescent="0.25">
      <c r="A1857" t="s">
        <v>29755</v>
      </c>
      <c r="B1857" t="s">
        <v>51090</v>
      </c>
      <c r="C1857" t="s">
        <v>20457</v>
      </c>
      <c r="D1857" t="s">
        <v>38525</v>
      </c>
      <c r="E1857" t="s">
        <v>20458</v>
      </c>
      <c r="F1857">
        <v>4.4000000000000004</v>
      </c>
      <c r="G1857">
        <v>83.2</v>
      </c>
      <c r="H1857">
        <v>16</v>
      </c>
      <c r="I1857">
        <v>13.2</v>
      </c>
      <c r="J1857">
        <v>1.7571839999999998E-2</v>
      </c>
      <c r="K1857" t="s">
        <v>19922</v>
      </c>
      <c r="L1857">
        <v>245</v>
      </c>
      <c r="M1857" t="s">
        <v>6</v>
      </c>
    </row>
    <row r="1858" spans="1:13" x14ac:dyDescent="0.25">
      <c r="A1858" t="s">
        <v>29755</v>
      </c>
      <c r="B1858" t="s">
        <v>51090</v>
      </c>
      <c r="C1858" t="s">
        <v>20453</v>
      </c>
      <c r="D1858" t="s">
        <v>38522</v>
      </c>
      <c r="E1858" t="s">
        <v>20454</v>
      </c>
      <c r="F1858">
        <v>4.4000000000000004</v>
      </c>
      <c r="G1858">
        <v>83.2</v>
      </c>
      <c r="H1858">
        <v>16</v>
      </c>
      <c r="I1858">
        <v>13.2</v>
      </c>
      <c r="J1858">
        <v>1.7571839999999998E-2</v>
      </c>
      <c r="K1858" t="s">
        <v>19922</v>
      </c>
      <c r="L1858">
        <v>245</v>
      </c>
      <c r="M1858" t="s">
        <v>6</v>
      </c>
    </row>
    <row r="1859" spans="1:13" x14ac:dyDescent="0.25">
      <c r="A1859" t="s">
        <v>29755</v>
      </c>
      <c r="B1859" t="s">
        <v>51090</v>
      </c>
      <c r="C1859" t="s">
        <v>20449</v>
      </c>
      <c r="D1859" t="s">
        <v>38519</v>
      </c>
      <c r="E1859" t="s">
        <v>20450</v>
      </c>
      <c r="F1859">
        <v>4.4000000000000004</v>
      </c>
      <c r="G1859">
        <v>83.2</v>
      </c>
      <c r="H1859">
        <v>16</v>
      </c>
      <c r="I1859">
        <v>13.2</v>
      </c>
      <c r="J1859">
        <v>1.7571839999999998E-2</v>
      </c>
      <c r="K1859" t="s">
        <v>19922</v>
      </c>
      <c r="L1859">
        <v>245</v>
      </c>
      <c r="M1859" t="s">
        <v>6</v>
      </c>
    </row>
    <row r="1860" spans="1:13" x14ac:dyDescent="0.25">
      <c r="A1860" t="s">
        <v>29755</v>
      </c>
      <c r="B1860" t="s">
        <v>51090</v>
      </c>
      <c r="C1860" t="s">
        <v>20445</v>
      </c>
      <c r="D1860" t="s">
        <v>38515</v>
      </c>
      <c r="E1860" t="s">
        <v>20446</v>
      </c>
      <c r="F1860">
        <v>2.15</v>
      </c>
      <c r="G1860">
        <v>80</v>
      </c>
      <c r="H1860">
        <v>16</v>
      </c>
      <c r="I1860">
        <v>7.5</v>
      </c>
      <c r="J1860">
        <v>9.5999999999999992E-3</v>
      </c>
      <c r="K1860" t="s">
        <v>19922</v>
      </c>
      <c r="L1860">
        <v>245</v>
      </c>
      <c r="M1860" t="s">
        <v>6</v>
      </c>
    </row>
    <row r="1861" spans="1:13" x14ac:dyDescent="0.25">
      <c r="A1861" t="s">
        <v>29755</v>
      </c>
      <c r="B1861" t="s">
        <v>51090</v>
      </c>
      <c r="C1861" t="s">
        <v>20442</v>
      </c>
      <c r="D1861" t="s">
        <v>38503</v>
      </c>
      <c r="F1861">
        <v>4.8</v>
      </c>
      <c r="G1861">
        <v>78.2</v>
      </c>
      <c r="H1861">
        <v>16</v>
      </c>
      <c r="I1861">
        <v>23.2</v>
      </c>
      <c r="J1861">
        <v>2.9027839999999999E-2</v>
      </c>
      <c r="K1861" t="s">
        <v>19922</v>
      </c>
      <c r="L1861">
        <v>245</v>
      </c>
      <c r="M1861" t="s">
        <v>6</v>
      </c>
    </row>
    <row r="1862" spans="1:13" x14ac:dyDescent="0.25">
      <c r="A1862" t="s">
        <v>29755</v>
      </c>
      <c r="B1862" t="s">
        <v>51090</v>
      </c>
      <c r="C1862" t="s">
        <v>20441</v>
      </c>
      <c r="D1862" t="s">
        <v>38500</v>
      </c>
      <c r="F1862">
        <v>4.8</v>
      </c>
      <c r="G1862">
        <v>78.2</v>
      </c>
      <c r="H1862">
        <v>16</v>
      </c>
      <c r="I1862">
        <v>23.2</v>
      </c>
      <c r="J1862">
        <v>2.9027839999999999E-2</v>
      </c>
      <c r="K1862" t="s">
        <v>19922</v>
      </c>
      <c r="L1862">
        <v>245</v>
      </c>
      <c r="M1862" t="s">
        <v>6</v>
      </c>
    </row>
    <row r="1863" spans="1:13" x14ac:dyDescent="0.25">
      <c r="A1863" t="s">
        <v>29755</v>
      </c>
      <c r="B1863" t="s">
        <v>51090</v>
      </c>
      <c r="C1863" t="s">
        <v>20440</v>
      </c>
      <c r="D1863" t="s">
        <v>38498</v>
      </c>
      <c r="F1863">
        <v>4.8</v>
      </c>
      <c r="G1863">
        <v>78.2</v>
      </c>
      <c r="H1863">
        <v>16</v>
      </c>
      <c r="I1863">
        <v>23.2</v>
      </c>
      <c r="J1863">
        <v>2.9027839999999999E-2</v>
      </c>
      <c r="K1863" t="s">
        <v>19922</v>
      </c>
      <c r="L1863">
        <v>245</v>
      </c>
      <c r="M1863" t="s">
        <v>6</v>
      </c>
    </row>
    <row r="1864" spans="1:13" x14ac:dyDescent="0.25">
      <c r="A1864" t="s">
        <v>29755</v>
      </c>
      <c r="B1864" t="s">
        <v>51090</v>
      </c>
      <c r="C1864" t="s">
        <v>20439</v>
      </c>
      <c r="D1864" t="s">
        <v>38496</v>
      </c>
      <c r="F1864">
        <v>4.8</v>
      </c>
      <c r="G1864">
        <v>78.2</v>
      </c>
      <c r="H1864">
        <v>16</v>
      </c>
      <c r="I1864">
        <v>23.2</v>
      </c>
      <c r="J1864">
        <v>2.9027839999999999E-2</v>
      </c>
      <c r="K1864" t="s">
        <v>19922</v>
      </c>
      <c r="L1864">
        <v>245</v>
      </c>
      <c r="M1864" t="s">
        <v>6</v>
      </c>
    </row>
    <row r="1865" spans="1:13" x14ac:dyDescent="0.25">
      <c r="A1865" t="s">
        <v>29755</v>
      </c>
      <c r="B1865" t="s">
        <v>51090</v>
      </c>
      <c r="C1865" t="s">
        <v>20438</v>
      </c>
      <c r="D1865" t="s">
        <v>38494</v>
      </c>
      <c r="F1865">
        <v>4.5</v>
      </c>
      <c r="G1865">
        <v>78.2</v>
      </c>
      <c r="H1865">
        <v>16</v>
      </c>
      <c r="I1865">
        <v>18.2</v>
      </c>
      <c r="J1865">
        <v>2.2771840000000002E-2</v>
      </c>
      <c r="K1865" t="s">
        <v>19922</v>
      </c>
      <c r="L1865">
        <v>245</v>
      </c>
      <c r="M1865" t="s">
        <v>6</v>
      </c>
    </row>
    <row r="1866" spans="1:13" x14ac:dyDescent="0.25">
      <c r="A1866" t="s">
        <v>29755</v>
      </c>
      <c r="B1866" t="s">
        <v>51090</v>
      </c>
      <c r="C1866" t="s">
        <v>20436</v>
      </c>
      <c r="D1866" t="s">
        <v>38492</v>
      </c>
      <c r="F1866">
        <v>4.5</v>
      </c>
      <c r="G1866">
        <v>78.2</v>
      </c>
      <c r="H1866">
        <v>16</v>
      </c>
      <c r="I1866">
        <v>18.2</v>
      </c>
      <c r="J1866">
        <v>2.2771840000000002E-2</v>
      </c>
      <c r="K1866" t="s">
        <v>19922</v>
      </c>
      <c r="L1866">
        <v>245</v>
      </c>
      <c r="M1866" t="s">
        <v>6</v>
      </c>
    </row>
    <row r="1867" spans="1:13" x14ac:dyDescent="0.25">
      <c r="A1867" t="s">
        <v>29755</v>
      </c>
      <c r="B1867" t="s">
        <v>51090</v>
      </c>
      <c r="C1867" t="s">
        <v>20434</v>
      </c>
      <c r="D1867" t="s">
        <v>38490</v>
      </c>
      <c r="F1867">
        <v>4.5</v>
      </c>
      <c r="G1867">
        <v>78.2</v>
      </c>
      <c r="H1867">
        <v>16</v>
      </c>
      <c r="I1867">
        <v>18.2</v>
      </c>
      <c r="J1867">
        <v>2.2771840000000002E-2</v>
      </c>
      <c r="K1867" t="s">
        <v>19922</v>
      </c>
      <c r="L1867">
        <v>245</v>
      </c>
      <c r="M1867" t="s">
        <v>6</v>
      </c>
    </row>
    <row r="1868" spans="1:13" x14ac:dyDescent="0.25">
      <c r="A1868" t="s">
        <v>29755</v>
      </c>
      <c r="B1868" t="s">
        <v>51090</v>
      </c>
      <c r="C1868" t="s">
        <v>20432</v>
      </c>
      <c r="D1868" t="s">
        <v>38488</v>
      </c>
      <c r="F1868">
        <v>4.5</v>
      </c>
      <c r="G1868">
        <v>78.2</v>
      </c>
      <c r="H1868">
        <v>16</v>
      </c>
      <c r="I1868">
        <v>18.2</v>
      </c>
      <c r="J1868">
        <v>2.2771840000000002E-2</v>
      </c>
      <c r="K1868" t="s">
        <v>19922</v>
      </c>
      <c r="L1868">
        <v>245</v>
      </c>
      <c r="M1868" t="s">
        <v>6</v>
      </c>
    </row>
    <row r="1869" spans="1:13" x14ac:dyDescent="0.25">
      <c r="A1869" t="s">
        <v>29755</v>
      </c>
      <c r="B1869" t="s">
        <v>51090</v>
      </c>
      <c r="C1869" t="s">
        <v>20431</v>
      </c>
      <c r="D1869" t="s">
        <v>38486</v>
      </c>
      <c r="F1869">
        <v>4.2</v>
      </c>
      <c r="G1869">
        <v>78.2</v>
      </c>
      <c r="H1869">
        <v>16</v>
      </c>
      <c r="I1869">
        <v>13.2</v>
      </c>
      <c r="J1869">
        <v>1.651584E-2</v>
      </c>
      <c r="K1869" t="s">
        <v>19922</v>
      </c>
      <c r="L1869">
        <v>245</v>
      </c>
      <c r="M1869" t="s">
        <v>6</v>
      </c>
    </row>
    <row r="1870" spans="1:13" x14ac:dyDescent="0.25">
      <c r="A1870" t="s">
        <v>29755</v>
      </c>
      <c r="B1870" t="s">
        <v>51090</v>
      </c>
      <c r="C1870" t="s">
        <v>20429</v>
      </c>
      <c r="D1870" t="s">
        <v>38484</v>
      </c>
      <c r="F1870">
        <v>4.2</v>
      </c>
      <c r="G1870">
        <v>78.2</v>
      </c>
      <c r="H1870">
        <v>16</v>
      </c>
      <c r="I1870">
        <v>13.2</v>
      </c>
      <c r="J1870">
        <v>1.651584E-2</v>
      </c>
      <c r="K1870" t="s">
        <v>19922</v>
      </c>
      <c r="L1870">
        <v>245</v>
      </c>
      <c r="M1870" t="s">
        <v>6</v>
      </c>
    </row>
    <row r="1871" spans="1:13" x14ac:dyDescent="0.25">
      <c r="A1871" t="s">
        <v>29755</v>
      </c>
      <c r="B1871" t="s">
        <v>51090</v>
      </c>
      <c r="C1871" t="s">
        <v>20427</v>
      </c>
      <c r="D1871" t="s">
        <v>38482</v>
      </c>
      <c r="F1871">
        <v>4.2</v>
      </c>
      <c r="G1871">
        <v>78.2</v>
      </c>
      <c r="H1871">
        <v>16</v>
      </c>
      <c r="I1871">
        <v>13.2</v>
      </c>
      <c r="J1871">
        <v>1.651584E-2</v>
      </c>
      <c r="K1871" t="s">
        <v>19922</v>
      </c>
      <c r="L1871">
        <v>245</v>
      </c>
      <c r="M1871" t="s">
        <v>6</v>
      </c>
    </row>
    <row r="1872" spans="1:13" x14ac:dyDescent="0.25">
      <c r="A1872" t="s">
        <v>29755</v>
      </c>
      <c r="B1872" t="s">
        <v>51090</v>
      </c>
      <c r="C1872" t="s">
        <v>20425</v>
      </c>
      <c r="D1872" t="s">
        <v>38480</v>
      </c>
      <c r="F1872">
        <v>4.2</v>
      </c>
      <c r="G1872">
        <v>78.2</v>
      </c>
      <c r="H1872">
        <v>16</v>
      </c>
      <c r="I1872">
        <v>13.2</v>
      </c>
      <c r="J1872">
        <v>1.651584E-2</v>
      </c>
      <c r="K1872" t="s">
        <v>19922</v>
      </c>
      <c r="L1872">
        <v>245</v>
      </c>
      <c r="M1872" t="s">
        <v>6</v>
      </c>
    </row>
    <row r="1873" spans="1:13" x14ac:dyDescent="0.25">
      <c r="A1873" t="s">
        <v>29755</v>
      </c>
      <c r="B1873" t="s">
        <v>51090</v>
      </c>
      <c r="C1873" t="s">
        <v>20415</v>
      </c>
      <c r="D1873" t="s">
        <v>38466</v>
      </c>
      <c r="F1873">
        <v>4</v>
      </c>
      <c r="G1873">
        <v>73.2</v>
      </c>
      <c r="H1873">
        <v>16</v>
      </c>
      <c r="I1873">
        <v>23.2</v>
      </c>
      <c r="J1873">
        <v>2.7171839999999999E-2</v>
      </c>
      <c r="K1873" t="s">
        <v>19922</v>
      </c>
      <c r="L1873">
        <v>245</v>
      </c>
      <c r="M1873" t="s">
        <v>6</v>
      </c>
    </row>
    <row r="1874" spans="1:13" x14ac:dyDescent="0.25">
      <c r="A1874" t="s">
        <v>29755</v>
      </c>
      <c r="B1874" t="s">
        <v>51090</v>
      </c>
      <c r="C1874" t="s">
        <v>20412</v>
      </c>
      <c r="D1874" t="s">
        <v>38464</v>
      </c>
      <c r="E1874" t="s">
        <v>20413</v>
      </c>
      <c r="F1874">
        <v>4</v>
      </c>
      <c r="G1874">
        <v>73.2</v>
      </c>
      <c r="H1874">
        <v>16</v>
      </c>
      <c r="I1874">
        <v>23.2</v>
      </c>
      <c r="J1874">
        <v>2.7171839999999999E-2</v>
      </c>
      <c r="K1874" t="s">
        <v>19922</v>
      </c>
      <c r="L1874">
        <v>245</v>
      </c>
      <c r="M1874" t="s">
        <v>6</v>
      </c>
    </row>
    <row r="1875" spans="1:13" x14ac:dyDescent="0.25">
      <c r="A1875" t="s">
        <v>29755</v>
      </c>
      <c r="B1875" t="s">
        <v>51090</v>
      </c>
      <c r="C1875" t="s">
        <v>20411</v>
      </c>
      <c r="D1875" t="s">
        <v>38462</v>
      </c>
      <c r="F1875">
        <v>4</v>
      </c>
      <c r="G1875">
        <v>73.2</v>
      </c>
      <c r="H1875">
        <v>16</v>
      </c>
      <c r="I1875">
        <v>23.2</v>
      </c>
      <c r="J1875">
        <v>2.7171839999999999E-2</v>
      </c>
      <c r="K1875" t="s">
        <v>19922</v>
      </c>
      <c r="L1875">
        <v>245</v>
      </c>
      <c r="M1875" t="s">
        <v>6</v>
      </c>
    </row>
    <row r="1876" spans="1:13" x14ac:dyDescent="0.25">
      <c r="A1876" t="s">
        <v>29755</v>
      </c>
      <c r="B1876" t="s">
        <v>51090</v>
      </c>
      <c r="C1876" t="s">
        <v>20408</v>
      </c>
      <c r="D1876" t="s">
        <v>38459</v>
      </c>
      <c r="F1876">
        <v>4</v>
      </c>
      <c r="G1876">
        <v>73.2</v>
      </c>
      <c r="H1876">
        <v>16</v>
      </c>
      <c r="I1876">
        <v>23.2</v>
      </c>
      <c r="J1876">
        <v>2.7171839999999999E-2</v>
      </c>
      <c r="K1876" t="s">
        <v>19922</v>
      </c>
      <c r="L1876">
        <v>245</v>
      </c>
      <c r="M1876" t="s">
        <v>6</v>
      </c>
    </row>
    <row r="1877" spans="1:13" x14ac:dyDescent="0.25">
      <c r="A1877" t="s">
        <v>29755</v>
      </c>
      <c r="B1877" t="s">
        <v>51090</v>
      </c>
      <c r="C1877" t="s">
        <v>20405</v>
      </c>
      <c r="D1877" t="s">
        <v>38457</v>
      </c>
      <c r="E1877" t="s">
        <v>20406</v>
      </c>
      <c r="F1877">
        <v>3.8</v>
      </c>
      <c r="G1877">
        <v>73.2</v>
      </c>
      <c r="H1877">
        <v>16</v>
      </c>
      <c r="I1877">
        <v>18.2</v>
      </c>
      <c r="J1877">
        <v>2.1315839999999999E-2</v>
      </c>
      <c r="K1877" t="s">
        <v>19922</v>
      </c>
      <c r="L1877">
        <v>245</v>
      </c>
      <c r="M1877" t="s">
        <v>6</v>
      </c>
    </row>
    <row r="1878" spans="1:13" x14ac:dyDescent="0.25">
      <c r="A1878" t="s">
        <v>29755</v>
      </c>
      <c r="B1878" t="s">
        <v>51090</v>
      </c>
      <c r="C1878" t="s">
        <v>20401</v>
      </c>
      <c r="D1878" t="s">
        <v>38454</v>
      </c>
      <c r="E1878" t="s">
        <v>20402</v>
      </c>
      <c r="F1878">
        <v>3.8</v>
      </c>
      <c r="G1878">
        <v>73.2</v>
      </c>
      <c r="H1878">
        <v>16</v>
      </c>
      <c r="I1878">
        <v>18.2</v>
      </c>
      <c r="J1878">
        <v>2.1315839999999999E-2</v>
      </c>
      <c r="K1878" t="s">
        <v>19922</v>
      </c>
      <c r="L1878">
        <v>245</v>
      </c>
      <c r="M1878" t="s">
        <v>6</v>
      </c>
    </row>
    <row r="1879" spans="1:13" x14ac:dyDescent="0.25">
      <c r="A1879" t="s">
        <v>29755</v>
      </c>
      <c r="B1879" t="s">
        <v>51090</v>
      </c>
      <c r="C1879" t="s">
        <v>20398</v>
      </c>
      <c r="D1879" t="s">
        <v>38452</v>
      </c>
      <c r="E1879" t="s">
        <v>20399</v>
      </c>
      <c r="F1879">
        <v>3.8</v>
      </c>
      <c r="G1879">
        <v>73.2</v>
      </c>
      <c r="H1879">
        <v>16</v>
      </c>
      <c r="I1879">
        <v>18.2</v>
      </c>
      <c r="J1879">
        <v>2.1315839999999999E-2</v>
      </c>
      <c r="K1879" t="s">
        <v>19922</v>
      </c>
      <c r="L1879">
        <v>245</v>
      </c>
      <c r="M1879" t="s">
        <v>6</v>
      </c>
    </row>
    <row r="1880" spans="1:13" x14ac:dyDescent="0.25">
      <c r="A1880" t="s">
        <v>29755</v>
      </c>
      <c r="B1880" t="s">
        <v>51090</v>
      </c>
      <c r="C1880" t="s">
        <v>20394</v>
      </c>
      <c r="D1880" t="s">
        <v>38449</v>
      </c>
      <c r="E1880" t="s">
        <v>20395</v>
      </c>
      <c r="F1880">
        <v>3.8</v>
      </c>
      <c r="G1880">
        <v>73.2</v>
      </c>
      <c r="H1880">
        <v>16</v>
      </c>
      <c r="I1880">
        <v>18.2</v>
      </c>
      <c r="J1880">
        <v>2.1315839999999999E-2</v>
      </c>
      <c r="K1880" t="s">
        <v>19922</v>
      </c>
      <c r="L1880">
        <v>245</v>
      </c>
      <c r="M1880" t="s">
        <v>6</v>
      </c>
    </row>
    <row r="1881" spans="1:13" x14ac:dyDescent="0.25">
      <c r="A1881" t="s">
        <v>29755</v>
      </c>
      <c r="B1881" t="s">
        <v>51090</v>
      </c>
      <c r="C1881" t="s">
        <v>20390</v>
      </c>
      <c r="D1881" t="s">
        <v>38446</v>
      </c>
      <c r="E1881" t="s">
        <v>20391</v>
      </c>
      <c r="F1881">
        <v>3.6</v>
      </c>
      <c r="G1881">
        <v>73.2</v>
      </c>
      <c r="H1881">
        <v>16</v>
      </c>
      <c r="I1881">
        <v>13.2</v>
      </c>
      <c r="J1881">
        <v>1.5459840000000001E-2</v>
      </c>
      <c r="K1881" t="s">
        <v>19922</v>
      </c>
      <c r="L1881">
        <v>245</v>
      </c>
      <c r="M1881" t="s">
        <v>6</v>
      </c>
    </row>
    <row r="1882" spans="1:13" x14ac:dyDescent="0.25">
      <c r="A1882" t="s">
        <v>29755</v>
      </c>
      <c r="B1882" t="s">
        <v>51090</v>
      </c>
      <c r="C1882" t="s">
        <v>20386</v>
      </c>
      <c r="D1882" t="s">
        <v>38443</v>
      </c>
      <c r="E1882" t="s">
        <v>20387</v>
      </c>
      <c r="F1882">
        <v>3.6</v>
      </c>
      <c r="G1882">
        <v>73.2</v>
      </c>
      <c r="H1882">
        <v>16</v>
      </c>
      <c r="I1882">
        <v>13.2</v>
      </c>
      <c r="J1882">
        <v>1.5459840000000001E-2</v>
      </c>
      <c r="K1882" t="s">
        <v>19922</v>
      </c>
      <c r="L1882">
        <v>245</v>
      </c>
      <c r="M1882" t="s">
        <v>6</v>
      </c>
    </row>
    <row r="1883" spans="1:13" x14ac:dyDescent="0.25">
      <c r="A1883" t="s">
        <v>29755</v>
      </c>
      <c r="B1883" t="s">
        <v>51090</v>
      </c>
      <c r="C1883" t="s">
        <v>20382</v>
      </c>
      <c r="D1883" t="s">
        <v>38440</v>
      </c>
      <c r="E1883" t="s">
        <v>20383</v>
      </c>
      <c r="F1883">
        <v>3.6</v>
      </c>
      <c r="G1883">
        <v>73.2</v>
      </c>
      <c r="H1883">
        <v>16</v>
      </c>
      <c r="I1883">
        <v>13.2</v>
      </c>
      <c r="J1883">
        <v>1.5459840000000001E-2</v>
      </c>
      <c r="K1883" t="s">
        <v>19922</v>
      </c>
      <c r="L1883">
        <v>245</v>
      </c>
      <c r="M1883" t="s">
        <v>6</v>
      </c>
    </row>
    <row r="1884" spans="1:13" x14ac:dyDescent="0.25">
      <c r="A1884" t="s">
        <v>29755</v>
      </c>
      <c r="B1884" t="s">
        <v>51090</v>
      </c>
      <c r="C1884" t="s">
        <v>20378</v>
      </c>
      <c r="D1884" t="s">
        <v>38437</v>
      </c>
      <c r="E1884" t="s">
        <v>20379</v>
      </c>
      <c r="F1884">
        <v>3.6</v>
      </c>
      <c r="G1884">
        <v>73.2</v>
      </c>
      <c r="H1884">
        <v>16</v>
      </c>
      <c r="I1884">
        <v>13.2</v>
      </c>
      <c r="J1884">
        <v>1.5459840000000001E-2</v>
      </c>
      <c r="K1884" t="s">
        <v>19922</v>
      </c>
      <c r="L1884">
        <v>245</v>
      </c>
      <c r="M1884" t="s">
        <v>6</v>
      </c>
    </row>
    <row r="1885" spans="1:13" x14ac:dyDescent="0.25">
      <c r="A1885" t="s">
        <v>29755</v>
      </c>
      <c r="B1885" t="s">
        <v>51090</v>
      </c>
      <c r="C1885" t="s">
        <v>20375</v>
      </c>
      <c r="D1885" t="s">
        <v>38435</v>
      </c>
      <c r="E1885" t="s">
        <v>20376</v>
      </c>
      <c r="F1885">
        <v>1.95</v>
      </c>
      <c r="G1885">
        <v>70</v>
      </c>
      <c r="H1885">
        <v>16</v>
      </c>
      <c r="I1885">
        <v>7</v>
      </c>
      <c r="J1885">
        <v>7.8399999999999997E-3</v>
      </c>
      <c r="K1885" t="s">
        <v>19922</v>
      </c>
      <c r="L1885">
        <v>245</v>
      </c>
      <c r="M1885" t="s">
        <v>6</v>
      </c>
    </row>
    <row r="1886" spans="1:13" x14ac:dyDescent="0.25">
      <c r="A1886" t="s">
        <v>29755</v>
      </c>
      <c r="B1886" t="s">
        <v>51090</v>
      </c>
      <c r="C1886" t="s">
        <v>20368</v>
      </c>
      <c r="D1886" t="s">
        <v>38419</v>
      </c>
      <c r="F1886">
        <v>3.8</v>
      </c>
      <c r="G1886">
        <v>68.2</v>
      </c>
      <c r="H1886">
        <v>16</v>
      </c>
      <c r="I1886">
        <v>23.2</v>
      </c>
      <c r="J1886">
        <v>2.5315839999999999E-2</v>
      </c>
      <c r="K1886" t="s">
        <v>19922</v>
      </c>
      <c r="L1886">
        <v>245</v>
      </c>
      <c r="M1886" t="s">
        <v>6</v>
      </c>
    </row>
    <row r="1887" spans="1:13" x14ac:dyDescent="0.25">
      <c r="A1887" t="s">
        <v>29755</v>
      </c>
      <c r="B1887" t="s">
        <v>51090</v>
      </c>
      <c r="C1887" t="s">
        <v>20366</v>
      </c>
      <c r="D1887" t="s">
        <v>38417</v>
      </c>
      <c r="F1887">
        <v>3.8</v>
      </c>
      <c r="G1887">
        <v>68.2</v>
      </c>
      <c r="H1887">
        <v>16</v>
      </c>
      <c r="I1887">
        <v>23.2</v>
      </c>
      <c r="J1887">
        <v>2.5315839999999999E-2</v>
      </c>
      <c r="K1887" t="s">
        <v>19922</v>
      </c>
      <c r="L1887">
        <v>245</v>
      </c>
      <c r="M1887" t="s">
        <v>6</v>
      </c>
    </row>
    <row r="1888" spans="1:13" x14ac:dyDescent="0.25">
      <c r="A1888" t="s">
        <v>29755</v>
      </c>
      <c r="B1888" t="s">
        <v>51090</v>
      </c>
      <c r="C1888" t="s">
        <v>20365</v>
      </c>
      <c r="D1888" t="s">
        <v>38415</v>
      </c>
      <c r="F1888">
        <v>3.8</v>
      </c>
      <c r="G1888">
        <v>68.2</v>
      </c>
      <c r="H1888">
        <v>16</v>
      </c>
      <c r="I1888">
        <v>23.2</v>
      </c>
      <c r="J1888">
        <v>2.5315839999999999E-2</v>
      </c>
      <c r="K1888" t="s">
        <v>19922</v>
      </c>
      <c r="L1888">
        <v>245</v>
      </c>
      <c r="M1888" t="s">
        <v>6</v>
      </c>
    </row>
    <row r="1889" spans="1:13" x14ac:dyDescent="0.25">
      <c r="A1889" t="s">
        <v>29755</v>
      </c>
      <c r="B1889" t="s">
        <v>51090</v>
      </c>
      <c r="C1889" t="s">
        <v>20364</v>
      </c>
      <c r="D1889" t="s">
        <v>38413</v>
      </c>
      <c r="F1889">
        <v>3.8</v>
      </c>
      <c r="G1889">
        <v>68.2</v>
      </c>
      <c r="H1889">
        <v>16</v>
      </c>
      <c r="I1889">
        <v>23.2</v>
      </c>
      <c r="J1889">
        <v>2.5315839999999999E-2</v>
      </c>
      <c r="K1889" t="s">
        <v>19922</v>
      </c>
      <c r="L1889">
        <v>245</v>
      </c>
      <c r="M1889" t="s">
        <v>6</v>
      </c>
    </row>
    <row r="1890" spans="1:13" x14ac:dyDescent="0.25">
      <c r="A1890" t="s">
        <v>29755</v>
      </c>
      <c r="B1890" t="s">
        <v>51090</v>
      </c>
      <c r="C1890" t="s">
        <v>20362</v>
      </c>
      <c r="D1890" t="s">
        <v>38411</v>
      </c>
      <c r="F1890">
        <v>3.6</v>
      </c>
      <c r="G1890">
        <v>68.2</v>
      </c>
      <c r="H1890">
        <v>16</v>
      </c>
      <c r="I1890">
        <v>18.2</v>
      </c>
      <c r="J1890">
        <v>1.985984E-2</v>
      </c>
      <c r="K1890" t="s">
        <v>19922</v>
      </c>
      <c r="L1890">
        <v>245</v>
      </c>
      <c r="M1890" t="s">
        <v>6</v>
      </c>
    </row>
    <row r="1891" spans="1:13" x14ac:dyDescent="0.25">
      <c r="A1891" t="s">
        <v>29755</v>
      </c>
      <c r="B1891" t="s">
        <v>51090</v>
      </c>
      <c r="C1891" t="s">
        <v>20359</v>
      </c>
      <c r="D1891" t="s">
        <v>38408</v>
      </c>
      <c r="F1891">
        <v>3.6</v>
      </c>
      <c r="G1891">
        <v>68.2</v>
      </c>
      <c r="H1891">
        <v>16</v>
      </c>
      <c r="I1891">
        <v>18.2</v>
      </c>
      <c r="J1891">
        <v>1.985984E-2</v>
      </c>
      <c r="K1891" t="s">
        <v>19922</v>
      </c>
      <c r="L1891">
        <v>245</v>
      </c>
      <c r="M1891" t="s">
        <v>6</v>
      </c>
    </row>
    <row r="1892" spans="1:13" x14ac:dyDescent="0.25">
      <c r="A1892" t="s">
        <v>29755</v>
      </c>
      <c r="B1892" t="s">
        <v>51090</v>
      </c>
      <c r="C1892" t="s">
        <v>20358</v>
      </c>
      <c r="D1892" t="s">
        <v>38406</v>
      </c>
      <c r="F1892">
        <v>3.6</v>
      </c>
      <c r="G1892">
        <v>68.2</v>
      </c>
      <c r="H1892">
        <v>16</v>
      </c>
      <c r="I1892">
        <v>18.2</v>
      </c>
      <c r="J1892">
        <v>1.985984E-2</v>
      </c>
      <c r="K1892" t="s">
        <v>19922</v>
      </c>
      <c r="L1892">
        <v>245</v>
      </c>
      <c r="M1892" t="s">
        <v>6</v>
      </c>
    </row>
    <row r="1893" spans="1:13" x14ac:dyDescent="0.25">
      <c r="A1893" t="s">
        <v>29755</v>
      </c>
      <c r="B1893" t="s">
        <v>51090</v>
      </c>
      <c r="C1893" t="s">
        <v>20356</v>
      </c>
      <c r="D1893" t="s">
        <v>38404</v>
      </c>
      <c r="F1893">
        <v>3.6</v>
      </c>
      <c r="G1893">
        <v>68.2</v>
      </c>
      <c r="H1893">
        <v>16</v>
      </c>
      <c r="I1893">
        <v>18.2</v>
      </c>
      <c r="J1893">
        <v>1.985984E-2</v>
      </c>
      <c r="K1893" t="s">
        <v>19922</v>
      </c>
      <c r="L1893">
        <v>245</v>
      </c>
      <c r="M1893" t="s">
        <v>6</v>
      </c>
    </row>
    <row r="1894" spans="1:13" x14ac:dyDescent="0.25">
      <c r="A1894" t="s">
        <v>29755</v>
      </c>
      <c r="B1894" t="s">
        <v>51090</v>
      </c>
      <c r="C1894" t="s">
        <v>20355</v>
      </c>
      <c r="D1894" t="s">
        <v>38402</v>
      </c>
      <c r="F1894">
        <v>3.4</v>
      </c>
      <c r="G1894">
        <v>68.2</v>
      </c>
      <c r="H1894">
        <v>16</v>
      </c>
      <c r="I1894">
        <v>13.2</v>
      </c>
      <c r="J1894">
        <v>1.4403839999999999E-2</v>
      </c>
      <c r="K1894" t="s">
        <v>19922</v>
      </c>
      <c r="L1894">
        <v>245</v>
      </c>
      <c r="M1894" t="s">
        <v>6</v>
      </c>
    </row>
    <row r="1895" spans="1:13" x14ac:dyDescent="0.25">
      <c r="A1895" t="s">
        <v>29755</v>
      </c>
      <c r="B1895" t="s">
        <v>51090</v>
      </c>
      <c r="C1895" t="s">
        <v>20352</v>
      </c>
      <c r="D1895" t="s">
        <v>38399</v>
      </c>
      <c r="F1895">
        <v>3.4</v>
      </c>
      <c r="G1895">
        <v>68.2</v>
      </c>
      <c r="H1895">
        <v>16</v>
      </c>
      <c r="I1895">
        <v>13.2</v>
      </c>
      <c r="J1895">
        <v>1.4403839999999999E-2</v>
      </c>
      <c r="K1895" t="s">
        <v>19922</v>
      </c>
      <c r="L1895">
        <v>245</v>
      </c>
      <c r="M1895" t="s">
        <v>6</v>
      </c>
    </row>
    <row r="1896" spans="1:13" x14ac:dyDescent="0.25">
      <c r="A1896" t="s">
        <v>29755</v>
      </c>
      <c r="B1896" t="s">
        <v>51090</v>
      </c>
      <c r="C1896" t="s">
        <v>20351</v>
      </c>
      <c r="D1896" t="s">
        <v>38397</v>
      </c>
      <c r="F1896">
        <v>3.4</v>
      </c>
      <c r="G1896">
        <v>68.2</v>
      </c>
      <c r="H1896">
        <v>16</v>
      </c>
      <c r="I1896">
        <v>13.2</v>
      </c>
      <c r="J1896">
        <v>1.4403839999999999E-2</v>
      </c>
      <c r="K1896" t="s">
        <v>19922</v>
      </c>
      <c r="L1896">
        <v>245</v>
      </c>
      <c r="M1896" t="s">
        <v>6</v>
      </c>
    </row>
    <row r="1897" spans="1:13" x14ac:dyDescent="0.25">
      <c r="A1897" t="s">
        <v>29755</v>
      </c>
      <c r="B1897" t="s">
        <v>51090</v>
      </c>
      <c r="C1897" t="s">
        <v>20350</v>
      </c>
      <c r="D1897" t="s">
        <v>38395</v>
      </c>
      <c r="F1897">
        <v>3.4</v>
      </c>
      <c r="G1897">
        <v>68.2</v>
      </c>
      <c r="H1897">
        <v>16</v>
      </c>
      <c r="I1897">
        <v>13.2</v>
      </c>
      <c r="J1897">
        <v>1.4403839999999999E-2</v>
      </c>
      <c r="K1897" t="s">
        <v>19922</v>
      </c>
      <c r="L1897">
        <v>245</v>
      </c>
      <c r="M1897" t="s">
        <v>6</v>
      </c>
    </row>
    <row r="1898" spans="1:13" x14ac:dyDescent="0.25">
      <c r="A1898" t="s">
        <v>29755</v>
      </c>
      <c r="B1898" t="s">
        <v>51090</v>
      </c>
      <c r="C1898" t="s">
        <v>20341</v>
      </c>
      <c r="D1898" t="s">
        <v>38380</v>
      </c>
      <c r="F1898">
        <v>3.6</v>
      </c>
      <c r="G1898">
        <v>63.2</v>
      </c>
      <c r="H1898">
        <v>16</v>
      </c>
      <c r="I1898">
        <v>23.2</v>
      </c>
      <c r="J1898">
        <v>2.3459839999999999E-2</v>
      </c>
      <c r="K1898" t="s">
        <v>19922</v>
      </c>
      <c r="L1898">
        <v>245</v>
      </c>
      <c r="M1898" t="s">
        <v>6</v>
      </c>
    </row>
    <row r="1899" spans="1:13" x14ac:dyDescent="0.25">
      <c r="A1899" t="s">
        <v>29755</v>
      </c>
      <c r="B1899" t="s">
        <v>51090</v>
      </c>
      <c r="C1899" t="s">
        <v>20337</v>
      </c>
      <c r="D1899" t="s">
        <v>38377</v>
      </c>
      <c r="E1899" t="s">
        <v>20338</v>
      </c>
      <c r="F1899">
        <v>3.6</v>
      </c>
      <c r="G1899">
        <v>63.2</v>
      </c>
      <c r="H1899">
        <v>16</v>
      </c>
      <c r="I1899">
        <v>23.2</v>
      </c>
      <c r="J1899">
        <v>2.3459839999999999E-2</v>
      </c>
      <c r="K1899" t="s">
        <v>19922</v>
      </c>
      <c r="L1899">
        <v>245</v>
      </c>
      <c r="M1899" t="s">
        <v>6</v>
      </c>
    </row>
    <row r="1900" spans="1:13" x14ac:dyDescent="0.25">
      <c r="A1900" t="s">
        <v>29755</v>
      </c>
      <c r="B1900" t="s">
        <v>51090</v>
      </c>
      <c r="C1900" t="s">
        <v>20334</v>
      </c>
      <c r="D1900" t="s">
        <v>38375</v>
      </c>
      <c r="E1900" t="s">
        <v>20335</v>
      </c>
      <c r="F1900">
        <v>3.6</v>
      </c>
      <c r="G1900">
        <v>63.2</v>
      </c>
      <c r="H1900">
        <v>16</v>
      </c>
      <c r="I1900">
        <v>23.2</v>
      </c>
      <c r="J1900">
        <v>2.3459839999999999E-2</v>
      </c>
      <c r="K1900" t="s">
        <v>19922</v>
      </c>
      <c r="L1900">
        <v>245</v>
      </c>
      <c r="M1900" t="s">
        <v>6</v>
      </c>
    </row>
    <row r="1901" spans="1:13" x14ac:dyDescent="0.25">
      <c r="A1901" t="s">
        <v>29755</v>
      </c>
      <c r="B1901" t="s">
        <v>51090</v>
      </c>
      <c r="C1901" t="s">
        <v>20330</v>
      </c>
      <c r="D1901" t="s">
        <v>38372</v>
      </c>
      <c r="E1901" t="s">
        <v>20331</v>
      </c>
      <c r="F1901">
        <v>3.6</v>
      </c>
      <c r="G1901">
        <v>63.2</v>
      </c>
      <c r="H1901">
        <v>16</v>
      </c>
      <c r="I1901">
        <v>23.2</v>
      </c>
      <c r="J1901">
        <v>2.3459839999999999E-2</v>
      </c>
      <c r="K1901" t="s">
        <v>19922</v>
      </c>
      <c r="L1901">
        <v>245</v>
      </c>
      <c r="M1901" t="s">
        <v>6</v>
      </c>
    </row>
    <row r="1902" spans="1:13" x14ac:dyDescent="0.25">
      <c r="A1902" t="s">
        <v>29755</v>
      </c>
      <c r="B1902" t="s">
        <v>51090</v>
      </c>
      <c r="C1902" t="s">
        <v>20326</v>
      </c>
      <c r="D1902" t="s">
        <v>38369</v>
      </c>
      <c r="E1902" t="s">
        <v>20327</v>
      </c>
      <c r="F1902">
        <v>3.4</v>
      </c>
      <c r="G1902">
        <v>63.2</v>
      </c>
      <c r="H1902">
        <v>16</v>
      </c>
      <c r="I1902">
        <v>18.2</v>
      </c>
      <c r="J1902">
        <v>1.8403840000000001E-2</v>
      </c>
      <c r="K1902" t="s">
        <v>19922</v>
      </c>
      <c r="L1902">
        <v>245</v>
      </c>
      <c r="M1902" t="s">
        <v>6</v>
      </c>
    </row>
    <row r="1903" spans="1:13" x14ac:dyDescent="0.25">
      <c r="A1903" t="s">
        <v>29755</v>
      </c>
      <c r="B1903" t="s">
        <v>51090</v>
      </c>
      <c r="C1903" t="s">
        <v>20322</v>
      </c>
      <c r="D1903" t="s">
        <v>38366</v>
      </c>
      <c r="E1903" t="s">
        <v>20323</v>
      </c>
      <c r="F1903">
        <v>3.4</v>
      </c>
      <c r="G1903">
        <v>63.2</v>
      </c>
      <c r="H1903">
        <v>16</v>
      </c>
      <c r="I1903">
        <v>18.2</v>
      </c>
      <c r="J1903">
        <v>1.8403840000000001E-2</v>
      </c>
      <c r="K1903" t="s">
        <v>19922</v>
      </c>
      <c r="L1903">
        <v>245</v>
      </c>
      <c r="M1903" t="s">
        <v>6</v>
      </c>
    </row>
    <row r="1904" spans="1:13" x14ac:dyDescent="0.25">
      <c r="A1904" t="s">
        <v>29755</v>
      </c>
      <c r="B1904" t="s">
        <v>51090</v>
      </c>
      <c r="C1904" t="s">
        <v>20319</v>
      </c>
      <c r="D1904" t="s">
        <v>38364</v>
      </c>
      <c r="E1904" t="s">
        <v>20320</v>
      </c>
      <c r="F1904">
        <v>3.4</v>
      </c>
      <c r="G1904">
        <v>63.2</v>
      </c>
      <c r="H1904">
        <v>16</v>
      </c>
      <c r="I1904">
        <v>18.2</v>
      </c>
      <c r="J1904">
        <v>1.8403840000000001E-2</v>
      </c>
      <c r="K1904" t="s">
        <v>19922</v>
      </c>
      <c r="L1904">
        <v>245</v>
      </c>
      <c r="M1904" t="s">
        <v>6</v>
      </c>
    </row>
    <row r="1905" spans="1:13" x14ac:dyDescent="0.25">
      <c r="A1905" t="s">
        <v>29755</v>
      </c>
      <c r="B1905" t="s">
        <v>51090</v>
      </c>
      <c r="C1905" t="s">
        <v>20315</v>
      </c>
      <c r="D1905" t="s">
        <v>38361</v>
      </c>
      <c r="E1905" t="s">
        <v>20316</v>
      </c>
      <c r="F1905">
        <v>3.4</v>
      </c>
      <c r="G1905">
        <v>63.2</v>
      </c>
      <c r="H1905">
        <v>16</v>
      </c>
      <c r="I1905">
        <v>18.2</v>
      </c>
      <c r="J1905">
        <v>1.8403840000000001E-2</v>
      </c>
      <c r="K1905" t="s">
        <v>19922</v>
      </c>
      <c r="L1905">
        <v>245</v>
      </c>
      <c r="M1905" t="s">
        <v>6</v>
      </c>
    </row>
    <row r="1906" spans="1:13" x14ac:dyDescent="0.25">
      <c r="A1906" t="s">
        <v>29755</v>
      </c>
      <c r="B1906" t="s">
        <v>51090</v>
      </c>
      <c r="C1906" t="s">
        <v>20311</v>
      </c>
      <c r="D1906" t="s">
        <v>38358</v>
      </c>
      <c r="E1906" t="s">
        <v>20312</v>
      </c>
      <c r="F1906">
        <v>3.25</v>
      </c>
      <c r="G1906">
        <v>63.2</v>
      </c>
      <c r="H1906">
        <v>16</v>
      </c>
      <c r="I1906">
        <v>13.2</v>
      </c>
      <c r="J1906">
        <v>1.334784E-2</v>
      </c>
      <c r="K1906" t="s">
        <v>19922</v>
      </c>
      <c r="L1906">
        <v>245</v>
      </c>
      <c r="M1906" t="s">
        <v>6</v>
      </c>
    </row>
    <row r="1907" spans="1:13" x14ac:dyDescent="0.25">
      <c r="A1907" t="s">
        <v>29755</v>
      </c>
      <c r="B1907" t="s">
        <v>51090</v>
      </c>
      <c r="C1907" t="s">
        <v>20307</v>
      </c>
      <c r="D1907" t="s">
        <v>38355</v>
      </c>
      <c r="E1907" t="s">
        <v>20308</v>
      </c>
      <c r="F1907">
        <v>3.25</v>
      </c>
      <c r="G1907">
        <v>63.2</v>
      </c>
      <c r="H1907">
        <v>16</v>
      </c>
      <c r="I1907">
        <v>13.2</v>
      </c>
      <c r="J1907">
        <v>1.334784E-2</v>
      </c>
      <c r="K1907" t="s">
        <v>19922</v>
      </c>
      <c r="L1907">
        <v>245</v>
      </c>
      <c r="M1907" t="s">
        <v>6</v>
      </c>
    </row>
    <row r="1908" spans="1:13" x14ac:dyDescent="0.25">
      <c r="A1908" t="s">
        <v>29755</v>
      </c>
      <c r="B1908" t="s">
        <v>51090</v>
      </c>
      <c r="C1908" t="s">
        <v>20304</v>
      </c>
      <c r="D1908" t="s">
        <v>38353</v>
      </c>
      <c r="E1908" t="s">
        <v>20305</v>
      </c>
      <c r="F1908">
        <v>3.25</v>
      </c>
      <c r="G1908">
        <v>63.2</v>
      </c>
      <c r="H1908">
        <v>16</v>
      </c>
      <c r="I1908">
        <v>13.2</v>
      </c>
      <c r="J1908">
        <v>1.334784E-2</v>
      </c>
      <c r="K1908" t="s">
        <v>19922</v>
      </c>
      <c r="L1908">
        <v>245</v>
      </c>
      <c r="M1908" t="s">
        <v>6</v>
      </c>
    </row>
    <row r="1909" spans="1:13" x14ac:dyDescent="0.25">
      <c r="A1909" t="s">
        <v>29755</v>
      </c>
      <c r="B1909" t="s">
        <v>51090</v>
      </c>
      <c r="C1909" t="s">
        <v>20300</v>
      </c>
      <c r="D1909" t="s">
        <v>38350</v>
      </c>
      <c r="E1909" t="s">
        <v>20301</v>
      </c>
      <c r="F1909">
        <v>3.25</v>
      </c>
      <c r="G1909">
        <v>63.2</v>
      </c>
      <c r="H1909">
        <v>16</v>
      </c>
      <c r="I1909">
        <v>13.2</v>
      </c>
      <c r="J1909">
        <v>1.334784E-2</v>
      </c>
      <c r="K1909" t="s">
        <v>19922</v>
      </c>
      <c r="L1909">
        <v>245</v>
      </c>
      <c r="M1909" t="s">
        <v>6</v>
      </c>
    </row>
    <row r="1910" spans="1:13" x14ac:dyDescent="0.25">
      <c r="A1910" t="s">
        <v>29755</v>
      </c>
      <c r="B1910" t="s">
        <v>51090</v>
      </c>
      <c r="C1910" t="s">
        <v>20294</v>
      </c>
      <c r="D1910" t="s">
        <v>38345</v>
      </c>
      <c r="E1910" t="s">
        <v>20295</v>
      </c>
      <c r="F1910">
        <v>1.75</v>
      </c>
      <c r="G1910">
        <v>60</v>
      </c>
      <c r="H1910">
        <v>16</v>
      </c>
      <c r="I1910">
        <v>7.5</v>
      </c>
      <c r="J1910">
        <v>7.1999999999999998E-3</v>
      </c>
      <c r="K1910" t="s">
        <v>19922</v>
      </c>
      <c r="L1910">
        <v>245</v>
      </c>
      <c r="M1910" t="s">
        <v>6</v>
      </c>
    </row>
    <row r="1911" spans="1:13" x14ac:dyDescent="0.25">
      <c r="A1911" t="s">
        <v>29755</v>
      </c>
      <c r="B1911" t="s">
        <v>51090</v>
      </c>
      <c r="C1911" t="s">
        <v>20288</v>
      </c>
      <c r="D1911" t="s">
        <v>38332</v>
      </c>
      <c r="F1911">
        <v>3.4</v>
      </c>
      <c r="G1911">
        <v>58.2</v>
      </c>
      <c r="H1911">
        <v>16</v>
      </c>
      <c r="I1911">
        <v>23.2</v>
      </c>
      <c r="J1911">
        <v>2.1603839999999999E-2</v>
      </c>
      <c r="K1911" t="s">
        <v>19922</v>
      </c>
      <c r="L1911">
        <v>245</v>
      </c>
      <c r="M1911" t="s">
        <v>6</v>
      </c>
    </row>
    <row r="1912" spans="1:13" x14ac:dyDescent="0.25">
      <c r="A1912" t="s">
        <v>29755</v>
      </c>
      <c r="B1912" t="s">
        <v>51090</v>
      </c>
      <c r="C1912" t="s">
        <v>20287</v>
      </c>
      <c r="D1912" t="s">
        <v>38330</v>
      </c>
      <c r="F1912">
        <v>3.4</v>
      </c>
      <c r="G1912">
        <v>58.2</v>
      </c>
      <c r="H1912">
        <v>16</v>
      </c>
      <c r="I1912">
        <v>23.2</v>
      </c>
      <c r="J1912">
        <v>2.1603839999999999E-2</v>
      </c>
      <c r="K1912" t="s">
        <v>19922</v>
      </c>
      <c r="L1912">
        <v>245</v>
      </c>
      <c r="M1912" t="s">
        <v>6</v>
      </c>
    </row>
    <row r="1913" spans="1:13" x14ac:dyDescent="0.25">
      <c r="A1913" t="s">
        <v>29755</v>
      </c>
      <c r="B1913" t="s">
        <v>51090</v>
      </c>
      <c r="C1913" t="s">
        <v>20286</v>
      </c>
      <c r="D1913" t="s">
        <v>38328</v>
      </c>
      <c r="F1913">
        <v>3.4</v>
      </c>
      <c r="G1913">
        <v>58.2</v>
      </c>
      <c r="H1913">
        <v>16</v>
      </c>
      <c r="I1913">
        <v>23.2</v>
      </c>
      <c r="J1913">
        <v>2.1603839999999999E-2</v>
      </c>
      <c r="K1913" t="s">
        <v>19922</v>
      </c>
      <c r="L1913">
        <v>245</v>
      </c>
      <c r="M1913" t="s">
        <v>6</v>
      </c>
    </row>
    <row r="1914" spans="1:13" x14ac:dyDescent="0.25">
      <c r="A1914" t="s">
        <v>29755</v>
      </c>
      <c r="B1914" t="s">
        <v>51090</v>
      </c>
      <c r="C1914" t="s">
        <v>20285</v>
      </c>
      <c r="D1914" t="s">
        <v>38326</v>
      </c>
      <c r="F1914">
        <v>3.4</v>
      </c>
      <c r="G1914">
        <v>58.2</v>
      </c>
      <c r="H1914">
        <v>16</v>
      </c>
      <c r="I1914">
        <v>23.2</v>
      </c>
      <c r="J1914">
        <v>2.1603839999999999E-2</v>
      </c>
      <c r="K1914" t="s">
        <v>19922</v>
      </c>
      <c r="L1914">
        <v>245</v>
      </c>
      <c r="M1914" t="s">
        <v>6</v>
      </c>
    </row>
    <row r="1915" spans="1:13" x14ac:dyDescent="0.25">
      <c r="A1915" t="s">
        <v>29755</v>
      </c>
      <c r="B1915" t="s">
        <v>51090</v>
      </c>
      <c r="C1915" t="s">
        <v>20284</v>
      </c>
      <c r="D1915" t="s">
        <v>38324</v>
      </c>
      <c r="F1915">
        <v>3.25</v>
      </c>
      <c r="G1915">
        <v>58.2</v>
      </c>
      <c r="H1915">
        <v>16</v>
      </c>
      <c r="I1915">
        <v>18.2</v>
      </c>
      <c r="J1915">
        <v>1.6947839999999999E-2</v>
      </c>
      <c r="K1915" t="s">
        <v>19922</v>
      </c>
      <c r="L1915">
        <v>245</v>
      </c>
      <c r="M1915" t="s">
        <v>6</v>
      </c>
    </row>
    <row r="1916" spans="1:13" x14ac:dyDescent="0.25">
      <c r="A1916" t="s">
        <v>29755</v>
      </c>
      <c r="B1916" t="s">
        <v>51090</v>
      </c>
      <c r="C1916" t="s">
        <v>20281</v>
      </c>
      <c r="D1916" t="s">
        <v>38321</v>
      </c>
      <c r="F1916">
        <v>3.25</v>
      </c>
      <c r="G1916">
        <v>58.2</v>
      </c>
      <c r="H1916">
        <v>16</v>
      </c>
      <c r="I1916">
        <v>18.2</v>
      </c>
      <c r="J1916">
        <v>1.6947839999999999E-2</v>
      </c>
      <c r="K1916" t="s">
        <v>19922</v>
      </c>
      <c r="L1916">
        <v>245</v>
      </c>
      <c r="M1916" t="s">
        <v>6</v>
      </c>
    </row>
    <row r="1917" spans="1:13" x14ac:dyDescent="0.25">
      <c r="A1917" t="s">
        <v>29755</v>
      </c>
      <c r="B1917" t="s">
        <v>51090</v>
      </c>
      <c r="C1917" t="s">
        <v>20280</v>
      </c>
      <c r="D1917" t="s">
        <v>38319</v>
      </c>
      <c r="F1917">
        <v>3.25</v>
      </c>
      <c r="G1917">
        <v>58.2</v>
      </c>
      <c r="H1917">
        <v>16</v>
      </c>
      <c r="I1917">
        <v>18.2</v>
      </c>
      <c r="J1917">
        <v>1.6947839999999999E-2</v>
      </c>
      <c r="K1917" t="s">
        <v>19922</v>
      </c>
      <c r="L1917">
        <v>245</v>
      </c>
      <c r="M1917" t="s">
        <v>6</v>
      </c>
    </row>
    <row r="1918" spans="1:13" x14ac:dyDescent="0.25">
      <c r="A1918" t="s">
        <v>29755</v>
      </c>
      <c r="B1918" t="s">
        <v>51090</v>
      </c>
      <c r="C1918" t="s">
        <v>20279</v>
      </c>
      <c r="D1918" t="s">
        <v>38317</v>
      </c>
      <c r="F1918">
        <v>3.25</v>
      </c>
      <c r="G1918">
        <v>58.2</v>
      </c>
      <c r="H1918">
        <v>16</v>
      </c>
      <c r="I1918">
        <v>18.2</v>
      </c>
      <c r="J1918">
        <v>1.6947839999999999E-2</v>
      </c>
      <c r="K1918" t="s">
        <v>19922</v>
      </c>
      <c r="L1918">
        <v>245</v>
      </c>
      <c r="M1918" t="s">
        <v>6</v>
      </c>
    </row>
    <row r="1919" spans="1:13" x14ac:dyDescent="0.25">
      <c r="A1919" t="s">
        <v>29755</v>
      </c>
      <c r="B1919" t="s">
        <v>51090</v>
      </c>
      <c r="C1919" t="s">
        <v>20276</v>
      </c>
      <c r="D1919" t="s">
        <v>38315</v>
      </c>
      <c r="E1919" t="s">
        <v>20277</v>
      </c>
      <c r="F1919">
        <v>3.05</v>
      </c>
      <c r="G1919">
        <v>58.2</v>
      </c>
      <c r="H1919">
        <v>16</v>
      </c>
      <c r="I1919">
        <v>13.2</v>
      </c>
      <c r="J1919">
        <v>1.229184E-2</v>
      </c>
      <c r="K1919" t="s">
        <v>19922</v>
      </c>
      <c r="L1919">
        <v>245</v>
      </c>
      <c r="M1919" t="s">
        <v>6</v>
      </c>
    </row>
    <row r="1920" spans="1:13" x14ac:dyDescent="0.25">
      <c r="A1920" t="s">
        <v>29755</v>
      </c>
      <c r="B1920" t="s">
        <v>51090</v>
      </c>
      <c r="C1920" t="s">
        <v>20273</v>
      </c>
      <c r="D1920" t="s">
        <v>38312</v>
      </c>
      <c r="F1920">
        <v>3.05</v>
      </c>
      <c r="G1920">
        <v>58.2</v>
      </c>
      <c r="H1920">
        <v>16</v>
      </c>
      <c r="I1920">
        <v>13.2</v>
      </c>
      <c r="J1920">
        <v>1.229184E-2</v>
      </c>
      <c r="K1920" t="s">
        <v>19922</v>
      </c>
      <c r="L1920">
        <v>245</v>
      </c>
      <c r="M1920" t="s">
        <v>6</v>
      </c>
    </row>
    <row r="1921" spans="1:13" x14ac:dyDescent="0.25">
      <c r="A1921" t="s">
        <v>29755</v>
      </c>
      <c r="B1921" t="s">
        <v>51090</v>
      </c>
      <c r="C1921" t="s">
        <v>20272</v>
      </c>
      <c r="D1921" t="s">
        <v>38310</v>
      </c>
      <c r="F1921">
        <v>3.05</v>
      </c>
      <c r="G1921">
        <v>58.2</v>
      </c>
      <c r="H1921">
        <v>16</v>
      </c>
      <c r="I1921">
        <v>13.2</v>
      </c>
      <c r="J1921">
        <v>1.229184E-2</v>
      </c>
      <c r="K1921" t="s">
        <v>19922</v>
      </c>
      <c r="L1921">
        <v>245</v>
      </c>
      <c r="M1921" t="s">
        <v>6</v>
      </c>
    </row>
    <row r="1922" spans="1:13" x14ac:dyDescent="0.25">
      <c r="A1922" t="s">
        <v>29755</v>
      </c>
      <c r="B1922" t="s">
        <v>51090</v>
      </c>
      <c r="C1922" t="s">
        <v>20270</v>
      </c>
      <c r="D1922" t="s">
        <v>38308</v>
      </c>
      <c r="F1922">
        <v>3.05</v>
      </c>
      <c r="G1922">
        <v>58.2</v>
      </c>
      <c r="H1922">
        <v>16</v>
      </c>
      <c r="I1922">
        <v>13.2</v>
      </c>
      <c r="J1922">
        <v>1.229184E-2</v>
      </c>
      <c r="K1922" t="s">
        <v>19922</v>
      </c>
      <c r="L1922">
        <v>245</v>
      </c>
      <c r="M1922" t="s">
        <v>6</v>
      </c>
    </row>
    <row r="1923" spans="1:13" x14ac:dyDescent="0.25">
      <c r="A1923" t="s">
        <v>29755</v>
      </c>
      <c r="B1923" t="s">
        <v>51090</v>
      </c>
      <c r="C1923" t="s">
        <v>20262</v>
      </c>
      <c r="D1923" t="s">
        <v>38294</v>
      </c>
      <c r="E1923" t="s">
        <v>20263</v>
      </c>
      <c r="F1923">
        <v>3.25</v>
      </c>
      <c r="G1923">
        <v>53.2</v>
      </c>
      <c r="H1923">
        <v>16</v>
      </c>
      <c r="I1923">
        <v>23.2</v>
      </c>
      <c r="J1923">
        <v>1.9747839999999999E-2</v>
      </c>
      <c r="K1923" t="s">
        <v>19922</v>
      </c>
      <c r="L1923">
        <v>245</v>
      </c>
      <c r="M1923" t="s">
        <v>6</v>
      </c>
    </row>
    <row r="1924" spans="1:13" x14ac:dyDescent="0.25">
      <c r="A1924" t="s">
        <v>29755</v>
      </c>
      <c r="B1924" t="s">
        <v>51090</v>
      </c>
      <c r="C1924" t="s">
        <v>20258</v>
      </c>
      <c r="D1924" t="s">
        <v>38291</v>
      </c>
      <c r="E1924" t="s">
        <v>20259</v>
      </c>
      <c r="F1924">
        <v>3.25</v>
      </c>
      <c r="G1924">
        <v>53.2</v>
      </c>
      <c r="H1924">
        <v>16</v>
      </c>
      <c r="I1924">
        <v>23.2</v>
      </c>
      <c r="J1924">
        <v>1.9747839999999999E-2</v>
      </c>
      <c r="K1924" t="s">
        <v>19922</v>
      </c>
      <c r="L1924">
        <v>245</v>
      </c>
      <c r="M1924" t="s">
        <v>6</v>
      </c>
    </row>
    <row r="1925" spans="1:13" x14ac:dyDescent="0.25">
      <c r="A1925" t="s">
        <v>29755</v>
      </c>
      <c r="B1925" t="s">
        <v>51090</v>
      </c>
      <c r="C1925" t="s">
        <v>20255</v>
      </c>
      <c r="D1925" t="s">
        <v>38289</v>
      </c>
      <c r="E1925" t="s">
        <v>20256</v>
      </c>
      <c r="F1925">
        <v>3.25</v>
      </c>
      <c r="G1925">
        <v>53.2</v>
      </c>
      <c r="H1925">
        <v>16</v>
      </c>
      <c r="I1925">
        <v>23.2</v>
      </c>
      <c r="J1925">
        <v>1.9747839999999999E-2</v>
      </c>
      <c r="K1925" t="s">
        <v>19922</v>
      </c>
      <c r="L1925">
        <v>245</v>
      </c>
      <c r="M1925" t="s">
        <v>6</v>
      </c>
    </row>
    <row r="1926" spans="1:13" x14ac:dyDescent="0.25">
      <c r="A1926" t="s">
        <v>29755</v>
      </c>
      <c r="B1926" t="s">
        <v>51090</v>
      </c>
      <c r="C1926" t="s">
        <v>20251</v>
      </c>
      <c r="D1926" t="s">
        <v>38286</v>
      </c>
      <c r="E1926" t="s">
        <v>20252</v>
      </c>
      <c r="F1926">
        <v>3.25</v>
      </c>
      <c r="G1926">
        <v>53.2</v>
      </c>
      <c r="H1926">
        <v>16</v>
      </c>
      <c r="I1926">
        <v>23.2</v>
      </c>
      <c r="J1926">
        <v>1.9747839999999999E-2</v>
      </c>
      <c r="K1926" t="s">
        <v>19922</v>
      </c>
      <c r="L1926">
        <v>245</v>
      </c>
      <c r="M1926" t="s">
        <v>6</v>
      </c>
    </row>
    <row r="1927" spans="1:13" x14ac:dyDescent="0.25">
      <c r="A1927" t="s">
        <v>29755</v>
      </c>
      <c r="B1927" t="s">
        <v>51090</v>
      </c>
      <c r="C1927" t="s">
        <v>20247</v>
      </c>
      <c r="D1927" t="s">
        <v>38283</v>
      </c>
      <c r="E1927" t="s">
        <v>20248</v>
      </c>
      <c r="F1927">
        <v>3.05</v>
      </c>
      <c r="G1927">
        <v>53.2</v>
      </c>
      <c r="H1927">
        <v>16</v>
      </c>
      <c r="I1927">
        <v>18.2</v>
      </c>
      <c r="J1927">
        <v>1.549184E-2</v>
      </c>
      <c r="K1927" t="s">
        <v>19922</v>
      </c>
      <c r="L1927">
        <v>245</v>
      </c>
      <c r="M1927" t="s">
        <v>6</v>
      </c>
    </row>
    <row r="1928" spans="1:13" x14ac:dyDescent="0.25">
      <c r="A1928" t="s">
        <v>29755</v>
      </c>
      <c r="B1928" t="s">
        <v>51090</v>
      </c>
      <c r="C1928" t="s">
        <v>20243</v>
      </c>
      <c r="D1928" t="s">
        <v>38280</v>
      </c>
      <c r="E1928" t="s">
        <v>20244</v>
      </c>
      <c r="F1928">
        <v>3.05</v>
      </c>
      <c r="G1928">
        <v>53.2</v>
      </c>
      <c r="H1928">
        <v>16</v>
      </c>
      <c r="I1928">
        <v>18.2</v>
      </c>
      <c r="J1928">
        <v>1.549184E-2</v>
      </c>
      <c r="K1928" t="s">
        <v>19922</v>
      </c>
      <c r="L1928">
        <v>245</v>
      </c>
      <c r="M1928" t="s">
        <v>6</v>
      </c>
    </row>
    <row r="1929" spans="1:13" x14ac:dyDescent="0.25">
      <c r="A1929" t="s">
        <v>29755</v>
      </c>
      <c r="B1929" t="s">
        <v>51090</v>
      </c>
      <c r="C1929" t="s">
        <v>20239</v>
      </c>
      <c r="D1929" t="s">
        <v>38277</v>
      </c>
      <c r="E1929" t="s">
        <v>20240</v>
      </c>
      <c r="F1929">
        <v>3.05</v>
      </c>
      <c r="G1929">
        <v>53.2</v>
      </c>
      <c r="H1929">
        <v>16</v>
      </c>
      <c r="I1929">
        <v>18.2</v>
      </c>
      <c r="J1929">
        <v>1.549184E-2</v>
      </c>
      <c r="K1929" t="s">
        <v>19922</v>
      </c>
      <c r="L1929">
        <v>245</v>
      </c>
      <c r="M1929" t="s">
        <v>6</v>
      </c>
    </row>
    <row r="1930" spans="1:13" x14ac:dyDescent="0.25">
      <c r="A1930" t="s">
        <v>29755</v>
      </c>
      <c r="B1930" t="s">
        <v>51090</v>
      </c>
      <c r="C1930" t="s">
        <v>20235</v>
      </c>
      <c r="D1930" t="s">
        <v>38274</v>
      </c>
      <c r="E1930" t="s">
        <v>20236</v>
      </c>
      <c r="F1930">
        <v>3.05</v>
      </c>
      <c r="G1930">
        <v>53.2</v>
      </c>
      <c r="H1930">
        <v>16</v>
      </c>
      <c r="I1930">
        <v>18.2</v>
      </c>
      <c r="J1930">
        <v>1.549184E-2</v>
      </c>
      <c r="K1930" t="s">
        <v>19922</v>
      </c>
      <c r="L1930">
        <v>245</v>
      </c>
      <c r="M1930" t="s">
        <v>6</v>
      </c>
    </row>
    <row r="1931" spans="1:13" x14ac:dyDescent="0.25">
      <c r="A1931" t="s">
        <v>29755</v>
      </c>
      <c r="B1931" t="s">
        <v>51090</v>
      </c>
      <c r="C1931" t="s">
        <v>20231</v>
      </c>
      <c r="D1931" t="s">
        <v>38271</v>
      </c>
      <c r="E1931" t="s">
        <v>20232</v>
      </c>
      <c r="F1931">
        <v>2.9</v>
      </c>
      <c r="G1931">
        <v>53.2</v>
      </c>
      <c r="H1931">
        <v>16</v>
      </c>
      <c r="I1931">
        <v>13.2</v>
      </c>
      <c r="J1931">
        <v>1.123584E-2</v>
      </c>
      <c r="K1931" t="s">
        <v>19922</v>
      </c>
      <c r="L1931">
        <v>245</v>
      </c>
      <c r="M1931" t="s">
        <v>6</v>
      </c>
    </row>
    <row r="1932" spans="1:13" x14ac:dyDescent="0.25">
      <c r="A1932" t="s">
        <v>29755</v>
      </c>
      <c r="B1932" t="s">
        <v>51090</v>
      </c>
      <c r="C1932" t="s">
        <v>20227</v>
      </c>
      <c r="D1932" t="s">
        <v>38268</v>
      </c>
      <c r="E1932" t="s">
        <v>20228</v>
      </c>
      <c r="F1932">
        <v>2.9</v>
      </c>
      <c r="G1932">
        <v>53.2</v>
      </c>
      <c r="H1932">
        <v>16</v>
      </c>
      <c r="I1932">
        <v>13.2</v>
      </c>
      <c r="J1932">
        <v>1.123584E-2</v>
      </c>
      <c r="K1932" t="s">
        <v>19922</v>
      </c>
      <c r="L1932">
        <v>245</v>
      </c>
      <c r="M1932" t="s">
        <v>6</v>
      </c>
    </row>
    <row r="1933" spans="1:13" x14ac:dyDescent="0.25">
      <c r="A1933" t="s">
        <v>29755</v>
      </c>
      <c r="B1933" t="s">
        <v>51090</v>
      </c>
      <c r="C1933" t="s">
        <v>20223</v>
      </c>
      <c r="D1933" t="s">
        <v>38265</v>
      </c>
      <c r="E1933" t="s">
        <v>20224</v>
      </c>
      <c r="F1933">
        <v>2.9</v>
      </c>
      <c r="G1933">
        <v>53.2</v>
      </c>
      <c r="H1933">
        <v>16</v>
      </c>
      <c r="I1933">
        <v>13.2</v>
      </c>
      <c r="J1933">
        <v>1.123584E-2</v>
      </c>
      <c r="K1933" t="s">
        <v>19922</v>
      </c>
      <c r="L1933">
        <v>245</v>
      </c>
      <c r="M1933" t="s">
        <v>6</v>
      </c>
    </row>
    <row r="1934" spans="1:13" x14ac:dyDescent="0.25">
      <c r="A1934" t="s">
        <v>29755</v>
      </c>
      <c r="B1934" t="s">
        <v>51090</v>
      </c>
      <c r="C1934" t="s">
        <v>20219</v>
      </c>
      <c r="D1934" t="s">
        <v>38262</v>
      </c>
      <c r="E1934" t="s">
        <v>20220</v>
      </c>
      <c r="F1934">
        <v>2.9</v>
      </c>
      <c r="G1934">
        <v>53.2</v>
      </c>
      <c r="H1934">
        <v>16</v>
      </c>
      <c r="I1934">
        <v>13.2</v>
      </c>
      <c r="J1934">
        <v>1.123584E-2</v>
      </c>
      <c r="K1934" t="s">
        <v>19922</v>
      </c>
      <c r="L1934">
        <v>245</v>
      </c>
      <c r="M1934" t="s">
        <v>6</v>
      </c>
    </row>
    <row r="1935" spans="1:13" x14ac:dyDescent="0.25">
      <c r="A1935" t="s">
        <v>29755</v>
      </c>
      <c r="B1935" t="s">
        <v>51090</v>
      </c>
      <c r="C1935" t="s">
        <v>20215</v>
      </c>
      <c r="D1935" t="s">
        <v>38258</v>
      </c>
      <c r="E1935" t="s">
        <v>20216</v>
      </c>
      <c r="F1935">
        <v>1.55</v>
      </c>
      <c r="G1935">
        <v>50</v>
      </c>
      <c r="H1935">
        <v>16</v>
      </c>
      <c r="I1935">
        <v>7.5</v>
      </c>
      <c r="J1935">
        <v>6.0000000000000001E-3</v>
      </c>
      <c r="K1935" t="s">
        <v>19922</v>
      </c>
      <c r="L1935">
        <v>245</v>
      </c>
      <c r="M1935" t="s">
        <v>6</v>
      </c>
    </row>
    <row r="1936" spans="1:13" x14ac:dyDescent="0.25">
      <c r="A1936" t="s">
        <v>29755</v>
      </c>
      <c r="B1936" t="s">
        <v>51090</v>
      </c>
      <c r="C1936" t="s">
        <v>20206</v>
      </c>
      <c r="D1936" t="s">
        <v>38245</v>
      </c>
      <c r="F1936">
        <v>3.05</v>
      </c>
      <c r="G1936">
        <v>48.2</v>
      </c>
      <c r="H1936">
        <v>16</v>
      </c>
      <c r="I1936">
        <v>23.2</v>
      </c>
      <c r="J1936">
        <v>1.7891839999999999E-2</v>
      </c>
      <c r="K1936" t="s">
        <v>19922</v>
      </c>
      <c r="L1936">
        <v>245</v>
      </c>
      <c r="M1936" t="s">
        <v>6</v>
      </c>
    </row>
    <row r="1937" spans="1:13" x14ac:dyDescent="0.25">
      <c r="A1937" t="s">
        <v>29755</v>
      </c>
      <c r="B1937" t="s">
        <v>51090</v>
      </c>
      <c r="C1937" t="s">
        <v>20202</v>
      </c>
      <c r="D1937" t="s">
        <v>38242</v>
      </c>
      <c r="E1937" t="s">
        <v>20203</v>
      </c>
      <c r="F1937">
        <v>3.05</v>
      </c>
      <c r="G1937">
        <v>48.2</v>
      </c>
      <c r="H1937">
        <v>16</v>
      </c>
      <c r="I1937">
        <v>23.2</v>
      </c>
      <c r="J1937">
        <v>1.7891839999999999E-2</v>
      </c>
      <c r="K1937" t="s">
        <v>19922</v>
      </c>
      <c r="L1937">
        <v>245</v>
      </c>
      <c r="M1937" t="s">
        <v>6</v>
      </c>
    </row>
    <row r="1938" spans="1:13" x14ac:dyDescent="0.25">
      <c r="A1938" t="s">
        <v>29755</v>
      </c>
      <c r="B1938" t="s">
        <v>51090</v>
      </c>
      <c r="C1938" t="s">
        <v>20199</v>
      </c>
      <c r="D1938" t="s">
        <v>38239</v>
      </c>
      <c r="F1938">
        <v>3.05</v>
      </c>
      <c r="G1938">
        <v>48.2</v>
      </c>
      <c r="H1938">
        <v>16</v>
      </c>
      <c r="I1938">
        <v>23.2</v>
      </c>
      <c r="J1938">
        <v>1.7891839999999999E-2</v>
      </c>
      <c r="K1938" t="s">
        <v>19922</v>
      </c>
      <c r="L1938">
        <v>245</v>
      </c>
      <c r="M1938" t="s">
        <v>6</v>
      </c>
    </row>
    <row r="1939" spans="1:13" x14ac:dyDescent="0.25">
      <c r="A1939" t="s">
        <v>29755</v>
      </c>
      <c r="B1939" t="s">
        <v>51090</v>
      </c>
      <c r="C1939" t="s">
        <v>20196</v>
      </c>
      <c r="D1939" t="s">
        <v>38236</v>
      </c>
      <c r="F1939">
        <v>3.05</v>
      </c>
      <c r="G1939">
        <v>48.2</v>
      </c>
      <c r="H1939">
        <v>16</v>
      </c>
      <c r="I1939">
        <v>23.2</v>
      </c>
      <c r="J1939">
        <v>1.7891839999999999E-2</v>
      </c>
      <c r="K1939" t="s">
        <v>19922</v>
      </c>
      <c r="L1939">
        <v>245</v>
      </c>
      <c r="M1939" t="s">
        <v>6</v>
      </c>
    </row>
    <row r="1940" spans="1:13" x14ac:dyDescent="0.25">
      <c r="A1940" t="s">
        <v>29755</v>
      </c>
      <c r="B1940" t="s">
        <v>51090</v>
      </c>
      <c r="C1940" t="s">
        <v>20192</v>
      </c>
      <c r="D1940" t="s">
        <v>38233</v>
      </c>
      <c r="E1940" t="s">
        <v>20193</v>
      </c>
      <c r="F1940">
        <v>2.9</v>
      </c>
      <c r="G1940">
        <v>48.2</v>
      </c>
      <c r="H1940">
        <v>16</v>
      </c>
      <c r="I1940">
        <v>18.2</v>
      </c>
      <c r="J1940">
        <v>1.4035840000000001E-2</v>
      </c>
      <c r="K1940" t="s">
        <v>19922</v>
      </c>
      <c r="L1940">
        <v>245</v>
      </c>
      <c r="M1940" t="s">
        <v>6</v>
      </c>
    </row>
    <row r="1941" spans="1:13" x14ac:dyDescent="0.25">
      <c r="A1941" t="s">
        <v>29755</v>
      </c>
      <c r="B1941" t="s">
        <v>51090</v>
      </c>
      <c r="C1941" t="s">
        <v>20188</v>
      </c>
      <c r="D1941" t="s">
        <v>38230</v>
      </c>
      <c r="E1941" t="s">
        <v>20189</v>
      </c>
      <c r="F1941">
        <v>2.9</v>
      </c>
      <c r="G1941">
        <v>48.2</v>
      </c>
      <c r="H1941">
        <v>16</v>
      </c>
      <c r="I1941">
        <v>18.2</v>
      </c>
      <c r="J1941">
        <v>1.4035840000000001E-2</v>
      </c>
      <c r="K1941" t="s">
        <v>19922</v>
      </c>
      <c r="L1941">
        <v>245</v>
      </c>
      <c r="M1941" t="s">
        <v>6</v>
      </c>
    </row>
    <row r="1942" spans="1:13" x14ac:dyDescent="0.25">
      <c r="A1942" t="s">
        <v>29755</v>
      </c>
      <c r="B1942" t="s">
        <v>51090</v>
      </c>
      <c r="C1942" t="s">
        <v>20187</v>
      </c>
      <c r="D1942" t="s">
        <v>38228</v>
      </c>
      <c r="F1942">
        <v>2.9</v>
      </c>
      <c r="G1942">
        <v>48.2</v>
      </c>
      <c r="H1942">
        <v>16</v>
      </c>
      <c r="I1942">
        <v>18.2</v>
      </c>
      <c r="J1942">
        <v>1.4035840000000001E-2</v>
      </c>
      <c r="K1942" t="s">
        <v>19922</v>
      </c>
      <c r="L1942">
        <v>245</v>
      </c>
      <c r="M1942" t="s">
        <v>6</v>
      </c>
    </row>
    <row r="1943" spans="1:13" x14ac:dyDescent="0.25">
      <c r="A1943" t="s">
        <v>29755</v>
      </c>
      <c r="B1943" t="s">
        <v>51090</v>
      </c>
      <c r="C1943" t="s">
        <v>20183</v>
      </c>
      <c r="D1943" t="s">
        <v>38225</v>
      </c>
      <c r="E1943" t="s">
        <v>20184</v>
      </c>
      <c r="F1943">
        <v>2.9</v>
      </c>
      <c r="G1943">
        <v>48.2</v>
      </c>
      <c r="H1943">
        <v>16</v>
      </c>
      <c r="I1943">
        <v>18.2</v>
      </c>
      <c r="J1943">
        <v>1.4035840000000001E-2</v>
      </c>
      <c r="K1943" t="s">
        <v>19922</v>
      </c>
      <c r="L1943">
        <v>245</v>
      </c>
      <c r="M1943" t="s">
        <v>6</v>
      </c>
    </row>
    <row r="1944" spans="1:13" x14ac:dyDescent="0.25">
      <c r="A1944" t="s">
        <v>29755</v>
      </c>
      <c r="B1944" t="s">
        <v>51090</v>
      </c>
      <c r="C1944" t="s">
        <v>20179</v>
      </c>
      <c r="D1944" t="s">
        <v>38222</v>
      </c>
      <c r="E1944" t="s">
        <v>20180</v>
      </c>
      <c r="F1944">
        <v>2.7</v>
      </c>
      <c r="G1944">
        <v>48.2</v>
      </c>
      <c r="H1944">
        <v>16</v>
      </c>
      <c r="I1944">
        <v>13.2</v>
      </c>
      <c r="J1944">
        <v>1.0179840000000001E-2</v>
      </c>
      <c r="K1944" t="s">
        <v>19922</v>
      </c>
      <c r="L1944">
        <v>245</v>
      </c>
      <c r="M1944" t="s">
        <v>6</v>
      </c>
    </row>
    <row r="1945" spans="1:13" x14ac:dyDescent="0.25">
      <c r="A1945" t="s">
        <v>29755</v>
      </c>
      <c r="B1945" t="s">
        <v>51090</v>
      </c>
      <c r="C1945" t="s">
        <v>20175</v>
      </c>
      <c r="D1945" t="s">
        <v>38219</v>
      </c>
      <c r="E1945" t="s">
        <v>20176</v>
      </c>
      <c r="F1945">
        <v>2.7</v>
      </c>
      <c r="G1945">
        <v>48.2</v>
      </c>
      <c r="H1945">
        <v>16</v>
      </c>
      <c r="I1945">
        <v>13.2</v>
      </c>
      <c r="J1945">
        <v>1.0179840000000001E-2</v>
      </c>
      <c r="K1945" t="s">
        <v>19922</v>
      </c>
      <c r="L1945">
        <v>245</v>
      </c>
      <c r="M1945" t="s">
        <v>6</v>
      </c>
    </row>
    <row r="1946" spans="1:13" x14ac:dyDescent="0.25">
      <c r="A1946" t="s">
        <v>29755</v>
      </c>
      <c r="B1946" t="s">
        <v>51090</v>
      </c>
      <c r="C1946" t="s">
        <v>20173</v>
      </c>
      <c r="D1946" t="s">
        <v>38217</v>
      </c>
      <c r="F1946">
        <v>2.7</v>
      </c>
      <c r="G1946">
        <v>48.2</v>
      </c>
      <c r="H1946">
        <v>16</v>
      </c>
      <c r="I1946">
        <v>13.2</v>
      </c>
      <c r="J1946">
        <v>1.0179840000000001E-2</v>
      </c>
      <c r="K1946" t="s">
        <v>19922</v>
      </c>
      <c r="L1946">
        <v>245</v>
      </c>
      <c r="M1946" t="s">
        <v>6</v>
      </c>
    </row>
    <row r="1947" spans="1:13" x14ac:dyDescent="0.25">
      <c r="A1947" t="s">
        <v>29755</v>
      </c>
      <c r="B1947" t="s">
        <v>51090</v>
      </c>
      <c r="C1947" t="s">
        <v>20170</v>
      </c>
      <c r="D1947" t="s">
        <v>38215</v>
      </c>
      <c r="E1947" t="s">
        <v>20171</v>
      </c>
      <c r="F1947">
        <v>2.7</v>
      </c>
      <c r="G1947">
        <v>48.2</v>
      </c>
      <c r="H1947">
        <v>16</v>
      </c>
      <c r="I1947">
        <v>13.2</v>
      </c>
      <c r="J1947">
        <v>1.0179840000000001E-2</v>
      </c>
      <c r="K1947" t="s">
        <v>19922</v>
      </c>
      <c r="L1947">
        <v>245</v>
      </c>
      <c r="M1947" t="s">
        <v>6</v>
      </c>
    </row>
    <row r="1948" spans="1:13" x14ac:dyDescent="0.25">
      <c r="A1948" t="s">
        <v>29755</v>
      </c>
      <c r="B1948" t="s">
        <v>51090</v>
      </c>
      <c r="C1948" t="s">
        <v>20158</v>
      </c>
      <c r="D1948" t="s">
        <v>38201</v>
      </c>
      <c r="E1948" t="s">
        <v>20159</v>
      </c>
      <c r="F1948">
        <v>2.9</v>
      </c>
      <c r="G1948">
        <v>43.2</v>
      </c>
      <c r="H1948">
        <v>16</v>
      </c>
      <c r="I1948">
        <v>23.2</v>
      </c>
      <c r="J1948">
        <v>1.6035839999999999E-2</v>
      </c>
      <c r="K1948" t="s">
        <v>19922</v>
      </c>
      <c r="L1948">
        <v>245</v>
      </c>
      <c r="M1948" t="s">
        <v>6</v>
      </c>
    </row>
    <row r="1949" spans="1:13" x14ac:dyDescent="0.25">
      <c r="A1949" t="s">
        <v>29755</v>
      </c>
      <c r="B1949" t="s">
        <v>51090</v>
      </c>
      <c r="C1949" t="s">
        <v>20154</v>
      </c>
      <c r="D1949" t="s">
        <v>38198</v>
      </c>
      <c r="E1949" t="s">
        <v>20155</v>
      </c>
      <c r="F1949">
        <v>2.9</v>
      </c>
      <c r="G1949">
        <v>43.2</v>
      </c>
      <c r="H1949">
        <v>16</v>
      </c>
      <c r="I1949">
        <v>23.2</v>
      </c>
      <c r="J1949">
        <v>1.6035839999999999E-2</v>
      </c>
      <c r="K1949" t="s">
        <v>19922</v>
      </c>
      <c r="L1949">
        <v>245</v>
      </c>
      <c r="M1949" t="s">
        <v>6</v>
      </c>
    </row>
    <row r="1950" spans="1:13" x14ac:dyDescent="0.25">
      <c r="A1950" t="s">
        <v>29755</v>
      </c>
      <c r="B1950" t="s">
        <v>51090</v>
      </c>
      <c r="C1950" t="s">
        <v>20150</v>
      </c>
      <c r="D1950" t="s">
        <v>38195</v>
      </c>
      <c r="E1950" t="s">
        <v>20151</v>
      </c>
      <c r="F1950">
        <v>2.9</v>
      </c>
      <c r="G1950">
        <v>43.2</v>
      </c>
      <c r="H1950">
        <v>16</v>
      </c>
      <c r="I1950">
        <v>23.2</v>
      </c>
      <c r="J1950">
        <v>1.6035839999999999E-2</v>
      </c>
      <c r="K1950" t="s">
        <v>19922</v>
      </c>
      <c r="L1950">
        <v>245</v>
      </c>
      <c r="M1950" t="s">
        <v>6</v>
      </c>
    </row>
    <row r="1951" spans="1:13" x14ac:dyDescent="0.25">
      <c r="A1951" t="s">
        <v>29755</v>
      </c>
      <c r="B1951" t="s">
        <v>51090</v>
      </c>
      <c r="C1951" t="s">
        <v>20147</v>
      </c>
      <c r="D1951" t="s">
        <v>38192</v>
      </c>
      <c r="F1951">
        <v>2.9</v>
      </c>
      <c r="G1951">
        <v>43.2</v>
      </c>
      <c r="H1951">
        <v>16</v>
      </c>
      <c r="I1951">
        <v>23.2</v>
      </c>
      <c r="J1951">
        <v>1.6035839999999999E-2</v>
      </c>
      <c r="K1951" t="s">
        <v>19922</v>
      </c>
      <c r="L1951">
        <v>245</v>
      </c>
      <c r="M1951" t="s">
        <v>6</v>
      </c>
    </row>
    <row r="1952" spans="1:13" x14ac:dyDescent="0.25">
      <c r="A1952" t="s">
        <v>29755</v>
      </c>
      <c r="B1952" t="s">
        <v>51090</v>
      </c>
      <c r="C1952" t="s">
        <v>20143</v>
      </c>
      <c r="D1952" t="s">
        <v>38189</v>
      </c>
      <c r="E1952" t="s">
        <v>20144</v>
      </c>
      <c r="F1952">
        <v>2.7</v>
      </c>
      <c r="G1952">
        <v>43.2</v>
      </c>
      <c r="H1952">
        <v>16</v>
      </c>
      <c r="I1952">
        <v>18.2</v>
      </c>
      <c r="J1952">
        <v>1.257984E-2</v>
      </c>
      <c r="K1952" t="s">
        <v>19922</v>
      </c>
      <c r="L1952">
        <v>245</v>
      </c>
      <c r="M1952" t="s">
        <v>6</v>
      </c>
    </row>
    <row r="1953" spans="1:13" x14ac:dyDescent="0.25">
      <c r="A1953" t="s">
        <v>29755</v>
      </c>
      <c r="B1953" t="s">
        <v>51090</v>
      </c>
      <c r="C1953" t="s">
        <v>20139</v>
      </c>
      <c r="D1953" t="s">
        <v>38186</v>
      </c>
      <c r="E1953" t="s">
        <v>20140</v>
      </c>
      <c r="F1953">
        <v>2.7</v>
      </c>
      <c r="G1953">
        <v>43.2</v>
      </c>
      <c r="H1953">
        <v>16</v>
      </c>
      <c r="I1953">
        <v>18.2</v>
      </c>
      <c r="J1953">
        <v>1.257984E-2</v>
      </c>
      <c r="K1953" t="s">
        <v>19922</v>
      </c>
      <c r="L1953">
        <v>245</v>
      </c>
      <c r="M1953" t="s">
        <v>6</v>
      </c>
    </row>
    <row r="1954" spans="1:13" x14ac:dyDescent="0.25">
      <c r="A1954" t="s">
        <v>29755</v>
      </c>
      <c r="B1954" t="s">
        <v>51090</v>
      </c>
      <c r="C1954" t="s">
        <v>20135</v>
      </c>
      <c r="D1954" t="s">
        <v>38183</v>
      </c>
      <c r="E1954" t="s">
        <v>20136</v>
      </c>
      <c r="F1954">
        <v>2.7</v>
      </c>
      <c r="G1954">
        <v>43.2</v>
      </c>
      <c r="H1954">
        <v>16</v>
      </c>
      <c r="I1954">
        <v>18.2</v>
      </c>
      <c r="J1954">
        <v>1.257984E-2</v>
      </c>
      <c r="K1954" t="s">
        <v>19922</v>
      </c>
      <c r="L1954">
        <v>245</v>
      </c>
      <c r="M1954" t="s">
        <v>6</v>
      </c>
    </row>
    <row r="1955" spans="1:13" x14ac:dyDescent="0.25">
      <c r="A1955" t="s">
        <v>29755</v>
      </c>
      <c r="B1955" t="s">
        <v>51090</v>
      </c>
      <c r="C1955" t="s">
        <v>20131</v>
      </c>
      <c r="D1955" t="s">
        <v>38180</v>
      </c>
      <c r="E1955" t="s">
        <v>20132</v>
      </c>
      <c r="F1955">
        <v>2.7</v>
      </c>
      <c r="G1955">
        <v>43.2</v>
      </c>
      <c r="H1955">
        <v>16</v>
      </c>
      <c r="I1955">
        <v>18.2</v>
      </c>
      <c r="J1955">
        <v>1.257984E-2</v>
      </c>
      <c r="K1955" t="s">
        <v>19922</v>
      </c>
      <c r="L1955">
        <v>245</v>
      </c>
      <c r="M1955" t="s">
        <v>6</v>
      </c>
    </row>
    <row r="1956" spans="1:13" x14ac:dyDescent="0.25">
      <c r="A1956" t="s">
        <v>29755</v>
      </c>
      <c r="B1956" t="s">
        <v>51090</v>
      </c>
      <c r="C1956" t="s">
        <v>20127</v>
      </c>
      <c r="D1956" t="s">
        <v>38177</v>
      </c>
      <c r="E1956" t="s">
        <v>20128</v>
      </c>
      <c r="F1956">
        <v>2.5</v>
      </c>
      <c r="G1956">
        <v>43.2</v>
      </c>
      <c r="H1956">
        <v>16</v>
      </c>
      <c r="I1956">
        <v>13.2</v>
      </c>
      <c r="J1956">
        <v>9.1238399999999994E-3</v>
      </c>
      <c r="K1956" t="s">
        <v>19922</v>
      </c>
      <c r="L1956">
        <v>245</v>
      </c>
      <c r="M1956" t="s">
        <v>6</v>
      </c>
    </row>
    <row r="1957" spans="1:13" x14ac:dyDescent="0.25">
      <c r="A1957" t="s">
        <v>29755</v>
      </c>
      <c r="B1957" t="s">
        <v>51090</v>
      </c>
      <c r="C1957" t="s">
        <v>20123</v>
      </c>
      <c r="D1957" t="s">
        <v>38174</v>
      </c>
      <c r="E1957" t="s">
        <v>20124</v>
      </c>
      <c r="F1957">
        <v>2.5</v>
      </c>
      <c r="G1957">
        <v>43.2</v>
      </c>
      <c r="H1957">
        <v>16</v>
      </c>
      <c r="I1957">
        <v>13.2</v>
      </c>
      <c r="J1957">
        <v>9.1238399999999994E-3</v>
      </c>
      <c r="K1957" t="s">
        <v>19922</v>
      </c>
      <c r="L1957">
        <v>245</v>
      </c>
      <c r="M1957" t="s">
        <v>6</v>
      </c>
    </row>
    <row r="1958" spans="1:13" x14ac:dyDescent="0.25">
      <c r="A1958" t="s">
        <v>29755</v>
      </c>
      <c r="B1958" t="s">
        <v>51090</v>
      </c>
      <c r="C1958" t="s">
        <v>20119</v>
      </c>
      <c r="D1958" t="s">
        <v>38171</v>
      </c>
      <c r="E1958" t="s">
        <v>20120</v>
      </c>
      <c r="F1958">
        <v>2.5</v>
      </c>
      <c r="G1958">
        <v>43.2</v>
      </c>
      <c r="H1958">
        <v>16</v>
      </c>
      <c r="I1958">
        <v>13.2</v>
      </c>
      <c r="J1958">
        <v>9.1238399999999994E-3</v>
      </c>
      <c r="K1958" t="s">
        <v>19922</v>
      </c>
      <c r="L1958">
        <v>245</v>
      </c>
      <c r="M1958" t="s">
        <v>6</v>
      </c>
    </row>
    <row r="1959" spans="1:13" x14ac:dyDescent="0.25">
      <c r="A1959" t="s">
        <v>29755</v>
      </c>
      <c r="B1959" t="s">
        <v>51090</v>
      </c>
      <c r="C1959" t="s">
        <v>20115</v>
      </c>
      <c r="D1959" t="s">
        <v>38168</v>
      </c>
      <c r="E1959" t="s">
        <v>20116</v>
      </c>
      <c r="F1959">
        <v>2.5</v>
      </c>
      <c r="G1959">
        <v>43.2</v>
      </c>
      <c r="H1959">
        <v>16</v>
      </c>
      <c r="I1959">
        <v>13.2</v>
      </c>
      <c r="J1959">
        <v>9.1238399999999994E-3</v>
      </c>
      <c r="K1959" t="s">
        <v>19922</v>
      </c>
      <c r="L1959">
        <v>245</v>
      </c>
      <c r="M1959" t="s">
        <v>6</v>
      </c>
    </row>
    <row r="1960" spans="1:13" x14ac:dyDescent="0.25">
      <c r="A1960" t="s">
        <v>29755</v>
      </c>
      <c r="B1960" t="s">
        <v>51090</v>
      </c>
      <c r="C1960" t="s">
        <v>20108</v>
      </c>
      <c r="D1960" t="s">
        <v>38164</v>
      </c>
      <c r="E1960" t="s">
        <v>20109</v>
      </c>
      <c r="F1960">
        <v>1.35</v>
      </c>
      <c r="G1960">
        <v>40</v>
      </c>
      <c r="H1960">
        <v>16</v>
      </c>
      <c r="I1960">
        <v>7.5</v>
      </c>
      <c r="J1960">
        <v>4.7999999999999996E-3</v>
      </c>
      <c r="K1960" t="s">
        <v>19922</v>
      </c>
      <c r="L1960">
        <v>245</v>
      </c>
      <c r="M1960" t="s">
        <v>6</v>
      </c>
    </row>
    <row r="1961" spans="1:13" x14ac:dyDescent="0.25">
      <c r="A1961" t="s">
        <v>29755</v>
      </c>
      <c r="B1961" t="s">
        <v>51090</v>
      </c>
      <c r="C1961" t="s">
        <v>20095</v>
      </c>
      <c r="D1961" t="s">
        <v>38151</v>
      </c>
      <c r="E1961" t="s">
        <v>20096</v>
      </c>
      <c r="F1961">
        <v>2.7</v>
      </c>
      <c r="G1961">
        <v>38.200000000000003</v>
      </c>
      <c r="H1961">
        <v>16</v>
      </c>
      <c r="I1961">
        <v>23.2</v>
      </c>
      <c r="J1961">
        <v>1.4179840000000001E-2</v>
      </c>
      <c r="K1961" t="s">
        <v>19922</v>
      </c>
      <c r="L1961">
        <v>245</v>
      </c>
      <c r="M1961" t="s">
        <v>6</v>
      </c>
    </row>
    <row r="1962" spans="1:13" x14ac:dyDescent="0.25">
      <c r="A1962" t="s">
        <v>29755</v>
      </c>
      <c r="B1962" t="s">
        <v>51090</v>
      </c>
      <c r="C1962" t="s">
        <v>20092</v>
      </c>
      <c r="D1962" t="s">
        <v>38148</v>
      </c>
      <c r="F1962">
        <v>2.7</v>
      </c>
      <c r="G1962">
        <v>38.200000000000003</v>
      </c>
      <c r="H1962">
        <v>16</v>
      </c>
      <c r="I1962">
        <v>23.2</v>
      </c>
      <c r="J1962">
        <v>1.4179840000000001E-2</v>
      </c>
      <c r="K1962" t="s">
        <v>19922</v>
      </c>
      <c r="L1962">
        <v>245</v>
      </c>
      <c r="M1962" t="s">
        <v>6</v>
      </c>
    </row>
    <row r="1963" spans="1:13" x14ac:dyDescent="0.25">
      <c r="A1963" t="s">
        <v>29755</v>
      </c>
      <c r="B1963" t="s">
        <v>51090</v>
      </c>
      <c r="C1963" t="s">
        <v>20090</v>
      </c>
      <c r="D1963" t="s">
        <v>38146</v>
      </c>
      <c r="F1963">
        <v>2.7</v>
      </c>
      <c r="G1963">
        <v>38.200000000000003</v>
      </c>
      <c r="H1963">
        <v>16</v>
      </c>
      <c r="I1963">
        <v>23.2</v>
      </c>
      <c r="J1963">
        <v>1.4179840000000001E-2</v>
      </c>
      <c r="K1963" t="s">
        <v>19922</v>
      </c>
      <c r="L1963">
        <v>245</v>
      </c>
      <c r="M1963" t="s">
        <v>6</v>
      </c>
    </row>
    <row r="1964" spans="1:13" x14ac:dyDescent="0.25">
      <c r="A1964" t="s">
        <v>29755</v>
      </c>
      <c r="B1964" t="s">
        <v>51090</v>
      </c>
      <c r="C1964" t="s">
        <v>20086</v>
      </c>
      <c r="D1964" t="s">
        <v>38143</v>
      </c>
      <c r="E1964" t="s">
        <v>20087</v>
      </c>
      <c r="F1964">
        <v>2.7</v>
      </c>
      <c r="G1964">
        <v>38.200000000000003</v>
      </c>
      <c r="H1964">
        <v>16</v>
      </c>
      <c r="I1964">
        <v>23.2</v>
      </c>
      <c r="J1964">
        <v>1.4179840000000001E-2</v>
      </c>
      <c r="K1964" t="s">
        <v>19922</v>
      </c>
      <c r="L1964">
        <v>245</v>
      </c>
      <c r="M1964" t="s">
        <v>6</v>
      </c>
    </row>
    <row r="1965" spans="1:13" x14ac:dyDescent="0.25">
      <c r="A1965" t="s">
        <v>29755</v>
      </c>
      <c r="B1965" t="s">
        <v>51090</v>
      </c>
      <c r="C1965" t="s">
        <v>20083</v>
      </c>
      <c r="D1965" t="s">
        <v>38141</v>
      </c>
      <c r="E1965" t="s">
        <v>20084</v>
      </c>
      <c r="F1965">
        <v>2.5</v>
      </c>
      <c r="G1965">
        <v>38.200000000000003</v>
      </c>
      <c r="H1965">
        <v>16</v>
      </c>
      <c r="I1965">
        <v>18.2</v>
      </c>
      <c r="J1965">
        <v>1.1123839999999999E-2</v>
      </c>
      <c r="K1965" t="s">
        <v>19922</v>
      </c>
      <c r="L1965">
        <v>245</v>
      </c>
      <c r="M1965" t="s">
        <v>6</v>
      </c>
    </row>
    <row r="1966" spans="1:13" x14ac:dyDescent="0.25">
      <c r="A1966" t="s">
        <v>29755</v>
      </c>
      <c r="B1966" t="s">
        <v>51090</v>
      </c>
      <c r="C1966" t="s">
        <v>20079</v>
      </c>
      <c r="D1966" t="s">
        <v>38138</v>
      </c>
      <c r="E1966" t="s">
        <v>20080</v>
      </c>
      <c r="F1966">
        <v>2.5</v>
      </c>
      <c r="G1966">
        <v>38.200000000000003</v>
      </c>
      <c r="H1966">
        <v>16</v>
      </c>
      <c r="I1966">
        <v>18.2</v>
      </c>
      <c r="J1966">
        <v>1.1123839999999999E-2</v>
      </c>
      <c r="K1966" t="s">
        <v>19922</v>
      </c>
      <c r="L1966">
        <v>245</v>
      </c>
      <c r="M1966" t="s">
        <v>6</v>
      </c>
    </row>
    <row r="1967" spans="1:13" x14ac:dyDescent="0.25">
      <c r="A1967" t="s">
        <v>29755</v>
      </c>
      <c r="B1967" t="s">
        <v>51090</v>
      </c>
      <c r="C1967" t="s">
        <v>20078</v>
      </c>
      <c r="D1967" t="s">
        <v>38136</v>
      </c>
      <c r="F1967">
        <v>2.5</v>
      </c>
      <c r="G1967">
        <v>38.200000000000003</v>
      </c>
      <c r="H1967">
        <v>16</v>
      </c>
      <c r="I1967">
        <v>18.2</v>
      </c>
      <c r="J1967">
        <v>1.1123839999999999E-2</v>
      </c>
      <c r="K1967" t="s">
        <v>19922</v>
      </c>
      <c r="L1967">
        <v>245</v>
      </c>
      <c r="M1967" t="s">
        <v>6</v>
      </c>
    </row>
    <row r="1968" spans="1:13" x14ac:dyDescent="0.25">
      <c r="A1968" t="s">
        <v>29755</v>
      </c>
      <c r="B1968" t="s">
        <v>51090</v>
      </c>
      <c r="C1968" t="s">
        <v>20074</v>
      </c>
      <c r="D1968" t="s">
        <v>38133</v>
      </c>
      <c r="E1968" t="s">
        <v>20075</v>
      </c>
      <c r="F1968">
        <v>2.5</v>
      </c>
      <c r="G1968">
        <v>38.200000000000003</v>
      </c>
      <c r="H1968">
        <v>16</v>
      </c>
      <c r="I1968">
        <v>18.2</v>
      </c>
      <c r="J1968">
        <v>1.1123839999999999E-2</v>
      </c>
      <c r="K1968" t="s">
        <v>19922</v>
      </c>
      <c r="L1968">
        <v>245</v>
      </c>
      <c r="M1968" t="s">
        <v>6</v>
      </c>
    </row>
    <row r="1969" spans="1:13" x14ac:dyDescent="0.25">
      <c r="A1969" t="s">
        <v>29755</v>
      </c>
      <c r="B1969" t="s">
        <v>51090</v>
      </c>
      <c r="C1969" t="s">
        <v>20071</v>
      </c>
      <c r="D1969" t="s">
        <v>38130</v>
      </c>
      <c r="E1969" t="s">
        <v>20072</v>
      </c>
      <c r="F1969">
        <v>2.2999999999999998</v>
      </c>
      <c r="G1969">
        <v>38.200000000000003</v>
      </c>
      <c r="H1969">
        <v>16</v>
      </c>
      <c r="I1969">
        <v>13.2</v>
      </c>
      <c r="J1969">
        <v>8.0678399999999997E-3</v>
      </c>
      <c r="K1969" t="s">
        <v>19922</v>
      </c>
      <c r="L1969">
        <v>245</v>
      </c>
      <c r="M1969" t="s">
        <v>6</v>
      </c>
    </row>
    <row r="1970" spans="1:13" x14ac:dyDescent="0.25">
      <c r="A1970" t="s">
        <v>29755</v>
      </c>
      <c r="B1970" t="s">
        <v>51090</v>
      </c>
      <c r="C1970" t="s">
        <v>20067</v>
      </c>
      <c r="D1970" t="s">
        <v>38127</v>
      </c>
      <c r="E1970" t="s">
        <v>20068</v>
      </c>
      <c r="F1970">
        <v>2.2999999999999998</v>
      </c>
      <c r="G1970">
        <v>38.200000000000003</v>
      </c>
      <c r="H1970">
        <v>16</v>
      </c>
      <c r="I1970">
        <v>13.2</v>
      </c>
      <c r="J1970">
        <v>8.0678399999999997E-3</v>
      </c>
      <c r="K1970" t="s">
        <v>19922</v>
      </c>
      <c r="L1970">
        <v>245</v>
      </c>
      <c r="M1970" t="s">
        <v>6</v>
      </c>
    </row>
    <row r="1971" spans="1:13" x14ac:dyDescent="0.25">
      <c r="A1971" t="s">
        <v>29755</v>
      </c>
      <c r="B1971" t="s">
        <v>51090</v>
      </c>
      <c r="C1971" t="s">
        <v>20066</v>
      </c>
      <c r="D1971" t="s">
        <v>38125</v>
      </c>
      <c r="F1971">
        <v>2.2999999999999998</v>
      </c>
      <c r="G1971">
        <v>38.200000000000003</v>
      </c>
      <c r="H1971">
        <v>16</v>
      </c>
      <c r="I1971">
        <v>13.2</v>
      </c>
      <c r="J1971">
        <v>8.0678399999999997E-3</v>
      </c>
      <c r="K1971" t="s">
        <v>19922</v>
      </c>
      <c r="L1971">
        <v>245</v>
      </c>
      <c r="M1971" t="s">
        <v>6</v>
      </c>
    </row>
    <row r="1972" spans="1:13" x14ac:dyDescent="0.25">
      <c r="A1972" t="s">
        <v>29755</v>
      </c>
      <c r="B1972" t="s">
        <v>51090</v>
      </c>
      <c r="C1972" t="s">
        <v>20063</v>
      </c>
      <c r="D1972" t="s">
        <v>38122</v>
      </c>
      <c r="F1972">
        <v>2.2999999999999998</v>
      </c>
      <c r="G1972">
        <v>38.200000000000003</v>
      </c>
      <c r="H1972">
        <v>16</v>
      </c>
      <c r="I1972">
        <v>13.2</v>
      </c>
      <c r="J1972">
        <v>8.0678399999999997E-3</v>
      </c>
      <c r="K1972" t="s">
        <v>19922</v>
      </c>
      <c r="L1972">
        <v>245</v>
      </c>
      <c r="M1972" t="s">
        <v>6</v>
      </c>
    </row>
    <row r="1973" spans="1:13" x14ac:dyDescent="0.25">
      <c r="A1973" t="s">
        <v>29755</v>
      </c>
      <c r="B1973" t="s">
        <v>51090</v>
      </c>
      <c r="C1973" t="s">
        <v>20056</v>
      </c>
      <c r="D1973" t="s">
        <v>38118</v>
      </c>
      <c r="E1973" t="s">
        <v>20057</v>
      </c>
      <c r="F1973">
        <v>1.25</v>
      </c>
      <c r="G1973">
        <v>35</v>
      </c>
      <c r="H1973">
        <v>16</v>
      </c>
      <c r="I1973">
        <v>7.5</v>
      </c>
      <c r="J1973">
        <v>4.1999999999999997E-3</v>
      </c>
      <c r="K1973" t="s">
        <v>19922</v>
      </c>
      <c r="L1973">
        <v>245</v>
      </c>
      <c r="M1973" t="s">
        <v>6</v>
      </c>
    </row>
    <row r="1974" spans="1:13" x14ac:dyDescent="0.25">
      <c r="A1974" t="s">
        <v>29755</v>
      </c>
      <c r="B1974" t="s">
        <v>51090</v>
      </c>
      <c r="C1974" t="s">
        <v>20045</v>
      </c>
      <c r="D1974" t="s">
        <v>38106</v>
      </c>
      <c r="E1974" t="s">
        <v>20046</v>
      </c>
      <c r="F1974">
        <v>2.5</v>
      </c>
      <c r="G1974">
        <v>33.200000000000003</v>
      </c>
      <c r="H1974">
        <v>16</v>
      </c>
      <c r="I1974">
        <v>23.2</v>
      </c>
      <c r="J1974">
        <v>1.2323840000000001E-2</v>
      </c>
      <c r="K1974" t="s">
        <v>19922</v>
      </c>
      <c r="L1974">
        <v>245</v>
      </c>
      <c r="M1974" t="s">
        <v>6</v>
      </c>
    </row>
    <row r="1975" spans="1:13" x14ac:dyDescent="0.25">
      <c r="A1975" t="s">
        <v>29755</v>
      </c>
      <c r="B1975" t="s">
        <v>51090</v>
      </c>
      <c r="C1975" t="s">
        <v>20041</v>
      </c>
      <c r="D1975" t="s">
        <v>38103</v>
      </c>
      <c r="E1975" t="s">
        <v>20042</v>
      </c>
      <c r="F1975">
        <v>2.5</v>
      </c>
      <c r="G1975">
        <v>33.200000000000003</v>
      </c>
      <c r="H1975">
        <v>16</v>
      </c>
      <c r="I1975">
        <v>23.2</v>
      </c>
      <c r="J1975">
        <v>1.2323840000000001E-2</v>
      </c>
      <c r="K1975" t="s">
        <v>19922</v>
      </c>
      <c r="L1975">
        <v>245</v>
      </c>
      <c r="M1975" t="s">
        <v>6</v>
      </c>
    </row>
    <row r="1976" spans="1:13" x14ac:dyDescent="0.25">
      <c r="A1976" t="s">
        <v>29755</v>
      </c>
      <c r="B1976" t="s">
        <v>51090</v>
      </c>
      <c r="C1976" t="s">
        <v>20038</v>
      </c>
      <c r="D1976" t="s">
        <v>38101</v>
      </c>
      <c r="E1976" t="s">
        <v>20039</v>
      </c>
      <c r="F1976">
        <v>2.5</v>
      </c>
      <c r="G1976">
        <v>33.200000000000003</v>
      </c>
      <c r="H1976">
        <v>16</v>
      </c>
      <c r="I1976">
        <v>23.2</v>
      </c>
      <c r="J1976">
        <v>1.2323840000000001E-2</v>
      </c>
      <c r="K1976" t="s">
        <v>19922</v>
      </c>
      <c r="L1976">
        <v>245</v>
      </c>
      <c r="M1976" t="s">
        <v>6</v>
      </c>
    </row>
    <row r="1977" spans="1:13" x14ac:dyDescent="0.25">
      <c r="A1977" t="s">
        <v>29755</v>
      </c>
      <c r="B1977" t="s">
        <v>51090</v>
      </c>
      <c r="C1977" t="s">
        <v>20034</v>
      </c>
      <c r="D1977" t="s">
        <v>38098</v>
      </c>
      <c r="E1977" t="s">
        <v>20035</v>
      </c>
      <c r="F1977">
        <v>2.5</v>
      </c>
      <c r="G1977">
        <v>33.200000000000003</v>
      </c>
      <c r="H1977">
        <v>16</v>
      </c>
      <c r="I1977">
        <v>23.2</v>
      </c>
      <c r="J1977">
        <v>1.2323840000000001E-2</v>
      </c>
      <c r="K1977" t="s">
        <v>19922</v>
      </c>
      <c r="L1977">
        <v>245</v>
      </c>
      <c r="M1977" t="s">
        <v>6</v>
      </c>
    </row>
    <row r="1978" spans="1:13" x14ac:dyDescent="0.25">
      <c r="A1978" t="s">
        <v>29755</v>
      </c>
      <c r="B1978" t="s">
        <v>51090</v>
      </c>
      <c r="C1978" t="s">
        <v>20030</v>
      </c>
      <c r="D1978" t="s">
        <v>38095</v>
      </c>
      <c r="E1978" t="s">
        <v>20031</v>
      </c>
      <c r="F1978">
        <v>2.2999999999999998</v>
      </c>
      <c r="G1978">
        <v>33.200000000000003</v>
      </c>
      <c r="H1978">
        <v>16</v>
      </c>
      <c r="I1978">
        <v>18.2</v>
      </c>
      <c r="J1978">
        <v>9.6678400000000005E-3</v>
      </c>
      <c r="K1978" t="s">
        <v>19922</v>
      </c>
      <c r="L1978">
        <v>245</v>
      </c>
      <c r="M1978" t="s">
        <v>6</v>
      </c>
    </row>
    <row r="1979" spans="1:13" x14ac:dyDescent="0.25">
      <c r="A1979" t="s">
        <v>29755</v>
      </c>
      <c r="B1979" t="s">
        <v>51090</v>
      </c>
      <c r="C1979" t="s">
        <v>20026</v>
      </c>
      <c r="D1979" t="s">
        <v>38092</v>
      </c>
      <c r="E1979" t="s">
        <v>20027</v>
      </c>
      <c r="F1979">
        <v>2.2999999999999998</v>
      </c>
      <c r="G1979">
        <v>33.200000000000003</v>
      </c>
      <c r="H1979">
        <v>16</v>
      </c>
      <c r="I1979">
        <v>18.2</v>
      </c>
      <c r="J1979">
        <v>9.6678400000000005E-3</v>
      </c>
      <c r="K1979" t="s">
        <v>19922</v>
      </c>
      <c r="L1979">
        <v>245</v>
      </c>
      <c r="M1979" t="s">
        <v>6</v>
      </c>
    </row>
    <row r="1980" spans="1:13" x14ac:dyDescent="0.25">
      <c r="A1980" t="s">
        <v>29755</v>
      </c>
      <c r="B1980" t="s">
        <v>51090</v>
      </c>
      <c r="C1980" t="s">
        <v>20022</v>
      </c>
      <c r="D1980" t="s">
        <v>38089</v>
      </c>
      <c r="E1980" t="s">
        <v>20023</v>
      </c>
      <c r="F1980">
        <v>2.2999999999999998</v>
      </c>
      <c r="G1980">
        <v>33.200000000000003</v>
      </c>
      <c r="H1980">
        <v>16</v>
      </c>
      <c r="I1980">
        <v>18.2</v>
      </c>
      <c r="J1980">
        <v>9.6678400000000005E-3</v>
      </c>
      <c r="K1980" t="s">
        <v>19922</v>
      </c>
      <c r="L1980">
        <v>245</v>
      </c>
      <c r="M1980" t="s">
        <v>6</v>
      </c>
    </row>
    <row r="1981" spans="1:13" x14ac:dyDescent="0.25">
      <c r="A1981" t="s">
        <v>29755</v>
      </c>
      <c r="B1981" t="s">
        <v>51090</v>
      </c>
      <c r="C1981" t="s">
        <v>20018</v>
      </c>
      <c r="D1981" t="s">
        <v>38086</v>
      </c>
      <c r="E1981" t="s">
        <v>20019</v>
      </c>
      <c r="F1981">
        <v>2.2999999999999998</v>
      </c>
      <c r="G1981">
        <v>33.200000000000003</v>
      </c>
      <c r="H1981">
        <v>16</v>
      </c>
      <c r="I1981">
        <v>18.2</v>
      </c>
      <c r="J1981">
        <v>9.6678400000000005E-3</v>
      </c>
      <c r="K1981" t="s">
        <v>19922</v>
      </c>
      <c r="L1981">
        <v>245</v>
      </c>
      <c r="M1981" t="s">
        <v>6</v>
      </c>
    </row>
    <row r="1982" spans="1:13" x14ac:dyDescent="0.25">
      <c r="A1982" t="s">
        <v>29755</v>
      </c>
      <c r="B1982" t="s">
        <v>51090</v>
      </c>
      <c r="C1982" t="s">
        <v>20014</v>
      </c>
      <c r="D1982" t="s">
        <v>38083</v>
      </c>
      <c r="E1982" t="s">
        <v>20015</v>
      </c>
      <c r="F1982">
        <v>2.1</v>
      </c>
      <c r="G1982">
        <v>33.200000000000003</v>
      </c>
      <c r="H1982">
        <v>16</v>
      </c>
      <c r="I1982">
        <v>13.2</v>
      </c>
      <c r="J1982">
        <v>7.0118400000000001E-3</v>
      </c>
      <c r="K1982" t="s">
        <v>19922</v>
      </c>
      <c r="L1982">
        <v>245</v>
      </c>
      <c r="M1982" t="s">
        <v>6</v>
      </c>
    </row>
    <row r="1983" spans="1:13" x14ac:dyDescent="0.25">
      <c r="A1983" t="s">
        <v>29755</v>
      </c>
      <c r="B1983" t="s">
        <v>51090</v>
      </c>
      <c r="C1983" t="s">
        <v>20010</v>
      </c>
      <c r="D1983" t="s">
        <v>38080</v>
      </c>
      <c r="E1983" t="s">
        <v>20011</v>
      </c>
      <c r="F1983">
        <v>2.1</v>
      </c>
      <c r="G1983">
        <v>33.200000000000003</v>
      </c>
      <c r="H1983">
        <v>16</v>
      </c>
      <c r="I1983">
        <v>13.2</v>
      </c>
      <c r="J1983">
        <v>7.0118400000000001E-3</v>
      </c>
      <c r="K1983" t="s">
        <v>19922</v>
      </c>
      <c r="L1983">
        <v>245</v>
      </c>
      <c r="M1983" t="s">
        <v>6</v>
      </c>
    </row>
    <row r="1984" spans="1:13" x14ac:dyDescent="0.25">
      <c r="A1984" t="s">
        <v>29755</v>
      </c>
      <c r="B1984" t="s">
        <v>51090</v>
      </c>
      <c r="C1984" t="s">
        <v>20006</v>
      </c>
      <c r="D1984" t="s">
        <v>38077</v>
      </c>
      <c r="E1984" t="s">
        <v>20007</v>
      </c>
      <c r="F1984">
        <v>2.1</v>
      </c>
      <c r="G1984">
        <v>33.200000000000003</v>
      </c>
      <c r="H1984">
        <v>16</v>
      </c>
      <c r="I1984">
        <v>13.2</v>
      </c>
      <c r="J1984">
        <v>7.0118400000000001E-3</v>
      </c>
      <c r="K1984" t="s">
        <v>19922</v>
      </c>
      <c r="L1984">
        <v>245</v>
      </c>
      <c r="M1984" t="s">
        <v>6</v>
      </c>
    </row>
    <row r="1985" spans="1:13" x14ac:dyDescent="0.25">
      <c r="A1985" t="s">
        <v>29755</v>
      </c>
      <c r="B1985" t="s">
        <v>51090</v>
      </c>
      <c r="C1985" t="s">
        <v>20002</v>
      </c>
      <c r="D1985" t="s">
        <v>38074</v>
      </c>
      <c r="E1985" t="s">
        <v>20003</v>
      </c>
      <c r="F1985">
        <v>2.1</v>
      </c>
      <c r="G1985">
        <v>33.200000000000003</v>
      </c>
      <c r="H1985">
        <v>16</v>
      </c>
      <c r="I1985">
        <v>13.2</v>
      </c>
      <c r="J1985">
        <v>7.0118400000000001E-3</v>
      </c>
      <c r="K1985" t="s">
        <v>19922</v>
      </c>
      <c r="L1985">
        <v>245</v>
      </c>
      <c r="M1985" t="s">
        <v>6</v>
      </c>
    </row>
    <row r="1986" spans="1:13" x14ac:dyDescent="0.25">
      <c r="A1986" t="s">
        <v>29755</v>
      </c>
      <c r="B1986" t="s">
        <v>51090</v>
      </c>
      <c r="C1986" t="s">
        <v>19998</v>
      </c>
      <c r="D1986" t="s">
        <v>38070</v>
      </c>
      <c r="E1986" t="s">
        <v>19999</v>
      </c>
      <c r="F1986">
        <v>1.1499999999999999</v>
      </c>
      <c r="G1986">
        <v>30</v>
      </c>
      <c r="H1986">
        <v>16</v>
      </c>
      <c r="I1986">
        <v>7.5</v>
      </c>
      <c r="J1986">
        <v>3.5999999999999999E-3</v>
      </c>
      <c r="K1986" t="s">
        <v>19922</v>
      </c>
      <c r="L1986">
        <v>245</v>
      </c>
      <c r="M1986" t="s">
        <v>6</v>
      </c>
    </row>
    <row r="1987" spans="1:13" x14ac:dyDescent="0.25">
      <c r="A1987" t="s">
        <v>29755</v>
      </c>
      <c r="B1987" t="s">
        <v>51090</v>
      </c>
      <c r="C1987" t="s">
        <v>19991</v>
      </c>
      <c r="D1987" t="s">
        <v>38061</v>
      </c>
      <c r="F1987">
        <v>2.2999999999999998</v>
      </c>
      <c r="G1987">
        <v>28.2</v>
      </c>
      <c r="H1987">
        <v>16</v>
      </c>
      <c r="I1987">
        <v>23.2</v>
      </c>
      <c r="J1987">
        <v>1.0467840000000001E-2</v>
      </c>
      <c r="K1987" t="s">
        <v>19922</v>
      </c>
      <c r="L1987">
        <v>245</v>
      </c>
      <c r="M1987" t="s">
        <v>6</v>
      </c>
    </row>
    <row r="1988" spans="1:13" x14ac:dyDescent="0.25">
      <c r="A1988" t="s">
        <v>29755</v>
      </c>
      <c r="B1988" t="s">
        <v>51090</v>
      </c>
      <c r="C1988" t="s">
        <v>19988</v>
      </c>
      <c r="D1988" t="s">
        <v>38058</v>
      </c>
      <c r="F1988">
        <v>2.2999999999999998</v>
      </c>
      <c r="G1988">
        <v>28.2</v>
      </c>
      <c r="H1988">
        <v>16</v>
      </c>
      <c r="I1988">
        <v>23.2</v>
      </c>
      <c r="J1988">
        <v>1.0467840000000001E-2</v>
      </c>
      <c r="K1988" t="s">
        <v>19922</v>
      </c>
      <c r="L1988">
        <v>245</v>
      </c>
      <c r="M1988" t="s">
        <v>6</v>
      </c>
    </row>
    <row r="1989" spans="1:13" x14ac:dyDescent="0.25">
      <c r="A1989" t="s">
        <v>29755</v>
      </c>
      <c r="B1989" t="s">
        <v>51090</v>
      </c>
      <c r="C1989" t="s">
        <v>19985</v>
      </c>
      <c r="D1989" t="s">
        <v>38056</v>
      </c>
      <c r="E1989" t="s">
        <v>19986</v>
      </c>
      <c r="F1989">
        <v>2.2999999999999998</v>
      </c>
      <c r="G1989">
        <v>28.2</v>
      </c>
      <c r="H1989">
        <v>16</v>
      </c>
      <c r="I1989">
        <v>23.2</v>
      </c>
      <c r="J1989">
        <v>1.0467840000000001E-2</v>
      </c>
      <c r="K1989" t="s">
        <v>19922</v>
      </c>
      <c r="L1989">
        <v>245</v>
      </c>
      <c r="M1989" t="s">
        <v>6</v>
      </c>
    </row>
    <row r="1990" spans="1:13" x14ac:dyDescent="0.25">
      <c r="A1990" t="s">
        <v>29755</v>
      </c>
      <c r="B1990" t="s">
        <v>51090</v>
      </c>
      <c r="C1990" t="s">
        <v>19983</v>
      </c>
      <c r="D1990" t="s">
        <v>38054</v>
      </c>
      <c r="F1990">
        <v>2.2999999999999998</v>
      </c>
      <c r="G1990">
        <v>28.2</v>
      </c>
      <c r="H1990">
        <v>16</v>
      </c>
      <c r="I1990">
        <v>23.2</v>
      </c>
      <c r="J1990">
        <v>1.0467840000000001E-2</v>
      </c>
      <c r="K1990" t="s">
        <v>19922</v>
      </c>
      <c r="L1990">
        <v>245</v>
      </c>
      <c r="M1990" t="s">
        <v>6</v>
      </c>
    </row>
    <row r="1991" spans="1:13" x14ac:dyDescent="0.25">
      <c r="A1991" t="s">
        <v>29755</v>
      </c>
      <c r="B1991" t="s">
        <v>51090</v>
      </c>
      <c r="C1991" t="s">
        <v>19980</v>
      </c>
      <c r="D1991" t="s">
        <v>38052</v>
      </c>
      <c r="E1991" t="s">
        <v>19981</v>
      </c>
      <c r="F1991">
        <v>2.1</v>
      </c>
      <c r="G1991">
        <v>28.2</v>
      </c>
      <c r="H1991">
        <v>16</v>
      </c>
      <c r="I1991">
        <v>18.2</v>
      </c>
      <c r="J1991">
        <v>8.2118399999999998E-3</v>
      </c>
      <c r="K1991" t="s">
        <v>19922</v>
      </c>
      <c r="L1991">
        <v>245</v>
      </c>
      <c r="M1991" t="s">
        <v>6</v>
      </c>
    </row>
    <row r="1992" spans="1:13" x14ac:dyDescent="0.25">
      <c r="A1992" t="s">
        <v>29755</v>
      </c>
      <c r="B1992" t="s">
        <v>51090</v>
      </c>
      <c r="C1992" t="s">
        <v>19976</v>
      </c>
      <c r="D1992" t="s">
        <v>38049</v>
      </c>
      <c r="E1992" t="s">
        <v>19977</v>
      </c>
      <c r="F1992">
        <v>2.1</v>
      </c>
      <c r="G1992">
        <v>28.2</v>
      </c>
      <c r="H1992">
        <v>16</v>
      </c>
      <c r="I1992">
        <v>18.2</v>
      </c>
      <c r="J1992">
        <v>8.2118399999999998E-3</v>
      </c>
      <c r="K1992" t="s">
        <v>19922</v>
      </c>
      <c r="L1992">
        <v>245</v>
      </c>
      <c r="M1992" t="s">
        <v>6</v>
      </c>
    </row>
    <row r="1993" spans="1:13" x14ac:dyDescent="0.25">
      <c r="A1993" t="s">
        <v>29755</v>
      </c>
      <c r="B1993" t="s">
        <v>51090</v>
      </c>
      <c r="C1993" t="s">
        <v>19975</v>
      </c>
      <c r="D1993" t="s">
        <v>38047</v>
      </c>
      <c r="F1993">
        <v>2.1</v>
      </c>
      <c r="G1993">
        <v>28.2</v>
      </c>
      <c r="H1993">
        <v>16</v>
      </c>
      <c r="I1993">
        <v>18.2</v>
      </c>
      <c r="J1993">
        <v>8.2118399999999998E-3</v>
      </c>
      <c r="K1993" t="s">
        <v>19922</v>
      </c>
      <c r="L1993">
        <v>245</v>
      </c>
      <c r="M1993" t="s">
        <v>6</v>
      </c>
    </row>
    <row r="1994" spans="1:13" x14ac:dyDescent="0.25">
      <c r="A1994" t="s">
        <v>29755</v>
      </c>
      <c r="B1994" t="s">
        <v>51090</v>
      </c>
      <c r="C1994" t="s">
        <v>19971</v>
      </c>
      <c r="D1994" t="s">
        <v>38044</v>
      </c>
      <c r="E1994" t="s">
        <v>19972</v>
      </c>
      <c r="F1994">
        <v>2.1</v>
      </c>
      <c r="G1994">
        <v>28.2</v>
      </c>
      <c r="H1994">
        <v>16</v>
      </c>
      <c r="I1994">
        <v>18.2</v>
      </c>
      <c r="J1994">
        <v>8.2118399999999998E-3</v>
      </c>
      <c r="K1994" t="s">
        <v>19922</v>
      </c>
      <c r="L1994">
        <v>245</v>
      </c>
      <c r="M1994" t="s">
        <v>6</v>
      </c>
    </row>
    <row r="1995" spans="1:13" x14ac:dyDescent="0.25">
      <c r="A1995" t="s">
        <v>29755</v>
      </c>
      <c r="B1995" t="s">
        <v>51090</v>
      </c>
      <c r="C1995" t="s">
        <v>19968</v>
      </c>
      <c r="D1995" t="s">
        <v>38041</v>
      </c>
      <c r="F1995">
        <v>1.85</v>
      </c>
      <c r="G1995">
        <v>28.2</v>
      </c>
      <c r="H1995">
        <v>16</v>
      </c>
      <c r="I1995">
        <v>13.2</v>
      </c>
      <c r="J1995">
        <v>5.9558399999999996E-3</v>
      </c>
      <c r="K1995" t="s">
        <v>19922</v>
      </c>
      <c r="L1995">
        <v>245</v>
      </c>
      <c r="M1995" t="s">
        <v>6</v>
      </c>
    </row>
    <row r="1996" spans="1:13" x14ac:dyDescent="0.25">
      <c r="A1996" t="s">
        <v>29755</v>
      </c>
      <c r="B1996" t="s">
        <v>51090</v>
      </c>
      <c r="C1996" t="s">
        <v>19964</v>
      </c>
      <c r="D1996" t="s">
        <v>38038</v>
      </c>
      <c r="E1996" t="s">
        <v>19965</v>
      </c>
      <c r="F1996">
        <v>1.85</v>
      </c>
      <c r="G1996">
        <v>28.2</v>
      </c>
      <c r="H1996">
        <v>16</v>
      </c>
      <c r="I1996">
        <v>13.2</v>
      </c>
      <c r="J1996">
        <v>5.9558399999999996E-3</v>
      </c>
      <c r="K1996" t="s">
        <v>19922</v>
      </c>
      <c r="L1996">
        <v>245</v>
      </c>
      <c r="M1996" t="s">
        <v>6</v>
      </c>
    </row>
    <row r="1997" spans="1:13" x14ac:dyDescent="0.25">
      <c r="A1997" t="s">
        <v>29755</v>
      </c>
      <c r="B1997" t="s">
        <v>51090</v>
      </c>
      <c r="C1997" t="s">
        <v>19963</v>
      </c>
      <c r="D1997" t="s">
        <v>38036</v>
      </c>
      <c r="F1997">
        <v>1.85</v>
      </c>
      <c r="G1997">
        <v>28.2</v>
      </c>
      <c r="H1997">
        <v>16</v>
      </c>
      <c r="I1997">
        <v>13.2</v>
      </c>
      <c r="J1997">
        <v>5.9558399999999996E-3</v>
      </c>
      <c r="K1997" t="s">
        <v>19922</v>
      </c>
      <c r="L1997">
        <v>245</v>
      </c>
      <c r="M1997" t="s">
        <v>6</v>
      </c>
    </row>
    <row r="1998" spans="1:13" x14ac:dyDescent="0.25">
      <c r="A1998" t="s">
        <v>29755</v>
      </c>
      <c r="B1998" t="s">
        <v>51090</v>
      </c>
      <c r="C1998" t="s">
        <v>19960</v>
      </c>
      <c r="D1998" t="s">
        <v>38033</v>
      </c>
      <c r="F1998">
        <v>1.85</v>
      </c>
      <c r="G1998">
        <v>28.2</v>
      </c>
      <c r="H1998">
        <v>16</v>
      </c>
      <c r="I1998">
        <v>13.2</v>
      </c>
      <c r="J1998">
        <v>5.9558399999999996E-3</v>
      </c>
      <c r="K1998" t="s">
        <v>19922</v>
      </c>
      <c r="L1998">
        <v>245</v>
      </c>
      <c r="M1998" t="s">
        <v>6</v>
      </c>
    </row>
    <row r="1999" spans="1:13" x14ac:dyDescent="0.25">
      <c r="A1999" t="s">
        <v>29755</v>
      </c>
      <c r="B1999" t="s">
        <v>51090</v>
      </c>
      <c r="C1999" t="s">
        <v>19957</v>
      </c>
      <c r="D1999" t="s">
        <v>38030</v>
      </c>
      <c r="E1999" t="s">
        <v>19958</v>
      </c>
      <c r="F1999">
        <v>1.05</v>
      </c>
      <c r="G1999">
        <v>25</v>
      </c>
      <c r="H1999">
        <v>16</v>
      </c>
      <c r="I1999">
        <v>7.5</v>
      </c>
      <c r="J1999">
        <v>3.0000000000000001E-3</v>
      </c>
      <c r="K1999" t="s">
        <v>19922</v>
      </c>
      <c r="L1999">
        <v>245</v>
      </c>
      <c r="M1999" t="s">
        <v>6</v>
      </c>
    </row>
    <row r="2000" spans="1:13" x14ac:dyDescent="0.25">
      <c r="A2000" t="s">
        <v>29755</v>
      </c>
      <c r="B2000" t="s">
        <v>51090</v>
      </c>
      <c r="C2000" t="s">
        <v>19954</v>
      </c>
      <c r="D2000" t="s">
        <v>38026</v>
      </c>
      <c r="F2000">
        <v>2.1</v>
      </c>
      <c r="G2000">
        <v>23.2</v>
      </c>
      <c r="H2000">
        <v>16</v>
      </c>
      <c r="I2000">
        <v>23.2</v>
      </c>
      <c r="J2000">
        <v>8.6118400000000008E-3</v>
      </c>
      <c r="K2000" t="s">
        <v>19922</v>
      </c>
      <c r="L2000">
        <v>245</v>
      </c>
      <c r="M2000" t="s">
        <v>6</v>
      </c>
    </row>
    <row r="2001" spans="1:13" x14ac:dyDescent="0.25">
      <c r="A2001" t="s">
        <v>29755</v>
      </c>
      <c r="B2001" t="s">
        <v>51090</v>
      </c>
      <c r="C2001" t="s">
        <v>19951</v>
      </c>
      <c r="D2001" t="s">
        <v>38023</v>
      </c>
      <c r="F2001">
        <v>2.1</v>
      </c>
      <c r="G2001">
        <v>23.2</v>
      </c>
      <c r="H2001">
        <v>16</v>
      </c>
      <c r="I2001">
        <v>23.2</v>
      </c>
      <c r="J2001">
        <v>8.6118400000000008E-3</v>
      </c>
      <c r="K2001" t="s">
        <v>19922</v>
      </c>
      <c r="L2001">
        <v>245</v>
      </c>
      <c r="M2001" t="s">
        <v>6</v>
      </c>
    </row>
    <row r="2002" spans="1:13" x14ac:dyDescent="0.25">
      <c r="A2002" t="s">
        <v>29755</v>
      </c>
      <c r="B2002" t="s">
        <v>51090</v>
      </c>
      <c r="C2002" t="s">
        <v>19950</v>
      </c>
      <c r="D2002" t="s">
        <v>38021</v>
      </c>
      <c r="F2002">
        <v>2.1</v>
      </c>
      <c r="G2002">
        <v>23.2</v>
      </c>
      <c r="H2002">
        <v>16</v>
      </c>
      <c r="I2002">
        <v>23.2</v>
      </c>
      <c r="J2002">
        <v>8.6118400000000008E-3</v>
      </c>
      <c r="K2002" t="s">
        <v>19922</v>
      </c>
      <c r="L2002">
        <v>245</v>
      </c>
      <c r="M2002" t="s">
        <v>6</v>
      </c>
    </row>
    <row r="2003" spans="1:13" x14ac:dyDescent="0.25">
      <c r="A2003" t="s">
        <v>29755</v>
      </c>
      <c r="B2003" t="s">
        <v>51090</v>
      </c>
      <c r="C2003" t="s">
        <v>19947</v>
      </c>
      <c r="D2003" t="s">
        <v>38018</v>
      </c>
      <c r="F2003">
        <v>2.1</v>
      </c>
      <c r="G2003">
        <v>23.2</v>
      </c>
      <c r="H2003">
        <v>16</v>
      </c>
      <c r="I2003">
        <v>23.2</v>
      </c>
      <c r="J2003">
        <v>8.6118400000000008E-3</v>
      </c>
      <c r="K2003" t="s">
        <v>19922</v>
      </c>
      <c r="L2003">
        <v>245</v>
      </c>
      <c r="M2003" t="s">
        <v>6</v>
      </c>
    </row>
    <row r="2004" spans="1:13" x14ac:dyDescent="0.25">
      <c r="A2004" t="s">
        <v>29755</v>
      </c>
      <c r="B2004" t="s">
        <v>51090</v>
      </c>
      <c r="C2004" t="s">
        <v>19944</v>
      </c>
      <c r="D2004" t="s">
        <v>38015</v>
      </c>
      <c r="F2004">
        <v>1.85</v>
      </c>
      <c r="G2004">
        <v>23.2</v>
      </c>
      <c r="H2004">
        <v>16</v>
      </c>
      <c r="I2004">
        <v>18.2</v>
      </c>
      <c r="J2004">
        <v>6.7558399999999999E-3</v>
      </c>
      <c r="K2004" t="s">
        <v>19922</v>
      </c>
      <c r="L2004">
        <v>245</v>
      </c>
      <c r="M2004" t="s">
        <v>6</v>
      </c>
    </row>
    <row r="2005" spans="1:13" x14ac:dyDescent="0.25">
      <c r="A2005" t="s">
        <v>29755</v>
      </c>
      <c r="B2005" t="s">
        <v>51090</v>
      </c>
      <c r="C2005" t="s">
        <v>19940</v>
      </c>
      <c r="D2005" t="s">
        <v>38012</v>
      </c>
      <c r="E2005" t="s">
        <v>19941</v>
      </c>
      <c r="F2005">
        <v>1.85</v>
      </c>
      <c r="G2005">
        <v>23.2</v>
      </c>
      <c r="H2005">
        <v>16</v>
      </c>
      <c r="I2005">
        <v>18.2</v>
      </c>
      <c r="J2005">
        <v>6.7558399999999999E-3</v>
      </c>
      <c r="K2005" t="s">
        <v>19922</v>
      </c>
      <c r="L2005">
        <v>245</v>
      </c>
      <c r="M2005" t="s">
        <v>6</v>
      </c>
    </row>
    <row r="2006" spans="1:13" x14ac:dyDescent="0.25">
      <c r="A2006" t="s">
        <v>29755</v>
      </c>
      <c r="B2006" t="s">
        <v>51090</v>
      </c>
      <c r="C2006" t="s">
        <v>19937</v>
      </c>
      <c r="D2006" t="s">
        <v>38010</v>
      </c>
      <c r="E2006" t="s">
        <v>19938</v>
      </c>
      <c r="F2006">
        <v>1.85</v>
      </c>
      <c r="G2006">
        <v>23.2</v>
      </c>
      <c r="H2006">
        <v>16</v>
      </c>
      <c r="I2006">
        <v>18.2</v>
      </c>
      <c r="J2006">
        <v>6.7558399999999999E-3</v>
      </c>
      <c r="K2006" t="s">
        <v>19922</v>
      </c>
      <c r="L2006">
        <v>245</v>
      </c>
      <c r="M2006" t="s">
        <v>6</v>
      </c>
    </row>
    <row r="2007" spans="1:13" x14ac:dyDescent="0.25">
      <c r="A2007" t="s">
        <v>29755</v>
      </c>
      <c r="B2007" t="s">
        <v>51090</v>
      </c>
      <c r="C2007" t="s">
        <v>19933</v>
      </c>
      <c r="D2007" t="s">
        <v>38007</v>
      </c>
      <c r="E2007" t="s">
        <v>19934</v>
      </c>
      <c r="F2007">
        <v>1.85</v>
      </c>
      <c r="G2007">
        <v>23.2</v>
      </c>
      <c r="H2007">
        <v>16</v>
      </c>
      <c r="I2007">
        <v>18.2</v>
      </c>
      <c r="J2007">
        <v>6.7558399999999999E-3</v>
      </c>
      <c r="K2007" t="s">
        <v>19922</v>
      </c>
      <c r="L2007">
        <v>245</v>
      </c>
      <c r="M2007" t="s">
        <v>6</v>
      </c>
    </row>
    <row r="2008" spans="1:13" x14ac:dyDescent="0.25">
      <c r="A2008" t="s">
        <v>29755</v>
      </c>
      <c r="B2008" t="s">
        <v>51090</v>
      </c>
      <c r="C2008" t="s">
        <v>19930</v>
      </c>
      <c r="D2008" t="s">
        <v>38004</v>
      </c>
      <c r="E2008" t="s">
        <v>19931</v>
      </c>
      <c r="F2008">
        <v>1.65</v>
      </c>
      <c r="G2008">
        <v>23.2</v>
      </c>
      <c r="H2008">
        <v>16</v>
      </c>
      <c r="I2008">
        <v>13.2</v>
      </c>
      <c r="J2008">
        <v>4.8998399999999999E-3</v>
      </c>
      <c r="K2008" t="s">
        <v>19922</v>
      </c>
      <c r="L2008">
        <v>245</v>
      </c>
      <c r="M2008" t="s">
        <v>6</v>
      </c>
    </row>
    <row r="2009" spans="1:13" x14ac:dyDescent="0.25">
      <c r="A2009" t="s">
        <v>29755</v>
      </c>
      <c r="B2009" t="s">
        <v>51090</v>
      </c>
      <c r="C2009" t="s">
        <v>19926</v>
      </c>
      <c r="D2009" t="s">
        <v>38001</v>
      </c>
      <c r="E2009" t="s">
        <v>19927</v>
      </c>
      <c r="F2009">
        <v>1.65</v>
      </c>
      <c r="G2009">
        <v>23.2</v>
      </c>
      <c r="H2009">
        <v>16</v>
      </c>
      <c r="I2009">
        <v>13.2</v>
      </c>
      <c r="J2009">
        <v>4.8998399999999999E-3</v>
      </c>
      <c r="K2009" t="s">
        <v>19922</v>
      </c>
      <c r="L2009">
        <v>245</v>
      </c>
      <c r="M2009" t="s">
        <v>6</v>
      </c>
    </row>
    <row r="2010" spans="1:13" x14ac:dyDescent="0.25">
      <c r="A2010" t="s">
        <v>29755</v>
      </c>
      <c r="B2010" t="s">
        <v>51090</v>
      </c>
      <c r="C2010" t="s">
        <v>19925</v>
      </c>
      <c r="D2010" t="s">
        <v>37999</v>
      </c>
      <c r="F2010">
        <v>1.65</v>
      </c>
      <c r="G2010">
        <v>23.2</v>
      </c>
      <c r="H2010">
        <v>16</v>
      </c>
      <c r="I2010">
        <v>13.2</v>
      </c>
      <c r="J2010">
        <v>4.8998399999999999E-3</v>
      </c>
      <c r="K2010" t="s">
        <v>19922</v>
      </c>
      <c r="L2010">
        <v>245</v>
      </c>
      <c r="M2010" t="s">
        <v>6</v>
      </c>
    </row>
    <row r="2011" spans="1:13" x14ac:dyDescent="0.25">
      <c r="A2011" t="s">
        <v>29755</v>
      </c>
      <c r="B2011" t="s">
        <v>51090</v>
      </c>
      <c r="C2011" t="s">
        <v>19921</v>
      </c>
      <c r="D2011" t="s">
        <v>37996</v>
      </c>
      <c r="F2011">
        <v>1.65</v>
      </c>
      <c r="G2011">
        <v>23.2</v>
      </c>
      <c r="H2011">
        <v>16</v>
      </c>
      <c r="I2011">
        <v>13.2</v>
      </c>
      <c r="J2011">
        <v>4.8998399999999999E-3</v>
      </c>
      <c r="K2011" t="s">
        <v>19922</v>
      </c>
      <c r="L2011">
        <v>245</v>
      </c>
      <c r="M2011" t="s">
        <v>6</v>
      </c>
    </row>
    <row r="2012" spans="1:13" x14ac:dyDescent="0.25">
      <c r="A2012" t="s">
        <v>29755</v>
      </c>
      <c r="B2012" t="s">
        <v>51090</v>
      </c>
      <c r="C2012" t="s">
        <v>19711</v>
      </c>
      <c r="D2012" t="s">
        <v>37541</v>
      </c>
      <c r="F2012">
        <v>4.3</v>
      </c>
      <c r="G2012">
        <v>83.2</v>
      </c>
      <c r="H2012">
        <v>16</v>
      </c>
      <c r="I2012">
        <v>23.2</v>
      </c>
      <c r="J2012">
        <v>3.0883839999999999E-2</v>
      </c>
      <c r="K2012" t="s">
        <v>18944</v>
      </c>
      <c r="L2012">
        <v>245</v>
      </c>
      <c r="M2012" t="s">
        <v>6</v>
      </c>
    </row>
    <row r="2013" spans="1:13" x14ac:dyDescent="0.25">
      <c r="A2013" t="s">
        <v>29755</v>
      </c>
      <c r="B2013" t="s">
        <v>51090</v>
      </c>
      <c r="C2013" t="s">
        <v>19707</v>
      </c>
      <c r="D2013" t="s">
        <v>37538</v>
      </c>
      <c r="E2013" t="s">
        <v>19708</v>
      </c>
      <c r="F2013">
        <v>1.7</v>
      </c>
      <c r="G2013">
        <v>80</v>
      </c>
      <c r="H2013">
        <v>13</v>
      </c>
      <c r="I2013">
        <v>20</v>
      </c>
      <c r="J2013">
        <v>2.0799999999999999E-2</v>
      </c>
      <c r="K2013" t="s">
        <v>18944</v>
      </c>
      <c r="L2013">
        <v>245</v>
      </c>
      <c r="M2013" t="s">
        <v>6</v>
      </c>
    </row>
    <row r="2014" spans="1:13" x14ac:dyDescent="0.25">
      <c r="A2014" t="s">
        <v>29755</v>
      </c>
      <c r="B2014" t="s">
        <v>51090</v>
      </c>
      <c r="C2014" t="s">
        <v>19703</v>
      </c>
      <c r="D2014" t="s">
        <v>37535</v>
      </c>
      <c r="E2014" t="s">
        <v>19704</v>
      </c>
      <c r="F2014">
        <v>4.3</v>
      </c>
      <c r="G2014">
        <v>83.2</v>
      </c>
      <c r="H2014">
        <v>16</v>
      </c>
      <c r="I2014">
        <v>23.2</v>
      </c>
      <c r="J2014">
        <v>3.0883839999999999E-2</v>
      </c>
      <c r="K2014" t="s">
        <v>18944</v>
      </c>
      <c r="L2014">
        <v>245</v>
      </c>
      <c r="M2014" t="s">
        <v>6</v>
      </c>
    </row>
    <row r="2015" spans="1:13" x14ac:dyDescent="0.25">
      <c r="A2015" t="s">
        <v>29755</v>
      </c>
      <c r="B2015" t="s">
        <v>51090</v>
      </c>
      <c r="C2015" t="s">
        <v>19701</v>
      </c>
      <c r="D2015" t="s">
        <v>37533</v>
      </c>
      <c r="F2015">
        <v>4.3</v>
      </c>
      <c r="G2015">
        <v>83.2</v>
      </c>
      <c r="H2015">
        <v>16</v>
      </c>
      <c r="I2015">
        <v>23.2</v>
      </c>
      <c r="J2015">
        <v>3.0883839999999999E-2</v>
      </c>
      <c r="K2015" t="s">
        <v>18944</v>
      </c>
      <c r="L2015">
        <v>245</v>
      </c>
      <c r="M2015" t="s">
        <v>6</v>
      </c>
    </row>
    <row r="2016" spans="1:13" x14ac:dyDescent="0.25">
      <c r="A2016" t="s">
        <v>29755</v>
      </c>
      <c r="B2016" t="s">
        <v>51090</v>
      </c>
      <c r="C2016" t="s">
        <v>19698</v>
      </c>
      <c r="D2016" t="s">
        <v>37531</v>
      </c>
      <c r="E2016" t="s">
        <v>19699</v>
      </c>
      <c r="F2016">
        <v>1.7</v>
      </c>
      <c r="G2016">
        <v>80</v>
      </c>
      <c r="H2016">
        <v>13</v>
      </c>
      <c r="I2016">
        <v>20</v>
      </c>
      <c r="J2016">
        <v>2.0799999999999999E-2</v>
      </c>
      <c r="K2016" t="s">
        <v>18944</v>
      </c>
      <c r="L2016">
        <v>245</v>
      </c>
      <c r="M2016" t="s">
        <v>6</v>
      </c>
    </row>
    <row r="2017" spans="1:13" x14ac:dyDescent="0.25">
      <c r="A2017" t="s">
        <v>29755</v>
      </c>
      <c r="B2017" t="s">
        <v>51090</v>
      </c>
      <c r="C2017" t="s">
        <v>19694</v>
      </c>
      <c r="D2017" t="s">
        <v>37528</v>
      </c>
      <c r="E2017" t="s">
        <v>19695</v>
      </c>
      <c r="F2017">
        <v>4.3</v>
      </c>
      <c r="G2017">
        <v>83.2</v>
      </c>
      <c r="H2017">
        <v>16</v>
      </c>
      <c r="I2017">
        <v>23.2</v>
      </c>
      <c r="J2017">
        <v>3.0883839999999999E-2</v>
      </c>
      <c r="K2017" t="s">
        <v>18944</v>
      </c>
      <c r="L2017">
        <v>245</v>
      </c>
      <c r="M2017" t="s">
        <v>6</v>
      </c>
    </row>
    <row r="2018" spans="1:13" x14ac:dyDescent="0.25">
      <c r="A2018" t="s">
        <v>29755</v>
      </c>
      <c r="B2018" t="s">
        <v>51090</v>
      </c>
      <c r="C2018" t="s">
        <v>19690</v>
      </c>
      <c r="D2018" t="s">
        <v>37525</v>
      </c>
      <c r="E2018" t="s">
        <v>19691</v>
      </c>
      <c r="F2018">
        <v>4</v>
      </c>
      <c r="G2018">
        <v>83.2</v>
      </c>
      <c r="H2018">
        <v>16</v>
      </c>
      <c r="I2018">
        <v>18.2</v>
      </c>
      <c r="J2018">
        <v>2.422784E-2</v>
      </c>
      <c r="K2018" t="s">
        <v>18944</v>
      </c>
      <c r="L2018">
        <v>245</v>
      </c>
      <c r="M2018" t="s">
        <v>6</v>
      </c>
    </row>
    <row r="2019" spans="1:13" x14ac:dyDescent="0.25">
      <c r="A2019" t="s">
        <v>29755</v>
      </c>
      <c r="B2019" t="s">
        <v>51090</v>
      </c>
      <c r="C2019" t="s">
        <v>19686</v>
      </c>
      <c r="D2019" t="s">
        <v>37522</v>
      </c>
      <c r="E2019" t="s">
        <v>19687</v>
      </c>
      <c r="F2019">
        <v>1.6</v>
      </c>
      <c r="G2019">
        <v>80</v>
      </c>
      <c r="H2019">
        <v>13</v>
      </c>
      <c r="I2019">
        <v>15</v>
      </c>
      <c r="J2019">
        <v>1.5599999999999999E-2</v>
      </c>
      <c r="K2019" t="s">
        <v>18944</v>
      </c>
      <c r="L2019">
        <v>245</v>
      </c>
      <c r="M2019" t="s">
        <v>6</v>
      </c>
    </row>
    <row r="2020" spans="1:13" x14ac:dyDescent="0.25">
      <c r="A2020" t="s">
        <v>29755</v>
      </c>
      <c r="B2020" t="s">
        <v>51090</v>
      </c>
      <c r="C2020" t="s">
        <v>19682</v>
      </c>
      <c r="D2020" t="s">
        <v>37519</v>
      </c>
      <c r="E2020" t="s">
        <v>19683</v>
      </c>
      <c r="F2020">
        <v>4</v>
      </c>
      <c r="G2020">
        <v>83.2</v>
      </c>
      <c r="H2020">
        <v>16</v>
      </c>
      <c r="I2020">
        <v>18.2</v>
      </c>
      <c r="J2020">
        <v>2.422784E-2</v>
      </c>
      <c r="K2020" t="s">
        <v>18944</v>
      </c>
      <c r="L2020">
        <v>245</v>
      </c>
      <c r="M2020" t="s">
        <v>6</v>
      </c>
    </row>
    <row r="2021" spans="1:13" x14ac:dyDescent="0.25">
      <c r="A2021" t="s">
        <v>29755</v>
      </c>
      <c r="B2021" t="s">
        <v>51090</v>
      </c>
      <c r="C2021" t="s">
        <v>19679</v>
      </c>
      <c r="D2021" t="s">
        <v>37516</v>
      </c>
      <c r="F2021">
        <v>4</v>
      </c>
      <c r="G2021">
        <v>83.2</v>
      </c>
      <c r="H2021">
        <v>16</v>
      </c>
      <c r="I2021">
        <v>18.2</v>
      </c>
      <c r="J2021">
        <v>2.422784E-2</v>
      </c>
      <c r="K2021" t="s">
        <v>18944</v>
      </c>
      <c r="L2021">
        <v>245</v>
      </c>
      <c r="M2021" t="s">
        <v>6</v>
      </c>
    </row>
    <row r="2022" spans="1:13" x14ac:dyDescent="0.25">
      <c r="A2022" t="s">
        <v>29755</v>
      </c>
      <c r="B2022" t="s">
        <v>51090</v>
      </c>
      <c r="C2022" t="s">
        <v>19675</v>
      </c>
      <c r="D2022" t="s">
        <v>37513</v>
      </c>
      <c r="E2022" t="s">
        <v>19676</v>
      </c>
      <c r="F2022">
        <v>1.6</v>
      </c>
      <c r="G2022">
        <v>80</v>
      </c>
      <c r="H2022">
        <v>13</v>
      </c>
      <c r="I2022">
        <v>15</v>
      </c>
      <c r="J2022">
        <v>1.5599999999999999E-2</v>
      </c>
      <c r="K2022" t="s">
        <v>18944</v>
      </c>
      <c r="L2022">
        <v>245</v>
      </c>
      <c r="M2022" t="s">
        <v>6</v>
      </c>
    </row>
    <row r="2023" spans="1:13" x14ac:dyDescent="0.25">
      <c r="A2023" t="s">
        <v>29755</v>
      </c>
      <c r="B2023" t="s">
        <v>51090</v>
      </c>
      <c r="C2023" t="s">
        <v>19671</v>
      </c>
      <c r="D2023" t="s">
        <v>37510</v>
      </c>
      <c r="E2023" t="s">
        <v>19672</v>
      </c>
      <c r="F2023">
        <v>4</v>
      </c>
      <c r="G2023">
        <v>83.2</v>
      </c>
      <c r="H2023">
        <v>16</v>
      </c>
      <c r="I2023">
        <v>18.2</v>
      </c>
      <c r="J2023">
        <v>2.422784E-2</v>
      </c>
      <c r="K2023" t="s">
        <v>18944</v>
      </c>
      <c r="L2023">
        <v>245</v>
      </c>
      <c r="M2023" t="s">
        <v>6</v>
      </c>
    </row>
    <row r="2024" spans="1:13" x14ac:dyDescent="0.25">
      <c r="A2024" t="s">
        <v>29755</v>
      </c>
      <c r="B2024" t="s">
        <v>51090</v>
      </c>
      <c r="C2024" t="s">
        <v>19669</v>
      </c>
      <c r="D2024" t="s">
        <v>37508</v>
      </c>
      <c r="F2024">
        <v>3.7</v>
      </c>
      <c r="G2024">
        <v>83.2</v>
      </c>
      <c r="H2024">
        <v>16</v>
      </c>
      <c r="I2024">
        <v>13.2</v>
      </c>
      <c r="J2024">
        <v>1.7571839999999998E-2</v>
      </c>
      <c r="K2024" t="s">
        <v>18944</v>
      </c>
      <c r="L2024">
        <v>245</v>
      </c>
      <c r="M2024" t="s">
        <v>6</v>
      </c>
    </row>
    <row r="2025" spans="1:13" x14ac:dyDescent="0.25">
      <c r="A2025" t="s">
        <v>29755</v>
      </c>
      <c r="B2025" t="s">
        <v>51090</v>
      </c>
      <c r="C2025" t="s">
        <v>19665</v>
      </c>
      <c r="D2025" t="s">
        <v>37505</v>
      </c>
      <c r="E2025" t="s">
        <v>19666</v>
      </c>
      <c r="F2025">
        <v>1.5</v>
      </c>
      <c r="G2025">
        <v>80</v>
      </c>
      <c r="H2025">
        <v>13</v>
      </c>
      <c r="I2025">
        <v>10</v>
      </c>
      <c r="J2025">
        <v>1.04E-2</v>
      </c>
      <c r="K2025" t="s">
        <v>18944</v>
      </c>
      <c r="L2025">
        <v>245</v>
      </c>
      <c r="M2025" t="s">
        <v>6</v>
      </c>
    </row>
    <row r="2026" spans="1:13" x14ac:dyDescent="0.25">
      <c r="A2026" t="s">
        <v>29755</v>
      </c>
      <c r="B2026" t="s">
        <v>51090</v>
      </c>
      <c r="C2026" t="s">
        <v>19661</v>
      </c>
      <c r="D2026" t="s">
        <v>37502</v>
      </c>
      <c r="E2026" t="s">
        <v>19662</v>
      </c>
      <c r="F2026">
        <v>3.7</v>
      </c>
      <c r="G2026">
        <v>83.2</v>
      </c>
      <c r="H2026">
        <v>16</v>
      </c>
      <c r="I2026">
        <v>13.2</v>
      </c>
      <c r="J2026">
        <v>1.7571839999999998E-2</v>
      </c>
      <c r="K2026" t="s">
        <v>18944</v>
      </c>
      <c r="L2026">
        <v>245</v>
      </c>
      <c r="M2026" t="s">
        <v>6</v>
      </c>
    </row>
    <row r="2027" spans="1:13" x14ac:dyDescent="0.25">
      <c r="A2027" t="s">
        <v>29755</v>
      </c>
      <c r="B2027" t="s">
        <v>51090</v>
      </c>
      <c r="C2027" t="s">
        <v>19659</v>
      </c>
      <c r="D2027" t="s">
        <v>37500</v>
      </c>
      <c r="F2027">
        <v>3.7</v>
      </c>
      <c r="G2027">
        <v>83.2</v>
      </c>
      <c r="H2027">
        <v>16</v>
      </c>
      <c r="I2027">
        <v>13.2</v>
      </c>
      <c r="J2027">
        <v>1.7571839999999998E-2</v>
      </c>
      <c r="K2027" t="s">
        <v>18944</v>
      </c>
      <c r="L2027">
        <v>245</v>
      </c>
      <c r="M2027" t="s">
        <v>6</v>
      </c>
    </row>
    <row r="2028" spans="1:13" x14ac:dyDescent="0.25">
      <c r="A2028" t="s">
        <v>29755</v>
      </c>
      <c r="B2028" t="s">
        <v>51090</v>
      </c>
      <c r="C2028" t="s">
        <v>19655</v>
      </c>
      <c r="D2028" t="s">
        <v>37497</v>
      </c>
      <c r="E2028" t="s">
        <v>19656</v>
      </c>
      <c r="F2028">
        <v>1.5</v>
      </c>
      <c r="G2028">
        <v>80</v>
      </c>
      <c r="H2028">
        <v>13</v>
      </c>
      <c r="I2028">
        <v>10</v>
      </c>
      <c r="J2028">
        <v>1.04E-2</v>
      </c>
      <c r="K2028" t="s">
        <v>18944</v>
      </c>
      <c r="L2028">
        <v>245</v>
      </c>
      <c r="M2028" t="s">
        <v>6</v>
      </c>
    </row>
    <row r="2029" spans="1:13" x14ac:dyDescent="0.25">
      <c r="A2029" t="s">
        <v>29755</v>
      </c>
      <c r="B2029" t="s">
        <v>51090</v>
      </c>
      <c r="C2029" t="s">
        <v>19651</v>
      </c>
      <c r="D2029" t="s">
        <v>37494</v>
      </c>
      <c r="E2029" t="s">
        <v>19652</v>
      </c>
      <c r="F2029">
        <v>3.7</v>
      </c>
      <c r="G2029">
        <v>83.2</v>
      </c>
      <c r="H2029">
        <v>16</v>
      </c>
      <c r="I2029">
        <v>13.2</v>
      </c>
      <c r="J2029">
        <v>1.7571839999999998E-2</v>
      </c>
      <c r="K2029" t="s">
        <v>18944</v>
      </c>
      <c r="L2029">
        <v>245</v>
      </c>
      <c r="M2029" t="s">
        <v>6</v>
      </c>
    </row>
    <row r="2030" spans="1:13" x14ac:dyDescent="0.25">
      <c r="A2030" t="s">
        <v>29755</v>
      </c>
      <c r="B2030" t="s">
        <v>51090</v>
      </c>
      <c r="C2030" t="s">
        <v>19650</v>
      </c>
      <c r="D2030" t="s">
        <v>37480</v>
      </c>
      <c r="F2030">
        <v>4.0999999999999996</v>
      </c>
      <c r="G2030">
        <v>78.2</v>
      </c>
      <c r="H2030">
        <v>16</v>
      </c>
      <c r="I2030">
        <v>23.2</v>
      </c>
      <c r="J2030">
        <v>2.9027839999999999E-2</v>
      </c>
      <c r="K2030" t="s">
        <v>18944</v>
      </c>
      <c r="L2030">
        <v>245</v>
      </c>
      <c r="M2030" t="s">
        <v>6</v>
      </c>
    </row>
    <row r="2031" spans="1:13" x14ac:dyDescent="0.25">
      <c r="A2031" t="s">
        <v>29755</v>
      </c>
      <c r="B2031" t="s">
        <v>51090</v>
      </c>
      <c r="C2031" t="s">
        <v>19649</v>
      </c>
      <c r="D2031" t="s">
        <v>37477</v>
      </c>
      <c r="F2031">
        <v>4.0999999999999996</v>
      </c>
      <c r="G2031">
        <v>78.2</v>
      </c>
      <c r="H2031">
        <v>16</v>
      </c>
      <c r="I2031">
        <v>23.2</v>
      </c>
      <c r="J2031">
        <v>2.9027839999999999E-2</v>
      </c>
      <c r="K2031" t="s">
        <v>18944</v>
      </c>
      <c r="L2031">
        <v>245</v>
      </c>
      <c r="M2031" t="s">
        <v>6</v>
      </c>
    </row>
    <row r="2032" spans="1:13" x14ac:dyDescent="0.25">
      <c r="A2032" t="s">
        <v>29755</v>
      </c>
      <c r="B2032" t="s">
        <v>51090</v>
      </c>
      <c r="C2032" t="s">
        <v>19648</v>
      </c>
      <c r="D2032" t="s">
        <v>37475</v>
      </c>
      <c r="F2032">
        <v>4.0999999999999996</v>
      </c>
      <c r="G2032">
        <v>78.2</v>
      </c>
      <c r="H2032">
        <v>16</v>
      </c>
      <c r="I2032">
        <v>23.2</v>
      </c>
      <c r="J2032">
        <v>2.9027839999999999E-2</v>
      </c>
      <c r="K2032" t="s">
        <v>18944</v>
      </c>
      <c r="L2032">
        <v>245</v>
      </c>
      <c r="M2032" t="s">
        <v>6</v>
      </c>
    </row>
    <row r="2033" spans="1:13" x14ac:dyDescent="0.25">
      <c r="A2033" t="s">
        <v>29755</v>
      </c>
      <c r="B2033" t="s">
        <v>51090</v>
      </c>
      <c r="C2033" t="s">
        <v>19647</v>
      </c>
      <c r="D2033" t="s">
        <v>37472</v>
      </c>
      <c r="F2033">
        <v>4.0999999999999996</v>
      </c>
      <c r="G2033">
        <v>78.2</v>
      </c>
      <c r="H2033">
        <v>16</v>
      </c>
      <c r="I2033">
        <v>23.2</v>
      </c>
      <c r="J2033">
        <v>2.9027839999999999E-2</v>
      </c>
      <c r="K2033" t="s">
        <v>18944</v>
      </c>
      <c r="L2033">
        <v>245</v>
      </c>
      <c r="M2033" t="s">
        <v>6</v>
      </c>
    </row>
    <row r="2034" spans="1:13" x14ac:dyDescent="0.25">
      <c r="A2034" t="s">
        <v>29755</v>
      </c>
      <c r="B2034" t="s">
        <v>51090</v>
      </c>
      <c r="C2034" t="s">
        <v>19645</v>
      </c>
      <c r="D2034" t="s">
        <v>37469</v>
      </c>
      <c r="F2034">
        <v>3.8</v>
      </c>
      <c r="G2034">
        <v>78.2</v>
      </c>
      <c r="H2034">
        <v>16</v>
      </c>
      <c r="I2034">
        <v>18.2</v>
      </c>
      <c r="J2034">
        <v>2.2771840000000002E-2</v>
      </c>
      <c r="K2034" t="s">
        <v>18944</v>
      </c>
      <c r="L2034">
        <v>245</v>
      </c>
      <c r="M2034" t="s">
        <v>6</v>
      </c>
    </row>
    <row r="2035" spans="1:13" x14ac:dyDescent="0.25">
      <c r="A2035" t="s">
        <v>29755</v>
      </c>
      <c r="B2035" t="s">
        <v>51090</v>
      </c>
      <c r="C2035" t="s">
        <v>19644</v>
      </c>
      <c r="D2035" t="s">
        <v>37466</v>
      </c>
      <c r="F2035">
        <v>3.8</v>
      </c>
      <c r="G2035">
        <v>78.2</v>
      </c>
      <c r="H2035">
        <v>16</v>
      </c>
      <c r="I2035">
        <v>18.2</v>
      </c>
      <c r="J2035">
        <v>2.2771840000000002E-2</v>
      </c>
      <c r="K2035" t="s">
        <v>18944</v>
      </c>
      <c r="L2035">
        <v>245</v>
      </c>
      <c r="M2035" t="s">
        <v>6</v>
      </c>
    </row>
    <row r="2036" spans="1:13" x14ac:dyDescent="0.25">
      <c r="A2036" t="s">
        <v>29755</v>
      </c>
      <c r="B2036" t="s">
        <v>51090</v>
      </c>
      <c r="C2036" t="s">
        <v>19643</v>
      </c>
      <c r="D2036" t="s">
        <v>37464</v>
      </c>
      <c r="F2036">
        <v>3.8</v>
      </c>
      <c r="G2036">
        <v>78.2</v>
      </c>
      <c r="H2036">
        <v>16</v>
      </c>
      <c r="I2036">
        <v>18.2</v>
      </c>
      <c r="J2036">
        <v>2.2771840000000002E-2</v>
      </c>
      <c r="K2036" t="s">
        <v>18944</v>
      </c>
      <c r="L2036">
        <v>245</v>
      </c>
      <c r="M2036" t="s">
        <v>6</v>
      </c>
    </row>
    <row r="2037" spans="1:13" x14ac:dyDescent="0.25">
      <c r="A2037" t="s">
        <v>29755</v>
      </c>
      <c r="B2037" t="s">
        <v>51090</v>
      </c>
      <c r="C2037" t="s">
        <v>19642</v>
      </c>
      <c r="D2037" t="s">
        <v>37461</v>
      </c>
      <c r="F2037">
        <v>3.8</v>
      </c>
      <c r="G2037">
        <v>78.2</v>
      </c>
      <c r="H2037">
        <v>16</v>
      </c>
      <c r="I2037">
        <v>18.2</v>
      </c>
      <c r="J2037">
        <v>2.2771840000000002E-2</v>
      </c>
      <c r="K2037" t="s">
        <v>18944</v>
      </c>
      <c r="L2037">
        <v>245</v>
      </c>
      <c r="M2037" t="s">
        <v>6</v>
      </c>
    </row>
    <row r="2038" spans="1:13" x14ac:dyDescent="0.25">
      <c r="A2038" t="s">
        <v>29755</v>
      </c>
      <c r="B2038" t="s">
        <v>51090</v>
      </c>
      <c r="C2038" t="s">
        <v>19641</v>
      </c>
      <c r="D2038" t="s">
        <v>37459</v>
      </c>
      <c r="F2038">
        <v>3.5</v>
      </c>
      <c r="G2038">
        <v>78.2</v>
      </c>
      <c r="H2038">
        <v>16</v>
      </c>
      <c r="I2038">
        <v>13.2</v>
      </c>
      <c r="J2038">
        <v>1.651584E-2</v>
      </c>
      <c r="K2038" t="s">
        <v>18944</v>
      </c>
      <c r="L2038">
        <v>245</v>
      </c>
      <c r="M2038" t="s">
        <v>6</v>
      </c>
    </row>
    <row r="2039" spans="1:13" x14ac:dyDescent="0.25">
      <c r="A2039" t="s">
        <v>29755</v>
      </c>
      <c r="B2039" t="s">
        <v>51090</v>
      </c>
      <c r="C2039" t="s">
        <v>19640</v>
      </c>
      <c r="D2039" t="s">
        <v>37456</v>
      </c>
      <c r="F2039">
        <v>3.5</v>
      </c>
      <c r="G2039">
        <v>78.2</v>
      </c>
      <c r="H2039">
        <v>16</v>
      </c>
      <c r="I2039">
        <v>13.2</v>
      </c>
      <c r="J2039">
        <v>1.651584E-2</v>
      </c>
      <c r="K2039" t="s">
        <v>18944</v>
      </c>
      <c r="L2039">
        <v>245</v>
      </c>
      <c r="M2039" t="s">
        <v>6</v>
      </c>
    </row>
    <row r="2040" spans="1:13" x14ac:dyDescent="0.25">
      <c r="A2040" t="s">
        <v>29755</v>
      </c>
      <c r="B2040" t="s">
        <v>51090</v>
      </c>
      <c r="C2040" t="s">
        <v>19639</v>
      </c>
      <c r="D2040" t="s">
        <v>37454</v>
      </c>
      <c r="F2040">
        <v>3.5</v>
      </c>
      <c r="G2040">
        <v>78.2</v>
      </c>
      <c r="H2040">
        <v>16</v>
      </c>
      <c r="I2040">
        <v>13.2</v>
      </c>
      <c r="J2040">
        <v>1.651584E-2</v>
      </c>
      <c r="K2040" t="s">
        <v>18944</v>
      </c>
      <c r="L2040">
        <v>245</v>
      </c>
      <c r="M2040" t="s">
        <v>6</v>
      </c>
    </row>
    <row r="2041" spans="1:13" x14ac:dyDescent="0.25">
      <c r="A2041" t="s">
        <v>29755</v>
      </c>
      <c r="B2041" t="s">
        <v>51090</v>
      </c>
      <c r="C2041" t="s">
        <v>19638</v>
      </c>
      <c r="D2041" t="s">
        <v>37451</v>
      </c>
      <c r="F2041">
        <v>3.5</v>
      </c>
      <c r="G2041">
        <v>78.2</v>
      </c>
      <c r="H2041">
        <v>16</v>
      </c>
      <c r="I2041">
        <v>13.2</v>
      </c>
      <c r="J2041">
        <v>1.651584E-2</v>
      </c>
      <c r="K2041" t="s">
        <v>18944</v>
      </c>
      <c r="L2041">
        <v>245</v>
      </c>
      <c r="M2041" t="s">
        <v>6</v>
      </c>
    </row>
    <row r="2042" spans="1:13" x14ac:dyDescent="0.25">
      <c r="A2042" t="s">
        <v>29755</v>
      </c>
      <c r="B2042" t="s">
        <v>51090</v>
      </c>
      <c r="C2042" t="s">
        <v>19631</v>
      </c>
      <c r="D2042" t="s">
        <v>37437</v>
      </c>
      <c r="F2042">
        <v>3.3</v>
      </c>
      <c r="G2042">
        <v>73.2</v>
      </c>
      <c r="H2042">
        <v>16</v>
      </c>
      <c r="I2042">
        <v>23.2</v>
      </c>
      <c r="J2042">
        <v>2.7171839999999999E-2</v>
      </c>
      <c r="K2042" t="s">
        <v>18944</v>
      </c>
      <c r="L2042">
        <v>245</v>
      </c>
      <c r="M2042" t="s">
        <v>6</v>
      </c>
    </row>
    <row r="2043" spans="1:13" x14ac:dyDescent="0.25">
      <c r="A2043" t="s">
        <v>29755</v>
      </c>
      <c r="B2043" t="s">
        <v>51090</v>
      </c>
      <c r="C2043" t="s">
        <v>19628</v>
      </c>
      <c r="D2043" t="s">
        <v>37433</v>
      </c>
      <c r="F2043">
        <v>3.3</v>
      </c>
      <c r="G2043">
        <v>73.2</v>
      </c>
      <c r="H2043">
        <v>16</v>
      </c>
      <c r="I2043">
        <v>23.2</v>
      </c>
      <c r="J2043">
        <v>2.7171839999999999E-2</v>
      </c>
      <c r="K2043" t="s">
        <v>18944</v>
      </c>
      <c r="L2043">
        <v>245</v>
      </c>
      <c r="M2043" t="s">
        <v>6</v>
      </c>
    </row>
    <row r="2044" spans="1:13" x14ac:dyDescent="0.25">
      <c r="A2044" t="s">
        <v>29755</v>
      </c>
      <c r="B2044" t="s">
        <v>51090</v>
      </c>
      <c r="C2044" t="s">
        <v>19627</v>
      </c>
      <c r="D2044" t="s">
        <v>37431</v>
      </c>
      <c r="F2044">
        <v>3.3</v>
      </c>
      <c r="G2044">
        <v>73.2</v>
      </c>
      <c r="H2044">
        <v>16</v>
      </c>
      <c r="I2044">
        <v>23.2</v>
      </c>
      <c r="J2044">
        <v>2.7171839999999999E-2</v>
      </c>
      <c r="K2044" t="s">
        <v>18944</v>
      </c>
      <c r="L2044">
        <v>245</v>
      </c>
      <c r="M2044" t="s">
        <v>6</v>
      </c>
    </row>
    <row r="2045" spans="1:13" x14ac:dyDescent="0.25">
      <c r="A2045" t="s">
        <v>29755</v>
      </c>
      <c r="B2045" t="s">
        <v>51090</v>
      </c>
      <c r="C2045" t="s">
        <v>19625</v>
      </c>
      <c r="D2045" t="s">
        <v>37428</v>
      </c>
      <c r="F2045">
        <v>3.3</v>
      </c>
      <c r="G2045">
        <v>73.2</v>
      </c>
      <c r="H2045">
        <v>16</v>
      </c>
      <c r="I2045">
        <v>23.2</v>
      </c>
      <c r="J2045">
        <v>2.7171839999999999E-2</v>
      </c>
      <c r="K2045" t="s">
        <v>18944</v>
      </c>
      <c r="L2045">
        <v>245</v>
      </c>
      <c r="M2045" t="s">
        <v>6</v>
      </c>
    </row>
    <row r="2046" spans="1:13" x14ac:dyDescent="0.25">
      <c r="A2046" t="s">
        <v>29755</v>
      </c>
      <c r="B2046" t="s">
        <v>51090</v>
      </c>
      <c r="C2046" t="s">
        <v>19621</v>
      </c>
      <c r="D2046" t="s">
        <v>37425</v>
      </c>
      <c r="E2046" t="s">
        <v>19622</v>
      </c>
      <c r="F2046">
        <v>3.1</v>
      </c>
      <c r="G2046">
        <v>73.2</v>
      </c>
      <c r="H2046">
        <v>16</v>
      </c>
      <c r="I2046">
        <v>18.2</v>
      </c>
      <c r="J2046">
        <v>2.1315839999999999E-2</v>
      </c>
      <c r="K2046" t="s">
        <v>18944</v>
      </c>
      <c r="L2046">
        <v>245</v>
      </c>
      <c r="M2046" t="s">
        <v>6</v>
      </c>
    </row>
    <row r="2047" spans="1:13" x14ac:dyDescent="0.25">
      <c r="A2047" t="s">
        <v>29755</v>
      </c>
      <c r="B2047" t="s">
        <v>51090</v>
      </c>
      <c r="C2047" t="s">
        <v>19617</v>
      </c>
      <c r="D2047" t="s">
        <v>37422</v>
      </c>
      <c r="E2047" t="s">
        <v>19618</v>
      </c>
      <c r="F2047">
        <v>1.4</v>
      </c>
      <c r="G2047">
        <v>70</v>
      </c>
      <c r="H2047">
        <v>13</v>
      </c>
      <c r="I2047">
        <v>15</v>
      </c>
      <c r="J2047">
        <v>1.3650000000000001E-2</v>
      </c>
      <c r="K2047" t="s">
        <v>18944</v>
      </c>
      <c r="L2047">
        <v>245</v>
      </c>
      <c r="M2047" t="s">
        <v>6</v>
      </c>
    </row>
    <row r="2048" spans="1:13" x14ac:dyDescent="0.25">
      <c r="A2048" t="s">
        <v>29755</v>
      </c>
      <c r="B2048" t="s">
        <v>51090</v>
      </c>
      <c r="C2048" t="s">
        <v>19613</v>
      </c>
      <c r="D2048" t="s">
        <v>37419</v>
      </c>
      <c r="E2048" t="s">
        <v>19614</v>
      </c>
      <c r="F2048">
        <v>3.1</v>
      </c>
      <c r="G2048">
        <v>73.2</v>
      </c>
      <c r="H2048">
        <v>16</v>
      </c>
      <c r="I2048">
        <v>18.2</v>
      </c>
      <c r="J2048">
        <v>2.1315839999999999E-2</v>
      </c>
      <c r="K2048" t="s">
        <v>18944</v>
      </c>
      <c r="L2048">
        <v>245</v>
      </c>
      <c r="M2048" t="s">
        <v>6</v>
      </c>
    </row>
    <row r="2049" spans="1:13" x14ac:dyDescent="0.25">
      <c r="A2049" t="s">
        <v>29755</v>
      </c>
      <c r="B2049" t="s">
        <v>51090</v>
      </c>
      <c r="C2049" t="s">
        <v>19611</v>
      </c>
      <c r="D2049" t="s">
        <v>37417</v>
      </c>
      <c r="F2049">
        <v>3.1</v>
      </c>
      <c r="G2049">
        <v>73.2</v>
      </c>
      <c r="H2049">
        <v>16</v>
      </c>
      <c r="I2049">
        <v>18.2</v>
      </c>
      <c r="J2049">
        <v>2.1315839999999999E-2</v>
      </c>
      <c r="K2049" t="s">
        <v>18944</v>
      </c>
      <c r="L2049">
        <v>245</v>
      </c>
      <c r="M2049" t="s">
        <v>6</v>
      </c>
    </row>
    <row r="2050" spans="1:13" x14ac:dyDescent="0.25">
      <c r="A2050" t="s">
        <v>29755</v>
      </c>
      <c r="B2050" t="s">
        <v>51090</v>
      </c>
      <c r="C2050" t="s">
        <v>19607</v>
      </c>
      <c r="D2050" t="s">
        <v>37414</v>
      </c>
      <c r="E2050" t="s">
        <v>19608</v>
      </c>
      <c r="F2050">
        <v>1.4</v>
      </c>
      <c r="G2050">
        <v>70</v>
      </c>
      <c r="H2050">
        <v>13</v>
      </c>
      <c r="I2050">
        <v>15</v>
      </c>
      <c r="J2050">
        <v>1.3650000000000001E-2</v>
      </c>
      <c r="K2050" t="s">
        <v>18944</v>
      </c>
      <c r="L2050">
        <v>245</v>
      </c>
      <c r="M2050" t="s">
        <v>6</v>
      </c>
    </row>
    <row r="2051" spans="1:13" x14ac:dyDescent="0.25">
      <c r="A2051" t="s">
        <v>29755</v>
      </c>
      <c r="B2051" t="s">
        <v>51090</v>
      </c>
      <c r="C2051" t="s">
        <v>19603</v>
      </c>
      <c r="D2051" t="s">
        <v>37411</v>
      </c>
      <c r="E2051" t="s">
        <v>19604</v>
      </c>
      <c r="F2051">
        <v>3.1</v>
      </c>
      <c r="G2051">
        <v>73.2</v>
      </c>
      <c r="H2051">
        <v>16</v>
      </c>
      <c r="I2051">
        <v>18.2</v>
      </c>
      <c r="J2051">
        <v>2.1315839999999999E-2</v>
      </c>
      <c r="K2051" t="s">
        <v>18944</v>
      </c>
      <c r="L2051">
        <v>245</v>
      </c>
      <c r="M2051" t="s">
        <v>6</v>
      </c>
    </row>
    <row r="2052" spans="1:13" x14ac:dyDescent="0.25">
      <c r="A2052" t="s">
        <v>29755</v>
      </c>
      <c r="B2052" t="s">
        <v>51090</v>
      </c>
      <c r="C2052" t="s">
        <v>19601</v>
      </c>
      <c r="D2052" t="s">
        <v>37408</v>
      </c>
      <c r="F2052">
        <v>2.9</v>
      </c>
      <c r="G2052">
        <v>73.2</v>
      </c>
      <c r="H2052">
        <v>16</v>
      </c>
      <c r="I2052">
        <v>13.2</v>
      </c>
      <c r="J2052">
        <v>1.5459840000000001E-2</v>
      </c>
      <c r="K2052" t="s">
        <v>18944</v>
      </c>
      <c r="L2052">
        <v>245</v>
      </c>
      <c r="M2052" t="s">
        <v>6</v>
      </c>
    </row>
    <row r="2053" spans="1:13" x14ac:dyDescent="0.25">
      <c r="A2053" t="s">
        <v>29755</v>
      </c>
      <c r="B2053" t="s">
        <v>51090</v>
      </c>
      <c r="C2053" t="s">
        <v>19597</v>
      </c>
      <c r="D2053" t="s">
        <v>37405</v>
      </c>
      <c r="E2053" t="s">
        <v>19598</v>
      </c>
      <c r="F2053">
        <v>1.3</v>
      </c>
      <c r="G2053">
        <v>70</v>
      </c>
      <c r="H2053">
        <v>13</v>
      </c>
      <c r="I2053">
        <v>10</v>
      </c>
      <c r="J2053">
        <v>9.1000000000000004E-3</v>
      </c>
      <c r="K2053" t="s">
        <v>18944</v>
      </c>
      <c r="L2053">
        <v>245</v>
      </c>
      <c r="M2053" t="s">
        <v>6</v>
      </c>
    </row>
    <row r="2054" spans="1:13" x14ac:dyDescent="0.25">
      <c r="A2054" t="s">
        <v>29755</v>
      </c>
      <c r="B2054" t="s">
        <v>51090</v>
      </c>
      <c r="C2054" t="s">
        <v>19593</v>
      </c>
      <c r="D2054" t="s">
        <v>37402</v>
      </c>
      <c r="E2054" t="s">
        <v>19594</v>
      </c>
      <c r="F2054">
        <v>2.9</v>
      </c>
      <c r="G2054">
        <v>73.2</v>
      </c>
      <c r="H2054">
        <v>16</v>
      </c>
      <c r="I2054">
        <v>13.2</v>
      </c>
      <c r="J2054">
        <v>1.5459840000000001E-2</v>
      </c>
      <c r="K2054" t="s">
        <v>18944</v>
      </c>
      <c r="L2054">
        <v>245</v>
      </c>
      <c r="M2054" t="s">
        <v>6</v>
      </c>
    </row>
    <row r="2055" spans="1:13" x14ac:dyDescent="0.25">
      <c r="A2055" t="s">
        <v>29755</v>
      </c>
      <c r="B2055" t="s">
        <v>51090</v>
      </c>
      <c r="C2055" t="s">
        <v>19590</v>
      </c>
      <c r="D2055" t="s">
        <v>37399</v>
      </c>
      <c r="F2055">
        <v>2.9</v>
      </c>
      <c r="G2055">
        <v>73.2</v>
      </c>
      <c r="H2055">
        <v>16</v>
      </c>
      <c r="I2055">
        <v>13.2</v>
      </c>
      <c r="J2055">
        <v>1.5459840000000001E-2</v>
      </c>
      <c r="K2055" t="s">
        <v>18944</v>
      </c>
      <c r="L2055">
        <v>245</v>
      </c>
      <c r="M2055" t="s">
        <v>6</v>
      </c>
    </row>
    <row r="2056" spans="1:13" x14ac:dyDescent="0.25">
      <c r="A2056" t="s">
        <v>29755</v>
      </c>
      <c r="B2056" t="s">
        <v>51090</v>
      </c>
      <c r="C2056" t="s">
        <v>19587</v>
      </c>
      <c r="D2056" t="s">
        <v>37397</v>
      </c>
      <c r="E2056" t="s">
        <v>19588</v>
      </c>
      <c r="F2056">
        <v>1.3</v>
      </c>
      <c r="G2056">
        <v>70</v>
      </c>
      <c r="H2056">
        <v>13</v>
      </c>
      <c r="I2056">
        <v>10</v>
      </c>
      <c r="J2056">
        <v>9.1000000000000004E-3</v>
      </c>
      <c r="K2056" t="s">
        <v>18944</v>
      </c>
      <c r="L2056">
        <v>245</v>
      </c>
      <c r="M2056" t="s">
        <v>6</v>
      </c>
    </row>
    <row r="2057" spans="1:13" x14ac:dyDescent="0.25">
      <c r="A2057" t="s">
        <v>29755</v>
      </c>
      <c r="B2057" t="s">
        <v>51090</v>
      </c>
      <c r="C2057" t="s">
        <v>19583</v>
      </c>
      <c r="D2057" t="s">
        <v>37394</v>
      </c>
      <c r="E2057" t="s">
        <v>19584</v>
      </c>
      <c r="F2057">
        <v>2.9</v>
      </c>
      <c r="G2057">
        <v>73.2</v>
      </c>
      <c r="H2057">
        <v>16</v>
      </c>
      <c r="I2057">
        <v>13.2</v>
      </c>
      <c r="J2057">
        <v>1.5459840000000001E-2</v>
      </c>
      <c r="K2057" t="s">
        <v>18944</v>
      </c>
      <c r="L2057">
        <v>245</v>
      </c>
      <c r="M2057" t="s">
        <v>6</v>
      </c>
    </row>
    <row r="2058" spans="1:13" x14ac:dyDescent="0.25">
      <c r="A2058" t="s">
        <v>29755</v>
      </c>
      <c r="B2058" t="s">
        <v>51090</v>
      </c>
      <c r="C2058" t="s">
        <v>19580</v>
      </c>
      <c r="D2058" t="s">
        <v>37380</v>
      </c>
      <c r="E2058" t="s">
        <v>19581</v>
      </c>
      <c r="F2058">
        <v>3.1</v>
      </c>
      <c r="G2058">
        <v>68.2</v>
      </c>
      <c r="H2058">
        <v>16</v>
      </c>
      <c r="I2058">
        <v>23.2</v>
      </c>
      <c r="J2058">
        <v>2.5315839999999999E-2</v>
      </c>
      <c r="K2058" t="s">
        <v>18944</v>
      </c>
      <c r="L2058">
        <v>245</v>
      </c>
      <c r="M2058" t="s">
        <v>6</v>
      </c>
    </row>
    <row r="2059" spans="1:13" x14ac:dyDescent="0.25">
      <c r="A2059" t="s">
        <v>29755</v>
      </c>
      <c r="B2059" t="s">
        <v>51090</v>
      </c>
      <c r="C2059" t="s">
        <v>19578</v>
      </c>
      <c r="D2059" t="s">
        <v>37377</v>
      </c>
      <c r="F2059">
        <v>3.1</v>
      </c>
      <c r="G2059">
        <v>68.2</v>
      </c>
      <c r="H2059">
        <v>16</v>
      </c>
      <c r="I2059">
        <v>23.2</v>
      </c>
      <c r="J2059">
        <v>2.5315839999999999E-2</v>
      </c>
      <c r="K2059" t="s">
        <v>18944</v>
      </c>
      <c r="L2059">
        <v>245</v>
      </c>
      <c r="M2059" t="s">
        <v>6</v>
      </c>
    </row>
    <row r="2060" spans="1:13" x14ac:dyDescent="0.25">
      <c r="A2060" t="s">
        <v>29755</v>
      </c>
      <c r="B2060" t="s">
        <v>51090</v>
      </c>
      <c r="C2060" t="s">
        <v>19577</v>
      </c>
      <c r="D2060" t="s">
        <v>37375</v>
      </c>
      <c r="F2060">
        <v>3.1</v>
      </c>
      <c r="G2060">
        <v>68.2</v>
      </c>
      <c r="H2060">
        <v>16</v>
      </c>
      <c r="I2060">
        <v>23.2</v>
      </c>
      <c r="J2060">
        <v>2.5315839999999999E-2</v>
      </c>
      <c r="K2060" t="s">
        <v>18944</v>
      </c>
      <c r="L2060">
        <v>245</v>
      </c>
      <c r="M2060" t="s">
        <v>6</v>
      </c>
    </row>
    <row r="2061" spans="1:13" x14ac:dyDescent="0.25">
      <c r="A2061" t="s">
        <v>29755</v>
      </c>
      <c r="B2061" t="s">
        <v>51090</v>
      </c>
      <c r="C2061" t="s">
        <v>19576</v>
      </c>
      <c r="D2061" t="s">
        <v>37372</v>
      </c>
      <c r="F2061">
        <v>3.1</v>
      </c>
      <c r="G2061">
        <v>68.2</v>
      </c>
      <c r="H2061">
        <v>16</v>
      </c>
      <c r="I2061">
        <v>23.2</v>
      </c>
      <c r="J2061">
        <v>2.5315839999999999E-2</v>
      </c>
      <c r="K2061" t="s">
        <v>18944</v>
      </c>
      <c r="L2061">
        <v>245</v>
      </c>
      <c r="M2061" t="s">
        <v>6</v>
      </c>
    </row>
    <row r="2062" spans="1:13" x14ac:dyDescent="0.25">
      <c r="A2062" t="s">
        <v>29755</v>
      </c>
      <c r="B2062" t="s">
        <v>51090</v>
      </c>
      <c r="C2062" t="s">
        <v>19575</v>
      </c>
      <c r="D2062" t="s">
        <v>37370</v>
      </c>
      <c r="F2062">
        <v>2.9</v>
      </c>
      <c r="G2062">
        <v>68.2</v>
      </c>
      <c r="H2062">
        <v>16</v>
      </c>
      <c r="I2062">
        <v>18.2</v>
      </c>
      <c r="J2062">
        <v>1.985984E-2</v>
      </c>
      <c r="K2062" t="s">
        <v>18944</v>
      </c>
      <c r="L2062">
        <v>245</v>
      </c>
      <c r="M2062" t="s">
        <v>6</v>
      </c>
    </row>
    <row r="2063" spans="1:13" x14ac:dyDescent="0.25">
      <c r="A2063" t="s">
        <v>29755</v>
      </c>
      <c r="B2063" t="s">
        <v>51090</v>
      </c>
      <c r="C2063" t="s">
        <v>19572</v>
      </c>
      <c r="D2063" t="s">
        <v>37366</v>
      </c>
      <c r="F2063">
        <v>2.9</v>
      </c>
      <c r="G2063">
        <v>68.2</v>
      </c>
      <c r="H2063">
        <v>16</v>
      </c>
      <c r="I2063">
        <v>18.2</v>
      </c>
      <c r="J2063">
        <v>1.985984E-2</v>
      </c>
      <c r="K2063" t="s">
        <v>18944</v>
      </c>
      <c r="L2063">
        <v>245</v>
      </c>
      <c r="M2063" t="s">
        <v>6</v>
      </c>
    </row>
    <row r="2064" spans="1:13" x14ac:dyDescent="0.25">
      <c r="A2064" t="s">
        <v>29755</v>
      </c>
      <c r="B2064" t="s">
        <v>51090</v>
      </c>
      <c r="C2064" t="s">
        <v>19571</v>
      </c>
      <c r="D2064" t="s">
        <v>37364</v>
      </c>
      <c r="F2064">
        <v>2.9</v>
      </c>
      <c r="G2064">
        <v>68.2</v>
      </c>
      <c r="H2064">
        <v>16</v>
      </c>
      <c r="I2064">
        <v>18.2</v>
      </c>
      <c r="J2064">
        <v>1.985984E-2</v>
      </c>
      <c r="K2064" t="s">
        <v>18944</v>
      </c>
      <c r="L2064">
        <v>245</v>
      </c>
      <c r="M2064" t="s">
        <v>6</v>
      </c>
    </row>
    <row r="2065" spans="1:13" x14ac:dyDescent="0.25">
      <c r="A2065" t="s">
        <v>29755</v>
      </c>
      <c r="B2065" t="s">
        <v>51090</v>
      </c>
      <c r="C2065" t="s">
        <v>19570</v>
      </c>
      <c r="D2065" t="s">
        <v>37361</v>
      </c>
      <c r="F2065">
        <v>2.9</v>
      </c>
      <c r="G2065">
        <v>68.2</v>
      </c>
      <c r="H2065">
        <v>16</v>
      </c>
      <c r="I2065">
        <v>18.2</v>
      </c>
      <c r="J2065">
        <v>1.985984E-2</v>
      </c>
      <c r="K2065" t="s">
        <v>18944</v>
      </c>
      <c r="L2065">
        <v>245</v>
      </c>
      <c r="M2065" t="s">
        <v>6</v>
      </c>
    </row>
    <row r="2066" spans="1:13" x14ac:dyDescent="0.25">
      <c r="A2066" t="s">
        <v>29755</v>
      </c>
      <c r="B2066" t="s">
        <v>51090</v>
      </c>
      <c r="C2066" t="s">
        <v>19568</v>
      </c>
      <c r="D2066" t="s">
        <v>37359</v>
      </c>
      <c r="F2066">
        <v>2.7</v>
      </c>
      <c r="G2066">
        <v>68.2</v>
      </c>
      <c r="H2066">
        <v>16</v>
      </c>
      <c r="I2066">
        <v>13.2</v>
      </c>
      <c r="J2066">
        <v>1.4403839999999999E-2</v>
      </c>
      <c r="K2066" t="s">
        <v>18944</v>
      </c>
      <c r="L2066">
        <v>245</v>
      </c>
      <c r="M2066" t="s">
        <v>6</v>
      </c>
    </row>
    <row r="2067" spans="1:13" x14ac:dyDescent="0.25">
      <c r="A2067" t="s">
        <v>29755</v>
      </c>
      <c r="B2067" t="s">
        <v>51090</v>
      </c>
      <c r="C2067" t="s">
        <v>19566</v>
      </c>
      <c r="D2067" t="s">
        <v>37356</v>
      </c>
      <c r="F2067">
        <v>2.7</v>
      </c>
      <c r="G2067">
        <v>68.2</v>
      </c>
      <c r="H2067">
        <v>16</v>
      </c>
      <c r="I2067">
        <v>13.2</v>
      </c>
      <c r="J2067">
        <v>1.4403839999999999E-2</v>
      </c>
      <c r="K2067" t="s">
        <v>18944</v>
      </c>
      <c r="L2067">
        <v>245</v>
      </c>
      <c r="M2067" t="s">
        <v>6</v>
      </c>
    </row>
    <row r="2068" spans="1:13" x14ac:dyDescent="0.25">
      <c r="A2068" t="s">
        <v>29755</v>
      </c>
      <c r="B2068" t="s">
        <v>51090</v>
      </c>
      <c r="C2068" t="s">
        <v>19565</v>
      </c>
      <c r="D2068" t="s">
        <v>37354</v>
      </c>
      <c r="F2068">
        <v>2.7</v>
      </c>
      <c r="G2068">
        <v>68.2</v>
      </c>
      <c r="H2068">
        <v>16</v>
      </c>
      <c r="I2068">
        <v>13.2</v>
      </c>
      <c r="J2068">
        <v>1.4403839999999999E-2</v>
      </c>
      <c r="K2068" t="s">
        <v>18944</v>
      </c>
      <c r="L2068">
        <v>245</v>
      </c>
      <c r="M2068" t="s">
        <v>6</v>
      </c>
    </row>
    <row r="2069" spans="1:13" x14ac:dyDescent="0.25">
      <c r="A2069" t="s">
        <v>29755</v>
      </c>
      <c r="B2069" t="s">
        <v>51090</v>
      </c>
      <c r="C2069" t="s">
        <v>19564</v>
      </c>
      <c r="D2069" t="s">
        <v>37351</v>
      </c>
      <c r="F2069">
        <v>2.7</v>
      </c>
      <c r="G2069">
        <v>68.2</v>
      </c>
      <c r="H2069">
        <v>16</v>
      </c>
      <c r="I2069">
        <v>13.2</v>
      </c>
      <c r="J2069">
        <v>1.4403839999999999E-2</v>
      </c>
      <c r="K2069" t="s">
        <v>18944</v>
      </c>
      <c r="L2069">
        <v>245</v>
      </c>
      <c r="M2069" t="s">
        <v>6</v>
      </c>
    </row>
    <row r="2070" spans="1:13" x14ac:dyDescent="0.25">
      <c r="A2070" t="s">
        <v>29755</v>
      </c>
      <c r="B2070" t="s">
        <v>51090</v>
      </c>
      <c r="C2070" t="s">
        <v>19541</v>
      </c>
      <c r="D2070" t="s">
        <v>37328</v>
      </c>
      <c r="F2070">
        <v>2.9</v>
      </c>
      <c r="G2070">
        <v>63.2</v>
      </c>
      <c r="H2070">
        <v>16</v>
      </c>
      <c r="I2070">
        <v>23.2</v>
      </c>
      <c r="J2070">
        <v>2.3459839999999999E-2</v>
      </c>
      <c r="K2070" t="s">
        <v>18944</v>
      </c>
      <c r="L2070">
        <v>245</v>
      </c>
      <c r="M2070" t="s">
        <v>6</v>
      </c>
    </row>
    <row r="2071" spans="1:13" x14ac:dyDescent="0.25">
      <c r="A2071" t="s">
        <v>29755</v>
      </c>
      <c r="B2071" t="s">
        <v>51090</v>
      </c>
      <c r="C2071" t="s">
        <v>19537</v>
      </c>
      <c r="D2071" t="s">
        <v>37325</v>
      </c>
      <c r="E2071" t="s">
        <v>19538</v>
      </c>
      <c r="F2071">
        <v>1.3</v>
      </c>
      <c r="G2071">
        <v>60</v>
      </c>
      <c r="H2071">
        <v>13</v>
      </c>
      <c r="I2071">
        <v>20</v>
      </c>
      <c r="J2071">
        <v>1.5599999999999999E-2</v>
      </c>
      <c r="K2071" t="s">
        <v>18944</v>
      </c>
      <c r="L2071">
        <v>245</v>
      </c>
      <c r="M2071" t="s">
        <v>6</v>
      </c>
    </row>
    <row r="2072" spans="1:13" x14ac:dyDescent="0.25">
      <c r="A2072" t="s">
        <v>29755</v>
      </c>
      <c r="B2072" t="s">
        <v>51090</v>
      </c>
      <c r="C2072" t="s">
        <v>19533</v>
      </c>
      <c r="D2072" t="s">
        <v>37322</v>
      </c>
      <c r="E2072" t="s">
        <v>19534</v>
      </c>
      <c r="F2072">
        <v>2.9</v>
      </c>
      <c r="G2072">
        <v>63.2</v>
      </c>
      <c r="H2072">
        <v>16</v>
      </c>
      <c r="I2072">
        <v>23.2</v>
      </c>
      <c r="J2072">
        <v>2.3459839999999999E-2</v>
      </c>
      <c r="K2072" t="s">
        <v>18944</v>
      </c>
      <c r="L2072">
        <v>245</v>
      </c>
      <c r="M2072" t="s">
        <v>6</v>
      </c>
    </row>
    <row r="2073" spans="1:13" x14ac:dyDescent="0.25">
      <c r="A2073" t="s">
        <v>29755</v>
      </c>
      <c r="B2073" t="s">
        <v>51090</v>
      </c>
      <c r="C2073" t="s">
        <v>19530</v>
      </c>
      <c r="D2073" t="s">
        <v>37319</v>
      </c>
      <c r="F2073">
        <v>2.9</v>
      </c>
      <c r="G2073">
        <v>63.2</v>
      </c>
      <c r="H2073">
        <v>16</v>
      </c>
      <c r="I2073">
        <v>23.2</v>
      </c>
      <c r="J2073">
        <v>2.3459839999999999E-2</v>
      </c>
      <c r="K2073" t="s">
        <v>18944</v>
      </c>
      <c r="L2073">
        <v>245</v>
      </c>
      <c r="M2073" t="s">
        <v>6</v>
      </c>
    </row>
    <row r="2074" spans="1:13" x14ac:dyDescent="0.25">
      <c r="A2074" t="s">
        <v>29755</v>
      </c>
      <c r="B2074" t="s">
        <v>51090</v>
      </c>
      <c r="C2074" t="s">
        <v>19526</v>
      </c>
      <c r="D2074" t="s">
        <v>37316</v>
      </c>
      <c r="E2074" t="s">
        <v>19527</v>
      </c>
      <c r="F2074">
        <v>1.3</v>
      </c>
      <c r="G2074">
        <v>60</v>
      </c>
      <c r="H2074">
        <v>13</v>
      </c>
      <c r="I2074">
        <v>20</v>
      </c>
      <c r="J2074">
        <v>1.5599999999999999E-2</v>
      </c>
      <c r="K2074" t="s">
        <v>18944</v>
      </c>
      <c r="L2074">
        <v>245</v>
      </c>
      <c r="M2074" t="s">
        <v>6</v>
      </c>
    </row>
    <row r="2075" spans="1:13" x14ac:dyDescent="0.25">
      <c r="A2075" t="s">
        <v>29755</v>
      </c>
      <c r="B2075" t="s">
        <v>51090</v>
      </c>
      <c r="C2075" t="s">
        <v>19522</v>
      </c>
      <c r="D2075" t="s">
        <v>37313</v>
      </c>
      <c r="E2075" t="s">
        <v>19523</v>
      </c>
      <c r="F2075">
        <v>2.9</v>
      </c>
      <c r="G2075">
        <v>63.2</v>
      </c>
      <c r="H2075">
        <v>16</v>
      </c>
      <c r="I2075">
        <v>23.2</v>
      </c>
      <c r="J2075">
        <v>2.3459839999999999E-2</v>
      </c>
      <c r="K2075" t="s">
        <v>18944</v>
      </c>
      <c r="L2075">
        <v>245</v>
      </c>
      <c r="M2075" t="s">
        <v>6</v>
      </c>
    </row>
    <row r="2076" spans="1:13" x14ac:dyDescent="0.25">
      <c r="A2076" t="s">
        <v>29755</v>
      </c>
      <c r="B2076" t="s">
        <v>51090</v>
      </c>
      <c r="C2076" t="s">
        <v>19518</v>
      </c>
      <c r="D2076" t="s">
        <v>37310</v>
      </c>
      <c r="E2076" t="s">
        <v>19519</v>
      </c>
      <c r="F2076">
        <v>2.7</v>
      </c>
      <c r="G2076">
        <v>63.2</v>
      </c>
      <c r="H2076">
        <v>16</v>
      </c>
      <c r="I2076">
        <v>18.2</v>
      </c>
      <c r="J2076">
        <v>1.8403840000000001E-2</v>
      </c>
      <c r="K2076" t="s">
        <v>18944</v>
      </c>
      <c r="L2076">
        <v>245</v>
      </c>
      <c r="M2076" t="s">
        <v>6</v>
      </c>
    </row>
    <row r="2077" spans="1:13" x14ac:dyDescent="0.25">
      <c r="A2077" t="s">
        <v>29755</v>
      </c>
      <c r="B2077" t="s">
        <v>51090</v>
      </c>
      <c r="C2077" t="s">
        <v>19514</v>
      </c>
      <c r="D2077" t="s">
        <v>37307</v>
      </c>
      <c r="E2077" t="s">
        <v>19515</v>
      </c>
      <c r="F2077">
        <v>1.2</v>
      </c>
      <c r="G2077">
        <v>60</v>
      </c>
      <c r="H2077">
        <v>13</v>
      </c>
      <c r="I2077">
        <v>15</v>
      </c>
      <c r="J2077">
        <v>1.17E-2</v>
      </c>
      <c r="K2077" t="s">
        <v>18944</v>
      </c>
      <c r="L2077">
        <v>245</v>
      </c>
      <c r="M2077" t="s">
        <v>6</v>
      </c>
    </row>
    <row r="2078" spans="1:13" x14ac:dyDescent="0.25">
      <c r="A2078" t="s">
        <v>29755</v>
      </c>
      <c r="B2078" t="s">
        <v>51090</v>
      </c>
      <c r="C2078" t="s">
        <v>19510</v>
      </c>
      <c r="D2078" t="s">
        <v>37304</v>
      </c>
      <c r="E2078" t="s">
        <v>19511</v>
      </c>
      <c r="F2078">
        <v>2.7</v>
      </c>
      <c r="G2078">
        <v>63.2</v>
      </c>
      <c r="H2078">
        <v>16</v>
      </c>
      <c r="I2078">
        <v>18.2</v>
      </c>
      <c r="J2078">
        <v>1.8403840000000001E-2</v>
      </c>
      <c r="K2078" t="s">
        <v>18944</v>
      </c>
      <c r="L2078">
        <v>245</v>
      </c>
      <c r="M2078" t="s">
        <v>6</v>
      </c>
    </row>
    <row r="2079" spans="1:13" x14ac:dyDescent="0.25">
      <c r="A2079" t="s">
        <v>29755</v>
      </c>
      <c r="B2079" t="s">
        <v>51090</v>
      </c>
      <c r="C2079" t="s">
        <v>19507</v>
      </c>
      <c r="D2079" t="s">
        <v>37302</v>
      </c>
      <c r="E2079" t="s">
        <v>19508</v>
      </c>
      <c r="F2079">
        <v>2.7</v>
      </c>
      <c r="G2079">
        <v>63.2</v>
      </c>
      <c r="H2079">
        <v>16</v>
      </c>
      <c r="I2079">
        <v>18.2</v>
      </c>
      <c r="J2079">
        <v>1.8403840000000001E-2</v>
      </c>
      <c r="K2079" t="s">
        <v>18944</v>
      </c>
      <c r="L2079">
        <v>245</v>
      </c>
      <c r="M2079" t="s">
        <v>6</v>
      </c>
    </row>
    <row r="2080" spans="1:13" x14ac:dyDescent="0.25">
      <c r="A2080" t="s">
        <v>29755</v>
      </c>
      <c r="B2080" t="s">
        <v>51090</v>
      </c>
      <c r="C2080" t="s">
        <v>19503</v>
      </c>
      <c r="D2080" t="s">
        <v>37299</v>
      </c>
      <c r="E2080" t="s">
        <v>19504</v>
      </c>
      <c r="F2080">
        <v>1.2</v>
      </c>
      <c r="G2080">
        <v>60</v>
      </c>
      <c r="H2080">
        <v>13</v>
      </c>
      <c r="I2080">
        <v>15</v>
      </c>
      <c r="J2080">
        <v>1.17E-2</v>
      </c>
      <c r="K2080" t="s">
        <v>18944</v>
      </c>
      <c r="L2080">
        <v>245</v>
      </c>
      <c r="M2080" t="s">
        <v>6</v>
      </c>
    </row>
    <row r="2081" spans="1:13" x14ac:dyDescent="0.25">
      <c r="A2081" t="s">
        <v>29755</v>
      </c>
      <c r="B2081" t="s">
        <v>51090</v>
      </c>
      <c r="C2081" t="s">
        <v>19499</v>
      </c>
      <c r="D2081" t="s">
        <v>37296</v>
      </c>
      <c r="E2081" t="s">
        <v>19500</v>
      </c>
      <c r="F2081">
        <v>2.7</v>
      </c>
      <c r="G2081">
        <v>63.2</v>
      </c>
      <c r="H2081">
        <v>16</v>
      </c>
      <c r="I2081">
        <v>18.2</v>
      </c>
      <c r="J2081">
        <v>1.8403840000000001E-2</v>
      </c>
      <c r="K2081" t="s">
        <v>18944</v>
      </c>
      <c r="L2081">
        <v>245</v>
      </c>
      <c r="M2081" t="s">
        <v>6</v>
      </c>
    </row>
    <row r="2082" spans="1:13" x14ac:dyDescent="0.25">
      <c r="A2082" t="s">
        <v>29755</v>
      </c>
      <c r="B2082" t="s">
        <v>51090</v>
      </c>
      <c r="C2082" t="s">
        <v>19495</v>
      </c>
      <c r="D2082" t="s">
        <v>37293</v>
      </c>
      <c r="E2082" t="s">
        <v>19496</v>
      </c>
      <c r="F2082">
        <v>2.5499999999999998</v>
      </c>
      <c r="G2082">
        <v>63.2</v>
      </c>
      <c r="H2082">
        <v>16</v>
      </c>
      <c r="I2082">
        <v>13.2</v>
      </c>
      <c r="J2082">
        <v>1.334784E-2</v>
      </c>
      <c r="K2082" t="s">
        <v>18944</v>
      </c>
      <c r="L2082">
        <v>245</v>
      </c>
      <c r="M2082" t="s">
        <v>6</v>
      </c>
    </row>
    <row r="2083" spans="1:13" x14ac:dyDescent="0.25">
      <c r="A2083" t="s">
        <v>29755</v>
      </c>
      <c r="B2083" t="s">
        <v>51090</v>
      </c>
      <c r="C2083" t="s">
        <v>19491</v>
      </c>
      <c r="D2083" t="s">
        <v>37290</v>
      </c>
      <c r="E2083" t="s">
        <v>19492</v>
      </c>
      <c r="F2083">
        <v>1.1000000000000001</v>
      </c>
      <c r="G2083">
        <v>60</v>
      </c>
      <c r="H2083">
        <v>13</v>
      </c>
      <c r="I2083">
        <v>10</v>
      </c>
      <c r="J2083">
        <v>7.7999999999999996E-3</v>
      </c>
      <c r="K2083" t="s">
        <v>18944</v>
      </c>
      <c r="L2083">
        <v>245</v>
      </c>
      <c r="M2083" t="s">
        <v>6</v>
      </c>
    </row>
    <row r="2084" spans="1:13" x14ac:dyDescent="0.25">
      <c r="A2084" t="s">
        <v>29755</v>
      </c>
      <c r="B2084" t="s">
        <v>51090</v>
      </c>
      <c r="C2084" t="s">
        <v>19487</v>
      </c>
      <c r="D2084" t="s">
        <v>37287</v>
      </c>
      <c r="E2084" t="s">
        <v>19488</v>
      </c>
      <c r="F2084">
        <v>2.5499999999999998</v>
      </c>
      <c r="G2084">
        <v>63.2</v>
      </c>
      <c r="H2084">
        <v>16</v>
      </c>
      <c r="I2084">
        <v>13.2</v>
      </c>
      <c r="J2084">
        <v>1.334784E-2</v>
      </c>
      <c r="K2084" t="s">
        <v>18944</v>
      </c>
      <c r="L2084">
        <v>245</v>
      </c>
      <c r="M2084" t="s">
        <v>6</v>
      </c>
    </row>
    <row r="2085" spans="1:13" x14ac:dyDescent="0.25">
      <c r="A2085" t="s">
        <v>29755</v>
      </c>
      <c r="B2085" t="s">
        <v>51090</v>
      </c>
      <c r="C2085" t="s">
        <v>19485</v>
      </c>
      <c r="D2085" t="s">
        <v>37285</v>
      </c>
      <c r="F2085">
        <v>2.5499999999999998</v>
      </c>
      <c r="G2085">
        <v>63.2</v>
      </c>
      <c r="H2085">
        <v>16</v>
      </c>
      <c r="I2085">
        <v>13.2</v>
      </c>
      <c r="J2085">
        <v>1.334784E-2</v>
      </c>
      <c r="K2085" t="s">
        <v>18944</v>
      </c>
      <c r="L2085">
        <v>245</v>
      </c>
      <c r="M2085" t="s">
        <v>6</v>
      </c>
    </row>
    <row r="2086" spans="1:13" x14ac:dyDescent="0.25">
      <c r="A2086" t="s">
        <v>29755</v>
      </c>
      <c r="B2086" t="s">
        <v>51090</v>
      </c>
      <c r="C2086" t="s">
        <v>19481</v>
      </c>
      <c r="D2086" t="s">
        <v>37282</v>
      </c>
      <c r="E2086" t="s">
        <v>19482</v>
      </c>
      <c r="F2086">
        <v>1.1000000000000001</v>
      </c>
      <c r="G2086">
        <v>60</v>
      </c>
      <c r="H2086">
        <v>13</v>
      </c>
      <c r="I2086">
        <v>10</v>
      </c>
      <c r="J2086">
        <v>7.7999999999999996E-3</v>
      </c>
      <c r="K2086" t="s">
        <v>18944</v>
      </c>
      <c r="L2086">
        <v>245</v>
      </c>
      <c r="M2086" t="s">
        <v>6</v>
      </c>
    </row>
    <row r="2087" spans="1:13" x14ac:dyDescent="0.25">
      <c r="A2087" t="s">
        <v>29755</v>
      </c>
      <c r="B2087" t="s">
        <v>51090</v>
      </c>
      <c r="C2087" t="s">
        <v>19477</v>
      </c>
      <c r="D2087" t="s">
        <v>37279</v>
      </c>
      <c r="E2087" t="s">
        <v>19478</v>
      </c>
      <c r="F2087">
        <v>2.5499999999999998</v>
      </c>
      <c r="G2087">
        <v>63.2</v>
      </c>
      <c r="H2087">
        <v>16</v>
      </c>
      <c r="I2087">
        <v>13.2</v>
      </c>
      <c r="J2087">
        <v>1.334784E-2</v>
      </c>
      <c r="K2087" t="s">
        <v>18944</v>
      </c>
      <c r="L2087">
        <v>245</v>
      </c>
      <c r="M2087" t="s">
        <v>6</v>
      </c>
    </row>
    <row r="2088" spans="1:13" x14ac:dyDescent="0.25">
      <c r="A2088" t="s">
        <v>29755</v>
      </c>
      <c r="B2088" t="s">
        <v>51090</v>
      </c>
      <c r="C2088" t="s">
        <v>19474</v>
      </c>
      <c r="D2088" t="s">
        <v>37264</v>
      </c>
      <c r="F2088">
        <v>2.7</v>
      </c>
      <c r="G2088">
        <v>58.2</v>
      </c>
      <c r="H2088">
        <v>16</v>
      </c>
      <c r="I2088">
        <v>23.2</v>
      </c>
      <c r="J2088">
        <v>2.1603839999999999E-2</v>
      </c>
      <c r="K2088" t="s">
        <v>18944</v>
      </c>
      <c r="L2088">
        <v>245</v>
      </c>
      <c r="M2088" t="s">
        <v>6</v>
      </c>
    </row>
    <row r="2089" spans="1:13" x14ac:dyDescent="0.25">
      <c r="A2089" t="s">
        <v>29755</v>
      </c>
      <c r="B2089" t="s">
        <v>51090</v>
      </c>
      <c r="C2089" t="s">
        <v>19472</v>
      </c>
      <c r="D2089" t="s">
        <v>37261</v>
      </c>
      <c r="F2089">
        <v>2.7</v>
      </c>
      <c r="G2089">
        <v>58.2</v>
      </c>
      <c r="H2089">
        <v>16</v>
      </c>
      <c r="I2089">
        <v>23.2</v>
      </c>
      <c r="J2089">
        <v>2.1603839999999999E-2</v>
      </c>
      <c r="K2089" t="s">
        <v>18944</v>
      </c>
      <c r="L2089">
        <v>245</v>
      </c>
      <c r="M2089" t="s">
        <v>6</v>
      </c>
    </row>
    <row r="2090" spans="1:13" x14ac:dyDescent="0.25">
      <c r="A2090" t="s">
        <v>29755</v>
      </c>
      <c r="B2090" t="s">
        <v>51090</v>
      </c>
      <c r="C2090" t="s">
        <v>19471</v>
      </c>
      <c r="D2090" t="s">
        <v>37259</v>
      </c>
      <c r="F2090">
        <v>2.7</v>
      </c>
      <c r="G2090">
        <v>58.2</v>
      </c>
      <c r="H2090">
        <v>16</v>
      </c>
      <c r="I2090">
        <v>23.2</v>
      </c>
      <c r="J2090">
        <v>2.1603839999999999E-2</v>
      </c>
      <c r="K2090" t="s">
        <v>18944</v>
      </c>
      <c r="L2090">
        <v>245</v>
      </c>
      <c r="M2090" t="s">
        <v>6</v>
      </c>
    </row>
    <row r="2091" spans="1:13" x14ac:dyDescent="0.25">
      <c r="A2091" t="s">
        <v>29755</v>
      </c>
      <c r="B2091" t="s">
        <v>51090</v>
      </c>
      <c r="C2091" t="s">
        <v>19470</v>
      </c>
      <c r="D2091" t="s">
        <v>37256</v>
      </c>
      <c r="F2091">
        <v>2.7</v>
      </c>
      <c r="G2091">
        <v>58.2</v>
      </c>
      <c r="H2091">
        <v>16</v>
      </c>
      <c r="I2091">
        <v>23.2</v>
      </c>
      <c r="J2091">
        <v>2.1603839999999999E-2</v>
      </c>
      <c r="K2091" t="s">
        <v>18944</v>
      </c>
      <c r="L2091">
        <v>245</v>
      </c>
      <c r="M2091" t="s">
        <v>6</v>
      </c>
    </row>
    <row r="2092" spans="1:13" x14ac:dyDescent="0.25">
      <c r="A2092" t="s">
        <v>29755</v>
      </c>
      <c r="B2092" t="s">
        <v>51090</v>
      </c>
      <c r="C2092" t="s">
        <v>19469</v>
      </c>
      <c r="D2092" t="s">
        <v>37254</v>
      </c>
      <c r="F2092">
        <v>2.5499999999999998</v>
      </c>
      <c r="G2092">
        <v>58.2</v>
      </c>
      <c r="H2092">
        <v>16</v>
      </c>
      <c r="I2092">
        <v>18.2</v>
      </c>
      <c r="J2092">
        <v>1.6947839999999999E-2</v>
      </c>
      <c r="K2092" t="s">
        <v>18944</v>
      </c>
      <c r="L2092">
        <v>245</v>
      </c>
      <c r="M2092" t="s">
        <v>6</v>
      </c>
    </row>
    <row r="2093" spans="1:13" x14ac:dyDescent="0.25">
      <c r="A2093" t="s">
        <v>29755</v>
      </c>
      <c r="B2093" t="s">
        <v>51090</v>
      </c>
      <c r="C2093" t="s">
        <v>19466</v>
      </c>
      <c r="D2093" t="s">
        <v>37250</v>
      </c>
      <c r="F2093">
        <v>2.5499999999999998</v>
      </c>
      <c r="G2093">
        <v>58.2</v>
      </c>
      <c r="H2093">
        <v>16</v>
      </c>
      <c r="I2093">
        <v>18.2</v>
      </c>
      <c r="J2093">
        <v>1.6947839999999999E-2</v>
      </c>
      <c r="K2093" t="s">
        <v>18944</v>
      </c>
      <c r="L2093">
        <v>245</v>
      </c>
      <c r="M2093" t="s">
        <v>6</v>
      </c>
    </row>
    <row r="2094" spans="1:13" x14ac:dyDescent="0.25">
      <c r="A2094" t="s">
        <v>29755</v>
      </c>
      <c r="B2094" t="s">
        <v>51090</v>
      </c>
      <c r="C2094" t="s">
        <v>19465</v>
      </c>
      <c r="D2094" t="s">
        <v>37248</v>
      </c>
      <c r="F2094">
        <v>2.5499999999999998</v>
      </c>
      <c r="G2094">
        <v>58.2</v>
      </c>
      <c r="H2094">
        <v>16</v>
      </c>
      <c r="I2094">
        <v>18.2</v>
      </c>
      <c r="J2094">
        <v>1.6947839999999999E-2</v>
      </c>
      <c r="K2094" t="s">
        <v>18944</v>
      </c>
      <c r="L2094">
        <v>245</v>
      </c>
      <c r="M2094" t="s">
        <v>6</v>
      </c>
    </row>
    <row r="2095" spans="1:13" x14ac:dyDescent="0.25">
      <c r="A2095" t="s">
        <v>29755</v>
      </c>
      <c r="B2095" t="s">
        <v>51090</v>
      </c>
      <c r="C2095" t="s">
        <v>19464</v>
      </c>
      <c r="D2095" t="s">
        <v>37245</v>
      </c>
      <c r="F2095">
        <v>2.5499999999999998</v>
      </c>
      <c r="G2095">
        <v>58.2</v>
      </c>
      <c r="H2095">
        <v>16</v>
      </c>
      <c r="I2095">
        <v>18.2</v>
      </c>
      <c r="J2095">
        <v>1.6947839999999999E-2</v>
      </c>
      <c r="K2095" t="s">
        <v>18944</v>
      </c>
      <c r="L2095">
        <v>245</v>
      </c>
      <c r="M2095" t="s">
        <v>6</v>
      </c>
    </row>
    <row r="2096" spans="1:13" x14ac:dyDescent="0.25">
      <c r="A2096" t="s">
        <v>29755</v>
      </c>
      <c r="B2096" t="s">
        <v>51090</v>
      </c>
      <c r="C2096" t="s">
        <v>19463</v>
      </c>
      <c r="D2096" t="s">
        <v>37243</v>
      </c>
      <c r="F2096">
        <v>2.35</v>
      </c>
      <c r="G2096">
        <v>58.2</v>
      </c>
      <c r="H2096">
        <v>16</v>
      </c>
      <c r="I2096">
        <v>13.2</v>
      </c>
      <c r="J2096">
        <v>1.229184E-2</v>
      </c>
      <c r="K2096" t="s">
        <v>18944</v>
      </c>
      <c r="L2096">
        <v>245</v>
      </c>
      <c r="M2096" t="s">
        <v>6</v>
      </c>
    </row>
    <row r="2097" spans="1:13" x14ac:dyDescent="0.25">
      <c r="A2097" t="s">
        <v>29755</v>
      </c>
      <c r="B2097" t="s">
        <v>51090</v>
      </c>
      <c r="C2097" t="s">
        <v>19462</v>
      </c>
      <c r="D2097" t="s">
        <v>37240</v>
      </c>
      <c r="F2097">
        <v>2.35</v>
      </c>
      <c r="G2097">
        <v>58.2</v>
      </c>
      <c r="H2097">
        <v>16</v>
      </c>
      <c r="I2097">
        <v>13.2</v>
      </c>
      <c r="J2097">
        <v>1.229184E-2</v>
      </c>
      <c r="K2097" t="s">
        <v>18944</v>
      </c>
      <c r="L2097">
        <v>245</v>
      </c>
      <c r="M2097" t="s">
        <v>6</v>
      </c>
    </row>
    <row r="2098" spans="1:13" x14ac:dyDescent="0.25">
      <c r="A2098" t="s">
        <v>29755</v>
      </c>
      <c r="B2098" t="s">
        <v>51090</v>
      </c>
      <c r="C2098" t="s">
        <v>19461</v>
      </c>
      <c r="D2098" t="s">
        <v>37238</v>
      </c>
      <c r="F2098">
        <v>2.35</v>
      </c>
      <c r="G2098">
        <v>58.2</v>
      </c>
      <c r="H2098">
        <v>16</v>
      </c>
      <c r="I2098">
        <v>13.2</v>
      </c>
      <c r="J2098">
        <v>1.229184E-2</v>
      </c>
      <c r="K2098" t="s">
        <v>18944</v>
      </c>
      <c r="L2098">
        <v>245</v>
      </c>
      <c r="M2098" t="s">
        <v>6</v>
      </c>
    </row>
    <row r="2099" spans="1:13" x14ac:dyDescent="0.25">
      <c r="A2099" t="s">
        <v>29755</v>
      </c>
      <c r="B2099" t="s">
        <v>51090</v>
      </c>
      <c r="C2099" t="s">
        <v>19460</v>
      </c>
      <c r="D2099" t="s">
        <v>37235</v>
      </c>
      <c r="F2099">
        <v>2.35</v>
      </c>
      <c r="G2099">
        <v>58.2</v>
      </c>
      <c r="H2099">
        <v>16</v>
      </c>
      <c r="I2099">
        <v>13.2</v>
      </c>
      <c r="J2099">
        <v>1.229184E-2</v>
      </c>
      <c r="K2099" t="s">
        <v>18944</v>
      </c>
      <c r="L2099">
        <v>245</v>
      </c>
      <c r="M2099" t="s">
        <v>6</v>
      </c>
    </row>
    <row r="2100" spans="1:13" x14ac:dyDescent="0.25">
      <c r="A2100" t="s">
        <v>29755</v>
      </c>
      <c r="B2100" t="s">
        <v>51090</v>
      </c>
      <c r="C2100" t="s">
        <v>19442</v>
      </c>
      <c r="D2100" t="s">
        <v>37216</v>
      </c>
      <c r="E2100" t="s">
        <v>19443</v>
      </c>
      <c r="F2100">
        <v>2.5499999999999998</v>
      </c>
      <c r="G2100">
        <v>53.2</v>
      </c>
      <c r="H2100">
        <v>16</v>
      </c>
      <c r="I2100">
        <v>23.2</v>
      </c>
      <c r="J2100">
        <v>1.9747839999999999E-2</v>
      </c>
      <c r="K2100" t="s">
        <v>18944</v>
      </c>
      <c r="L2100">
        <v>245</v>
      </c>
      <c r="M2100" t="s">
        <v>6</v>
      </c>
    </row>
    <row r="2101" spans="1:13" x14ac:dyDescent="0.25">
      <c r="A2101" t="s">
        <v>29755</v>
      </c>
      <c r="B2101" t="s">
        <v>51090</v>
      </c>
      <c r="C2101" t="s">
        <v>19438</v>
      </c>
      <c r="D2101" t="s">
        <v>37213</v>
      </c>
      <c r="E2101" t="s">
        <v>19439</v>
      </c>
      <c r="F2101">
        <v>1.1000000000000001</v>
      </c>
      <c r="G2101">
        <v>50</v>
      </c>
      <c r="H2101">
        <v>13</v>
      </c>
      <c r="I2101">
        <v>20</v>
      </c>
      <c r="J2101">
        <v>1.2999999999999999E-2</v>
      </c>
      <c r="K2101" t="s">
        <v>18944</v>
      </c>
      <c r="L2101">
        <v>245</v>
      </c>
      <c r="M2101" t="s">
        <v>6</v>
      </c>
    </row>
    <row r="2102" spans="1:13" x14ac:dyDescent="0.25">
      <c r="A2102" t="s">
        <v>29755</v>
      </c>
      <c r="B2102" t="s">
        <v>51090</v>
      </c>
      <c r="C2102" t="s">
        <v>19434</v>
      </c>
      <c r="D2102" t="s">
        <v>37210</v>
      </c>
      <c r="E2102" t="s">
        <v>19435</v>
      </c>
      <c r="F2102">
        <v>2.5499999999999998</v>
      </c>
      <c r="G2102">
        <v>53.2</v>
      </c>
      <c r="H2102">
        <v>16</v>
      </c>
      <c r="I2102">
        <v>23.2</v>
      </c>
      <c r="J2102">
        <v>1.9747839999999999E-2</v>
      </c>
      <c r="K2102" t="s">
        <v>18944</v>
      </c>
      <c r="L2102">
        <v>245</v>
      </c>
      <c r="M2102" t="s">
        <v>6</v>
      </c>
    </row>
    <row r="2103" spans="1:13" x14ac:dyDescent="0.25">
      <c r="A2103" t="s">
        <v>29755</v>
      </c>
      <c r="B2103" t="s">
        <v>51090</v>
      </c>
      <c r="C2103" t="s">
        <v>19431</v>
      </c>
      <c r="D2103" t="s">
        <v>37207</v>
      </c>
      <c r="F2103">
        <v>2.5499999999999998</v>
      </c>
      <c r="G2103">
        <v>53.2</v>
      </c>
      <c r="H2103">
        <v>16</v>
      </c>
      <c r="I2103">
        <v>23.2</v>
      </c>
      <c r="J2103">
        <v>1.9747839999999999E-2</v>
      </c>
      <c r="K2103" t="s">
        <v>18944</v>
      </c>
      <c r="L2103">
        <v>245</v>
      </c>
      <c r="M2103" t="s">
        <v>6</v>
      </c>
    </row>
    <row r="2104" spans="1:13" x14ac:dyDescent="0.25">
      <c r="A2104" t="s">
        <v>29755</v>
      </c>
      <c r="B2104" t="s">
        <v>51090</v>
      </c>
      <c r="C2104" t="s">
        <v>19427</v>
      </c>
      <c r="D2104" t="s">
        <v>37204</v>
      </c>
      <c r="E2104" t="s">
        <v>19428</v>
      </c>
      <c r="F2104">
        <v>1.1000000000000001</v>
      </c>
      <c r="G2104">
        <v>50</v>
      </c>
      <c r="H2104">
        <v>13</v>
      </c>
      <c r="I2104">
        <v>20</v>
      </c>
      <c r="J2104">
        <v>1.2999999999999999E-2</v>
      </c>
      <c r="K2104" t="s">
        <v>18944</v>
      </c>
      <c r="L2104">
        <v>245</v>
      </c>
      <c r="M2104" t="s">
        <v>6</v>
      </c>
    </row>
    <row r="2105" spans="1:13" x14ac:dyDescent="0.25">
      <c r="A2105" t="s">
        <v>29755</v>
      </c>
      <c r="B2105" t="s">
        <v>51090</v>
      </c>
      <c r="C2105" t="s">
        <v>19423</v>
      </c>
      <c r="D2105" t="s">
        <v>37201</v>
      </c>
      <c r="E2105" t="s">
        <v>19424</v>
      </c>
      <c r="F2105">
        <v>2.5499999999999998</v>
      </c>
      <c r="G2105">
        <v>53.2</v>
      </c>
      <c r="H2105">
        <v>16</v>
      </c>
      <c r="I2105">
        <v>23.2</v>
      </c>
      <c r="J2105">
        <v>1.9747839999999999E-2</v>
      </c>
      <c r="K2105" t="s">
        <v>18944</v>
      </c>
      <c r="L2105">
        <v>245</v>
      </c>
      <c r="M2105" t="s">
        <v>6</v>
      </c>
    </row>
    <row r="2106" spans="1:13" x14ac:dyDescent="0.25">
      <c r="A2106" t="s">
        <v>29755</v>
      </c>
      <c r="B2106" t="s">
        <v>51090</v>
      </c>
      <c r="C2106" t="s">
        <v>19419</v>
      </c>
      <c r="D2106" t="s">
        <v>37198</v>
      </c>
      <c r="E2106" t="s">
        <v>19420</v>
      </c>
      <c r="F2106">
        <v>2.35</v>
      </c>
      <c r="G2106">
        <v>53.2</v>
      </c>
      <c r="H2106">
        <v>16</v>
      </c>
      <c r="I2106">
        <v>18.2</v>
      </c>
      <c r="J2106">
        <v>1.549184E-2</v>
      </c>
      <c r="K2106" t="s">
        <v>18944</v>
      </c>
      <c r="L2106">
        <v>245</v>
      </c>
      <c r="M2106" t="s">
        <v>6</v>
      </c>
    </row>
    <row r="2107" spans="1:13" x14ac:dyDescent="0.25">
      <c r="A2107" t="s">
        <v>29755</v>
      </c>
      <c r="B2107" t="s">
        <v>51090</v>
      </c>
      <c r="C2107" t="s">
        <v>19415</v>
      </c>
      <c r="D2107" t="s">
        <v>37195</v>
      </c>
      <c r="E2107" t="s">
        <v>19416</v>
      </c>
      <c r="F2107">
        <v>1</v>
      </c>
      <c r="G2107">
        <v>50</v>
      </c>
      <c r="H2107">
        <v>13</v>
      </c>
      <c r="I2107">
        <v>15</v>
      </c>
      <c r="J2107">
        <v>9.75E-3</v>
      </c>
      <c r="K2107" t="s">
        <v>18944</v>
      </c>
      <c r="L2107">
        <v>245</v>
      </c>
      <c r="M2107" t="s">
        <v>6</v>
      </c>
    </row>
    <row r="2108" spans="1:13" x14ac:dyDescent="0.25">
      <c r="A2108" t="s">
        <v>29755</v>
      </c>
      <c r="B2108" t="s">
        <v>51090</v>
      </c>
      <c r="C2108" t="s">
        <v>19411</v>
      </c>
      <c r="D2108" t="s">
        <v>37192</v>
      </c>
      <c r="E2108" t="s">
        <v>19412</v>
      </c>
      <c r="F2108">
        <v>2.35</v>
      </c>
      <c r="G2108">
        <v>53.2</v>
      </c>
      <c r="H2108">
        <v>16</v>
      </c>
      <c r="I2108">
        <v>18.2</v>
      </c>
      <c r="J2108">
        <v>1.549184E-2</v>
      </c>
      <c r="K2108" t="s">
        <v>18944</v>
      </c>
      <c r="L2108">
        <v>245</v>
      </c>
      <c r="M2108" t="s">
        <v>6</v>
      </c>
    </row>
    <row r="2109" spans="1:13" x14ac:dyDescent="0.25">
      <c r="A2109" t="s">
        <v>29755</v>
      </c>
      <c r="B2109" t="s">
        <v>51090</v>
      </c>
      <c r="C2109" t="s">
        <v>19408</v>
      </c>
      <c r="D2109" t="s">
        <v>37190</v>
      </c>
      <c r="E2109" t="s">
        <v>19409</v>
      </c>
      <c r="F2109">
        <v>2.35</v>
      </c>
      <c r="G2109">
        <v>53.2</v>
      </c>
      <c r="H2109">
        <v>16</v>
      </c>
      <c r="I2109">
        <v>18.2</v>
      </c>
      <c r="J2109">
        <v>1.549184E-2</v>
      </c>
      <c r="K2109" t="s">
        <v>18944</v>
      </c>
      <c r="L2109">
        <v>245</v>
      </c>
      <c r="M2109" t="s">
        <v>6</v>
      </c>
    </row>
    <row r="2110" spans="1:13" x14ac:dyDescent="0.25">
      <c r="A2110" t="s">
        <v>29755</v>
      </c>
      <c r="B2110" t="s">
        <v>51090</v>
      </c>
      <c r="C2110" t="s">
        <v>19404</v>
      </c>
      <c r="D2110" t="s">
        <v>37187</v>
      </c>
      <c r="E2110" t="s">
        <v>19405</v>
      </c>
      <c r="F2110">
        <v>1</v>
      </c>
      <c r="G2110">
        <v>50</v>
      </c>
      <c r="H2110">
        <v>13</v>
      </c>
      <c r="I2110">
        <v>15</v>
      </c>
      <c r="J2110">
        <v>9.75E-3</v>
      </c>
      <c r="K2110" t="s">
        <v>18944</v>
      </c>
      <c r="L2110">
        <v>245</v>
      </c>
      <c r="M2110" t="s">
        <v>6</v>
      </c>
    </row>
    <row r="2111" spans="1:13" x14ac:dyDescent="0.25">
      <c r="A2111" t="s">
        <v>29755</v>
      </c>
      <c r="B2111" t="s">
        <v>51090</v>
      </c>
      <c r="C2111" t="s">
        <v>19400</v>
      </c>
      <c r="D2111" t="s">
        <v>37184</v>
      </c>
      <c r="E2111" t="s">
        <v>19401</v>
      </c>
      <c r="F2111">
        <v>2.35</v>
      </c>
      <c r="G2111">
        <v>53.2</v>
      </c>
      <c r="H2111">
        <v>16</v>
      </c>
      <c r="I2111">
        <v>18.2</v>
      </c>
      <c r="J2111">
        <v>1.549184E-2</v>
      </c>
      <c r="K2111" t="s">
        <v>18944</v>
      </c>
      <c r="L2111">
        <v>245</v>
      </c>
      <c r="M2111" t="s">
        <v>6</v>
      </c>
    </row>
    <row r="2112" spans="1:13" x14ac:dyDescent="0.25">
      <c r="A2112" t="s">
        <v>29755</v>
      </c>
      <c r="B2112" t="s">
        <v>51090</v>
      </c>
      <c r="C2112" t="s">
        <v>19396</v>
      </c>
      <c r="D2112" t="s">
        <v>37181</v>
      </c>
      <c r="E2112" t="s">
        <v>19397</v>
      </c>
      <c r="F2112">
        <v>2.2000000000000002</v>
      </c>
      <c r="G2112">
        <v>53.2</v>
      </c>
      <c r="H2112">
        <v>16</v>
      </c>
      <c r="I2112">
        <v>13.2</v>
      </c>
      <c r="J2112">
        <v>1.123584E-2</v>
      </c>
      <c r="K2112" t="s">
        <v>18944</v>
      </c>
      <c r="L2112">
        <v>245</v>
      </c>
      <c r="M2112" t="s">
        <v>6</v>
      </c>
    </row>
    <row r="2113" spans="1:13" x14ac:dyDescent="0.25">
      <c r="A2113" t="s">
        <v>29755</v>
      </c>
      <c r="B2113" t="s">
        <v>51090</v>
      </c>
      <c r="C2113" t="s">
        <v>19392</v>
      </c>
      <c r="D2113" t="s">
        <v>37178</v>
      </c>
      <c r="E2113" t="s">
        <v>19393</v>
      </c>
      <c r="F2113">
        <v>0.9</v>
      </c>
      <c r="G2113">
        <v>50</v>
      </c>
      <c r="H2113">
        <v>13</v>
      </c>
      <c r="I2113">
        <v>10</v>
      </c>
      <c r="J2113">
        <v>6.4999999999999997E-3</v>
      </c>
      <c r="K2113" t="s">
        <v>18944</v>
      </c>
      <c r="L2113">
        <v>245</v>
      </c>
      <c r="M2113" t="s">
        <v>6</v>
      </c>
    </row>
    <row r="2114" spans="1:13" x14ac:dyDescent="0.25">
      <c r="A2114" t="s">
        <v>29755</v>
      </c>
      <c r="B2114" t="s">
        <v>51090</v>
      </c>
      <c r="C2114" t="s">
        <v>19388</v>
      </c>
      <c r="D2114" t="s">
        <v>37175</v>
      </c>
      <c r="E2114" t="s">
        <v>19389</v>
      </c>
      <c r="F2114">
        <v>2.2000000000000002</v>
      </c>
      <c r="G2114">
        <v>53.2</v>
      </c>
      <c r="H2114">
        <v>16</v>
      </c>
      <c r="I2114">
        <v>13.2</v>
      </c>
      <c r="J2114">
        <v>1.123584E-2</v>
      </c>
      <c r="K2114" t="s">
        <v>18944</v>
      </c>
      <c r="L2114">
        <v>245</v>
      </c>
      <c r="M2114" t="s">
        <v>6</v>
      </c>
    </row>
    <row r="2115" spans="1:13" x14ac:dyDescent="0.25">
      <c r="A2115" t="s">
        <v>29755</v>
      </c>
      <c r="B2115" t="s">
        <v>51090</v>
      </c>
      <c r="C2115" t="s">
        <v>19385</v>
      </c>
      <c r="D2115" t="s">
        <v>37173</v>
      </c>
      <c r="E2115" t="s">
        <v>19386</v>
      </c>
      <c r="F2115">
        <v>2.2000000000000002</v>
      </c>
      <c r="G2115">
        <v>53.2</v>
      </c>
      <c r="H2115">
        <v>16</v>
      </c>
      <c r="I2115">
        <v>13.2</v>
      </c>
      <c r="J2115">
        <v>1.123584E-2</v>
      </c>
      <c r="K2115" t="s">
        <v>18944</v>
      </c>
      <c r="L2115">
        <v>245</v>
      </c>
      <c r="M2115" t="s">
        <v>6</v>
      </c>
    </row>
    <row r="2116" spans="1:13" x14ac:dyDescent="0.25">
      <c r="A2116" t="s">
        <v>29755</v>
      </c>
      <c r="B2116" t="s">
        <v>51090</v>
      </c>
      <c r="C2116" t="s">
        <v>19381</v>
      </c>
      <c r="D2116" t="s">
        <v>37170</v>
      </c>
      <c r="E2116" t="s">
        <v>19382</v>
      </c>
      <c r="F2116">
        <v>0.9</v>
      </c>
      <c r="G2116">
        <v>50</v>
      </c>
      <c r="H2116">
        <v>13</v>
      </c>
      <c r="I2116">
        <v>10</v>
      </c>
      <c r="J2116">
        <v>6.4999999999999997E-3</v>
      </c>
      <c r="K2116" t="s">
        <v>18944</v>
      </c>
      <c r="L2116">
        <v>245</v>
      </c>
      <c r="M2116" t="s">
        <v>6</v>
      </c>
    </row>
    <row r="2117" spans="1:13" x14ac:dyDescent="0.25">
      <c r="A2117" t="s">
        <v>29755</v>
      </c>
      <c r="B2117" t="s">
        <v>51090</v>
      </c>
      <c r="C2117" t="s">
        <v>19377</v>
      </c>
      <c r="D2117" t="s">
        <v>37167</v>
      </c>
      <c r="E2117" t="s">
        <v>19378</v>
      </c>
      <c r="F2117">
        <v>2.2000000000000002</v>
      </c>
      <c r="G2117">
        <v>53.2</v>
      </c>
      <c r="H2117">
        <v>16</v>
      </c>
      <c r="I2117">
        <v>13.2</v>
      </c>
      <c r="J2117">
        <v>1.123584E-2</v>
      </c>
      <c r="K2117" t="s">
        <v>18944</v>
      </c>
      <c r="L2117">
        <v>245</v>
      </c>
      <c r="M2117" t="s">
        <v>6</v>
      </c>
    </row>
    <row r="2118" spans="1:13" x14ac:dyDescent="0.25">
      <c r="A2118" t="s">
        <v>29755</v>
      </c>
      <c r="B2118" t="s">
        <v>51090</v>
      </c>
      <c r="C2118" t="s">
        <v>19367</v>
      </c>
      <c r="D2118" t="s">
        <v>37151</v>
      </c>
      <c r="F2118">
        <v>2.35</v>
      </c>
      <c r="G2118">
        <v>48.2</v>
      </c>
      <c r="H2118">
        <v>16</v>
      </c>
      <c r="I2118">
        <v>23.2</v>
      </c>
      <c r="J2118">
        <v>1.7891839999999999E-2</v>
      </c>
      <c r="K2118" t="s">
        <v>18944</v>
      </c>
      <c r="L2118">
        <v>245</v>
      </c>
      <c r="M2118" t="s">
        <v>6</v>
      </c>
    </row>
    <row r="2119" spans="1:13" x14ac:dyDescent="0.25">
      <c r="A2119" t="s">
        <v>29755</v>
      </c>
      <c r="B2119" t="s">
        <v>51090</v>
      </c>
      <c r="C2119" t="s">
        <v>19363</v>
      </c>
      <c r="D2119" t="s">
        <v>37148</v>
      </c>
      <c r="E2119" t="s">
        <v>19364</v>
      </c>
      <c r="F2119">
        <v>1</v>
      </c>
      <c r="G2119">
        <v>45</v>
      </c>
      <c r="H2119">
        <v>13</v>
      </c>
      <c r="I2119">
        <v>20</v>
      </c>
      <c r="J2119">
        <v>1.17E-2</v>
      </c>
      <c r="K2119" t="s">
        <v>18944</v>
      </c>
      <c r="L2119">
        <v>245</v>
      </c>
      <c r="M2119" t="s">
        <v>6</v>
      </c>
    </row>
    <row r="2120" spans="1:13" x14ac:dyDescent="0.25">
      <c r="A2120" t="s">
        <v>29755</v>
      </c>
      <c r="B2120" t="s">
        <v>51090</v>
      </c>
      <c r="C2120" t="s">
        <v>19359</v>
      </c>
      <c r="D2120" t="s">
        <v>37145</v>
      </c>
      <c r="E2120" t="s">
        <v>19360</v>
      </c>
      <c r="F2120">
        <v>2.35</v>
      </c>
      <c r="G2120">
        <v>48.2</v>
      </c>
      <c r="H2120">
        <v>16</v>
      </c>
      <c r="I2120">
        <v>23.2</v>
      </c>
      <c r="J2120">
        <v>1.7891839999999999E-2</v>
      </c>
      <c r="K2120" t="s">
        <v>18944</v>
      </c>
      <c r="L2120">
        <v>245</v>
      </c>
      <c r="M2120" t="s">
        <v>6</v>
      </c>
    </row>
    <row r="2121" spans="1:13" x14ac:dyDescent="0.25">
      <c r="A2121" t="s">
        <v>29755</v>
      </c>
      <c r="B2121" t="s">
        <v>51090</v>
      </c>
      <c r="C2121" t="s">
        <v>19357</v>
      </c>
      <c r="D2121" t="s">
        <v>37143</v>
      </c>
      <c r="F2121">
        <v>2.35</v>
      </c>
      <c r="G2121">
        <v>48.2</v>
      </c>
      <c r="H2121">
        <v>16</v>
      </c>
      <c r="I2121">
        <v>23.2</v>
      </c>
      <c r="J2121">
        <v>1.7891839999999999E-2</v>
      </c>
      <c r="K2121" t="s">
        <v>18944</v>
      </c>
      <c r="L2121">
        <v>245</v>
      </c>
      <c r="M2121" t="s">
        <v>6</v>
      </c>
    </row>
    <row r="2122" spans="1:13" x14ac:dyDescent="0.25">
      <c r="A2122" t="s">
        <v>29755</v>
      </c>
      <c r="B2122" t="s">
        <v>51090</v>
      </c>
      <c r="C2122" t="s">
        <v>19353</v>
      </c>
      <c r="D2122" t="s">
        <v>37140</v>
      </c>
      <c r="E2122" t="s">
        <v>19354</v>
      </c>
      <c r="F2122">
        <v>1</v>
      </c>
      <c r="G2122">
        <v>45</v>
      </c>
      <c r="H2122">
        <v>13</v>
      </c>
      <c r="I2122">
        <v>20</v>
      </c>
      <c r="J2122">
        <v>1.17E-2</v>
      </c>
      <c r="K2122" t="s">
        <v>18944</v>
      </c>
      <c r="L2122">
        <v>245</v>
      </c>
      <c r="M2122" t="s">
        <v>6</v>
      </c>
    </row>
    <row r="2123" spans="1:13" x14ac:dyDescent="0.25">
      <c r="A2123" t="s">
        <v>29755</v>
      </c>
      <c r="B2123" t="s">
        <v>51090</v>
      </c>
      <c r="C2123" t="s">
        <v>19349</v>
      </c>
      <c r="D2123" t="s">
        <v>37137</v>
      </c>
      <c r="E2123" t="s">
        <v>19350</v>
      </c>
      <c r="F2123">
        <v>2.35</v>
      </c>
      <c r="G2123">
        <v>48.2</v>
      </c>
      <c r="H2123">
        <v>16</v>
      </c>
      <c r="I2123">
        <v>23.2</v>
      </c>
      <c r="J2123">
        <v>1.7891839999999999E-2</v>
      </c>
      <c r="K2123" t="s">
        <v>18944</v>
      </c>
      <c r="L2123">
        <v>245</v>
      </c>
      <c r="M2123" t="s">
        <v>6</v>
      </c>
    </row>
    <row r="2124" spans="1:13" x14ac:dyDescent="0.25">
      <c r="A2124" t="s">
        <v>29755</v>
      </c>
      <c r="B2124" t="s">
        <v>51090</v>
      </c>
      <c r="C2124" t="s">
        <v>19345</v>
      </c>
      <c r="D2124" t="s">
        <v>37134</v>
      </c>
      <c r="E2124" t="s">
        <v>19346</v>
      </c>
      <c r="F2124">
        <v>2.2000000000000002</v>
      </c>
      <c r="G2124">
        <v>48.2</v>
      </c>
      <c r="H2124">
        <v>16</v>
      </c>
      <c r="I2124">
        <v>18.2</v>
      </c>
      <c r="J2124">
        <v>1.4035840000000001E-2</v>
      </c>
      <c r="K2124" t="s">
        <v>18944</v>
      </c>
      <c r="L2124">
        <v>245</v>
      </c>
      <c r="M2124" t="s">
        <v>6</v>
      </c>
    </row>
    <row r="2125" spans="1:13" x14ac:dyDescent="0.25">
      <c r="A2125" t="s">
        <v>29755</v>
      </c>
      <c r="B2125" t="s">
        <v>51090</v>
      </c>
      <c r="C2125" t="s">
        <v>19341</v>
      </c>
      <c r="D2125" t="s">
        <v>37131</v>
      </c>
      <c r="E2125" t="s">
        <v>19342</v>
      </c>
      <c r="F2125">
        <v>0.9</v>
      </c>
      <c r="G2125">
        <v>45</v>
      </c>
      <c r="H2125">
        <v>13</v>
      </c>
      <c r="I2125">
        <v>15</v>
      </c>
      <c r="J2125">
        <v>8.7749999999999998E-3</v>
      </c>
      <c r="K2125" t="s">
        <v>18944</v>
      </c>
      <c r="L2125">
        <v>245</v>
      </c>
      <c r="M2125" t="s">
        <v>6</v>
      </c>
    </row>
    <row r="2126" spans="1:13" x14ac:dyDescent="0.25">
      <c r="A2126" t="s">
        <v>29755</v>
      </c>
      <c r="B2126" t="s">
        <v>51090</v>
      </c>
      <c r="C2126" t="s">
        <v>19337</v>
      </c>
      <c r="D2126" t="s">
        <v>37128</v>
      </c>
      <c r="E2126" t="s">
        <v>19338</v>
      </c>
      <c r="F2126">
        <v>2.2000000000000002</v>
      </c>
      <c r="G2126">
        <v>48.2</v>
      </c>
      <c r="H2126">
        <v>16</v>
      </c>
      <c r="I2126">
        <v>18.2</v>
      </c>
      <c r="J2126">
        <v>1.4035840000000001E-2</v>
      </c>
      <c r="K2126" t="s">
        <v>18944</v>
      </c>
      <c r="L2126">
        <v>245</v>
      </c>
      <c r="M2126" t="s">
        <v>6</v>
      </c>
    </row>
    <row r="2127" spans="1:13" x14ac:dyDescent="0.25">
      <c r="A2127" t="s">
        <v>29755</v>
      </c>
      <c r="B2127" t="s">
        <v>51090</v>
      </c>
      <c r="C2127" t="s">
        <v>19335</v>
      </c>
      <c r="D2127" t="s">
        <v>37126</v>
      </c>
      <c r="F2127">
        <v>2.2000000000000002</v>
      </c>
      <c r="G2127">
        <v>48.2</v>
      </c>
      <c r="H2127">
        <v>16</v>
      </c>
      <c r="I2127">
        <v>18.2</v>
      </c>
      <c r="J2127">
        <v>1.4035840000000001E-2</v>
      </c>
      <c r="K2127" t="s">
        <v>18944</v>
      </c>
      <c r="L2127">
        <v>245</v>
      </c>
      <c r="M2127" t="s">
        <v>6</v>
      </c>
    </row>
    <row r="2128" spans="1:13" x14ac:dyDescent="0.25">
      <c r="A2128" t="s">
        <v>29755</v>
      </c>
      <c r="B2128" t="s">
        <v>51090</v>
      </c>
      <c r="C2128" t="s">
        <v>19331</v>
      </c>
      <c r="D2128" t="s">
        <v>37123</v>
      </c>
      <c r="E2128" t="s">
        <v>19332</v>
      </c>
      <c r="F2128">
        <v>0.9</v>
      </c>
      <c r="G2128">
        <v>45</v>
      </c>
      <c r="H2128">
        <v>13</v>
      </c>
      <c r="I2128">
        <v>15</v>
      </c>
      <c r="J2128">
        <v>8.7749999999999998E-3</v>
      </c>
      <c r="K2128" t="s">
        <v>18944</v>
      </c>
      <c r="L2128">
        <v>245</v>
      </c>
      <c r="M2128" t="s">
        <v>6</v>
      </c>
    </row>
    <row r="2129" spans="1:13" x14ac:dyDescent="0.25">
      <c r="A2129" t="s">
        <v>29755</v>
      </c>
      <c r="B2129" t="s">
        <v>51090</v>
      </c>
      <c r="C2129" t="s">
        <v>19327</v>
      </c>
      <c r="D2129" t="s">
        <v>37120</v>
      </c>
      <c r="E2129" t="s">
        <v>19328</v>
      </c>
      <c r="F2129">
        <v>2.2000000000000002</v>
      </c>
      <c r="G2129">
        <v>48.2</v>
      </c>
      <c r="H2129">
        <v>16</v>
      </c>
      <c r="I2129">
        <v>18.2</v>
      </c>
      <c r="J2129">
        <v>1.4035840000000001E-2</v>
      </c>
      <c r="K2129" t="s">
        <v>18944</v>
      </c>
      <c r="L2129">
        <v>245</v>
      </c>
      <c r="M2129" t="s">
        <v>6</v>
      </c>
    </row>
    <row r="2130" spans="1:13" x14ac:dyDescent="0.25">
      <c r="A2130" t="s">
        <v>29755</v>
      </c>
      <c r="B2130" t="s">
        <v>51090</v>
      </c>
      <c r="C2130" t="s">
        <v>19325</v>
      </c>
      <c r="D2130" t="s">
        <v>37118</v>
      </c>
      <c r="F2130">
        <v>2</v>
      </c>
      <c r="G2130">
        <v>48.2</v>
      </c>
      <c r="H2130">
        <v>16</v>
      </c>
      <c r="I2130">
        <v>13.2</v>
      </c>
      <c r="J2130">
        <v>1.0179840000000001E-2</v>
      </c>
      <c r="K2130" t="s">
        <v>18944</v>
      </c>
      <c r="L2130">
        <v>245</v>
      </c>
      <c r="M2130" t="s">
        <v>6</v>
      </c>
    </row>
    <row r="2131" spans="1:13" x14ac:dyDescent="0.25">
      <c r="A2131" t="s">
        <v>29755</v>
      </c>
      <c r="B2131" t="s">
        <v>51090</v>
      </c>
      <c r="C2131" t="s">
        <v>19321</v>
      </c>
      <c r="D2131" t="s">
        <v>37115</v>
      </c>
      <c r="E2131" t="s">
        <v>19322</v>
      </c>
      <c r="F2131">
        <v>0.8</v>
      </c>
      <c r="G2131">
        <v>45</v>
      </c>
      <c r="H2131">
        <v>13</v>
      </c>
      <c r="I2131">
        <v>10</v>
      </c>
      <c r="J2131">
        <v>5.8500000000000002E-3</v>
      </c>
      <c r="K2131" t="s">
        <v>18944</v>
      </c>
      <c r="L2131">
        <v>245</v>
      </c>
      <c r="M2131" t="s">
        <v>6</v>
      </c>
    </row>
    <row r="2132" spans="1:13" x14ac:dyDescent="0.25">
      <c r="A2132" t="s">
        <v>29755</v>
      </c>
      <c r="B2132" t="s">
        <v>51090</v>
      </c>
      <c r="C2132" t="s">
        <v>19317</v>
      </c>
      <c r="D2132" t="s">
        <v>37112</v>
      </c>
      <c r="E2132" t="s">
        <v>19318</v>
      </c>
      <c r="F2132">
        <v>2</v>
      </c>
      <c r="G2132">
        <v>48.2</v>
      </c>
      <c r="H2132">
        <v>16</v>
      </c>
      <c r="I2132">
        <v>13.2</v>
      </c>
      <c r="J2132">
        <v>1.0179840000000001E-2</v>
      </c>
      <c r="K2132" t="s">
        <v>18944</v>
      </c>
      <c r="L2132">
        <v>245</v>
      </c>
      <c r="M2132" t="s">
        <v>6</v>
      </c>
    </row>
    <row r="2133" spans="1:13" x14ac:dyDescent="0.25">
      <c r="A2133" t="s">
        <v>29755</v>
      </c>
      <c r="B2133" t="s">
        <v>51090</v>
      </c>
      <c r="C2133" t="s">
        <v>19315</v>
      </c>
      <c r="D2133" t="s">
        <v>37110</v>
      </c>
      <c r="F2133">
        <v>2</v>
      </c>
      <c r="G2133">
        <v>48.2</v>
      </c>
      <c r="H2133">
        <v>16</v>
      </c>
      <c r="I2133">
        <v>13.2</v>
      </c>
      <c r="J2133">
        <v>1.0179840000000001E-2</v>
      </c>
      <c r="K2133" t="s">
        <v>18944</v>
      </c>
      <c r="L2133">
        <v>245</v>
      </c>
      <c r="M2133" t="s">
        <v>6</v>
      </c>
    </row>
    <row r="2134" spans="1:13" x14ac:dyDescent="0.25">
      <c r="A2134" t="s">
        <v>29755</v>
      </c>
      <c r="B2134" t="s">
        <v>51090</v>
      </c>
      <c r="C2134" t="s">
        <v>19312</v>
      </c>
      <c r="D2134" t="s">
        <v>37108</v>
      </c>
      <c r="E2134" t="s">
        <v>19313</v>
      </c>
      <c r="F2134">
        <v>0.8</v>
      </c>
      <c r="G2134">
        <v>45</v>
      </c>
      <c r="H2134">
        <v>13</v>
      </c>
      <c r="I2134">
        <v>10</v>
      </c>
      <c r="J2134">
        <v>5.8500000000000002E-3</v>
      </c>
      <c r="K2134" t="s">
        <v>18944</v>
      </c>
      <c r="L2134">
        <v>245</v>
      </c>
      <c r="M2134" t="s">
        <v>6</v>
      </c>
    </row>
    <row r="2135" spans="1:13" x14ac:dyDescent="0.25">
      <c r="A2135" t="s">
        <v>29755</v>
      </c>
      <c r="B2135" t="s">
        <v>51090</v>
      </c>
      <c r="C2135" t="s">
        <v>19308</v>
      </c>
      <c r="D2135" t="s">
        <v>37105</v>
      </c>
      <c r="E2135" t="s">
        <v>19309</v>
      </c>
      <c r="F2135">
        <v>2</v>
      </c>
      <c r="G2135">
        <v>48.2</v>
      </c>
      <c r="H2135">
        <v>16</v>
      </c>
      <c r="I2135">
        <v>13.2</v>
      </c>
      <c r="J2135">
        <v>1.0179840000000001E-2</v>
      </c>
      <c r="K2135" t="s">
        <v>18944</v>
      </c>
      <c r="L2135">
        <v>245</v>
      </c>
      <c r="M2135" t="s">
        <v>6</v>
      </c>
    </row>
    <row r="2136" spans="1:13" x14ac:dyDescent="0.25">
      <c r="A2136" t="s">
        <v>29755</v>
      </c>
      <c r="B2136" t="s">
        <v>51090</v>
      </c>
      <c r="C2136" t="s">
        <v>19290</v>
      </c>
      <c r="D2136" t="s">
        <v>37084</v>
      </c>
      <c r="E2136" t="s">
        <v>19291</v>
      </c>
      <c r="F2136">
        <v>2.2000000000000002</v>
      </c>
      <c r="G2136">
        <v>43.2</v>
      </c>
      <c r="H2136">
        <v>16</v>
      </c>
      <c r="I2136">
        <v>23.2</v>
      </c>
      <c r="J2136">
        <v>1.6035839999999999E-2</v>
      </c>
      <c r="K2136" t="s">
        <v>18944</v>
      </c>
      <c r="L2136">
        <v>245</v>
      </c>
      <c r="M2136" t="s">
        <v>6</v>
      </c>
    </row>
    <row r="2137" spans="1:13" x14ac:dyDescent="0.25">
      <c r="A2137" t="s">
        <v>29755</v>
      </c>
      <c r="B2137" t="s">
        <v>51090</v>
      </c>
      <c r="C2137" t="s">
        <v>19286</v>
      </c>
      <c r="D2137" t="s">
        <v>37081</v>
      </c>
      <c r="E2137" t="s">
        <v>19287</v>
      </c>
      <c r="F2137">
        <v>0.9</v>
      </c>
      <c r="G2137">
        <v>40</v>
      </c>
      <c r="H2137">
        <v>13</v>
      </c>
      <c r="I2137">
        <v>20</v>
      </c>
      <c r="J2137">
        <v>1.04E-2</v>
      </c>
      <c r="K2137" t="s">
        <v>18944</v>
      </c>
      <c r="L2137">
        <v>245</v>
      </c>
      <c r="M2137" t="s">
        <v>6</v>
      </c>
    </row>
    <row r="2138" spans="1:13" x14ac:dyDescent="0.25">
      <c r="A2138" t="s">
        <v>29755</v>
      </c>
      <c r="B2138" t="s">
        <v>51090</v>
      </c>
      <c r="C2138" t="s">
        <v>19282</v>
      </c>
      <c r="D2138" t="s">
        <v>37078</v>
      </c>
      <c r="E2138" t="s">
        <v>19283</v>
      </c>
      <c r="F2138">
        <v>2.2000000000000002</v>
      </c>
      <c r="G2138">
        <v>43.2</v>
      </c>
      <c r="H2138">
        <v>16</v>
      </c>
      <c r="I2138">
        <v>23.2</v>
      </c>
      <c r="J2138">
        <v>1.6035839999999999E-2</v>
      </c>
      <c r="K2138" t="s">
        <v>18944</v>
      </c>
      <c r="L2138">
        <v>245</v>
      </c>
      <c r="M2138" t="s">
        <v>6</v>
      </c>
    </row>
    <row r="2139" spans="1:13" x14ac:dyDescent="0.25">
      <c r="A2139" t="s">
        <v>29755</v>
      </c>
      <c r="B2139" t="s">
        <v>51090</v>
      </c>
      <c r="C2139" t="s">
        <v>19279</v>
      </c>
      <c r="D2139" t="s">
        <v>37075</v>
      </c>
      <c r="F2139">
        <v>2.2000000000000002</v>
      </c>
      <c r="G2139">
        <v>43.2</v>
      </c>
      <c r="H2139">
        <v>16</v>
      </c>
      <c r="I2139">
        <v>23.2</v>
      </c>
      <c r="J2139">
        <v>1.6035839999999999E-2</v>
      </c>
      <c r="K2139" t="s">
        <v>18944</v>
      </c>
      <c r="L2139">
        <v>245</v>
      </c>
      <c r="M2139" t="s">
        <v>6</v>
      </c>
    </row>
    <row r="2140" spans="1:13" x14ac:dyDescent="0.25">
      <c r="A2140" t="s">
        <v>29755</v>
      </c>
      <c r="B2140" t="s">
        <v>51090</v>
      </c>
      <c r="C2140" t="s">
        <v>19275</v>
      </c>
      <c r="D2140" t="s">
        <v>37072</v>
      </c>
      <c r="E2140" t="s">
        <v>19276</v>
      </c>
      <c r="F2140">
        <v>0.9</v>
      </c>
      <c r="G2140">
        <v>40</v>
      </c>
      <c r="H2140">
        <v>13</v>
      </c>
      <c r="I2140">
        <v>20</v>
      </c>
      <c r="J2140">
        <v>1.04E-2</v>
      </c>
      <c r="K2140" t="s">
        <v>18944</v>
      </c>
      <c r="L2140">
        <v>245</v>
      </c>
      <c r="M2140" t="s">
        <v>6</v>
      </c>
    </row>
    <row r="2141" spans="1:13" x14ac:dyDescent="0.25">
      <c r="A2141" t="s">
        <v>29755</v>
      </c>
      <c r="B2141" t="s">
        <v>51090</v>
      </c>
      <c r="C2141" t="s">
        <v>19271</v>
      </c>
      <c r="D2141" t="s">
        <v>37069</v>
      </c>
      <c r="E2141" t="s">
        <v>19272</v>
      </c>
      <c r="F2141">
        <v>2.2000000000000002</v>
      </c>
      <c r="G2141">
        <v>43.2</v>
      </c>
      <c r="H2141">
        <v>16</v>
      </c>
      <c r="I2141">
        <v>23.2</v>
      </c>
      <c r="J2141">
        <v>1.6035839999999999E-2</v>
      </c>
      <c r="K2141" t="s">
        <v>18944</v>
      </c>
      <c r="L2141">
        <v>245</v>
      </c>
      <c r="M2141" t="s">
        <v>6</v>
      </c>
    </row>
    <row r="2142" spans="1:13" x14ac:dyDescent="0.25">
      <c r="A2142" t="s">
        <v>29755</v>
      </c>
      <c r="B2142" t="s">
        <v>51090</v>
      </c>
      <c r="C2142" t="s">
        <v>19267</v>
      </c>
      <c r="D2142" t="s">
        <v>37066</v>
      </c>
      <c r="E2142" t="s">
        <v>19268</v>
      </c>
      <c r="F2142">
        <v>2</v>
      </c>
      <c r="G2142">
        <v>43.2</v>
      </c>
      <c r="H2142">
        <v>16</v>
      </c>
      <c r="I2142">
        <v>18.2</v>
      </c>
      <c r="J2142">
        <v>1.257984E-2</v>
      </c>
      <c r="K2142" t="s">
        <v>18944</v>
      </c>
      <c r="L2142">
        <v>245</v>
      </c>
      <c r="M2142" t="s">
        <v>6</v>
      </c>
    </row>
    <row r="2143" spans="1:13" x14ac:dyDescent="0.25">
      <c r="A2143" t="s">
        <v>29755</v>
      </c>
      <c r="B2143" t="s">
        <v>51090</v>
      </c>
      <c r="C2143" t="s">
        <v>19263</v>
      </c>
      <c r="D2143" t="s">
        <v>37063</v>
      </c>
      <c r="E2143" t="s">
        <v>19264</v>
      </c>
      <c r="F2143">
        <v>0.8</v>
      </c>
      <c r="G2143">
        <v>40</v>
      </c>
      <c r="H2143">
        <v>13</v>
      </c>
      <c r="I2143">
        <v>15</v>
      </c>
      <c r="J2143">
        <v>7.7999999999999996E-3</v>
      </c>
      <c r="K2143" t="s">
        <v>18944</v>
      </c>
      <c r="L2143">
        <v>245</v>
      </c>
      <c r="M2143" t="s">
        <v>6</v>
      </c>
    </row>
    <row r="2144" spans="1:13" x14ac:dyDescent="0.25">
      <c r="A2144" t="s">
        <v>29755</v>
      </c>
      <c r="B2144" t="s">
        <v>51090</v>
      </c>
      <c r="C2144" t="s">
        <v>19259</v>
      </c>
      <c r="D2144" t="s">
        <v>37060</v>
      </c>
      <c r="E2144" t="s">
        <v>19260</v>
      </c>
      <c r="F2144">
        <v>2</v>
      </c>
      <c r="G2144">
        <v>43.2</v>
      </c>
      <c r="H2144">
        <v>16</v>
      </c>
      <c r="I2144">
        <v>18.2</v>
      </c>
      <c r="J2144">
        <v>1.257984E-2</v>
      </c>
      <c r="K2144" t="s">
        <v>18944</v>
      </c>
      <c r="L2144">
        <v>245</v>
      </c>
      <c r="M2144" t="s">
        <v>6</v>
      </c>
    </row>
    <row r="2145" spans="1:13" x14ac:dyDescent="0.25">
      <c r="A2145" t="s">
        <v>29755</v>
      </c>
      <c r="B2145" t="s">
        <v>51090</v>
      </c>
      <c r="C2145" t="s">
        <v>19255</v>
      </c>
      <c r="D2145" t="s">
        <v>37057</v>
      </c>
      <c r="E2145" t="s">
        <v>19256</v>
      </c>
      <c r="F2145">
        <v>2</v>
      </c>
      <c r="G2145">
        <v>43.2</v>
      </c>
      <c r="H2145">
        <v>16</v>
      </c>
      <c r="I2145">
        <v>18.2</v>
      </c>
      <c r="J2145">
        <v>1.257984E-2</v>
      </c>
      <c r="K2145" t="s">
        <v>18944</v>
      </c>
      <c r="L2145">
        <v>245</v>
      </c>
      <c r="M2145" t="s">
        <v>6</v>
      </c>
    </row>
    <row r="2146" spans="1:13" x14ac:dyDescent="0.25">
      <c r="A2146" t="s">
        <v>29755</v>
      </c>
      <c r="B2146" t="s">
        <v>51090</v>
      </c>
      <c r="C2146" t="s">
        <v>19251</v>
      </c>
      <c r="D2146" t="s">
        <v>37054</v>
      </c>
      <c r="E2146" t="s">
        <v>19252</v>
      </c>
      <c r="F2146">
        <v>0.8</v>
      </c>
      <c r="G2146">
        <v>40</v>
      </c>
      <c r="H2146">
        <v>13</v>
      </c>
      <c r="I2146">
        <v>15</v>
      </c>
      <c r="J2146">
        <v>7.7999999999999996E-3</v>
      </c>
      <c r="K2146" t="s">
        <v>18944</v>
      </c>
      <c r="L2146">
        <v>245</v>
      </c>
      <c r="M2146" t="s">
        <v>6</v>
      </c>
    </row>
    <row r="2147" spans="1:13" x14ac:dyDescent="0.25">
      <c r="A2147" t="s">
        <v>29755</v>
      </c>
      <c r="B2147" t="s">
        <v>51090</v>
      </c>
      <c r="C2147" t="s">
        <v>19247</v>
      </c>
      <c r="D2147" t="s">
        <v>37051</v>
      </c>
      <c r="E2147" t="s">
        <v>19248</v>
      </c>
      <c r="F2147">
        <v>2</v>
      </c>
      <c r="G2147">
        <v>43.2</v>
      </c>
      <c r="H2147">
        <v>16</v>
      </c>
      <c r="I2147">
        <v>18.2</v>
      </c>
      <c r="J2147">
        <v>1.257984E-2</v>
      </c>
      <c r="K2147" t="s">
        <v>18944</v>
      </c>
      <c r="L2147">
        <v>245</v>
      </c>
      <c r="M2147" t="s">
        <v>6</v>
      </c>
    </row>
    <row r="2148" spans="1:13" x14ac:dyDescent="0.25">
      <c r="A2148" t="s">
        <v>29755</v>
      </c>
      <c r="B2148" t="s">
        <v>51090</v>
      </c>
      <c r="C2148" t="s">
        <v>19243</v>
      </c>
      <c r="D2148" t="s">
        <v>37048</v>
      </c>
      <c r="E2148" t="s">
        <v>19244</v>
      </c>
      <c r="F2148">
        <v>1.8</v>
      </c>
      <c r="G2148">
        <v>43.2</v>
      </c>
      <c r="H2148">
        <v>16</v>
      </c>
      <c r="I2148">
        <v>13.2</v>
      </c>
      <c r="J2148">
        <v>9.1238399999999994E-3</v>
      </c>
      <c r="K2148" t="s">
        <v>18944</v>
      </c>
      <c r="L2148">
        <v>245</v>
      </c>
      <c r="M2148" t="s">
        <v>6</v>
      </c>
    </row>
    <row r="2149" spans="1:13" x14ac:dyDescent="0.25">
      <c r="A2149" t="s">
        <v>29755</v>
      </c>
      <c r="B2149" t="s">
        <v>51090</v>
      </c>
      <c r="C2149" t="s">
        <v>19239</v>
      </c>
      <c r="D2149" t="s">
        <v>37045</v>
      </c>
      <c r="E2149" t="s">
        <v>19240</v>
      </c>
      <c r="F2149">
        <v>0.7</v>
      </c>
      <c r="G2149">
        <v>40</v>
      </c>
      <c r="H2149">
        <v>13</v>
      </c>
      <c r="I2149">
        <v>10</v>
      </c>
      <c r="J2149">
        <v>5.1999999999999998E-3</v>
      </c>
      <c r="K2149" t="s">
        <v>18944</v>
      </c>
      <c r="L2149">
        <v>245</v>
      </c>
      <c r="M2149" t="s">
        <v>6</v>
      </c>
    </row>
    <row r="2150" spans="1:13" x14ac:dyDescent="0.25">
      <c r="A2150" t="s">
        <v>29755</v>
      </c>
      <c r="B2150" t="s">
        <v>51090</v>
      </c>
      <c r="C2150" t="s">
        <v>19235</v>
      </c>
      <c r="D2150" t="s">
        <v>37042</v>
      </c>
      <c r="E2150" t="s">
        <v>19236</v>
      </c>
      <c r="F2150">
        <v>1.8</v>
      </c>
      <c r="G2150">
        <v>43.2</v>
      </c>
      <c r="H2150">
        <v>16</v>
      </c>
      <c r="I2150">
        <v>13.2</v>
      </c>
      <c r="J2150">
        <v>9.1238399999999994E-3</v>
      </c>
      <c r="K2150" t="s">
        <v>18944</v>
      </c>
      <c r="L2150">
        <v>245</v>
      </c>
      <c r="M2150" t="s">
        <v>6</v>
      </c>
    </row>
    <row r="2151" spans="1:13" x14ac:dyDescent="0.25">
      <c r="A2151" t="s">
        <v>29755</v>
      </c>
      <c r="B2151" t="s">
        <v>51090</v>
      </c>
      <c r="C2151" t="s">
        <v>19232</v>
      </c>
      <c r="D2151" t="s">
        <v>37040</v>
      </c>
      <c r="E2151" t="s">
        <v>19233</v>
      </c>
      <c r="F2151">
        <v>1.8</v>
      </c>
      <c r="G2151">
        <v>43.2</v>
      </c>
      <c r="H2151">
        <v>16</v>
      </c>
      <c r="I2151">
        <v>13.2</v>
      </c>
      <c r="J2151">
        <v>9.1238399999999994E-3</v>
      </c>
      <c r="K2151" t="s">
        <v>18944</v>
      </c>
      <c r="L2151">
        <v>245</v>
      </c>
      <c r="M2151" t="s">
        <v>6</v>
      </c>
    </row>
    <row r="2152" spans="1:13" x14ac:dyDescent="0.25">
      <c r="A2152" t="s">
        <v>29755</v>
      </c>
      <c r="B2152" t="s">
        <v>51090</v>
      </c>
      <c r="C2152" t="s">
        <v>19228</v>
      </c>
      <c r="D2152" t="s">
        <v>37037</v>
      </c>
      <c r="E2152" t="s">
        <v>19229</v>
      </c>
      <c r="F2152">
        <v>0.7</v>
      </c>
      <c r="G2152">
        <v>40</v>
      </c>
      <c r="H2152">
        <v>13</v>
      </c>
      <c r="I2152">
        <v>10</v>
      </c>
      <c r="J2152">
        <v>5.1999999999999998E-3</v>
      </c>
      <c r="K2152" t="s">
        <v>18944</v>
      </c>
      <c r="L2152">
        <v>245</v>
      </c>
      <c r="M2152" t="s">
        <v>6</v>
      </c>
    </row>
    <row r="2153" spans="1:13" x14ac:dyDescent="0.25">
      <c r="A2153" t="s">
        <v>29755</v>
      </c>
      <c r="B2153" t="s">
        <v>51090</v>
      </c>
      <c r="C2153" t="s">
        <v>19224</v>
      </c>
      <c r="D2153" t="s">
        <v>37034</v>
      </c>
      <c r="E2153" t="s">
        <v>19225</v>
      </c>
      <c r="F2153">
        <v>1.8</v>
      </c>
      <c r="G2153">
        <v>43.2</v>
      </c>
      <c r="H2153">
        <v>16</v>
      </c>
      <c r="I2153">
        <v>13.2</v>
      </c>
      <c r="J2153">
        <v>9.1238399999999994E-3</v>
      </c>
      <c r="K2153" t="s">
        <v>18944</v>
      </c>
      <c r="L2153">
        <v>245</v>
      </c>
      <c r="M2153" t="s">
        <v>6</v>
      </c>
    </row>
    <row r="2154" spans="1:13" x14ac:dyDescent="0.25">
      <c r="A2154" t="s">
        <v>29755</v>
      </c>
      <c r="B2154" t="s">
        <v>51090</v>
      </c>
      <c r="C2154" t="s">
        <v>19217</v>
      </c>
      <c r="D2154" t="s">
        <v>37018</v>
      </c>
      <c r="F2154">
        <v>2</v>
      </c>
      <c r="G2154">
        <v>38.200000000000003</v>
      </c>
      <c r="H2154">
        <v>16</v>
      </c>
      <c r="I2154">
        <v>23.2</v>
      </c>
      <c r="J2154">
        <v>1.4179840000000001E-2</v>
      </c>
      <c r="K2154" t="s">
        <v>18944</v>
      </c>
      <c r="L2154">
        <v>245</v>
      </c>
      <c r="M2154" t="s">
        <v>6</v>
      </c>
    </row>
    <row r="2155" spans="1:13" x14ac:dyDescent="0.25">
      <c r="A2155" t="s">
        <v>29755</v>
      </c>
      <c r="B2155" t="s">
        <v>51090</v>
      </c>
      <c r="C2155" t="s">
        <v>19213</v>
      </c>
      <c r="D2155" t="s">
        <v>37015</v>
      </c>
      <c r="E2155" t="s">
        <v>19214</v>
      </c>
      <c r="F2155">
        <v>0.8</v>
      </c>
      <c r="G2155">
        <v>35</v>
      </c>
      <c r="H2155">
        <v>13</v>
      </c>
      <c r="I2155">
        <v>20</v>
      </c>
      <c r="J2155">
        <v>9.1000000000000004E-3</v>
      </c>
      <c r="K2155" t="s">
        <v>18944</v>
      </c>
      <c r="L2155">
        <v>245</v>
      </c>
      <c r="M2155" t="s">
        <v>6</v>
      </c>
    </row>
    <row r="2156" spans="1:13" x14ac:dyDescent="0.25">
      <c r="A2156" t="s">
        <v>29755</v>
      </c>
      <c r="B2156" t="s">
        <v>51090</v>
      </c>
      <c r="C2156" t="s">
        <v>19209</v>
      </c>
      <c r="D2156" t="s">
        <v>37012</v>
      </c>
      <c r="E2156" t="s">
        <v>19210</v>
      </c>
      <c r="F2156">
        <v>2</v>
      </c>
      <c r="G2156">
        <v>38.200000000000003</v>
      </c>
      <c r="H2156">
        <v>16</v>
      </c>
      <c r="I2156">
        <v>23.2</v>
      </c>
      <c r="J2156">
        <v>1.4179840000000001E-2</v>
      </c>
      <c r="K2156" t="s">
        <v>18944</v>
      </c>
      <c r="L2156">
        <v>245</v>
      </c>
      <c r="M2156" t="s">
        <v>6</v>
      </c>
    </row>
    <row r="2157" spans="1:13" x14ac:dyDescent="0.25">
      <c r="A2157" t="s">
        <v>29755</v>
      </c>
      <c r="B2157" t="s">
        <v>51090</v>
      </c>
      <c r="C2157" t="s">
        <v>19208</v>
      </c>
      <c r="D2157" t="s">
        <v>37010</v>
      </c>
      <c r="F2157">
        <v>2</v>
      </c>
      <c r="G2157">
        <v>38.200000000000003</v>
      </c>
      <c r="H2157">
        <v>16</v>
      </c>
      <c r="I2157">
        <v>23.2</v>
      </c>
      <c r="J2157">
        <v>1.4179840000000001E-2</v>
      </c>
      <c r="K2157" t="s">
        <v>18944</v>
      </c>
      <c r="L2157">
        <v>245</v>
      </c>
      <c r="M2157" t="s">
        <v>6</v>
      </c>
    </row>
    <row r="2158" spans="1:13" x14ac:dyDescent="0.25">
      <c r="A2158" t="s">
        <v>29755</v>
      </c>
      <c r="B2158" t="s">
        <v>51090</v>
      </c>
      <c r="C2158" t="s">
        <v>19204</v>
      </c>
      <c r="D2158" t="s">
        <v>37007</v>
      </c>
      <c r="E2158" t="s">
        <v>19205</v>
      </c>
      <c r="F2158">
        <v>0.8</v>
      </c>
      <c r="G2158">
        <v>35</v>
      </c>
      <c r="H2158">
        <v>13</v>
      </c>
      <c r="I2158">
        <v>20</v>
      </c>
      <c r="J2158">
        <v>9.1000000000000004E-3</v>
      </c>
      <c r="K2158" t="s">
        <v>18944</v>
      </c>
      <c r="L2158">
        <v>245</v>
      </c>
      <c r="M2158" t="s">
        <v>6</v>
      </c>
    </row>
    <row r="2159" spans="1:13" x14ac:dyDescent="0.25">
      <c r="A2159" t="s">
        <v>29755</v>
      </c>
      <c r="B2159" t="s">
        <v>51090</v>
      </c>
      <c r="C2159" t="s">
        <v>19202</v>
      </c>
      <c r="D2159" t="s">
        <v>37005</v>
      </c>
      <c r="F2159">
        <v>2</v>
      </c>
      <c r="G2159">
        <v>38.200000000000003</v>
      </c>
      <c r="H2159">
        <v>16</v>
      </c>
      <c r="I2159">
        <v>23.2</v>
      </c>
      <c r="J2159">
        <v>1.4179840000000001E-2</v>
      </c>
      <c r="K2159" t="s">
        <v>18944</v>
      </c>
      <c r="L2159">
        <v>245</v>
      </c>
      <c r="M2159" t="s">
        <v>6</v>
      </c>
    </row>
    <row r="2160" spans="1:13" x14ac:dyDescent="0.25">
      <c r="A2160" t="s">
        <v>29755</v>
      </c>
      <c r="B2160" t="s">
        <v>51090</v>
      </c>
      <c r="C2160" t="s">
        <v>19198</v>
      </c>
      <c r="D2160" t="s">
        <v>37002</v>
      </c>
      <c r="E2160" t="s">
        <v>19199</v>
      </c>
      <c r="F2160">
        <v>1.8</v>
      </c>
      <c r="G2160">
        <v>38.200000000000003</v>
      </c>
      <c r="H2160">
        <v>16</v>
      </c>
      <c r="I2160">
        <v>18.2</v>
      </c>
      <c r="J2160">
        <v>1.1123839999999999E-2</v>
      </c>
      <c r="K2160" t="s">
        <v>18944</v>
      </c>
      <c r="L2160">
        <v>245</v>
      </c>
      <c r="M2160" t="s">
        <v>6</v>
      </c>
    </row>
    <row r="2161" spans="1:13" x14ac:dyDescent="0.25">
      <c r="A2161" t="s">
        <v>29755</v>
      </c>
      <c r="B2161" t="s">
        <v>51090</v>
      </c>
      <c r="C2161" t="s">
        <v>19194</v>
      </c>
      <c r="D2161" t="s">
        <v>36999</v>
      </c>
      <c r="E2161" t="s">
        <v>19195</v>
      </c>
      <c r="F2161">
        <v>0.7</v>
      </c>
      <c r="G2161">
        <v>35</v>
      </c>
      <c r="H2161">
        <v>13</v>
      </c>
      <c r="I2161">
        <v>15</v>
      </c>
      <c r="J2161">
        <v>6.8250000000000003E-3</v>
      </c>
      <c r="K2161" t="s">
        <v>18944</v>
      </c>
      <c r="L2161">
        <v>245</v>
      </c>
      <c r="M2161" t="s">
        <v>6</v>
      </c>
    </row>
    <row r="2162" spans="1:13" x14ac:dyDescent="0.25">
      <c r="A2162" t="s">
        <v>29755</v>
      </c>
      <c r="B2162" t="s">
        <v>51090</v>
      </c>
      <c r="C2162" t="s">
        <v>19190</v>
      </c>
      <c r="D2162" t="s">
        <v>36996</v>
      </c>
      <c r="E2162" t="s">
        <v>19191</v>
      </c>
      <c r="F2162">
        <v>1.8</v>
      </c>
      <c r="G2162">
        <v>38.200000000000003</v>
      </c>
      <c r="H2162">
        <v>16</v>
      </c>
      <c r="I2162">
        <v>18.2</v>
      </c>
      <c r="J2162">
        <v>1.1123839999999999E-2</v>
      </c>
      <c r="K2162" t="s">
        <v>18944</v>
      </c>
      <c r="L2162">
        <v>245</v>
      </c>
      <c r="M2162" t="s">
        <v>6</v>
      </c>
    </row>
    <row r="2163" spans="1:13" x14ac:dyDescent="0.25">
      <c r="A2163" t="s">
        <v>29755</v>
      </c>
      <c r="B2163" t="s">
        <v>51090</v>
      </c>
      <c r="C2163" t="s">
        <v>19187</v>
      </c>
      <c r="D2163" t="s">
        <v>36993</v>
      </c>
      <c r="F2163">
        <v>1.8</v>
      </c>
      <c r="G2163">
        <v>38.200000000000003</v>
      </c>
      <c r="H2163">
        <v>16</v>
      </c>
      <c r="I2163">
        <v>18.2</v>
      </c>
      <c r="J2163">
        <v>1.1123839999999999E-2</v>
      </c>
      <c r="K2163" t="s">
        <v>18944</v>
      </c>
      <c r="L2163">
        <v>245</v>
      </c>
      <c r="M2163" t="s">
        <v>6</v>
      </c>
    </row>
    <row r="2164" spans="1:13" x14ac:dyDescent="0.25">
      <c r="A2164" t="s">
        <v>29755</v>
      </c>
      <c r="B2164" t="s">
        <v>51090</v>
      </c>
      <c r="C2164" t="s">
        <v>19183</v>
      </c>
      <c r="D2164" t="s">
        <v>36990</v>
      </c>
      <c r="E2164" t="s">
        <v>19184</v>
      </c>
      <c r="F2164">
        <v>0.7</v>
      </c>
      <c r="G2164">
        <v>35</v>
      </c>
      <c r="H2164">
        <v>13</v>
      </c>
      <c r="I2164">
        <v>15</v>
      </c>
      <c r="J2164">
        <v>6.8250000000000003E-3</v>
      </c>
      <c r="K2164" t="s">
        <v>18944</v>
      </c>
      <c r="L2164">
        <v>245</v>
      </c>
      <c r="M2164" t="s">
        <v>6</v>
      </c>
    </row>
    <row r="2165" spans="1:13" x14ac:dyDescent="0.25">
      <c r="A2165" t="s">
        <v>29755</v>
      </c>
      <c r="B2165" t="s">
        <v>51090</v>
      </c>
      <c r="C2165" t="s">
        <v>19179</v>
      </c>
      <c r="D2165" t="s">
        <v>36987</v>
      </c>
      <c r="E2165" t="s">
        <v>19180</v>
      </c>
      <c r="F2165">
        <v>1.8</v>
      </c>
      <c r="G2165">
        <v>38.200000000000003</v>
      </c>
      <c r="H2165">
        <v>16</v>
      </c>
      <c r="I2165">
        <v>18.2</v>
      </c>
      <c r="J2165">
        <v>1.1123839999999999E-2</v>
      </c>
      <c r="K2165" t="s">
        <v>18944</v>
      </c>
      <c r="L2165">
        <v>245</v>
      </c>
      <c r="M2165" t="s">
        <v>6</v>
      </c>
    </row>
    <row r="2166" spans="1:13" x14ac:dyDescent="0.25">
      <c r="A2166" t="s">
        <v>29755</v>
      </c>
      <c r="B2166" t="s">
        <v>51090</v>
      </c>
      <c r="C2166" t="s">
        <v>19176</v>
      </c>
      <c r="D2166" t="s">
        <v>36984</v>
      </c>
      <c r="F2166">
        <v>1.6</v>
      </c>
      <c r="G2166">
        <v>38.200000000000003</v>
      </c>
      <c r="H2166">
        <v>16</v>
      </c>
      <c r="I2166">
        <v>13.2</v>
      </c>
      <c r="J2166">
        <v>8.0678399999999997E-3</v>
      </c>
      <c r="K2166" t="s">
        <v>18944</v>
      </c>
      <c r="L2166">
        <v>245</v>
      </c>
      <c r="M2166" t="s">
        <v>6</v>
      </c>
    </row>
    <row r="2167" spans="1:13" x14ac:dyDescent="0.25">
      <c r="A2167" t="s">
        <v>29755</v>
      </c>
      <c r="B2167" t="s">
        <v>51090</v>
      </c>
      <c r="C2167" t="s">
        <v>19172</v>
      </c>
      <c r="D2167" t="s">
        <v>36981</v>
      </c>
      <c r="E2167" t="s">
        <v>19173</v>
      </c>
      <c r="F2167">
        <v>0.6</v>
      </c>
      <c r="G2167">
        <v>35</v>
      </c>
      <c r="H2167">
        <v>13</v>
      </c>
      <c r="I2167">
        <v>10</v>
      </c>
      <c r="J2167">
        <v>4.5500000000000002E-3</v>
      </c>
      <c r="K2167" t="s">
        <v>18944</v>
      </c>
      <c r="L2167">
        <v>245</v>
      </c>
      <c r="M2167" t="s">
        <v>6</v>
      </c>
    </row>
    <row r="2168" spans="1:13" x14ac:dyDescent="0.25">
      <c r="A2168" t="s">
        <v>29755</v>
      </c>
      <c r="B2168" t="s">
        <v>51090</v>
      </c>
      <c r="C2168" t="s">
        <v>19168</v>
      </c>
      <c r="D2168" t="s">
        <v>36978</v>
      </c>
      <c r="E2168" t="s">
        <v>19169</v>
      </c>
      <c r="F2168">
        <v>1.6</v>
      </c>
      <c r="G2168">
        <v>38.200000000000003</v>
      </c>
      <c r="H2168">
        <v>16</v>
      </c>
      <c r="I2168">
        <v>13.2</v>
      </c>
      <c r="J2168">
        <v>8.0678399999999997E-3</v>
      </c>
      <c r="K2168" t="s">
        <v>18944</v>
      </c>
      <c r="L2168">
        <v>245</v>
      </c>
      <c r="M2168" t="s">
        <v>6</v>
      </c>
    </row>
    <row r="2169" spans="1:13" x14ac:dyDescent="0.25">
      <c r="A2169" t="s">
        <v>29755</v>
      </c>
      <c r="B2169" t="s">
        <v>51090</v>
      </c>
      <c r="C2169" t="s">
        <v>19166</v>
      </c>
      <c r="D2169" t="s">
        <v>36976</v>
      </c>
      <c r="F2169">
        <v>1.6</v>
      </c>
      <c r="G2169">
        <v>38.200000000000003</v>
      </c>
      <c r="H2169">
        <v>16</v>
      </c>
      <c r="I2169">
        <v>13.2</v>
      </c>
      <c r="J2169">
        <v>8.0678399999999997E-3</v>
      </c>
      <c r="K2169" t="s">
        <v>18944</v>
      </c>
      <c r="L2169">
        <v>245</v>
      </c>
      <c r="M2169" t="s">
        <v>6</v>
      </c>
    </row>
    <row r="2170" spans="1:13" x14ac:dyDescent="0.25">
      <c r="A2170" t="s">
        <v>29755</v>
      </c>
      <c r="B2170" t="s">
        <v>51090</v>
      </c>
      <c r="C2170" t="s">
        <v>19162</v>
      </c>
      <c r="D2170" t="s">
        <v>36973</v>
      </c>
      <c r="E2170" t="s">
        <v>19163</v>
      </c>
      <c r="F2170">
        <v>0.6</v>
      </c>
      <c r="G2170">
        <v>35</v>
      </c>
      <c r="H2170">
        <v>13</v>
      </c>
      <c r="I2170">
        <v>10</v>
      </c>
      <c r="J2170">
        <v>4.5500000000000002E-3</v>
      </c>
      <c r="K2170" t="s">
        <v>18944</v>
      </c>
      <c r="L2170">
        <v>245</v>
      </c>
      <c r="M2170" t="s">
        <v>6</v>
      </c>
    </row>
    <row r="2171" spans="1:13" x14ac:dyDescent="0.25">
      <c r="A2171" t="s">
        <v>29755</v>
      </c>
      <c r="B2171" t="s">
        <v>51090</v>
      </c>
      <c r="C2171" t="s">
        <v>19158</v>
      </c>
      <c r="D2171" t="s">
        <v>36970</v>
      </c>
      <c r="E2171" t="s">
        <v>19159</v>
      </c>
      <c r="F2171">
        <v>1.6</v>
      </c>
      <c r="G2171">
        <v>38.200000000000003</v>
      </c>
      <c r="H2171">
        <v>16</v>
      </c>
      <c r="I2171">
        <v>13.2</v>
      </c>
      <c r="J2171">
        <v>8.0678399999999997E-3</v>
      </c>
      <c r="K2171" t="s">
        <v>18944</v>
      </c>
      <c r="L2171">
        <v>245</v>
      </c>
      <c r="M2171" t="s">
        <v>6</v>
      </c>
    </row>
    <row r="2172" spans="1:13" x14ac:dyDescent="0.25">
      <c r="A2172" t="s">
        <v>29755</v>
      </c>
      <c r="B2172" t="s">
        <v>51090</v>
      </c>
      <c r="C2172" t="s">
        <v>19146</v>
      </c>
      <c r="D2172" t="s">
        <v>36955</v>
      </c>
      <c r="E2172" t="s">
        <v>19147</v>
      </c>
      <c r="F2172">
        <v>1.8</v>
      </c>
      <c r="G2172">
        <v>33.200000000000003</v>
      </c>
      <c r="H2172">
        <v>16</v>
      </c>
      <c r="I2172">
        <v>23.2</v>
      </c>
      <c r="J2172">
        <v>1.2323840000000001E-2</v>
      </c>
      <c r="K2172" t="s">
        <v>18944</v>
      </c>
      <c r="L2172">
        <v>245</v>
      </c>
      <c r="M2172" t="s">
        <v>6</v>
      </c>
    </row>
    <row r="2173" spans="1:13" x14ac:dyDescent="0.25">
      <c r="A2173" t="s">
        <v>29755</v>
      </c>
      <c r="B2173" t="s">
        <v>51090</v>
      </c>
      <c r="C2173" t="s">
        <v>19142</v>
      </c>
      <c r="D2173" t="s">
        <v>36952</v>
      </c>
      <c r="E2173" t="s">
        <v>19143</v>
      </c>
      <c r="F2173">
        <v>0.7</v>
      </c>
      <c r="G2173">
        <v>30</v>
      </c>
      <c r="H2173">
        <v>13</v>
      </c>
      <c r="I2173">
        <v>20</v>
      </c>
      <c r="J2173">
        <v>7.7999999999999996E-3</v>
      </c>
      <c r="K2173" t="s">
        <v>18944</v>
      </c>
      <c r="L2173">
        <v>245</v>
      </c>
      <c r="M2173" t="s">
        <v>6</v>
      </c>
    </row>
    <row r="2174" spans="1:13" x14ac:dyDescent="0.25">
      <c r="A2174" t="s">
        <v>29755</v>
      </c>
      <c r="B2174" t="s">
        <v>51090</v>
      </c>
      <c r="C2174" t="s">
        <v>19138</v>
      </c>
      <c r="D2174" t="s">
        <v>36949</v>
      </c>
      <c r="E2174" t="s">
        <v>19139</v>
      </c>
      <c r="F2174">
        <v>1.8</v>
      </c>
      <c r="G2174">
        <v>33.200000000000003</v>
      </c>
      <c r="H2174">
        <v>16</v>
      </c>
      <c r="I2174">
        <v>23.2</v>
      </c>
      <c r="J2174">
        <v>1.2323840000000001E-2</v>
      </c>
      <c r="K2174" t="s">
        <v>18944</v>
      </c>
      <c r="L2174">
        <v>245</v>
      </c>
      <c r="M2174" t="s">
        <v>6</v>
      </c>
    </row>
    <row r="2175" spans="1:13" x14ac:dyDescent="0.25">
      <c r="A2175" t="s">
        <v>29755</v>
      </c>
      <c r="B2175" t="s">
        <v>51090</v>
      </c>
      <c r="C2175" t="s">
        <v>19135</v>
      </c>
      <c r="D2175" t="s">
        <v>36946</v>
      </c>
      <c r="F2175">
        <v>1.8</v>
      </c>
      <c r="G2175">
        <v>33.200000000000003</v>
      </c>
      <c r="H2175">
        <v>16</v>
      </c>
      <c r="I2175">
        <v>23.2</v>
      </c>
      <c r="J2175">
        <v>1.2323840000000001E-2</v>
      </c>
      <c r="K2175" t="s">
        <v>18944</v>
      </c>
      <c r="L2175">
        <v>245</v>
      </c>
      <c r="M2175" t="s">
        <v>6</v>
      </c>
    </row>
    <row r="2176" spans="1:13" x14ac:dyDescent="0.25">
      <c r="A2176" t="s">
        <v>29755</v>
      </c>
      <c r="B2176" t="s">
        <v>51090</v>
      </c>
      <c r="C2176" t="s">
        <v>19131</v>
      </c>
      <c r="D2176" t="s">
        <v>36943</v>
      </c>
      <c r="E2176" t="s">
        <v>19132</v>
      </c>
      <c r="F2176">
        <v>0.7</v>
      </c>
      <c r="G2176">
        <v>30</v>
      </c>
      <c r="H2176">
        <v>13</v>
      </c>
      <c r="I2176">
        <v>20</v>
      </c>
      <c r="J2176">
        <v>7.7999999999999996E-3</v>
      </c>
      <c r="K2176" t="s">
        <v>18944</v>
      </c>
      <c r="L2176">
        <v>245</v>
      </c>
      <c r="M2176" t="s">
        <v>6</v>
      </c>
    </row>
    <row r="2177" spans="1:13" x14ac:dyDescent="0.25">
      <c r="A2177" t="s">
        <v>29755</v>
      </c>
      <c r="B2177" t="s">
        <v>51090</v>
      </c>
      <c r="C2177" t="s">
        <v>19127</v>
      </c>
      <c r="D2177" t="s">
        <v>36940</v>
      </c>
      <c r="E2177" t="s">
        <v>19128</v>
      </c>
      <c r="F2177">
        <v>1.8</v>
      </c>
      <c r="G2177">
        <v>33.200000000000003</v>
      </c>
      <c r="H2177">
        <v>16</v>
      </c>
      <c r="I2177">
        <v>23.2</v>
      </c>
      <c r="J2177">
        <v>1.2323840000000001E-2</v>
      </c>
      <c r="K2177" t="s">
        <v>18944</v>
      </c>
      <c r="L2177">
        <v>245</v>
      </c>
      <c r="M2177" t="s">
        <v>6</v>
      </c>
    </row>
    <row r="2178" spans="1:13" x14ac:dyDescent="0.25">
      <c r="A2178" t="s">
        <v>29755</v>
      </c>
      <c r="B2178" t="s">
        <v>51090</v>
      </c>
      <c r="C2178" t="s">
        <v>19123</v>
      </c>
      <c r="D2178" t="s">
        <v>36937</v>
      </c>
      <c r="E2178" t="s">
        <v>19124</v>
      </c>
      <c r="F2178">
        <v>1.6</v>
      </c>
      <c r="G2178">
        <v>33.200000000000003</v>
      </c>
      <c r="H2178">
        <v>16</v>
      </c>
      <c r="I2178">
        <v>18.2</v>
      </c>
      <c r="J2178">
        <v>9.6678400000000005E-3</v>
      </c>
      <c r="K2178" t="s">
        <v>18944</v>
      </c>
      <c r="L2178">
        <v>245</v>
      </c>
      <c r="M2178" t="s">
        <v>6</v>
      </c>
    </row>
    <row r="2179" spans="1:13" x14ac:dyDescent="0.25">
      <c r="A2179" t="s">
        <v>29755</v>
      </c>
      <c r="B2179" t="s">
        <v>51090</v>
      </c>
      <c r="C2179" t="s">
        <v>19119</v>
      </c>
      <c r="D2179" t="s">
        <v>36934</v>
      </c>
      <c r="E2179" t="s">
        <v>19120</v>
      </c>
      <c r="F2179">
        <v>0.6</v>
      </c>
      <c r="G2179">
        <v>30</v>
      </c>
      <c r="H2179">
        <v>13</v>
      </c>
      <c r="I2179">
        <v>15</v>
      </c>
      <c r="J2179">
        <v>5.8500000000000002E-3</v>
      </c>
      <c r="K2179" t="s">
        <v>18944</v>
      </c>
      <c r="L2179">
        <v>245</v>
      </c>
      <c r="M2179" t="s">
        <v>6</v>
      </c>
    </row>
    <row r="2180" spans="1:13" x14ac:dyDescent="0.25">
      <c r="A2180" t="s">
        <v>29755</v>
      </c>
      <c r="B2180" t="s">
        <v>51090</v>
      </c>
      <c r="C2180" t="s">
        <v>19115</v>
      </c>
      <c r="D2180" t="s">
        <v>36931</v>
      </c>
      <c r="E2180" t="s">
        <v>19116</v>
      </c>
      <c r="F2180">
        <v>1.6</v>
      </c>
      <c r="G2180">
        <v>33.200000000000003</v>
      </c>
      <c r="H2180">
        <v>16</v>
      </c>
      <c r="I2180">
        <v>18.2</v>
      </c>
      <c r="J2180">
        <v>9.6678400000000005E-3</v>
      </c>
      <c r="K2180" t="s">
        <v>18944</v>
      </c>
      <c r="L2180">
        <v>245</v>
      </c>
      <c r="M2180" t="s">
        <v>6</v>
      </c>
    </row>
    <row r="2181" spans="1:13" x14ac:dyDescent="0.25">
      <c r="A2181" t="s">
        <v>29755</v>
      </c>
      <c r="B2181" t="s">
        <v>51090</v>
      </c>
      <c r="C2181" t="s">
        <v>19112</v>
      </c>
      <c r="D2181" t="s">
        <v>36928</v>
      </c>
      <c r="E2181" t="s">
        <v>19113</v>
      </c>
      <c r="F2181">
        <v>1.6</v>
      </c>
      <c r="G2181">
        <v>33.200000000000003</v>
      </c>
      <c r="H2181">
        <v>16</v>
      </c>
      <c r="I2181">
        <v>18.2</v>
      </c>
      <c r="J2181">
        <v>9.6678400000000005E-3</v>
      </c>
      <c r="K2181" t="s">
        <v>18944</v>
      </c>
      <c r="L2181">
        <v>245</v>
      </c>
      <c r="M2181" t="s">
        <v>6</v>
      </c>
    </row>
    <row r="2182" spans="1:13" x14ac:dyDescent="0.25">
      <c r="A2182" t="s">
        <v>29755</v>
      </c>
      <c r="B2182" t="s">
        <v>51090</v>
      </c>
      <c r="C2182" t="s">
        <v>19108</v>
      </c>
      <c r="D2182" t="s">
        <v>36925</v>
      </c>
      <c r="E2182" t="s">
        <v>19109</v>
      </c>
      <c r="F2182">
        <v>0.6</v>
      </c>
      <c r="G2182">
        <v>30</v>
      </c>
      <c r="H2182">
        <v>13</v>
      </c>
      <c r="I2182">
        <v>15</v>
      </c>
      <c r="J2182">
        <v>5.8500000000000002E-3</v>
      </c>
      <c r="K2182" t="s">
        <v>18944</v>
      </c>
      <c r="L2182">
        <v>245</v>
      </c>
      <c r="M2182" t="s">
        <v>6</v>
      </c>
    </row>
    <row r="2183" spans="1:13" x14ac:dyDescent="0.25">
      <c r="A2183" t="s">
        <v>29755</v>
      </c>
      <c r="B2183" t="s">
        <v>51090</v>
      </c>
      <c r="C2183" t="s">
        <v>19104</v>
      </c>
      <c r="D2183" t="s">
        <v>36922</v>
      </c>
      <c r="E2183" t="s">
        <v>19105</v>
      </c>
      <c r="F2183">
        <v>1.6</v>
      </c>
      <c r="G2183">
        <v>33.200000000000003</v>
      </c>
      <c r="H2183">
        <v>16</v>
      </c>
      <c r="I2183">
        <v>18.2</v>
      </c>
      <c r="J2183">
        <v>9.6678400000000005E-3</v>
      </c>
      <c r="K2183" t="s">
        <v>18944</v>
      </c>
      <c r="L2183">
        <v>245</v>
      </c>
      <c r="M2183" t="s">
        <v>6</v>
      </c>
    </row>
    <row r="2184" spans="1:13" x14ac:dyDescent="0.25">
      <c r="A2184" t="s">
        <v>29755</v>
      </c>
      <c r="B2184" t="s">
        <v>51090</v>
      </c>
      <c r="C2184" t="s">
        <v>19100</v>
      </c>
      <c r="D2184" t="s">
        <v>36919</v>
      </c>
      <c r="E2184" t="s">
        <v>19101</v>
      </c>
      <c r="F2184">
        <v>1.4</v>
      </c>
      <c r="G2184">
        <v>33.200000000000003</v>
      </c>
      <c r="H2184">
        <v>16</v>
      </c>
      <c r="I2184">
        <v>13.2</v>
      </c>
      <c r="J2184">
        <v>7.0118400000000001E-3</v>
      </c>
      <c r="K2184" t="s">
        <v>18944</v>
      </c>
      <c r="L2184">
        <v>245</v>
      </c>
      <c r="M2184" t="s">
        <v>6</v>
      </c>
    </row>
    <row r="2185" spans="1:13" x14ac:dyDescent="0.25">
      <c r="A2185" t="s">
        <v>29755</v>
      </c>
      <c r="B2185" t="s">
        <v>51090</v>
      </c>
      <c r="C2185" t="s">
        <v>19096</v>
      </c>
      <c r="D2185" t="s">
        <v>36916</v>
      </c>
      <c r="E2185" t="s">
        <v>19097</v>
      </c>
      <c r="F2185">
        <v>0.5</v>
      </c>
      <c r="G2185">
        <v>30</v>
      </c>
      <c r="H2185">
        <v>13</v>
      </c>
      <c r="I2185">
        <v>10</v>
      </c>
      <c r="J2185">
        <v>3.8999999999999998E-3</v>
      </c>
      <c r="K2185" t="s">
        <v>18944</v>
      </c>
      <c r="L2185">
        <v>245</v>
      </c>
      <c r="M2185" t="s">
        <v>6</v>
      </c>
    </row>
    <row r="2186" spans="1:13" x14ac:dyDescent="0.25">
      <c r="A2186" t="s">
        <v>29755</v>
      </c>
      <c r="B2186" t="s">
        <v>51090</v>
      </c>
      <c r="C2186" t="s">
        <v>19092</v>
      </c>
      <c r="D2186" t="s">
        <v>36913</v>
      </c>
      <c r="E2186" t="s">
        <v>19093</v>
      </c>
      <c r="F2186">
        <v>1.4</v>
      </c>
      <c r="G2186">
        <v>33.200000000000003</v>
      </c>
      <c r="H2186">
        <v>16</v>
      </c>
      <c r="I2186">
        <v>13.2</v>
      </c>
      <c r="J2186">
        <v>7.0118400000000001E-3</v>
      </c>
      <c r="K2186" t="s">
        <v>18944</v>
      </c>
      <c r="L2186">
        <v>245</v>
      </c>
      <c r="M2186" t="s">
        <v>6</v>
      </c>
    </row>
    <row r="2187" spans="1:13" x14ac:dyDescent="0.25">
      <c r="A2187" t="s">
        <v>29755</v>
      </c>
      <c r="B2187" t="s">
        <v>51090</v>
      </c>
      <c r="C2187" t="s">
        <v>19088</v>
      </c>
      <c r="D2187" t="s">
        <v>36910</v>
      </c>
      <c r="E2187" t="s">
        <v>19089</v>
      </c>
      <c r="F2187">
        <v>1.4</v>
      </c>
      <c r="G2187">
        <v>33.200000000000003</v>
      </c>
      <c r="H2187">
        <v>16</v>
      </c>
      <c r="I2187">
        <v>13.2</v>
      </c>
      <c r="J2187">
        <v>7.0118400000000001E-3</v>
      </c>
      <c r="K2187" t="s">
        <v>18944</v>
      </c>
      <c r="L2187">
        <v>245</v>
      </c>
      <c r="M2187" t="s">
        <v>6</v>
      </c>
    </row>
    <row r="2188" spans="1:13" x14ac:dyDescent="0.25">
      <c r="A2188" t="s">
        <v>29755</v>
      </c>
      <c r="B2188" t="s">
        <v>51090</v>
      </c>
      <c r="C2188" t="s">
        <v>19084</v>
      </c>
      <c r="D2188" t="s">
        <v>36907</v>
      </c>
      <c r="E2188" t="s">
        <v>19085</v>
      </c>
      <c r="F2188">
        <v>0.5</v>
      </c>
      <c r="G2188">
        <v>30</v>
      </c>
      <c r="H2188">
        <v>13</v>
      </c>
      <c r="I2188">
        <v>10</v>
      </c>
      <c r="J2188">
        <v>3.8999999999999998E-3</v>
      </c>
      <c r="K2188" t="s">
        <v>18944</v>
      </c>
      <c r="L2188">
        <v>245</v>
      </c>
      <c r="M2188" t="s">
        <v>6</v>
      </c>
    </row>
    <row r="2189" spans="1:13" x14ac:dyDescent="0.25">
      <c r="A2189" t="s">
        <v>29755</v>
      </c>
      <c r="B2189" t="s">
        <v>51090</v>
      </c>
      <c r="C2189" t="s">
        <v>19080</v>
      </c>
      <c r="D2189" t="s">
        <v>36904</v>
      </c>
      <c r="E2189" t="s">
        <v>19081</v>
      </c>
      <c r="F2189">
        <v>1.4</v>
      </c>
      <c r="G2189">
        <v>33.200000000000003</v>
      </c>
      <c r="H2189">
        <v>16</v>
      </c>
      <c r="I2189">
        <v>13.2</v>
      </c>
      <c r="J2189">
        <v>7.0118400000000001E-3</v>
      </c>
      <c r="K2189" t="s">
        <v>18944</v>
      </c>
      <c r="L2189">
        <v>245</v>
      </c>
      <c r="M2189" t="s">
        <v>6</v>
      </c>
    </row>
    <row r="2190" spans="1:13" x14ac:dyDescent="0.25">
      <c r="A2190" t="s">
        <v>29755</v>
      </c>
      <c r="B2190" t="s">
        <v>51090</v>
      </c>
      <c r="C2190" t="s">
        <v>19073</v>
      </c>
      <c r="D2190" t="s">
        <v>36896</v>
      </c>
      <c r="F2190">
        <v>1.6</v>
      </c>
      <c r="G2190">
        <v>28.2</v>
      </c>
      <c r="H2190">
        <v>16</v>
      </c>
      <c r="I2190">
        <v>23.2</v>
      </c>
      <c r="J2190">
        <v>1.0467840000000001E-2</v>
      </c>
      <c r="K2190" t="s">
        <v>18944</v>
      </c>
      <c r="L2190">
        <v>245</v>
      </c>
      <c r="M2190" t="s">
        <v>6</v>
      </c>
    </row>
    <row r="2191" spans="1:13" x14ac:dyDescent="0.25">
      <c r="A2191" t="s">
        <v>29755</v>
      </c>
      <c r="B2191" t="s">
        <v>51090</v>
      </c>
      <c r="C2191" t="s">
        <v>19069</v>
      </c>
      <c r="D2191" t="s">
        <v>36893</v>
      </c>
      <c r="E2191" t="s">
        <v>19070</v>
      </c>
      <c r="F2191">
        <v>0.6</v>
      </c>
      <c r="G2191">
        <v>25</v>
      </c>
      <c r="H2191">
        <v>13</v>
      </c>
      <c r="I2191">
        <v>20</v>
      </c>
      <c r="J2191">
        <v>6.4999999999999997E-3</v>
      </c>
      <c r="K2191" t="s">
        <v>18944</v>
      </c>
      <c r="L2191">
        <v>245</v>
      </c>
      <c r="M2191" t="s">
        <v>6</v>
      </c>
    </row>
    <row r="2192" spans="1:13" x14ac:dyDescent="0.25">
      <c r="A2192" t="s">
        <v>29755</v>
      </c>
      <c r="B2192" t="s">
        <v>51090</v>
      </c>
      <c r="C2192" t="s">
        <v>19065</v>
      </c>
      <c r="D2192" t="s">
        <v>36890</v>
      </c>
      <c r="E2192" t="s">
        <v>19066</v>
      </c>
      <c r="F2192">
        <v>1.6</v>
      </c>
      <c r="G2192">
        <v>28.2</v>
      </c>
      <c r="H2192">
        <v>16</v>
      </c>
      <c r="I2192">
        <v>23.2</v>
      </c>
      <c r="J2192">
        <v>1.0467840000000001E-2</v>
      </c>
      <c r="K2192" t="s">
        <v>18944</v>
      </c>
      <c r="L2192">
        <v>245</v>
      </c>
      <c r="M2192" t="s">
        <v>6</v>
      </c>
    </row>
    <row r="2193" spans="1:13" x14ac:dyDescent="0.25">
      <c r="A2193" t="s">
        <v>29755</v>
      </c>
      <c r="B2193" t="s">
        <v>51090</v>
      </c>
      <c r="C2193" t="s">
        <v>19063</v>
      </c>
      <c r="D2193" t="s">
        <v>36888</v>
      </c>
      <c r="F2193">
        <v>1.6</v>
      </c>
      <c r="G2193">
        <v>28.2</v>
      </c>
      <c r="H2193">
        <v>16</v>
      </c>
      <c r="I2193">
        <v>23.2</v>
      </c>
      <c r="J2193">
        <v>1.0467840000000001E-2</v>
      </c>
      <c r="K2193" t="s">
        <v>18944</v>
      </c>
      <c r="L2193">
        <v>245</v>
      </c>
      <c r="M2193" t="s">
        <v>6</v>
      </c>
    </row>
    <row r="2194" spans="1:13" x14ac:dyDescent="0.25">
      <c r="A2194" t="s">
        <v>29755</v>
      </c>
      <c r="B2194" t="s">
        <v>51090</v>
      </c>
      <c r="C2194" t="s">
        <v>19059</v>
      </c>
      <c r="D2194" t="s">
        <v>36885</v>
      </c>
      <c r="E2194" t="s">
        <v>19060</v>
      </c>
      <c r="F2194">
        <v>0.6</v>
      </c>
      <c r="G2194">
        <v>25</v>
      </c>
      <c r="H2194">
        <v>13</v>
      </c>
      <c r="I2194">
        <v>20</v>
      </c>
      <c r="J2194">
        <v>6.4999999999999997E-3</v>
      </c>
      <c r="K2194" t="s">
        <v>18944</v>
      </c>
      <c r="L2194">
        <v>245</v>
      </c>
      <c r="M2194" t="s">
        <v>6</v>
      </c>
    </row>
    <row r="2195" spans="1:13" x14ac:dyDescent="0.25">
      <c r="A2195" t="s">
        <v>29755</v>
      </c>
      <c r="B2195" t="s">
        <v>51090</v>
      </c>
      <c r="C2195" t="s">
        <v>19055</v>
      </c>
      <c r="D2195" t="s">
        <v>36882</v>
      </c>
      <c r="E2195" t="s">
        <v>19056</v>
      </c>
      <c r="F2195">
        <v>1.6</v>
      </c>
      <c r="G2195">
        <v>28.2</v>
      </c>
      <c r="H2195">
        <v>16</v>
      </c>
      <c r="I2195">
        <v>23.2</v>
      </c>
      <c r="J2195">
        <v>1.0467840000000001E-2</v>
      </c>
      <c r="K2195" t="s">
        <v>18944</v>
      </c>
      <c r="L2195">
        <v>245</v>
      </c>
      <c r="M2195" t="s">
        <v>6</v>
      </c>
    </row>
    <row r="2196" spans="1:13" x14ac:dyDescent="0.25">
      <c r="A2196" t="s">
        <v>29755</v>
      </c>
      <c r="B2196" t="s">
        <v>51090</v>
      </c>
      <c r="C2196" t="s">
        <v>19051</v>
      </c>
      <c r="D2196" t="s">
        <v>36879</v>
      </c>
      <c r="E2196" t="s">
        <v>19052</v>
      </c>
      <c r="F2196">
        <v>1.4</v>
      </c>
      <c r="G2196">
        <v>28.2</v>
      </c>
      <c r="H2196">
        <v>16</v>
      </c>
      <c r="I2196">
        <v>18.2</v>
      </c>
      <c r="J2196">
        <v>8.2118399999999998E-3</v>
      </c>
      <c r="K2196" t="s">
        <v>18944</v>
      </c>
      <c r="L2196">
        <v>245</v>
      </c>
      <c r="M2196" t="s">
        <v>6</v>
      </c>
    </row>
    <row r="2197" spans="1:13" x14ac:dyDescent="0.25">
      <c r="A2197" t="s">
        <v>29755</v>
      </c>
      <c r="B2197" t="s">
        <v>51090</v>
      </c>
      <c r="C2197" t="s">
        <v>19047</v>
      </c>
      <c r="D2197" t="s">
        <v>36876</v>
      </c>
      <c r="E2197" t="s">
        <v>19048</v>
      </c>
      <c r="F2197">
        <v>0.5</v>
      </c>
      <c r="G2197">
        <v>25</v>
      </c>
      <c r="H2197">
        <v>13</v>
      </c>
      <c r="I2197">
        <v>15</v>
      </c>
      <c r="J2197">
        <v>4.875E-3</v>
      </c>
      <c r="K2197" t="s">
        <v>18944</v>
      </c>
      <c r="L2197">
        <v>245</v>
      </c>
      <c r="M2197" t="s">
        <v>6</v>
      </c>
    </row>
    <row r="2198" spans="1:13" x14ac:dyDescent="0.25">
      <c r="A2198" t="s">
        <v>29755</v>
      </c>
      <c r="B2198" t="s">
        <v>51090</v>
      </c>
      <c r="C2198" t="s">
        <v>19043</v>
      </c>
      <c r="D2198" t="s">
        <v>36873</v>
      </c>
      <c r="E2198" t="s">
        <v>19044</v>
      </c>
      <c r="F2198">
        <v>1.4</v>
      </c>
      <c r="G2198">
        <v>28.2</v>
      </c>
      <c r="H2198">
        <v>16</v>
      </c>
      <c r="I2198">
        <v>18.2</v>
      </c>
      <c r="J2198">
        <v>8.2118399999999998E-3</v>
      </c>
      <c r="K2198" t="s">
        <v>18944</v>
      </c>
      <c r="L2198">
        <v>245</v>
      </c>
      <c r="M2198" t="s">
        <v>6</v>
      </c>
    </row>
    <row r="2199" spans="1:13" x14ac:dyDescent="0.25">
      <c r="A2199" t="s">
        <v>29755</v>
      </c>
      <c r="B2199" t="s">
        <v>51090</v>
      </c>
      <c r="C2199" t="s">
        <v>19040</v>
      </c>
      <c r="D2199" t="s">
        <v>36871</v>
      </c>
      <c r="E2199" t="s">
        <v>19041</v>
      </c>
      <c r="F2199">
        <v>1.4</v>
      </c>
      <c r="G2199">
        <v>28.2</v>
      </c>
      <c r="H2199">
        <v>16</v>
      </c>
      <c r="I2199">
        <v>18.2</v>
      </c>
      <c r="J2199">
        <v>8.2118399999999998E-3</v>
      </c>
      <c r="K2199" t="s">
        <v>18944</v>
      </c>
      <c r="L2199">
        <v>245</v>
      </c>
      <c r="M2199" t="s">
        <v>6</v>
      </c>
    </row>
    <row r="2200" spans="1:13" x14ac:dyDescent="0.25">
      <c r="A2200" t="s">
        <v>29755</v>
      </c>
      <c r="B2200" t="s">
        <v>51090</v>
      </c>
      <c r="C2200" t="s">
        <v>19036</v>
      </c>
      <c r="D2200" t="s">
        <v>36868</v>
      </c>
      <c r="E2200" t="s">
        <v>19037</v>
      </c>
      <c r="F2200">
        <v>0.5</v>
      </c>
      <c r="G2200">
        <v>25</v>
      </c>
      <c r="H2200">
        <v>13</v>
      </c>
      <c r="I2200">
        <v>15</v>
      </c>
      <c r="J2200">
        <v>4.875E-3</v>
      </c>
      <c r="K2200" t="s">
        <v>18944</v>
      </c>
      <c r="L2200">
        <v>245</v>
      </c>
      <c r="M2200" t="s">
        <v>6</v>
      </c>
    </row>
    <row r="2201" spans="1:13" x14ac:dyDescent="0.25">
      <c r="A2201" t="s">
        <v>29755</v>
      </c>
      <c r="B2201" t="s">
        <v>51090</v>
      </c>
      <c r="C2201" t="s">
        <v>19032</v>
      </c>
      <c r="D2201" t="s">
        <v>36865</v>
      </c>
      <c r="E2201" t="s">
        <v>19033</v>
      </c>
      <c r="F2201">
        <v>1.4</v>
      </c>
      <c r="G2201">
        <v>28.2</v>
      </c>
      <c r="H2201">
        <v>16</v>
      </c>
      <c r="I2201">
        <v>18.2</v>
      </c>
      <c r="J2201">
        <v>8.2118399999999998E-3</v>
      </c>
      <c r="K2201" t="s">
        <v>18944</v>
      </c>
      <c r="L2201">
        <v>245</v>
      </c>
      <c r="M2201" t="s">
        <v>6</v>
      </c>
    </row>
    <row r="2202" spans="1:13" x14ac:dyDescent="0.25">
      <c r="A2202" t="s">
        <v>29755</v>
      </c>
      <c r="B2202" t="s">
        <v>51090</v>
      </c>
      <c r="C2202" t="s">
        <v>19029</v>
      </c>
      <c r="D2202" t="s">
        <v>36863</v>
      </c>
      <c r="E2202" t="s">
        <v>19030</v>
      </c>
      <c r="F2202">
        <v>1.1499999999999999</v>
      </c>
      <c r="G2202">
        <v>28.2</v>
      </c>
      <c r="H2202">
        <v>16</v>
      </c>
      <c r="I2202">
        <v>13.2</v>
      </c>
      <c r="J2202">
        <v>5.9558399999999996E-3</v>
      </c>
      <c r="K2202" t="s">
        <v>18944</v>
      </c>
      <c r="L2202">
        <v>245</v>
      </c>
      <c r="M2202" t="s">
        <v>6</v>
      </c>
    </row>
    <row r="2203" spans="1:13" x14ac:dyDescent="0.25">
      <c r="A2203" t="s">
        <v>29755</v>
      </c>
      <c r="B2203" t="s">
        <v>51090</v>
      </c>
      <c r="C2203" t="s">
        <v>19025</v>
      </c>
      <c r="D2203" t="s">
        <v>36860</v>
      </c>
      <c r="E2203" t="s">
        <v>19026</v>
      </c>
      <c r="F2203">
        <v>0.4</v>
      </c>
      <c r="G2203">
        <v>25</v>
      </c>
      <c r="H2203">
        <v>13</v>
      </c>
      <c r="I2203">
        <v>10</v>
      </c>
      <c r="J2203">
        <v>3.2499999999999999E-3</v>
      </c>
      <c r="K2203" t="s">
        <v>18944</v>
      </c>
      <c r="L2203">
        <v>245</v>
      </c>
      <c r="M2203" t="s">
        <v>6</v>
      </c>
    </row>
    <row r="2204" spans="1:13" x14ac:dyDescent="0.25">
      <c r="A2204" t="s">
        <v>29755</v>
      </c>
      <c r="B2204" t="s">
        <v>51090</v>
      </c>
      <c r="C2204" t="s">
        <v>19021</v>
      </c>
      <c r="D2204" t="s">
        <v>36857</v>
      </c>
      <c r="E2204" t="s">
        <v>19022</v>
      </c>
      <c r="F2204">
        <v>1.1499999999999999</v>
      </c>
      <c r="G2204">
        <v>28.2</v>
      </c>
      <c r="H2204">
        <v>16</v>
      </c>
      <c r="I2204">
        <v>13.2</v>
      </c>
      <c r="J2204">
        <v>5.9558399999999996E-3</v>
      </c>
      <c r="K2204" t="s">
        <v>18944</v>
      </c>
      <c r="L2204">
        <v>245</v>
      </c>
      <c r="M2204" t="s">
        <v>6</v>
      </c>
    </row>
    <row r="2205" spans="1:13" x14ac:dyDescent="0.25">
      <c r="A2205" t="s">
        <v>29755</v>
      </c>
      <c r="B2205" t="s">
        <v>51090</v>
      </c>
      <c r="C2205" t="s">
        <v>19018</v>
      </c>
      <c r="D2205" t="s">
        <v>36854</v>
      </c>
      <c r="F2205">
        <v>1.1499999999999999</v>
      </c>
      <c r="G2205">
        <v>28.2</v>
      </c>
      <c r="H2205">
        <v>16</v>
      </c>
      <c r="I2205">
        <v>13.2</v>
      </c>
      <c r="J2205">
        <v>5.9558399999999996E-3</v>
      </c>
      <c r="K2205" t="s">
        <v>18944</v>
      </c>
      <c r="L2205">
        <v>245</v>
      </c>
      <c r="M2205" t="s">
        <v>6</v>
      </c>
    </row>
    <row r="2206" spans="1:13" x14ac:dyDescent="0.25">
      <c r="A2206" t="s">
        <v>29755</v>
      </c>
      <c r="B2206" t="s">
        <v>51090</v>
      </c>
      <c r="C2206" t="s">
        <v>19014</v>
      </c>
      <c r="D2206" t="s">
        <v>36851</v>
      </c>
      <c r="E2206" t="s">
        <v>19015</v>
      </c>
      <c r="F2206">
        <v>0.4</v>
      </c>
      <c r="G2206">
        <v>25</v>
      </c>
      <c r="H2206">
        <v>13</v>
      </c>
      <c r="I2206">
        <v>10</v>
      </c>
      <c r="J2206">
        <v>3.2499999999999999E-3</v>
      </c>
      <c r="K2206" t="s">
        <v>18944</v>
      </c>
      <c r="L2206">
        <v>245</v>
      </c>
      <c r="M2206" t="s">
        <v>6</v>
      </c>
    </row>
    <row r="2207" spans="1:13" x14ac:dyDescent="0.25">
      <c r="A2207" t="s">
        <v>29755</v>
      </c>
      <c r="B2207" t="s">
        <v>51090</v>
      </c>
      <c r="C2207" t="s">
        <v>19010</v>
      </c>
      <c r="D2207" t="s">
        <v>36848</v>
      </c>
      <c r="E2207" t="s">
        <v>19011</v>
      </c>
      <c r="F2207">
        <v>1.1499999999999999</v>
      </c>
      <c r="G2207">
        <v>28.2</v>
      </c>
      <c r="H2207">
        <v>16</v>
      </c>
      <c r="I2207">
        <v>13.2</v>
      </c>
      <c r="J2207">
        <v>5.9558399999999996E-3</v>
      </c>
      <c r="K2207" t="s">
        <v>18944</v>
      </c>
      <c r="L2207">
        <v>245</v>
      </c>
      <c r="M2207" t="s">
        <v>6</v>
      </c>
    </row>
    <row r="2208" spans="1:13" x14ac:dyDescent="0.25">
      <c r="A2208" t="s">
        <v>29755</v>
      </c>
      <c r="B2208" t="s">
        <v>51090</v>
      </c>
      <c r="C2208" t="s">
        <v>19007</v>
      </c>
      <c r="D2208" t="s">
        <v>36845</v>
      </c>
      <c r="F2208">
        <v>1.4</v>
      </c>
      <c r="G2208">
        <v>23.2</v>
      </c>
      <c r="H2208">
        <v>16</v>
      </c>
      <c r="I2208">
        <v>23.2</v>
      </c>
      <c r="J2208">
        <v>8.6118400000000008E-3</v>
      </c>
      <c r="K2208" t="s">
        <v>18944</v>
      </c>
      <c r="L2208">
        <v>245</v>
      </c>
      <c r="M2208" t="s">
        <v>6</v>
      </c>
    </row>
    <row r="2209" spans="1:13" x14ac:dyDescent="0.25">
      <c r="A2209" t="s">
        <v>29755</v>
      </c>
      <c r="B2209" t="s">
        <v>51090</v>
      </c>
      <c r="C2209" t="s">
        <v>19003</v>
      </c>
      <c r="D2209" t="s">
        <v>36842</v>
      </c>
      <c r="E2209" t="s">
        <v>19004</v>
      </c>
      <c r="F2209">
        <v>0.5</v>
      </c>
      <c r="G2209">
        <v>20</v>
      </c>
      <c r="H2209">
        <v>13</v>
      </c>
      <c r="I2209">
        <v>20</v>
      </c>
      <c r="J2209">
        <v>5.1999999999999998E-3</v>
      </c>
      <c r="K2209" t="s">
        <v>18944</v>
      </c>
      <c r="L2209">
        <v>245</v>
      </c>
      <c r="M2209" t="s">
        <v>6</v>
      </c>
    </row>
    <row r="2210" spans="1:13" x14ac:dyDescent="0.25">
      <c r="A2210" t="s">
        <v>29755</v>
      </c>
      <c r="B2210" t="s">
        <v>51090</v>
      </c>
      <c r="C2210" t="s">
        <v>18999</v>
      </c>
      <c r="D2210" t="s">
        <v>36839</v>
      </c>
      <c r="E2210" t="s">
        <v>19000</v>
      </c>
      <c r="F2210">
        <v>1.4</v>
      </c>
      <c r="G2210">
        <v>23.2</v>
      </c>
      <c r="H2210">
        <v>16</v>
      </c>
      <c r="I2210">
        <v>23.2</v>
      </c>
      <c r="J2210">
        <v>8.6118400000000008E-3</v>
      </c>
      <c r="K2210" t="s">
        <v>18944</v>
      </c>
      <c r="L2210">
        <v>245</v>
      </c>
      <c r="M2210" t="s">
        <v>6</v>
      </c>
    </row>
    <row r="2211" spans="1:13" x14ac:dyDescent="0.25">
      <c r="A2211" t="s">
        <v>29755</v>
      </c>
      <c r="B2211" t="s">
        <v>51090</v>
      </c>
      <c r="C2211" t="s">
        <v>18996</v>
      </c>
      <c r="D2211" t="s">
        <v>36837</v>
      </c>
      <c r="E2211" t="s">
        <v>18997</v>
      </c>
      <c r="F2211">
        <v>1.4</v>
      </c>
      <c r="G2211">
        <v>23.2</v>
      </c>
      <c r="H2211">
        <v>16</v>
      </c>
      <c r="I2211">
        <v>23.2</v>
      </c>
      <c r="J2211">
        <v>8.6118400000000008E-3</v>
      </c>
      <c r="K2211" t="s">
        <v>18944</v>
      </c>
      <c r="L2211">
        <v>245</v>
      </c>
      <c r="M2211" t="s">
        <v>6</v>
      </c>
    </row>
    <row r="2212" spans="1:13" x14ac:dyDescent="0.25">
      <c r="A2212" t="s">
        <v>29755</v>
      </c>
      <c r="B2212" t="s">
        <v>51090</v>
      </c>
      <c r="C2212" t="s">
        <v>18992</v>
      </c>
      <c r="D2212" t="s">
        <v>36834</v>
      </c>
      <c r="E2212" t="s">
        <v>18993</v>
      </c>
      <c r="F2212">
        <v>0.5</v>
      </c>
      <c r="G2212">
        <v>20</v>
      </c>
      <c r="H2212">
        <v>13</v>
      </c>
      <c r="I2212">
        <v>20</v>
      </c>
      <c r="J2212">
        <v>5.1999999999999998E-3</v>
      </c>
      <c r="K2212" t="s">
        <v>18944</v>
      </c>
      <c r="L2212">
        <v>245</v>
      </c>
      <c r="M2212" t="s">
        <v>6</v>
      </c>
    </row>
    <row r="2213" spans="1:13" x14ac:dyDescent="0.25">
      <c r="A2213" t="s">
        <v>29755</v>
      </c>
      <c r="B2213" t="s">
        <v>51090</v>
      </c>
      <c r="C2213" t="s">
        <v>18989</v>
      </c>
      <c r="D2213" t="s">
        <v>36831</v>
      </c>
      <c r="F2213">
        <v>1.4</v>
      </c>
      <c r="G2213">
        <v>23.2</v>
      </c>
      <c r="H2213">
        <v>16</v>
      </c>
      <c r="I2213">
        <v>23.2</v>
      </c>
      <c r="J2213">
        <v>8.6118400000000008E-3</v>
      </c>
      <c r="K2213" t="s">
        <v>18944</v>
      </c>
      <c r="L2213">
        <v>245</v>
      </c>
      <c r="M2213" t="s">
        <v>6</v>
      </c>
    </row>
    <row r="2214" spans="1:13" x14ac:dyDescent="0.25">
      <c r="A2214" t="s">
        <v>29755</v>
      </c>
      <c r="B2214" t="s">
        <v>51090</v>
      </c>
      <c r="C2214" t="s">
        <v>18985</v>
      </c>
      <c r="D2214" t="s">
        <v>36828</v>
      </c>
      <c r="E2214" t="s">
        <v>18986</v>
      </c>
      <c r="F2214">
        <v>1.1499999999999999</v>
      </c>
      <c r="G2214">
        <v>23.2</v>
      </c>
      <c r="H2214">
        <v>16</v>
      </c>
      <c r="I2214">
        <v>18.2</v>
      </c>
      <c r="J2214">
        <v>6.7558399999999999E-3</v>
      </c>
      <c r="K2214" t="s">
        <v>18944</v>
      </c>
      <c r="L2214">
        <v>245</v>
      </c>
      <c r="M2214" t="s">
        <v>6</v>
      </c>
    </row>
    <row r="2215" spans="1:13" x14ac:dyDescent="0.25">
      <c r="A2215" t="s">
        <v>29755</v>
      </c>
      <c r="B2215" t="s">
        <v>51090</v>
      </c>
      <c r="C2215" t="s">
        <v>18981</v>
      </c>
      <c r="D2215" t="s">
        <v>36825</v>
      </c>
      <c r="E2215" t="s">
        <v>18982</v>
      </c>
      <c r="F2215">
        <v>0.4</v>
      </c>
      <c r="G2215">
        <v>20</v>
      </c>
      <c r="H2215">
        <v>13</v>
      </c>
      <c r="I2215">
        <v>15</v>
      </c>
      <c r="J2215">
        <v>3.8999999999999998E-3</v>
      </c>
      <c r="K2215" t="s">
        <v>18944</v>
      </c>
      <c r="L2215">
        <v>245</v>
      </c>
      <c r="M2215" t="s">
        <v>6</v>
      </c>
    </row>
    <row r="2216" spans="1:13" x14ac:dyDescent="0.25">
      <c r="A2216" t="s">
        <v>29755</v>
      </c>
      <c r="B2216" t="s">
        <v>51090</v>
      </c>
      <c r="C2216" t="s">
        <v>18977</v>
      </c>
      <c r="D2216" t="s">
        <v>36822</v>
      </c>
      <c r="E2216" t="s">
        <v>18978</v>
      </c>
      <c r="F2216">
        <v>1.1499999999999999</v>
      </c>
      <c r="G2216">
        <v>23.2</v>
      </c>
      <c r="H2216">
        <v>16</v>
      </c>
      <c r="I2216">
        <v>18.2</v>
      </c>
      <c r="J2216">
        <v>6.7558399999999999E-3</v>
      </c>
      <c r="K2216" t="s">
        <v>18944</v>
      </c>
      <c r="L2216">
        <v>245</v>
      </c>
      <c r="M2216" t="s">
        <v>6</v>
      </c>
    </row>
    <row r="2217" spans="1:13" x14ac:dyDescent="0.25">
      <c r="A2217" t="s">
        <v>29755</v>
      </c>
      <c r="B2217" t="s">
        <v>51090</v>
      </c>
      <c r="C2217" t="s">
        <v>18974</v>
      </c>
      <c r="D2217" t="s">
        <v>36820</v>
      </c>
      <c r="E2217" t="s">
        <v>18975</v>
      </c>
      <c r="F2217">
        <v>1.1499999999999999</v>
      </c>
      <c r="G2217">
        <v>23.2</v>
      </c>
      <c r="H2217">
        <v>16</v>
      </c>
      <c r="I2217">
        <v>18.2</v>
      </c>
      <c r="J2217">
        <v>6.7558399999999999E-3</v>
      </c>
      <c r="K2217" t="s">
        <v>18944</v>
      </c>
      <c r="L2217">
        <v>245</v>
      </c>
      <c r="M2217" t="s">
        <v>6</v>
      </c>
    </row>
    <row r="2218" spans="1:13" x14ac:dyDescent="0.25">
      <c r="A2218" t="s">
        <v>29755</v>
      </c>
      <c r="B2218" t="s">
        <v>51090</v>
      </c>
      <c r="C2218" t="s">
        <v>18970</v>
      </c>
      <c r="D2218" t="s">
        <v>36817</v>
      </c>
      <c r="E2218" t="s">
        <v>18971</v>
      </c>
      <c r="F2218">
        <v>0.4</v>
      </c>
      <c r="G2218">
        <v>20</v>
      </c>
      <c r="H2218">
        <v>13</v>
      </c>
      <c r="I2218">
        <v>15</v>
      </c>
      <c r="J2218">
        <v>3.8999999999999998E-3</v>
      </c>
      <c r="K2218" t="s">
        <v>18944</v>
      </c>
      <c r="L2218">
        <v>245</v>
      </c>
      <c r="M2218" t="s">
        <v>6</v>
      </c>
    </row>
    <row r="2219" spans="1:13" x14ac:dyDescent="0.25">
      <c r="A2219" t="s">
        <v>29755</v>
      </c>
      <c r="B2219" t="s">
        <v>51090</v>
      </c>
      <c r="C2219" t="s">
        <v>18966</v>
      </c>
      <c r="D2219" t="s">
        <v>36814</v>
      </c>
      <c r="E2219" t="s">
        <v>18967</v>
      </c>
      <c r="F2219">
        <v>1.1499999999999999</v>
      </c>
      <c r="G2219">
        <v>23.2</v>
      </c>
      <c r="H2219">
        <v>16</v>
      </c>
      <c r="I2219">
        <v>18.2</v>
      </c>
      <c r="J2219">
        <v>6.7558399999999999E-3</v>
      </c>
      <c r="K2219" t="s">
        <v>18944</v>
      </c>
      <c r="L2219">
        <v>245</v>
      </c>
      <c r="M2219" t="s">
        <v>6</v>
      </c>
    </row>
    <row r="2220" spans="1:13" x14ac:dyDescent="0.25">
      <c r="A2220" t="s">
        <v>29755</v>
      </c>
      <c r="B2220" t="s">
        <v>51090</v>
      </c>
      <c r="C2220" t="s">
        <v>18962</v>
      </c>
      <c r="D2220" t="s">
        <v>36811</v>
      </c>
      <c r="E2220" t="s">
        <v>18963</v>
      </c>
      <c r="F2220">
        <v>0.95</v>
      </c>
      <c r="G2220">
        <v>23.2</v>
      </c>
      <c r="H2220">
        <v>16</v>
      </c>
      <c r="I2220">
        <v>13.2</v>
      </c>
      <c r="J2220">
        <v>4.8998399999999999E-3</v>
      </c>
      <c r="K2220" t="s">
        <v>18944</v>
      </c>
      <c r="L2220">
        <v>245</v>
      </c>
      <c r="M2220" t="s">
        <v>6</v>
      </c>
    </row>
    <row r="2221" spans="1:13" x14ac:dyDescent="0.25">
      <c r="A2221" t="s">
        <v>29755</v>
      </c>
      <c r="B2221" t="s">
        <v>51090</v>
      </c>
      <c r="C2221" t="s">
        <v>18958</v>
      </c>
      <c r="D2221" t="s">
        <v>36808</v>
      </c>
      <c r="E2221" t="s">
        <v>18959</v>
      </c>
      <c r="F2221">
        <v>0.3</v>
      </c>
      <c r="G2221">
        <v>20</v>
      </c>
      <c r="H2221">
        <v>13</v>
      </c>
      <c r="I2221">
        <v>10</v>
      </c>
      <c r="J2221">
        <v>2.5999999999999999E-3</v>
      </c>
      <c r="K2221" t="s">
        <v>18944</v>
      </c>
      <c r="L2221">
        <v>245</v>
      </c>
      <c r="M2221" t="s">
        <v>6</v>
      </c>
    </row>
    <row r="2222" spans="1:13" x14ac:dyDescent="0.25">
      <c r="A2222" t="s">
        <v>29755</v>
      </c>
      <c r="B2222" t="s">
        <v>51090</v>
      </c>
      <c r="C2222" t="s">
        <v>18954</v>
      </c>
      <c r="D2222" t="s">
        <v>36805</v>
      </c>
      <c r="E2222" t="s">
        <v>18955</v>
      </c>
      <c r="F2222">
        <v>0.95</v>
      </c>
      <c r="G2222">
        <v>23.2</v>
      </c>
      <c r="H2222">
        <v>16</v>
      </c>
      <c r="I2222">
        <v>13.2</v>
      </c>
      <c r="J2222">
        <v>4.8998399999999999E-3</v>
      </c>
      <c r="K2222" t="s">
        <v>18944</v>
      </c>
      <c r="L2222">
        <v>245</v>
      </c>
      <c r="M2222" t="s">
        <v>6</v>
      </c>
    </row>
    <row r="2223" spans="1:13" x14ac:dyDescent="0.25">
      <c r="A2223" t="s">
        <v>29755</v>
      </c>
      <c r="B2223" t="s">
        <v>51090</v>
      </c>
      <c r="C2223" t="s">
        <v>18951</v>
      </c>
      <c r="D2223" t="s">
        <v>36802</v>
      </c>
      <c r="F2223">
        <v>0.95</v>
      </c>
      <c r="G2223">
        <v>23.2</v>
      </c>
      <c r="H2223">
        <v>16</v>
      </c>
      <c r="I2223">
        <v>13.2</v>
      </c>
      <c r="J2223">
        <v>4.8998399999999999E-3</v>
      </c>
      <c r="K2223" t="s">
        <v>18944</v>
      </c>
      <c r="L2223">
        <v>245</v>
      </c>
      <c r="M2223" t="s">
        <v>6</v>
      </c>
    </row>
    <row r="2224" spans="1:13" x14ac:dyDescent="0.25">
      <c r="A2224" t="s">
        <v>29755</v>
      </c>
      <c r="B2224" t="s">
        <v>51090</v>
      </c>
      <c r="C2224" t="s">
        <v>18947</v>
      </c>
      <c r="D2224" t="s">
        <v>36799</v>
      </c>
      <c r="E2224" t="s">
        <v>18948</v>
      </c>
      <c r="F2224">
        <v>0.3</v>
      </c>
      <c r="G2224">
        <v>20</v>
      </c>
      <c r="H2224">
        <v>13</v>
      </c>
      <c r="I2224">
        <v>10</v>
      </c>
      <c r="J2224">
        <v>2.5999999999999999E-3</v>
      </c>
      <c r="K2224" t="s">
        <v>18944</v>
      </c>
      <c r="L2224">
        <v>245</v>
      </c>
      <c r="M2224" t="s">
        <v>6</v>
      </c>
    </row>
    <row r="2225" spans="1:13" x14ac:dyDescent="0.25">
      <c r="A2225" t="s">
        <v>29755</v>
      </c>
      <c r="B2225" t="s">
        <v>51090</v>
      </c>
      <c r="C2225" t="s">
        <v>18942</v>
      </c>
      <c r="D2225" t="s">
        <v>36796</v>
      </c>
      <c r="E2225" t="s">
        <v>18943</v>
      </c>
      <c r="F2225">
        <v>0.95</v>
      </c>
      <c r="G2225">
        <v>23.2</v>
      </c>
      <c r="H2225">
        <v>16</v>
      </c>
      <c r="I2225">
        <v>13.2</v>
      </c>
      <c r="J2225">
        <v>4.8998399999999999E-3</v>
      </c>
      <c r="K2225" t="s">
        <v>18944</v>
      </c>
      <c r="L2225">
        <v>245</v>
      </c>
      <c r="M2225" t="s">
        <v>6</v>
      </c>
    </row>
    <row r="2226" spans="1:13" x14ac:dyDescent="0.25">
      <c r="A2226" t="s">
        <v>29755</v>
      </c>
      <c r="B2226" t="s">
        <v>51090</v>
      </c>
      <c r="C2226" t="s">
        <v>18761</v>
      </c>
      <c r="D2226" t="s">
        <v>35846</v>
      </c>
      <c r="F2226">
        <v>5</v>
      </c>
      <c r="G2226">
        <v>83.2</v>
      </c>
      <c r="H2226">
        <v>16</v>
      </c>
      <c r="I2226">
        <v>23.2</v>
      </c>
      <c r="J2226">
        <v>3.0883839999999999E-2</v>
      </c>
      <c r="K2226" t="s">
        <v>17257</v>
      </c>
      <c r="L2226">
        <v>245</v>
      </c>
      <c r="M2226" t="s">
        <v>6</v>
      </c>
    </row>
    <row r="2227" spans="1:13" x14ac:dyDescent="0.25">
      <c r="A2227" t="s">
        <v>29755</v>
      </c>
      <c r="B2227" t="s">
        <v>51090</v>
      </c>
      <c r="C2227" t="s">
        <v>18759</v>
      </c>
      <c r="D2227" t="s">
        <v>35844</v>
      </c>
      <c r="F2227">
        <v>5</v>
      </c>
      <c r="G2227">
        <v>83.2</v>
      </c>
      <c r="H2227">
        <v>16</v>
      </c>
      <c r="I2227">
        <v>23.2</v>
      </c>
      <c r="J2227">
        <v>3.0883839999999999E-2</v>
      </c>
      <c r="K2227" t="s">
        <v>17257</v>
      </c>
      <c r="L2227">
        <v>245</v>
      </c>
      <c r="M2227" t="s">
        <v>6</v>
      </c>
    </row>
    <row r="2228" spans="1:13" x14ac:dyDescent="0.25">
      <c r="A2228" t="s">
        <v>29755</v>
      </c>
      <c r="B2228" t="s">
        <v>51090</v>
      </c>
      <c r="C2228" t="s">
        <v>18758</v>
      </c>
      <c r="D2228" t="s">
        <v>35842</v>
      </c>
      <c r="F2228">
        <v>5</v>
      </c>
      <c r="G2228">
        <v>83.2</v>
      </c>
      <c r="H2228">
        <v>16</v>
      </c>
      <c r="I2228">
        <v>23.2</v>
      </c>
      <c r="J2228">
        <v>3.0883839999999999E-2</v>
      </c>
      <c r="K2228" t="s">
        <v>17257</v>
      </c>
      <c r="L2228">
        <v>245</v>
      </c>
      <c r="M2228" t="s">
        <v>6</v>
      </c>
    </row>
    <row r="2229" spans="1:13" x14ac:dyDescent="0.25">
      <c r="A2229" t="s">
        <v>29755</v>
      </c>
      <c r="B2229" t="s">
        <v>51090</v>
      </c>
      <c r="C2229" t="s">
        <v>18756</v>
      </c>
      <c r="D2229" t="s">
        <v>35840</v>
      </c>
      <c r="F2229">
        <v>5</v>
      </c>
      <c r="G2229">
        <v>83.2</v>
      </c>
      <c r="H2229">
        <v>16</v>
      </c>
      <c r="I2229">
        <v>23.2</v>
      </c>
      <c r="J2229">
        <v>3.0883839999999999E-2</v>
      </c>
      <c r="K2229" t="s">
        <v>17257</v>
      </c>
      <c r="L2229">
        <v>245</v>
      </c>
      <c r="M2229" t="s">
        <v>6</v>
      </c>
    </row>
    <row r="2230" spans="1:13" x14ac:dyDescent="0.25">
      <c r="A2230" t="s">
        <v>29755</v>
      </c>
      <c r="B2230" t="s">
        <v>51090</v>
      </c>
      <c r="C2230" t="s">
        <v>18753</v>
      </c>
      <c r="D2230" t="s">
        <v>35837</v>
      </c>
      <c r="F2230">
        <v>4.7</v>
      </c>
      <c r="G2230">
        <v>83.2</v>
      </c>
      <c r="H2230">
        <v>16</v>
      </c>
      <c r="I2230">
        <v>18.2</v>
      </c>
      <c r="J2230">
        <v>2.422784E-2</v>
      </c>
      <c r="K2230" t="s">
        <v>17257</v>
      </c>
      <c r="L2230">
        <v>245</v>
      </c>
      <c r="M2230" t="s">
        <v>6</v>
      </c>
    </row>
    <row r="2231" spans="1:13" x14ac:dyDescent="0.25">
      <c r="A2231" t="s">
        <v>29755</v>
      </c>
      <c r="B2231" t="s">
        <v>51090</v>
      </c>
      <c r="C2231" t="s">
        <v>18749</v>
      </c>
      <c r="D2231" t="s">
        <v>35834</v>
      </c>
      <c r="E2231" t="s">
        <v>18750</v>
      </c>
      <c r="F2231">
        <v>4.7</v>
      </c>
      <c r="G2231">
        <v>83.2</v>
      </c>
      <c r="H2231">
        <v>16</v>
      </c>
      <c r="I2231">
        <v>18.2</v>
      </c>
      <c r="J2231">
        <v>2.422784E-2</v>
      </c>
      <c r="K2231" t="s">
        <v>17257</v>
      </c>
      <c r="L2231">
        <v>245</v>
      </c>
      <c r="M2231" t="s">
        <v>6</v>
      </c>
    </row>
    <row r="2232" spans="1:13" x14ac:dyDescent="0.25">
      <c r="A2232" t="s">
        <v>29755</v>
      </c>
      <c r="B2232" t="s">
        <v>51090</v>
      </c>
      <c r="C2232" t="s">
        <v>18748</v>
      </c>
      <c r="D2232" t="s">
        <v>35832</v>
      </c>
      <c r="F2232">
        <v>4.7</v>
      </c>
      <c r="G2232">
        <v>83.2</v>
      </c>
      <c r="H2232">
        <v>16</v>
      </c>
      <c r="I2232">
        <v>18.2</v>
      </c>
      <c r="J2232">
        <v>2.422784E-2</v>
      </c>
      <c r="K2232" t="s">
        <v>17257</v>
      </c>
      <c r="L2232">
        <v>245</v>
      </c>
      <c r="M2232" t="s">
        <v>6</v>
      </c>
    </row>
    <row r="2233" spans="1:13" x14ac:dyDescent="0.25">
      <c r="A2233" t="s">
        <v>29755</v>
      </c>
      <c r="B2233" t="s">
        <v>51090</v>
      </c>
      <c r="C2233" t="s">
        <v>18744</v>
      </c>
      <c r="D2233" t="s">
        <v>35829</v>
      </c>
      <c r="E2233" t="s">
        <v>18745</v>
      </c>
      <c r="F2233">
        <v>4.7</v>
      </c>
      <c r="G2233">
        <v>83.2</v>
      </c>
      <c r="H2233">
        <v>16</v>
      </c>
      <c r="I2233">
        <v>18.2</v>
      </c>
      <c r="J2233">
        <v>2.422784E-2</v>
      </c>
      <c r="K2233" t="s">
        <v>17257</v>
      </c>
      <c r="L2233">
        <v>245</v>
      </c>
      <c r="M2233" t="s">
        <v>6</v>
      </c>
    </row>
    <row r="2234" spans="1:13" x14ac:dyDescent="0.25">
      <c r="A2234" t="s">
        <v>29755</v>
      </c>
      <c r="B2234" t="s">
        <v>51090</v>
      </c>
      <c r="C2234" t="s">
        <v>18743</v>
      </c>
      <c r="D2234" t="s">
        <v>35827</v>
      </c>
      <c r="F2234">
        <v>4.4000000000000004</v>
      </c>
      <c r="G2234">
        <v>83.2</v>
      </c>
      <c r="H2234">
        <v>16</v>
      </c>
      <c r="I2234">
        <v>13.2</v>
      </c>
      <c r="J2234">
        <v>1.7571839999999998E-2</v>
      </c>
      <c r="K2234" t="s">
        <v>17257</v>
      </c>
      <c r="L2234">
        <v>245</v>
      </c>
      <c r="M2234" t="s">
        <v>6</v>
      </c>
    </row>
    <row r="2235" spans="1:13" x14ac:dyDescent="0.25">
      <c r="A2235" t="s">
        <v>29755</v>
      </c>
      <c r="B2235" t="s">
        <v>51090</v>
      </c>
      <c r="C2235" t="s">
        <v>18739</v>
      </c>
      <c r="D2235" t="s">
        <v>35824</v>
      </c>
      <c r="E2235" t="s">
        <v>18740</v>
      </c>
      <c r="F2235">
        <v>4.4000000000000004</v>
      </c>
      <c r="G2235">
        <v>83.2</v>
      </c>
      <c r="H2235">
        <v>16</v>
      </c>
      <c r="I2235">
        <v>13.2</v>
      </c>
      <c r="J2235">
        <v>1.7571839999999998E-2</v>
      </c>
      <c r="K2235" t="s">
        <v>17257</v>
      </c>
      <c r="L2235">
        <v>245</v>
      </c>
      <c r="M2235" t="s">
        <v>6</v>
      </c>
    </row>
    <row r="2236" spans="1:13" x14ac:dyDescent="0.25">
      <c r="A2236" t="s">
        <v>29755</v>
      </c>
      <c r="B2236" t="s">
        <v>51090</v>
      </c>
      <c r="C2236" t="s">
        <v>18736</v>
      </c>
      <c r="D2236" t="s">
        <v>35821</v>
      </c>
      <c r="F2236">
        <v>4.4000000000000004</v>
      </c>
      <c r="G2236">
        <v>83.2</v>
      </c>
      <c r="H2236">
        <v>16</v>
      </c>
      <c r="I2236">
        <v>13.2</v>
      </c>
      <c r="J2236">
        <v>1.7571839999999998E-2</v>
      </c>
      <c r="K2236" t="s">
        <v>17257</v>
      </c>
      <c r="L2236">
        <v>245</v>
      </c>
      <c r="M2236" t="s">
        <v>6</v>
      </c>
    </row>
    <row r="2237" spans="1:13" x14ac:dyDescent="0.25">
      <c r="A2237" t="s">
        <v>29755</v>
      </c>
      <c r="B2237" t="s">
        <v>51090</v>
      </c>
      <c r="C2237" t="s">
        <v>18732</v>
      </c>
      <c r="D2237" t="s">
        <v>35818</v>
      </c>
      <c r="E2237" t="s">
        <v>18733</v>
      </c>
      <c r="F2237">
        <v>4.4000000000000004</v>
      </c>
      <c r="G2237">
        <v>83.2</v>
      </c>
      <c r="H2237">
        <v>16</v>
      </c>
      <c r="I2237">
        <v>13.2</v>
      </c>
      <c r="J2237">
        <v>1.7571839999999998E-2</v>
      </c>
      <c r="K2237" t="s">
        <v>17257</v>
      </c>
      <c r="L2237">
        <v>245</v>
      </c>
      <c r="M2237" t="s">
        <v>6</v>
      </c>
    </row>
    <row r="2238" spans="1:13" x14ac:dyDescent="0.25">
      <c r="A2238" t="s">
        <v>29755</v>
      </c>
      <c r="B2238" t="s">
        <v>51090</v>
      </c>
      <c r="C2238" t="s">
        <v>18731</v>
      </c>
      <c r="D2238" t="s">
        <v>35808</v>
      </c>
      <c r="F2238">
        <v>4.8</v>
      </c>
      <c r="G2238">
        <v>78.2</v>
      </c>
      <c r="H2238">
        <v>16</v>
      </c>
      <c r="I2238">
        <v>23.2</v>
      </c>
      <c r="J2238">
        <v>2.9027839999999999E-2</v>
      </c>
      <c r="K2238" t="s">
        <v>17257</v>
      </c>
      <c r="L2238">
        <v>245</v>
      </c>
      <c r="M2238" t="s">
        <v>6</v>
      </c>
    </row>
    <row r="2239" spans="1:13" x14ac:dyDescent="0.25">
      <c r="A2239" t="s">
        <v>29755</v>
      </c>
      <c r="B2239" t="s">
        <v>51090</v>
      </c>
      <c r="C2239" t="s">
        <v>18728</v>
      </c>
      <c r="D2239" t="s">
        <v>35805</v>
      </c>
      <c r="F2239">
        <v>4.8</v>
      </c>
      <c r="G2239">
        <v>78.2</v>
      </c>
      <c r="H2239">
        <v>16</v>
      </c>
      <c r="I2239">
        <v>23.2</v>
      </c>
      <c r="J2239">
        <v>2.9027839999999999E-2</v>
      </c>
      <c r="K2239" t="s">
        <v>17257</v>
      </c>
      <c r="L2239">
        <v>245</v>
      </c>
      <c r="M2239" t="s">
        <v>6</v>
      </c>
    </row>
    <row r="2240" spans="1:13" x14ac:dyDescent="0.25">
      <c r="A2240" t="s">
        <v>29755</v>
      </c>
      <c r="B2240" t="s">
        <v>51090</v>
      </c>
      <c r="C2240" t="s">
        <v>18727</v>
      </c>
      <c r="D2240" t="s">
        <v>35803</v>
      </c>
      <c r="F2240">
        <v>4.8</v>
      </c>
      <c r="G2240">
        <v>78.2</v>
      </c>
      <c r="H2240">
        <v>16</v>
      </c>
      <c r="I2240">
        <v>23.2</v>
      </c>
      <c r="J2240">
        <v>2.9027839999999999E-2</v>
      </c>
      <c r="K2240" t="s">
        <v>17257</v>
      </c>
      <c r="L2240">
        <v>245</v>
      </c>
      <c r="M2240" t="s">
        <v>6</v>
      </c>
    </row>
    <row r="2241" spans="1:13" x14ac:dyDescent="0.25">
      <c r="A2241" t="s">
        <v>29755</v>
      </c>
      <c r="B2241" t="s">
        <v>51090</v>
      </c>
      <c r="C2241" t="s">
        <v>18726</v>
      </c>
      <c r="D2241" t="s">
        <v>35801</v>
      </c>
      <c r="F2241">
        <v>4.8</v>
      </c>
      <c r="G2241">
        <v>78.2</v>
      </c>
      <c r="H2241">
        <v>16</v>
      </c>
      <c r="I2241">
        <v>23.2</v>
      </c>
      <c r="J2241">
        <v>2.9027839999999999E-2</v>
      </c>
      <c r="K2241" t="s">
        <v>17257</v>
      </c>
      <c r="L2241">
        <v>245</v>
      </c>
      <c r="M2241" t="s">
        <v>6</v>
      </c>
    </row>
    <row r="2242" spans="1:13" x14ac:dyDescent="0.25">
      <c r="A2242" t="s">
        <v>29755</v>
      </c>
      <c r="B2242" t="s">
        <v>51090</v>
      </c>
      <c r="C2242" t="s">
        <v>18725</v>
      </c>
      <c r="D2242" t="s">
        <v>35799</v>
      </c>
      <c r="F2242">
        <v>4.5</v>
      </c>
      <c r="G2242">
        <v>78.2</v>
      </c>
      <c r="H2242">
        <v>16</v>
      </c>
      <c r="I2242">
        <v>18.2</v>
      </c>
      <c r="J2242">
        <v>2.2771840000000002E-2</v>
      </c>
      <c r="K2242" t="s">
        <v>17257</v>
      </c>
      <c r="L2242">
        <v>245</v>
      </c>
      <c r="M2242" t="s">
        <v>6</v>
      </c>
    </row>
    <row r="2243" spans="1:13" x14ac:dyDescent="0.25">
      <c r="A2243" t="s">
        <v>29755</v>
      </c>
      <c r="B2243" t="s">
        <v>51090</v>
      </c>
      <c r="C2243" t="s">
        <v>18724</v>
      </c>
      <c r="D2243" t="s">
        <v>35797</v>
      </c>
      <c r="F2243">
        <v>4.5</v>
      </c>
      <c r="G2243">
        <v>78.2</v>
      </c>
      <c r="H2243">
        <v>16</v>
      </c>
      <c r="I2243">
        <v>18.2</v>
      </c>
      <c r="J2243">
        <v>2.2771840000000002E-2</v>
      </c>
      <c r="K2243" t="s">
        <v>17257</v>
      </c>
      <c r="L2243">
        <v>245</v>
      </c>
      <c r="M2243" t="s">
        <v>6</v>
      </c>
    </row>
    <row r="2244" spans="1:13" x14ac:dyDescent="0.25">
      <c r="A2244" t="s">
        <v>29755</v>
      </c>
      <c r="B2244" t="s">
        <v>51090</v>
      </c>
      <c r="C2244" t="s">
        <v>18723</v>
      </c>
      <c r="D2244" t="s">
        <v>35795</v>
      </c>
      <c r="F2244">
        <v>4.5</v>
      </c>
      <c r="G2244">
        <v>78.2</v>
      </c>
      <c r="H2244">
        <v>16</v>
      </c>
      <c r="I2244">
        <v>18.2</v>
      </c>
      <c r="J2244">
        <v>2.2771840000000002E-2</v>
      </c>
      <c r="K2244" t="s">
        <v>17257</v>
      </c>
      <c r="L2244">
        <v>245</v>
      </c>
      <c r="M2244" t="s">
        <v>6</v>
      </c>
    </row>
    <row r="2245" spans="1:13" x14ac:dyDescent="0.25">
      <c r="A2245" t="s">
        <v>29755</v>
      </c>
      <c r="B2245" t="s">
        <v>51090</v>
      </c>
      <c r="C2245" t="s">
        <v>18722</v>
      </c>
      <c r="D2245" t="s">
        <v>35793</v>
      </c>
      <c r="F2245">
        <v>4.5</v>
      </c>
      <c r="G2245">
        <v>78.2</v>
      </c>
      <c r="H2245">
        <v>16</v>
      </c>
      <c r="I2245">
        <v>18.2</v>
      </c>
      <c r="J2245">
        <v>2.2771840000000002E-2</v>
      </c>
      <c r="K2245" t="s">
        <v>17257</v>
      </c>
      <c r="L2245">
        <v>245</v>
      </c>
      <c r="M2245" t="s">
        <v>6</v>
      </c>
    </row>
    <row r="2246" spans="1:13" x14ac:dyDescent="0.25">
      <c r="A2246" t="s">
        <v>29755</v>
      </c>
      <c r="B2246" t="s">
        <v>51090</v>
      </c>
      <c r="C2246" t="s">
        <v>18721</v>
      </c>
      <c r="D2246" t="s">
        <v>35791</v>
      </c>
      <c r="F2246">
        <v>4.2</v>
      </c>
      <c r="G2246">
        <v>78.2</v>
      </c>
      <c r="H2246">
        <v>16</v>
      </c>
      <c r="I2246">
        <v>13.2</v>
      </c>
      <c r="J2246">
        <v>1.651584E-2</v>
      </c>
      <c r="K2246" t="s">
        <v>17257</v>
      </c>
      <c r="L2246">
        <v>245</v>
      </c>
      <c r="M2246" t="s">
        <v>6</v>
      </c>
    </row>
    <row r="2247" spans="1:13" x14ac:dyDescent="0.25">
      <c r="A2247" t="s">
        <v>29755</v>
      </c>
      <c r="B2247" t="s">
        <v>51090</v>
      </c>
      <c r="C2247" t="s">
        <v>18720</v>
      </c>
      <c r="D2247" t="s">
        <v>35788</v>
      </c>
      <c r="F2247">
        <v>4.2</v>
      </c>
      <c r="G2247">
        <v>78.2</v>
      </c>
      <c r="H2247">
        <v>16</v>
      </c>
      <c r="I2247">
        <v>13.2</v>
      </c>
      <c r="J2247">
        <v>1.651584E-2</v>
      </c>
      <c r="K2247" t="s">
        <v>17257</v>
      </c>
      <c r="L2247">
        <v>245</v>
      </c>
      <c r="M2247" t="s">
        <v>6</v>
      </c>
    </row>
    <row r="2248" spans="1:13" x14ac:dyDescent="0.25">
      <c r="A2248" t="s">
        <v>29755</v>
      </c>
      <c r="B2248" t="s">
        <v>51090</v>
      </c>
      <c r="C2248" t="s">
        <v>18719</v>
      </c>
      <c r="D2248" t="s">
        <v>35786</v>
      </c>
      <c r="F2248">
        <v>4.2</v>
      </c>
      <c r="G2248">
        <v>78.2</v>
      </c>
      <c r="H2248">
        <v>16</v>
      </c>
      <c r="I2248">
        <v>13.2</v>
      </c>
      <c r="J2248">
        <v>1.651584E-2</v>
      </c>
      <c r="K2248" t="s">
        <v>17257</v>
      </c>
      <c r="L2248">
        <v>245</v>
      </c>
      <c r="M2248" t="s">
        <v>6</v>
      </c>
    </row>
    <row r="2249" spans="1:13" x14ac:dyDescent="0.25">
      <c r="A2249" t="s">
        <v>29755</v>
      </c>
      <c r="B2249" t="s">
        <v>51090</v>
      </c>
      <c r="C2249" t="s">
        <v>18717</v>
      </c>
      <c r="D2249" t="s">
        <v>35784</v>
      </c>
      <c r="F2249">
        <v>4.2</v>
      </c>
      <c r="G2249">
        <v>78.2</v>
      </c>
      <c r="H2249">
        <v>16</v>
      </c>
      <c r="I2249">
        <v>13.2</v>
      </c>
      <c r="J2249">
        <v>1.651584E-2</v>
      </c>
      <c r="K2249" t="s">
        <v>17257</v>
      </c>
      <c r="L2249">
        <v>245</v>
      </c>
      <c r="M2249" t="s">
        <v>6</v>
      </c>
    </row>
    <row r="2250" spans="1:13" x14ac:dyDescent="0.25">
      <c r="A2250" t="s">
        <v>29755</v>
      </c>
      <c r="B2250" t="s">
        <v>51090</v>
      </c>
      <c r="C2250" t="s">
        <v>18715</v>
      </c>
      <c r="D2250" t="s">
        <v>35774</v>
      </c>
      <c r="F2250">
        <v>4</v>
      </c>
      <c r="G2250">
        <v>73.2</v>
      </c>
      <c r="H2250">
        <v>16</v>
      </c>
      <c r="I2250">
        <v>23.2</v>
      </c>
      <c r="J2250">
        <v>2.7171839999999999E-2</v>
      </c>
      <c r="K2250" t="s">
        <v>17257</v>
      </c>
      <c r="L2250">
        <v>245</v>
      </c>
      <c r="M2250" t="s">
        <v>6</v>
      </c>
    </row>
    <row r="2251" spans="1:13" x14ac:dyDescent="0.25">
      <c r="A2251" t="s">
        <v>29755</v>
      </c>
      <c r="B2251" t="s">
        <v>51090</v>
      </c>
      <c r="C2251" t="s">
        <v>18712</v>
      </c>
      <c r="D2251" t="s">
        <v>35771</v>
      </c>
      <c r="F2251">
        <v>4</v>
      </c>
      <c r="G2251">
        <v>73.2</v>
      </c>
      <c r="H2251">
        <v>16</v>
      </c>
      <c r="I2251">
        <v>23.2</v>
      </c>
      <c r="J2251">
        <v>2.7171839999999999E-2</v>
      </c>
      <c r="K2251" t="s">
        <v>17257</v>
      </c>
      <c r="L2251">
        <v>245</v>
      </c>
      <c r="M2251" t="s">
        <v>6</v>
      </c>
    </row>
    <row r="2252" spans="1:13" x14ac:dyDescent="0.25">
      <c r="A2252" t="s">
        <v>29755</v>
      </c>
      <c r="B2252" t="s">
        <v>51090</v>
      </c>
      <c r="C2252" t="s">
        <v>18711</v>
      </c>
      <c r="D2252" t="s">
        <v>35769</v>
      </c>
      <c r="F2252">
        <v>4</v>
      </c>
      <c r="G2252">
        <v>73.2</v>
      </c>
      <c r="H2252">
        <v>16</v>
      </c>
      <c r="I2252">
        <v>23.2</v>
      </c>
      <c r="J2252">
        <v>2.7171839999999999E-2</v>
      </c>
      <c r="K2252" t="s">
        <v>17257</v>
      </c>
      <c r="L2252">
        <v>245</v>
      </c>
      <c r="M2252" t="s">
        <v>6</v>
      </c>
    </row>
    <row r="2253" spans="1:13" x14ac:dyDescent="0.25">
      <c r="A2253" t="s">
        <v>29755</v>
      </c>
      <c r="B2253" t="s">
        <v>51090</v>
      </c>
      <c r="C2253" t="s">
        <v>18710</v>
      </c>
      <c r="D2253" t="s">
        <v>35767</v>
      </c>
      <c r="F2253">
        <v>4</v>
      </c>
      <c r="G2253">
        <v>73.2</v>
      </c>
      <c r="H2253">
        <v>16</v>
      </c>
      <c r="I2253">
        <v>23.2</v>
      </c>
      <c r="J2253">
        <v>2.7171839999999999E-2</v>
      </c>
      <c r="K2253" t="s">
        <v>17257</v>
      </c>
      <c r="L2253">
        <v>245</v>
      </c>
      <c r="M2253" t="s">
        <v>6</v>
      </c>
    </row>
    <row r="2254" spans="1:13" x14ac:dyDescent="0.25">
      <c r="A2254" t="s">
        <v>29755</v>
      </c>
      <c r="B2254" t="s">
        <v>51090</v>
      </c>
      <c r="C2254" t="s">
        <v>18707</v>
      </c>
      <c r="D2254" t="s">
        <v>35764</v>
      </c>
      <c r="F2254">
        <v>3.8</v>
      </c>
      <c r="G2254">
        <v>73.2</v>
      </c>
      <c r="H2254">
        <v>16</v>
      </c>
      <c r="I2254">
        <v>18.2</v>
      </c>
      <c r="J2254">
        <v>2.1315839999999999E-2</v>
      </c>
      <c r="K2254" t="s">
        <v>17257</v>
      </c>
      <c r="L2254">
        <v>245</v>
      </c>
      <c r="M2254" t="s">
        <v>6</v>
      </c>
    </row>
    <row r="2255" spans="1:13" x14ac:dyDescent="0.25">
      <c r="A2255" t="s">
        <v>29755</v>
      </c>
      <c r="B2255" t="s">
        <v>51090</v>
      </c>
      <c r="C2255" t="s">
        <v>18703</v>
      </c>
      <c r="D2255" t="s">
        <v>35761</v>
      </c>
      <c r="E2255" t="s">
        <v>18704</v>
      </c>
      <c r="F2255">
        <v>3.8</v>
      </c>
      <c r="G2255">
        <v>73.2</v>
      </c>
      <c r="H2255">
        <v>16</v>
      </c>
      <c r="I2255">
        <v>18.2</v>
      </c>
      <c r="J2255">
        <v>2.1315839999999999E-2</v>
      </c>
      <c r="K2255" t="s">
        <v>17257</v>
      </c>
      <c r="L2255">
        <v>245</v>
      </c>
      <c r="M2255" t="s">
        <v>6</v>
      </c>
    </row>
    <row r="2256" spans="1:13" x14ac:dyDescent="0.25">
      <c r="A2256" t="s">
        <v>29755</v>
      </c>
      <c r="B2256" t="s">
        <v>51090</v>
      </c>
      <c r="C2256" t="s">
        <v>18702</v>
      </c>
      <c r="D2256" t="s">
        <v>35759</v>
      </c>
      <c r="F2256">
        <v>3.8</v>
      </c>
      <c r="G2256">
        <v>73.2</v>
      </c>
      <c r="H2256">
        <v>16</v>
      </c>
      <c r="I2256">
        <v>18.2</v>
      </c>
      <c r="J2256">
        <v>2.1315839999999999E-2</v>
      </c>
      <c r="K2256" t="s">
        <v>17257</v>
      </c>
      <c r="L2256">
        <v>245</v>
      </c>
      <c r="M2256" t="s">
        <v>6</v>
      </c>
    </row>
    <row r="2257" spans="1:13" x14ac:dyDescent="0.25">
      <c r="A2257" t="s">
        <v>29755</v>
      </c>
      <c r="B2257" t="s">
        <v>51090</v>
      </c>
      <c r="C2257" t="s">
        <v>18699</v>
      </c>
      <c r="D2257" t="s">
        <v>35756</v>
      </c>
      <c r="F2257">
        <v>3.8</v>
      </c>
      <c r="G2257">
        <v>73.2</v>
      </c>
      <c r="H2257">
        <v>16</v>
      </c>
      <c r="I2257">
        <v>18.2</v>
      </c>
      <c r="J2257">
        <v>2.1315839999999999E-2</v>
      </c>
      <c r="K2257" t="s">
        <v>17257</v>
      </c>
      <c r="L2257">
        <v>245</v>
      </c>
      <c r="M2257" t="s">
        <v>6</v>
      </c>
    </row>
    <row r="2258" spans="1:13" x14ac:dyDescent="0.25">
      <c r="A2258" t="s">
        <v>29755</v>
      </c>
      <c r="B2258" t="s">
        <v>51090</v>
      </c>
      <c r="C2258" t="s">
        <v>18696</v>
      </c>
      <c r="D2258" t="s">
        <v>35753</v>
      </c>
      <c r="F2258">
        <v>3.6</v>
      </c>
      <c r="G2258">
        <v>73.2</v>
      </c>
      <c r="H2258">
        <v>16</v>
      </c>
      <c r="I2258">
        <v>13.2</v>
      </c>
      <c r="J2258">
        <v>1.5459840000000001E-2</v>
      </c>
      <c r="K2258" t="s">
        <v>17257</v>
      </c>
      <c r="L2258">
        <v>245</v>
      </c>
      <c r="M2258" t="s">
        <v>6</v>
      </c>
    </row>
    <row r="2259" spans="1:13" x14ac:dyDescent="0.25">
      <c r="A2259" t="s">
        <v>29755</v>
      </c>
      <c r="B2259" t="s">
        <v>51090</v>
      </c>
      <c r="C2259" t="s">
        <v>18692</v>
      </c>
      <c r="D2259" t="s">
        <v>35750</v>
      </c>
      <c r="E2259" t="s">
        <v>18693</v>
      </c>
      <c r="F2259">
        <v>3.6</v>
      </c>
      <c r="G2259">
        <v>73.2</v>
      </c>
      <c r="H2259">
        <v>16</v>
      </c>
      <c r="I2259">
        <v>13.2</v>
      </c>
      <c r="J2259">
        <v>1.5459840000000001E-2</v>
      </c>
      <c r="K2259" t="s">
        <v>17257</v>
      </c>
      <c r="L2259">
        <v>245</v>
      </c>
      <c r="M2259" t="s">
        <v>6</v>
      </c>
    </row>
    <row r="2260" spans="1:13" x14ac:dyDescent="0.25">
      <c r="A2260" t="s">
        <v>29755</v>
      </c>
      <c r="B2260" t="s">
        <v>51090</v>
      </c>
      <c r="C2260" t="s">
        <v>18689</v>
      </c>
      <c r="D2260" t="s">
        <v>35747</v>
      </c>
      <c r="F2260">
        <v>3.6</v>
      </c>
      <c r="G2260">
        <v>73.2</v>
      </c>
      <c r="H2260">
        <v>16</v>
      </c>
      <c r="I2260">
        <v>13.2</v>
      </c>
      <c r="J2260">
        <v>1.5459840000000001E-2</v>
      </c>
      <c r="K2260" t="s">
        <v>17257</v>
      </c>
      <c r="L2260">
        <v>245</v>
      </c>
      <c r="M2260" t="s">
        <v>6</v>
      </c>
    </row>
    <row r="2261" spans="1:13" x14ac:dyDescent="0.25">
      <c r="A2261" t="s">
        <v>29755</v>
      </c>
      <c r="B2261" t="s">
        <v>51090</v>
      </c>
      <c r="C2261" t="s">
        <v>18685</v>
      </c>
      <c r="D2261" t="s">
        <v>35744</v>
      </c>
      <c r="E2261" t="s">
        <v>18686</v>
      </c>
      <c r="F2261">
        <v>3.6</v>
      </c>
      <c r="G2261">
        <v>73.2</v>
      </c>
      <c r="H2261">
        <v>16</v>
      </c>
      <c r="I2261">
        <v>13.2</v>
      </c>
      <c r="J2261">
        <v>1.5459840000000001E-2</v>
      </c>
      <c r="K2261" t="s">
        <v>17257</v>
      </c>
      <c r="L2261">
        <v>245</v>
      </c>
      <c r="M2261" t="s">
        <v>6</v>
      </c>
    </row>
    <row r="2262" spans="1:13" x14ac:dyDescent="0.25">
      <c r="A2262" t="s">
        <v>29755</v>
      </c>
      <c r="B2262" t="s">
        <v>51090</v>
      </c>
      <c r="C2262" t="s">
        <v>18684</v>
      </c>
      <c r="D2262" t="s">
        <v>35734</v>
      </c>
      <c r="F2262">
        <v>3.8</v>
      </c>
      <c r="G2262">
        <v>68.2</v>
      </c>
      <c r="H2262">
        <v>16</v>
      </c>
      <c r="I2262">
        <v>23.2</v>
      </c>
      <c r="J2262">
        <v>2.5315839999999999E-2</v>
      </c>
      <c r="K2262" t="s">
        <v>17257</v>
      </c>
      <c r="L2262">
        <v>245</v>
      </c>
      <c r="M2262" t="s">
        <v>6</v>
      </c>
    </row>
    <row r="2263" spans="1:13" x14ac:dyDescent="0.25">
      <c r="A2263" t="s">
        <v>29755</v>
      </c>
      <c r="B2263" t="s">
        <v>51090</v>
      </c>
      <c r="C2263" t="s">
        <v>18683</v>
      </c>
      <c r="D2263" t="s">
        <v>35732</v>
      </c>
      <c r="F2263">
        <v>3.8</v>
      </c>
      <c r="G2263">
        <v>68.2</v>
      </c>
      <c r="H2263">
        <v>16</v>
      </c>
      <c r="I2263">
        <v>23.2</v>
      </c>
      <c r="J2263">
        <v>2.5315839999999999E-2</v>
      </c>
      <c r="K2263" t="s">
        <v>17257</v>
      </c>
      <c r="L2263">
        <v>245</v>
      </c>
      <c r="M2263" t="s">
        <v>6</v>
      </c>
    </row>
    <row r="2264" spans="1:13" x14ac:dyDescent="0.25">
      <c r="A2264" t="s">
        <v>29755</v>
      </c>
      <c r="B2264" t="s">
        <v>51090</v>
      </c>
      <c r="C2264" t="s">
        <v>18682</v>
      </c>
      <c r="D2264" t="s">
        <v>35730</v>
      </c>
      <c r="F2264">
        <v>3.8</v>
      </c>
      <c r="G2264">
        <v>68.2</v>
      </c>
      <c r="H2264">
        <v>16</v>
      </c>
      <c r="I2264">
        <v>23.2</v>
      </c>
      <c r="J2264">
        <v>2.5315839999999999E-2</v>
      </c>
      <c r="K2264" t="s">
        <v>17257</v>
      </c>
      <c r="L2264">
        <v>245</v>
      </c>
      <c r="M2264" t="s">
        <v>6</v>
      </c>
    </row>
    <row r="2265" spans="1:13" x14ac:dyDescent="0.25">
      <c r="A2265" t="s">
        <v>29755</v>
      </c>
      <c r="B2265" t="s">
        <v>51090</v>
      </c>
      <c r="C2265" t="s">
        <v>18681</v>
      </c>
      <c r="D2265" t="s">
        <v>35728</v>
      </c>
      <c r="F2265">
        <v>3.8</v>
      </c>
      <c r="G2265">
        <v>68.2</v>
      </c>
      <c r="H2265">
        <v>16</v>
      </c>
      <c r="I2265">
        <v>23.2</v>
      </c>
      <c r="J2265">
        <v>2.5315839999999999E-2</v>
      </c>
      <c r="K2265" t="s">
        <v>17257</v>
      </c>
      <c r="L2265">
        <v>245</v>
      </c>
      <c r="M2265" t="s">
        <v>6</v>
      </c>
    </row>
    <row r="2266" spans="1:13" x14ac:dyDescent="0.25">
      <c r="A2266" t="s">
        <v>29755</v>
      </c>
      <c r="B2266" t="s">
        <v>51090</v>
      </c>
      <c r="C2266" t="s">
        <v>18680</v>
      </c>
      <c r="D2266" t="s">
        <v>35726</v>
      </c>
      <c r="F2266">
        <v>3.6</v>
      </c>
      <c r="G2266">
        <v>68.2</v>
      </c>
      <c r="H2266">
        <v>16</v>
      </c>
      <c r="I2266">
        <v>18.2</v>
      </c>
      <c r="J2266">
        <v>1.985984E-2</v>
      </c>
      <c r="K2266" t="s">
        <v>17257</v>
      </c>
      <c r="L2266">
        <v>245</v>
      </c>
      <c r="M2266" t="s">
        <v>6</v>
      </c>
    </row>
    <row r="2267" spans="1:13" x14ac:dyDescent="0.25">
      <c r="A2267" t="s">
        <v>29755</v>
      </c>
      <c r="B2267" t="s">
        <v>51090</v>
      </c>
      <c r="C2267" t="s">
        <v>18679</v>
      </c>
      <c r="D2267" t="s">
        <v>35724</v>
      </c>
      <c r="F2267">
        <v>3.6</v>
      </c>
      <c r="G2267">
        <v>68.2</v>
      </c>
      <c r="H2267">
        <v>16</v>
      </c>
      <c r="I2267">
        <v>18.2</v>
      </c>
      <c r="J2267">
        <v>1.985984E-2</v>
      </c>
      <c r="K2267" t="s">
        <v>17257</v>
      </c>
      <c r="L2267">
        <v>245</v>
      </c>
      <c r="M2267" t="s">
        <v>6</v>
      </c>
    </row>
    <row r="2268" spans="1:13" x14ac:dyDescent="0.25">
      <c r="A2268" t="s">
        <v>29755</v>
      </c>
      <c r="B2268" t="s">
        <v>51090</v>
      </c>
      <c r="C2268" t="s">
        <v>18678</v>
      </c>
      <c r="D2268" t="s">
        <v>35722</v>
      </c>
      <c r="F2268">
        <v>3.6</v>
      </c>
      <c r="G2268">
        <v>68.2</v>
      </c>
      <c r="H2268">
        <v>16</v>
      </c>
      <c r="I2268">
        <v>18.2</v>
      </c>
      <c r="J2268">
        <v>1.985984E-2</v>
      </c>
      <c r="K2268" t="s">
        <v>17257</v>
      </c>
      <c r="L2268">
        <v>245</v>
      </c>
      <c r="M2268" t="s">
        <v>6</v>
      </c>
    </row>
    <row r="2269" spans="1:13" x14ac:dyDescent="0.25">
      <c r="A2269" t="s">
        <v>29755</v>
      </c>
      <c r="B2269" t="s">
        <v>51090</v>
      </c>
      <c r="C2269" t="s">
        <v>18677</v>
      </c>
      <c r="D2269" t="s">
        <v>35720</v>
      </c>
      <c r="F2269">
        <v>3.6</v>
      </c>
      <c r="G2269">
        <v>68.2</v>
      </c>
      <c r="H2269">
        <v>16</v>
      </c>
      <c r="I2269">
        <v>18.2</v>
      </c>
      <c r="J2269">
        <v>1.985984E-2</v>
      </c>
      <c r="K2269" t="s">
        <v>17257</v>
      </c>
      <c r="L2269">
        <v>245</v>
      </c>
      <c r="M2269" t="s">
        <v>6</v>
      </c>
    </row>
    <row r="2270" spans="1:13" x14ac:dyDescent="0.25">
      <c r="A2270" t="s">
        <v>29755</v>
      </c>
      <c r="B2270" t="s">
        <v>51090</v>
      </c>
      <c r="C2270" t="s">
        <v>18676</v>
      </c>
      <c r="D2270" t="s">
        <v>35718</v>
      </c>
      <c r="F2270">
        <v>3.4</v>
      </c>
      <c r="G2270">
        <v>68.2</v>
      </c>
      <c r="H2270">
        <v>16</v>
      </c>
      <c r="I2270">
        <v>13.2</v>
      </c>
      <c r="J2270">
        <v>1.4403839999999999E-2</v>
      </c>
      <c r="K2270" t="s">
        <v>17257</v>
      </c>
      <c r="L2270">
        <v>245</v>
      </c>
      <c r="M2270" t="s">
        <v>6</v>
      </c>
    </row>
    <row r="2271" spans="1:13" x14ac:dyDescent="0.25">
      <c r="A2271" t="s">
        <v>29755</v>
      </c>
      <c r="B2271" t="s">
        <v>51090</v>
      </c>
      <c r="C2271" t="s">
        <v>18675</v>
      </c>
      <c r="D2271" t="s">
        <v>35716</v>
      </c>
      <c r="F2271">
        <v>3.4</v>
      </c>
      <c r="G2271">
        <v>68.2</v>
      </c>
      <c r="H2271">
        <v>16</v>
      </c>
      <c r="I2271">
        <v>13.2</v>
      </c>
      <c r="J2271">
        <v>1.4403839999999999E-2</v>
      </c>
      <c r="K2271" t="s">
        <v>17257</v>
      </c>
      <c r="L2271">
        <v>245</v>
      </c>
      <c r="M2271" t="s">
        <v>6</v>
      </c>
    </row>
    <row r="2272" spans="1:13" x14ac:dyDescent="0.25">
      <c r="A2272" t="s">
        <v>29755</v>
      </c>
      <c r="B2272" t="s">
        <v>51090</v>
      </c>
      <c r="C2272" t="s">
        <v>18674</v>
      </c>
      <c r="D2272" t="s">
        <v>35714</v>
      </c>
      <c r="F2272">
        <v>3.4</v>
      </c>
      <c r="G2272">
        <v>68.2</v>
      </c>
      <c r="H2272">
        <v>16</v>
      </c>
      <c r="I2272">
        <v>13.2</v>
      </c>
      <c r="J2272">
        <v>1.4403839999999999E-2</v>
      </c>
      <c r="K2272" t="s">
        <v>17257</v>
      </c>
      <c r="L2272">
        <v>245</v>
      </c>
      <c r="M2272" t="s">
        <v>6</v>
      </c>
    </row>
    <row r="2273" spans="1:13" x14ac:dyDescent="0.25">
      <c r="A2273" t="s">
        <v>29755</v>
      </c>
      <c r="B2273" t="s">
        <v>51090</v>
      </c>
      <c r="C2273" t="s">
        <v>18672</v>
      </c>
      <c r="D2273" t="s">
        <v>35712</v>
      </c>
      <c r="F2273">
        <v>3.4</v>
      </c>
      <c r="G2273">
        <v>68.2</v>
      </c>
      <c r="H2273">
        <v>16</v>
      </c>
      <c r="I2273">
        <v>13.2</v>
      </c>
      <c r="J2273">
        <v>1.4403839999999999E-2</v>
      </c>
      <c r="K2273" t="s">
        <v>17257</v>
      </c>
      <c r="L2273">
        <v>245</v>
      </c>
      <c r="M2273" t="s">
        <v>6</v>
      </c>
    </row>
    <row r="2274" spans="1:13" x14ac:dyDescent="0.25">
      <c r="A2274" t="s">
        <v>29755</v>
      </c>
      <c r="B2274" t="s">
        <v>51090</v>
      </c>
      <c r="C2274" t="s">
        <v>18669</v>
      </c>
      <c r="D2274" t="s">
        <v>35702</v>
      </c>
      <c r="F2274">
        <v>3.6</v>
      </c>
      <c r="G2274">
        <v>63.2</v>
      </c>
      <c r="H2274">
        <v>16</v>
      </c>
      <c r="I2274">
        <v>23.2</v>
      </c>
      <c r="J2274">
        <v>2.3459839999999999E-2</v>
      </c>
      <c r="K2274" t="s">
        <v>67404</v>
      </c>
      <c r="L2274">
        <v>245</v>
      </c>
      <c r="M2274" t="s">
        <v>6</v>
      </c>
    </row>
    <row r="2275" spans="1:13" x14ac:dyDescent="0.25">
      <c r="A2275" t="s">
        <v>29755</v>
      </c>
      <c r="B2275" t="s">
        <v>51090</v>
      </c>
      <c r="C2275" t="s">
        <v>18665</v>
      </c>
      <c r="D2275" t="s">
        <v>35699</v>
      </c>
      <c r="E2275" t="s">
        <v>18666</v>
      </c>
      <c r="F2275">
        <v>3.6</v>
      </c>
      <c r="G2275">
        <v>63.2</v>
      </c>
      <c r="H2275">
        <v>16</v>
      </c>
      <c r="I2275">
        <v>23.2</v>
      </c>
      <c r="J2275">
        <v>2.3459839999999999E-2</v>
      </c>
      <c r="K2275" t="s">
        <v>67405</v>
      </c>
      <c r="L2275">
        <v>245</v>
      </c>
      <c r="M2275" t="s">
        <v>6</v>
      </c>
    </row>
    <row r="2276" spans="1:13" x14ac:dyDescent="0.25">
      <c r="A2276" t="s">
        <v>29755</v>
      </c>
      <c r="B2276" t="s">
        <v>51090</v>
      </c>
      <c r="C2276" t="s">
        <v>18662</v>
      </c>
      <c r="D2276" t="s">
        <v>35696</v>
      </c>
      <c r="F2276">
        <v>3.6</v>
      </c>
      <c r="G2276">
        <v>63.2</v>
      </c>
      <c r="H2276">
        <v>16</v>
      </c>
      <c r="I2276">
        <v>23.2</v>
      </c>
      <c r="J2276">
        <v>2.3459839999999999E-2</v>
      </c>
      <c r="K2276" t="s">
        <v>67406</v>
      </c>
      <c r="L2276">
        <v>245</v>
      </c>
      <c r="M2276" t="s">
        <v>6</v>
      </c>
    </row>
    <row r="2277" spans="1:13" x14ac:dyDescent="0.25">
      <c r="A2277" t="s">
        <v>29755</v>
      </c>
      <c r="B2277" t="s">
        <v>51090</v>
      </c>
      <c r="C2277" t="s">
        <v>18659</v>
      </c>
      <c r="D2277" t="s">
        <v>35693</v>
      </c>
      <c r="F2277">
        <v>3.6</v>
      </c>
      <c r="G2277">
        <v>63.2</v>
      </c>
      <c r="H2277">
        <v>16</v>
      </c>
      <c r="I2277">
        <v>23.2</v>
      </c>
      <c r="J2277">
        <v>2.3459839999999999E-2</v>
      </c>
      <c r="K2277" t="s">
        <v>67407</v>
      </c>
      <c r="L2277">
        <v>245</v>
      </c>
      <c r="M2277" t="s">
        <v>6</v>
      </c>
    </row>
    <row r="2278" spans="1:13" x14ac:dyDescent="0.25">
      <c r="A2278" t="s">
        <v>29755</v>
      </c>
      <c r="B2278" t="s">
        <v>51090</v>
      </c>
      <c r="C2278" t="s">
        <v>18656</v>
      </c>
      <c r="D2278" t="s">
        <v>35690</v>
      </c>
      <c r="F2278">
        <v>3.4</v>
      </c>
      <c r="G2278">
        <v>63.2</v>
      </c>
      <c r="H2278">
        <v>16</v>
      </c>
      <c r="I2278">
        <v>18.2</v>
      </c>
      <c r="J2278">
        <v>1.8403840000000001E-2</v>
      </c>
      <c r="K2278" t="s">
        <v>17257</v>
      </c>
      <c r="L2278">
        <v>245</v>
      </c>
      <c r="M2278" t="s">
        <v>6</v>
      </c>
    </row>
    <row r="2279" spans="1:13" x14ac:dyDescent="0.25">
      <c r="A2279" t="s">
        <v>29755</v>
      </c>
      <c r="B2279" t="s">
        <v>51090</v>
      </c>
      <c r="C2279" t="s">
        <v>18652</v>
      </c>
      <c r="D2279" t="s">
        <v>35687</v>
      </c>
      <c r="E2279" t="s">
        <v>18653</v>
      </c>
      <c r="F2279">
        <v>3.4</v>
      </c>
      <c r="G2279">
        <v>63.2</v>
      </c>
      <c r="H2279">
        <v>16</v>
      </c>
      <c r="I2279">
        <v>18.2</v>
      </c>
      <c r="J2279">
        <v>1.8403840000000001E-2</v>
      </c>
      <c r="K2279" t="s">
        <v>17257</v>
      </c>
      <c r="L2279">
        <v>245</v>
      </c>
      <c r="M2279" t="s">
        <v>6</v>
      </c>
    </row>
    <row r="2280" spans="1:13" x14ac:dyDescent="0.25">
      <c r="A2280" t="s">
        <v>29755</v>
      </c>
      <c r="B2280" t="s">
        <v>51090</v>
      </c>
      <c r="C2280" t="s">
        <v>18650</v>
      </c>
      <c r="D2280" t="s">
        <v>35685</v>
      </c>
      <c r="F2280">
        <v>3.4</v>
      </c>
      <c r="G2280">
        <v>63.2</v>
      </c>
      <c r="H2280">
        <v>16</v>
      </c>
      <c r="I2280">
        <v>18.2</v>
      </c>
      <c r="J2280">
        <v>1.8403840000000001E-2</v>
      </c>
      <c r="K2280" t="s">
        <v>17257</v>
      </c>
      <c r="L2280">
        <v>245</v>
      </c>
      <c r="M2280" t="s">
        <v>6</v>
      </c>
    </row>
    <row r="2281" spans="1:13" x14ac:dyDescent="0.25">
      <c r="A2281" t="s">
        <v>29755</v>
      </c>
      <c r="B2281" t="s">
        <v>51090</v>
      </c>
      <c r="C2281" t="s">
        <v>18646</v>
      </c>
      <c r="D2281" t="s">
        <v>35682</v>
      </c>
      <c r="E2281" t="s">
        <v>18647</v>
      </c>
      <c r="F2281">
        <v>3.4</v>
      </c>
      <c r="G2281">
        <v>63.2</v>
      </c>
      <c r="H2281">
        <v>16</v>
      </c>
      <c r="I2281">
        <v>18.2</v>
      </c>
      <c r="J2281">
        <v>1.8403840000000001E-2</v>
      </c>
      <c r="K2281" t="s">
        <v>17257</v>
      </c>
      <c r="L2281">
        <v>245</v>
      </c>
      <c r="M2281" t="s">
        <v>6</v>
      </c>
    </row>
    <row r="2282" spans="1:13" x14ac:dyDescent="0.25">
      <c r="A2282" t="s">
        <v>29755</v>
      </c>
      <c r="B2282" t="s">
        <v>51090</v>
      </c>
      <c r="C2282" t="s">
        <v>18645</v>
      </c>
      <c r="D2282" t="s">
        <v>35680</v>
      </c>
      <c r="F2282">
        <v>3.25</v>
      </c>
      <c r="G2282">
        <v>63.2</v>
      </c>
      <c r="H2282">
        <v>16</v>
      </c>
      <c r="I2282">
        <v>13.2</v>
      </c>
      <c r="J2282">
        <v>1.334784E-2</v>
      </c>
      <c r="K2282" t="s">
        <v>17257</v>
      </c>
      <c r="L2282">
        <v>245</v>
      </c>
      <c r="M2282" t="s">
        <v>6</v>
      </c>
    </row>
    <row r="2283" spans="1:13" x14ac:dyDescent="0.25">
      <c r="A2283" t="s">
        <v>29755</v>
      </c>
      <c r="B2283" t="s">
        <v>51090</v>
      </c>
      <c r="C2283" t="s">
        <v>18641</v>
      </c>
      <c r="D2283" t="s">
        <v>35677</v>
      </c>
      <c r="E2283" t="s">
        <v>18642</v>
      </c>
      <c r="F2283">
        <v>3.25</v>
      </c>
      <c r="G2283">
        <v>63.2</v>
      </c>
      <c r="H2283">
        <v>16</v>
      </c>
      <c r="I2283">
        <v>13.2</v>
      </c>
      <c r="J2283">
        <v>1.334784E-2</v>
      </c>
      <c r="K2283" t="s">
        <v>17257</v>
      </c>
      <c r="L2283">
        <v>245</v>
      </c>
      <c r="M2283" t="s">
        <v>6</v>
      </c>
    </row>
    <row r="2284" spans="1:13" x14ac:dyDescent="0.25">
      <c r="A2284" t="s">
        <v>29755</v>
      </c>
      <c r="B2284" t="s">
        <v>51090</v>
      </c>
      <c r="C2284" t="s">
        <v>18638</v>
      </c>
      <c r="D2284" t="s">
        <v>35674</v>
      </c>
      <c r="F2284">
        <v>3.25</v>
      </c>
      <c r="G2284">
        <v>63.2</v>
      </c>
      <c r="H2284">
        <v>16</v>
      </c>
      <c r="I2284">
        <v>13.2</v>
      </c>
      <c r="J2284">
        <v>1.334784E-2</v>
      </c>
      <c r="K2284" t="s">
        <v>17257</v>
      </c>
      <c r="L2284">
        <v>245</v>
      </c>
      <c r="M2284" t="s">
        <v>6</v>
      </c>
    </row>
    <row r="2285" spans="1:13" x14ac:dyDescent="0.25">
      <c r="A2285" t="s">
        <v>29755</v>
      </c>
      <c r="B2285" t="s">
        <v>51090</v>
      </c>
      <c r="C2285" t="s">
        <v>18634</v>
      </c>
      <c r="D2285" t="s">
        <v>35671</v>
      </c>
      <c r="E2285" t="s">
        <v>18635</v>
      </c>
      <c r="F2285">
        <v>3.25</v>
      </c>
      <c r="G2285">
        <v>63.2</v>
      </c>
      <c r="H2285">
        <v>16</v>
      </c>
      <c r="I2285">
        <v>13.2</v>
      </c>
      <c r="J2285">
        <v>1.334784E-2</v>
      </c>
      <c r="K2285" t="s">
        <v>17257</v>
      </c>
      <c r="L2285">
        <v>245</v>
      </c>
      <c r="M2285" t="s">
        <v>6</v>
      </c>
    </row>
    <row r="2286" spans="1:13" x14ac:dyDescent="0.25">
      <c r="A2286" t="s">
        <v>29755</v>
      </c>
      <c r="B2286" t="s">
        <v>51090</v>
      </c>
      <c r="C2286" t="s">
        <v>18633</v>
      </c>
      <c r="D2286" t="s">
        <v>35661</v>
      </c>
      <c r="F2286">
        <v>3.4</v>
      </c>
      <c r="G2286">
        <v>58.2</v>
      </c>
      <c r="H2286">
        <v>16</v>
      </c>
      <c r="I2286">
        <v>23.2</v>
      </c>
      <c r="J2286">
        <v>2.1603839999999999E-2</v>
      </c>
      <c r="K2286" t="s">
        <v>17257</v>
      </c>
      <c r="L2286">
        <v>245</v>
      </c>
      <c r="M2286" t="s">
        <v>6</v>
      </c>
    </row>
    <row r="2287" spans="1:13" x14ac:dyDescent="0.25">
      <c r="A2287" t="s">
        <v>29755</v>
      </c>
      <c r="B2287" t="s">
        <v>51090</v>
      </c>
      <c r="C2287" t="s">
        <v>18631</v>
      </c>
      <c r="D2287" t="s">
        <v>35659</v>
      </c>
      <c r="F2287">
        <v>3.4</v>
      </c>
      <c r="G2287">
        <v>58.2</v>
      </c>
      <c r="H2287">
        <v>16</v>
      </c>
      <c r="I2287">
        <v>23.2</v>
      </c>
      <c r="J2287">
        <v>2.1603839999999999E-2</v>
      </c>
      <c r="K2287" t="s">
        <v>17257</v>
      </c>
      <c r="L2287">
        <v>245</v>
      </c>
      <c r="M2287" t="s">
        <v>6</v>
      </c>
    </row>
    <row r="2288" spans="1:13" x14ac:dyDescent="0.25">
      <c r="A2288" t="s">
        <v>29755</v>
      </c>
      <c r="B2288" t="s">
        <v>51090</v>
      </c>
      <c r="C2288" t="s">
        <v>18630</v>
      </c>
      <c r="D2288" t="s">
        <v>35657</v>
      </c>
      <c r="F2288">
        <v>3.4</v>
      </c>
      <c r="G2288">
        <v>58.2</v>
      </c>
      <c r="H2288">
        <v>16</v>
      </c>
      <c r="I2288">
        <v>23.2</v>
      </c>
      <c r="J2288">
        <v>2.1603839999999999E-2</v>
      </c>
      <c r="K2288" t="s">
        <v>17257</v>
      </c>
      <c r="L2288">
        <v>245</v>
      </c>
      <c r="M2288" t="s">
        <v>6</v>
      </c>
    </row>
    <row r="2289" spans="1:13" x14ac:dyDescent="0.25">
      <c r="A2289" t="s">
        <v>29755</v>
      </c>
      <c r="B2289" t="s">
        <v>51090</v>
      </c>
      <c r="C2289" t="s">
        <v>18629</v>
      </c>
      <c r="D2289" t="s">
        <v>35655</v>
      </c>
      <c r="F2289">
        <v>3.4</v>
      </c>
      <c r="G2289">
        <v>58.2</v>
      </c>
      <c r="H2289">
        <v>16</v>
      </c>
      <c r="I2289">
        <v>23.2</v>
      </c>
      <c r="J2289">
        <v>2.1603839999999999E-2</v>
      </c>
      <c r="K2289" t="s">
        <v>17257</v>
      </c>
      <c r="L2289">
        <v>245</v>
      </c>
      <c r="M2289" t="s">
        <v>6</v>
      </c>
    </row>
    <row r="2290" spans="1:13" x14ac:dyDescent="0.25">
      <c r="A2290" t="s">
        <v>29755</v>
      </c>
      <c r="B2290" t="s">
        <v>51090</v>
      </c>
      <c r="C2290" t="s">
        <v>18628</v>
      </c>
      <c r="D2290" t="s">
        <v>35653</v>
      </c>
      <c r="F2290">
        <v>3.25</v>
      </c>
      <c r="G2290">
        <v>58.2</v>
      </c>
      <c r="H2290">
        <v>16</v>
      </c>
      <c r="I2290">
        <v>18.2</v>
      </c>
      <c r="J2290">
        <v>1.6947839999999999E-2</v>
      </c>
      <c r="K2290" t="s">
        <v>17257</v>
      </c>
      <c r="L2290">
        <v>245</v>
      </c>
      <c r="M2290" t="s">
        <v>6</v>
      </c>
    </row>
    <row r="2291" spans="1:13" x14ac:dyDescent="0.25">
      <c r="A2291" t="s">
        <v>29755</v>
      </c>
      <c r="B2291" t="s">
        <v>51090</v>
      </c>
      <c r="C2291" t="s">
        <v>18626</v>
      </c>
      <c r="D2291" t="s">
        <v>35651</v>
      </c>
      <c r="F2291">
        <v>3.25</v>
      </c>
      <c r="G2291">
        <v>58.2</v>
      </c>
      <c r="H2291">
        <v>16</v>
      </c>
      <c r="I2291">
        <v>18.2</v>
      </c>
      <c r="J2291">
        <v>1.6947839999999999E-2</v>
      </c>
      <c r="K2291" t="s">
        <v>17257</v>
      </c>
      <c r="L2291">
        <v>245</v>
      </c>
      <c r="M2291" t="s">
        <v>6</v>
      </c>
    </row>
    <row r="2292" spans="1:13" x14ac:dyDescent="0.25">
      <c r="A2292" t="s">
        <v>29755</v>
      </c>
      <c r="B2292" t="s">
        <v>51090</v>
      </c>
      <c r="C2292" t="s">
        <v>18625</v>
      </c>
      <c r="D2292" t="s">
        <v>35649</v>
      </c>
      <c r="F2292">
        <v>3.25</v>
      </c>
      <c r="G2292">
        <v>58.2</v>
      </c>
      <c r="H2292">
        <v>16</v>
      </c>
      <c r="I2292">
        <v>18.2</v>
      </c>
      <c r="J2292">
        <v>1.6947839999999999E-2</v>
      </c>
      <c r="K2292" t="s">
        <v>17257</v>
      </c>
      <c r="L2292">
        <v>245</v>
      </c>
      <c r="M2292" t="s">
        <v>6</v>
      </c>
    </row>
    <row r="2293" spans="1:13" x14ac:dyDescent="0.25">
      <c r="A2293" t="s">
        <v>29755</v>
      </c>
      <c r="B2293" t="s">
        <v>51090</v>
      </c>
      <c r="C2293" t="s">
        <v>18624</v>
      </c>
      <c r="D2293" t="s">
        <v>35647</v>
      </c>
      <c r="F2293">
        <v>3.25</v>
      </c>
      <c r="G2293">
        <v>58.2</v>
      </c>
      <c r="H2293">
        <v>16</v>
      </c>
      <c r="I2293">
        <v>18.2</v>
      </c>
      <c r="J2293">
        <v>1.6947839999999999E-2</v>
      </c>
      <c r="K2293" t="s">
        <v>17257</v>
      </c>
      <c r="L2293">
        <v>245</v>
      </c>
      <c r="M2293" t="s">
        <v>6</v>
      </c>
    </row>
    <row r="2294" spans="1:13" x14ac:dyDescent="0.25">
      <c r="A2294" t="s">
        <v>29755</v>
      </c>
      <c r="B2294" t="s">
        <v>51090</v>
      </c>
      <c r="C2294" t="s">
        <v>18623</v>
      </c>
      <c r="D2294" t="s">
        <v>35645</v>
      </c>
      <c r="F2294">
        <v>3.05</v>
      </c>
      <c r="G2294">
        <v>58.2</v>
      </c>
      <c r="H2294">
        <v>16</v>
      </c>
      <c r="I2294">
        <v>13.2</v>
      </c>
      <c r="J2294">
        <v>1.229184E-2</v>
      </c>
      <c r="K2294" t="s">
        <v>17257</v>
      </c>
      <c r="L2294">
        <v>245</v>
      </c>
      <c r="M2294" t="s">
        <v>6</v>
      </c>
    </row>
    <row r="2295" spans="1:13" x14ac:dyDescent="0.25">
      <c r="A2295" t="s">
        <v>29755</v>
      </c>
      <c r="B2295" t="s">
        <v>51090</v>
      </c>
      <c r="C2295" t="s">
        <v>18622</v>
      </c>
      <c r="D2295" t="s">
        <v>35643</v>
      </c>
      <c r="F2295">
        <v>3.05</v>
      </c>
      <c r="G2295">
        <v>58.2</v>
      </c>
      <c r="H2295">
        <v>16</v>
      </c>
      <c r="I2295">
        <v>13.2</v>
      </c>
      <c r="J2295">
        <v>1.229184E-2</v>
      </c>
      <c r="K2295" t="s">
        <v>17257</v>
      </c>
      <c r="L2295">
        <v>245</v>
      </c>
      <c r="M2295" t="s">
        <v>6</v>
      </c>
    </row>
    <row r="2296" spans="1:13" x14ac:dyDescent="0.25">
      <c r="A2296" t="s">
        <v>29755</v>
      </c>
      <c r="B2296" t="s">
        <v>51090</v>
      </c>
      <c r="C2296" t="s">
        <v>18621</v>
      </c>
      <c r="D2296" t="s">
        <v>35641</v>
      </c>
      <c r="F2296">
        <v>3.05</v>
      </c>
      <c r="G2296">
        <v>58.2</v>
      </c>
      <c r="H2296">
        <v>16</v>
      </c>
      <c r="I2296">
        <v>13.2</v>
      </c>
      <c r="J2296">
        <v>1.229184E-2</v>
      </c>
      <c r="K2296" t="s">
        <v>17257</v>
      </c>
      <c r="L2296">
        <v>245</v>
      </c>
      <c r="M2296" t="s">
        <v>6</v>
      </c>
    </row>
    <row r="2297" spans="1:13" x14ac:dyDescent="0.25">
      <c r="A2297" t="s">
        <v>29755</v>
      </c>
      <c r="B2297" t="s">
        <v>51090</v>
      </c>
      <c r="C2297" t="s">
        <v>18619</v>
      </c>
      <c r="D2297" t="s">
        <v>35639</v>
      </c>
      <c r="F2297">
        <v>3.05</v>
      </c>
      <c r="G2297">
        <v>58.2</v>
      </c>
      <c r="H2297">
        <v>16</v>
      </c>
      <c r="I2297">
        <v>13.2</v>
      </c>
      <c r="J2297">
        <v>1.229184E-2</v>
      </c>
      <c r="K2297" t="s">
        <v>17257</v>
      </c>
      <c r="L2297">
        <v>245</v>
      </c>
      <c r="M2297" t="s">
        <v>6</v>
      </c>
    </row>
    <row r="2298" spans="1:13" x14ac:dyDescent="0.25">
      <c r="A2298" t="s">
        <v>29755</v>
      </c>
      <c r="B2298" t="s">
        <v>51090</v>
      </c>
      <c r="C2298" t="s">
        <v>18615</v>
      </c>
      <c r="D2298" t="s">
        <v>35629</v>
      </c>
      <c r="F2298">
        <v>3.25</v>
      </c>
      <c r="G2298">
        <v>53.2</v>
      </c>
      <c r="H2298">
        <v>16</v>
      </c>
      <c r="I2298">
        <v>23.2</v>
      </c>
      <c r="J2298">
        <v>1.9747839999999999E-2</v>
      </c>
      <c r="K2298" t="s">
        <v>17257</v>
      </c>
      <c r="L2298">
        <v>245</v>
      </c>
      <c r="M2298" t="s">
        <v>6</v>
      </c>
    </row>
    <row r="2299" spans="1:13" x14ac:dyDescent="0.25">
      <c r="A2299" t="s">
        <v>29755</v>
      </c>
      <c r="B2299" t="s">
        <v>51090</v>
      </c>
      <c r="C2299" t="s">
        <v>18612</v>
      </c>
      <c r="D2299" t="s">
        <v>35626</v>
      </c>
      <c r="F2299">
        <v>3.25</v>
      </c>
      <c r="G2299">
        <v>53.2</v>
      </c>
      <c r="H2299">
        <v>16</v>
      </c>
      <c r="I2299">
        <v>23.2</v>
      </c>
      <c r="J2299">
        <v>1.9747839999999999E-2</v>
      </c>
      <c r="K2299" t="s">
        <v>17257</v>
      </c>
      <c r="L2299">
        <v>245</v>
      </c>
      <c r="M2299" t="s">
        <v>6</v>
      </c>
    </row>
    <row r="2300" spans="1:13" x14ac:dyDescent="0.25">
      <c r="A2300" t="s">
        <v>29755</v>
      </c>
      <c r="B2300" t="s">
        <v>51090</v>
      </c>
      <c r="C2300" t="s">
        <v>18611</v>
      </c>
      <c r="D2300" t="s">
        <v>35624</v>
      </c>
      <c r="F2300">
        <v>3.25</v>
      </c>
      <c r="G2300">
        <v>53.2</v>
      </c>
      <c r="H2300">
        <v>16</v>
      </c>
      <c r="I2300">
        <v>23.2</v>
      </c>
      <c r="J2300">
        <v>1.9747839999999999E-2</v>
      </c>
      <c r="K2300" t="s">
        <v>17257</v>
      </c>
      <c r="L2300">
        <v>245</v>
      </c>
      <c r="M2300" t="s">
        <v>6</v>
      </c>
    </row>
    <row r="2301" spans="1:13" x14ac:dyDescent="0.25">
      <c r="A2301" t="s">
        <v>29755</v>
      </c>
      <c r="B2301" t="s">
        <v>51090</v>
      </c>
      <c r="C2301" t="s">
        <v>18609</v>
      </c>
      <c r="D2301" t="s">
        <v>35622</v>
      </c>
      <c r="F2301">
        <v>3.25</v>
      </c>
      <c r="G2301">
        <v>53.2</v>
      </c>
      <c r="H2301">
        <v>16</v>
      </c>
      <c r="I2301">
        <v>23.2</v>
      </c>
      <c r="J2301">
        <v>1.9747839999999999E-2</v>
      </c>
      <c r="K2301" t="s">
        <v>17257</v>
      </c>
      <c r="L2301">
        <v>245</v>
      </c>
      <c r="M2301" t="s">
        <v>6</v>
      </c>
    </row>
    <row r="2302" spans="1:13" x14ac:dyDescent="0.25">
      <c r="A2302" t="s">
        <v>29755</v>
      </c>
      <c r="B2302" t="s">
        <v>51090</v>
      </c>
      <c r="C2302" t="s">
        <v>18607</v>
      </c>
      <c r="D2302" t="s">
        <v>35620</v>
      </c>
      <c r="F2302">
        <v>3.05</v>
      </c>
      <c r="G2302">
        <v>53.2</v>
      </c>
      <c r="H2302">
        <v>16</v>
      </c>
      <c r="I2302">
        <v>18.2</v>
      </c>
      <c r="J2302">
        <v>1.549184E-2</v>
      </c>
      <c r="K2302" t="s">
        <v>17257</v>
      </c>
      <c r="L2302">
        <v>245</v>
      </c>
      <c r="M2302" t="s">
        <v>6</v>
      </c>
    </row>
    <row r="2303" spans="1:13" x14ac:dyDescent="0.25">
      <c r="A2303" t="s">
        <v>29755</v>
      </c>
      <c r="B2303" t="s">
        <v>51090</v>
      </c>
      <c r="C2303" t="s">
        <v>18603</v>
      </c>
      <c r="D2303" t="s">
        <v>35617</v>
      </c>
      <c r="E2303" t="s">
        <v>18604</v>
      </c>
      <c r="F2303">
        <v>3.05</v>
      </c>
      <c r="G2303">
        <v>53.2</v>
      </c>
      <c r="H2303">
        <v>16</v>
      </c>
      <c r="I2303">
        <v>18.2</v>
      </c>
      <c r="J2303">
        <v>1.549184E-2</v>
      </c>
      <c r="K2303" t="s">
        <v>17257</v>
      </c>
      <c r="L2303">
        <v>245</v>
      </c>
      <c r="M2303" t="s">
        <v>6</v>
      </c>
    </row>
    <row r="2304" spans="1:13" x14ac:dyDescent="0.25">
      <c r="A2304" t="s">
        <v>29755</v>
      </c>
      <c r="B2304" t="s">
        <v>51090</v>
      </c>
      <c r="C2304" t="s">
        <v>18600</v>
      </c>
      <c r="D2304" t="s">
        <v>35615</v>
      </c>
      <c r="E2304" t="s">
        <v>18601</v>
      </c>
      <c r="F2304">
        <v>3.05</v>
      </c>
      <c r="G2304">
        <v>53.2</v>
      </c>
      <c r="H2304">
        <v>16</v>
      </c>
      <c r="I2304">
        <v>18.2</v>
      </c>
      <c r="J2304">
        <v>1.549184E-2</v>
      </c>
      <c r="K2304" t="s">
        <v>17257</v>
      </c>
      <c r="L2304">
        <v>245</v>
      </c>
      <c r="M2304" t="s">
        <v>6</v>
      </c>
    </row>
    <row r="2305" spans="1:13" x14ac:dyDescent="0.25">
      <c r="A2305" t="s">
        <v>29755</v>
      </c>
      <c r="B2305" t="s">
        <v>51090</v>
      </c>
      <c r="C2305" t="s">
        <v>18596</v>
      </c>
      <c r="D2305" t="s">
        <v>35612</v>
      </c>
      <c r="E2305" t="s">
        <v>18597</v>
      </c>
      <c r="F2305">
        <v>3.05</v>
      </c>
      <c r="G2305">
        <v>53.2</v>
      </c>
      <c r="H2305">
        <v>16</v>
      </c>
      <c r="I2305">
        <v>18.2</v>
      </c>
      <c r="J2305">
        <v>1.549184E-2</v>
      </c>
      <c r="K2305" t="s">
        <v>17257</v>
      </c>
      <c r="L2305">
        <v>245</v>
      </c>
      <c r="M2305" t="s">
        <v>6</v>
      </c>
    </row>
    <row r="2306" spans="1:13" x14ac:dyDescent="0.25">
      <c r="A2306" t="s">
        <v>29755</v>
      </c>
      <c r="B2306" t="s">
        <v>51090</v>
      </c>
      <c r="C2306" t="s">
        <v>18593</v>
      </c>
      <c r="D2306" t="s">
        <v>35609</v>
      </c>
      <c r="F2306">
        <v>2.9</v>
      </c>
      <c r="G2306">
        <v>53.2</v>
      </c>
      <c r="H2306">
        <v>16</v>
      </c>
      <c r="I2306">
        <v>13.2</v>
      </c>
      <c r="J2306">
        <v>1.123584E-2</v>
      </c>
      <c r="K2306" t="s">
        <v>17257</v>
      </c>
      <c r="L2306">
        <v>245</v>
      </c>
      <c r="M2306" t="s">
        <v>6</v>
      </c>
    </row>
    <row r="2307" spans="1:13" x14ac:dyDescent="0.25">
      <c r="A2307" t="s">
        <v>29755</v>
      </c>
      <c r="B2307" t="s">
        <v>51090</v>
      </c>
      <c r="C2307" t="s">
        <v>18589</v>
      </c>
      <c r="D2307" t="s">
        <v>35606</v>
      </c>
      <c r="E2307" t="s">
        <v>18590</v>
      </c>
      <c r="F2307">
        <v>2.9</v>
      </c>
      <c r="G2307">
        <v>53.2</v>
      </c>
      <c r="H2307">
        <v>16</v>
      </c>
      <c r="I2307">
        <v>13.2</v>
      </c>
      <c r="J2307">
        <v>1.123584E-2</v>
      </c>
      <c r="K2307" t="s">
        <v>17257</v>
      </c>
      <c r="L2307">
        <v>245</v>
      </c>
      <c r="M2307" t="s">
        <v>6</v>
      </c>
    </row>
    <row r="2308" spans="1:13" x14ac:dyDescent="0.25">
      <c r="A2308" t="s">
        <v>29755</v>
      </c>
      <c r="B2308" t="s">
        <v>51090</v>
      </c>
      <c r="C2308" t="s">
        <v>18586</v>
      </c>
      <c r="D2308" t="s">
        <v>35603</v>
      </c>
      <c r="F2308">
        <v>2.9</v>
      </c>
      <c r="G2308">
        <v>53.2</v>
      </c>
      <c r="H2308">
        <v>16</v>
      </c>
      <c r="I2308">
        <v>13.2</v>
      </c>
      <c r="J2308">
        <v>1.123584E-2</v>
      </c>
      <c r="K2308" t="s">
        <v>17257</v>
      </c>
      <c r="L2308">
        <v>245</v>
      </c>
      <c r="M2308" t="s">
        <v>6</v>
      </c>
    </row>
    <row r="2309" spans="1:13" x14ac:dyDescent="0.25">
      <c r="A2309" t="s">
        <v>29755</v>
      </c>
      <c r="B2309" t="s">
        <v>51090</v>
      </c>
      <c r="C2309" t="s">
        <v>18583</v>
      </c>
      <c r="D2309" t="s">
        <v>35600</v>
      </c>
      <c r="F2309">
        <v>2.9</v>
      </c>
      <c r="G2309">
        <v>53.2</v>
      </c>
      <c r="H2309">
        <v>16</v>
      </c>
      <c r="I2309">
        <v>13.2</v>
      </c>
      <c r="J2309">
        <v>1.123584E-2</v>
      </c>
      <c r="K2309" t="s">
        <v>17257</v>
      </c>
      <c r="L2309">
        <v>245</v>
      </c>
      <c r="M2309" t="s">
        <v>6</v>
      </c>
    </row>
    <row r="2310" spans="1:13" x14ac:dyDescent="0.25">
      <c r="A2310" t="s">
        <v>29755</v>
      </c>
      <c r="B2310" t="s">
        <v>51090</v>
      </c>
      <c r="C2310" t="s">
        <v>18581</v>
      </c>
      <c r="D2310" t="s">
        <v>35590</v>
      </c>
      <c r="F2310">
        <v>3.05</v>
      </c>
      <c r="G2310">
        <v>48.2</v>
      </c>
      <c r="H2310">
        <v>16</v>
      </c>
      <c r="I2310">
        <v>23.2</v>
      </c>
      <c r="J2310">
        <v>1.7891839999999999E-2</v>
      </c>
      <c r="K2310" t="s">
        <v>17257</v>
      </c>
      <c r="L2310">
        <v>245</v>
      </c>
      <c r="M2310" t="s">
        <v>6</v>
      </c>
    </row>
    <row r="2311" spans="1:13" x14ac:dyDescent="0.25">
      <c r="A2311" t="s">
        <v>29755</v>
      </c>
      <c r="B2311" t="s">
        <v>51090</v>
      </c>
      <c r="C2311" t="s">
        <v>18580</v>
      </c>
      <c r="D2311" t="s">
        <v>35588</v>
      </c>
      <c r="F2311">
        <v>3.05</v>
      </c>
      <c r="G2311">
        <v>48.2</v>
      </c>
      <c r="H2311">
        <v>16</v>
      </c>
      <c r="I2311">
        <v>23.2</v>
      </c>
      <c r="J2311">
        <v>1.7891839999999999E-2</v>
      </c>
      <c r="K2311" t="s">
        <v>17257</v>
      </c>
      <c r="L2311">
        <v>245</v>
      </c>
      <c r="M2311" t="s">
        <v>6</v>
      </c>
    </row>
    <row r="2312" spans="1:13" x14ac:dyDescent="0.25">
      <c r="A2312" t="s">
        <v>29755</v>
      </c>
      <c r="B2312" t="s">
        <v>51090</v>
      </c>
      <c r="C2312" t="s">
        <v>18579</v>
      </c>
      <c r="D2312" t="s">
        <v>35586</v>
      </c>
      <c r="F2312">
        <v>3.05</v>
      </c>
      <c r="G2312">
        <v>48.2</v>
      </c>
      <c r="H2312">
        <v>16</v>
      </c>
      <c r="I2312">
        <v>23.2</v>
      </c>
      <c r="J2312">
        <v>1.7891839999999999E-2</v>
      </c>
      <c r="K2312" t="s">
        <v>17257</v>
      </c>
      <c r="L2312">
        <v>245</v>
      </c>
      <c r="M2312" t="s">
        <v>6</v>
      </c>
    </row>
    <row r="2313" spans="1:13" x14ac:dyDescent="0.25">
      <c r="A2313" t="s">
        <v>29755</v>
      </c>
      <c r="B2313" t="s">
        <v>51090</v>
      </c>
      <c r="C2313" t="s">
        <v>18578</v>
      </c>
      <c r="D2313" t="s">
        <v>35584</v>
      </c>
      <c r="F2313">
        <v>3.05</v>
      </c>
      <c r="G2313">
        <v>48.2</v>
      </c>
      <c r="H2313">
        <v>16</v>
      </c>
      <c r="I2313">
        <v>23.2</v>
      </c>
      <c r="J2313">
        <v>1.7891839999999999E-2</v>
      </c>
      <c r="K2313" t="s">
        <v>17257</v>
      </c>
      <c r="L2313">
        <v>245</v>
      </c>
      <c r="M2313" t="s">
        <v>6</v>
      </c>
    </row>
    <row r="2314" spans="1:13" x14ac:dyDescent="0.25">
      <c r="A2314" t="s">
        <v>29755</v>
      </c>
      <c r="B2314" t="s">
        <v>51090</v>
      </c>
      <c r="C2314" t="s">
        <v>18577</v>
      </c>
      <c r="D2314" t="s">
        <v>35582</v>
      </c>
      <c r="F2314">
        <v>2.9</v>
      </c>
      <c r="G2314">
        <v>48.2</v>
      </c>
      <c r="H2314">
        <v>16</v>
      </c>
      <c r="I2314">
        <v>18.2</v>
      </c>
      <c r="J2314">
        <v>1.4035840000000001E-2</v>
      </c>
      <c r="K2314" t="s">
        <v>17257</v>
      </c>
      <c r="L2314">
        <v>245</v>
      </c>
      <c r="M2314" t="s">
        <v>6</v>
      </c>
    </row>
    <row r="2315" spans="1:13" x14ac:dyDescent="0.25">
      <c r="A2315" t="s">
        <v>29755</v>
      </c>
      <c r="B2315" t="s">
        <v>51090</v>
      </c>
      <c r="C2315" t="s">
        <v>18573</v>
      </c>
      <c r="D2315" t="s">
        <v>35579</v>
      </c>
      <c r="E2315" t="s">
        <v>18574</v>
      </c>
      <c r="F2315">
        <v>2.9</v>
      </c>
      <c r="G2315">
        <v>48.2</v>
      </c>
      <c r="H2315">
        <v>16</v>
      </c>
      <c r="I2315">
        <v>18.2</v>
      </c>
      <c r="J2315">
        <v>1.4035840000000001E-2</v>
      </c>
      <c r="K2315" t="s">
        <v>17257</v>
      </c>
      <c r="L2315">
        <v>245</v>
      </c>
      <c r="M2315" t="s">
        <v>6</v>
      </c>
    </row>
    <row r="2316" spans="1:13" x14ac:dyDescent="0.25">
      <c r="A2316" t="s">
        <v>29755</v>
      </c>
      <c r="B2316" t="s">
        <v>51090</v>
      </c>
      <c r="C2316" t="s">
        <v>18571</v>
      </c>
      <c r="D2316" t="s">
        <v>35577</v>
      </c>
      <c r="F2316">
        <v>2.9</v>
      </c>
      <c r="G2316">
        <v>48.2</v>
      </c>
      <c r="H2316">
        <v>16</v>
      </c>
      <c r="I2316">
        <v>18.2</v>
      </c>
      <c r="J2316">
        <v>1.4035840000000001E-2</v>
      </c>
      <c r="K2316" t="s">
        <v>17257</v>
      </c>
      <c r="L2316">
        <v>245</v>
      </c>
      <c r="M2316" t="s">
        <v>6</v>
      </c>
    </row>
    <row r="2317" spans="1:13" x14ac:dyDescent="0.25">
      <c r="A2317" t="s">
        <v>29755</v>
      </c>
      <c r="B2317" t="s">
        <v>51090</v>
      </c>
      <c r="C2317" t="s">
        <v>18569</v>
      </c>
      <c r="D2317" t="s">
        <v>35575</v>
      </c>
      <c r="F2317">
        <v>2.9</v>
      </c>
      <c r="G2317">
        <v>48.2</v>
      </c>
      <c r="H2317">
        <v>16</v>
      </c>
      <c r="I2317">
        <v>18.2</v>
      </c>
      <c r="J2317">
        <v>1.4035840000000001E-2</v>
      </c>
      <c r="K2317" t="s">
        <v>17257</v>
      </c>
      <c r="L2317">
        <v>245</v>
      </c>
      <c r="M2317" t="s">
        <v>6</v>
      </c>
    </row>
    <row r="2318" spans="1:13" x14ac:dyDescent="0.25">
      <c r="A2318" t="s">
        <v>29755</v>
      </c>
      <c r="B2318" t="s">
        <v>51090</v>
      </c>
      <c r="C2318" t="s">
        <v>18568</v>
      </c>
      <c r="D2318" t="s">
        <v>35573</v>
      </c>
      <c r="F2318">
        <v>2.7</v>
      </c>
      <c r="G2318">
        <v>48.2</v>
      </c>
      <c r="H2318">
        <v>16</v>
      </c>
      <c r="I2318">
        <v>13.2</v>
      </c>
      <c r="J2318">
        <v>1.0179840000000001E-2</v>
      </c>
      <c r="K2318" t="s">
        <v>17257</v>
      </c>
      <c r="L2318">
        <v>245</v>
      </c>
      <c r="M2318" t="s">
        <v>6</v>
      </c>
    </row>
    <row r="2319" spans="1:13" x14ac:dyDescent="0.25">
      <c r="A2319" t="s">
        <v>29755</v>
      </c>
      <c r="B2319" t="s">
        <v>51090</v>
      </c>
      <c r="C2319" t="s">
        <v>18564</v>
      </c>
      <c r="D2319" t="s">
        <v>35570</v>
      </c>
      <c r="E2319" t="s">
        <v>18565</v>
      </c>
      <c r="F2319">
        <v>2.7</v>
      </c>
      <c r="G2319">
        <v>48.2</v>
      </c>
      <c r="H2319">
        <v>16</v>
      </c>
      <c r="I2319">
        <v>13.2</v>
      </c>
      <c r="J2319">
        <v>1.0179840000000001E-2</v>
      </c>
      <c r="K2319" t="s">
        <v>17257</v>
      </c>
      <c r="L2319">
        <v>245</v>
      </c>
      <c r="M2319" t="s">
        <v>6</v>
      </c>
    </row>
    <row r="2320" spans="1:13" x14ac:dyDescent="0.25">
      <c r="A2320" t="s">
        <v>29755</v>
      </c>
      <c r="B2320" t="s">
        <v>51090</v>
      </c>
      <c r="C2320" t="s">
        <v>18563</v>
      </c>
      <c r="D2320" t="s">
        <v>35568</v>
      </c>
      <c r="F2320">
        <v>2.7</v>
      </c>
      <c r="G2320">
        <v>48.2</v>
      </c>
      <c r="H2320">
        <v>16</v>
      </c>
      <c r="I2320">
        <v>13.2</v>
      </c>
      <c r="J2320">
        <v>1.0179840000000001E-2</v>
      </c>
      <c r="K2320" t="s">
        <v>17257</v>
      </c>
      <c r="L2320">
        <v>245</v>
      </c>
      <c r="M2320" t="s">
        <v>6</v>
      </c>
    </row>
    <row r="2321" spans="1:13" x14ac:dyDescent="0.25">
      <c r="A2321" t="s">
        <v>29755</v>
      </c>
      <c r="B2321" t="s">
        <v>51090</v>
      </c>
      <c r="C2321" t="s">
        <v>18562</v>
      </c>
      <c r="D2321" t="s">
        <v>35566</v>
      </c>
      <c r="F2321">
        <v>2.7</v>
      </c>
      <c r="G2321">
        <v>48.2</v>
      </c>
      <c r="H2321">
        <v>16</v>
      </c>
      <c r="I2321">
        <v>13.2</v>
      </c>
      <c r="J2321">
        <v>1.0179840000000001E-2</v>
      </c>
      <c r="K2321" t="s">
        <v>17257</v>
      </c>
      <c r="L2321">
        <v>245</v>
      </c>
      <c r="M2321" t="s">
        <v>6</v>
      </c>
    </row>
    <row r="2322" spans="1:13" x14ac:dyDescent="0.25">
      <c r="A2322" t="s">
        <v>29755</v>
      </c>
      <c r="B2322" t="s">
        <v>51090</v>
      </c>
      <c r="C2322" t="s">
        <v>18558</v>
      </c>
      <c r="D2322" t="s">
        <v>35556</v>
      </c>
      <c r="F2322">
        <v>2.9</v>
      </c>
      <c r="G2322">
        <v>43.2</v>
      </c>
      <c r="H2322">
        <v>16</v>
      </c>
      <c r="I2322">
        <v>23.2</v>
      </c>
      <c r="J2322">
        <v>1.6035839999999999E-2</v>
      </c>
      <c r="K2322" t="s">
        <v>17257</v>
      </c>
      <c r="L2322">
        <v>245</v>
      </c>
      <c r="M2322" t="s">
        <v>6</v>
      </c>
    </row>
    <row r="2323" spans="1:13" x14ac:dyDescent="0.25">
      <c r="A2323" t="s">
        <v>29755</v>
      </c>
      <c r="B2323" t="s">
        <v>51090</v>
      </c>
      <c r="C2323" t="s">
        <v>18556</v>
      </c>
      <c r="D2323" t="s">
        <v>35553</v>
      </c>
      <c r="F2323">
        <v>2.9</v>
      </c>
      <c r="G2323">
        <v>43.2</v>
      </c>
      <c r="H2323">
        <v>16</v>
      </c>
      <c r="I2323">
        <v>23.2</v>
      </c>
      <c r="J2323">
        <v>1.6035839999999999E-2</v>
      </c>
      <c r="K2323" t="s">
        <v>17257</v>
      </c>
      <c r="L2323">
        <v>245</v>
      </c>
      <c r="M2323" t="s">
        <v>6</v>
      </c>
    </row>
    <row r="2324" spans="1:13" x14ac:dyDescent="0.25">
      <c r="A2324" t="s">
        <v>29755</v>
      </c>
      <c r="B2324" t="s">
        <v>51090</v>
      </c>
      <c r="C2324" t="s">
        <v>18555</v>
      </c>
      <c r="D2324" t="s">
        <v>35551</v>
      </c>
      <c r="F2324">
        <v>2.9</v>
      </c>
      <c r="G2324">
        <v>43.2</v>
      </c>
      <c r="H2324">
        <v>16</v>
      </c>
      <c r="I2324">
        <v>23.2</v>
      </c>
      <c r="J2324">
        <v>1.6035839999999999E-2</v>
      </c>
      <c r="K2324" t="s">
        <v>17257</v>
      </c>
      <c r="L2324">
        <v>245</v>
      </c>
      <c r="M2324" t="s">
        <v>6</v>
      </c>
    </row>
    <row r="2325" spans="1:13" x14ac:dyDescent="0.25">
      <c r="A2325" t="s">
        <v>29755</v>
      </c>
      <c r="B2325" t="s">
        <v>51090</v>
      </c>
      <c r="C2325" t="s">
        <v>18552</v>
      </c>
      <c r="D2325" t="s">
        <v>35548</v>
      </c>
      <c r="F2325">
        <v>2.9</v>
      </c>
      <c r="G2325">
        <v>43.2</v>
      </c>
      <c r="H2325">
        <v>16</v>
      </c>
      <c r="I2325">
        <v>23.2</v>
      </c>
      <c r="J2325">
        <v>1.6035839999999999E-2</v>
      </c>
      <c r="K2325" t="s">
        <v>17257</v>
      </c>
      <c r="L2325">
        <v>245</v>
      </c>
      <c r="M2325" t="s">
        <v>6</v>
      </c>
    </row>
    <row r="2326" spans="1:13" x14ac:dyDescent="0.25">
      <c r="A2326" t="s">
        <v>29755</v>
      </c>
      <c r="B2326" t="s">
        <v>51090</v>
      </c>
      <c r="C2326" t="s">
        <v>18550</v>
      </c>
      <c r="D2326" t="s">
        <v>35546</v>
      </c>
      <c r="F2326">
        <v>2.7</v>
      </c>
      <c r="G2326">
        <v>43.2</v>
      </c>
      <c r="H2326">
        <v>16</v>
      </c>
      <c r="I2326">
        <v>18.2</v>
      </c>
      <c r="J2326">
        <v>1.257984E-2</v>
      </c>
      <c r="K2326" t="s">
        <v>17257</v>
      </c>
      <c r="L2326">
        <v>245</v>
      </c>
      <c r="M2326" t="s">
        <v>6</v>
      </c>
    </row>
    <row r="2327" spans="1:13" x14ac:dyDescent="0.25">
      <c r="A2327" t="s">
        <v>29755</v>
      </c>
      <c r="B2327" t="s">
        <v>51090</v>
      </c>
      <c r="C2327" t="s">
        <v>18546</v>
      </c>
      <c r="D2327" t="s">
        <v>35543</v>
      </c>
      <c r="E2327" t="s">
        <v>18547</v>
      </c>
      <c r="F2327">
        <v>2.7</v>
      </c>
      <c r="G2327">
        <v>43.2</v>
      </c>
      <c r="H2327">
        <v>16</v>
      </c>
      <c r="I2327">
        <v>18.2</v>
      </c>
      <c r="J2327">
        <v>1.257984E-2</v>
      </c>
      <c r="K2327" t="s">
        <v>17257</v>
      </c>
      <c r="L2327">
        <v>245</v>
      </c>
      <c r="M2327" t="s">
        <v>6</v>
      </c>
    </row>
    <row r="2328" spans="1:13" x14ac:dyDescent="0.25">
      <c r="A2328" t="s">
        <v>29755</v>
      </c>
      <c r="B2328" t="s">
        <v>51090</v>
      </c>
      <c r="C2328" t="s">
        <v>18544</v>
      </c>
      <c r="D2328" t="s">
        <v>35541</v>
      </c>
      <c r="F2328">
        <v>2.7</v>
      </c>
      <c r="G2328">
        <v>43.2</v>
      </c>
      <c r="H2328">
        <v>16</v>
      </c>
      <c r="I2328">
        <v>18.2</v>
      </c>
      <c r="J2328">
        <v>1.257984E-2</v>
      </c>
      <c r="K2328" t="s">
        <v>17257</v>
      </c>
      <c r="L2328">
        <v>245</v>
      </c>
      <c r="M2328" t="s">
        <v>6</v>
      </c>
    </row>
    <row r="2329" spans="1:13" x14ac:dyDescent="0.25">
      <c r="A2329" t="s">
        <v>29755</v>
      </c>
      <c r="B2329" t="s">
        <v>51090</v>
      </c>
      <c r="C2329" t="s">
        <v>18540</v>
      </c>
      <c r="D2329" t="s">
        <v>35538</v>
      </c>
      <c r="E2329" t="s">
        <v>18541</v>
      </c>
      <c r="F2329">
        <v>2.7</v>
      </c>
      <c r="G2329">
        <v>43.2</v>
      </c>
      <c r="H2329">
        <v>16</v>
      </c>
      <c r="I2329">
        <v>18.2</v>
      </c>
      <c r="J2329">
        <v>1.257984E-2</v>
      </c>
      <c r="K2329" t="s">
        <v>17257</v>
      </c>
      <c r="L2329">
        <v>245</v>
      </c>
      <c r="M2329" t="s">
        <v>6</v>
      </c>
    </row>
    <row r="2330" spans="1:13" x14ac:dyDescent="0.25">
      <c r="A2330" t="s">
        <v>29755</v>
      </c>
      <c r="B2330" t="s">
        <v>51090</v>
      </c>
      <c r="C2330" t="s">
        <v>18538</v>
      </c>
      <c r="D2330" t="s">
        <v>35536</v>
      </c>
      <c r="F2330">
        <v>2.5</v>
      </c>
      <c r="G2330">
        <v>43.2</v>
      </c>
      <c r="H2330">
        <v>16</v>
      </c>
      <c r="I2330">
        <v>13.2</v>
      </c>
      <c r="J2330">
        <v>9.1238399999999994E-3</v>
      </c>
      <c r="K2330" t="s">
        <v>17257</v>
      </c>
      <c r="L2330">
        <v>245</v>
      </c>
      <c r="M2330" t="s">
        <v>6</v>
      </c>
    </row>
    <row r="2331" spans="1:13" x14ac:dyDescent="0.25">
      <c r="A2331" t="s">
        <v>29755</v>
      </c>
      <c r="B2331" t="s">
        <v>51090</v>
      </c>
      <c r="C2331" t="s">
        <v>18534</v>
      </c>
      <c r="D2331" t="s">
        <v>35533</v>
      </c>
      <c r="E2331" t="s">
        <v>18535</v>
      </c>
      <c r="F2331">
        <v>2.5</v>
      </c>
      <c r="G2331">
        <v>43.2</v>
      </c>
      <c r="H2331">
        <v>16</v>
      </c>
      <c r="I2331">
        <v>13.2</v>
      </c>
      <c r="J2331">
        <v>9.1238399999999994E-3</v>
      </c>
      <c r="K2331" t="s">
        <v>17257</v>
      </c>
      <c r="L2331">
        <v>245</v>
      </c>
      <c r="M2331" t="s">
        <v>6</v>
      </c>
    </row>
    <row r="2332" spans="1:13" x14ac:dyDescent="0.25">
      <c r="A2332" t="s">
        <v>29755</v>
      </c>
      <c r="B2332" t="s">
        <v>51090</v>
      </c>
      <c r="C2332" t="s">
        <v>18531</v>
      </c>
      <c r="D2332" t="s">
        <v>35530</v>
      </c>
      <c r="F2332">
        <v>2.5</v>
      </c>
      <c r="G2332">
        <v>43.2</v>
      </c>
      <c r="H2332">
        <v>16</v>
      </c>
      <c r="I2332">
        <v>13.2</v>
      </c>
      <c r="J2332">
        <v>9.1238399999999994E-3</v>
      </c>
      <c r="K2332" t="s">
        <v>17257</v>
      </c>
      <c r="L2332">
        <v>245</v>
      </c>
      <c r="M2332" t="s">
        <v>6</v>
      </c>
    </row>
    <row r="2333" spans="1:13" x14ac:dyDescent="0.25">
      <c r="A2333" t="s">
        <v>29755</v>
      </c>
      <c r="B2333" t="s">
        <v>51090</v>
      </c>
      <c r="C2333" t="s">
        <v>18527</v>
      </c>
      <c r="D2333" t="s">
        <v>35527</v>
      </c>
      <c r="E2333" t="s">
        <v>18528</v>
      </c>
      <c r="F2333">
        <v>2.5</v>
      </c>
      <c r="G2333">
        <v>43.2</v>
      </c>
      <c r="H2333">
        <v>16</v>
      </c>
      <c r="I2333">
        <v>13.2</v>
      </c>
      <c r="J2333">
        <v>9.1238399999999994E-3</v>
      </c>
      <c r="K2333" t="s">
        <v>17257</v>
      </c>
      <c r="L2333">
        <v>245</v>
      </c>
      <c r="M2333" t="s">
        <v>6</v>
      </c>
    </row>
    <row r="2334" spans="1:13" x14ac:dyDescent="0.25">
      <c r="A2334" t="s">
        <v>29755</v>
      </c>
      <c r="B2334" t="s">
        <v>51090</v>
      </c>
      <c r="C2334" t="s">
        <v>18524</v>
      </c>
      <c r="D2334" t="s">
        <v>35517</v>
      </c>
      <c r="F2334">
        <v>2.7</v>
      </c>
      <c r="G2334">
        <v>38.200000000000003</v>
      </c>
      <c r="H2334">
        <v>16</v>
      </c>
      <c r="I2334">
        <v>23.2</v>
      </c>
      <c r="J2334">
        <v>1.4179840000000001E-2</v>
      </c>
      <c r="K2334" t="s">
        <v>17257</v>
      </c>
      <c r="L2334">
        <v>245</v>
      </c>
      <c r="M2334" t="s">
        <v>6</v>
      </c>
    </row>
    <row r="2335" spans="1:13" x14ac:dyDescent="0.25">
      <c r="A2335" t="s">
        <v>29755</v>
      </c>
      <c r="B2335" t="s">
        <v>51090</v>
      </c>
      <c r="C2335" t="s">
        <v>18523</v>
      </c>
      <c r="D2335" t="s">
        <v>35514</v>
      </c>
      <c r="F2335">
        <v>2.7</v>
      </c>
      <c r="G2335">
        <v>38.200000000000003</v>
      </c>
      <c r="H2335">
        <v>16</v>
      </c>
      <c r="I2335">
        <v>23.2</v>
      </c>
      <c r="J2335">
        <v>1.4179840000000001E-2</v>
      </c>
      <c r="K2335" t="s">
        <v>17257</v>
      </c>
      <c r="L2335">
        <v>245</v>
      </c>
      <c r="M2335" t="s">
        <v>6</v>
      </c>
    </row>
    <row r="2336" spans="1:13" x14ac:dyDescent="0.25">
      <c r="A2336" t="s">
        <v>29755</v>
      </c>
      <c r="B2336" t="s">
        <v>51090</v>
      </c>
      <c r="C2336" t="s">
        <v>18522</v>
      </c>
      <c r="D2336" t="s">
        <v>35512</v>
      </c>
      <c r="F2336">
        <v>2.7</v>
      </c>
      <c r="G2336">
        <v>38.200000000000003</v>
      </c>
      <c r="H2336">
        <v>16</v>
      </c>
      <c r="I2336">
        <v>23.2</v>
      </c>
      <c r="J2336">
        <v>1.4179840000000001E-2</v>
      </c>
      <c r="K2336" t="s">
        <v>17257</v>
      </c>
      <c r="L2336">
        <v>245</v>
      </c>
      <c r="M2336" t="s">
        <v>6</v>
      </c>
    </row>
    <row r="2337" spans="1:13" x14ac:dyDescent="0.25">
      <c r="A2337" t="s">
        <v>29755</v>
      </c>
      <c r="B2337" t="s">
        <v>51090</v>
      </c>
      <c r="C2337" t="s">
        <v>18519</v>
      </c>
      <c r="D2337" t="s">
        <v>35509</v>
      </c>
      <c r="F2337">
        <v>2.7</v>
      </c>
      <c r="G2337">
        <v>38.200000000000003</v>
      </c>
      <c r="H2337">
        <v>16</v>
      </c>
      <c r="I2337">
        <v>23.2</v>
      </c>
      <c r="J2337">
        <v>1.4179840000000001E-2</v>
      </c>
      <c r="K2337" t="s">
        <v>17257</v>
      </c>
      <c r="L2337">
        <v>245</v>
      </c>
      <c r="M2337" t="s">
        <v>6</v>
      </c>
    </row>
    <row r="2338" spans="1:13" x14ac:dyDescent="0.25">
      <c r="A2338" t="s">
        <v>29755</v>
      </c>
      <c r="B2338" t="s">
        <v>51090</v>
      </c>
      <c r="C2338" t="s">
        <v>18518</v>
      </c>
      <c r="D2338" t="s">
        <v>35507</v>
      </c>
      <c r="F2338">
        <v>2.5</v>
      </c>
      <c r="G2338">
        <v>38.200000000000003</v>
      </c>
      <c r="H2338">
        <v>16</v>
      </c>
      <c r="I2338">
        <v>18.2</v>
      </c>
      <c r="J2338">
        <v>1.1123839999999999E-2</v>
      </c>
      <c r="K2338" t="s">
        <v>17257</v>
      </c>
      <c r="L2338">
        <v>245</v>
      </c>
      <c r="M2338" t="s">
        <v>6</v>
      </c>
    </row>
    <row r="2339" spans="1:13" x14ac:dyDescent="0.25">
      <c r="A2339" t="s">
        <v>29755</v>
      </c>
      <c r="B2339" t="s">
        <v>51090</v>
      </c>
      <c r="C2339" t="s">
        <v>18515</v>
      </c>
      <c r="D2339" t="s">
        <v>35504</v>
      </c>
      <c r="E2339" t="s">
        <v>18516</v>
      </c>
      <c r="F2339">
        <v>2.5</v>
      </c>
      <c r="G2339">
        <v>38.200000000000003</v>
      </c>
      <c r="H2339">
        <v>16</v>
      </c>
      <c r="I2339">
        <v>18.2</v>
      </c>
      <c r="J2339">
        <v>1.1123839999999999E-2</v>
      </c>
      <c r="K2339" t="s">
        <v>17257</v>
      </c>
      <c r="L2339">
        <v>245</v>
      </c>
      <c r="M2339" t="s">
        <v>6</v>
      </c>
    </row>
    <row r="2340" spans="1:13" x14ac:dyDescent="0.25">
      <c r="A2340" t="s">
        <v>29755</v>
      </c>
      <c r="B2340" t="s">
        <v>51090</v>
      </c>
      <c r="C2340" t="s">
        <v>18514</v>
      </c>
      <c r="D2340" t="s">
        <v>35502</v>
      </c>
      <c r="F2340">
        <v>2.5</v>
      </c>
      <c r="G2340">
        <v>38.200000000000003</v>
      </c>
      <c r="H2340">
        <v>16</v>
      </c>
      <c r="I2340">
        <v>18.2</v>
      </c>
      <c r="J2340">
        <v>1.1123839999999999E-2</v>
      </c>
      <c r="K2340" t="s">
        <v>17257</v>
      </c>
      <c r="L2340">
        <v>245</v>
      </c>
      <c r="M2340" t="s">
        <v>6</v>
      </c>
    </row>
    <row r="2341" spans="1:13" x14ac:dyDescent="0.25">
      <c r="A2341" t="s">
        <v>29755</v>
      </c>
      <c r="B2341" t="s">
        <v>51090</v>
      </c>
      <c r="C2341" t="s">
        <v>18510</v>
      </c>
      <c r="D2341" t="s">
        <v>35499</v>
      </c>
      <c r="E2341" t="s">
        <v>18511</v>
      </c>
      <c r="F2341">
        <v>2.5</v>
      </c>
      <c r="G2341">
        <v>38.200000000000003</v>
      </c>
      <c r="H2341">
        <v>16</v>
      </c>
      <c r="I2341">
        <v>18.2</v>
      </c>
      <c r="J2341">
        <v>1.1123839999999999E-2</v>
      </c>
      <c r="K2341" t="s">
        <v>17257</v>
      </c>
      <c r="L2341">
        <v>245</v>
      </c>
      <c r="M2341" t="s">
        <v>6</v>
      </c>
    </row>
    <row r="2342" spans="1:13" x14ac:dyDescent="0.25">
      <c r="A2342" t="s">
        <v>29755</v>
      </c>
      <c r="B2342" t="s">
        <v>51090</v>
      </c>
      <c r="C2342" t="s">
        <v>18509</v>
      </c>
      <c r="D2342" t="s">
        <v>35497</v>
      </c>
      <c r="F2342">
        <v>2.2999999999999998</v>
      </c>
      <c r="G2342">
        <v>38.200000000000003</v>
      </c>
      <c r="H2342">
        <v>16</v>
      </c>
      <c r="I2342">
        <v>13.2</v>
      </c>
      <c r="J2342">
        <v>8.0678399999999997E-3</v>
      </c>
      <c r="K2342" t="s">
        <v>17257</v>
      </c>
      <c r="L2342">
        <v>245</v>
      </c>
      <c r="M2342" t="s">
        <v>6</v>
      </c>
    </row>
    <row r="2343" spans="1:13" x14ac:dyDescent="0.25">
      <c r="A2343" t="s">
        <v>29755</v>
      </c>
      <c r="B2343" t="s">
        <v>51090</v>
      </c>
      <c r="C2343" t="s">
        <v>18505</v>
      </c>
      <c r="D2343" t="s">
        <v>35494</v>
      </c>
      <c r="E2343" t="s">
        <v>18506</v>
      </c>
      <c r="F2343">
        <v>2.2999999999999998</v>
      </c>
      <c r="G2343">
        <v>38.200000000000003</v>
      </c>
      <c r="H2343">
        <v>16</v>
      </c>
      <c r="I2343">
        <v>13.2</v>
      </c>
      <c r="J2343">
        <v>8.0678399999999997E-3</v>
      </c>
      <c r="K2343" t="s">
        <v>17257</v>
      </c>
      <c r="L2343">
        <v>245</v>
      </c>
      <c r="M2343" t="s">
        <v>6</v>
      </c>
    </row>
    <row r="2344" spans="1:13" x14ac:dyDescent="0.25">
      <c r="A2344" t="s">
        <v>29755</v>
      </c>
      <c r="B2344" t="s">
        <v>51090</v>
      </c>
      <c r="C2344" t="s">
        <v>18504</v>
      </c>
      <c r="D2344" t="s">
        <v>35492</v>
      </c>
      <c r="F2344">
        <v>2.2999999999999998</v>
      </c>
      <c r="G2344">
        <v>38.200000000000003</v>
      </c>
      <c r="H2344">
        <v>16</v>
      </c>
      <c r="I2344">
        <v>13.2</v>
      </c>
      <c r="J2344">
        <v>8.0678399999999997E-3</v>
      </c>
      <c r="K2344" t="s">
        <v>17257</v>
      </c>
      <c r="L2344">
        <v>245</v>
      </c>
      <c r="M2344" t="s">
        <v>6</v>
      </c>
    </row>
    <row r="2345" spans="1:13" x14ac:dyDescent="0.25">
      <c r="A2345" t="s">
        <v>29755</v>
      </c>
      <c r="B2345" t="s">
        <v>51090</v>
      </c>
      <c r="C2345" t="s">
        <v>18503</v>
      </c>
      <c r="D2345" t="s">
        <v>35490</v>
      </c>
      <c r="F2345">
        <v>2.2999999999999998</v>
      </c>
      <c r="G2345">
        <v>38.200000000000003</v>
      </c>
      <c r="H2345">
        <v>16</v>
      </c>
      <c r="I2345">
        <v>13.2</v>
      </c>
      <c r="J2345">
        <v>8.0678399999999997E-3</v>
      </c>
      <c r="K2345" t="s">
        <v>17257</v>
      </c>
      <c r="L2345">
        <v>245</v>
      </c>
      <c r="M2345" t="s">
        <v>6</v>
      </c>
    </row>
    <row r="2346" spans="1:13" x14ac:dyDescent="0.25">
      <c r="A2346" t="s">
        <v>29755</v>
      </c>
      <c r="B2346" t="s">
        <v>51090</v>
      </c>
      <c r="C2346" t="s">
        <v>18499</v>
      </c>
      <c r="D2346" t="s">
        <v>35480</v>
      </c>
      <c r="F2346">
        <v>2.5</v>
      </c>
      <c r="G2346">
        <v>33.200000000000003</v>
      </c>
      <c r="H2346">
        <v>16</v>
      </c>
      <c r="I2346">
        <v>23.2</v>
      </c>
      <c r="J2346">
        <v>1.2323840000000001E-2</v>
      </c>
      <c r="K2346" t="s">
        <v>17257</v>
      </c>
      <c r="L2346">
        <v>245</v>
      </c>
      <c r="M2346" t="s">
        <v>6</v>
      </c>
    </row>
    <row r="2347" spans="1:13" x14ac:dyDescent="0.25">
      <c r="A2347" t="s">
        <v>29755</v>
      </c>
      <c r="B2347" t="s">
        <v>51090</v>
      </c>
      <c r="C2347" t="s">
        <v>18496</v>
      </c>
      <c r="D2347" t="s">
        <v>35477</v>
      </c>
      <c r="F2347">
        <v>2.5</v>
      </c>
      <c r="G2347">
        <v>33.200000000000003</v>
      </c>
      <c r="H2347">
        <v>16</v>
      </c>
      <c r="I2347">
        <v>23.2</v>
      </c>
      <c r="J2347">
        <v>1.2323840000000001E-2</v>
      </c>
      <c r="K2347" t="s">
        <v>17257</v>
      </c>
      <c r="L2347">
        <v>245</v>
      </c>
      <c r="M2347" t="s">
        <v>6</v>
      </c>
    </row>
    <row r="2348" spans="1:13" x14ac:dyDescent="0.25">
      <c r="A2348" t="s">
        <v>29755</v>
      </c>
      <c r="B2348" t="s">
        <v>51090</v>
      </c>
      <c r="C2348" t="s">
        <v>18495</v>
      </c>
      <c r="D2348" t="s">
        <v>35475</v>
      </c>
      <c r="F2348">
        <v>2.5</v>
      </c>
      <c r="G2348">
        <v>33.200000000000003</v>
      </c>
      <c r="H2348">
        <v>16</v>
      </c>
      <c r="I2348">
        <v>23.2</v>
      </c>
      <c r="J2348">
        <v>1.2323840000000001E-2</v>
      </c>
      <c r="K2348" t="s">
        <v>17257</v>
      </c>
      <c r="L2348">
        <v>245</v>
      </c>
      <c r="M2348" t="s">
        <v>6</v>
      </c>
    </row>
    <row r="2349" spans="1:13" x14ac:dyDescent="0.25">
      <c r="A2349" t="s">
        <v>29755</v>
      </c>
      <c r="B2349" t="s">
        <v>51090</v>
      </c>
      <c r="C2349" t="s">
        <v>18494</v>
      </c>
      <c r="D2349" t="s">
        <v>35473</v>
      </c>
      <c r="F2349">
        <v>2.5</v>
      </c>
      <c r="G2349">
        <v>33.200000000000003</v>
      </c>
      <c r="H2349">
        <v>16</v>
      </c>
      <c r="I2349">
        <v>23.2</v>
      </c>
      <c r="J2349">
        <v>1.2323840000000001E-2</v>
      </c>
      <c r="K2349" t="s">
        <v>17257</v>
      </c>
      <c r="L2349">
        <v>245</v>
      </c>
      <c r="M2349" t="s">
        <v>6</v>
      </c>
    </row>
    <row r="2350" spans="1:13" x14ac:dyDescent="0.25">
      <c r="A2350" t="s">
        <v>29755</v>
      </c>
      <c r="B2350" t="s">
        <v>51090</v>
      </c>
      <c r="C2350" t="s">
        <v>18493</v>
      </c>
      <c r="D2350" t="s">
        <v>35471</v>
      </c>
      <c r="F2350">
        <v>2.2999999999999998</v>
      </c>
      <c r="G2350">
        <v>33.200000000000003</v>
      </c>
      <c r="H2350">
        <v>16</v>
      </c>
      <c r="I2350">
        <v>18.2</v>
      </c>
      <c r="J2350">
        <v>9.6678400000000005E-3</v>
      </c>
      <c r="K2350" t="s">
        <v>17257</v>
      </c>
      <c r="L2350">
        <v>245</v>
      </c>
      <c r="M2350" t="s">
        <v>6</v>
      </c>
    </row>
    <row r="2351" spans="1:13" x14ac:dyDescent="0.25">
      <c r="A2351" t="s">
        <v>29755</v>
      </c>
      <c r="B2351" t="s">
        <v>51090</v>
      </c>
      <c r="C2351" t="s">
        <v>18489</v>
      </c>
      <c r="D2351" t="s">
        <v>35468</v>
      </c>
      <c r="E2351" t="s">
        <v>18490</v>
      </c>
      <c r="F2351">
        <v>2.2999999999999998</v>
      </c>
      <c r="G2351">
        <v>33.200000000000003</v>
      </c>
      <c r="H2351">
        <v>16</v>
      </c>
      <c r="I2351">
        <v>18.2</v>
      </c>
      <c r="J2351">
        <v>9.6678400000000005E-3</v>
      </c>
      <c r="K2351" t="s">
        <v>17257</v>
      </c>
      <c r="L2351">
        <v>245</v>
      </c>
      <c r="M2351" t="s">
        <v>6</v>
      </c>
    </row>
    <row r="2352" spans="1:13" x14ac:dyDescent="0.25">
      <c r="A2352" t="s">
        <v>29755</v>
      </c>
      <c r="B2352" t="s">
        <v>51090</v>
      </c>
      <c r="C2352" t="s">
        <v>18488</v>
      </c>
      <c r="D2352" t="s">
        <v>35466</v>
      </c>
      <c r="F2352">
        <v>2.2999999999999998</v>
      </c>
      <c r="G2352">
        <v>33.200000000000003</v>
      </c>
      <c r="H2352">
        <v>16</v>
      </c>
      <c r="I2352">
        <v>18.2</v>
      </c>
      <c r="J2352">
        <v>9.6678400000000005E-3</v>
      </c>
      <c r="K2352" t="s">
        <v>17257</v>
      </c>
      <c r="L2352">
        <v>245</v>
      </c>
      <c r="M2352" t="s">
        <v>6</v>
      </c>
    </row>
    <row r="2353" spans="1:13" x14ac:dyDescent="0.25">
      <c r="A2353" t="s">
        <v>29755</v>
      </c>
      <c r="B2353" t="s">
        <v>51090</v>
      </c>
      <c r="C2353" t="s">
        <v>18485</v>
      </c>
      <c r="D2353" t="s">
        <v>35463</v>
      </c>
      <c r="F2353">
        <v>2.2999999999999998</v>
      </c>
      <c r="G2353">
        <v>33.200000000000003</v>
      </c>
      <c r="H2353">
        <v>16</v>
      </c>
      <c r="I2353">
        <v>18.2</v>
      </c>
      <c r="J2353">
        <v>9.6678400000000005E-3</v>
      </c>
      <c r="K2353" t="s">
        <v>17257</v>
      </c>
      <c r="L2353">
        <v>245</v>
      </c>
      <c r="M2353" t="s">
        <v>6</v>
      </c>
    </row>
    <row r="2354" spans="1:13" x14ac:dyDescent="0.25">
      <c r="A2354" t="s">
        <v>29755</v>
      </c>
      <c r="B2354" t="s">
        <v>51090</v>
      </c>
      <c r="C2354" t="s">
        <v>18484</v>
      </c>
      <c r="D2354" t="s">
        <v>35461</v>
      </c>
      <c r="F2354">
        <v>2.1</v>
      </c>
      <c r="G2354">
        <v>33.200000000000003</v>
      </c>
      <c r="H2354">
        <v>16</v>
      </c>
      <c r="I2354">
        <v>13.2</v>
      </c>
      <c r="J2354">
        <v>7.0118400000000001E-3</v>
      </c>
      <c r="K2354" t="s">
        <v>17257</v>
      </c>
      <c r="L2354">
        <v>245</v>
      </c>
      <c r="M2354" t="s">
        <v>6</v>
      </c>
    </row>
    <row r="2355" spans="1:13" x14ac:dyDescent="0.25">
      <c r="A2355" t="s">
        <v>29755</v>
      </c>
      <c r="B2355" t="s">
        <v>51090</v>
      </c>
      <c r="C2355" t="s">
        <v>18480</v>
      </c>
      <c r="D2355" t="s">
        <v>35458</v>
      </c>
      <c r="E2355" t="s">
        <v>18481</v>
      </c>
      <c r="F2355">
        <v>2.1</v>
      </c>
      <c r="G2355">
        <v>33.200000000000003</v>
      </c>
      <c r="H2355">
        <v>16</v>
      </c>
      <c r="I2355">
        <v>13.2</v>
      </c>
      <c r="J2355">
        <v>7.0118400000000001E-3</v>
      </c>
      <c r="K2355" t="s">
        <v>17257</v>
      </c>
      <c r="L2355">
        <v>245</v>
      </c>
      <c r="M2355" t="s">
        <v>6</v>
      </c>
    </row>
    <row r="2356" spans="1:13" x14ac:dyDescent="0.25">
      <c r="A2356" t="s">
        <v>29755</v>
      </c>
      <c r="B2356" t="s">
        <v>51090</v>
      </c>
      <c r="C2356" t="s">
        <v>18479</v>
      </c>
      <c r="D2356" t="s">
        <v>35456</v>
      </c>
      <c r="F2356">
        <v>2.1</v>
      </c>
      <c r="G2356">
        <v>33.200000000000003</v>
      </c>
      <c r="H2356">
        <v>16</v>
      </c>
      <c r="I2356">
        <v>13.2</v>
      </c>
      <c r="J2356">
        <v>7.0118400000000001E-3</v>
      </c>
      <c r="K2356" t="s">
        <v>17257</v>
      </c>
      <c r="L2356">
        <v>245</v>
      </c>
      <c r="M2356" t="s">
        <v>6</v>
      </c>
    </row>
    <row r="2357" spans="1:13" x14ac:dyDescent="0.25">
      <c r="A2357" t="s">
        <v>29755</v>
      </c>
      <c r="B2357" t="s">
        <v>51090</v>
      </c>
      <c r="C2357" t="s">
        <v>18476</v>
      </c>
      <c r="D2357" t="s">
        <v>35453</v>
      </c>
      <c r="F2357">
        <v>2.1</v>
      </c>
      <c r="G2357">
        <v>33.200000000000003</v>
      </c>
      <c r="H2357">
        <v>16</v>
      </c>
      <c r="I2357">
        <v>13.2</v>
      </c>
      <c r="J2357">
        <v>7.0118400000000001E-3</v>
      </c>
      <c r="K2357" t="s">
        <v>17257</v>
      </c>
      <c r="L2357">
        <v>245</v>
      </c>
      <c r="M2357" t="s">
        <v>6</v>
      </c>
    </row>
    <row r="2358" spans="1:13" x14ac:dyDescent="0.25">
      <c r="A2358" t="s">
        <v>29755</v>
      </c>
      <c r="B2358" t="s">
        <v>51090</v>
      </c>
      <c r="C2358" t="s">
        <v>18475</v>
      </c>
      <c r="D2358" t="s">
        <v>35447</v>
      </c>
      <c r="F2358">
        <v>2.2999999999999998</v>
      </c>
      <c r="G2358">
        <v>28.2</v>
      </c>
      <c r="H2358">
        <v>16</v>
      </c>
      <c r="I2358">
        <v>23.2</v>
      </c>
      <c r="J2358">
        <v>1.0467840000000001E-2</v>
      </c>
      <c r="K2358" t="s">
        <v>17257</v>
      </c>
      <c r="L2358">
        <v>245</v>
      </c>
      <c r="M2358" t="s">
        <v>6</v>
      </c>
    </row>
    <row r="2359" spans="1:13" x14ac:dyDescent="0.25">
      <c r="A2359" t="s">
        <v>29755</v>
      </c>
      <c r="B2359" t="s">
        <v>51090</v>
      </c>
      <c r="C2359" t="s">
        <v>18472</v>
      </c>
      <c r="D2359" t="s">
        <v>35444</v>
      </c>
      <c r="F2359">
        <v>2.2999999999999998</v>
      </c>
      <c r="G2359">
        <v>28.2</v>
      </c>
      <c r="H2359">
        <v>16</v>
      </c>
      <c r="I2359">
        <v>23.2</v>
      </c>
      <c r="J2359">
        <v>1.0467840000000001E-2</v>
      </c>
      <c r="K2359" t="s">
        <v>17257</v>
      </c>
      <c r="L2359">
        <v>245</v>
      </c>
      <c r="M2359" t="s">
        <v>6</v>
      </c>
    </row>
    <row r="2360" spans="1:13" x14ac:dyDescent="0.25">
      <c r="A2360" t="s">
        <v>29755</v>
      </c>
      <c r="B2360" t="s">
        <v>51090</v>
      </c>
      <c r="C2360" t="s">
        <v>18471</v>
      </c>
      <c r="D2360" t="s">
        <v>35442</v>
      </c>
      <c r="F2360">
        <v>2.2999999999999998</v>
      </c>
      <c r="G2360">
        <v>28.2</v>
      </c>
      <c r="H2360">
        <v>16</v>
      </c>
      <c r="I2360">
        <v>23.2</v>
      </c>
      <c r="J2360">
        <v>1.0467840000000001E-2</v>
      </c>
      <c r="K2360" t="s">
        <v>17257</v>
      </c>
      <c r="L2360">
        <v>245</v>
      </c>
      <c r="M2360" t="s">
        <v>6</v>
      </c>
    </row>
    <row r="2361" spans="1:13" x14ac:dyDescent="0.25">
      <c r="A2361" t="s">
        <v>29755</v>
      </c>
      <c r="B2361" t="s">
        <v>51090</v>
      </c>
      <c r="C2361" t="s">
        <v>18470</v>
      </c>
      <c r="D2361" t="s">
        <v>35440</v>
      </c>
      <c r="F2361">
        <v>2.2999999999999998</v>
      </c>
      <c r="G2361">
        <v>28.2</v>
      </c>
      <c r="H2361">
        <v>16</v>
      </c>
      <c r="I2361">
        <v>23.2</v>
      </c>
      <c r="J2361">
        <v>1.0467840000000001E-2</v>
      </c>
      <c r="K2361" t="s">
        <v>17257</v>
      </c>
      <c r="L2361">
        <v>245</v>
      </c>
      <c r="M2361" t="s">
        <v>6</v>
      </c>
    </row>
    <row r="2362" spans="1:13" x14ac:dyDescent="0.25">
      <c r="A2362" t="s">
        <v>29755</v>
      </c>
      <c r="B2362" t="s">
        <v>51090</v>
      </c>
      <c r="C2362" t="s">
        <v>18469</v>
      </c>
      <c r="D2362" t="s">
        <v>35438</v>
      </c>
      <c r="F2362">
        <v>2.1</v>
      </c>
      <c r="G2362">
        <v>28.2</v>
      </c>
      <c r="H2362">
        <v>16</v>
      </c>
      <c r="I2362">
        <v>18.2</v>
      </c>
      <c r="J2362">
        <v>8.2118399999999998E-3</v>
      </c>
      <c r="K2362" t="s">
        <v>17257</v>
      </c>
      <c r="L2362">
        <v>245</v>
      </c>
      <c r="M2362" t="s">
        <v>6</v>
      </c>
    </row>
    <row r="2363" spans="1:13" x14ac:dyDescent="0.25">
      <c r="A2363" t="s">
        <v>29755</v>
      </c>
      <c r="B2363" t="s">
        <v>51090</v>
      </c>
      <c r="C2363" t="s">
        <v>18465</v>
      </c>
      <c r="D2363" t="s">
        <v>35435</v>
      </c>
      <c r="E2363" t="s">
        <v>18466</v>
      </c>
      <c r="F2363">
        <v>2.1</v>
      </c>
      <c r="G2363">
        <v>28.2</v>
      </c>
      <c r="H2363">
        <v>16</v>
      </c>
      <c r="I2363">
        <v>18.2</v>
      </c>
      <c r="J2363">
        <v>8.2118399999999998E-3</v>
      </c>
      <c r="K2363" t="s">
        <v>17257</v>
      </c>
      <c r="L2363">
        <v>245</v>
      </c>
      <c r="M2363" t="s">
        <v>6</v>
      </c>
    </row>
    <row r="2364" spans="1:13" x14ac:dyDescent="0.25">
      <c r="A2364" t="s">
        <v>29755</v>
      </c>
      <c r="B2364" t="s">
        <v>51090</v>
      </c>
      <c r="C2364" t="s">
        <v>18464</v>
      </c>
      <c r="D2364" t="s">
        <v>35433</v>
      </c>
      <c r="F2364">
        <v>2.1</v>
      </c>
      <c r="G2364">
        <v>28.2</v>
      </c>
      <c r="H2364">
        <v>16</v>
      </c>
      <c r="I2364">
        <v>18.2</v>
      </c>
      <c r="J2364">
        <v>8.2118399999999998E-3</v>
      </c>
      <c r="K2364" t="s">
        <v>17257</v>
      </c>
      <c r="L2364">
        <v>245</v>
      </c>
      <c r="M2364" t="s">
        <v>6</v>
      </c>
    </row>
    <row r="2365" spans="1:13" x14ac:dyDescent="0.25">
      <c r="A2365" t="s">
        <v>29755</v>
      </c>
      <c r="B2365" t="s">
        <v>51090</v>
      </c>
      <c r="C2365" t="s">
        <v>18462</v>
      </c>
      <c r="D2365" t="s">
        <v>35431</v>
      </c>
      <c r="F2365">
        <v>2.1</v>
      </c>
      <c r="G2365">
        <v>28.2</v>
      </c>
      <c r="H2365">
        <v>16</v>
      </c>
      <c r="I2365">
        <v>18.2</v>
      </c>
      <c r="J2365">
        <v>8.2118399999999998E-3</v>
      </c>
      <c r="K2365" t="s">
        <v>17257</v>
      </c>
      <c r="L2365">
        <v>245</v>
      </c>
      <c r="M2365" t="s">
        <v>6</v>
      </c>
    </row>
    <row r="2366" spans="1:13" x14ac:dyDescent="0.25">
      <c r="A2366" t="s">
        <v>29755</v>
      </c>
      <c r="B2366" t="s">
        <v>51090</v>
      </c>
      <c r="C2366" t="s">
        <v>18461</v>
      </c>
      <c r="D2366" t="s">
        <v>35429</v>
      </c>
      <c r="F2366">
        <v>1.85</v>
      </c>
      <c r="G2366">
        <v>28.2</v>
      </c>
      <c r="H2366">
        <v>16</v>
      </c>
      <c r="I2366">
        <v>13.2</v>
      </c>
      <c r="J2366">
        <v>5.9558399999999996E-3</v>
      </c>
      <c r="K2366" t="s">
        <v>17257</v>
      </c>
      <c r="L2366">
        <v>245</v>
      </c>
      <c r="M2366" t="s">
        <v>6</v>
      </c>
    </row>
    <row r="2367" spans="1:13" x14ac:dyDescent="0.25">
      <c r="A2367" t="s">
        <v>29755</v>
      </c>
      <c r="B2367" t="s">
        <v>51090</v>
      </c>
      <c r="C2367" t="s">
        <v>18458</v>
      </c>
      <c r="D2367" t="s">
        <v>35426</v>
      </c>
      <c r="F2367">
        <v>1.85</v>
      </c>
      <c r="G2367">
        <v>28.2</v>
      </c>
      <c r="H2367">
        <v>16</v>
      </c>
      <c r="I2367">
        <v>13.2</v>
      </c>
      <c r="J2367">
        <v>5.9558399999999996E-3</v>
      </c>
      <c r="K2367" t="s">
        <v>17257</v>
      </c>
      <c r="L2367">
        <v>245</v>
      </c>
      <c r="M2367" t="s">
        <v>6</v>
      </c>
    </row>
    <row r="2368" spans="1:13" x14ac:dyDescent="0.25">
      <c r="A2368" t="s">
        <v>29755</v>
      </c>
      <c r="B2368" t="s">
        <v>51090</v>
      </c>
      <c r="C2368" t="s">
        <v>18457</v>
      </c>
      <c r="D2368" t="s">
        <v>35424</v>
      </c>
      <c r="F2368">
        <v>1.85</v>
      </c>
      <c r="G2368">
        <v>28.2</v>
      </c>
      <c r="H2368">
        <v>16</v>
      </c>
      <c r="I2368">
        <v>13.2</v>
      </c>
      <c r="J2368">
        <v>5.9558399999999996E-3</v>
      </c>
      <c r="K2368" t="s">
        <v>17257</v>
      </c>
      <c r="L2368">
        <v>245</v>
      </c>
      <c r="M2368" t="s">
        <v>6</v>
      </c>
    </row>
    <row r="2369" spans="1:13" x14ac:dyDescent="0.25">
      <c r="A2369" t="s">
        <v>29755</v>
      </c>
      <c r="B2369" t="s">
        <v>51090</v>
      </c>
      <c r="C2369" t="s">
        <v>18455</v>
      </c>
      <c r="D2369" t="s">
        <v>35422</v>
      </c>
      <c r="F2369">
        <v>1.85</v>
      </c>
      <c r="G2369">
        <v>28.2</v>
      </c>
      <c r="H2369">
        <v>16</v>
      </c>
      <c r="I2369">
        <v>13.2</v>
      </c>
      <c r="J2369">
        <v>5.9558399999999996E-3</v>
      </c>
      <c r="K2369" t="s">
        <v>17257</v>
      </c>
      <c r="L2369">
        <v>245</v>
      </c>
      <c r="M2369" t="s">
        <v>6</v>
      </c>
    </row>
    <row r="2370" spans="1:13" x14ac:dyDescent="0.25">
      <c r="A2370" t="s">
        <v>29755</v>
      </c>
      <c r="B2370" t="s">
        <v>51090</v>
      </c>
      <c r="C2370" t="s">
        <v>18454</v>
      </c>
      <c r="D2370" t="s">
        <v>35420</v>
      </c>
      <c r="F2370">
        <v>2.1</v>
      </c>
      <c r="G2370">
        <v>23.2</v>
      </c>
      <c r="H2370">
        <v>16</v>
      </c>
      <c r="I2370">
        <v>23.2</v>
      </c>
      <c r="J2370">
        <v>8.6118400000000008E-3</v>
      </c>
      <c r="K2370" t="s">
        <v>17257</v>
      </c>
      <c r="L2370">
        <v>245</v>
      </c>
      <c r="M2370" t="s">
        <v>6</v>
      </c>
    </row>
    <row r="2371" spans="1:13" x14ac:dyDescent="0.25">
      <c r="A2371" t="s">
        <v>29755</v>
      </c>
      <c r="B2371" t="s">
        <v>51090</v>
      </c>
      <c r="C2371" t="s">
        <v>18450</v>
      </c>
      <c r="D2371" t="s">
        <v>35417</v>
      </c>
      <c r="E2371" t="s">
        <v>18451</v>
      </c>
      <c r="F2371">
        <v>2.1</v>
      </c>
      <c r="G2371">
        <v>23.2</v>
      </c>
      <c r="H2371">
        <v>16</v>
      </c>
      <c r="I2371">
        <v>23.2</v>
      </c>
      <c r="J2371">
        <v>8.6118400000000008E-3</v>
      </c>
      <c r="K2371" t="s">
        <v>17257</v>
      </c>
      <c r="L2371">
        <v>245</v>
      </c>
      <c r="M2371" t="s">
        <v>6</v>
      </c>
    </row>
    <row r="2372" spans="1:13" x14ac:dyDescent="0.25">
      <c r="A2372" t="s">
        <v>29755</v>
      </c>
      <c r="B2372" t="s">
        <v>51090</v>
      </c>
      <c r="C2372" t="s">
        <v>18449</v>
      </c>
      <c r="D2372" t="s">
        <v>35415</v>
      </c>
      <c r="F2372">
        <v>2.1</v>
      </c>
      <c r="G2372">
        <v>23.2</v>
      </c>
      <c r="H2372">
        <v>16</v>
      </c>
      <c r="I2372">
        <v>23.2</v>
      </c>
      <c r="J2372">
        <v>8.6118400000000008E-3</v>
      </c>
      <c r="K2372" t="s">
        <v>17257</v>
      </c>
      <c r="L2372">
        <v>245</v>
      </c>
      <c r="M2372" t="s">
        <v>6</v>
      </c>
    </row>
    <row r="2373" spans="1:13" x14ac:dyDescent="0.25">
      <c r="A2373" t="s">
        <v>29755</v>
      </c>
      <c r="B2373" t="s">
        <v>51090</v>
      </c>
      <c r="C2373" t="s">
        <v>18448</v>
      </c>
      <c r="D2373" t="s">
        <v>35413</v>
      </c>
      <c r="F2373">
        <v>2.1</v>
      </c>
      <c r="G2373">
        <v>23.2</v>
      </c>
      <c r="H2373">
        <v>16</v>
      </c>
      <c r="I2373">
        <v>23.2</v>
      </c>
      <c r="J2373">
        <v>8.6118400000000008E-3</v>
      </c>
      <c r="K2373" t="s">
        <v>17257</v>
      </c>
      <c r="L2373">
        <v>245</v>
      </c>
      <c r="M2373" t="s">
        <v>6</v>
      </c>
    </row>
    <row r="2374" spans="1:13" x14ac:dyDescent="0.25">
      <c r="A2374" t="s">
        <v>29755</v>
      </c>
      <c r="B2374" t="s">
        <v>51090</v>
      </c>
      <c r="C2374" t="s">
        <v>18447</v>
      </c>
      <c r="D2374" t="s">
        <v>35411</v>
      </c>
      <c r="F2374">
        <v>1.85</v>
      </c>
      <c r="G2374">
        <v>23.2</v>
      </c>
      <c r="H2374">
        <v>16</v>
      </c>
      <c r="I2374">
        <v>18.2</v>
      </c>
      <c r="J2374">
        <v>6.7558399999999999E-3</v>
      </c>
      <c r="K2374" t="s">
        <v>17257</v>
      </c>
      <c r="L2374">
        <v>245</v>
      </c>
      <c r="M2374" t="s">
        <v>6</v>
      </c>
    </row>
    <row r="2375" spans="1:13" x14ac:dyDescent="0.25">
      <c r="A2375" t="s">
        <v>29755</v>
      </c>
      <c r="B2375" t="s">
        <v>51090</v>
      </c>
      <c r="C2375" t="s">
        <v>18443</v>
      </c>
      <c r="D2375" t="s">
        <v>35408</v>
      </c>
      <c r="E2375" t="s">
        <v>18444</v>
      </c>
      <c r="F2375">
        <v>1.85</v>
      </c>
      <c r="G2375">
        <v>23.2</v>
      </c>
      <c r="H2375">
        <v>16</v>
      </c>
      <c r="I2375">
        <v>18.2</v>
      </c>
      <c r="J2375">
        <v>6.7558399999999999E-3</v>
      </c>
      <c r="K2375" t="s">
        <v>17257</v>
      </c>
      <c r="L2375">
        <v>245</v>
      </c>
      <c r="M2375" t="s">
        <v>6</v>
      </c>
    </row>
    <row r="2376" spans="1:13" x14ac:dyDescent="0.25">
      <c r="A2376" t="s">
        <v>29755</v>
      </c>
      <c r="B2376" t="s">
        <v>51090</v>
      </c>
      <c r="C2376" t="s">
        <v>18442</v>
      </c>
      <c r="D2376" t="s">
        <v>35406</v>
      </c>
      <c r="F2376">
        <v>1.85</v>
      </c>
      <c r="G2376">
        <v>23.2</v>
      </c>
      <c r="H2376">
        <v>16</v>
      </c>
      <c r="I2376">
        <v>18.2</v>
      </c>
      <c r="J2376">
        <v>6.7558399999999999E-3</v>
      </c>
      <c r="K2376" t="s">
        <v>17257</v>
      </c>
      <c r="L2376">
        <v>245</v>
      </c>
      <c r="M2376" t="s">
        <v>6</v>
      </c>
    </row>
    <row r="2377" spans="1:13" x14ac:dyDescent="0.25">
      <c r="A2377" t="s">
        <v>29755</v>
      </c>
      <c r="B2377" t="s">
        <v>51090</v>
      </c>
      <c r="C2377" t="s">
        <v>18441</v>
      </c>
      <c r="D2377" t="s">
        <v>35404</v>
      </c>
      <c r="F2377">
        <v>1.85</v>
      </c>
      <c r="G2377">
        <v>23.2</v>
      </c>
      <c r="H2377">
        <v>16</v>
      </c>
      <c r="I2377">
        <v>18.2</v>
      </c>
      <c r="J2377">
        <v>6.7558399999999999E-3</v>
      </c>
      <c r="K2377" t="s">
        <v>17257</v>
      </c>
      <c r="L2377">
        <v>245</v>
      </c>
      <c r="M2377" t="s">
        <v>6</v>
      </c>
    </row>
    <row r="2378" spans="1:13" x14ac:dyDescent="0.25">
      <c r="A2378" t="s">
        <v>29755</v>
      </c>
      <c r="B2378" t="s">
        <v>51090</v>
      </c>
      <c r="C2378" t="s">
        <v>18440</v>
      </c>
      <c r="D2378" t="s">
        <v>35402</v>
      </c>
      <c r="F2378">
        <v>1.65</v>
      </c>
      <c r="G2378">
        <v>23.2</v>
      </c>
      <c r="H2378">
        <v>16</v>
      </c>
      <c r="I2378">
        <v>13.2</v>
      </c>
      <c r="J2378">
        <v>4.8998399999999999E-3</v>
      </c>
      <c r="K2378" t="s">
        <v>17257</v>
      </c>
      <c r="L2378">
        <v>245</v>
      </c>
      <c r="M2378" t="s">
        <v>6</v>
      </c>
    </row>
    <row r="2379" spans="1:13" x14ac:dyDescent="0.25">
      <c r="A2379" t="s">
        <v>29755</v>
      </c>
      <c r="B2379" t="s">
        <v>51090</v>
      </c>
      <c r="C2379" t="s">
        <v>18436</v>
      </c>
      <c r="D2379" t="s">
        <v>35399</v>
      </c>
      <c r="E2379" t="s">
        <v>18437</v>
      </c>
      <c r="F2379">
        <v>1.65</v>
      </c>
      <c r="G2379">
        <v>23.2</v>
      </c>
      <c r="H2379">
        <v>16</v>
      </c>
      <c r="I2379">
        <v>13.2</v>
      </c>
      <c r="J2379">
        <v>4.8998399999999999E-3</v>
      </c>
      <c r="K2379" t="s">
        <v>17257</v>
      </c>
      <c r="L2379">
        <v>245</v>
      </c>
      <c r="M2379" t="s">
        <v>6</v>
      </c>
    </row>
    <row r="2380" spans="1:13" x14ac:dyDescent="0.25">
      <c r="A2380" t="s">
        <v>29755</v>
      </c>
      <c r="B2380" t="s">
        <v>51090</v>
      </c>
      <c r="C2380" t="s">
        <v>18435</v>
      </c>
      <c r="D2380" t="s">
        <v>35397</v>
      </c>
      <c r="F2380">
        <v>1.65</v>
      </c>
      <c r="G2380">
        <v>23.2</v>
      </c>
      <c r="H2380">
        <v>16</v>
      </c>
      <c r="I2380">
        <v>13.2</v>
      </c>
      <c r="J2380">
        <v>4.8998399999999999E-3</v>
      </c>
      <c r="K2380" t="s">
        <v>17257</v>
      </c>
      <c r="L2380">
        <v>245</v>
      </c>
      <c r="M2380" t="s">
        <v>6</v>
      </c>
    </row>
    <row r="2381" spans="1:13" x14ac:dyDescent="0.25">
      <c r="A2381" t="s">
        <v>29755</v>
      </c>
      <c r="B2381" t="s">
        <v>51090</v>
      </c>
      <c r="C2381" t="s">
        <v>18433</v>
      </c>
      <c r="D2381" t="s">
        <v>35395</v>
      </c>
      <c r="F2381">
        <v>1.65</v>
      </c>
      <c r="G2381">
        <v>23.2</v>
      </c>
      <c r="H2381">
        <v>16</v>
      </c>
      <c r="I2381">
        <v>13.2</v>
      </c>
      <c r="J2381">
        <v>4.8998399999999999E-3</v>
      </c>
      <c r="K2381" t="s">
        <v>17257</v>
      </c>
      <c r="L2381">
        <v>245</v>
      </c>
      <c r="M2381" t="s">
        <v>6</v>
      </c>
    </row>
    <row r="2382" spans="1:13" x14ac:dyDescent="0.25">
      <c r="A2382" t="s">
        <v>29755</v>
      </c>
      <c r="B2382" t="s">
        <v>51090</v>
      </c>
      <c r="C2382" t="s">
        <v>17885</v>
      </c>
      <c r="D2382" t="s">
        <v>34254</v>
      </c>
      <c r="F2382">
        <v>5</v>
      </c>
      <c r="G2382">
        <v>83.2</v>
      </c>
      <c r="H2382">
        <v>16</v>
      </c>
      <c r="I2382">
        <v>23.2</v>
      </c>
      <c r="J2382">
        <v>3.0883839999999999E-2</v>
      </c>
      <c r="K2382" t="s">
        <v>17257</v>
      </c>
      <c r="L2382">
        <v>245</v>
      </c>
      <c r="M2382" t="s">
        <v>6</v>
      </c>
    </row>
    <row r="2383" spans="1:13" x14ac:dyDescent="0.25">
      <c r="A2383" t="s">
        <v>29755</v>
      </c>
      <c r="B2383" t="s">
        <v>51090</v>
      </c>
      <c r="C2383" t="s">
        <v>17881</v>
      </c>
      <c r="D2383" t="s">
        <v>34251</v>
      </c>
      <c r="E2383" t="s">
        <v>17882</v>
      </c>
      <c r="F2383">
        <v>5</v>
      </c>
      <c r="G2383">
        <v>83.2</v>
      </c>
      <c r="H2383">
        <v>16</v>
      </c>
      <c r="I2383">
        <v>23.2</v>
      </c>
      <c r="J2383">
        <v>3.0883839999999999E-2</v>
      </c>
      <c r="K2383" t="s">
        <v>17257</v>
      </c>
      <c r="L2383">
        <v>245</v>
      </c>
      <c r="M2383" t="s">
        <v>6</v>
      </c>
    </row>
    <row r="2384" spans="1:13" x14ac:dyDescent="0.25">
      <c r="A2384" t="s">
        <v>29755</v>
      </c>
      <c r="B2384" t="s">
        <v>51090</v>
      </c>
      <c r="C2384" t="s">
        <v>17879</v>
      </c>
      <c r="D2384" t="s">
        <v>34249</v>
      </c>
      <c r="F2384">
        <v>5</v>
      </c>
      <c r="G2384">
        <v>83.2</v>
      </c>
      <c r="H2384">
        <v>16</v>
      </c>
      <c r="I2384">
        <v>23.2</v>
      </c>
      <c r="J2384">
        <v>3.0883839999999999E-2</v>
      </c>
      <c r="K2384" t="s">
        <v>17257</v>
      </c>
      <c r="L2384">
        <v>245</v>
      </c>
      <c r="M2384" t="s">
        <v>6</v>
      </c>
    </row>
    <row r="2385" spans="1:13" x14ac:dyDescent="0.25">
      <c r="A2385" t="s">
        <v>29755</v>
      </c>
      <c r="B2385" t="s">
        <v>51090</v>
      </c>
      <c r="C2385" t="s">
        <v>17875</v>
      </c>
      <c r="D2385" t="s">
        <v>34246</v>
      </c>
      <c r="E2385" t="s">
        <v>17876</v>
      </c>
      <c r="F2385">
        <v>5</v>
      </c>
      <c r="G2385">
        <v>83.2</v>
      </c>
      <c r="H2385">
        <v>16</v>
      </c>
      <c r="I2385">
        <v>23.2</v>
      </c>
      <c r="J2385">
        <v>3.0883839999999999E-2</v>
      </c>
      <c r="K2385" t="s">
        <v>17257</v>
      </c>
      <c r="L2385">
        <v>245</v>
      </c>
      <c r="M2385" t="s">
        <v>6</v>
      </c>
    </row>
    <row r="2386" spans="1:13" x14ac:dyDescent="0.25">
      <c r="A2386" t="s">
        <v>29755</v>
      </c>
      <c r="B2386" t="s">
        <v>51090</v>
      </c>
      <c r="C2386" t="s">
        <v>17871</v>
      </c>
      <c r="D2386" t="s">
        <v>34243</v>
      </c>
      <c r="E2386" t="s">
        <v>17872</v>
      </c>
      <c r="F2386">
        <v>4.7</v>
      </c>
      <c r="G2386">
        <v>83.2</v>
      </c>
      <c r="H2386">
        <v>16</v>
      </c>
      <c r="I2386">
        <v>18.2</v>
      </c>
      <c r="J2386">
        <v>2.422784E-2</v>
      </c>
      <c r="K2386" t="s">
        <v>17257</v>
      </c>
      <c r="L2386">
        <v>245</v>
      </c>
      <c r="M2386" t="s">
        <v>6</v>
      </c>
    </row>
    <row r="2387" spans="1:13" x14ac:dyDescent="0.25">
      <c r="A2387" t="s">
        <v>29755</v>
      </c>
      <c r="B2387" t="s">
        <v>51090</v>
      </c>
      <c r="C2387" t="s">
        <v>17867</v>
      </c>
      <c r="D2387" t="s">
        <v>34240</v>
      </c>
      <c r="E2387" t="s">
        <v>17868</v>
      </c>
      <c r="F2387">
        <v>4.7</v>
      </c>
      <c r="G2387">
        <v>83.2</v>
      </c>
      <c r="H2387">
        <v>16</v>
      </c>
      <c r="I2387">
        <v>18.2</v>
      </c>
      <c r="J2387">
        <v>2.422784E-2</v>
      </c>
      <c r="K2387" t="s">
        <v>17257</v>
      </c>
      <c r="L2387">
        <v>245</v>
      </c>
      <c r="M2387" t="s">
        <v>6</v>
      </c>
    </row>
    <row r="2388" spans="1:13" x14ac:dyDescent="0.25">
      <c r="A2388" t="s">
        <v>29755</v>
      </c>
      <c r="B2388" t="s">
        <v>51090</v>
      </c>
      <c r="C2388" t="s">
        <v>17863</v>
      </c>
      <c r="D2388" t="s">
        <v>34237</v>
      </c>
      <c r="E2388" t="s">
        <v>17864</v>
      </c>
      <c r="F2388">
        <v>4.7</v>
      </c>
      <c r="G2388">
        <v>83.2</v>
      </c>
      <c r="H2388">
        <v>16</v>
      </c>
      <c r="I2388">
        <v>18.2</v>
      </c>
      <c r="J2388">
        <v>2.422784E-2</v>
      </c>
      <c r="K2388" t="s">
        <v>17257</v>
      </c>
      <c r="L2388">
        <v>245</v>
      </c>
      <c r="M2388" t="s">
        <v>6</v>
      </c>
    </row>
    <row r="2389" spans="1:13" x14ac:dyDescent="0.25">
      <c r="A2389" t="s">
        <v>29755</v>
      </c>
      <c r="B2389" t="s">
        <v>51090</v>
      </c>
      <c r="C2389" t="s">
        <v>17859</v>
      </c>
      <c r="D2389" t="s">
        <v>34234</v>
      </c>
      <c r="E2389" t="s">
        <v>17860</v>
      </c>
      <c r="F2389">
        <v>4.7</v>
      </c>
      <c r="G2389">
        <v>83.2</v>
      </c>
      <c r="H2389">
        <v>16</v>
      </c>
      <c r="I2389">
        <v>18.2</v>
      </c>
      <c r="J2389">
        <v>2.422784E-2</v>
      </c>
      <c r="K2389" t="s">
        <v>17257</v>
      </c>
      <c r="L2389">
        <v>245</v>
      </c>
      <c r="M2389" t="s">
        <v>6</v>
      </c>
    </row>
    <row r="2390" spans="1:13" x14ac:dyDescent="0.25">
      <c r="A2390" t="s">
        <v>29755</v>
      </c>
      <c r="B2390" t="s">
        <v>51090</v>
      </c>
      <c r="C2390" t="s">
        <v>17855</v>
      </c>
      <c r="D2390" t="s">
        <v>34231</v>
      </c>
      <c r="E2390" t="s">
        <v>17856</v>
      </c>
      <c r="F2390">
        <v>4.4000000000000004</v>
      </c>
      <c r="G2390">
        <v>83.2</v>
      </c>
      <c r="H2390">
        <v>16</v>
      </c>
      <c r="I2390">
        <v>13.2</v>
      </c>
      <c r="J2390">
        <v>1.7571839999999998E-2</v>
      </c>
      <c r="K2390" t="s">
        <v>17257</v>
      </c>
      <c r="L2390">
        <v>245</v>
      </c>
      <c r="M2390" t="s">
        <v>6</v>
      </c>
    </row>
    <row r="2391" spans="1:13" x14ac:dyDescent="0.25">
      <c r="A2391" t="s">
        <v>29755</v>
      </c>
      <c r="B2391" t="s">
        <v>51090</v>
      </c>
      <c r="C2391" t="s">
        <v>17851</v>
      </c>
      <c r="D2391" t="s">
        <v>34228</v>
      </c>
      <c r="E2391" t="s">
        <v>17852</v>
      </c>
      <c r="F2391">
        <v>4.4000000000000004</v>
      </c>
      <c r="G2391">
        <v>83.2</v>
      </c>
      <c r="H2391">
        <v>16</v>
      </c>
      <c r="I2391">
        <v>13.2</v>
      </c>
      <c r="J2391">
        <v>1.7571839999999998E-2</v>
      </c>
      <c r="K2391" t="s">
        <v>17257</v>
      </c>
      <c r="L2391">
        <v>245</v>
      </c>
      <c r="M2391" t="s">
        <v>6</v>
      </c>
    </row>
    <row r="2392" spans="1:13" x14ac:dyDescent="0.25">
      <c r="A2392" t="s">
        <v>29755</v>
      </c>
      <c r="B2392" t="s">
        <v>51090</v>
      </c>
      <c r="C2392" t="s">
        <v>17848</v>
      </c>
      <c r="D2392" t="s">
        <v>34225</v>
      </c>
      <c r="F2392">
        <v>4.4000000000000004</v>
      </c>
      <c r="G2392">
        <v>83.2</v>
      </c>
      <c r="H2392">
        <v>16</v>
      </c>
      <c r="I2392">
        <v>13.2</v>
      </c>
      <c r="J2392">
        <v>1.7571839999999998E-2</v>
      </c>
      <c r="K2392" t="s">
        <v>17257</v>
      </c>
      <c r="L2392">
        <v>245</v>
      </c>
      <c r="M2392" t="s">
        <v>6</v>
      </c>
    </row>
    <row r="2393" spans="1:13" x14ac:dyDescent="0.25">
      <c r="A2393" t="s">
        <v>29755</v>
      </c>
      <c r="B2393" t="s">
        <v>51090</v>
      </c>
      <c r="C2393" t="s">
        <v>17844</v>
      </c>
      <c r="D2393" t="s">
        <v>34222</v>
      </c>
      <c r="E2393" t="s">
        <v>17845</v>
      </c>
      <c r="F2393">
        <v>4.4000000000000004</v>
      </c>
      <c r="G2393">
        <v>83.2</v>
      </c>
      <c r="H2393">
        <v>16</v>
      </c>
      <c r="I2393">
        <v>13.2</v>
      </c>
      <c r="J2393">
        <v>1.7571839999999998E-2</v>
      </c>
      <c r="K2393" t="s">
        <v>17257</v>
      </c>
      <c r="L2393">
        <v>245</v>
      </c>
      <c r="M2393" t="s">
        <v>6</v>
      </c>
    </row>
    <row r="2394" spans="1:13" x14ac:dyDescent="0.25">
      <c r="A2394" t="s">
        <v>29755</v>
      </c>
      <c r="B2394" t="s">
        <v>51090</v>
      </c>
      <c r="C2394" t="s">
        <v>17838</v>
      </c>
      <c r="D2394" t="s">
        <v>34217</v>
      </c>
      <c r="E2394" t="s">
        <v>17839</v>
      </c>
      <c r="F2394">
        <v>2.15</v>
      </c>
      <c r="G2394">
        <v>80</v>
      </c>
      <c r="H2394">
        <v>16</v>
      </c>
      <c r="I2394">
        <v>7.5</v>
      </c>
      <c r="J2394">
        <v>9.5999999999999992E-3</v>
      </c>
      <c r="K2394" t="s">
        <v>17257</v>
      </c>
      <c r="L2394">
        <v>245</v>
      </c>
      <c r="M2394" t="s">
        <v>6</v>
      </c>
    </row>
    <row r="2395" spans="1:13" x14ac:dyDescent="0.25">
      <c r="A2395" t="s">
        <v>29755</v>
      </c>
      <c r="B2395" t="s">
        <v>51090</v>
      </c>
      <c r="C2395" t="s">
        <v>17832</v>
      </c>
      <c r="D2395" t="s">
        <v>34204</v>
      </c>
      <c r="F2395">
        <v>4.8</v>
      </c>
      <c r="G2395">
        <v>78.2</v>
      </c>
      <c r="H2395">
        <v>16</v>
      </c>
      <c r="I2395">
        <v>23.2</v>
      </c>
      <c r="J2395">
        <v>2.9027839999999999E-2</v>
      </c>
      <c r="K2395" t="s">
        <v>17257</v>
      </c>
      <c r="L2395">
        <v>245</v>
      </c>
      <c r="M2395" t="s">
        <v>6</v>
      </c>
    </row>
    <row r="2396" spans="1:13" x14ac:dyDescent="0.25">
      <c r="A2396" t="s">
        <v>29755</v>
      </c>
      <c r="B2396" t="s">
        <v>51090</v>
      </c>
      <c r="C2396" t="s">
        <v>17829</v>
      </c>
      <c r="D2396" t="s">
        <v>34201</v>
      </c>
      <c r="F2396">
        <v>4.8</v>
      </c>
      <c r="G2396">
        <v>78.2</v>
      </c>
      <c r="H2396">
        <v>16</v>
      </c>
      <c r="I2396">
        <v>23.2</v>
      </c>
      <c r="J2396">
        <v>2.9027839999999999E-2</v>
      </c>
      <c r="K2396" t="s">
        <v>17257</v>
      </c>
      <c r="L2396">
        <v>245</v>
      </c>
      <c r="M2396" t="s">
        <v>6</v>
      </c>
    </row>
    <row r="2397" spans="1:13" x14ac:dyDescent="0.25">
      <c r="A2397" t="s">
        <v>29755</v>
      </c>
      <c r="B2397" t="s">
        <v>51090</v>
      </c>
      <c r="C2397" t="s">
        <v>17828</v>
      </c>
      <c r="D2397" t="s">
        <v>34199</v>
      </c>
      <c r="F2397">
        <v>4.8</v>
      </c>
      <c r="G2397">
        <v>78.2</v>
      </c>
      <c r="H2397">
        <v>16</v>
      </c>
      <c r="I2397">
        <v>23.2</v>
      </c>
      <c r="J2397">
        <v>2.9027839999999999E-2</v>
      </c>
      <c r="K2397" t="s">
        <v>17257</v>
      </c>
      <c r="L2397">
        <v>245</v>
      </c>
      <c r="M2397" t="s">
        <v>6</v>
      </c>
    </row>
    <row r="2398" spans="1:13" x14ac:dyDescent="0.25">
      <c r="A2398" t="s">
        <v>29755</v>
      </c>
      <c r="B2398" t="s">
        <v>51090</v>
      </c>
      <c r="C2398" t="s">
        <v>17827</v>
      </c>
      <c r="D2398" t="s">
        <v>34197</v>
      </c>
      <c r="F2398">
        <v>4.8</v>
      </c>
      <c r="G2398">
        <v>78.2</v>
      </c>
      <c r="H2398">
        <v>16</v>
      </c>
      <c r="I2398">
        <v>23.2</v>
      </c>
      <c r="J2398">
        <v>2.9027839999999999E-2</v>
      </c>
      <c r="K2398" t="s">
        <v>17257</v>
      </c>
      <c r="L2398">
        <v>245</v>
      </c>
      <c r="M2398" t="s">
        <v>6</v>
      </c>
    </row>
    <row r="2399" spans="1:13" x14ac:dyDescent="0.25">
      <c r="A2399" t="s">
        <v>29755</v>
      </c>
      <c r="B2399" t="s">
        <v>51090</v>
      </c>
      <c r="C2399" t="s">
        <v>17825</v>
      </c>
      <c r="D2399" t="s">
        <v>34195</v>
      </c>
      <c r="F2399">
        <v>4.5</v>
      </c>
      <c r="G2399">
        <v>78.2</v>
      </c>
      <c r="H2399">
        <v>16</v>
      </c>
      <c r="I2399">
        <v>18.2</v>
      </c>
      <c r="J2399">
        <v>2.2771840000000002E-2</v>
      </c>
      <c r="K2399" t="s">
        <v>17257</v>
      </c>
      <c r="L2399">
        <v>245</v>
      </c>
      <c r="M2399" t="s">
        <v>6</v>
      </c>
    </row>
    <row r="2400" spans="1:13" x14ac:dyDescent="0.25">
      <c r="A2400" t="s">
        <v>29755</v>
      </c>
      <c r="B2400" t="s">
        <v>51090</v>
      </c>
      <c r="C2400" t="s">
        <v>17823</v>
      </c>
      <c r="D2400" t="s">
        <v>34193</v>
      </c>
      <c r="F2400">
        <v>4.5</v>
      </c>
      <c r="G2400">
        <v>78.2</v>
      </c>
      <c r="H2400">
        <v>16</v>
      </c>
      <c r="I2400">
        <v>18.2</v>
      </c>
      <c r="J2400">
        <v>2.2771840000000002E-2</v>
      </c>
      <c r="K2400" t="s">
        <v>17257</v>
      </c>
      <c r="L2400">
        <v>245</v>
      </c>
      <c r="M2400" t="s">
        <v>6</v>
      </c>
    </row>
    <row r="2401" spans="1:13" x14ac:dyDescent="0.25">
      <c r="A2401" t="s">
        <v>29755</v>
      </c>
      <c r="B2401" t="s">
        <v>51090</v>
      </c>
      <c r="C2401" t="s">
        <v>17822</v>
      </c>
      <c r="D2401" t="s">
        <v>34191</v>
      </c>
      <c r="F2401">
        <v>4.5</v>
      </c>
      <c r="G2401">
        <v>78.2</v>
      </c>
      <c r="H2401">
        <v>16</v>
      </c>
      <c r="I2401">
        <v>18.2</v>
      </c>
      <c r="J2401">
        <v>2.2771840000000002E-2</v>
      </c>
      <c r="K2401" t="s">
        <v>17257</v>
      </c>
      <c r="L2401">
        <v>245</v>
      </c>
      <c r="M2401" t="s">
        <v>6</v>
      </c>
    </row>
    <row r="2402" spans="1:13" x14ac:dyDescent="0.25">
      <c r="A2402" t="s">
        <v>29755</v>
      </c>
      <c r="B2402" t="s">
        <v>51090</v>
      </c>
      <c r="C2402" t="s">
        <v>17820</v>
      </c>
      <c r="D2402" t="s">
        <v>34189</v>
      </c>
      <c r="F2402">
        <v>4.5</v>
      </c>
      <c r="G2402">
        <v>78.2</v>
      </c>
      <c r="H2402">
        <v>16</v>
      </c>
      <c r="I2402">
        <v>18.2</v>
      </c>
      <c r="J2402">
        <v>2.2771840000000002E-2</v>
      </c>
      <c r="K2402" t="s">
        <v>17257</v>
      </c>
      <c r="L2402">
        <v>245</v>
      </c>
      <c r="M2402" t="s">
        <v>6</v>
      </c>
    </row>
    <row r="2403" spans="1:13" x14ac:dyDescent="0.25">
      <c r="A2403" t="s">
        <v>29755</v>
      </c>
      <c r="B2403" t="s">
        <v>51090</v>
      </c>
      <c r="C2403" t="s">
        <v>17818</v>
      </c>
      <c r="D2403" t="s">
        <v>34187</v>
      </c>
      <c r="F2403">
        <v>4.2</v>
      </c>
      <c r="G2403">
        <v>78.2</v>
      </c>
      <c r="H2403">
        <v>16</v>
      </c>
      <c r="I2403">
        <v>13.2</v>
      </c>
      <c r="J2403">
        <v>1.651584E-2</v>
      </c>
      <c r="K2403" t="s">
        <v>17257</v>
      </c>
      <c r="L2403">
        <v>245</v>
      </c>
      <c r="M2403" t="s">
        <v>6</v>
      </c>
    </row>
    <row r="2404" spans="1:13" x14ac:dyDescent="0.25">
      <c r="A2404" t="s">
        <v>29755</v>
      </c>
      <c r="B2404" t="s">
        <v>51090</v>
      </c>
      <c r="C2404" t="s">
        <v>17816</v>
      </c>
      <c r="D2404" t="s">
        <v>34184</v>
      </c>
      <c r="F2404">
        <v>4.2</v>
      </c>
      <c r="G2404">
        <v>78.2</v>
      </c>
      <c r="H2404">
        <v>16</v>
      </c>
      <c r="I2404">
        <v>13.2</v>
      </c>
      <c r="J2404">
        <v>1.651584E-2</v>
      </c>
      <c r="K2404" t="s">
        <v>17257</v>
      </c>
      <c r="L2404">
        <v>245</v>
      </c>
      <c r="M2404" t="s">
        <v>6</v>
      </c>
    </row>
    <row r="2405" spans="1:13" x14ac:dyDescent="0.25">
      <c r="A2405" t="s">
        <v>29755</v>
      </c>
      <c r="B2405" t="s">
        <v>51090</v>
      </c>
      <c r="C2405" t="s">
        <v>17815</v>
      </c>
      <c r="D2405" t="s">
        <v>34182</v>
      </c>
      <c r="F2405">
        <v>4.2</v>
      </c>
      <c r="G2405">
        <v>78.2</v>
      </c>
      <c r="H2405">
        <v>16</v>
      </c>
      <c r="I2405">
        <v>13.2</v>
      </c>
      <c r="J2405">
        <v>1.651584E-2</v>
      </c>
      <c r="K2405" t="s">
        <v>17257</v>
      </c>
      <c r="L2405">
        <v>245</v>
      </c>
      <c r="M2405" t="s">
        <v>6</v>
      </c>
    </row>
    <row r="2406" spans="1:13" x14ac:dyDescent="0.25">
      <c r="A2406" t="s">
        <v>29755</v>
      </c>
      <c r="B2406" t="s">
        <v>51090</v>
      </c>
      <c r="C2406" t="s">
        <v>17813</v>
      </c>
      <c r="D2406" t="s">
        <v>34180</v>
      </c>
      <c r="F2406">
        <v>4.2</v>
      </c>
      <c r="G2406">
        <v>78.2</v>
      </c>
      <c r="H2406">
        <v>16</v>
      </c>
      <c r="I2406">
        <v>13.2</v>
      </c>
      <c r="J2406">
        <v>1.651584E-2</v>
      </c>
      <c r="K2406" t="s">
        <v>17257</v>
      </c>
      <c r="L2406">
        <v>245</v>
      </c>
      <c r="M2406" t="s">
        <v>6</v>
      </c>
    </row>
    <row r="2407" spans="1:13" x14ac:dyDescent="0.25">
      <c r="A2407" t="s">
        <v>29755</v>
      </c>
      <c r="B2407" t="s">
        <v>51090</v>
      </c>
      <c r="C2407" t="s">
        <v>17804</v>
      </c>
      <c r="D2407" t="s">
        <v>34165</v>
      </c>
      <c r="F2407">
        <v>4</v>
      </c>
      <c r="G2407">
        <v>73.2</v>
      </c>
      <c r="H2407">
        <v>16</v>
      </c>
      <c r="I2407">
        <v>23.2</v>
      </c>
      <c r="J2407">
        <v>2.7171839999999999E-2</v>
      </c>
      <c r="K2407" t="s">
        <v>17257</v>
      </c>
      <c r="L2407">
        <v>245</v>
      </c>
      <c r="M2407" t="s">
        <v>6</v>
      </c>
    </row>
    <row r="2408" spans="1:13" x14ac:dyDescent="0.25">
      <c r="A2408" t="s">
        <v>29755</v>
      </c>
      <c r="B2408" t="s">
        <v>51090</v>
      </c>
      <c r="C2408" t="s">
        <v>17801</v>
      </c>
      <c r="D2408" t="s">
        <v>34162</v>
      </c>
      <c r="E2408" t="s">
        <v>17802</v>
      </c>
      <c r="F2408">
        <v>4</v>
      </c>
      <c r="G2408">
        <v>73.2</v>
      </c>
      <c r="H2408">
        <v>16</v>
      </c>
      <c r="I2408">
        <v>23.2</v>
      </c>
      <c r="J2408">
        <v>2.7171839999999999E-2</v>
      </c>
      <c r="K2408" t="s">
        <v>17257</v>
      </c>
      <c r="L2408">
        <v>245</v>
      </c>
      <c r="M2408" t="s">
        <v>6</v>
      </c>
    </row>
    <row r="2409" spans="1:13" x14ac:dyDescent="0.25">
      <c r="A2409" t="s">
        <v>29755</v>
      </c>
      <c r="B2409" t="s">
        <v>51090</v>
      </c>
      <c r="C2409" t="s">
        <v>17799</v>
      </c>
      <c r="D2409" t="s">
        <v>34160</v>
      </c>
      <c r="F2409">
        <v>4</v>
      </c>
      <c r="G2409">
        <v>73.2</v>
      </c>
      <c r="H2409">
        <v>16</v>
      </c>
      <c r="I2409">
        <v>23.2</v>
      </c>
      <c r="J2409">
        <v>2.7171839999999999E-2</v>
      </c>
      <c r="K2409" t="s">
        <v>17257</v>
      </c>
      <c r="L2409">
        <v>245</v>
      </c>
      <c r="M2409" t="s">
        <v>6</v>
      </c>
    </row>
    <row r="2410" spans="1:13" x14ac:dyDescent="0.25">
      <c r="A2410" t="s">
        <v>29755</v>
      </c>
      <c r="B2410" t="s">
        <v>51090</v>
      </c>
      <c r="C2410" t="s">
        <v>17796</v>
      </c>
      <c r="D2410" t="s">
        <v>34157</v>
      </c>
      <c r="F2410">
        <v>4</v>
      </c>
      <c r="G2410">
        <v>73.2</v>
      </c>
      <c r="H2410">
        <v>16</v>
      </c>
      <c r="I2410">
        <v>23.2</v>
      </c>
      <c r="J2410">
        <v>2.7171839999999999E-2</v>
      </c>
      <c r="K2410" t="s">
        <v>17257</v>
      </c>
      <c r="L2410">
        <v>245</v>
      </c>
      <c r="M2410" t="s">
        <v>6</v>
      </c>
    </row>
    <row r="2411" spans="1:13" x14ac:dyDescent="0.25">
      <c r="A2411" t="s">
        <v>29755</v>
      </c>
      <c r="B2411" t="s">
        <v>51090</v>
      </c>
      <c r="C2411" t="s">
        <v>17793</v>
      </c>
      <c r="D2411" t="s">
        <v>34154</v>
      </c>
      <c r="F2411">
        <v>3.8</v>
      </c>
      <c r="G2411">
        <v>73.2</v>
      </c>
      <c r="H2411">
        <v>16</v>
      </c>
      <c r="I2411">
        <v>18.2</v>
      </c>
      <c r="J2411">
        <v>2.1315839999999999E-2</v>
      </c>
      <c r="K2411" t="s">
        <v>17257</v>
      </c>
      <c r="L2411">
        <v>245</v>
      </c>
      <c r="M2411" t="s">
        <v>6</v>
      </c>
    </row>
    <row r="2412" spans="1:13" x14ac:dyDescent="0.25">
      <c r="A2412" t="s">
        <v>29755</v>
      </c>
      <c r="B2412" t="s">
        <v>51090</v>
      </c>
      <c r="C2412" t="s">
        <v>17789</v>
      </c>
      <c r="D2412" t="s">
        <v>34151</v>
      </c>
      <c r="E2412" t="s">
        <v>17790</v>
      </c>
      <c r="F2412">
        <v>3.8</v>
      </c>
      <c r="G2412">
        <v>73.2</v>
      </c>
      <c r="H2412">
        <v>16</v>
      </c>
      <c r="I2412">
        <v>18.2</v>
      </c>
      <c r="J2412">
        <v>2.1315839999999999E-2</v>
      </c>
      <c r="K2412" t="s">
        <v>17257</v>
      </c>
      <c r="L2412">
        <v>245</v>
      </c>
      <c r="M2412" t="s">
        <v>6</v>
      </c>
    </row>
    <row r="2413" spans="1:13" x14ac:dyDescent="0.25">
      <c r="A2413" t="s">
        <v>29755</v>
      </c>
      <c r="B2413" t="s">
        <v>51090</v>
      </c>
      <c r="C2413" t="s">
        <v>17786</v>
      </c>
      <c r="D2413" t="s">
        <v>34148</v>
      </c>
      <c r="F2413">
        <v>3.8</v>
      </c>
      <c r="G2413">
        <v>73.2</v>
      </c>
      <c r="H2413">
        <v>16</v>
      </c>
      <c r="I2413">
        <v>18.2</v>
      </c>
      <c r="J2413">
        <v>2.1315839999999999E-2</v>
      </c>
      <c r="K2413" t="s">
        <v>17257</v>
      </c>
      <c r="L2413">
        <v>245</v>
      </c>
      <c r="M2413" t="s">
        <v>6</v>
      </c>
    </row>
    <row r="2414" spans="1:13" x14ac:dyDescent="0.25">
      <c r="A2414" t="s">
        <v>29755</v>
      </c>
      <c r="B2414" t="s">
        <v>51090</v>
      </c>
      <c r="C2414" t="s">
        <v>17782</v>
      </c>
      <c r="D2414" t="s">
        <v>34145</v>
      </c>
      <c r="E2414" t="s">
        <v>17783</v>
      </c>
      <c r="F2414">
        <v>3.8</v>
      </c>
      <c r="G2414">
        <v>73.2</v>
      </c>
      <c r="H2414">
        <v>16</v>
      </c>
      <c r="I2414">
        <v>18.2</v>
      </c>
      <c r="J2414">
        <v>2.1315839999999999E-2</v>
      </c>
      <c r="K2414" t="s">
        <v>17257</v>
      </c>
      <c r="L2414">
        <v>245</v>
      </c>
      <c r="M2414" t="s">
        <v>6</v>
      </c>
    </row>
    <row r="2415" spans="1:13" x14ac:dyDescent="0.25">
      <c r="A2415" t="s">
        <v>29755</v>
      </c>
      <c r="B2415" t="s">
        <v>51090</v>
      </c>
      <c r="C2415" t="s">
        <v>17778</v>
      </c>
      <c r="D2415" t="s">
        <v>34142</v>
      </c>
      <c r="E2415" t="s">
        <v>17779</v>
      </c>
      <c r="F2415">
        <v>3.6</v>
      </c>
      <c r="G2415">
        <v>73.2</v>
      </c>
      <c r="H2415">
        <v>16</v>
      </c>
      <c r="I2415">
        <v>13.2</v>
      </c>
      <c r="J2415">
        <v>1.5459840000000001E-2</v>
      </c>
      <c r="K2415" t="s">
        <v>17257</v>
      </c>
      <c r="L2415">
        <v>245</v>
      </c>
      <c r="M2415" t="s">
        <v>6</v>
      </c>
    </row>
    <row r="2416" spans="1:13" x14ac:dyDescent="0.25">
      <c r="A2416" t="s">
        <v>29755</v>
      </c>
      <c r="B2416" t="s">
        <v>51090</v>
      </c>
      <c r="C2416" t="s">
        <v>17774</v>
      </c>
      <c r="D2416" t="s">
        <v>34139</v>
      </c>
      <c r="E2416" t="s">
        <v>17775</v>
      </c>
      <c r="F2416">
        <v>3.6</v>
      </c>
      <c r="G2416">
        <v>73.2</v>
      </c>
      <c r="H2416">
        <v>16</v>
      </c>
      <c r="I2416">
        <v>13.2</v>
      </c>
      <c r="J2416">
        <v>1.5459840000000001E-2</v>
      </c>
      <c r="K2416" t="s">
        <v>17257</v>
      </c>
      <c r="L2416">
        <v>245</v>
      </c>
      <c r="M2416" t="s">
        <v>6</v>
      </c>
    </row>
    <row r="2417" spans="1:13" x14ac:dyDescent="0.25">
      <c r="A2417" t="s">
        <v>29755</v>
      </c>
      <c r="B2417" t="s">
        <v>51090</v>
      </c>
      <c r="C2417" t="s">
        <v>17770</v>
      </c>
      <c r="D2417" t="s">
        <v>34136</v>
      </c>
      <c r="E2417" t="s">
        <v>17771</v>
      </c>
      <c r="F2417">
        <v>3.6</v>
      </c>
      <c r="G2417">
        <v>73.2</v>
      </c>
      <c r="H2417">
        <v>16</v>
      </c>
      <c r="I2417">
        <v>13.2</v>
      </c>
      <c r="J2417">
        <v>1.5459840000000001E-2</v>
      </c>
      <c r="K2417" t="s">
        <v>17257</v>
      </c>
      <c r="L2417">
        <v>245</v>
      </c>
      <c r="M2417" t="s">
        <v>6</v>
      </c>
    </row>
    <row r="2418" spans="1:13" x14ac:dyDescent="0.25">
      <c r="A2418" t="s">
        <v>29755</v>
      </c>
      <c r="B2418" t="s">
        <v>51090</v>
      </c>
      <c r="C2418" t="s">
        <v>17766</v>
      </c>
      <c r="D2418" t="s">
        <v>34133</v>
      </c>
      <c r="E2418" t="s">
        <v>17767</v>
      </c>
      <c r="F2418">
        <v>3.6</v>
      </c>
      <c r="G2418">
        <v>73.2</v>
      </c>
      <c r="H2418">
        <v>16</v>
      </c>
      <c r="I2418">
        <v>13.2</v>
      </c>
      <c r="J2418">
        <v>1.5459840000000001E-2</v>
      </c>
      <c r="K2418" t="s">
        <v>17257</v>
      </c>
      <c r="L2418">
        <v>245</v>
      </c>
      <c r="M2418" t="s">
        <v>6</v>
      </c>
    </row>
    <row r="2419" spans="1:13" x14ac:dyDescent="0.25">
      <c r="A2419" t="s">
        <v>29755</v>
      </c>
      <c r="B2419" t="s">
        <v>51090</v>
      </c>
      <c r="C2419" t="s">
        <v>17762</v>
      </c>
      <c r="D2419" t="s">
        <v>34129</v>
      </c>
      <c r="E2419" t="s">
        <v>17763</v>
      </c>
      <c r="F2419">
        <v>1.95</v>
      </c>
      <c r="G2419">
        <v>70</v>
      </c>
      <c r="H2419">
        <v>16</v>
      </c>
      <c r="I2419">
        <v>7.5</v>
      </c>
      <c r="J2419">
        <v>8.3999999999999995E-3</v>
      </c>
      <c r="K2419" t="s">
        <v>17257</v>
      </c>
      <c r="L2419">
        <v>245</v>
      </c>
      <c r="M2419" t="s">
        <v>6</v>
      </c>
    </row>
    <row r="2420" spans="1:13" x14ac:dyDescent="0.25">
      <c r="A2420" t="s">
        <v>29755</v>
      </c>
      <c r="B2420" t="s">
        <v>51090</v>
      </c>
      <c r="C2420" t="s">
        <v>17758</v>
      </c>
      <c r="D2420" t="s">
        <v>34125</v>
      </c>
      <c r="E2420" t="s">
        <v>17759</v>
      </c>
      <c r="F2420">
        <v>1.95</v>
      </c>
      <c r="G2420">
        <v>70</v>
      </c>
      <c r="H2420">
        <v>16</v>
      </c>
      <c r="I2420">
        <v>7.5</v>
      </c>
      <c r="J2420">
        <v>8.3999999999999995E-3</v>
      </c>
      <c r="K2420" t="s">
        <v>17257</v>
      </c>
      <c r="L2420">
        <v>245</v>
      </c>
      <c r="M2420" t="s">
        <v>6</v>
      </c>
    </row>
    <row r="2421" spans="1:13" x14ac:dyDescent="0.25">
      <c r="A2421" t="s">
        <v>29755</v>
      </c>
      <c r="B2421" t="s">
        <v>51090</v>
      </c>
      <c r="C2421" t="s">
        <v>17755</v>
      </c>
      <c r="D2421" t="s">
        <v>34115</v>
      </c>
      <c r="F2421">
        <v>3.8</v>
      </c>
      <c r="G2421">
        <v>68.2</v>
      </c>
      <c r="H2421">
        <v>16</v>
      </c>
      <c r="I2421">
        <v>23.2</v>
      </c>
      <c r="J2421">
        <v>2.5315839999999999E-2</v>
      </c>
      <c r="K2421" t="s">
        <v>17257</v>
      </c>
      <c r="L2421">
        <v>245</v>
      </c>
      <c r="M2421" t="s">
        <v>6</v>
      </c>
    </row>
    <row r="2422" spans="1:13" x14ac:dyDescent="0.25">
      <c r="A2422" t="s">
        <v>29755</v>
      </c>
      <c r="B2422" t="s">
        <v>51090</v>
      </c>
      <c r="C2422" t="s">
        <v>17752</v>
      </c>
      <c r="D2422" t="s">
        <v>34112</v>
      </c>
      <c r="F2422">
        <v>3.8</v>
      </c>
      <c r="G2422">
        <v>68.2</v>
      </c>
      <c r="H2422">
        <v>16</v>
      </c>
      <c r="I2422">
        <v>23.2</v>
      </c>
      <c r="J2422">
        <v>2.5315839999999999E-2</v>
      </c>
      <c r="K2422" t="s">
        <v>17257</v>
      </c>
      <c r="L2422">
        <v>245</v>
      </c>
      <c r="M2422" t="s">
        <v>6</v>
      </c>
    </row>
    <row r="2423" spans="1:13" x14ac:dyDescent="0.25">
      <c r="A2423" t="s">
        <v>29755</v>
      </c>
      <c r="B2423" t="s">
        <v>51090</v>
      </c>
      <c r="C2423" t="s">
        <v>17751</v>
      </c>
      <c r="D2423" t="s">
        <v>34110</v>
      </c>
      <c r="F2423">
        <v>3.8</v>
      </c>
      <c r="G2423">
        <v>68.2</v>
      </c>
      <c r="H2423">
        <v>16</v>
      </c>
      <c r="I2423">
        <v>23.2</v>
      </c>
      <c r="J2423">
        <v>2.5315839999999999E-2</v>
      </c>
      <c r="K2423" t="s">
        <v>17257</v>
      </c>
      <c r="L2423">
        <v>245</v>
      </c>
      <c r="M2423" t="s">
        <v>6</v>
      </c>
    </row>
    <row r="2424" spans="1:13" x14ac:dyDescent="0.25">
      <c r="A2424" t="s">
        <v>29755</v>
      </c>
      <c r="B2424" t="s">
        <v>51090</v>
      </c>
      <c r="C2424" t="s">
        <v>17749</v>
      </c>
      <c r="D2424" t="s">
        <v>34108</v>
      </c>
      <c r="F2424">
        <v>3.8</v>
      </c>
      <c r="G2424">
        <v>68.2</v>
      </c>
      <c r="H2424">
        <v>16</v>
      </c>
      <c r="I2424">
        <v>23.2</v>
      </c>
      <c r="J2424">
        <v>2.5315839999999999E-2</v>
      </c>
      <c r="K2424" t="s">
        <v>17257</v>
      </c>
      <c r="L2424">
        <v>245</v>
      </c>
      <c r="M2424" t="s">
        <v>6</v>
      </c>
    </row>
    <row r="2425" spans="1:13" x14ac:dyDescent="0.25">
      <c r="A2425" t="s">
        <v>29755</v>
      </c>
      <c r="B2425" t="s">
        <v>51090</v>
      </c>
      <c r="C2425" t="s">
        <v>17747</v>
      </c>
      <c r="D2425" t="s">
        <v>34106</v>
      </c>
      <c r="F2425">
        <v>3.6</v>
      </c>
      <c r="G2425">
        <v>68.2</v>
      </c>
      <c r="H2425">
        <v>16</v>
      </c>
      <c r="I2425">
        <v>18.2</v>
      </c>
      <c r="J2425">
        <v>1.985984E-2</v>
      </c>
      <c r="K2425" t="s">
        <v>17257</v>
      </c>
      <c r="L2425">
        <v>245</v>
      </c>
      <c r="M2425" t="s">
        <v>6</v>
      </c>
    </row>
    <row r="2426" spans="1:13" x14ac:dyDescent="0.25">
      <c r="A2426" t="s">
        <v>29755</v>
      </c>
      <c r="B2426" t="s">
        <v>51090</v>
      </c>
      <c r="C2426" t="s">
        <v>17743</v>
      </c>
      <c r="D2426" t="s">
        <v>34103</v>
      </c>
      <c r="E2426" t="s">
        <v>17744</v>
      </c>
      <c r="F2426">
        <v>3.6</v>
      </c>
      <c r="G2426">
        <v>68.2</v>
      </c>
      <c r="H2426">
        <v>16</v>
      </c>
      <c r="I2426">
        <v>18.2</v>
      </c>
      <c r="J2426">
        <v>1.985984E-2</v>
      </c>
      <c r="K2426" t="s">
        <v>17257</v>
      </c>
      <c r="L2426">
        <v>245</v>
      </c>
      <c r="M2426" t="s">
        <v>6</v>
      </c>
    </row>
    <row r="2427" spans="1:13" x14ac:dyDescent="0.25">
      <c r="A2427" t="s">
        <v>29755</v>
      </c>
      <c r="B2427" t="s">
        <v>51090</v>
      </c>
      <c r="C2427" t="s">
        <v>17742</v>
      </c>
      <c r="D2427" t="s">
        <v>34101</v>
      </c>
      <c r="F2427">
        <v>3.6</v>
      </c>
      <c r="G2427">
        <v>68.2</v>
      </c>
      <c r="H2427">
        <v>16</v>
      </c>
      <c r="I2427">
        <v>18.2</v>
      </c>
      <c r="J2427">
        <v>1.985984E-2</v>
      </c>
      <c r="K2427" t="s">
        <v>17257</v>
      </c>
      <c r="L2427">
        <v>245</v>
      </c>
      <c r="M2427" t="s">
        <v>6</v>
      </c>
    </row>
    <row r="2428" spans="1:13" x14ac:dyDescent="0.25">
      <c r="A2428" t="s">
        <v>29755</v>
      </c>
      <c r="B2428" t="s">
        <v>51090</v>
      </c>
      <c r="C2428" t="s">
        <v>17739</v>
      </c>
      <c r="D2428" t="s">
        <v>34098</v>
      </c>
      <c r="F2428">
        <v>3.6</v>
      </c>
      <c r="G2428">
        <v>68.2</v>
      </c>
      <c r="H2428">
        <v>16</v>
      </c>
      <c r="I2428">
        <v>18.2</v>
      </c>
      <c r="J2428">
        <v>1.985984E-2</v>
      </c>
      <c r="K2428" t="s">
        <v>17257</v>
      </c>
      <c r="L2428">
        <v>245</v>
      </c>
      <c r="M2428" t="s">
        <v>6</v>
      </c>
    </row>
    <row r="2429" spans="1:13" x14ac:dyDescent="0.25">
      <c r="A2429" t="s">
        <v>29755</v>
      </c>
      <c r="B2429" t="s">
        <v>51090</v>
      </c>
      <c r="C2429" t="s">
        <v>17738</v>
      </c>
      <c r="D2429" t="s">
        <v>34096</v>
      </c>
      <c r="F2429">
        <v>3.4</v>
      </c>
      <c r="G2429">
        <v>68.2</v>
      </c>
      <c r="H2429">
        <v>16</v>
      </c>
      <c r="I2429">
        <v>13.2</v>
      </c>
      <c r="J2429">
        <v>1.4403839999999999E-2</v>
      </c>
      <c r="K2429" t="s">
        <v>17257</v>
      </c>
      <c r="L2429">
        <v>245</v>
      </c>
      <c r="M2429" t="s">
        <v>6</v>
      </c>
    </row>
    <row r="2430" spans="1:13" x14ac:dyDescent="0.25">
      <c r="A2430" t="s">
        <v>29755</v>
      </c>
      <c r="B2430" t="s">
        <v>51090</v>
      </c>
      <c r="C2430" t="s">
        <v>17736</v>
      </c>
      <c r="D2430" t="s">
        <v>34094</v>
      </c>
      <c r="F2430">
        <v>3.4</v>
      </c>
      <c r="G2430">
        <v>68.2</v>
      </c>
      <c r="H2430">
        <v>16</v>
      </c>
      <c r="I2430">
        <v>13.2</v>
      </c>
      <c r="J2430">
        <v>1.4403839999999999E-2</v>
      </c>
      <c r="K2430" t="s">
        <v>17257</v>
      </c>
      <c r="L2430">
        <v>245</v>
      </c>
      <c r="M2430" t="s">
        <v>6</v>
      </c>
    </row>
    <row r="2431" spans="1:13" x14ac:dyDescent="0.25">
      <c r="A2431" t="s">
        <v>29755</v>
      </c>
      <c r="B2431" t="s">
        <v>51090</v>
      </c>
      <c r="C2431" t="s">
        <v>17733</v>
      </c>
      <c r="D2431" t="s">
        <v>34091</v>
      </c>
      <c r="F2431">
        <v>3.4</v>
      </c>
      <c r="G2431">
        <v>68.2</v>
      </c>
      <c r="H2431">
        <v>16</v>
      </c>
      <c r="I2431">
        <v>13.2</v>
      </c>
      <c r="J2431">
        <v>1.4403839999999999E-2</v>
      </c>
      <c r="K2431" t="s">
        <v>17257</v>
      </c>
      <c r="L2431">
        <v>245</v>
      </c>
      <c r="M2431" t="s">
        <v>6</v>
      </c>
    </row>
    <row r="2432" spans="1:13" x14ac:dyDescent="0.25">
      <c r="A2432" t="s">
        <v>29755</v>
      </c>
      <c r="B2432" t="s">
        <v>51090</v>
      </c>
      <c r="C2432" t="s">
        <v>17729</v>
      </c>
      <c r="D2432" t="s">
        <v>34088</v>
      </c>
      <c r="E2432" t="s">
        <v>17730</v>
      </c>
      <c r="F2432">
        <v>3.4</v>
      </c>
      <c r="G2432">
        <v>68.2</v>
      </c>
      <c r="H2432">
        <v>16</v>
      </c>
      <c r="I2432">
        <v>13.2</v>
      </c>
      <c r="J2432">
        <v>1.4403839999999999E-2</v>
      </c>
      <c r="K2432" t="s">
        <v>17257</v>
      </c>
      <c r="L2432">
        <v>245</v>
      </c>
      <c r="M2432" t="s">
        <v>6</v>
      </c>
    </row>
    <row r="2433" spans="1:13" x14ac:dyDescent="0.25">
      <c r="A2433" t="s">
        <v>29755</v>
      </c>
      <c r="B2433" t="s">
        <v>51090</v>
      </c>
      <c r="C2433" t="s">
        <v>17717</v>
      </c>
      <c r="D2433" t="s">
        <v>34073</v>
      </c>
      <c r="F2433">
        <v>3.6</v>
      </c>
      <c r="G2433">
        <v>63.2</v>
      </c>
      <c r="H2433">
        <v>16</v>
      </c>
      <c r="I2433">
        <v>23.2</v>
      </c>
      <c r="J2433">
        <v>2.3459839999999999E-2</v>
      </c>
      <c r="K2433" t="s">
        <v>17257</v>
      </c>
      <c r="L2433">
        <v>245</v>
      </c>
      <c r="M2433" t="s">
        <v>6</v>
      </c>
    </row>
    <row r="2434" spans="1:13" x14ac:dyDescent="0.25">
      <c r="A2434" t="s">
        <v>29755</v>
      </c>
      <c r="B2434" t="s">
        <v>51090</v>
      </c>
      <c r="C2434" t="s">
        <v>17713</v>
      </c>
      <c r="D2434" t="s">
        <v>34070</v>
      </c>
      <c r="E2434" t="s">
        <v>17714</v>
      </c>
      <c r="F2434">
        <v>3.6</v>
      </c>
      <c r="G2434">
        <v>63.2</v>
      </c>
      <c r="H2434">
        <v>16</v>
      </c>
      <c r="I2434">
        <v>23.2</v>
      </c>
      <c r="J2434">
        <v>2.3459839999999999E-2</v>
      </c>
      <c r="K2434" t="s">
        <v>17257</v>
      </c>
      <c r="L2434">
        <v>245</v>
      </c>
      <c r="M2434" t="s">
        <v>6</v>
      </c>
    </row>
    <row r="2435" spans="1:13" x14ac:dyDescent="0.25">
      <c r="A2435" t="s">
        <v>29755</v>
      </c>
      <c r="B2435" t="s">
        <v>51090</v>
      </c>
      <c r="C2435" t="s">
        <v>17711</v>
      </c>
      <c r="D2435" t="s">
        <v>34068</v>
      </c>
      <c r="F2435">
        <v>3.6</v>
      </c>
      <c r="G2435">
        <v>63.2</v>
      </c>
      <c r="H2435">
        <v>16</v>
      </c>
      <c r="I2435">
        <v>23.2</v>
      </c>
      <c r="J2435">
        <v>2.3459839999999999E-2</v>
      </c>
      <c r="K2435" t="s">
        <v>17257</v>
      </c>
      <c r="L2435">
        <v>245</v>
      </c>
      <c r="M2435" t="s">
        <v>6</v>
      </c>
    </row>
    <row r="2436" spans="1:13" x14ac:dyDescent="0.25">
      <c r="A2436" t="s">
        <v>29755</v>
      </c>
      <c r="B2436" t="s">
        <v>51090</v>
      </c>
      <c r="C2436" t="s">
        <v>17707</v>
      </c>
      <c r="D2436" t="s">
        <v>34065</v>
      </c>
      <c r="E2436" t="s">
        <v>17708</v>
      </c>
      <c r="F2436">
        <v>3.6</v>
      </c>
      <c r="G2436">
        <v>63.2</v>
      </c>
      <c r="H2436">
        <v>16</v>
      </c>
      <c r="I2436">
        <v>23.2</v>
      </c>
      <c r="J2436">
        <v>2.3459839999999999E-2</v>
      </c>
      <c r="K2436" t="s">
        <v>17257</v>
      </c>
      <c r="L2436">
        <v>245</v>
      </c>
      <c r="M2436" t="s">
        <v>6</v>
      </c>
    </row>
    <row r="2437" spans="1:13" x14ac:dyDescent="0.25">
      <c r="A2437" t="s">
        <v>29755</v>
      </c>
      <c r="B2437" t="s">
        <v>51090</v>
      </c>
      <c r="C2437" t="s">
        <v>17703</v>
      </c>
      <c r="D2437" t="s">
        <v>34062</v>
      </c>
      <c r="E2437" t="s">
        <v>17704</v>
      </c>
      <c r="F2437">
        <v>3.4</v>
      </c>
      <c r="G2437">
        <v>63.2</v>
      </c>
      <c r="H2437">
        <v>16</v>
      </c>
      <c r="I2437">
        <v>18.2</v>
      </c>
      <c r="J2437">
        <v>1.8403840000000001E-2</v>
      </c>
      <c r="K2437" t="s">
        <v>17257</v>
      </c>
      <c r="L2437">
        <v>245</v>
      </c>
      <c r="M2437" t="s">
        <v>6</v>
      </c>
    </row>
    <row r="2438" spans="1:13" x14ac:dyDescent="0.25">
      <c r="A2438" t="s">
        <v>29755</v>
      </c>
      <c r="B2438" t="s">
        <v>51090</v>
      </c>
      <c r="C2438" t="s">
        <v>17699</v>
      </c>
      <c r="D2438" t="s">
        <v>34059</v>
      </c>
      <c r="E2438" t="s">
        <v>17700</v>
      </c>
      <c r="F2438">
        <v>3.4</v>
      </c>
      <c r="G2438">
        <v>63.2</v>
      </c>
      <c r="H2438">
        <v>16</v>
      </c>
      <c r="I2438">
        <v>18.2</v>
      </c>
      <c r="J2438">
        <v>1.8403840000000001E-2</v>
      </c>
      <c r="K2438" t="s">
        <v>17257</v>
      </c>
      <c r="L2438">
        <v>245</v>
      </c>
      <c r="M2438" t="s">
        <v>6</v>
      </c>
    </row>
    <row r="2439" spans="1:13" x14ac:dyDescent="0.25">
      <c r="A2439" t="s">
        <v>29755</v>
      </c>
      <c r="B2439" t="s">
        <v>51090</v>
      </c>
      <c r="C2439" t="s">
        <v>17695</v>
      </c>
      <c r="D2439" t="s">
        <v>34056</v>
      </c>
      <c r="E2439" t="s">
        <v>17696</v>
      </c>
      <c r="F2439">
        <v>3.4</v>
      </c>
      <c r="G2439">
        <v>63.2</v>
      </c>
      <c r="H2439">
        <v>16</v>
      </c>
      <c r="I2439">
        <v>18.2</v>
      </c>
      <c r="J2439">
        <v>1.8403840000000001E-2</v>
      </c>
      <c r="K2439" t="s">
        <v>17257</v>
      </c>
      <c r="L2439">
        <v>245</v>
      </c>
      <c r="M2439" t="s">
        <v>6</v>
      </c>
    </row>
    <row r="2440" spans="1:13" x14ac:dyDescent="0.25">
      <c r="A2440" t="s">
        <v>29755</v>
      </c>
      <c r="B2440" t="s">
        <v>51090</v>
      </c>
      <c r="C2440" t="s">
        <v>17691</v>
      </c>
      <c r="D2440" t="s">
        <v>34053</v>
      </c>
      <c r="E2440" t="s">
        <v>17692</v>
      </c>
      <c r="F2440">
        <v>3.4</v>
      </c>
      <c r="G2440">
        <v>63.2</v>
      </c>
      <c r="H2440">
        <v>16</v>
      </c>
      <c r="I2440">
        <v>18.2</v>
      </c>
      <c r="J2440">
        <v>1.8403840000000001E-2</v>
      </c>
      <c r="K2440" t="s">
        <v>17257</v>
      </c>
      <c r="L2440">
        <v>245</v>
      </c>
      <c r="M2440" t="s">
        <v>6</v>
      </c>
    </row>
    <row r="2441" spans="1:13" x14ac:dyDescent="0.25">
      <c r="A2441" t="s">
        <v>29755</v>
      </c>
      <c r="B2441" t="s">
        <v>51090</v>
      </c>
      <c r="C2441" t="s">
        <v>17687</v>
      </c>
      <c r="D2441" t="s">
        <v>34050</v>
      </c>
      <c r="E2441" t="s">
        <v>17688</v>
      </c>
      <c r="F2441">
        <v>3.25</v>
      </c>
      <c r="G2441">
        <v>63.2</v>
      </c>
      <c r="H2441">
        <v>16</v>
      </c>
      <c r="I2441">
        <v>13.2</v>
      </c>
      <c r="J2441">
        <v>1.334784E-2</v>
      </c>
      <c r="K2441" t="s">
        <v>17257</v>
      </c>
      <c r="L2441">
        <v>245</v>
      </c>
      <c r="M2441" t="s">
        <v>6</v>
      </c>
    </row>
    <row r="2442" spans="1:13" x14ac:dyDescent="0.25">
      <c r="A2442" t="s">
        <v>29755</v>
      </c>
      <c r="B2442" t="s">
        <v>51090</v>
      </c>
      <c r="C2442" t="s">
        <v>17683</v>
      </c>
      <c r="D2442" t="s">
        <v>34047</v>
      </c>
      <c r="E2442" t="s">
        <v>17684</v>
      </c>
      <c r="F2442">
        <v>3.25</v>
      </c>
      <c r="G2442">
        <v>63.2</v>
      </c>
      <c r="H2442">
        <v>16</v>
      </c>
      <c r="I2442">
        <v>13.2</v>
      </c>
      <c r="J2442">
        <v>1.334784E-2</v>
      </c>
      <c r="K2442" t="s">
        <v>17257</v>
      </c>
      <c r="L2442">
        <v>245</v>
      </c>
      <c r="M2442" t="s">
        <v>6</v>
      </c>
    </row>
    <row r="2443" spans="1:13" x14ac:dyDescent="0.25">
      <c r="A2443" t="s">
        <v>29755</v>
      </c>
      <c r="B2443" t="s">
        <v>51090</v>
      </c>
      <c r="C2443" t="s">
        <v>17679</v>
      </c>
      <c r="D2443" t="s">
        <v>34044</v>
      </c>
      <c r="E2443" t="s">
        <v>17680</v>
      </c>
      <c r="F2443">
        <v>3.25</v>
      </c>
      <c r="G2443">
        <v>63.2</v>
      </c>
      <c r="H2443">
        <v>16</v>
      </c>
      <c r="I2443">
        <v>13.2</v>
      </c>
      <c r="J2443">
        <v>1.334784E-2</v>
      </c>
      <c r="K2443" t="s">
        <v>17257</v>
      </c>
      <c r="L2443">
        <v>245</v>
      </c>
      <c r="M2443" t="s">
        <v>6</v>
      </c>
    </row>
    <row r="2444" spans="1:13" x14ac:dyDescent="0.25">
      <c r="A2444" t="s">
        <v>29755</v>
      </c>
      <c r="B2444" t="s">
        <v>51090</v>
      </c>
      <c r="C2444" t="s">
        <v>17675</v>
      </c>
      <c r="D2444" t="s">
        <v>34041</v>
      </c>
      <c r="E2444" t="s">
        <v>17676</v>
      </c>
      <c r="F2444">
        <v>3.25</v>
      </c>
      <c r="G2444">
        <v>63.2</v>
      </c>
      <c r="H2444">
        <v>16</v>
      </c>
      <c r="I2444">
        <v>13.2</v>
      </c>
      <c r="J2444">
        <v>1.334784E-2</v>
      </c>
      <c r="K2444" t="s">
        <v>17257</v>
      </c>
      <c r="L2444">
        <v>245</v>
      </c>
      <c r="M2444" t="s">
        <v>6</v>
      </c>
    </row>
    <row r="2445" spans="1:13" x14ac:dyDescent="0.25">
      <c r="A2445" t="s">
        <v>29755</v>
      </c>
      <c r="B2445" t="s">
        <v>51090</v>
      </c>
      <c r="C2445" t="s">
        <v>17668</v>
      </c>
      <c r="D2445" t="s">
        <v>34035</v>
      </c>
      <c r="E2445" t="s">
        <v>17669</v>
      </c>
      <c r="F2445">
        <v>1.75</v>
      </c>
      <c r="G2445">
        <v>60</v>
      </c>
      <c r="H2445">
        <v>16</v>
      </c>
      <c r="I2445">
        <v>7.5</v>
      </c>
      <c r="J2445">
        <v>7.1999999999999998E-3</v>
      </c>
      <c r="K2445" t="s">
        <v>17257</v>
      </c>
      <c r="L2445">
        <v>245</v>
      </c>
      <c r="M2445" t="s">
        <v>6</v>
      </c>
    </row>
    <row r="2446" spans="1:13" x14ac:dyDescent="0.25">
      <c r="A2446" t="s">
        <v>29755</v>
      </c>
      <c r="B2446" t="s">
        <v>51090</v>
      </c>
      <c r="C2446" t="s">
        <v>17664</v>
      </c>
      <c r="D2446" t="s">
        <v>34031</v>
      </c>
      <c r="E2446" t="s">
        <v>17665</v>
      </c>
      <c r="F2446">
        <v>1.75</v>
      </c>
      <c r="G2446">
        <v>60</v>
      </c>
      <c r="H2446">
        <v>16</v>
      </c>
      <c r="I2446">
        <v>7.5</v>
      </c>
      <c r="J2446">
        <v>7.1999999999999998E-3</v>
      </c>
      <c r="K2446" t="s">
        <v>17257</v>
      </c>
      <c r="L2446">
        <v>245</v>
      </c>
      <c r="M2446" t="s">
        <v>6</v>
      </c>
    </row>
    <row r="2447" spans="1:13" x14ac:dyDescent="0.25">
      <c r="A2447" t="s">
        <v>29755</v>
      </c>
      <c r="B2447" t="s">
        <v>51090</v>
      </c>
      <c r="C2447" t="s">
        <v>17659</v>
      </c>
      <c r="D2447" t="s">
        <v>34021</v>
      </c>
      <c r="F2447">
        <v>3.4</v>
      </c>
      <c r="G2447">
        <v>58.2</v>
      </c>
      <c r="H2447">
        <v>16</v>
      </c>
      <c r="I2447">
        <v>23.2</v>
      </c>
      <c r="J2447">
        <v>2.1603839999999999E-2</v>
      </c>
      <c r="K2447" t="s">
        <v>17257</v>
      </c>
      <c r="L2447">
        <v>245</v>
      </c>
      <c r="M2447" t="s">
        <v>6</v>
      </c>
    </row>
    <row r="2448" spans="1:13" x14ac:dyDescent="0.25">
      <c r="A2448" t="s">
        <v>29755</v>
      </c>
      <c r="B2448" t="s">
        <v>51090</v>
      </c>
      <c r="C2448" t="s">
        <v>17657</v>
      </c>
      <c r="D2448" t="s">
        <v>34019</v>
      </c>
      <c r="F2448">
        <v>3.4</v>
      </c>
      <c r="G2448">
        <v>58.2</v>
      </c>
      <c r="H2448">
        <v>16</v>
      </c>
      <c r="I2448">
        <v>23.2</v>
      </c>
      <c r="J2448">
        <v>2.1603839999999999E-2</v>
      </c>
      <c r="K2448" t="s">
        <v>17257</v>
      </c>
      <c r="L2448">
        <v>245</v>
      </c>
      <c r="M2448" t="s">
        <v>6</v>
      </c>
    </row>
    <row r="2449" spans="1:13" x14ac:dyDescent="0.25">
      <c r="A2449" t="s">
        <v>29755</v>
      </c>
      <c r="B2449" t="s">
        <v>51090</v>
      </c>
      <c r="C2449" t="s">
        <v>17656</v>
      </c>
      <c r="D2449" t="s">
        <v>34017</v>
      </c>
      <c r="F2449">
        <v>3.4</v>
      </c>
      <c r="G2449">
        <v>58.2</v>
      </c>
      <c r="H2449">
        <v>16</v>
      </c>
      <c r="I2449">
        <v>23.2</v>
      </c>
      <c r="J2449">
        <v>2.1603839999999999E-2</v>
      </c>
      <c r="K2449" t="s">
        <v>17257</v>
      </c>
      <c r="L2449">
        <v>245</v>
      </c>
      <c r="M2449" t="s">
        <v>6</v>
      </c>
    </row>
    <row r="2450" spans="1:13" x14ac:dyDescent="0.25">
      <c r="A2450" t="s">
        <v>29755</v>
      </c>
      <c r="B2450" t="s">
        <v>51090</v>
      </c>
      <c r="C2450" t="s">
        <v>17654</v>
      </c>
      <c r="D2450" t="s">
        <v>34015</v>
      </c>
      <c r="F2450">
        <v>3.4</v>
      </c>
      <c r="G2450">
        <v>58.2</v>
      </c>
      <c r="H2450">
        <v>16</v>
      </c>
      <c r="I2450">
        <v>23.2</v>
      </c>
      <c r="J2450">
        <v>2.1603839999999999E-2</v>
      </c>
      <c r="K2450" t="s">
        <v>17257</v>
      </c>
      <c r="L2450">
        <v>245</v>
      </c>
      <c r="M2450" t="s">
        <v>6</v>
      </c>
    </row>
    <row r="2451" spans="1:13" x14ac:dyDescent="0.25">
      <c r="A2451" t="s">
        <v>29755</v>
      </c>
      <c r="B2451" t="s">
        <v>51090</v>
      </c>
      <c r="C2451" t="s">
        <v>17653</v>
      </c>
      <c r="D2451" t="s">
        <v>34013</v>
      </c>
      <c r="F2451">
        <v>3.25</v>
      </c>
      <c r="G2451">
        <v>58.2</v>
      </c>
      <c r="H2451">
        <v>16</v>
      </c>
      <c r="I2451">
        <v>18.2</v>
      </c>
      <c r="J2451">
        <v>1.6947839999999999E-2</v>
      </c>
      <c r="K2451" t="s">
        <v>17257</v>
      </c>
      <c r="L2451">
        <v>245</v>
      </c>
      <c r="M2451" t="s">
        <v>6</v>
      </c>
    </row>
    <row r="2452" spans="1:13" x14ac:dyDescent="0.25">
      <c r="A2452" t="s">
        <v>29755</v>
      </c>
      <c r="B2452" t="s">
        <v>51090</v>
      </c>
      <c r="C2452" t="s">
        <v>17649</v>
      </c>
      <c r="D2452" t="s">
        <v>34010</v>
      </c>
      <c r="E2452" t="s">
        <v>17650</v>
      </c>
      <c r="F2452">
        <v>3.25</v>
      </c>
      <c r="G2452">
        <v>58.2</v>
      </c>
      <c r="H2452">
        <v>16</v>
      </c>
      <c r="I2452">
        <v>18.2</v>
      </c>
      <c r="J2452">
        <v>1.6947839999999999E-2</v>
      </c>
      <c r="K2452" t="s">
        <v>17257</v>
      </c>
      <c r="L2452">
        <v>245</v>
      </c>
      <c r="M2452" t="s">
        <v>6</v>
      </c>
    </row>
    <row r="2453" spans="1:13" x14ac:dyDescent="0.25">
      <c r="A2453" t="s">
        <v>29755</v>
      </c>
      <c r="B2453" t="s">
        <v>51090</v>
      </c>
      <c r="C2453" t="s">
        <v>17648</v>
      </c>
      <c r="D2453" t="s">
        <v>34008</v>
      </c>
      <c r="F2453">
        <v>3.25</v>
      </c>
      <c r="G2453">
        <v>58.2</v>
      </c>
      <c r="H2453">
        <v>16</v>
      </c>
      <c r="I2453">
        <v>18.2</v>
      </c>
      <c r="J2453">
        <v>1.6947839999999999E-2</v>
      </c>
      <c r="K2453" t="s">
        <v>17257</v>
      </c>
      <c r="L2453">
        <v>245</v>
      </c>
      <c r="M2453" t="s">
        <v>6</v>
      </c>
    </row>
    <row r="2454" spans="1:13" x14ac:dyDescent="0.25">
      <c r="A2454" t="s">
        <v>29755</v>
      </c>
      <c r="B2454" t="s">
        <v>51090</v>
      </c>
      <c r="C2454" t="s">
        <v>17646</v>
      </c>
      <c r="D2454" t="s">
        <v>34006</v>
      </c>
      <c r="F2454">
        <v>3.25</v>
      </c>
      <c r="G2454">
        <v>58.2</v>
      </c>
      <c r="H2454">
        <v>16</v>
      </c>
      <c r="I2454">
        <v>18.2</v>
      </c>
      <c r="J2454">
        <v>1.6947839999999999E-2</v>
      </c>
      <c r="K2454" t="s">
        <v>17257</v>
      </c>
      <c r="L2454">
        <v>245</v>
      </c>
      <c r="M2454" t="s">
        <v>6</v>
      </c>
    </row>
    <row r="2455" spans="1:13" x14ac:dyDescent="0.25">
      <c r="A2455" t="s">
        <v>29755</v>
      </c>
      <c r="B2455" t="s">
        <v>51090</v>
      </c>
      <c r="C2455" t="s">
        <v>17645</v>
      </c>
      <c r="D2455" t="s">
        <v>34004</v>
      </c>
      <c r="F2455">
        <v>3.05</v>
      </c>
      <c r="G2455">
        <v>58.2</v>
      </c>
      <c r="H2455">
        <v>16</v>
      </c>
      <c r="I2455">
        <v>13.2</v>
      </c>
      <c r="J2455">
        <v>1.229184E-2</v>
      </c>
      <c r="K2455" t="s">
        <v>17257</v>
      </c>
      <c r="L2455">
        <v>245</v>
      </c>
      <c r="M2455" t="s">
        <v>6</v>
      </c>
    </row>
    <row r="2456" spans="1:13" x14ac:dyDescent="0.25">
      <c r="A2456" t="s">
        <v>29755</v>
      </c>
      <c r="B2456" t="s">
        <v>51090</v>
      </c>
      <c r="C2456" t="s">
        <v>17642</v>
      </c>
      <c r="D2456" t="s">
        <v>34001</v>
      </c>
      <c r="F2456">
        <v>3.05</v>
      </c>
      <c r="G2456">
        <v>58.2</v>
      </c>
      <c r="H2456">
        <v>16</v>
      </c>
      <c r="I2456">
        <v>13.2</v>
      </c>
      <c r="J2456">
        <v>1.229184E-2</v>
      </c>
      <c r="K2456" t="s">
        <v>17257</v>
      </c>
      <c r="L2456">
        <v>245</v>
      </c>
      <c r="M2456" t="s">
        <v>6</v>
      </c>
    </row>
    <row r="2457" spans="1:13" x14ac:dyDescent="0.25">
      <c r="A2457" t="s">
        <v>29755</v>
      </c>
      <c r="B2457" t="s">
        <v>51090</v>
      </c>
      <c r="C2457" t="s">
        <v>17641</v>
      </c>
      <c r="D2457" t="s">
        <v>33999</v>
      </c>
      <c r="F2457">
        <v>3.05</v>
      </c>
      <c r="G2457">
        <v>58.2</v>
      </c>
      <c r="H2457">
        <v>16</v>
      </c>
      <c r="I2457">
        <v>13.2</v>
      </c>
      <c r="J2457">
        <v>1.229184E-2</v>
      </c>
      <c r="K2457" t="s">
        <v>17257</v>
      </c>
      <c r="L2457">
        <v>245</v>
      </c>
      <c r="M2457" t="s">
        <v>6</v>
      </c>
    </row>
    <row r="2458" spans="1:13" x14ac:dyDescent="0.25">
      <c r="A2458" t="s">
        <v>29755</v>
      </c>
      <c r="B2458" t="s">
        <v>51090</v>
      </c>
      <c r="C2458" t="s">
        <v>17638</v>
      </c>
      <c r="D2458" t="s">
        <v>33996</v>
      </c>
      <c r="F2458">
        <v>3.05</v>
      </c>
      <c r="G2458">
        <v>58.2</v>
      </c>
      <c r="H2458">
        <v>16</v>
      </c>
      <c r="I2458">
        <v>13.2</v>
      </c>
      <c r="J2458">
        <v>1.229184E-2</v>
      </c>
      <c r="K2458" t="s">
        <v>17257</v>
      </c>
      <c r="L2458">
        <v>245</v>
      </c>
      <c r="M2458" t="s">
        <v>6</v>
      </c>
    </row>
    <row r="2459" spans="1:13" x14ac:dyDescent="0.25">
      <c r="A2459" t="s">
        <v>29755</v>
      </c>
      <c r="B2459" t="s">
        <v>51090</v>
      </c>
      <c r="C2459" t="s">
        <v>17628</v>
      </c>
      <c r="D2459" t="s">
        <v>33982</v>
      </c>
      <c r="E2459" t="s">
        <v>17629</v>
      </c>
      <c r="F2459">
        <v>3.25</v>
      </c>
      <c r="G2459">
        <v>53.2</v>
      </c>
      <c r="H2459">
        <v>16</v>
      </c>
      <c r="I2459">
        <v>23.2</v>
      </c>
      <c r="J2459">
        <v>1.9747839999999999E-2</v>
      </c>
      <c r="K2459" t="s">
        <v>17257</v>
      </c>
      <c r="L2459">
        <v>245</v>
      </c>
      <c r="M2459" t="s">
        <v>6</v>
      </c>
    </row>
    <row r="2460" spans="1:13" x14ac:dyDescent="0.25">
      <c r="A2460" t="s">
        <v>29755</v>
      </c>
      <c r="B2460" t="s">
        <v>51090</v>
      </c>
      <c r="C2460" t="s">
        <v>17624</v>
      </c>
      <c r="D2460" t="s">
        <v>33979</v>
      </c>
      <c r="E2460" t="s">
        <v>17625</v>
      </c>
      <c r="F2460">
        <v>3.25</v>
      </c>
      <c r="G2460">
        <v>53.2</v>
      </c>
      <c r="H2460">
        <v>16</v>
      </c>
      <c r="I2460">
        <v>23.2</v>
      </c>
      <c r="J2460">
        <v>1.9747839999999999E-2</v>
      </c>
      <c r="K2460" t="s">
        <v>17257</v>
      </c>
      <c r="L2460">
        <v>245</v>
      </c>
      <c r="M2460" t="s">
        <v>6</v>
      </c>
    </row>
    <row r="2461" spans="1:13" x14ac:dyDescent="0.25">
      <c r="A2461" t="s">
        <v>29755</v>
      </c>
      <c r="B2461" t="s">
        <v>51090</v>
      </c>
      <c r="C2461" t="s">
        <v>17622</v>
      </c>
      <c r="D2461" t="s">
        <v>33977</v>
      </c>
      <c r="F2461">
        <v>3.25</v>
      </c>
      <c r="G2461">
        <v>53.2</v>
      </c>
      <c r="H2461">
        <v>16</v>
      </c>
      <c r="I2461">
        <v>23.2</v>
      </c>
      <c r="J2461">
        <v>1.9747839999999999E-2</v>
      </c>
      <c r="K2461" t="s">
        <v>17257</v>
      </c>
      <c r="L2461">
        <v>245</v>
      </c>
      <c r="M2461" t="s">
        <v>6</v>
      </c>
    </row>
    <row r="2462" spans="1:13" x14ac:dyDescent="0.25">
      <c r="A2462" t="s">
        <v>29755</v>
      </c>
      <c r="B2462" t="s">
        <v>51090</v>
      </c>
      <c r="C2462" t="s">
        <v>17618</v>
      </c>
      <c r="D2462" t="s">
        <v>33974</v>
      </c>
      <c r="E2462" t="s">
        <v>17619</v>
      </c>
      <c r="F2462">
        <v>3.25</v>
      </c>
      <c r="G2462">
        <v>53.2</v>
      </c>
      <c r="H2462">
        <v>16</v>
      </c>
      <c r="I2462">
        <v>23.2</v>
      </c>
      <c r="J2462">
        <v>1.9747839999999999E-2</v>
      </c>
      <c r="K2462" t="s">
        <v>17257</v>
      </c>
      <c r="L2462">
        <v>245</v>
      </c>
      <c r="M2462" t="s">
        <v>6</v>
      </c>
    </row>
    <row r="2463" spans="1:13" x14ac:dyDescent="0.25">
      <c r="A2463" t="s">
        <v>29755</v>
      </c>
      <c r="B2463" t="s">
        <v>51090</v>
      </c>
      <c r="C2463" t="s">
        <v>17614</v>
      </c>
      <c r="D2463" t="s">
        <v>33971</v>
      </c>
      <c r="E2463" t="s">
        <v>17615</v>
      </c>
      <c r="F2463">
        <v>3.05</v>
      </c>
      <c r="G2463">
        <v>53.2</v>
      </c>
      <c r="H2463">
        <v>16</v>
      </c>
      <c r="I2463">
        <v>18.2</v>
      </c>
      <c r="J2463">
        <v>1.549184E-2</v>
      </c>
      <c r="K2463" t="s">
        <v>17257</v>
      </c>
      <c r="L2463">
        <v>245</v>
      </c>
      <c r="M2463" t="s">
        <v>6</v>
      </c>
    </row>
    <row r="2464" spans="1:13" x14ac:dyDescent="0.25">
      <c r="A2464" t="s">
        <v>29755</v>
      </c>
      <c r="B2464" t="s">
        <v>51090</v>
      </c>
      <c r="C2464" t="s">
        <v>17610</v>
      </c>
      <c r="D2464" t="s">
        <v>33968</v>
      </c>
      <c r="E2464" t="s">
        <v>17611</v>
      </c>
      <c r="F2464">
        <v>3.05</v>
      </c>
      <c r="G2464">
        <v>53.2</v>
      </c>
      <c r="H2464">
        <v>16</v>
      </c>
      <c r="I2464">
        <v>18.2</v>
      </c>
      <c r="J2464">
        <v>1.549184E-2</v>
      </c>
      <c r="K2464" t="s">
        <v>17257</v>
      </c>
      <c r="L2464">
        <v>245</v>
      </c>
      <c r="M2464" t="s">
        <v>6</v>
      </c>
    </row>
    <row r="2465" spans="1:13" x14ac:dyDescent="0.25">
      <c r="A2465" t="s">
        <v>29755</v>
      </c>
      <c r="B2465" t="s">
        <v>51090</v>
      </c>
      <c r="C2465" t="s">
        <v>17607</v>
      </c>
      <c r="D2465" t="s">
        <v>33965</v>
      </c>
      <c r="F2465">
        <v>3.05</v>
      </c>
      <c r="G2465">
        <v>53.2</v>
      </c>
      <c r="H2465">
        <v>16</v>
      </c>
      <c r="I2465">
        <v>18.2</v>
      </c>
      <c r="J2465">
        <v>1.549184E-2</v>
      </c>
      <c r="K2465" t="s">
        <v>17257</v>
      </c>
      <c r="L2465">
        <v>245</v>
      </c>
      <c r="M2465" t="s">
        <v>6</v>
      </c>
    </row>
    <row r="2466" spans="1:13" x14ac:dyDescent="0.25">
      <c r="A2466" t="s">
        <v>29755</v>
      </c>
      <c r="B2466" t="s">
        <v>51090</v>
      </c>
      <c r="C2466" t="s">
        <v>17603</v>
      </c>
      <c r="D2466" t="s">
        <v>33962</v>
      </c>
      <c r="E2466" t="s">
        <v>17604</v>
      </c>
      <c r="F2466">
        <v>3.05</v>
      </c>
      <c r="G2466">
        <v>53.2</v>
      </c>
      <c r="H2466">
        <v>16</v>
      </c>
      <c r="I2466">
        <v>18.2</v>
      </c>
      <c r="J2466">
        <v>1.549184E-2</v>
      </c>
      <c r="K2466" t="s">
        <v>17257</v>
      </c>
      <c r="L2466">
        <v>245</v>
      </c>
      <c r="M2466" t="s">
        <v>6</v>
      </c>
    </row>
    <row r="2467" spans="1:13" x14ac:dyDescent="0.25">
      <c r="A2467" t="s">
        <v>29755</v>
      </c>
      <c r="B2467" t="s">
        <v>51090</v>
      </c>
      <c r="C2467" t="s">
        <v>17599</v>
      </c>
      <c r="D2467" t="s">
        <v>33959</v>
      </c>
      <c r="E2467" t="s">
        <v>17600</v>
      </c>
      <c r="F2467">
        <v>2.9</v>
      </c>
      <c r="G2467">
        <v>53.2</v>
      </c>
      <c r="H2467">
        <v>16</v>
      </c>
      <c r="I2467">
        <v>13.2</v>
      </c>
      <c r="J2467">
        <v>1.123584E-2</v>
      </c>
      <c r="K2467" t="s">
        <v>17257</v>
      </c>
      <c r="L2467">
        <v>245</v>
      </c>
      <c r="M2467" t="s">
        <v>6</v>
      </c>
    </row>
    <row r="2468" spans="1:13" x14ac:dyDescent="0.25">
      <c r="A2468" t="s">
        <v>29755</v>
      </c>
      <c r="B2468" t="s">
        <v>51090</v>
      </c>
      <c r="C2468" t="s">
        <v>17595</v>
      </c>
      <c r="D2468" t="s">
        <v>33956</v>
      </c>
      <c r="E2468" t="s">
        <v>17596</v>
      </c>
      <c r="F2468">
        <v>2.9</v>
      </c>
      <c r="G2468">
        <v>53.2</v>
      </c>
      <c r="H2468">
        <v>16</v>
      </c>
      <c r="I2468">
        <v>13.2</v>
      </c>
      <c r="J2468">
        <v>1.123584E-2</v>
      </c>
      <c r="K2468" t="s">
        <v>17257</v>
      </c>
      <c r="L2468">
        <v>245</v>
      </c>
      <c r="M2468" t="s">
        <v>6</v>
      </c>
    </row>
    <row r="2469" spans="1:13" x14ac:dyDescent="0.25">
      <c r="A2469" t="s">
        <v>29755</v>
      </c>
      <c r="B2469" t="s">
        <v>51090</v>
      </c>
      <c r="C2469" t="s">
        <v>17591</v>
      </c>
      <c r="D2469" t="s">
        <v>33953</v>
      </c>
      <c r="E2469" t="s">
        <v>17592</v>
      </c>
      <c r="F2469">
        <v>2.9</v>
      </c>
      <c r="G2469">
        <v>53.2</v>
      </c>
      <c r="H2469">
        <v>16</v>
      </c>
      <c r="I2469">
        <v>13.2</v>
      </c>
      <c r="J2469">
        <v>1.123584E-2</v>
      </c>
      <c r="K2469" t="s">
        <v>17257</v>
      </c>
      <c r="L2469">
        <v>245</v>
      </c>
      <c r="M2469" t="s">
        <v>6</v>
      </c>
    </row>
    <row r="2470" spans="1:13" x14ac:dyDescent="0.25">
      <c r="A2470" t="s">
        <v>29755</v>
      </c>
      <c r="B2470" t="s">
        <v>51090</v>
      </c>
      <c r="C2470" t="s">
        <v>17587</v>
      </c>
      <c r="D2470" t="s">
        <v>33950</v>
      </c>
      <c r="E2470" t="s">
        <v>17588</v>
      </c>
      <c r="F2470">
        <v>2.9</v>
      </c>
      <c r="G2470">
        <v>53.2</v>
      </c>
      <c r="H2470">
        <v>16</v>
      </c>
      <c r="I2470">
        <v>13.2</v>
      </c>
      <c r="J2470">
        <v>1.123584E-2</v>
      </c>
      <c r="K2470" t="s">
        <v>17257</v>
      </c>
      <c r="L2470">
        <v>245</v>
      </c>
      <c r="M2470" t="s">
        <v>6</v>
      </c>
    </row>
    <row r="2471" spans="1:13" x14ac:dyDescent="0.25">
      <c r="A2471" t="s">
        <v>29755</v>
      </c>
      <c r="B2471" t="s">
        <v>51090</v>
      </c>
      <c r="C2471" t="s">
        <v>17581</v>
      </c>
      <c r="D2471" t="s">
        <v>33945</v>
      </c>
      <c r="E2471" t="s">
        <v>17582</v>
      </c>
      <c r="F2471">
        <v>1.55</v>
      </c>
      <c r="G2471">
        <v>50</v>
      </c>
      <c r="H2471">
        <v>16</v>
      </c>
      <c r="I2471">
        <v>7.5</v>
      </c>
      <c r="J2471">
        <v>6.0000000000000001E-3</v>
      </c>
      <c r="K2471" t="s">
        <v>17257</v>
      </c>
      <c r="L2471">
        <v>245</v>
      </c>
      <c r="M2471" t="s">
        <v>6</v>
      </c>
    </row>
    <row r="2472" spans="1:13" x14ac:dyDescent="0.25">
      <c r="A2472" t="s">
        <v>29755</v>
      </c>
      <c r="B2472" t="s">
        <v>51090</v>
      </c>
      <c r="C2472" t="s">
        <v>17577</v>
      </c>
      <c r="D2472" t="s">
        <v>33941</v>
      </c>
      <c r="E2472" t="s">
        <v>17578</v>
      </c>
      <c r="F2472">
        <v>1.55</v>
      </c>
      <c r="G2472">
        <v>50</v>
      </c>
      <c r="H2472">
        <v>16</v>
      </c>
      <c r="I2472">
        <v>7.5</v>
      </c>
      <c r="J2472">
        <v>6.0000000000000001E-3</v>
      </c>
      <c r="K2472" t="s">
        <v>17257</v>
      </c>
      <c r="L2472">
        <v>245</v>
      </c>
      <c r="M2472" t="s">
        <v>6</v>
      </c>
    </row>
    <row r="2473" spans="1:13" x14ac:dyDescent="0.25">
      <c r="A2473" t="s">
        <v>29755</v>
      </c>
      <c r="B2473" t="s">
        <v>51090</v>
      </c>
      <c r="C2473" t="s">
        <v>17570</v>
      </c>
      <c r="D2473" t="s">
        <v>33931</v>
      </c>
      <c r="F2473">
        <v>3.05</v>
      </c>
      <c r="G2473">
        <v>48.2</v>
      </c>
      <c r="H2473">
        <v>16</v>
      </c>
      <c r="I2473">
        <v>23.2</v>
      </c>
      <c r="J2473">
        <v>1.7891839999999999E-2</v>
      </c>
      <c r="K2473" t="s">
        <v>17257</v>
      </c>
      <c r="L2473">
        <v>245</v>
      </c>
      <c r="M2473" t="s">
        <v>6</v>
      </c>
    </row>
    <row r="2474" spans="1:13" x14ac:dyDescent="0.25">
      <c r="A2474" t="s">
        <v>29755</v>
      </c>
      <c r="B2474" t="s">
        <v>51090</v>
      </c>
      <c r="C2474" t="s">
        <v>17567</v>
      </c>
      <c r="D2474" t="s">
        <v>33928</v>
      </c>
      <c r="E2474" t="s">
        <v>17568</v>
      </c>
      <c r="F2474">
        <v>3.05</v>
      </c>
      <c r="G2474">
        <v>48.2</v>
      </c>
      <c r="H2474">
        <v>16</v>
      </c>
      <c r="I2474">
        <v>23.2</v>
      </c>
      <c r="J2474">
        <v>1.7891839999999999E-2</v>
      </c>
      <c r="K2474" t="s">
        <v>17257</v>
      </c>
      <c r="L2474">
        <v>245</v>
      </c>
      <c r="M2474" t="s">
        <v>6</v>
      </c>
    </row>
    <row r="2475" spans="1:13" x14ac:dyDescent="0.25">
      <c r="A2475" t="s">
        <v>29755</v>
      </c>
      <c r="B2475" t="s">
        <v>51090</v>
      </c>
      <c r="C2475" t="s">
        <v>17566</v>
      </c>
      <c r="D2475" t="s">
        <v>33926</v>
      </c>
      <c r="F2475">
        <v>3.05</v>
      </c>
      <c r="G2475">
        <v>48.2</v>
      </c>
      <c r="H2475">
        <v>16</v>
      </c>
      <c r="I2475">
        <v>23.2</v>
      </c>
      <c r="J2475">
        <v>1.7891839999999999E-2</v>
      </c>
      <c r="K2475" t="s">
        <v>17257</v>
      </c>
      <c r="L2475">
        <v>245</v>
      </c>
      <c r="M2475" t="s">
        <v>6</v>
      </c>
    </row>
    <row r="2476" spans="1:13" x14ac:dyDescent="0.25">
      <c r="A2476" t="s">
        <v>29755</v>
      </c>
      <c r="B2476" t="s">
        <v>51090</v>
      </c>
      <c r="C2476" t="s">
        <v>17564</v>
      </c>
      <c r="D2476" t="s">
        <v>33924</v>
      </c>
      <c r="F2476">
        <v>3.05</v>
      </c>
      <c r="G2476">
        <v>48.2</v>
      </c>
      <c r="H2476">
        <v>16</v>
      </c>
      <c r="I2476">
        <v>23.2</v>
      </c>
      <c r="J2476">
        <v>1.7891839999999999E-2</v>
      </c>
      <c r="K2476" t="s">
        <v>17257</v>
      </c>
      <c r="L2476">
        <v>245</v>
      </c>
      <c r="M2476" t="s">
        <v>6</v>
      </c>
    </row>
    <row r="2477" spans="1:13" x14ac:dyDescent="0.25">
      <c r="A2477" t="s">
        <v>29755</v>
      </c>
      <c r="B2477" t="s">
        <v>51090</v>
      </c>
      <c r="C2477" t="s">
        <v>17561</v>
      </c>
      <c r="D2477" t="s">
        <v>33922</v>
      </c>
      <c r="E2477" t="s">
        <v>17562</v>
      </c>
      <c r="F2477">
        <v>2.9</v>
      </c>
      <c r="G2477">
        <v>48.2</v>
      </c>
      <c r="H2477">
        <v>16</v>
      </c>
      <c r="I2477">
        <v>18.2</v>
      </c>
      <c r="J2477">
        <v>1.4035840000000001E-2</v>
      </c>
      <c r="K2477" t="s">
        <v>17257</v>
      </c>
      <c r="L2477">
        <v>245</v>
      </c>
      <c r="M2477" t="s">
        <v>6</v>
      </c>
    </row>
    <row r="2478" spans="1:13" x14ac:dyDescent="0.25">
      <c r="A2478" t="s">
        <v>29755</v>
      </c>
      <c r="B2478" t="s">
        <v>51090</v>
      </c>
      <c r="C2478" t="s">
        <v>17557</v>
      </c>
      <c r="D2478" t="s">
        <v>33919</v>
      </c>
      <c r="E2478" t="s">
        <v>17558</v>
      </c>
      <c r="F2478">
        <v>2.9</v>
      </c>
      <c r="G2478">
        <v>48.2</v>
      </c>
      <c r="H2478">
        <v>16</v>
      </c>
      <c r="I2478">
        <v>18.2</v>
      </c>
      <c r="J2478">
        <v>1.4035840000000001E-2</v>
      </c>
      <c r="K2478" t="s">
        <v>17257</v>
      </c>
      <c r="L2478">
        <v>245</v>
      </c>
      <c r="M2478" t="s">
        <v>6</v>
      </c>
    </row>
    <row r="2479" spans="1:13" x14ac:dyDescent="0.25">
      <c r="A2479" t="s">
        <v>29755</v>
      </c>
      <c r="B2479" t="s">
        <v>51090</v>
      </c>
      <c r="C2479" t="s">
        <v>17556</v>
      </c>
      <c r="D2479" t="s">
        <v>33917</v>
      </c>
      <c r="F2479">
        <v>2.9</v>
      </c>
      <c r="G2479">
        <v>48.2</v>
      </c>
      <c r="H2479">
        <v>16</v>
      </c>
      <c r="I2479">
        <v>18.2</v>
      </c>
      <c r="J2479">
        <v>1.4035840000000001E-2</v>
      </c>
      <c r="K2479" t="s">
        <v>17257</v>
      </c>
      <c r="L2479">
        <v>245</v>
      </c>
      <c r="M2479" t="s">
        <v>6</v>
      </c>
    </row>
    <row r="2480" spans="1:13" x14ac:dyDescent="0.25">
      <c r="A2480" t="s">
        <v>29755</v>
      </c>
      <c r="B2480" t="s">
        <v>51090</v>
      </c>
      <c r="C2480" t="s">
        <v>17552</v>
      </c>
      <c r="D2480" t="s">
        <v>33914</v>
      </c>
      <c r="E2480" t="s">
        <v>17553</v>
      </c>
      <c r="F2480">
        <v>2.9</v>
      </c>
      <c r="G2480">
        <v>48.2</v>
      </c>
      <c r="H2480">
        <v>16</v>
      </c>
      <c r="I2480">
        <v>18.2</v>
      </c>
      <c r="J2480">
        <v>1.4035840000000001E-2</v>
      </c>
      <c r="K2480" t="s">
        <v>17257</v>
      </c>
      <c r="L2480">
        <v>245</v>
      </c>
      <c r="M2480" t="s">
        <v>6</v>
      </c>
    </row>
    <row r="2481" spans="1:13" x14ac:dyDescent="0.25">
      <c r="A2481" t="s">
        <v>29755</v>
      </c>
      <c r="B2481" t="s">
        <v>51090</v>
      </c>
      <c r="C2481" t="s">
        <v>17549</v>
      </c>
      <c r="D2481" t="s">
        <v>33911</v>
      </c>
      <c r="F2481">
        <v>2.7</v>
      </c>
      <c r="G2481">
        <v>48.2</v>
      </c>
      <c r="H2481">
        <v>16</v>
      </c>
      <c r="I2481">
        <v>13.2</v>
      </c>
      <c r="J2481">
        <v>1.0179840000000001E-2</v>
      </c>
      <c r="K2481" t="s">
        <v>17257</v>
      </c>
      <c r="L2481">
        <v>245</v>
      </c>
      <c r="M2481" t="s">
        <v>6</v>
      </c>
    </row>
    <row r="2482" spans="1:13" x14ac:dyDescent="0.25">
      <c r="A2482" t="s">
        <v>29755</v>
      </c>
      <c r="B2482" t="s">
        <v>51090</v>
      </c>
      <c r="C2482" t="s">
        <v>17545</v>
      </c>
      <c r="D2482" t="s">
        <v>33908</v>
      </c>
      <c r="E2482" t="s">
        <v>17546</v>
      </c>
      <c r="F2482">
        <v>2.7</v>
      </c>
      <c r="G2482">
        <v>48.2</v>
      </c>
      <c r="H2482">
        <v>16</v>
      </c>
      <c r="I2482">
        <v>13.2</v>
      </c>
      <c r="J2482">
        <v>1.0179840000000001E-2</v>
      </c>
      <c r="K2482" t="s">
        <v>17257</v>
      </c>
      <c r="L2482">
        <v>245</v>
      </c>
      <c r="M2482" t="s">
        <v>6</v>
      </c>
    </row>
    <row r="2483" spans="1:13" x14ac:dyDescent="0.25">
      <c r="A2483" t="s">
        <v>29755</v>
      </c>
      <c r="B2483" t="s">
        <v>51090</v>
      </c>
      <c r="C2483" t="s">
        <v>17542</v>
      </c>
      <c r="D2483" t="s">
        <v>33905</v>
      </c>
      <c r="F2483">
        <v>2.7</v>
      </c>
      <c r="G2483">
        <v>48.2</v>
      </c>
      <c r="H2483">
        <v>16</v>
      </c>
      <c r="I2483">
        <v>13.2</v>
      </c>
      <c r="J2483">
        <v>1.0179840000000001E-2</v>
      </c>
      <c r="K2483" t="s">
        <v>17257</v>
      </c>
      <c r="L2483">
        <v>245</v>
      </c>
      <c r="M2483" t="s">
        <v>6</v>
      </c>
    </row>
    <row r="2484" spans="1:13" x14ac:dyDescent="0.25">
      <c r="A2484" t="s">
        <v>29755</v>
      </c>
      <c r="B2484" t="s">
        <v>51090</v>
      </c>
      <c r="C2484" t="s">
        <v>17538</v>
      </c>
      <c r="D2484" t="s">
        <v>33902</v>
      </c>
      <c r="E2484" t="s">
        <v>17539</v>
      </c>
      <c r="F2484">
        <v>2.7</v>
      </c>
      <c r="G2484">
        <v>48.2</v>
      </c>
      <c r="H2484">
        <v>16</v>
      </c>
      <c r="I2484">
        <v>13.2</v>
      </c>
      <c r="J2484">
        <v>1.0179840000000001E-2</v>
      </c>
      <c r="K2484" t="s">
        <v>17257</v>
      </c>
      <c r="L2484">
        <v>245</v>
      </c>
      <c r="M2484" t="s">
        <v>6</v>
      </c>
    </row>
    <row r="2485" spans="1:13" x14ac:dyDescent="0.25">
      <c r="A2485" t="s">
        <v>29755</v>
      </c>
      <c r="B2485" t="s">
        <v>51090</v>
      </c>
      <c r="C2485" t="s">
        <v>17532</v>
      </c>
      <c r="D2485" t="s">
        <v>33899</v>
      </c>
      <c r="E2485" t="s">
        <v>17533</v>
      </c>
      <c r="F2485">
        <v>1.45</v>
      </c>
      <c r="G2485">
        <v>45</v>
      </c>
      <c r="H2485">
        <v>16</v>
      </c>
      <c r="I2485">
        <v>7.5</v>
      </c>
      <c r="J2485">
        <v>5.4000000000000003E-3</v>
      </c>
      <c r="K2485" t="s">
        <v>17257</v>
      </c>
      <c r="L2485">
        <v>245</v>
      </c>
      <c r="M2485" t="s">
        <v>6</v>
      </c>
    </row>
    <row r="2486" spans="1:13" x14ac:dyDescent="0.25">
      <c r="A2486" t="s">
        <v>29755</v>
      </c>
      <c r="B2486" t="s">
        <v>51090</v>
      </c>
      <c r="C2486" t="s">
        <v>17525</v>
      </c>
      <c r="D2486" t="s">
        <v>33895</v>
      </c>
      <c r="E2486" t="s">
        <v>17526</v>
      </c>
      <c r="F2486">
        <v>1.45</v>
      </c>
      <c r="G2486">
        <v>45</v>
      </c>
      <c r="H2486">
        <v>16</v>
      </c>
      <c r="I2486">
        <v>7.5</v>
      </c>
      <c r="J2486">
        <v>5.4000000000000003E-3</v>
      </c>
      <c r="K2486" t="s">
        <v>17257</v>
      </c>
      <c r="L2486">
        <v>245</v>
      </c>
      <c r="M2486" t="s">
        <v>6</v>
      </c>
    </row>
    <row r="2487" spans="1:13" x14ac:dyDescent="0.25">
      <c r="A2487" t="s">
        <v>29755</v>
      </c>
      <c r="B2487" t="s">
        <v>51090</v>
      </c>
      <c r="C2487" t="s">
        <v>17514</v>
      </c>
      <c r="D2487" t="s">
        <v>33884</v>
      </c>
      <c r="F2487">
        <v>2.9</v>
      </c>
      <c r="G2487">
        <v>43.2</v>
      </c>
      <c r="H2487">
        <v>16</v>
      </c>
      <c r="I2487">
        <v>23.2</v>
      </c>
      <c r="J2487">
        <v>1.6035839999999999E-2</v>
      </c>
      <c r="K2487" t="s">
        <v>17257</v>
      </c>
      <c r="L2487">
        <v>245</v>
      </c>
      <c r="M2487" t="s">
        <v>6</v>
      </c>
    </row>
    <row r="2488" spans="1:13" x14ac:dyDescent="0.25">
      <c r="A2488" t="s">
        <v>29755</v>
      </c>
      <c r="B2488" t="s">
        <v>51090</v>
      </c>
      <c r="C2488" t="s">
        <v>17510</v>
      </c>
      <c r="D2488" t="s">
        <v>33881</v>
      </c>
      <c r="E2488" t="s">
        <v>17511</v>
      </c>
      <c r="F2488">
        <v>2.9</v>
      </c>
      <c r="G2488">
        <v>43.2</v>
      </c>
      <c r="H2488">
        <v>16</v>
      </c>
      <c r="I2488">
        <v>23.2</v>
      </c>
      <c r="J2488">
        <v>1.6035839999999999E-2</v>
      </c>
      <c r="K2488" t="s">
        <v>17257</v>
      </c>
      <c r="L2488">
        <v>245</v>
      </c>
      <c r="M2488" t="s">
        <v>6</v>
      </c>
    </row>
    <row r="2489" spans="1:13" x14ac:dyDescent="0.25">
      <c r="A2489" t="s">
        <v>29755</v>
      </c>
      <c r="B2489" t="s">
        <v>51090</v>
      </c>
      <c r="C2489" t="s">
        <v>17508</v>
      </c>
      <c r="D2489" t="s">
        <v>33879</v>
      </c>
      <c r="F2489">
        <v>2.9</v>
      </c>
      <c r="G2489">
        <v>43.2</v>
      </c>
      <c r="H2489">
        <v>16</v>
      </c>
      <c r="I2489">
        <v>23.2</v>
      </c>
      <c r="J2489">
        <v>1.6035839999999999E-2</v>
      </c>
      <c r="K2489" t="s">
        <v>17257</v>
      </c>
      <c r="L2489">
        <v>245</v>
      </c>
      <c r="M2489" t="s">
        <v>6</v>
      </c>
    </row>
    <row r="2490" spans="1:13" x14ac:dyDescent="0.25">
      <c r="A2490" t="s">
        <v>29755</v>
      </c>
      <c r="B2490" t="s">
        <v>51090</v>
      </c>
      <c r="C2490" t="s">
        <v>17504</v>
      </c>
      <c r="D2490" t="s">
        <v>33876</v>
      </c>
      <c r="E2490" t="s">
        <v>17505</v>
      </c>
      <c r="F2490">
        <v>2.9</v>
      </c>
      <c r="G2490">
        <v>43.2</v>
      </c>
      <c r="H2490">
        <v>16</v>
      </c>
      <c r="I2490">
        <v>23.2</v>
      </c>
      <c r="J2490">
        <v>1.6035839999999999E-2</v>
      </c>
      <c r="K2490" t="s">
        <v>17257</v>
      </c>
      <c r="L2490">
        <v>245</v>
      </c>
      <c r="M2490" t="s">
        <v>6</v>
      </c>
    </row>
    <row r="2491" spans="1:13" x14ac:dyDescent="0.25">
      <c r="A2491" t="s">
        <v>29755</v>
      </c>
      <c r="B2491" t="s">
        <v>51090</v>
      </c>
      <c r="C2491" t="s">
        <v>17500</v>
      </c>
      <c r="D2491" t="s">
        <v>33873</v>
      </c>
      <c r="E2491" t="s">
        <v>17501</v>
      </c>
      <c r="F2491">
        <v>2.7</v>
      </c>
      <c r="G2491">
        <v>43.2</v>
      </c>
      <c r="H2491">
        <v>16</v>
      </c>
      <c r="I2491">
        <v>18.2</v>
      </c>
      <c r="J2491">
        <v>1.257984E-2</v>
      </c>
      <c r="K2491" t="s">
        <v>17257</v>
      </c>
      <c r="L2491">
        <v>245</v>
      </c>
      <c r="M2491" t="s">
        <v>6</v>
      </c>
    </row>
    <row r="2492" spans="1:13" x14ac:dyDescent="0.25">
      <c r="A2492" t="s">
        <v>29755</v>
      </c>
      <c r="B2492" t="s">
        <v>51090</v>
      </c>
      <c r="C2492" t="s">
        <v>17496</v>
      </c>
      <c r="D2492" t="s">
        <v>33870</v>
      </c>
      <c r="E2492" t="s">
        <v>17497</v>
      </c>
      <c r="F2492">
        <v>2.7</v>
      </c>
      <c r="G2492">
        <v>43.2</v>
      </c>
      <c r="H2492">
        <v>16</v>
      </c>
      <c r="I2492">
        <v>18.2</v>
      </c>
      <c r="J2492">
        <v>1.257984E-2</v>
      </c>
      <c r="K2492" t="s">
        <v>17257</v>
      </c>
      <c r="L2492">
        <v>245</v>
      </c>
      <c r="M2492" t="s">
        <v>6</v>
      </c>
    </row>
    <row r="2493" spans="1:13" x14ac:dyDescent="0.25">
      <c r="A2493" t="s">
        <v>29755</v>
      </c>
      <c r="B2493" t="s">
        <v>51090</v>
      </c>
      <c r="C2493" t="s">
        <v>17492</v>
      </c>
      <c r="D2493" t="s">
        <v>33867</v>
      </c>
      <c r="E2493" t="s">
        <v>17493</v>
      </c>
      <c r="F2493">
        <v>2.7</v>
      </c>
      <c r="G2493">
        <v>43.2</v>
      </c>
      <c r="H2493">
        <v>16</v>
      </c>
      <c r="I2493">
        <v>18.2</v>
      </c>
      <c r="J2493">
        <v>1.257984E-2</v>
      </c>
      <c r="K2493" t="s">
        <v>17257</v>
      </c>
      <c r="L2493">
        <v>245</v>
      </c>
      <c r="M2493" t="s">
        <v>6</v>
      </c>
    </row>
    <row r="2494" spans="1:13" x14ac:dyDescent="0.25">
      <c r="A2494" t="s">
        <v>29755</v>
      </c>
      <c r="B2494" t="s">
        <v>51090</v>
      </c>
      <c r="C2494" t="s">
        <v>17488</v>
      </c>
      <c r="D2494" t="s">
        <v>33864</v>
      </c>
      <c r="E2494" t="s">
        <v>17489</v>
      </c>
      <c r="F2494">
        <v>2.7</v>
      </c>
      <c r="G2494">
        <v>43.2</v>
      </c>
      <c r="H2494">
        <v>16</v>
      </c>
      <c r="I2494">
        <v>18.2</v>
      </c>
      <c r="J2494">
        <v>1.257984E-2</v>
      </c>
      <c r="K2494" t="s">
        <v>17257</v>
      </c>
      <c r="L2494">
        <v>245</v>
      </c>
      <c r="M2494" t="s">
        <v>6</v>
      </c>
    </row>
    <row r="2495" spans="1:13" x14ac:dyDescent="0.25">
      <c r="A2495" t="s">
        <v>29755</v>
      </c>
      <c r="B2495" t="s">
        <v>51090</v>
      </c>
      <c r="C2495" t="s">
        <v>17484</v>
      </c>
      <c r="D2495" t="s">
        <v>33861</v>
      </c>
      <c r="E2495" t="s">
        <v>17485</v>
      </c>
      <c r="F2495">
        <v>2.5</v>
      </c>
      <c r="G2495">
        <v>43.2</v>
      </c>
      <c r="H2495">
        <v>16</v>
      </c>
      <c r="I2495">
        <v>13.2</v>
      </c>
      <c r="J2495">
        <v>9.1238399999999994E-3</v>
      </c>
      <c r="K2495" t="s">
        <v>17257</v>
      </c>
      <c r="L2495">
        <v>245</v>
      </c>
      <c r="M2495" t="s">
        <v>6</v>
      </c>
    </row>
    <row r="2496" spans="1:13" x14ac:dyDescent="0.25">
      <c r="A2496" t="s">
        <v>29755</v>
      </c>
      <c r="B2496" t="s">
        <v>51090</v>
      </c>
      <c r="C2496" t="s">
        <v>17480</v>
      </c>
      <c r="D2496" t="s">
        <v>33858</v>
      </c>
      <c r="E2496" t="s">
        <v>17481</v>
      </c>
      <c r="F2496">
        <v>2.5</v>
      </c>
      <c r="G2496">
        <v>43.2</v>
      </c>
      <c r="H2496">
        <v>16</v>
      </c>
      <c r="I2496">
        <v>13.2</v>
      </c>
      <c r="J2496">
        <v>9.1238399999999994E-3</v>
      </c>
      <c r="K2496" t="s">
        <v>17257</v>
      </c>
      <c r="L2496">
        <v>245</v>
      </c>
      <c r="M2496" t="s">
        <v>6</v>
      </c>
    </row>
    <row r="2497" spans="1:13" x14ac:dyDescent="0.25">
      <c r="A2497" t="s">
        <v>29755</v>
      </c>
      <c r="B2497" t="s">
        <v>51090</v>
      </c>
      <c r="C2497" t="s">
        <v>17476</v>
      </c>
      <c r="D2497" t="s">
        <v>33855</v>
      </c>
      <c r="E2497" t="s">
        <v>17477</v>
      </c>
      <c r="F2497">
        <v>2.5</v>
      </c>
      <c r="G2497">
        <v>43.2</v>
      </c>
      <c r="H2497">
        <v>16</v>
      </c>
      <c r="I2497">
        <v>13.2</v>
      </c>
      <c r="J2497">
        <v>9.1238399999999994E-3</v>
      </c>
      <c r="K2497" t="s">
        <v>17257</v>
      </c>
      <c r="L2497">
        <v>245</v>
      </c>
      <c r="M2497" t="s">
        <v>6</v>
      </c>
    </row>
    <row r="2498" spans="1:13" x14ac:dyDescent="0.25">
      <c r="A2498" t="s">
        <v>29755</v>
      </c>
      <c r="B2498" t="s">
        <v>51090</v>
      </c>
      <c r="C2498" t="s">
        <v>17472</v>
      </c>
      <c r="D2498" t="s">
        <v>33852</v>
      </c>
      <c r="E2498" t="s">
        <v>17473</v>
      </c>
      <c r="F2498">
        <v>2.5</v>
      </c>
      <c r="G2498">
        <v>43.2</v>
      </c>
      <c r="H2498">
        <v>16</v>
      </c>
      <c r="I2498">
        <v>13.2</v>
      </c>
      <c r="J2498">
        <v>9.1238399999999994E-3</v>
      </c>
      <c r="K2498" t="s">
        <v>17257</v>
      </c>
      <c r="L2498">
        <v>245</v>
      </c>
      <c r="M2498" t="s">
        <v>6</v>
      </c>
    </row>
    <row r="2499" spans="1:13" x14ac:dyDescent="0.25">
      <c r="A2499" t="s">
        <v>29755</v>
      </c>
      <c r="B2499" t="s">
        <v>51090</v>
      </c>
      <c r="C2499" t="s">
        <v>17464</v>
      </c>
      <c r="D2499" t="s">
        <v>33848</v>
      </c>
      <c r="E2499" t="s">
        <v>17465</v>
      </c>
      <c r="F2499">
        <v>1.35</v>
      </c>
      <c r="G2499">
        <v>40</v>
      </c>
      <c r="H2499">
        <v>16</v>
      </c>
      <c r="I2499">
        <v>7.5</v>
      </c>
      <c r="J2499">
        <v>4.7999999999999996E-3</v>
      </c>
      <c r="K2499" t="s">
        <v>17257</v>
      </c>
      <c r="L2499">
        <v>245</v>
      </c>
      <c r="M2499" t="s">
        <v>6</v>
      </c>
    </row>
    <row r="2500" spans="1:13" x14ac:dyDescent="0.25">
      <c r="A2500" t="s">
        <v>29755</v>
      </c>
      <c r="B2500" t="s">
        <v>51090</v>
      </c>
      <c r="C2500" t="s">
        <v>17457</v>
      </c>
      <c r="D2500" t="s">
        <v>33844</v>
      </c>
      <c r="E2500" t="s">
        <v>17458</v>
      </c>
      <c r="F2500">
        <v>1.35</v>
      </c>
      <c r="G2500">
        <v>40</v>
      </c>
      <c r="H2500">
        <v>16</v>
      </c>
      <c r="I2500">
        <v>7.5</v>
      </c>
      <c r="J2500">
        <v>4.7999999999999996E-3</v>
      </c>
      <c r="K2500" t="s">
        <v>17257</v>
      </c>
      <c r="L2500">
        <v>245</v>
      </c>
      <c r="M2500" t="s">
        <v>6</v>
      </c>
    </row>
    <row r="2501" spans="1:13" x14ac:dyDescent="0.25">
      <c r="A2501" t="s">
        <v>29755</v>
      </c>
      <c r="B2501" t="s">
        <v>51090</v>
      </c>
      <c r="C2501" t="s">
        <v>17451</v>
      </c>
      <c r="D2501" t="s">
        <v>33834</v>
      </c>
      <c r="F2501">
        <v>2.7</v>
      </c>
      <c r="G2501">
        <v>38.200000000000003</v>
      </c>
      <c r="H2501">
        <v>16</v>
      </c>
      <c r="I2501">
        <v>23.2</v>
      </c>
      <c r="J2501">
        <v>1.4179840000000001E-2</v>
      </c>
      <c r="K2501" t="s">
        <v>17257</v>
      </c>
      <c r="L2501">
        <v>245</v>
      </c>
      <c r="M2501" t="s">
        <v>6</v>
      </c>
    </row>
    <row r="2502" spans="1:13" x14ac:dyDescent="0.25">
      <c r="A2502" t="s">
        <v>29755</v>
      </c>
      <c r="B2502" t="s">
        <v>51090</v>
      </c>
      <c r="C2502" t="s">
        <v>17448</v>
      </c>
      <c r="D2502" t="s">
        <v>33831</v>
      </c>
      <c r="F2502">
        <v>2.7</v>
      </c>
      <c r="G2502">
        <v>38.200000000000003</v>
      </c>
      <c r="H2502">
        <v>16</v>
      </c>
      <c r="I2502">
        <v>23.2</v>
      </c>
      <c r="J2502">
        <v>1.4179840000000001E-2</v>
      </c>
      <c r="K2502" t="s">
        <v>17257</v>
      </c>
      <c r="L2502">
        <v>245</v>
      </c>
      <c r="M2502" t="s">
        <v>6</v>
      </c>
    </row>
    <row r="2503" spans="1:13" x14ac:dyDescent="0.25">
      <c r="A2503" t="s">
        <v>29755</v>
      </c>
      <c r="B2503" t="s">
        <v>51090</v>
      </c>
      <c r="C2503" t="s">
        <v>17446</v>
      </c>
      <c r="D2503" t="s">
        <v>33829</v>
      </c>
      <c r="F2503">
        <v>2.7</v>
      </c>
      <c r="G2503">
        <v>38.200000000000003</v>
      </c>
      <c r="H2503">
        <v>16</v>
      </c>
      <c r="I2503">
        <v>23.2</v>
      </c>
      <c r="J2503">
        <v>1.4179840000000001E-2</v>
      </c>
      <c r="K2503" t="s">
        <v>17257</v>
      </c>
      <c r="L2503">
        <v>245</v>
      </c>
      <c r="M2503" t="s">
        <v>6</v>
      </c>
    </row>
    <row r="2504" spans="1:13" x14ac:dyDescent="0.25">
      <c r="A2504" t="s">
        <v>29755</v>
      </c>
      <c r="B2504" t="s">
        <v>51090</v>
      </c>
      <c r="C2504" t="s">
        <v>17442</v>
      </c>
      <c r="D2504" t="s">
        <v>33826</v>
      </c>
      <c r="E2504" t="s">
        <v>17443</v>
      </c>
      <c r="F2504">
        <v>2.7</v>
      </c>
      <c r="G2504">
        <v>38.200000000000003</v>
      </c>
      <c r="H2504">
        <v>16</v>
      </c>
      <c r="I2504">
        <v>23.2</v>
      </c>
      <c r="J2504">
        <v>1.4179840000000001E-2</v>
      </c>
      <c r="K2504" t="s">
        <v>17257</v>
      </c>
      <c r="L2504">
        <v>245</v>
      </c>
      <c r="M2504" t="s">
        <v>6</v>
      </c>
    </row>
    <row r="2505" spans="1:13" x14ac:dyDescent="0.25">
      <c r="A2505" t="s">
        <v>29755</v>
      </c>
      <c r="B2505" t="s">
        <v>51090</v>
      </c>
      <c r="C2505" t="s">
        <v>17440</v>
      </c>
      <c r="D2505" t="s">
        <v>33824</v>
      </c>
      <c r="F2505">
        <v>2.5</v>
      </c>
      <c r="G2505">
        <v>38.200000000000003</v>
      </c>
      <c r="H2505">
        <v>16</v>
      </c>
      <c r="I2505">
        <v>18.2</v>
      </c>
      <c r="J2505">
        <v>1.1123839999999999E-2</v>
      </c>
      <c r="K2505" t="s">
        <v>17257</v>
      </c>
      <c r="L2505">
        <v>245</v>
      </c>
      <c r="M2505" t="s">
        <v>6</v>
      </c>
    </row>
    <row r="2506" spans="1:13" x14ac:dyDescent="0.25">
      <c r="A2506" t="s">
        <v>29755</v>
      </c>
      <c r="B2506" t="s">
        <v>51090</v>
      </c>
      <c r="C2506" t="s">
        <v>17436</v>
      </c>
      <c r="D2506" t="s">
        <v>33821</v>
      </c>
      <c r="E2506" t="s">
        <v>17437</v>
      </c>
      <c r="F2506">
        <v>2.5</v>
      </c>
      <c r="G2506">
        <v>38.200000000000003</v>
      </c>
      <c r="H2506">
        <v>16</v>
      </c>
      <c r="I2506">
        <v>18.2</v>
      </c>
      <c r="J2506">
        <v>1.1123839999999999E-2</v>
      </c>
      <c r="K2506" t="s">
        <v>17257</v>
      </c>
      <c r="L2506">
        <v>245</v>
      </c>
      <c r="M2506" t="s">
        <v>6</v>
      </c>
    </row>
    <row r="2507" spans="1:13" x14ac:dyDescent="0.25">
      <c r="A2507" t="s">
        <v>29755</v>
      </c>
      <c r="B2507" t="s">
        <v>51090</v>
      </c>
      <c r="C2507" t="s">
        <v>17433</v>
      </c>
      <c r="D2507" t="s">
        <v>33818</v>
      </c>
      <c r="F2507">
        <v>2.5</v>
      </c>
      <c r="G2507">
        <v>38.200000000000003</v>
      </c>
      <c r="H2507">
        <v>16</v>
      </c>
      <c r="I2507">
        <v>18.2</v>
      </c>
      <c r="J2507">
        <v>1.1123839999999999E-2</v>
      </c>
      <c r="K2507" t="s">
        <v>17257</v>
      </c>
      <c r="L2507">
        <v>245</v>
      </c>
      <c r="M2507" t="s">
        <v>6</v>
      </c>
    </row>
    <row r="2508" spans="1:13" x14ac:dyDescent="0.25">
      <c r="A2508" t="s">
        <v>29755</v>
      </c>
      <c r="B2508" t="s">
        <v>51090</v>
      </c>
      <c r="C2508" t="s">
        <v>17429</v>
      </c>
      <c r="D2508" t="s">
        <v>33815</v>
      </c>
      <c r="E2508" t="s">
        <v>17430</v>
      </c>
      <c r="F2508">
        <v>2.5</v>
      </c>
      <c r="G2508">
        <v>38.200000000000003</v>
      </c>
      <c r="H2508">
        <v>16</v>
      </c>
      <c r="I2508">
        <v>18.2</v>
      </c>
      <c r="J2508">
        <v>1.1123839999999999E-2</v>
      </c>
      <c r="K2508" t="s">
        <v>17257</v>
      </c>
      <c r="L2508">
        <v>245</v>
      </c>
      <c r="M2508" t="s">
        <v>6</v>
      </c>
    </row>
    <row r="2509" spans="1:13" x14ac:dyDescent="0.25">
      <c r="A2509" t="s">
        <v>29755</v>
      </c>
      <c r="B2509" t="s">
        <v>51090</v>
      </c>
      <c r="C2509" t="s">
        <v>17427</v>
      </c>
      <c r="D2509" t="s">
        <v>33812</v>
      </c>
      <c r="F2509">
        <v>2.2999999999999998</v>
      </c>
      <c r="G2509">
        <v>38.200000000000003</v>
      </c>
      <c r="H2509">
        <v>16</v>
      </c>
      <c r="I2509">
        <v>13.2</v>
      </c>
      <c r="J2509">
        <v>8.0678399999999997E-3</v>
      </c>
      <c r="K2509" t="s">
        <v>17257</v>
      </c>
      <c r="L2509">
        <v>245</v>
      </c>
      <c r="M2509" t="s">
        <v>6</v>
      </c>
    </row>
    <row r="2510" spans="1:13" x14ac:dyDescent="0.25">
      <c r="A2510" t="s">
        <v>29755</v>
      </c>
      <c r="B2510" t="s">
        <v>51090</v>
      </c>
      <c r="C2510" t="s">
        <v>17423</v>
      </c>
      <c r="D2510" t="s">
        <v>33809</v>
      </c>
      <c r="E2510" t="s">
        <v>17424</v>
      </c>
      <c r="F2510">
        <v>2.2999999999999998</v>
      </c>
      <c r="G2510">
        <v>38.200000000000003</v>
      </c>
      <c r="H2510">
        <v>16</v>
      </c>
      <c r="I2510">
        <v>13.2</v>
      </c>
      <c r="J2510">
        <v>8.0678399999999997E-3</v>
      </c>
      <c r="K2510" t="s">
        <v>17257</v>
      </c>
      <c r="L2510">
        <v>245</v>
      </c>
      <c r="M2510" t="s">
        <v>6</v>
      </c>
    </row>
    <row r="2511" spans="1:13" x14ac:dyDescent="0.25">
      <c r="A2511" t="s">
        <v>29755</v>
      </c>
      <c r="B2511" t="s">
        <v>51090</v>
      </c>
      <c r="C2511" t="s">
        <v>17421</v>
      </c>
      <c r="D2511" t="s">
        <v>33807</v>
      </c>
      <c r="F2511">
        <v>2.2999999999999998</v>
      </c>
      <c r="G2511">
        <v>38.200000000000003</v>
      </c>
      <c r="H2511">
        <v>16</v>
      </c>
      <c r="I2511">
        <v>13.2</v>
      </c>
      <c r="J2511">
        <v>8.0678399999999997E-3</v>
      </c>
      <c r="K2511" t="s">
        <v>17257</v>
      </c>
      <c r="L2511">
        <v>245</v>
      </c>
      <c r="M2511" t="s">
        <v>6</v>
      </c>
    </row>
    <row r="2512" spans="1:13" x14ac:dyDescent="0.25">
      <c r="A2512" t="s">
        <v>29755</v>
      </c>
      <c r="B2512" t="s">
        <v>51090</v>
      </c>
      <c r="C2512" t="s">
        <v>17417</v>
      </c>
      <c r="D2512" t="s">
        <v>33804</v>
      </c>
      <c r="E2512" t="s">
        <v>17418</v>
      </c>
      <c r="F2512">
        <v>2.2999999999999998</v>
      </c>
      <c r="G2512">
        <v>38.200000000000003</v>
      </c>
      <c r="H2512">
        <v>16</v>
      </c>
      <c r="I2512">
        <v>13.2</v>
      </c>
      <c r="J2512">
        <v>8.0678399999999997E-3</v>
      </c>
      <c r="K2512" t="s">
        <v>17257</v>
      </c>
      <c r="L2512">
        <v>245</v>
      </c>
      <c r="M2512" t="s">
        <v>6</v>
      </c>
    </row>
    <row r="2513" spans="1:13" x14ac:dyDescent="0.25">
      <c r="A2513" t="s">
        <v>29755</v>
      </c>
      <c r="B2513" t="s">
        <v>51090</v>
      </c>
      <c r="C2513" t="s">
        <v>17410</v>
      </c>
      <c r="D2513" t="s">
        <v>33800</v>
      </c>
      <c r="E2513" t="s">
        <v>17411</v>
      </c>
      <c r="F2513">
        <v>1.25</v>
      </c>
      <c r="G2513">
        <v>35</v>
      </c>
      <c r="H2513">
        <v>16</v>
      </c>
      <c r="I2513">
        <v>7.5</v>
      </c>
      <c r="J2513">
        <v>4.1999999999999997E-3</v>
      </c>
      <c r="K2513" t="s">
        <v>17257</v>
      </c>
      <c r="L2513">
        <v>245</v>
      </c>
      <c r="M2513" t="s">
        <v>6</v>
      </c>
    </row>
    <row r="2514" spans="1:13" x14ac:dyDescent="0.25">
      <c r="A2514" t="s">
        <v>29755</v>
      </c>
      <c r="B2514" t="s">
        <v>51090</v>
      </c>
      <c r="C2514" t="s">
        <v>17403</v>
      </c>
      <c r="D2514" t="s">
        <v>33796</v>
      </c>
      <c r="E2514" t="s">
        <v>17404</v>
      </c>
      <c r="F2514">
        <v>1.25</v>
      </c>
      <c r="G2514">
        <v>35</v>
      </c>
      <c r="H2514">
        <v>16</v>
      </c>
      <c r="I2514">
        <v>7.5</v>
      </c>
      <c r="J2514">
        <v>4.1999999999999997E-3</v>
      </c>
      <c r="K2514" t="s">
        <v>17257</v>
      </c>
      <c r="L2514">
        <v>245</v>
      </c>
      <c r="M2514" t="s">
        <v>6</v>
      </c>
    </row>
    <row r="2515" spans="1:13" x14ac:dyDescent="0.25">
      <c r="A2515" t="s">
        <v>29755</v>
      </c>
      <c r="B2515" t="s">
        <v>51090</v>
      </c>
      <c r="C2515" t="s">
        <v>17393</v>
      </c>
      <c r="D2515" t="s">
        <v>33786</v>
      </c>
      <c r="E2515" t="s">
        <v>17394</v>
      </c>
      <c r="F2515">
        <v>2.5</v>
      </c>
      <c r="G2515">
        <v>33.200000000000003</v>
      </c>
      <c r="H2515">
        <v>16</v>
      </c>
      <c r="I2515">
        <v>23.2</v>
      </c>
      <c r="J2515">
        <v>1.2323840000000001E-2</v>
      </c>
      <c r="K2515" t="s">
        <v>17257</v>
      </c>
      <c r="L2515">
        <v>245</v>
      </c>
      <c r="M2515" t="s">
        <v>6</v>
      </c>
    </row>
    <row r="2516" spans="1:13" x14ac:dyDescent="0.25">
      <c r="A2516" t="s">
        <v>29755</v>
      </c>
      <c r="B2516" t="s">
        <v>51090</v>
      </c>
      <c r="C2516" t="s">
        <v>17389</v>
      </c>
      <c r="D2516" t="s">
        <v>33783</v>
      </c>
      <c r="E2516" t="s">
        <v>17390</v>
      </c>
      <c r="F2516">
        <v>2.5</v>
      </c>
      <c r="G2516">
        <v>33.200000000000003</v>
      </c>
      <c r="H2516">
        <v>16</v>
      </c>
      <c r="I2516">
        <v>23.2</v>
      </c>
      <c r="J2516">
        <v>1.2323840000000001E-2</v>
      </c>
      <c r="K2516" t="s">
        <v>17257</v>
      </c>
      <c r="L2516">
        <v>245</v>
      </c>
      <c r="M2516" t="s">
        <v>6</v>
      </c>
    </row>
    <row r="2517" spans="1:13" x14ac:dyDescent="0.25">
      <c r="A2517" t="s">
        <v>29755</v>
      </c>
      <c r="B2517" t="s">
        <v>51090</v>
      </c>
      <c r="C2517" t="s">
        <v>17387</v>
      </c>
      <c r="D2517" t="s">
        <v>33781</v>
      </c>
      <c r="F2517">
        <v>2.5</v>
      </c>
      <c r="G2517">
        <v>33.200000000000003</v>
      </c>
      <c r="H2517">
        <v>16</v>
      </c>
      <c r="I2517">
        <v>23.2</v>
      </c>
      <c r="J2517">
        <v>1.2323840000000001E-2</v>
      </c>
      <c r="K2517" t="s">
        <v>17257</v>
      </c>
      <c r="L2517">
        <v>245</v>
      </c>
      <c r="M2517" t="s">
        <v>6</v>
      </c>
    </row>
    <row r="2518" spans="1:13" x14ac:dyDescent="0.25">
      <c r="A2518" t="s">
        <v>29755</v>
      </c>
      <c r="B2518" t="s">
        <v>51090</v>
      </c>
      <c r="C2518" t="s">
        <v>17383</v>
      </c>
      <c r="D2518" t="s">
        <v>33778</v>
      </c>
      <c r="E2518" t="s">
        <v>17384</v>
      </c>
      <c r="F2518">
        <v>2.5</v>
      </c>
      <c r="G2518">
        <v>33.200000000000003</v>
      </c>
      <c r="H2518">
        <v>16</v>
      </c>
      <c r="I2518">
        <v>23.2</v>
      </c>
      <c r="J2518">
        <v>1.2323840000000001E-2</v>
      </c>
      <c r="K2518" t="s">
        <v>17257</v>
      </c>
      <c r="L2518">
        <v>245</v>
      </c>
      <c r="M2518" t="s">
        <v>6</v>
      </c>
    </row>
    <row r="2519" spans="1:13" x14ac:dyDescent="0.25">
      <c r="A2519" t="s">
        <v>29755</v>
      </c>
      <c r="B2519" t="s">
        <v>51090</v>
      </c>
      <c r="C2519" t="s">
        <v>17379</v>
      </c>
      <c r="D2519" t="s">
        <v>33775</v>
      </c>
      <c r="E2519" t="s">
        <v>17380</v>
      </c>
      <c r="F2519">
        <v>2.2999999999999998</v>
      </c>
      <c r="G2519">
        <v>33.200000000000003</v>
      </c>
      <c r="H2519">
        <v>16</v>
      </c>
      <c r="I2519">
        <v>18.2</v>
      </c>
      <c r="J2519">
        <v>9.6678400000000005E-3</v>
      </c>
      <c r="K2519" t="s">
        <v>17257</v>
      </c>
      <c r="L2519">
        <v>245</v>
      </c>
      <c r="M2519" t="s">
        <v>6</v>
      </c>
    </row>
    <row r="2520" spans="1:13" x14ac:dyDescent="0.25">
      <c r="A2520" t="s">
        <v>29755</v>
      </c>
      <c r="B2520" t="s">
        <v>51090</v>
      </c>
      <c r="C2520" t="s">
        <v>17375</v>
      </c>
      <c r="D2520" t="s">
        <v>33772</v>
      </c>
      <c r="E2520" t="s">
        <v>17376</v>
      </c>
      <c r="F2520">
        <v>2.2999999999999998</v>
      </c>
      <c r="G2520">
        <v>33.200000000000003</v>
      </c>
      <c r="H2520">
        <v>16</v>
      </c>
      <c r="I2520">
        <v>18.2</v>
      </c>
      <c r="J2520">
        <v>9.6678400000000005E-3</v>
      </c>
      <c r="K2520" t="s">
        <v>17257</v>
      </c>
      <c r="L2520">
        <v>245</v>
      </c>
      <c r="M2520" t="s">
        <v>6</v>
      </c>
    </row>
    <row r="2521" spans="1:13" x14ac:dyDescent="0.25">
      <c r="A2521" t="s">
        <v>29755</v>
      </c>
      <c r="B2521" t="s">
        <v>51090</v>
      </c>
      <c r="C2521" t="s">
        <v>17371</v>
      </c>
      <c r="D2521" t="s">
        <v>33769</v>
      </c>
      <c r="E2521" t="s">
        <v>17372</v>
      </c>
      <c r="F2521">
        <v>2.2999999999999998</v>
      </c>
      <c r="G2521">
        <v>33.200000000000003</v>
      </c>
      <c r="H2521">
        <v>16</v>
      </c>
      <c r="I2521">
        <v>18.2</v>
      </c>
      <c r="J2521">
        <v>9.6678400000000005E-3</v>
      </c>
      <c r="K2521" t="s">
        <v>17257</v>
      </c>
      <c r="L2521">
        <v>245</v>
      </c>
      <c r="M2521" t="s">
        <v>6</v>
      </c>
    </row>
    <row r="2522" spans="1:13" x14ac:dyDescent="0.25">
      <c r="A2522" t="s">
        <v>29755</v>
      </c>
      <c r="B2522" t="s">
        <v>51090</v>
      </c>
      <c r="C2522" t="s">
        <v>17367</v>
      </c>
      <c r="D2522" t="s">
        <v>33766</v>
      </c>
      <c r="E2522" t="s">
        <v>17368</v>
      </c>
      <c r="F2522">
        <v>2.2999999999999998</v>
      </c>
      <c r="G2522">
        <v>33.200000000000003</v>
      </c>
      <c r="H2522">
        <v>16</v>
      </c>
      <c r="I2522">
        <v>18.2</v>
      </c>
      <c r="J2522">
        <v>9.6678400000000005E-3</v>
      </c>
      <c r="K2522" t="s">
        <v>17257</v>
      </c>
      <c r="L2522">
        <v>245</v>
      </c>
      <c r="M2522" t="s">
        <v>6</v>
      </c>
    </row>
    <row r="2523" spans="1:13" x14ac:dyDescent="0.25">
      <c r="A2523" t="s">
        <v>29755</v>
      </c>
      <c r="B2523" t="s">
        <v>51090</v>
      </c>
      <c r="C2523" t="s">
        <v>17363</v>
      </c>
      <c r="D2523" t="s">
        <v>33763</v>
      </c>
      <c r="E2523" t="s">
        <v>17364</v>
      </c>
      <c r="F2523">
        <v>2.1</v>
      </c>
      <c r="G2523">
        <v>33.200000000000003</v>
      </c>
      <c r="H2523">
        <v>16</v>
      </c>
      <c r="I2523">
        <v>13.2</v>
      </c>
      <c r="J2523">
        <v>7.0118400000000001E-3</v>
      </c>
      <c r="K2523" t="s">
        <v>17257</v>
      </c>
      <c r="L2523">
        <v>245</v>
      </c>
      <c r="M2523" t="s">
        <v>6</v>
      </c>
    </row>
    <row r="2524" spans="1:13" x14ac:dyDescent="0.25">
      <c r="A2524" t="s">
        <v>29755</v>
      </c>
      <c r="B2524" t="s">
        <v>51090</v>
      </c>
      <c r="C2524" t="s">
        <v>17359</v>
      </c>
      <c r="D2524" t="s">
        <v>33760</v>
      </c>
      <c r="E2524" t="s">
        <v>17360</v>
      </c>
      <c r="F2524">
        <v>2.1</v>
      </c>
      <c r="G2524">
        <v>33.200000000000003</v>
      </c>
      <c r="H2524">
        <v>16</v>
      </c>
      <c r="I2524">
        <v>13.2</v>
      </c>
      <c r="J2524">
        <v>7.0118400000000001E-3</v>
      </c>
      <c r="K2524" t="s">
        <v>17257</v>
      </c>
      <c r="L2524">
        <v>245</v>
      </c>
      <c r="M2524" t="s">
        <v>6</v>
      </c>
    </row>
    <row r="2525" spans="1:13" x14ac:dyDescent="0.25">
      <c r="A2525" t="s">
        <v>29755</v>
      </c>
      <c r="B2525" t="s">
        <v>51090</v>
      </c>
      <c r="C2525" t="s">
        <v>17356</v>
      </c>
      <c r="D2525" t="s">
        <v>33757</v>
      </c>
      <c r="F2525">
        <v>2.1</v>
      </c>
      <c r="G2525">
        <v>33.200000000000003</v>
      </c>
      <c r="H2525">
        <v>16</v>
      </c>
      <c r="I2525">
        <v>13.2</v>
      </c>
      <c r="J2525">
        <v>7.0118400000000001E-3</v>
      </c>
      <c r="K2525" t="s">
        <v>17257</v>
      </c>
      <c r="L2525">
        <v>245</v>
      </c>
      <c r="M2525" t="s">
        <v>6</v>
      </c>
    </row>
    <row r="2526" spans="1:13" x14ac:dyDescent="0.25">
      <c r="A2526" t="s">
        <v>29755</v>
      </c>
      <c r="B2526" t="s">
        <v>51090</v>
      </c>
      <c r="C2526" t="s">
        <v>17352</v>
      </c>
      <c r="D2526" t="s">
        <v>33754</v>
      </c>
      <c r="E2526" t="s">
        <v>17353</v>
      </c>
      <c r="F2526">
        <v>2.1</v>
      </c>
      <c r="G2526">
        <v>33.200000000000003</v>
      </c>
      <c r="H2526">
        <v>16</v>
      </c>
      <c r="I2526">
        <v>13.2</v>
      </c>
      <c r="J2526">
        <v>7.0118400000000001E-3</v>
      </c>
      <c r="K2526" t="s">
        <v>17257</v>
      </c>
      <c r="L2526">
        <v>245</v>
      </c>
      <c r="M2526" t="s">
        <v>6</v>
      </c>
    </row>
    <row r="2527" spans="1:13" x14ac:dyDescent="0.25">
      <c r="A2527" t="s">
        <v>29755</v>
      </c>
      <c r="B2527" t="s">
        <v>51090</v>
      </c>
      <c r="C2527" t="s">
        <v>17348</v>
      </c>
      <c r="D2527" t="s">
        <v>33750</v>
      </c>
      <c r="E2527" t="s">
        <v>17349</v>
      </c>
      <c r="F2527">
        <v>1.1499999999999999</v>
      </c>
      <c r="G2527">
        <v>30</v>
      </c>
      <c r="H2527">
        <v>16</v>
      </c>
      <c r="I2527">
        <v>7.5</v>
      </c>
      <c r="J2527">
        <v>3.5999999999999999E-3</v>
      </c>
      <c r="K2527" t="s">
        <v>17257</v>
      </c>
      <c r="L2527">
        <v>245</v>
      </c>
      <c r="M2527" t="s">
        <v>6</v>
      </c>
    </row>
    <row r="2528" spans="1:13" x14ac:dyDescent="0.25">
      <c r="A2528" t="s">
        <v>29755</v>
      </c>
      <c r="B2528" t="s">
        <v>51090</v>
      </c>
      <c r="C2528" t="s">
        <v>17341</v>
      </c>
      <c r="D2528" t="s">
        <v>33741</v>
      </c>
      <c r="F2528">
        <v>2.2999999999999998</v>
      </c>
      <c r="G2528">
        <v>28.2</v>
      </c>
      <c r="H2528">
        <v>16</v>
      </c>
      <c r="I2528">
        <v>23.2</v>
      </c>
      <c r="J2528">
        <v>1.0467840000000001E-2</v>
      </c>
      <c r="K2528" t="s">
        <v>17257</v>
      </c>
      <c r="L2528">
        <v>245</v>
      </c>
      <c r="M2528" t="s">
        <v>6</v>
      </c>
    </row>
    <row r="2529" spans="1:13" x14ac:dyDescent="0.25">
      <c r="A2529" t="s">
        <v>29755</v>
      </c>
      <c r="B2529" t="s">
        <v>51090</v>
      </c>
      <c r="C2529" t="s">
        <v>17338</v>
      </c>
      <c r="D2529" t="s">
        <v>33738</v>
      </c>
      <c r="E2529" t="s">
        <v>17339</v>
      </c>
      <c r="F2529">
        <v>2.2999999999999998</v>
      </c>
      <c r="G2529">
        <v>28.2</v>
      </c>
      <c r="H2529">
        <v>16</v>
      </c>
      <c r="I2529">
        <v>23.2</v>
      </c>
      <c r="J2529">
        <v>1.0467840000000001E-2</v>
      </c>
      <c r="K2529" t="s">
        <v>17257</v>
      </c>
      <c r="L2529">
        <v>245</v>
      </c>
      <c r="M2529" t="s">
        <v>6</v>
      </c>
    </row>
    <row r="2530" spans="1:13" x14ac:dyDescent="0.25">
      <c r="A2530" t="s">
        <v>29755</v>
      </c>
      <c r="B2530" t="s">
        <v>51090</v>
      </c>
      <c r="C2530" t="s">
        <v>17337</v>
      </c>
      <c r="D2530" t="s">
        <v>33736</v>
      </c>
      <c r="F2530">
        <v>2.2999999999999998</v>
      </c>
      <c r="G2530">
        <v>28.2</v>
      </c>
      <c r="H2530">
        <v>16</v>
      </c>
      <c r="I2530">
        <v>23.2</v>
      </c>
      <c r="J2530">
        <v>1.0467840000000001E-2</v>
      </c>
      <c r="K2530" t="s">
        <v>17257</v>
      </c>
      <c r="L2530">
        <v>245</v>
      </c>
      <c r="M2530" t="s">
        <v>6</v>
      </c>
    </row>
    <row r="2531" spans="1:13" x14ac:dyDescent="0.25">
      <c r="A2531" t="s">
        <v>29755</v>
      </c>
      <c r="B2531" t="s">
        <v>51090</v>
      </c>
      <c r="C2531" t="s">
        <v>17334</v>
      </c>
      <c r="D2531" t="s">
        <v>33733</v>
      </c>
      <c r="F2531">
        <v>2.2999999999999998</v>
      </c>
      <c r="G2531">
        <v>28.2</v>
      </c>
      <c r="H2531">
        <v>16</v>
      </c>
      <c r="I2531">
        <v>23.2</v>
      </c>
      <c r="J2531">
        <v>1.0467840000000001E-2</v>
      </c>
      <c r="K2531" t="s">
        <v>17257</v>
      </c>
      <c r="L2531">
        <v>245</v>
      </c>
      <c r="M2531" t="s">
        <v>6</v>
      </c>
    </row>
    <row r="2532" spans="1:13" x14ac:dyDescent="0.25">
      <c r="A2532" t="s">
        <v>29755</v>
      </c>
      <c r="B2532" t="s">
        <v>51090</v>
      </c>
      <c r="C2532" t="s">
        <v>17330</v>
      </c>
      <c r="D2532" t="s">
        <v>33730</v>
      </c>
      <c r="E2532" t="s">
        <v>17331</v>
      </c>
      <c r="F2532">
        <v>2.1</v>
      </c>
      <c r="G2532">
        <v>28.2</v>
      </c>
      <c r="H2532">
        <v>16</v>
      </c>
      <c r="I2532">
        <v>18.2</v>
      </c>
      <c r="J2532">
        <v>8.2118399999999998E-3</v>
      </c>
      <c r="K2532" t="s">
        <v>17257</v>
      </c>
      <c r="L2532">
        <v>245</v>
      </c>
      <c r="M2532" t="s">
        <v>6</v>
      </c>
    </row>
    <row r="2533" spans="1:13" x14ac:dyDescent="0.25">
      <c r="A2533" t="s">
        <v>29755</v>
      </c>
      <c r="B2533" t="s">
        <v>51090</v>
      </c>
      <c r="C2533" t="s">
        <v>17326</v>
      </c>
      <c r="D2533" t="s">
        <v>33727</v>
      </c>
      <c r="E2533" t="s">
        <v>17327</v>
      </c>
      <c r="F2533">
        <v>2.1</v>
      </c>
      <c r="G2533">
        <v>28.2</v>
      </c>
      <c r="H2533">
        <v>16</v>
      </c>
      <c r="I2533">
        <v>18.2</v>
      </c>
      <c r="J2533">
        <v>8.2118399999999998E-3</v>
      </c>
      <c r="K2533" t="s">
        <v>17257</v>
      </c>
      <c r="L2533">
        <v>245</v>
      </c>
      <c r="M2533" t="s">
        <v>6</v>
      </c>
    </row>
    <row r="2534" spans="1:13" x14ac:dyDescent="0.25">
      <c r="A2534" t="s">
        <v>29755</v>
      </c>
      <c r="B2534" t="s">
        <v>51090</v>
      </c>
      <c r="C2534" t="s">
        <v>17324</v>
      </c>
      <c r="D2534" t="s">
        <v>33725</v>
      </c>
      <c r="F2534">
        <v>2.1</v>
      </c>
      <c r="G2534">
        <v>28.2</v>
      </c>
      <c r="H2534">
        <v>16</v>
      </c>
      <c r="I2534">
        <v>18.2</v>
      </c>
      <c r="J2534">
        <v>8.2118399999999998E-3</v>
      </c>
      <c r="K2534" t="s">
        <v>17257</v>
      </c>
      <c r="L2534">
        <v>245</v>
      </c>
      <c r="M2534" t="s">
        <v>6</v>
      </c>
    </row>
    <row r="2535" spans="1:13" x14ac:dyDescent="0.25">
      <c r="A2535" t="s">
        <v>29755</v>
      </c>
      <c r="B2535" t="s">
        <v>51090</v>
      </c>
      <c r="C2535" t="s">
        <v>17320</v>
      </c>
      <c r="D2535" t="s">
        <v>33722</v>
      </c>
      <c r="E2535" t="s">
        <v>17321</v>
      </c>
      <c r="F2535">
        <v>2.1</v>
      </c>
      <c r="G2535">
        <v>28.2</v>
      </c>
      <c r="H2535">
        <v>16</v>
      </c>
      <c r="I2535">
        <v>18.2</v>
      </c>
      <c r="J2535">
        <v>8.2118399999999998E-3</v>
      </c>
      <c r="K2535" t="s">
        <v>17257</v>
      </c>
      <c r="L2535">
        <v>245</v>
      </c>
      <c r="M2535" t="s">
        <v>6</v>
      </c>
    </row>
    <row r="2536" spans="1:13" x14ac:dyDescent="0.25">
      <c r="A2536" t="s">
        <v>29755</v>
      </c>
      <c r="B2536" t="s">
        <v>51090</v>
      </c>
      <c r="C2536" t="s">
        <v>17318</v>
      </c>
      <c r="D2536" t="s">
        <v>33720</v>
      </c>
      <c r="F2536">
        <v>1.85</v>
      </c>
      <c r="G2536">
        <v>28.2</v>
      </c>
      <c r="H2536">
        <v>16</v>
      </c>
      <c r="I2536">
        <v>13.2</v>
      </c>
      <c r="J2536">
        <v>5.9558399999999996E-3</v>
      </c>
      <c r="K2536" t="s">
        <v>17257</v>
      </c>
      <c r="L2536">
        <v>245</v>
      </c>
      <c r="M2536" t="s">
        <v>6</v>
      </c>
    </row>
    <row r="2537" spans="1:13" x14ac:dyDescent="0.25">
      <c r="A2537" t="s">
        <v>29755</v>
      </c>
      <c r="B2537" t="s">
        <v>51090</v>
      </c>
      <c r="C2537" t="s">
        <v>17314</v>
      </c>
      <c r="D2537" t="s">
        <v>33717</v>
      </c>
      <c r="E2537" t="s">
        <v>17315</v>
      </c>
      <c r="F2537">
        <v>1.85</v>
      </c>
      <c r="G2537">
        <v>28.2</v>
      </c>
      <c r="H2537">
        <v>16</v>
      </c>
      <c r="I2537">
        <v>13.2</v>
      </c>
      <c r="J2537">
        <v>5.9558399999999996E-3</v>
      </c>
      <c r="K2537" t="s">
        <v>17257</v>
      </c>
      <c r="L2537">
        <v>245</v>
      </c>
      <c r="M2537" t="s">
        <v>6</v>
      </c>
    </row>
    <row r="2538" spans="1:13" x14ac:dyDescent="0.25">
      <c r="A2538" t="s">
        <v>29755</v>
      </c>
      <c r="B2538" t="s">
        <v>51090</v>
      </c>
      <c r="C2538" t="s">
        <v>17313</v>
      </c>
      <c r="D2538" t="s">
        <v>33715</v>
      </c>
      <c r="F2538">
        <v>1.85</v>
      </c>
      <c r="G2538">
        <v>28.2</v>
      </c>
      <c r="H2538">
        <v>16</v>
      </c>
      <c r="I2538">
        <v>13.2</v>
      </c>
      <c r="J2538">
        <v>5.9558399999999996E-3</v>
      </c>
      <c r="K2538" t="s">
        <v>17257</v>
      </c>
      <c r="L2538">
        <v>245</v>
      </c>
      <c r="M2538" t="s">
        <v>6</v>
      </c>
    </row>
    <row r="2539" spans="1:13" x14ac:dyDescent="0.25">
      <c r="A2539" t="s">
        <v>29755</v>
      </c>
      <c r="B2539" t="s">
        <v>51090</v>
      </c>
      <c r="C2539" t="s">
        <v>17309</v>
      </c>
      <c r="D2539" t="s">
        <v>33712</v>
      </c>
      <c r="E2539" t="s">
        <v>17310</v>
      </c>
      <c r="F2539">
        <v>1.85</v>
      </c>
      <c r="G2539">
        <v>28.2</v>
      </c>
      <c r="H2539">
        <v>16</v>
      </c>
      <c r="I2539">
        <v>13.2</v>
      </c>
      <c r="J2539">
        <v>5.9558399999999996E-3</v>
      </c>
      <c r="K2539" t="s">
        <v>17257</v>
      </c>
      <c r="L2539">
        <v>245</v>
      </c>
      <c r="M2539" t="s">
        <v>6</v>
      </c>
    </row>
    <row r="2540" spans="1:13" x14ac:dyDescent="0.25">
      <c r="A2540" t="s">
        <v>29755</v>
      </c>
      <c r="B2540" t="s">
        <v>51090</v>
      </c>
      <c r="C2540" t="s">
        <v>17305</v>
      </c>
      <c r="D2540" t="s">
        <v>33708</v>
      </c>
      <c r="E2540" t="s">
        <v>17306</v>
      </c>
      <c r="F2540">
        <v>1.05</v>
      </c>
      <c r="G2540">
        <v>25</v>
      </c>
      <c r="H2540">
        <v>16</v>
      </c>
      <c r="I2540">
        <v>7.5</v>
      </c>
      <c r="J2540">
        <v>3.0000000000000001E-3</v>
      </c>
      <c r="K2540" t="s">
        <v>17257</v>
      </c>
      <c r="L2540">
        <v>245</v>
      </c>
      <c r="M2540" t="s">
        <v>6</v>
      </c>
    </row>
    <row r="2541" spans="1:13" x14ac:dyDescent="0.25">
      <c r="A2541" t="s">
        <v>29755</v>
      </c>
      <c r="B2541" t="s">
        <v>51090</v>
      </c>
      <c r="C2541" t="s">
        <v>17299</v>
      </c>
      <c r="D2541" t="s">
        <v>33702</v>
      </c>
      <c r="E2541" t="s">
        <v>17300</v>
      </c>
      <c r="F2541">
        <v>2.1</v>
      </c>
      <c r="G2541">
        <v>23.2</v>
      </c>
      <c r="H2541">
        <v>16</v>
      </c>
      <c r="I2541">
        <v>23.2</v>
      </c>
      <c r="J2541">
        <v>8.6118400000000008E-3</v>
      </c>
      <c r="K2541" t="s">
        <v>17257</v>
      </c>
      <c r="L2541">
        <v>245</v>
      </c>
      <c r="M2541" t="s">
        <v>6</v>
      </c>
    </row>
    <row r="2542" spans="1:13" x14ac:dyDescent="0.25">
      <c r="A2542" t="s">
        <v>29755</v>
      </c>
      <c r="B2542" t="s">
        <v>51090</v>
      </c>
      <c r="C2542" t="s">
        <v>17295</v>
      </c>
      <c r="D2542" t="s">
        <v>33699</v>
      </c>
      <c r="E2542" t="s">
        <v>17296</v>
      </c>
      <c r="F2542">
        <v>2.1</v>
      </c>
      <c r="G2542">
        <v>23.2</v>
      </c>
      <c r="H2542">
        <v>16</v>
      </c>
      <c r="I2542">
        <v>23.2</v>
      </c>
      <c r="J2542">
        <v>8.6118400000000008E-3</v>
      </c>
      <c r="K2542" t="s">
        <v>17257</v>
      </c>
      <c r="L2542">
        <v>245</v>
      </c>
      <c r="M2542" t="s">
        <v>6</v>
      </c>
    </row>
    <row r="2543" spans="1:13" x14ac:dyDescent="0.25">
      <c r="A2543" t="s">
        <v>29755</v>
      </c>
      <c r="B2543" t="s">
        <v>51090</v>
      </c>
      <c r="C2543" t="s">
        <v>17293</v>
      </c>
      <c r="D2543" t="s">
        <v>33697</v>
      </c>
      <c r="F2543">
        <v>2.1</v>
      </c>
      <c r="G2543">
        <v>23.2</v>
      </c>
      <c r="H2543">
        <v>16</v>
      </c>
      <c r="I2543">
        <v>23.2</v>
      </c>
      <c r="J2543">
        <v>8.6118400000000008E-3</v>
      </c>
      <c r="K2543" t="s">
        <v>17257</v>
      </c>
      <c r="L2543">
        <v>245</v>
      </c>
      <c r="M2543" t="s">
        <v>6</v>
      </c>
    </row>
    <row r="2544" spans="1:13" x14ac:dyDescent="0.25">
      <c r="A2544" t="s">
        <v>29755</v>
      </c>
      <c r="B2544" t="s">
        <v>51090</v>
      </c>
      <c r="C2544" t="s">
        <v>17289</v>
      </c>
      <c r="D2544" t="s">
        <v>33694</v>
      </c>
      <c r="E2544" t="s">
        <v>17290</v>
      </c>
      <c r="F2544">
        <v>2.1</v>
      </c>
      <c r="G2544">
        <v>23.2</v>
      </c>
      <c r="H2544">
        <v>16</v>
      </c>
      <c r="I2544">
        <v>23.2</v>
      </c>
      <c r="J2544">
        <v>8.6118400000000008E-3</v>
      </c>
      <c r="K2544" t="s">
        <v>17257</v>
      </c>
      <c r="L2544">
        <v>245</v>
      </c>
      <c r="M2544" t="s">
        <v>6</v>
      </c>
    </row>
    <row r="2545" spans="1:13" x14ac:dyDescent="0.25">
      <c r="A2545" t="s">
        <v>29755</v>
      </c>
      <c r="B2545" t="s">
        <v>51090</v>
      </c>
      <c r="C2545" t="s">
        <v>17286</v>
      </c>
      <c r="D2545" t="s">
        <v>33691</v>
      </c>
      <c r="F2545">
        <v>1.85</v>
      </c>
      <c r="G2545">
        <v>23.2</v>
      </c>
      <c r="H2545">
        <v>16</v>
      </c>
      <c r="I2545">
        <v>18.2</v>
      </c>
      <c r="J2545">
        <v>6.7558399999999999E-3</v>
      </c>
      <c r="K2545" t="s">
        <v>17257</v>
      </c>
      <c r="L2545">
        <v>245</v>
      </c>
      <c r="M2545" t="s">
        <v>6</v>
      </c>
    </row>
    <row r="2546" spans="1:13" x14ac:dyDescent="0.25">
      <c r="A2546" t="s">
        <v>29755</v>
      </c>
      <c r="B2546" t="s">
        <v>51090</v>
      </c>
      <c r="C2546" t="s">
        <v>17282</v>
      </c>
      <c r="D2546" t="s">
        <v>33688</v>
      </c>
      <c r="E2546" t="s">
        <v>17283</v>
      </c>
      <c r="F2546">
        <v>1.85</v>
      </c>
      <c r="G2546">
        <v>23.2</v>
      </c>
      <c r="H2546">
        <v>16</v>
      </c>
      <c r="I2546">
        <v>18.2</v>
      </c>
      <c r="J2546">
        <v>6.7558399999999999E-3</v>
      </c>
      <c r="K2546" t="s">
        <v>17257</v>
      </c>
      <c r="L2546">
        <v>245</v>
      </c>
      <c r="M2546" t="s">
        <v>6</v>
      </c>
    </row>
    <row r="2547" spans="1:13" x14ac:dyDescent="0.25">
      <c r="A2547" t="s">
        <v>29755</v>
      </c>
      <c r="B2547" t="s">
        <v>51090</v>
      </c>
      <c r="C2547" t="s">
        <v>17281</v>
      </c>
      <c r="D2547" t="s">
        <v>33686</v>
      </c>
      <c r="F2547">
        <v>1.85</v>
      </c>
      <c r="G2547">
        <v>23.2</v>
      </c>
      <c r="H2547">
        <v>16</v>
      </c>
      <c r="I2547">
        <v>18.2</v>
      </c>
      <c r="J2547">
        <v>6.7558399999999999E-3</v>
      </c>
      <c r="K2547" t="s">
        <v>17257</v>
      </c>
      <c r="L2547">
        <v>245</v>
      </c>
      <c r="M2547" t="s">
        <v>6</v>
      </c>
    </row>
    <row r="2548" spans="1:13" x14ac:dyDescent="0.25">
      <c r="A2548" t="s">
        <v>29755</v>
      </c>
      <c r="B2548" t="s">
        <v>51090</v>
      </c>
      <c r="C2548" t="s">
        <v>17277</v>
      </c>
      <c r="D2548" t="s">
        <v>33683</v>
      </c>
      <c r="E2548" t="s">
        <v>17278</v>
      </c>
      <c r="F2548">
        <v>1.85</v>
      </c>
      <c r="G2548">
        <v>23.2</v>
      </c>
      <c r="H2548">
        <v>16</v>
      </c>
      <c r="I2548">
        <v>18.2</v>
      </c>
      <c r="J2548">
        <v>6.7558399999999999E-3</v>
      </c>
      <c r="K2548" t="s">
        <v>17257</v>
      </c>
      <c r="L2548">
        <v>245</v>
      </c>
      <c r="M2548" t="s">
        <v>6</v>
      </c>
    </row>
    <row r="2549" spans="1:13" x14ac:dyDescent="0.25">
      <c r="A2549" t="s">
        <v>29755</v>
      </c>
      <c r="B2549" t="s">
        <v>51090</v>
      </c>
      <c r="C2549" t="s">
        <v>17273</v>
      </c>
      <c r="D2549" t="s">
        <v>33680</v>
      </c>
      <c r="E2549" t="s">
        <v>17274</v>
      </c>
      <c r="F2549">
        <v>1.65</v>
      </c>
      <c r="G2549">
        <v>23.2</v>
      </c>
      <c r="H2549">
        <v>16</v>
      </c>
      <c r="I2549">
        <v>13.2</v>
      </c>
      <c r="J2549">
        <v>4.8998399999999999E-3</v>
      </c>
      <c r="K2549" t="s">
        <v>17257</v>
      </c>
      <c r="L2549">
        <v>245</v>
      </c>
      <c r="M2549" t="s">
        <v>6</v>
      </c>
    </row>
    <row r="2550" spans="1:13" x14ac:dyDescent="0.25">
      <c r="A2550" t="s">
        <v>29755</v>
      </c>
      <c r="B2550" t="s">
        <v>51090</v>
      </c>
      <c r="C2550" t="s">
        <v>17269</v>
      </c>
      <c r="D2550" t="s">
        <v>33677</v>
      </c>
      <c r="E2550" t="s">
        <v>17270</v>
      </c>
      <c r="F2550">
        <v>1.65</v>
      </c>
      <c r="G2550">
        <v>23.2</v>
      </c>
      <c r="H2550">
        <v>16</v>
      </c>
      <c r="I2550">
        <v>13.2</v>
      </c>
      <c r="J2550">
        <v>4.8998399999999999E-3</v>
      </c>
      <c r="K2550" t="s">
        <v>17257</v>
      </c>
      <c r="L2550">
        <v>245</v>
      </c>
      <c r="M2550" t="s">
        <v>6</v>
      </c>
    </row>
    <row r="2551" spans="1:13" x14ac:dyDescent="0.25">
      <c r="A2551" t="s">
        <v>29755</v>
      </c>
      <c r="B2551" t="s">
        <v>51090</v>
      </c>
      <c r="C2551" t="s">
        <v>17265</v>
      </c>
      <c r="D2551" t="s">
        <v>33674</v>
      </c>
      <c r="E2551" t="s">
        <v>17266</v>
      </c>
      <c r="F2551">
        <v>1.65</v>
      </c>
      <c r="G2551">
        <v>23.2</v>
      </c>
      <c r="H2551">
        <v>16</v>
      </c>
      <c r="I2551">
        <v>13.2</v>
      </c>
      <c r="J2551">
        <v>4.8998399999999999E-3</v>
      </c>
      <c r="K2551" t="s">
        <v>17257</v>
      </c>
      <c r="L2551">
        <v>245</v>
      </c>
      <c r="M2551" t="s">
        <v>6</v>
      </c>
    </row>
    <row r="2552" spans="1:13" x14ac:dyDescent="0.25">
      <c r="A2552" t="s">
        <v>29755</v>
      </c>
      <c r="B2552" t="s">
        <v>51090</v>
      </c>
      <c r="C2552" t="s">
        <v>17261</v>
      </c>
      <c r="D2552" t="s">
        <v>33671</v>
      </c>
      <c r="E2552" t="s">
        <v>17262</v>
      </c>
      <c r="F2552">
        <v>1.65</v>
      </c>
      <c r="G2552">
        <v>23.2</v>
      </c>
      <c r="H2552">
        <v>16</v>
      </c>
      <c r="I2552">
        <v>13.2</v>
      </c>
      <c r="J2552">
        <v>4.8998399999999999E-3</v>
      </c>
      <c r="K2552" t="s">
        <v>17257</v>
      </c>
      <c r="L2552">
        <v>245</v>
      </c>
      <c r="M2552" t="s">
        <v>6</v>
      </c>
    </row>
    <row r="2553" spans="1:13" x14ac:dyDescent="0.25">
      <c r="A2553" t="s">
        <v>29755</v>
      </c>
      <c r="B2553" t="s">
        <v>51090</v>
      </c>
      <c r="C2553" t="s">
        <v>17255</v>
      </c>
      <c r="D2553" t="s">
        <v>33667</v>
      </c>
      <c r="E2553" t="s">
        <v>17256</v>
      </c>
      <c r="F2553">
        <v>0.95</v>
      </c>
      <c r="G2553">
        <v>20</v>
      </c>
      <c r="H2553">
        <v>16</v>
      </c>
      <c r="I2553">
        <v>7.5</v>
      </c>
      <c r="J2553">
        <v>2.3999999999999998E-3</v>
      </c>
      <c r="K2553" t="s">
        <v>17257</v>
      </c>
      <c r="L2553">
        <v>245</v>
      </c>
      <c r="M2553" t="s">
        <v>6</v>
      </c>
    </row>
    <row r="2554" spans="1:13" x14ac:dyDescent="0.25">
      <c r="A2554" t="s">
        <v>29755</v>
      </c>
      <c r="B2554" t="s">
        <v>51090</v>
      </c>
      <c r="C2554" t="s">
        <v>17252</v>
      </c>
      <c r="D2554" t="s">
        <v>33663</v>
      </c>
      <c r="F2554">
        <v>2.65</v>
      </c>
      <c r="G2554">
        <v>80</v>
      </c>
      <c r="H2554">
        <v>17</v>
      </c>
      <c r="I2554">
        <v>20</v>
      </c>
      <c r="J2554">
        <v>2.7199999999999998E-2</v>
      </c>
      <c r="K2554" t="s">
        <v>16967</v>
      </c>
      <c r="L2554">
        <v>254</v>
      </c>
      <c r="M2554" t="s">
        <v>6</v>
      </c>
    </row>
    <row r="2555" spans="1:13" x14ac:dyDescent="0.25">
      <c r="A2555" t="s">
        <v>29755</v>
      </c>
      <c r="B2555" t="s">
        <v>51090</v>
      </c>
      <c r="C2555" t="s">
        <v>17250</v>
      </c>
      <c r="D2555" t="s">
        <v>33662</v>
      </c>
      <c r="E2555" t="s">
        <v>17251</v>
      </c>
      <c r="F2555">
        <v>2.65</v>
      </c>
      <c r="G2555">
        <v>80</v>
      </c>
      <c r="H2555">
        <v>17</v>
      </c>
      <c r="I2555">
        <v>20</v>
      </c>
      <c r="J2555">
        <v>2.7199999999999998E-2</v>
      </c>
      <c r="K2555" t="s">
        <v>16967</v>
      </c>
      <c r="L2555">
        <v>254</v>
      </c>
      <c r="M2555" t="s">
        <v>6</v>
      </c>
    </row>
    <row r="2556" spans="1:13" x14ac:dyDescent="0.25">
      <c r="A2556" t="s">
        <v>29755</v>
      </c>
      <c r="B2556" t="s">
        <v>51090</v>
      </c>
      <c r="C2556" t="s">
        <v>17249</v>
      </c>
      <c r="D2556" t="s">
        <v>33661</v>
      </c>
      <c r="F2556">
        <v>2.65</v>
      </c>
      <c r="G2556">
        <v>80</v>
      </c>
      <c r="H2556">
        <v>17</v>
      </c>
      <c r="I2556">
        <v>20</v>
      </c>
      <c r="J2556">
        <v>2.7199999999999998E-2</v>
      </c>
      <c r="K2556" t="s">
        <v>16967</v>
      </c>
      <c r="L2556">
        <v>254</v>
      </c>
      <c r="M2556" t="s">
        <v>6</v>
      </c>
    </row>
    <row r="2557" spans="1:13" x14ac:dyDescent="0.25">
      <c r="A2557" t="s">
        <v>29755</v>
      </c>
      <c r="B2557" t="s">
        <v>51090</v>
      </c>
      <c r="C2557" t="s">
        <v>17247</v>
      </c>
      <c r="D2557" t="s">
        <v>33660</v>
      </c>
      <c r="E2557" t="s">
        <v>17248</v>
      </c>
      <c r="F2557">
        <v>2.65</v>
      </c>
      <c r="G2557">
        <v>80</v>
      </c>
      <c r="H2557">
        <v>17</v>
      </c>
      <c r="I2557">
        <v>20</v>
      </c>
      <c r="J2557">
        <v>2.7199999999999998E-2</v>
      </c>
      <c r="K2557" t="s">
        <v>16967</v>
      </c>
      <c r="L2557">
        <v>254</v>
      </c>
      <c r="M2557" t="s">
        <v>6</v>
      </c>
    </row>
    <row r="2558" spans="1:13" x14ac:dyDescent="0.25">
      <c r="A2558" t="s">
        <v>29755</v>
      </c>
      <c r="B2558" t="s">
        <v>51090</v>
      </c>
      <c r="C2558" t="s">
        <v>17245</v>
      </c>
      <c r="D2558" t="s">
        <v>33659</v>
      </c>
      <c r="E2558" t="s">
        <v>17246</v>
      </c>
      <c r="F2558">
        <v>2.5499999999999998</v>
      </c>
      <c r="G2558">
        <v>80</v>
      </c>
      <c r="H2558">
        <v>17</v>
      </c>
      <c r="I2558">
        <v>15</v>
      </c>
      <c r="J2558">
        <v>2.0400000000000001E-2</v>
      </c>
      <c r="K2558" t="s">
        <v>16967</v>
      </c>
      <c r="L2558">
        <v>254</v>
      </c>
      <c r="M2558" t="s">
        <v>6</v>
      </c>
    </row>
    <row r="2559" spans="1:13" x14ac:dyDescent="0.25">
      <c r="A2559" t="s">
        <v>29755</v>
      </c>
      <c r="B2559" t="s">
        <v>51090</v>
      </c>
      <c r="C2559" t="s">
        <v>17243</v>
      </c>
      <c r="D2559" t="s">
        <v>33658</v>
      </c>
      <c r="E2559" t="s">
        <v>17244</v>
      </c>
      <c r="F2559">
        <v>2.5499999999999998</v>
      </c>
      <c r="G2559">
        <v>80</v>
      </c>
      <c r="H2559">
        <v>17</v>
      </c>
      <c r="I2559">
        <v>15</v>
      </c>
      <c r="J2559">
        <v>2.0400000000000001E-2</v>
      </c>
      <c r="K2559" t="s">
        <v>16967</v>
      </c>
      <c r="L2559">
        <v>254</v>
      </c>
      <c r="M2559" t="s">
        <v>6</v>
      </c>
    </row>
    <row r="2560" spans="1:13" x14ac:dyDescent="0.25">
      <c r="A2560" t="s">
        <v>29755</v>
      </c>
      <c r="B2560" t="s">
        <v>51090</v>
      </c>
      <c r="C2560" t="s">
        <v>17241</v>
      </c>
      <c r="D2560" t="s">
        <v>33657</v>
      </c>
      <c r="E2560" t="s">
        <v>17242</v>
      </c>
      <c r="F2560">
        <v>2.5499999999999998</v>
      </c>
      <c r="G2560">
        <v>80</v>
      </c>
      <c r="H2560">
        <v>17</v>
      </c>
      <c r="I2560">
        <v>15</v>
      </c>
      <c r="J2560">
        <v>2.0400000000000001E-2</v>
      </c>
      <c r="K2560" t="s">
        <v>16967</v>
      </c>
      <c r="L2560">
        <v>254</v>
      </c>
      <c r="M2560" t="s">
        <v>6</v>
      </c>
    </row>
    <row r="2561" spans="1:13" x14ac:dyDescent="0.25">
      <c r="A2561" t="s">
        <v>29755</v>
      </c>
      <c r="B2561" t="s">
        <v>51090</v>
      </c>
      <c r="C2561" t="s">
        <v>17239</v>
      </c>
      <c r="D2561" t="s">
        <v>33656</v>
      </c>
      <c r="E2561" t="s">
        <v>17240</v>
      </c>
      <c r="F2561">
        <v>2.5499999999999998</v>
      </c>
      <c r="G2561">
        <v>80</v>
      </c>
      <c r="H2561">
        <v>17</v>
      </c>
      <c r="I2561">
        <v>15</v>
      </c>
      <c r="J2561">
        <v>2.0400000000000001E-2</v>
      </c>
      <c r="K2561" t="s">
        <v>16967</v>
      </c>
      <c r="L2561">
        <v>254</v>
      </c>
      <c r="M2561" t="s">
        <v>6</v>
      </c>
    </row>
    <row r="2562" spans="1:13" x14ac:dyDescent="0.25">
      <c r="A2562" t="s">
        <v>29755</v>
      </c>
      <c r="B2562" t="s">
        <v>51090</v>
      </c>
      <c r="C2562" t="s">
        <v>17237</v>
      </c>
      <c r="D2562" t="s">
        <v>33655</v>
      </c>
      <c r="E2562" t="s">
        <v>17238</v>
      </c>
      <c r="F2562">
        <v>2.4</v>
      </c>
      <c r="G2562">
        <v>80</v>
      </c>
      <c r="H2562">
        <v>17</v>
      </c>
      <c r="I2562">
        <v>10</v>
      </c>
      <c r="J2562">
        <v>1.3599999999999999E-2</v>
      </c>
      <c r="K2562" t="s">
        <v>16967</v>
      </c>
      <c r="L2562">
        <v>254</v>
      </c>
      <c r="M2562" t="s">
        <v>6</v>
      </c>
    </row>
    <row r="2563" spans="1:13" x14ac:dyDescent="0.25">
      <c r="A2563" t="s">
        <v>29755</v>
      </c>
      <c r="B2563" t="s">
        <v>51090</v>
      </c>
      <c r="C2563" t="s">
        <v>17235</v>
      </c>
      <c r="D2563" t="s">
        <v>33654</v>
      </c>
      <c r="E2563" t="s">
        <v>17236</v>
      </c>
      <c r="F2563">
        <v>2.4</v>
      </c>
      <c r="G2563">
        <v>80</v>
      </c>
      <c r="H2563">
        <v>17</v>
      </c>
      <c r="I2563">
        <v>10</v>
      </c>
      <c r="J2563">
        <v>1.3599999999999999E-2</v>
      </c>
      <c r="K2563" t="s">
        <v>16967</v>
      </c>
      <c r="L2563">
        <v>254</v>
      </c>
      <c r="M2563" t="s">
        <v>6</v>
      </c>
    </row>
    <row r="2564" spans="1:13" x14ac:dyDescent="0.25">
      <c r="A2564" t="s">
        <v>29755</v>
      </c>
      <c r="B2564" t="s">
        <v>51090</v>
      </c>
      <c r="C2564" t="s">
        <v>17233</v>
      </c>
      <c r="D2564" t="s">
        <v>33653</v>
      </c>
      <c r="E2564" t="s">
        <v>17234</v>
      </c>
      <c r="F2564">
        <v>2.4</v>
      </c>
      <c r="G2564">
        <v>80</v>
      </c>
      <c r="H2564">
        <v>17</v>
      </c>
      <c r="I2564">
        <v>10</v>
      </c>
      <c r="J2564">
        <v>1.3599999999999999E-2</v>
      </c>
      <c r="K2564" t="s">
        <v>16967</v>
      </c>
      <c r="L2564">
        <v>254</v>
      </c>
      <c r="M2564" t="s">
        <v>6</v>
      </c>
    </row>
    <row r="2565" spans="1:13" x14ac:dyDescent="0.25">
      <c r="A2565" t="s">
        <v>29755</v>
      </c>
      <c r="B2565" t="s">
        <v>51090</v>
      </c>
      <c r="C2565" t="s">
        <v>17231</v>
      </c>
      <c r="D2565" t="s">
        <v>33652</v>
      </c>
      <c r="E2565" t="s">
        <v>17232</v>
      </c>
      <c r="F2565">
        <v>2.4</v>
      </c>
      <c r="G2565">
        <v>80</v>
      </c>
      <c r="H2565">
        <v>17</v>
      </c>
      <c r="I2565">
        <v>10</v>
      </c>
      <c r="J2565">
        <v>1.3599999999999999E-2</v>
      </c>
      <c r="K2565" t="s">
        <v>16967</v>
      </c>
      <c r="L2565">
        <v>254</v>
      </c>
      <c r="M2565" t="s">
        <v>6</v>
      </c>
    </row>
    <row r="2566" spans="1:13" x14ac:dyDescent="0.25">
      <c r="A2566" t="s">
        <v>29755</v>
      </c>
      <c r="B2566" t="s">
        <v>51090</v>
      </c>
      <c r="C2566" t="s">
        <v>17229</v>
      </c>
      <c r="D2566" t="s">
        <v>33651</v>
      </c>
      <c r="E2566" t="s">
        <v>17230</v>
      </c>
      <c r="F2566">
        <v>2.5499999999999998</v>
      </c>
      <c r="G2566">
        <v>75</v>
      </c>
      <c r="H2566">
        <v>17</v>
      </c>
      <c r="I2566">
        <v>20</v>
      </c>
      <c r="J2566">
        <v>2.5499999999999998E-2</v>
      </c>
      <c r="K2566" t="s">
        <v>16967</v>
      </c>
      <c r="L2566">
        <v>254</v>
      </c>
      <c r="M2566" t="s">
        <v>6</v>
      </c>
    </row>
    <row r="2567" spans="1:13" x14ac:dyDescent="0.25">
      <c r="A2567" t="s">
        <v>29755</v>
      </c>
      <c r="B2567" t="s">
        <v>51090</v>
      </c>
      <c r="C2567" t="s">
        <v>17227</v>
      </c>
      <c r="D2567" t="s">
        <v>33650</v>
      </c>
      <c r="E2567" t="s">
        <v>17228</v>
      </c>
      <c r="F2567">
        <v>2.5499999999999998</v>
      </c>
      <c r="G2567">
        <v>75</v>
      </c>
      <c r="H2567">
        <v>17</v>
      </c>
      <c r="I2567">
        <v>20</v>
      </c>
      <c r="J2567">
        <v>2.5499999999999998E-2</v>
      </c>
      <c r="K2567" t="s">
        <v>16967</v>
      </c>
      <c r="L2567">
        <v>254</v>
      </c>
      <c r="M2567" t="s">
        <v>6</v>
      </c>
    </row>
    <row r="2568" spans="1:13" x14ac:dyDescent="0.25">
      <c r="A2568" t="s">
        <v>29755</v>
      </c>
      <c r="B2568" t="s">
        <v>51090</v>
      </c>
      <c r="C2568" t="s">
        <v>17226</v>
      </c>
      <c r="D2568" t="s">
        <v>33649</v>
      </c>
      <c r="F2568">
        <v>2.5499999999999998</v>
      </c>
      <c r="G2568">
        <v>75</v>
      </c>
      <c r="H2568">
        <v>17</v>
      </c>
      <c r="I2568">
        <v>20</v>
      </c>
      <c r="J2568">
        <v>2.5499999999999998E-2</v>
      </c>
      <c r="K2568" t="s">
        <v>16967</v>
      </c>
      <c r="L2568">
        <v>254</v>
      </c>
      <c r="M2568" t="s">
        <v>6</v>
      </c>
    </row>
    <row r="2569" spans="1:13" x14ac:dyDescent="0.25">
      <c r="A2569" t="s">
        <v>29755</v>
      </c>
      <c r="B2569" t="s">
        <v>51090</v>
      </c>
      <c r="C2569" t="s">
        <v>17225</v>
      </c>
      <c r="D2569" t="s">
        <v>33648</v>
      </c>
      <c r="F2569">
        <v>2.5499999999999998</v>
      </c>
      <c r="G2569">
        <v>75</v>
      </c>
      <c r="H2569">
        <v>17</v>
      </c>
      <c r="I2569">
        <v>20</v>
      </c>
      <c r="J2569">
        <v>2.5499999999999998E-2</v>
      </c>
      <c r="K2569" t="s">
        <v>16967</v>
      </c>
      <c r="L2569">
        <v>254</v>
      </c>
      <c r="M2569" t="s">
        <v>6</v>
      </c>
    </row>
    <row r="2570" spans="1:13" x14ac:dyDescent="0.25">
      <c r="A2570" t="s">
        <v>29755</v>
      </c>
      <c r="B2570" t="s">
        <v>51090</v>
      </c>
      <c r="C2570" t="s">
        <v>17224</v>
      </c>
      <c r="D2570" t="s">
        <v>33647</v>
      </c>
      <c r="F2570">
        <v>2.4</v>
      </c>
      <c r="G2570">
        <v>75</v>
      </c>
      <c r="H2570">
        <v>17</v>
      </c>
      <c r="I2570">
        <v>15</v>
      </c>
      <c r="J2570">
        <v>1.9125E-2</v>
      </c>
      <c r="K2570" t="s">
        <v>16967</v>
      </c>
      <c r="L2570">
        <v>254</v>
      </c>
      <c r="M2570" t="s">
        <v>6</v>
      </c>
    </row>
    <row r="2571" spans="1:13" x14ac:dyDescent="0.25">
      <c r="A2571" t="s">
        <v>29755</v>
      </c>
      <c r="B2571" t="s">
        <v>51090</v>
      </c>
      <c r="C2571" t="s">
        <v>17222</v>
      </c>
      <c r="D2571" t="s">
        <v>33646</v>
      </c>
      <c r="E2571" t="s">
        <v>17223</v>
      </c>
      <c r="F2571">
        <v>2.4</v>
      </c>
      <c r="G2571">
        <v>75</v>
      </c>
      <c r="H2571">
        <v>17</v>
      </c>
      <c r="I2571">
        <v>15</v>
      </c>
      <c r="J2571">
        <v>1.9125E-2</v>
      </c>
      <c r="K2571" t="s">
        <v>16967</v>
      </c>
      <c r="L2571">
        <v>254</v>
      </c>
      <c r="M2571" t="s">
        <v>6</v>
      </c>
    </row>
    <row r="2572" spans="1:13" x14ac:dyDescent="0.25">
      <c r="A2572" t="s">
        <v>29755</v>
      </c>
      <c r="B2572" t="s">
        <v>51090</v>
      </c>
      <c r="C2572" t="s">
        <v>17221</v>
      </c>
      <c r="D2572" t="s">
        <v>33645</v>
      </c>
      <c r="F2572">
        <v>2.4</v>
      </c>
      <c r="G2572">
        <v>75</v>
      </c>
      <c r="H2572">
        <v>17</v>
      </c>
      <c r="I2572">
        <v>15</v>
      </c>
      <c r="J2572">
        <v>1.9125E-2</v>
      </c>
      <c r="K2572" t="s">
        <v>16967</v>
      </c>
      <c r="L2572">
        <v>254</v>
      </c>
      <c r="M2572" t="s">
        <v>6</v>
      </c>
    </row>
    <row r="2573" spans="1:13" x14ac:dyDescent="0.25">
      <c r="A2573" t="s">
        <v>29755</v>
      </c>
      <c r="B2573" t="s">
        <v>51090</v>
      </c>
      <c r="C2573" t="s">
        <v>17219</v>
      </c>
      <c r="D2573" t="s">
        <v>33644</v>
      </c>
      <c r="E2573" t="s">
        <v>17220</v>
      </c>
      <c r="F2573">
        <v>2.4</v>
      </c>
      <c r="G2573">
        <v>75</v>
      </c>
      <c r="H2573">
        <v>17</v>
      </c>
      <c r="I2573">
        <v>15</v>
      </c>
      <c r="J2573">
        <v>1.9125E-2</v>
      </c>
      <c r="K2573" t="s">
        <v>16967</v>
      </c>
      <c r="L2573">
        <v>254</v>
      </c>
      <c r="M2573" t="s">
        <v>6</v>
      </c>
    </row>
    <row r="2574" spans="1:13" x14ac:dyDescent="0.25">
      <c r="A2574" t="s">
        <v>29755</v>
      </c>
      <c r="B2574" t="s">
        <v>51090</v>
      </c>
      <c r="C2574" t="s">
        <v>17218</v>
      </c>
      <c r="D2574" t="s">
        <v>33643</v>
      </c>
      <c r="F2574">
        <v>2.25</v>
      </c>
      <c r="G2574">
        <v>75</v>
      </c>
      <c r="H2574">
        <v>17</v>
      </c>
      <c r="I2574">
        <v>10</v>
      </c>
      <c r="J2574">
        <v>1.2749999999999999E-2</v>
      </c>
      <c r="K2574" t="s">
        <v>16967</v>
      </c>
      <c r="L2574">
        <v>254</v>
      </c>
      <c r="M2574" t="s">
        <v>6</v>
      </c>
    </row>
    <row r="2575" spans="1:13" x14ac:dyDescent="0.25">
      <c r="A2575" t="s">
        <v>29755</v>
      </c>
      <c r="B2575" t="s">
        <v>51090</v>
      </c>
      <c r="C2575" t="s">
        <v>17216</v>
      </c>
      <c r="D2575" t="s">
        <v>33642</v>
      </c>
      <c r="E2575" t="s">
        <v>17217</v>
      </c>
      <c r="F2575">
        <v>2.25</v>
      </c>
      <c r="G2575">
        <v>75</v>
      </c>
      <c r="H2575">
        <v>17</v>
      </c>
      <c r="I2575">
        <v>10</v>
      </c>
      <c r="J2575">
        <v>1.2749999999999999E-2</v>
      </c>
      <c r="K2575" t="s">
        <v>16967</v>
      </c>
      <c r="L2575">
        <v>254</v>
      </c>
      <c r="M2575" t="s">
        <v>6</v>
      </c>
    </row>
    <row r="2576" spans="1:13" x14ac:dyDescent="0.25">
      <c r="A2576" t="s">
        <v>29755</v>
      </c>
      <c r="B2576" t="s">
        <v>51090</v>
      </c>
      <c r="C2576" t="s">
        <v>17214</v>
      </c>
      <c r="D2576" t="s">
        <v>33641</v>
      </c>
      <c r="E2576" t="s">
        <v>17215</v>
      </c>
      <c r="F2576">
        <v>2.25</v>
      </c>
      <c r="G2576">
        <v>75</v>
      </c>
      <c r="H2576">
        <v>17</v>
      </c>
      <c r="I2576">
        <v>10</v>
      </c>
      <c r="J2576">
        <v>1.2749999999999999E-2</v>
      </c>
      <c r="K2576" t="s">
        <v>16967</v>
      </c>
      <c r="L2576">
        <v>254</v>
      </c>
      <c r="M2576" t="s">
        <v>6</v>
      </c>
    </row>
    <row r="2577" spans="1:13" x14ac:dyDescent="0.25">
      <c r="A2577" t="s">
        <v>29755</v>
      </c>
      <c r="B2577" t="s">
        <v>51090</v>
      </c>
      <c r="C2577" t="s">
        <v>17212</v>
      </c>
      <c r="D2577" t="s">
        <v>33640</v>
      </c>
      <c r="E2577" t="s">
        <v>17213</v>
      </c>
      <c r="F2577">
        <v>2.25</v>
      </c>
      <c r="G2577">
        <v>75</v>
      </c>
      <c r="H2577">
        <v>17</v>
      </c>
      <c r="I2577">
        <v>10</v>
      </c>
      <c r="J2577">
        <v>1.2749999999999999E-2</v>
      </c>
      <c r="K2577" t="s">
        <v>16967</v>
      </c>
      <c r="L2577">
        <v>254</v>
      </c>
      <c r="M2577" t="s">
        <v>6</v>
      </c>
    </row>
    <row r="2578" spans="1:13" x14ac:dyDescent="0.25">
      <c r="A2578" t="s">
        <v>29755</v>
      </c>
      <c r="B2578" t="s">
        <v>51090</v>
      </c>
      <c r="C2578" t="s">
        <v>17211</v>
      </c>
      <c r="D2578" t="s">
        <v>33639</v>
      </c>
      <c r="F2578">
        <v>2.4</v>
      </c>
      <c r="G2578">
        <v>70</v>
      </c>
      <c r="H2578">
        <v>17</v>
      </c>
      <c r="I2578">
        <v>20</v>
      </c>
      <c r="J2578">
        <v>2.3800000000000002E-2</v>
      </c>
      <c r="K2578" t="s">
        <v>16967</v>
      </c>
      <c r="L2578">
        <v>254</v>
      </c>
      <c r="M2578" t="s">
        <v>6</v>
      </c>
    </row>
    <row r="2579" spans="1:13" x14ac:dyDescent="0.25">
      <c r="A2579" t="s">
        <v>29755</v>
      </c>
      <c r="B2579" t="s">
        <v>51090</v>
      </c>
      <c r="C2579" t="s">
        <v>17209</v>
      </c>
      <c r="D2579" t="s">
        <v>33638</v>
      </c>
      <c r="E2579" t="s">
        <v>17210</v>
      </c>
      <c r="F2579">
        <v>2.4</v>
      </c>
      <c r="G2579">
        <v>70</v>
      </c>
      <c r="H2579">
        <v>17</v>
      </c>
      <c r="I2579">
        <v>20</v>
      </c>
      <c r="J2579">
        <v>2.3800000000000002E-2</v>
      </c>
      <c r="K2579" t="s">
        <v>16967</v>
      </c>
      <c r="L2579">
        <v>254</v>
      </c>
      <c r="M2579" t="s">
        <v>6</v>
      </c>
    </row>
    <row r="2580" spans="1:13" x14ac:dyDescent="0.25">
      <c r="A2580" t="s">
        <v>29755</v>
      </c>
      <c r="B2580" t="s">
        <v>51090</v>
      </c>
      <c r="C2580" t="s">
        <v>17208</v>
      </c>
      <c r="D2580" t="s">
        <v>33637</v>
      </c>
      <c r="F2580">
        <v>2.4</v>
      </c>
      <c r="G2580">
        <v>70</v>
      </c>
      <c r="H2580">
        <v>17</v>
      </c>
      <c r="I2580">
        <v>20</v>
      </c>
      <c r="J2580">
        <v>2.3800000000000002E-2</v>
      </c>
      <c r="K2580" t="s">
        <v>16967</v>
      </c>
      <c r="L2580">
        <v>254</v>
      </c>
      <c r="M2580" t="s">
        <v>6</v>
      </c>
    </row>
    <row r="2581" spans="1:13" x14ac:dyDescent="0.25">
      <c r="A2581" t="s">
        <v>29755</v>
      </c>
      <c r="B2581" t="s">
        <v>51090</v>
      </c>
      <c r="C2581" t="s">
        <v>17206</v>
      </c>
      <c r="D2581" t="s">
        <v>33636</v>
      </c>
      <c r="E2581" t="s">
        <v>17207</v>
      </c>
      <c r="F2581">
        <v>2.4</v>
      </c>
      <c r="G2581">
        <v>70</v>
      </c>
      <c r="H2581">
        <v>17</v>
      </c>
      <c r="I2581">
        <v>20</v>
      </c>
      <c r="J2581">
        <v>2.3800000000000002E-2</v>
      </c>
      <c r="K2581" t="s">
        <v>16967</v>
      </c>
      <c r="L2581">
        <v>254</v>
      </c>
      <c r="M2581" t="s">
        <v>6</v>
      </c>
    </row>
    <row r="2582" spans="1:13" x14ac:dyDescent="0.25">
      <c r="A2582" t="s">
        <v>29755</v>
      </c>
      <c r="B2582" t="s">
        <v>51090</v>
      </c>
      <c r="C2582" t="s">
        <v>17204</v>
      </c>
      <c r="D2582" t="s">
        <v>33635</v>
      </c>
      <c r="E2582" t="s">
        <v>17205</v>
      </c>
      <c r="F2582">
        <v>2.25</v>
      </c>
      <c r="G2582">
        <v>70</v>
      </c>
      <c r="H2582">
        <v>17</v>
      </c>
      <c r="I2582">
        <v>15</v>
      </c>
      <c r="J2582">
        <v>1.7850000000000001E-2</v>
      </c>
      <c r="K2582" t="s">
        <v>16967</v>
      </c>
      <c r="L2582">
        <v>254</v>
      </c>
      <c r="M2582" t="s">
        <v>6</v>
      </c>
    </row>
    <row r="2583" spans="1:13" x14ac:dyDescent="0.25">
      <c r="A2583" t="s">
        <v>29755</v>
      </c>
      <c r="B2583" t="s">
        <v>51090</v>
      </c>
      <c r="C2583" t="s">
        <v>17202</v>
      </c>
      <c r="D2583" t="s">
        <v>33634</v>
      </c>
      <c r="E2583" t="s">
        <v>17203</v>
      </c>
      <c r="F2583">
        <v>2.25</v>
      </c>
      <c r="G2583">
        <v>70</v>
      </c>
      <c r="H2583">
        <v>17</v>
      </c>
      <c r="I2583">
        <v>15</v>
      </c>
      <c r="J2583">
        <v>1.7850000000000001E-2</v>
      </c>
      <c r="K2583" t="s">
        <v>16967</v>
      </c>
      <c r="L2583">
        <v>254</v>
      </c>
      <c r="M2583" t="s">
        <v>6</v>
      </c>
    </row>
    <row r="2584" spans="1:13" x14ac:dyDescent="0.25">
      <c r="A2584" t="s">
        <v>29755</v>
      </c>
      <c r="B2584" t="s">
        <v>51090</v>
      </c>
      <c r="C2584" t="s">
        <v>17200</v>
      </c>
      <c r="D2584" t="s">
        <v>33633</v>
      </c>
      <c r="E2584" t="s">
        <v>17201</v>
      </c>
      <c r="F2584">
        <v>2.25</v>
      </c>
      <c r="G2584">
        <v>70</v>
      </c>
      <c r="H2584">
        <v>17</v>
      </c>
      <c r="I2584">
        <v>15</v>
      </c>
      <c r="J2584">
        <v>1.7850000000000001E-2</v>
      </c>
      <c r="K2584" t="s">
        <v>16967</v>
      </c>
      <c r="L2584">
        <v>254</v>
      </c>
      <c r="M2584" t="s">
        <v>6</v>
      </c>
    </row>
    <row r="2585" spans="1:13" x14ac:dyDescent="0.25">
      <c r="A2585" t="s">
        <v>29755</v>
      </c>
      <c r="B2585" t="s">
        <v>51090</v>
      </c>
      <c r="C2585" t="s">
        <v>17198</v>
      </c>
      <c r="D2585" t="s">
        <v>33632</v>
      </c>
      <c r="E2585" t="s">
        <v>17199</v>
      </c>
      <c r="F2585">
        <v>2.25</v>
      </c>
      <c r="G2585">
        <v>70</v>
      </c>
      <c r="H2585">
        <v>17</v>
      </c>
      <c r="I2585">
        <v>15</v>
      </c>
      <c r="J2585">
        <v>1.7850000000000001E-2</v>
      </c>
      <c r="K2585" t="s">
        <v>16967</v>
      </c>
      <c r="L2585">
        <v>254</v>
      </c>
      <c r="M2585" t="s">
        <v>6</v>
      </c>
    </row>
    <row r="2586" spans="1:13" x14ac:dyDescent="0.25">
      <c r="A2586" t="s">
        <v>29755</v>
      </c>
      <c r="B2586" t="s">
        <v>51090</v>
      </c>
      <c r="C2586" t="s">
        <v>17196</v>
      </c>
      <c r="D2586" t="s">
        <v>33631</v>
      </c>
      <c r="E2586" t="s">
        <v>17197</v>
      </c>
      <c r="F2586">
        <v>2.15</v>
      </c>
      <c r="G2586">
        <v>70</v>
      </c>
      <c r="H2586">
        <v>17</v>
      </c>
      <c r="I2586">
        <v>10</v>
      </c>
      <c r="J2586">
        <v>1.1900000000000001E-2</v>
      </c>
      <c r="K2586" t="s">
        <v>16967</v>
      </c>
      <c r="L2586">
        <v>254</v>
      </c>
      <c r="M2586" t="s">
        <v>6</v>
      </c>
    </row>
    <row r="2587" spans="1:13" x14ac:dyDescent="0.25">
      <c r="A2587" t="s">
        <v>29755</v>
      </c>
      <c r="B2587" t="s">
        <v>51090</v>
      </c>
      <c r="C2587" t="s">
        <v>17194</v>
      </c>
      <c r="D2587" t="s">
        <v>33630</v>
      </c>
      <c r="E2587" t="s">
        <v>17195</v>
      </c>
      <c r="F2587">
        <v>2.15</v>
      </c>
      <c r="G2587">
        <v>70</v>
      </c>
      <c r="H2587">
        <v>17</v>
      </c>
      <c r="I2587">
        <v>10</v>
      </c>
      <c r="J2587">
        <v>1.1900000000000001E-2</v>
      </c>
      <c r="K2587" t="s">
        <v>16967</v>
      </c>
      <c r="L2587">
        <v>254</v>
      </c>
      <c r="M2587" t="s">
        <v>6</v>
      </c>
    </row>
    <row r="2588" spans="1:13" x14ac:dyDescent="0.25">
      <c r="A2588" t="s">
        <v>29755</v>
      </c>
      <c r="B2588" t="s">
        <v>51090</v>
      </c>
      <c r="C2588" t="s">
        <v>17192</v>
      </c>
      <c r="D2588" t="s">
        <v>33629</v>
      </c>
      <c r="E2588" t="s">
        <v>17193</v>
      </c>
      <c r="F2588">
        <v>2.15</v>
      </c>
      <c r="G2588">
        <v>70</v>
      </c>
      <c r="H2588">
        <v>17</v>
      </c>
      <c r="I2588">
        <v>10</v>
      </c>
      <c r="J2588">
        <v>1.1900000000000001E-2</v>
      </c>
      <c r="K2588" t="s">
        <v>16967</v>
      </c>
      <c r="L2588">
        <v>254</v>
      </c>
      <c r="M2588" t="s">
        <v>6</v>
      </c>
    </row>
    <row r="2589" spans="1:13" x14ac:dyDescent="0.25">
      <c r="A2589" t="s">
        <v>29755</v>
      </c>
      <c r="B2589" t="s">
        <v>51090</v>
      </c>
      <c r="C2589" t="s">
        <v>17190</v>
      </c>
      <c r="D2589" t="s">
        <v>33628</v>
      </c>
      <c r="E2589" t="s">
        <v>17191</v>
      </c>
      <c r="F2589">
        <v>2.15</v>
      </c>
      <c r="G2589">
        <v>70</v>
      </c>
      <c r="H2589">
        <v>17</v>
      </c>
      <c r="I2589">
        <v>10</v>
      </c>
      <c r="J2589">
        <v>1.1900000000000001E-2</v>
      </c>
      <c r="K2589" t="s">
        <v>16967</v>
      </c>
      <c r="L2589">
        <v>254</v>
      </c>
      <c r="M2589" t="s">
        <v>6</v>
      </c>
    </row>
    <row r="2590" spans="1:13" x14ac:dyDescent="0.25">
      <c r="A2590" t="s">
        <v>29755</v>
      </c>
      <c r="B2590" t="s">
        <v>51090</v>
      </c>
      <c r="C2590" t="s">
        <v>17189</v>
      </c>
      <c r="D2590" t="s">
        <v>33627</v>
      </c>
      <c r="F2590">
        <v>2.25</v>
      </c>
      <c r="G2590">
        <v>65</v>
      </c>
      <c r="H2590">
        <v>17</v>
      </c>
      <c r="I2590">
        <v>20</v>
      </c>
      <c r="J2590">
        <v>2.2100000000000002E-2</v>
      </c>
      <c r="K2590" t="s">
        <v>16967</v>
      </c>
      <c r="L2590">
        <v>254</v>
      </c>
      <c r="M2590" t="s">
        <v>6</v>
      </c>
    </row>
    <row r="2591" spans="1:13" x14ac:dyDescent="0.25">
      <c r="A2591" t="s">
        <v>29755</v>
      </c>
      <c r="B2591" t="s">
        <v>51090</v>
      </c>
      <c r="C2591" t="s">
        <v>17187</v>
      </c>
      <c r="D2591" t="s">
        <v>33626</v>
      </c>
      <c r="E2591" t="s">
        <v>17188</v>
      </c>
      <c r="F2591">
        <v>2.25</v>
      </c>
      <c r="G2591">
        <v>65</v>
      </c>
      <c r="H2591">
        <v>17</v>
      </c>
      <c r="I2591">
        <v>20</v>
      </c>
      <c r="J2591">
        <v>2.2100000000000002E-2</v>
      </c>
      <c r="K2591" t="s">
        <v>16967</v>
      </c>
      <c r="L2591">
        <v>254</v>
      </c>
      <c r="M2591" t="s">
        <v>6</v>
      </c>
    </row>
    <row r="2592" spans="1:13" x14ac:dyDescent="0.25">
      <c r="A2592" t="s">
        <v>29755</v>
      </c>
      <c r="B2592" t="s">
        <v>51090</v>
      </c>
      <c r="C2592" t="s">
        <v>17186</v>
      </c>
      <c r="D2592" t="s">
        <v>33625</v>
      </c>
      <c r="F2592">
        <v>2.25</v>
      </c>
      <c r="G2592">
        <v>65</v>
      </c>
      <c r="H2592">
        <v>17</v>
      </c>
      <c r="I2592">
        <v>20</v>
      </c>
      <c r="J2592">
        <v>2.2100000000000002E-2</v>
      </c>
      <c r="K2592" t="s">
        <v>16967</v>
      </c>
      <c r="L2592">
        <v>254</v>
      </c>
      <c r="M2592" t="s">
        <v>6</v>
      </c>
    </row>
    <row r="2593" spans="1:13" x14ac:dyDescent="0.25">
      <c r="A2593" t="s">
        <v>29755</v>
      </c>
      <c r="B2593" t="s">
        <v>51090</v>
      </c>
      <c r="C2593" t="s">
        <v>17184</v>
      </c>
      <c r="D2593" t="s">
        <v>33624</v>
      </c>
      <c r="E2593" t="s">
        <v>17185</v>
      </c>
      <c r="F2593">
        <v>2.25</v>
      </c>
      <c r="G2593">
        <v>65</v>
      </c>
      <c r="H2593">
        <v>17</v>
      </c>
      <c r="I2593">
        <v>20</v>
      </c>
      <c r="J2593">
        <v>2.2100000000000002E-2</v>
      </c>
      <c r="K2593" t="s">
        <v>16967</v>
      </c>
      <c r="L2593">
        <v>254</v>
      </c>
      <c r="M2593" t="s">
        <v>6</v>
      </c>
    </row>
    <row r="2594" spans="1:13" x14ac:dyDescent="0.25">
      <c r="A2594" t="s">
        <v>29755</v>
      </c>
      <c r="B2594" t="s">
        <v>51090</v>
      </c>
      <c r="C2594" t="s">
        <v>17183</v>
      </c>
      <c r="D2594" t="s">
        <v>33623</v>
      </c>
      <c r="F2594">
        <v>2.15</v>
      </c>
      <c r="G2594">
        <v>65</v>
      </c>
      <c r="H2594">
        <v>17</v>
      </c>
      <c r="I2594">
        <v>15</v>
      </c>
      <c r="J2594">
        <v>1.6574999999999999E-2</v>
      </c>
      <c r="K2594" t="s">
        <v>16967</v>
      </c>
      <c r="L2594">
        <v>254</v>
      </c>
      <c r="M2594" t="s">
        <v>6</v>
      </c>
    </row>
    <row r="2595" spans="1:13" x14ac:dyDescent="0.25">
      <c r="A2595" t="s">
        <v>29755</v>
      </c>
      <c r="B2595" t="s">
        <v>51090</v>
      </c>
      <c r="C2595" t="s">
        <v>17181</v>
      </c>
      <c r="D2595" t="s">
        <v>33622</v>
      </c>
      <c r="E2595" t="s">
        <v>17182</v>
      </c>
      <c r="F2595">
        <v>2.15</v>
      </c>
      <c r="G2595">
        <v>65</v>
      </c>
      <c r="H2595">
        <v>17</v>
      </c>
      <c r="I2595">
        <v>15</v>
      </c>
      <c r="J2595">
        <v>1.6574999999999999E-2</v>
      </c>
      <c r="K2595" t="s">
        <v>16967</v>
      </c>
      <c r="L2595">
        <v>254</v>
      </c>
      <c r="M2595" t="s">
        <v>6</v>
      </c>
    </row>
    <row r="2596" spans="1:13" x14ac:dyDescent="0.25">
      <c r="A2596" t="s">
        <v>29755</v>
      </c>
      <c r="B2596" t="s">
        <v>51090</v>
      </c>
      <c r="C2596" t="s">
        <v>17180</v>
      </c>
      <c r="D2596" t="s">
        <v>33621</v>
      </c>
      <c r="F2596">
        <v>2.15</v>
      </c>
      <c r="G2596">
        <v>65</v>
      </c>
      <c r="H2596">
        <v>17</v>
      </c>
      <c r="I2596">
        <v>15</v>
      </c>
      <c r="J2596">
        <v>1.6574999999999999E-2</v>
      </c>
      <c r="K2596" t="s">
        <v>16967</v>
      </c>
      <c r="L2596">
        <v>254</v>
      </c>
      <c r="M2596" t="s">
        <v>6</v>
      </c>
    </row>
    <row r="2597" spans="1:13" x14ac:dyDescent="0.25">
      <c r="A2597" t="s">
        <v>29755</v>
      </c>
      <c r="B2597" t="s">
        <v>51090</v>
      </c>
      <c r="C2597" t="s">
        <v>17178</v>
      </c>
      <c r="D2597" t="s">
        <v>33620</v>
      </c>
      <c r="E2597" t="s">
        <v>17179</v>
      </c>
      <c r="F2597">
        <v>2.15</v>
      </c>
      <c r="G2597">
        <v>65</v>
      </c>
      <c r="H2597">
        <v>17</v>
      </c>
      <c r="I2597">
        <v>15</v>
      </c>
      <c r="J2597">
        <v>1.6574999999999999E-2</v>
      </c>
      <c r="K2597" t="s">
        <v>16967</v>
      </c>
      <c r="L2597">
        <v>254</v>
      </c>
      <c r="M2597" t="s">
        <v>6</v>
      </c>
    </row>
    <row r="2598" spans="1:13" x14ac:dyDescent="0.25">
      <c r="A2598" t="s">
        <v>29755</v>
      </c>
      <c r="B2598" t="s">
        <v>51090</v>
      </c>
      <c r="C2598" t="s">
        <v>17177</v>
      </c>
      <c r="D2598" t="s">
        <v>33619</v>
      </c>
      <c r="F2598">
        <v>2</v>
      </c>
      <c r="G2598">
        <v>65</v>
      </c>
      <c r="H2598">
        <v>17</v>
      </c>
      <c r="I2598">
        <v>10</v>
      </c>
      <c r="J2598">
        <v>1.1050000000000001E-2</v>
      </c>
      <c r="K2598" t="s">
        <v>16967</v>
      </c>
      <c r="L2598">
        <v>254</v>
      </c>
      <c r="M2598" t="s">
        <v>6</v>
      </c>
    </row>
    <row r="2599" spans="1:13" x14ac:dyDescent="0.25">
      <c r="A2599" t="s">
        <v>29755</v>
      </c>
      <c r="B2599" t="s">
        <v>51090</v>
      </c>
      <c r="C2599" t="s">
        <v>17175</v>
      </c>
      <c r="D2599" t="s">
        <v>33618</v>
      </c>
      <c r="E2599" t="s">
        <v>17176</v>
      </c>
      <c r="F2599">
        <v>2</v>
      </c>
      <c r="G2599">
        <v>65</v>
      </c>
      <c r="H2599">
        <v>17</v>
      </c>
      <c r="I2599">
        <v>10</v>
      </c>
      <c r="J2599">
        <v>1.1050000000000001E-2</v>
      </c>
      <c r="K2599" t="s">
        <v>16967</v>
      </c>
      <c r="L2599">
        <v>254</v>
      </c>
      <c r="M2599" t="s">
        <v>6</v>
      </c>
    </row>
    <row r="2600" spans="1:13" x14ac:dyDescent="0.25">
      <c r="A2600" t="s">
        <v>29755</v>
      </c>
      <c r="B2600" t="s">
        <v>51090</v>
      </c>
      <c r="C2600" t="s">
        <v>17173</v>
      </c>
      <c r="D2600" t="s">
        <v>33617</v>
      </c>
      <c r="E2600" t="s">
        <v>17174</v>
      </c>
      <c r="F2600">
        <v>2</v>
      </c>
      <c r="G2600">
        <v>65</v>
      </c>
      <c r="H2600">
        <v>17</v>
      </c>
      <c r="I2600">
        <v>10</v>
      </c>
      <c r="J2600">
        <v>1.1050000000000001E-2</v>
      </c>
      <c r="K2600" t="s">
        <v>16967</v>
      </c>
      <c r="L2600">
        <v>254</v>
      </c>
      <c r="M2600" t="s">
        <v>6</v>
      </c>
    </row>
    <row r="2601" spans="1:13" x14ac:dyDescent="0.25">
      <c r="A2601" t="s">
        <v>29755</v>
      </c>
      <c r="B2601" t="s">
        <v>51090</v>
      </c>
      <c r="C2601" t="s">
        <v>17171</v>
      </c>
      <c r="D2601" t="s">
        <v>33616</v>
      </c>
      <c r="E2601" t="s">
        <v>17172</v>
      </c>
      <c r="F2601">
        <v>2</v>
      </c>
      <c r="G2601">
        <v>65</v>
      </c>
      <c r="H2601">
        <v>17</v>
      </c>
      <c r="I2601">
        <v>10</v>
      </c>
      <c r="J2601">
        <v>1.1050000000000001E-2</v>
      </c>
      <c r="K2601" t="s">
        <v>16967</v>
      </c>
      <c r="L2601">
        <v>254</v>
      </c>
      <c r="M2601" t="s">
        <v>6</v>
      </c>
    </row>
    <row r="2602" spans="1:13" x14ac:dyDescent="0.25">
      <c r="A2602" t="s">
        <v>29755</v>
      </c>
      <c r="B2602" t="s">
        <v>51090</v>
      </c>
      <c r="C2602" t="s">
        <v>17169</v>
      </c>
      <c r="D2602" t="s">
        <v>33615</v>
      </c>
      <c r="E2602" t="s">
        <v>17170</v>
      </c>
      <c r="F2602">
        <v>2.15</v>
      </c>
      <c r="G2602">
        <v>60</v>
      </c>
      <c r="H2602">
        <v>17</v>
      </c>
      <c r="I2602">
        <v>20</v>
      </c>
      <c r="J2602">
        <v>2.0400000000000001E-2</v>
      </c>
      <c r="K2602" t="s">
        <v>16967</v>
      </c>
      <c r="L2602">
        <v>254</v>
      </c>
      <c r="M2602" t="s">
        <v>6</v>
      </c>
    </row>
    <row r="2603" spans="1:13" x14ac:dyDescent="0.25">
      <c r="A2603" t="s">
        <v>29755</v>
      </c>
      <c r="B2603" t="s">
        <v>51090</v>
      </c>
      <c r="C2603" t="s">
        <v>17167</v>
      </c>
      <c r="D2603" t="s">
        <v>33614</v>
      </c>
      <c r="E2603" t="s">
        <v>17168</v>
      </c>
      <c r="F2603">
        <v>2.15</v>
      </c>
      <c r="G2603">
        <v>60</v>
      </c>
      <c r="H2603">
        <v>17</v>
      </c>
      <c r="I2603">
        <v>20</v>
      </c>
      <c r="J2603">
        <v>2.0400000000000001E-2</v>
      </c>
      <c r="K2603" t="s">
        <v>16967</v>
      </c>
      <c r="L2603">
        <v>254</v>
      </c>
      <c r="M2603" t="s">
        <v>6</v>
      </c>
    </row>
    <row r="2604" spans="1:13" x14ac:dyDescent="0.25">
      <c r="A2604" t="s">
        <v>29755</v>
      </c>
      <c r="B2604" t="s">
        <v>51090</v>
      </c>
      <c r="C2604" t="s">
        <v>17165</v>
      </c>
      <c r="D2604" t="s">
        <v>33613</v>
      </c>
      <c r="E2604" t="s">
        <v>17166</v>
      </c>
      <c r="F2604">
        <v>2.15</v>
      </c>
      <c r="G2604">
        <v>60</v>
      </c>
      <c r="H2604">
        <v>17</v>
      </c>
      <c r="I2604">
        <v>20</v>
      </c>
      <c r="J2604">
        <v>2.0400000000000001E-2</v>
      </c>
      <c r="K2604" t="s">
        <v>16967</v>
      </c>
      <c r="L2604">
        <v>254</v>
      </c>
      <c r="M2604" t="s">
        <v>6</v>
      </c>
    </row>
    <row r="2605" spans="1:13" x14ac:dyDescent="0.25">
      <c r="A2605" t="s">
        <v>29755</v>
      </c>
      <c r="B2605" t="s">
        <v>51090</v>
      </c>
      <c r="C2605" t="s">
        <v>17163</v>
      </c>
      <c r="D2605" t="s">
        <v>33612</v>
      </c>
      <c r="E2605" t="s">
        <v>17164</v>
      </c>
      <c r="F2605">
        <v>2.15</v>
      </c>
      <c r="G2605">
        <v>60</v>
      </c>
      <c r="H2605">
        <v>17</v>
      </c>
      <c r="I2605">
        <v>20</v>
      </c>
      <c r="J2605">
        <v>2.0400000000000001E-2</v>
      </c>
      <c r="K2605" t="s">
        <v>16967</v>
      </c>
      <c r="L2605">
        <v>254</v>
      </c>
      <c r="M2605" t="s">
        <v>6</v>
      </c>
    </row>
    <row r="2606" spans="1:13" x14ac:dyDescent="0.25">
      <c r="A2606" t="s">
        <v>29755</v>
      </c>
      <c r="B2606" t="s">
        <v>51090</v>
      </c>
      <c r="C2606" t="s">
        <v>17161</v>
      </c>
      <c r="D2606" t="s">
        <v>33611</v>
      </c>
      <c r="E2606" t="s">
        <v>17162</v>
      </c>
      <c r="F2606">
        <v>2</v>
      </c>
      <c r="G2606">
        <v>60</v>
      </c>
      <c r="H2606">
        <v>17</v>
      </c>
      <c r="I2606">
        <v>15</v>
      </c>
      <c r="J2606">
        <v>1.5299999999999999E-2</v>
      </c>
      <c r="K2606" t="s">
        <v>16967</v>
      </c>
      <c r="L2606">
        <v>254</v>
      </c>
      <c r="M2606" t="s">
        <v>6</v>
      </c>
    </row>
    <row r="2607" spans="1:13" x14ac:dyDescent="0.25">
      <c r="A2607" t="s">
        <v>29755</v>
      </c>
      <c r="B2607" t="s">
        <v>51090</v>
      </c>
      <c r="C2607" t="s">
        <v>17159</v>
      </c>
      <c r="D2607" t="s">
        <v>33610</v>
      </c>
      <c r="E2607" t="s">
        <v>17160</v>
      </c>
      <c r="F2607">
        <v>2</v>
      </c>
      <c r="G2607">
        <v>60</v>
      </c>
      <c r="H2607">
        <v>17</v>
      </c>
      <c r="I2607">
        <v>15</v>
      </c>
      <c r="J2607">
        <v>1.5299999999999999E-2</v>
      </c>
      <c r="K2607" t="s">
        <v>16967</v>
      </c>
      <c r="L2607">
        <v>254</v>
      </c>
      <c r="M2607" t="s">
        <v>6</v>
      </c>
    </row>
    <row r="2608" spans="1:13" x14ac:dyDescent="0.25">
      <c r="A2608" t="s">
        <v>29755</v>
      </c>
      <c r="B2608" t="s">
        <v>51090</v>
      </c>
      <c r="C2608" t="s">
        <v>17157</v>
      </c>
      <c r="D2608" t="s">
        <v>33609</v>
      </c>
      <c r="E2608" t="s">
        <v>17158</v>
      </c>
      <c r="F2608">
        <v>2</v>
      </c>
      <c r="G2608">
        <v>60</v>
      </c>
      <c r="H2608">
        <v>17</v>
      </c>
      <c r="I2608">
        <v>15</v>
      </c>
      <c r="J2608">
        <v>1.5299999999999999E-2</v>
      </c>
      <c r="K2608" t="s">
        <v>16967</v>
      </c>
      <c r="L2608">
        <v>254</v>
      </c>
      <c r="M2608" t="s">
        <v>6</v>
      </c>
    </row>
    <row r="2609" spans="1:13" x14ac:dyDescent="0.25">
      <c r="A2609" t="s">
        <v>29755</v>
      </c>
      <c r="B2609" t="s">
        <v>51090</v>
      </c>
      <c r="C2609" t="s">
        <v>17155</v>
      </c>
      <c r="D2609" t="s">
        <v>33608</v>
      </c>
      <c r="E2609" t="s">
        <v>17156</v>
      </c>
      <c r="F2609">
        <v>2</v>
      </c>
      <c r="G2609">
        <v>60</v>
      </c>
      <c r="H2609">
        <v>17</v>
      </c>
      <c r="I2609">
        <v>15</v>
      </c>
      <c r="J2609">
        <v>1.5299999999999999E-2</v>
      </c>
      <c r="K2609" t="s">
        <v>16967</v>
      </c>
      <c r="L2609">
        <v>254</v>
      </c>
      <c r="M2609" t="s">
        <v>6</v>
      </c>
    </row>
    <row r="2610" spans="1:13" x14ac:dyDescent="0.25">
      <c r="A2610" t="s">
        <v>29755</v>
      </c>
      <c r="B2610" t="s">
        <v>51090</v>
      </c>
      <c r="C2610" t="s">
        <v>17153</v>
      </c>
      <c r="D2610" t="s">
        <v>33607</v>
      </c>
      <c r="E2610" t="s">
        <v>17154</v>
      </c>
      <c r="F2610">
        <v>1.85</v>
      </c>
      <c r="G2610">
        <v>60</v>
      </c>
      <c r="H2610">
        <v>17</v>
      </c>
      <c r="I2610">
        <v>10</v>
      </c>
      <c r="J2610">
        <v>1.0200000000000001E-2</v>
      </c>
      <c r="K2610" t="s">
        <v>16967</v>
      </c>
      <c r="L2610">
        <v>254</v>
      </c>
      <c r="M2610" t="s">
        <v>6</v>
      </c>
    </row>
    <row r="2611" spans="1:13" x14ac:dyDescent="0.25">
      <c r="A2611" t="s">
        <v>29755</v>
      </c>
      <c r="B2611" t="s">
        <v>51090</v>
      </c>
      <c r="C2611" t="s">
        <v>17151</v>
      </c>
      <c r="D2611" t="s">
        <v>33606</v>
      </c>
      <c r="E2611" t="s">
        <v>17152</v>
      </c>
      <c r="F2611">
        <v>1.85</v>
      </c>
      <c r="G2611">
        <v>60</v>
      </c>
      <c r="H2611">
        <v>17</v>
      </c>
      <c r="I2611">
        <v>10</v>
      </c>
      <c r="J2611">
        <v>1.0200000000000001E-2</v>
      </c>
      <c r="K2611" t="s">
        <v>16967</v>
      </c>
      <c r="L2611">
        <v>254</v>
      </c>
      <c r="M2611" t="s">
        <v>6</v>
      </c>
    </row>
    <row r="2612" spans="1:13" x14ac:dyDescent="0.25">
      <c r="A2612" t="s">
        <v>29755</v>
      </c>
      <c r="B2612" t="s">
        <v>51090</v>
      </c>
      <c r="C2612" t="s">
        <v>17149</v>
      </c>
      <c r="D2612" t="s">
        <v>33605</v>
      </c>
      <c r="E2612" t="s">
        <v>17150</v>
      </c>
      <c r="F2612">
        <v>1.85</v>
      </c>
      <c r="G2612">
        <v>60</v>
      </c>
      <c r="H2612">
        <v>17</v>
      </c>
      <c r="I2612">
        <v>10</v>
      </c>
      <c r="J2612">
        <v>1.0200000000000001E-2</v>
      </c>
      <c r="K2612" t="s">
        <v>16967</v>
      </c>
      <c r="L2612">
        <v>254</v>
      </c>
      <c r="M2612" t="s">
        <v>6</v>
      </c>
    </row>
    <row r="2613" spans="1:13" x14ac:dyDescent="0.25">
      <c r="A2613" t="s">
        <v>29755</v>
      </c>
      <c r="B2613" t="s">
        <v>51090</v>
      </c>
      <c r="C2613" t="s">
        <v>17147</v>
      </c>
      <c r="D2613" t="s">
        <v>33604</v>
      </c>
      <c r="E2613" t="s">
        <v>17148</v>
      </c>
      <c r="F2613">
        <v>1.85</v>
      </c>
      <c r="G2613">
        <v>60</v>
      </c>
      <c r="H2613">
        <v>17</v>
      </c>
      <c r="I2613">
        <v>10</v>
      </c>
      <c r="J2613">
        <v>1.0200000000000001E-2</v>
      </c>
      <c r="K2613" t="s">
        <v>16967</v>
      </c>
      <c r="L2613">
        <v>254</v>
      </c>
      <c r="M2613" t="s">
        <v>6</v>
      </c>
    </row>
    <row r="2614" spans="1:13" x14ac:dyDescent="0.25">
      <c r="A2614" t="s">
        <v>29755</v>
      </c>
      <c r="B2614" t="s">
        <v>51090</v>
      </c>
      <c r="C2614" t="s">
        <v>17146</v>
      </c>
      <c r="D2614" t="s">
        <v>33603</v>
      </c>
      <c r="F2614">
        <v>2</v>
      </c>
      <c r="G2614">
        <v>55</v>
      </c>
      <c r="H2614">
        <v>17</v>
      </c>
      <c r="I2614">
        <v>20</v>
      </c>
      <c r="J2614">
        <v>1.8700000000000001E-2</v>
      </c>
      <c r="K2614" t="s">
        <v>16967</v>
      </c>
      <c r="L2614">
        <v>254</v>
      </c>
      <c r="M2614" t="s">
        <v>6</v>
      </c>
    </row>
    <row r="2615" spans="1:13" x14ac:dyDescent="0.25">
      <c r="A2615" t="s">
        <v>29755</v>
      </c>
      <c r="B2615" t="s">
        <v>51090</v>
      </c>
      <c r="C2615" t="s">
        <v>17144</v>
      </c>
      <c r="D2615" t="s">
        <v>33602</v>
      </c>
      <c r="E2615" t="s">
        <v>17145</v>
      </c>
      <c r="F2615">
        <v>2</v>
      </c>
      <c r="G2615">
        <v>55</v>
      </c>
      <c r="H2615">
        <v>17</v>
      </c>
      <c r="I2615">
        <v>20</v>
      </c>
      <c r="J2615">
        <v>1.8700000000000001E-2</v>
      </c>
      <c r="K2615" t="s">
        <v>16967</v>
      </c>
      <c r="L2615">
        <v>254</v>
      </c>
      <c r="M2615" t="s">
        <v>6</v>
      </c>
    </row>
    <row r="2616" spans="1:13" x14ac:dyDescent="0.25">
      <c r="A2616" t="s">
        <v>29755</v>
      </c>
      <c r="B2616" t="s">
        <v>51090</v>
      </c>
      <c r="C2616" t="s">
        <v>17142</v>
      </c>
      <c r="D2616" t="s">
        <v>33601</v>
      </c>
      <c r="E2616" t="s">
        <v>17143</v>
      </c>
      <c r="F2616">
        <v>2</v>
      </c>
      <c r="G2616">
        <v>55</v>
      </c>
      <c r="H2616">
        <v>17</v>
      </c>
      <c r="I2616">
        <v>20</v>
      </c>
      <c r="J2616">
        <v>1.8700000000000001E-2</v>
      </c>
      <c r="K2616" t="s">
        <v>16967</v>
      </c>
      <c r="L2616">
        <v>254</v>
      </c>
      <c r="M2616" t="s">
        <v>6</v>
      </c>
    </row>
    <row r="2617" spans="1:13" x14ac:dyDescent="0.25">
      <c r="A2617" t="s">
        <v>29755</v>
      </c>
      <c r="B2617" t="s">
        <v>51090</v>
      </c>
      <c r="C2617" t="s">
        <v>17141</v>
      </c>
      <c r="D2617" t="s">
        <v>33600</v>
      </c>
      <c r="F2617">
        <v>2</v>
      </c>
      <c r="G2617">
        <v>55</v>
      </c>
      <c r="H2617">
        <v>17</v>
      </c>
      <c r="I2617">
        <v>20</v>
      </c>
      <c r="J2617">
        <v>1.8700000000000001E-2</v>
      </c>
      <c r="K2617" t="s">
        <v>16967</v>
      </c>
      <c r="L2617">
        <v>254</v>
      </c>
      <c r="M2617" t="s">
        <v>6</v>
      </c>
    </row>
    <row r="2618" spans="1:13" x14ac:dyDescent="0.25">
      <c r="A2618" t="s">
        <v>29755</v>
      </c>
      <c r="B2618" t="s">
        <v>51090</v>
      </c>
      <c r="C2618" t="s">
        <v>17139</v>
      </c>
      <c r="D2618" t="s">
        <v>33599</v>
      </c>
      <c r="E2618" t="s">
        <v>17140</v>
      </c>
      <c r="F2618">
        <v>1.85</v>
      </c>
      <c r="G2618">
        <v>55</v>
      </c>
      <c r="H2618">
        <v>17</v>
      </c>
      <c r="I2618">
        <v>15</v>
      </c>
      <c r="J2618">
        <v>1.4024999999999999E-2</v>
      </c>
      <c r="K2618" t="s">
        <v>16967</v>
      </c>
      <c r="L2618">
        <v>254</v>
      </c>
      <c r="M2618" t="s">
        <v>6</v>
      </c>
    </row>
    <row r="2619" spans="1:13" x14ac:dyDescent="0.25">
      <c r="A2619" t="s">
        <v>29755</v>
      </c>
      <c r="B2619" t="s">
        <v>51090</v>
      </c>
      <c r="C2619" t="s">
        <v>17137</v>
      </c>
      <c r="D2619" t="s">
        <v>33598</v>
      </c>
      <c r="E2619" t="s">
        <v>17138</v>
      </c>
      <c r="F2619">
        <v>1.85</v>
      </c>
      <c r="G2619">
        <v>55</v>
      </c>
      <c r="H2619">
        <v>17</v>
      </c>
      <c r="I2619">
        <v>15</v>
      </c>
      <c r="J2619">
        <v>1.4024999999999999E-2</v>
      </c>
      <c r="K2619" t="s">
        <v>16967</v>
      </c>
      <c r="L2619">
        <v>254</v>
      </c>
      <c r="M2619" t="s">
        <v>6</v>
      </c>
    </row>
    <row r="2620" spans="1:13" x14ac:dyDescent="0.25">
      <c r="A2620" t="s">
        <v>29755</v>
      </c>
      <c r="B2620" t="s">
        <v>51090</v>
      </c>
      <c r="C2620" t="s">
        <v>17136</v>
      </c>
      <c r="D2620" t="s">
        <v>33597</v>
      </c>
      <c r="F2620">
        <v>1.85</v>
      </c>
      <c r="G2620">
        <v>55</v>
      </c>
      <c r="H2620">
        <v>17</v>
      </c>
      <c r="I2620">
        <v>15</v>
      </c>
      <c r="J2620">
        <v>1.4024999999999999E-2</v>
      </c>
      <c r="K2620" t="s">
        <v>16967</v>
      </c>
      <c r="L2620">
        <v>254</v>
      </c>
      <c r="M2620" t="s">
        <v>6</v>
      </c>
    </row>
    <row r="2621" spans="1:13" x14ac:dyDescent="0.25">
      <c r="A2621" t="s">
        <v>29755</v>
      </c>
      <c r="B2621" t="s">
        <v>51090</v>
      </c>
      <c r="C2621" t="s">
        <v>17134</v>
      </c>
      <c r="D2621" t="s">
        <v>33596</v>
      </c>
      <c r="E2621" t="s">
        <v>17135</v>
      </c>
      <c r="F2621">
        <v>1.85</v>
      </c>
      <c r="G2621">
        <v>55</v>
      </c>
      <c r="H2621">
        <v>17</v>
      </c>
      <c r="I2621">
        <v>15</v>
      </c>
      <c r="J2621">
        <v>1.4024999999999999E-2</v>
      </c>
      <c r="K2621" t="s">
        <v>16967</v>
      </c>
      <c r="L2621">
        <v>254</v>
      </c>
      <c r="M2621" t="s">
        <v>6</v>
      </c>
    </row>
    <row r="2622" spans="1:13" x14ac:dyDescent="0.25">
      <c r="A2622" t="s">
        <v>29755</v>
      </c>
      <c r="B2622" t="s">
        <v>51090</v>
      </c>
      <c r="C2622" t="s">
        <v>17133</v>
      </c>
      <c r="D2622" t="s">
        <v>33595</v>
      </c>
      <c r="F2622">
        <v>1.75</v>
      </c>
      <c r="G2622">
        <v>55</v>
      </c>
      <c r="H2622">
        <v>17</v>
      </c>
      <c r="I2622">
        <v>10</v>
      </c>
      <c r="J2622">
        <v>9.3500000000000007E-3</v>
      </c>
      <c r="K2622" t="s">
        <v>16967</v>
      </c>
      <c r="L2622">
        <v>254</v>
      </c>
      <c r="M2622" t="s">
        <v>6</v>
      </c>
    </row>
    <row r="2623" spans="1:13" x14ac:dyDescent="0.25">
      <c r="A2623" t="s">
        <v>29755</v>
      </c>
      <c r="B2623" t="s">
        <v>51090</v>
      </c>
      <c r="C2623" t="s">
        <v>17131</v>
      </c>
      <c r="D2623" t="s">
        <v>33594</v>
      </c>
      <c r="E2623" t="s">
        <v>17132</v>
      </c>
      <c r="F2623">
        <v>1.75</v>
      </c>
      <c r="G2623">
        <v>55</v>
      </c>
      <c r="H2623">
        <v>17</v>
      </c>
      <c r="I2623">
        <v>10</v>
      </c>
      <c r="J2623">
        <v>9.3500000000000007E-3</v>
      </c>
      <c r="K2623" t="s">
        <v>16967</v>
      </c>
      <c r="L2623">
        <v>254</v>
      </c>
      <c r="M2623" t="s">
        <v>6</v>
      </c>
    </row>
    <row r="2624" spans="1:13" x14ac:dyDescent="0.25">
      <c r="A2624" t="s">
        <v>29755</v>
      </c>
      <c r="B2624" t="s">
        <v>51090</v>
      </c>
      <c r="C2624" t="s">
        <v>17130</v>
      </c>
      <c r="D2624" t="s">
        <v>33593</v>
      </c>
      <c r="F2624">
        <v>1.75</v>
      </c>
      <c r="G2624">
        <v>55</v>
      </c>
      <c r="H2624">
        <v>17</v>
      </c>
      <c r="I2624">
        <v>10</v>
      </c>
      <c r="J2624">
        <v>9.3500000000000007E-3</v>
      </c>
      <c r="K2624" t="s">
        <v>16967</v>
      </c>
      <c r="L2624">
        <v>254</v>
      </c>
      <c r="M2624" t="s">
        <v>6</v>
      </c>
    </row>
    <row r="2625" spans="1:13" x14ac:dyDescent="0.25">
      <c r="A2625" t="s">
        <v>29755</v>
      </c>
      <c r="B2625" t="s">
        <v>51090</v>
      </c>
      <c r="C2625" t="s">
        <v>17129</v>
      </c>
      <c r="D2625" t="s">
        <v>33592</v>
      </c>
      <c r="F2625">
        <v>1.75</v>
      </c>
      <c r="G2625">
        <v>55</v>
      </c>
      <c r="H2625">
        <v>17</v>
      </c>
      <c r="I2625">
        <v>10</v>
      </c>
      <c r="J2625">
        <v>9.3500000000000007E-3</v>
      </c>
      <c r="K2625" t="s">
        <v>16967</v>
      </c>
      <c r="L2625">
        <v>254</v>
      </c>
      <c r="M2625" t="s">
        <v>6</v>
      </c>
    </row>
    <row r="2626" spans="1:13" x14ac:dyDescent="0.25">
      <c r="A2626" t="s">
        <v>29755</v>
      </c>
      <c r="B2626" t="s">
        <v>51090</v>
      </c>
      <c r="C2626" t="s">
        <v>17127</v>
      </c>
      <c r="D2626" t="s">
        <v>33591</v>
      </c>
      <c r="E2626" t="s">
        <v>17128</v>
      </c>
      <c r="F2626">
        <v>1.85</v>
      </c>
      <c r="G2626">
        <v>50</v>
      </c>
      <c r="H2626">
        <v>17</v>
      </c>
      <c r="I2626">
        <v>20</v>
      </c>
      <c r="J2626">
        <v>1.7000000000000001E-2</v>
      </c>
      <c r="K2626" t="s">
        <v>16967</v>
      </c>
      <c r="L2626">
        <v>254</v>
      </c>
      <c r="M2626" t="s">
        <v>6</v>
      </c>
    </row>
    <row r="2627" spans="1:13" x14ac:dyDescent="0.25">
      <c r="A2627" t="s">
        <v>29755</v>
      </c>
      <c r="B2627" t="s">
        <v>51090</v>
      </c>
      <c r="C2627" t="s">
        <v>17125</v>
      </c>
      <c r="D2627" t="s">
        <v>33590</v>
      </c>
      <c r="E2627" t="s">
        <v>17126</v>
      </c>
      <c r="F2627">
        <v>1.85</v>
      </c>
      <c r="G2627">
        <v>50</v>
      </c>
      <c r="H2627">
        <v>17</v>
      </c>
      <c r="I2627">
        <v>20</v>
      </c>
      <c r="J2627">
        <v>1.7000000000000001E-2</v>
      </c>
      <c r="K2627" t="s">
        <v>16967</v>
      </c>
      <c r="L2627">
        <v>254</v>
      </c>
      <c r="M2627" t="s">
        <v>6</v>
      </c>
    </row>
    <row r="2628" spans="1:13" x14ac:dyDescent="0.25">
      <c r="A2628" t="s">
        <v>29755</v>
      </c>
      <c r="B2628" t="s">
        <v>51090</v>
      </c>
      <c r="C2628" t="s">
        <v>17124</v>
      </c>
      <c r="D2628" t="s">
        <v>33589</v>
      </c>
      <c r="F2628">
        <v>1.85</v>
      </c>
      <c r="G2628">
        <v>50</v>
      </c>
      <c r="H2628">
        <v>17</v>
      </c>
      <c r="I2628">
        <v>20</v>
      </c>
      <c r="J2628">
        <v>1.7000000000000001E-2</v>
      </c>
      <c r="K2628" t="s">
        <v>16967</v>
      </c>
      <c r="L2628">
        <v>254</v>
      </c>
      <c r="M2628" t="s">
        <v>6</v>
      </c>
    </row>
    <row r="2629" spans="1:13" x14ac:dyDescent="0.25">
      <c r="A2629" t="s">
        <v>29755</v>
      </c>
      <c r="B2629" t="s">
        <v>51090</v>
      </c>
      <c r="C2629" t="s">
        <v>17122</v>
      </c>
      <c r="D2629" t="s">
        <v>33588</v>
      </c>
      <c r="E2629" t="s">
        <v>17123</v>
      </c>
      <c r="F2629">
        <v>1.85</v>
      </c>
      <c r="G2629">
        <v>50</v>
      </c>
      <c r="H2629">
        <v>17</v>
      </c>
      <c r="I2629">
        <v>20</v>
      </c>
      <c r="J2629">
        <v>1.7000000000000001E-2</v>
      </c>
      <c r="K2629" t="s">
        <v>16967</v>
      </c>
      <c r="L2629">
        <v>254</v>
      </c>
      <c r="M2629" t="s">
        <v>6</v>
      </c>
    </row>
    <row r="2630" spans="1:13" x14ac:dyDescent="0.25">
      <c r="A2630" t="s">
        <v>29755</v>
      </c>
      <c r="B2630" t="s">
        <v>51090</v>
      </c>
      <c r="C2630" t="s">
        <v>17120</v>
      </c>
      <c r="D2630" t="s">
        <v>33587</v>
      </c>
      <c r="E2630" t="s">
        <v>17121</v>
      </c>
      <c r="F2630">
        <v>1.75</v>
      </c>
      <c r="G2630">
        <v>50</v>
      </c>
      <c r="H2630">
        <v>17</v>
      </c>
      <c r="I2630">
        <v>15</v>
      </c>
      <c r="J2630">
        <v>1.2749999999999999E-2</v>
      </c>
      <c r="K2630" t="s">
        <v>16967</v>
      </c>
      <c r="L2630">
        <v>254</v>
      </c>
      <c r="M2630" t="s">
        <v>6</v>
      </c>
    </row>
    <row r="2631" spans="1:13" x14ac:dyDescent="0.25">
      <c r="A2631" t="s">
        <v>29755</v>
      </c>
      <c r="B2631" t="s">
        <v>51090</v>
      </c>
      <c r="C2631" t="s">
        <v>17118</v>
      </c>
      <c r="D2631" t="s">
        <v>33586</v>
      </c>
      <c r="E2631" t="s">
        <v>17119</v>
      </c>
      <c r="F2631">
        <v>1.75</v>
      </c>
      <c r="G2631">
        <v>50</v>
      </c>
      <c r="H2631">
        <v>17</v>
      </c>
      <c r="I2631">
        <v>15</v>
      </c>
      <c r="J2631">
        <v>1.2749999999999999E-2</v>
      </c>
      <c r="K2631" t="s">
        <v>16967</v>
      </c>
      <c r="L2631">
        <v>254</v>
      </c>
      <c r="M2631" t="s">
        <v>6</v>
      </c>
    </row>
    <row r="2632" spans="1:13" x14ac:dyDescent="0.25">
      <c r="A2632" t="s">
        <v>29755</v>
      </c>
      <c r="B2632" t="s">
        <v>51090</v>
      </c>
      <c r="C2632" t="s">
        <v>17116</v>
      </c>
      <c r="D2632" t="s">
        <v>33585</v>
      </c>
      <c r="E2632" t="s">
        <v>17117</v>
      </c>
      <c r="F2632">
        <v>1.75</v>
      </c>
      <c r="G2632">
        <v>50</v>
      </c>
      <c r="H2632">
        <v>17</v>
      </c>
      <c r="I2632">
        <v>15</v>
      </c>
      <c r="J2632">
        <v>1.2749999999999999E-2</v>
      </c>
      <c r="K2632" t="s">
        <v>16967</v>
      </c>
      <c r="L2632">
        <v>254</v>
      </c>
      <c r="M2632" t="s">
        <v>6</v>
      </c>
    </row>
    <row r="2633" spans="1:13" x14ac:dyDescent="0.25">
      <c r="A2633" t="s">
        <v>29755</v>
      </c>
      <c r="B2633" t="s">
        <v>51090</v>
      </c>
      <c r="C2633" t="s">
        <v>17114</v>
      </c>
      <c r="D2633" t="s">
        <v>33584</v>
      </c>
      <c r="E2633" t="s">
        <v>17115</v>
      </c>
      <c r="F2633">
        <v>1.75</v>
      </c>
      <c r="G2633">
        <v>50</v>
      </c>
      <c r="H2633">
        <v>17</v>
      </c>
      <c r="I2633">
        <v>15</v>
      </c>
      <c r="J2633">
        <v>1.2749999999999999E-2</v>
      </c>
      <c r="K2633" t="s">
        <v>16967</v>
      </c>
      <c r="L2633">
        <v>254</v>
      </c>
      <c r="M2633" t="s">
        <v>6</v>
      </c>
    </row>
    <row r="2634" spans="1:13" x14ac:dyDescent="0.25">
      <c r="A2634" t="s">
        <v>29755</v>
      </c>
      <c r="B2634" t="s">
        <v>51090</v>
      </c>
      <c r="C2634" t="s">
        <v>17112</v>
      </c>
      <c r="D2634" t="s">
        <v>33583</v>
      </c>
      <c r="E2634" t="s">
        <v>17113</v>
      </c>
      <c r="F2634">
        <v>1.6</v>
      </c>
      <c r="G2634">
        <v>50</v>
      </c>
      <c r="H2634">
        <v>17</v>
      </c>
      <c r="I2634">
        <v>10</v>
      </c>
      <c r="J2634">
        <v>8.5000000000000006E-3</v>
      </c>
      <c r="K2634" t="s">
        <v>16967</v>
      </c>
      <c r="L2634">
        <v>254</v>
      </c>
      <c r="M2634" t="s">
        <v>6</v>
      </c>
    </row>
    <row r="2635" spans="1:13" x14ac:dyDescent="0.25">
      <c r="A2635" t="s">
        <v>29755</v>
      </c>
      <c r="B2635" t="s">
        <v>51090</v>
      </c>
      <c r="C2635" t="s">
        <v>17110</v>
      </c>
      <c r="D2635" t="s">
        <v>33582</v>
      </c>
      <c r="E2635" t="s">
        <v>17111</v>
      </c>
      <c r="F2635">
        <v>1.6</v>
      </c>
      <c r="G2635">
        <v>50</v>
      </c>
      <c r="H2635">
        <v>17</v>
      </c>
      <c r="I2635">
        <v>10</v>
      </c>
      <c r="J2635">
        <v>8.5000000000000006E-3</v>
      </c>
      <c r="K2635" t="s">
        <v>16967</v>
      </c>
      <c r="L2635">
        <v>254</v>
      </c>
      <c r="M2635" t="s">
        <v>6</v>
      </c>
    </row>
    <row r="2636" spans="1:13" x14ac:dyDescent="0.25">
      <c r="A2636" t="s">
        <v>29755</v>
      </c>
      <c r="B2636" t="s">
        <v>51090</v>
      </c>
      <c r="C2636" t="s">
        <v>17108</v>
      </c>
      <c r="D2636" t="s">
        <v>33581</v>
      </c>
      <c r="E2636" t="s">
        <v>17109</v>
      </c>
      <c r="F2636">
        <v>1.6</v>
      </c>
      <c r="G2636">
        <v>50</v>
      </c>
      <c r="H2636">
        <v>17</v>
      </c>
      <c r="I2636">
        <v>10</v>
      </c>
      <c r="J2636">
        <v>8.5000000000000006E-3</v>
      </c>
      <c r="K2636" t="s">
        <v>16967</v>
      </c>
      <c r="L2636">
        <v>254</v>
      </c>
      <c r="M2636" t="s">
        <v>6</v>
      </c>
    </row>
    <row r="2637" spans="1:13" x14ac:dyDescent="0.25">
      <c r="A2637" t="s">
        <v>29755</v>
      </c>
      <c r="B2637" t="s">
        <v>51090</v>
      </c>
      <c r="C2637" t="s">
        <v>17106</v>
      </c>
      <c r="D2637" t="s">
        <v>33580</v>
      </c>
      <c r="E2637" t="s">
        <v>17107</v>
      </c>
      <c r="F2637">
        <v>1.6</v>
      </c>
      <c r="G2637">
        <v>50</v>
      </c>
      <c r="H2637">
        <v>17</v>
      </c>
      <c r="I2637">
        <v>10</v>
      </c>
      <c r="J2637">
        <v>8.5000000000000006E-3</v>
      </c>
      <c r="K2637" t="s">
        <v>16967</v>
      </c>
      <c r="L2637">
        <v>254</v>
      </c>
      <c r="M2637" t="s">
        <v>6</v>
      </c>
    </row>
    <row r="2638" spans="1:13" x14ac:dyDescent="0.25">
      <c r="A2638" t="s">
        <v>29755</v>
      </c>
      <c r="B2638" t="s">
        <v>51090</v>
      </c>
      <c r="C2638" t="s">
        <v>17104</v>
      </c>
      <c r="D2638" t="s">
        <v>33579</v>
      </c>
      <c r="E2638" t="s">
        <v>17105</v>
      </c>
      <c r="F2638">
        <v>1.75</v>
      </c>
      <c r="G2638">
        <v>45</v>
      </c>
      <c r="H2638">
        <v>17</v>
      </c>
      <c r="I2638">
        <v>20</v>
      </c>
      <c r="J2638">
        <v>1.5299999999999999E-2</v>
      </c>
      <c r="K2638" t="s">
        <v>16967</v>
      </c>
      <c r="L2638">
        <v>254</v>
      </c>
      <c r="M2638" t="s">
        <v>6</v>
      </c>
    </row>
    <row r="2639" spans="1:13" x14ac:dyDescent="0.25">
      <c r="A2639" t="s">
        <v>29755</v>
      </c>
      <c r="B2639" t="s">
        <v>51090</v>
      </c>
      <c r="C2639" t="s">
        <v>17102</v>
      </c>
      <c r="D2639" t="s">
        <v>33578</v>
      </c>
      <c r="E2639" t="s">
        <v>17103</v>
      </c>
      <c r="F2639">
        <v>1.75</v>
      </c>
      <c r="G2639">
        <v>45</v>
      </c>
      <c r="H2639">
        <v>17</v>
      </c>
      <c r="I2639">
        <v>20</v>
      </c>
      <c r="J2639">
        <v>1.5299999999999999E-2</v>
      </c>
      <c r="K2639" t="s">
        <v>16967</v>
      </c>
      <c r="L2639">
        <v>254</v>
      </c>
      <c r="M2639" t="s">
        <v>6</v>
      </c>
    </row>
    <row r="2640" spans="1:13" x14ac:dyDescent="0.25">
      <c r="A2640" t="s">
        <v>29755</v>
      </c>
      <c r="B2640" t="s">
        <v>51090</v>
      </c>
      <c r="C2640" t="s">
        <v>17100</v>
      </c>
      <c r="D2640" t="s">
        <v>33577</v>
      </c>
      <c r="E2640" t="s">
        <v>17101</v>
      </c>
      <c r="F2640">
        <v>1.75</v>
      </c>
      <c r="G2640">
        <v>45</v>
      </c>
      <c r="H2640">
        <v>17</v>
      </c>
      <c r="I2640">
        <v>20</v>
      </c>
      <c r="J2640">
        <v>1.5299999999999999E-2</v>
      </c>
      <c r="K2640" t="s">
        <v>16967</v>
      </c>
      <c r="L2640">
        <v>254</v>
      </c>
      <c r="M2640" t="s">
        <v>6</v>
      </c>
    </row>
    <row r="2641" spans="1:13" x14ac:dyDescent="0.25">
      <c r="A2641" t="s">
        <v>29755</v>
      </c>
      <c r="B2641" t="s">
        <v>51090</v>
      </c>
      <c r="C2641" t="s">
        <v>17098</v>
      </c>
      <c r="D2641" t="s">
        <v>33576</v>
      </c>
      <c r="E2641" t="s">
        <v>17099</v>
      </c>
      <c r="F2641">
        <v>1.75</v>
      </c>
      <c r="G2641">
        <v>45</v>
      </c>
      <c r="H2641">
        <v>17</v>
      </c>
      <c r="I2641">
        <v>20</v>
      </c>
      <c r="J2641">
        <v>1.5299999999999999E-2</v>
      </c>
      <c r="K2641" t="s">
        <v>16967</v>
      </c>
      <c r="L2641">
        <v>254</v>
      </c>
      <c r="M2641" t="s">
        <v>6</v>
      </c>
    </row>
    <row r="2642" spans="1:13" x14ac:dyDescent="0.25">
      <c r="A2642" t="s">
        <v>29755</v>
      </c>
      <c r="B2642" t="s">
        <v>51090</v>
      </c>
      <c r="C2642" t="s">
        <v>17096</v>
      </c>
      <c r="D2642" t="s">
        <v>33575</v>
      </c>
      <c r="E2642" t="s">
        <v>17097</v>
      </c>
      <c r="F2642">
        <v>1.6</v>
      </c>
      <c r="G2642">
        <v>45</v>
      </c>
      <c r="H2642">
        <v>17</v>
      </c>
      <c r="I2642">
        <v>15</v>
      </c>
      <c r="J2642">
        <v>1.1475000000000001E-2</v>
      </c>
      <c r="K2642" t="s">
        <v>16967</v>
      </c>
      <c r="L2642">
        <v>254</v>
      </c>
      <c r="M2642" t="s">
        <v>6</v>
      </c>
    </row>
    <row r="2643" spans="1:13" x14ac:dyDescent="0.25">
      <c r="A2643" t="s">
        <v>29755</v>
      </c>
      <c r="B2643" t="s">
        <v>51090</v>
      </c>
      <c r="C2643" t="s">
        <v>17094</v>
      </c>
      <c r="D2643" t="s">
        <v>33574</v>
      </c>
      <c r="E2643" t="s">
        <v>17095</v>
      </c>
      <c r="F2643">
        <v>1.6</v>
      </c>
      <c r="G2643">
        <v>45</v>
      </c>
      <c r="H2643">
        <v>17</v>
      </c>
      <c r="I2643">
        <v>15</v>
      </c>
      <c r="J2643">
        <v>1.1475000000000001E-2</v>
      </c>
      <c r="K2643" t="s">
        <v>16967</v>
      </c>
      <c r="L2643">
        <v>254</v>
      </c>
      <c r="M2643" t="s">
        <v>6</v>
      </c>
    </row>
    <row r="2644" spans="1:13" x14ac:dyDescent="0.25">
      <c r="A2644" t="s">
        <v>29755</v>
      </c>
      <c r="B2644" t="s">
        <v>51090</v>
      </c>
      <c r="C2644" t="s">
        <v>17092</v>
      </c>
      <c r="D2644" t="s">
        <v>33573</v>
      </c>
      <c r="E2644" t="s">
        <v>17093</v>
      </c>
      <c r="F2644">
        <v>1.6</v>
      </c>
      <c r="G2644">
        <v>45</v>
      </c>
      <c r="H2644">
        <v>17</v>
      </c>
      <c r="I2644">
        <v>15</v>
      </c>
      <c r="J2644">
        <v>1.1475000000000001E-2</v>
      </c>
      <c r="K2644" t="s">
        <v>16967</v>
      </c>
      <c r="L2644">
        <v>254</v>
      </c>
      <c r="M2644" t="s">
        <v>6</v>
      </c>
    </row>
    <row r="2645" spans="1:13" x14ac:dyDescent="0.25">
      <c r="A2645" t="s">
        <v>29755</v>
      </c>
      <c r="B2645" t="s">
        <v>51090</v>
      </c>
      <c r="C2645" t="s">
        <v>17090</v>
      </c>
      <c r="D2645" t="s">
        <v>33572</v>
      </c>
      <c r="E2645" t="s">
        <v>17091</v>
      </c>
      <c r="F2645">
        <v>1.6</v>
      </c>
      <c r="G2645">
        <v>45</v>
      </c>
      <c r="H2645">
        <v>17</v>
      </c>
      <c r="I2645">
        <v>15</v>
      </c>
      <c r="J2645">
        <v>1.1475000000000001E-2</v>
      </c>
      <c r="K2645" t="s">
        <v>16967</v>
      </c>
      <c r="L2645">
        <v>254</v>
      </c>
      <c r="M2645" t="s">
        <v>6</v>
      </c>
    </row>
    <row r="2646" spans="1:13" x14ac:dyDescent="0.25">
      <c r="A2646" t="s">
        <v>29755</v>
      </c>
      <c r="B2646" t="s">
        <v>51090</v>
      </c>
      <c r="C2646" t="s">
        <v>17088</v>
      </c>
      <c r="D2646" t="s">
        <v>33571</v>
      </c>
      <c r="E2646" t="s">
        <v>17089</v>
      </c>
      <c r="F2646">
        <v>1.3</v>
      </c>
      <c r="G2646">
        <v>45</v>
      </c>
      <c r="H2646">
        <v>17</v>
      </c>
      <c r="I2646">
        <v>10</v>
      </c>
      <c r="J2646">
        <v>7.6499999999999997E-3</v>
      </c>
      <c r="K2646" t="s">
        <v>16967</v>
      </c>
      <c r="L2646">
        <v>254</v>
      </c>
      <c r="M2646" t="s">
        <v>6</v>
      </c>
    </row>
    <row r="2647" spans="1:13" x14ac:dyDescent="0.25">
      <c r="A2647" t="s">
        <v>29755</v>
      </c>
      <c r="B2647" t="s">
        <v>51090</v>
      </c>
      <c r="C2647" t="s">
        <v>17086</v>
      </c>
      <c r="D2647" t="s">
        <v>33570</v>
      </c>
      <c r="E2647" t="s">
        <v>17087</v>
      </c>
      <c r="F2647">
        <v>1.3</v>
      </c>
      <c r="G2647">
        <v>45</v>
      </c>
      <c r="H2647">
        <v>17</v>
      </c>
      <c r="I2647">
        <v>10</v>
      </c>
      <c r="J2647">
        <v>7.6499999999999997E-3</v>
      </c>
      <c r="K2647" t="s">
        <v>16967</v>
      </c>
      <c r="L2647">
        <v>254</v>
      </c>
      <c r="M2647" t="s">
        <v>6</v>
      </c>
    </row>
    <row r="2648" spans="1:13" x14ac:dyDescent="0.25">
      <c r="A2648" t="s">
        <v>29755</v>
      </c>
      <c r="B2648" t="s">
        <v>51090</v>
      </c>
      <c r="C2648" t="s">
        <v>17084</v>
      </c>
      <c r="D2648" t="s">
        <v>33569</v>
      </c>
      <c r="E2648" t="s">
        <v>17085</v>
      </c>
      <c r="F2648">
        <v>1.45</v>
      </c>
      <c r="G2648">
        <v>45</v>
      </c>
      <c r="H2648">
        <v>17</v>
      </c>
      <c r="I2648">
        <v>10</v>
      </c>
      <c r="J2648">
        <v>7.6499999999999997E-3</v>
      </c>
      <c r="K2648" t="s">
        <v>16967</v>
      </c>
      <c r="L2648">
        <v>254</v>
      </c>
      <c r="M2648" t="s">
        <v>6</v>
      </c>
    </row>
    <row r="2649" spans="1:13" x14ac:dyDescent="0.25">
      <c r="A2649" t="s">
        <v>29755</v>
      </c>
      <c r="B2649" t="s">
        <v>51090</v>
      </c>
      <c r="C2649" t="s">
        <v>17082</v>
      </c>
      <c r="D2649" t="s">
        <v>33568</v>
      </c>
      <c r="E2649" t="s">
        <v>17083</v>
      </c>
      <c r="F2649">
        <v>1.45</v>
      </c>
      <c r="G2649">
        <v>45</v>
      </c>
      <c r="H2649">
        <v>17</v>
      </c>
      <c r="I2649">
        <v>10</v>
      </c>
      <c r="J2649">
        <v>7.6499999999999997E-3</v>
      </c>
      <c r="K2649" t="s">
        <v>16967</v>
      </c>
      <c r="L2649">
        <v>254</v>
      </c>
      <c r="M2649" t="s">
        <v>6</v>
      </c>
    </row>
    <row r="2650" spans="1:13" x14ac:dyDescent="0.25">
      <c r="A2650" t="s">
        <v>29755</v>
      </c>
      <c r="B2650" t="s">
        <v>51090</v>
      </c>
      <c r="C2650" t="s">
        <v>17080</v>
      </c>
      <c r="D2650" t="s">
        <v>33567</v>
      </c>
      <c r="E2650" t="s">
        <v>17081</v>
      </c>
      <c r="F2650">
        <v>1.6</v>
      </c>
      <c r="G2650">
        <v>40</v>
      </c>
      <c r="H2650">
        <v>17</v>
      </c>
      <c r="I2650">
        <v>20</v>
      </c>
      <c r="J2650">
        <v>1.3599999999999999E-2</v>
      </c>
      <c r="K2650" t="s">
        <v>16967</v>
      </c>
      <c r="L2650">
        <v>254</v>
      </c>
      <c r="M2650" t="s">
        <v>6</v>
      </c>
    </row>
    <row r="2651" spans="1:13" x14ac:dyDescent="0.25">
      <c r="A2651" t="s">
        <v>29755</v>
      </c>
      <c r="B2651" t="s">
        <v>51090</v>
      </c>
      <c r="C2651" t="s">
        <v>17078</v>
      </c>
      <c r="D2651" t="s">
        <v>33566</v>
      </c>
      <c r="E2651" t="s">
        <v>17079</v>
      </c>
      <c r="F2651">
        <v>1.6</v>
      </c>
      <c r="G2651">
        <v>40</v>
      </c>
      <c r="H2651">
        <v>17</v>
      </c>
      <c r="I2651">
        <v>20</v>
      </c>
      <c r="J2651">
        <v>1.3599999999999999E-2</v>
      </c>
      <c r="K2651" t="s">
        <v>16967</v>
      </c>
      <c r="L2651">
        <v>254</v>
      </c>
      <c r="M2651" t="s">
        <v>6</v>
      </c>
    </row>
    <row r="2652" spans="1:13" x14ac:dyDescent="0.25">
      <c r="A2652" t="s">
        <v>29755</v>
      </c>
      <c r="B2652" t="s">
        <v>51090</v>
      </c>
      <c r="C2652" t="s">
        <v>17077</v>
      </c>
      <c r="D2652" t="s">
        <v>33565</v>
      </c>
      <c r="F2652">
        <v>1.6</v>
      </c>
      <c r="G2652">
        <v>40</v>
      </c>
      <c r="H2652">
        <v>17</v>
      </c>
      <c r="I2652">
        <v>20</v>
      </c>
      <c r="J2652">
        <v>1.3599999999999999E-2</v>
      </c>
      <c r="K2652" t="s">
        <v>16967</v>
      </c>
      <c r="L2652">
        <v>254</v>
      </c>
      <c r="M2652" t="s">
        <v>6</v>
      </c>
    </row>
    <row r="2653" spans="1:13" x14ac:dyDescent="0.25">
      <c r="A2653" t="s">
        <v>29755</v>
      </c>
      <c r="B2653" t="s">
        <v>51090</v>
      </c>
      <c r="C2653" t="s">
        <v>17075</v>
      </c>
      <c r="D2653" t="s">
        <v>33564</v>
      </c>
      <c r="E2653" t="s">
        <v>17076</v>
      </c>
      <c r="F2653">
        <v>1.6</v>
      </c>
      <c r="G2653">
        <v>40</v>
      </c>
      <c r="H2653">
        <v>17</v>
      </c>
      <c r="I2653">
        <v>20</v>
      </c>
      <c r="J2653">
        <v>1.3599999999999999E-2</v>
      </c>
      <c r="K2653" t="s">
        <v>16967</v>
      </c>
      <c r="L2653">
        <v>254</v>
      </c>
      <c r="M2653" t="s">
        <v>6</v>
      </c>
    </row>
    <row r="2654" spans="1:13" x14ac:dyDescent="0.25">
      <c r="A2654" t="s">
        <v>29755</v>
      </c>
      <c r="B2654" t="s">
        <v>51090</v>
      </c>
      <c r="C2654" t="s">
        <v>17073</v>
      </c>
      <c r="D2654" t="s">
        <v>33563</v>
      </c>
      <c r="E2654" t="s">
        <v>17074</v>
      </c>
      <c r="F2654">
        <v>1.45</v>
      </c>
      <c r="G2654">
        <v>40</v>
      </c>
      <c r="H2654">
        <v>17</v>
      </c>
      <c r="I2654">
        <v>15</v>
      </c>
      <c r="J2654">
        <v>1.0200000000000001E-2</v>
      </c>
      <c r="K2654" t="s">
        <v>16967</v>
      </c>
      <c r="L2654">
        <v>254</v>
      </c>
      <c r="M2654" t="s">
        <v>6</v>
      </c>
    </row>
    <row r="2655" spans="1:13" x14ac:dyDescent="0.25">
      <c r="A2655" t="s">
        <v>29755</v>
      </c>
      <c r="B2655" t="s">
        <v>51090</v>
      </c>
      <c r="C2655" t="s">
        <v>17071</v>
      </c>
      <c r="D2655" t="s">
        <v>33562</v>
      </c>
      <c r="E2655" t="s">
        <v>17072</v>
      </c>
      <c r="F2655">
        <v>1.45</v>
      </c>
      <c r="G2655">
        <v>40</v>
      </c>
      <c r="H2655">
        <v>17</v>
      </c>
      <c r="I2655">
        <v>15</v>
      </c>
      <c r="J2655">
        <v>1.0200000000000001E-2</v>
      </c>
      <c r="K2655" t="s">
        <v>16967</v>
      </c>
      <c r="L2655">
        <v>254</v>
      </c>
      <c r="M2655" t="s">
        <v>6</v>
      </c>
    </row>
    <row r="2656" spans="1:13" x14ac:dyDescent="0.25">
      <c r="A2656" t="s">
        <v>29755</v>
      </c>
      <c r="B2656" t="s">
        <v>51090</v>
      </c>
      <c r="C2656" t="s">
        <v>17069</v>
      </c>
      <c r="D2656" t="s">
        <v>33561</v>
      </c>
      <c r="E2656" t="s">
        <v>17070</v>
      </c>
      <c r="F2656">
        <v>1.45</v>
      </c>
      <c r="G2656">
        <v>40</v>
      </c>
      <c r="H2656">
        <v>17</v>
      </c>
      <c r="I2656">
        <v>15</v>
      </c>
      <c r="J2656">
        <v>1.0200000000000001E-2</v>
      </c>
      <c r="K2656" t="s">
        <v>16967</v>
      </c>
      <c r="L2656">
        <v>254</v>
      </c>
      <c r="M2656" t="s">
        <v>6</v>
      </c>
    </row>
    <row r="2657" spans="1:13" x14ac:dyDescent="0.25">
      <c r="A2657" t="s">
        <v>29755</v>
      </c>
      <c r="B2657" t="s">
        <v>51090</v>
      </c>
      <c r="C2657" t="s">
        <v>17067</v>
      </c>
      <c r="D2657" t="s">
        <v>33560</v>
      </c>
      <c r="E2657" t="s">
        <v>17068</v>
      </c>
      <c r="F2657">
        <v>1.45</v>
      </c>
      <c r="G2657">
        <v>40</v>
      </c>
      <c r="H2657">
        <v>17</v>
      </c>
      <c r="I2657">
        <v>15</v>
      </c>
      <c r="J2657">
        <v>1.0200000000000001E-2</v>
      </c>
      <c r="K2657" t="s">
        <v>16967</v>
      </c>
      <c r="L2657">
        <v>254</v>
      </c>
      <c r="M2657" t="s">
        <v>6</v>
      </c>
    </row>
    <row r="2658" spans="1:13" x14ac:dyDescent="0.25">
      <c r="A2658" t="s">
        <v>29755</v>
      </c>
      <c r="B2658" t="s">
        <v>51090</v>
      </c>
      <c r="C2658" t="s">
        <v>17065</v>
      </c>
      <c r="D2658" t="s">
        <v>33559</v>
      </c>
      <c r="E2658" t="s">
        <v>17066</v>
      </c>
      <c r="F2658">
        <v>1.35</v>
      </c>
      <c r="G2658">
        <v>40</v>
      </c>
      <c r="H2658">
        <v>17</v>
      </c>
      <c r="I2658">
        <v>10</v>
      </c>
      <c r="J2658">
        <v>6.7999999999999996E-3</v>
      </c>
      <c r="K2658" t="s">
        <v>16967</v>
      </c>
      <c r="L2658">
        <v>254</v>
      </c>
      <c r="M2658" t="s">
        <v>6</v>
      </c>
    </row>
    <row r="2659" spans="1:13" x14ac:dyDescent="0.25">
      <c r="A2659" t="s">
        <v>29755</v>
      </c>
      <c r="B2659" t="s">
        <v>51090</v>
      </c>
      <c r="C2659" t="s">
        <v>17063</v>
      </c>
      <c r="D2659" t="s">
        <v>33558</v>
      </c>
      <c r="E2659" t="s">
        <v>17064</v>
      </c>
      <c r="F2659">
        <v>1.35</v>
      </c>
      <c r="G2659">
        <v>40</v>
      </c>
      <c r="H2659">
        <v>17</v>
      </c>
      <c r="I2659">
        <v>10</v>
      </c>
      <c r="J2659">
        <v>6.7999999999999996E-3</v>
      </c>
      <c r="K2659" t="s">
        <v>16967</v>
      </c>
      <c r="L2659">
        <v>254</v>
      </c>
      <c r="M2659" t="s">
        <v>6</v>
      </c>
    </row>
    <row r="2660" spans="1:13" x14ac:dyDescent="0.25">
      <c r="A2660" t="s">
        <v>29755</v>
      </c>
      <c r="B2660" t="s">
        <v>51090</v>
      </c>
      <c r="C2660" t="s">
        <v>17061</v>
      </c>
      <c r="D2660" t="s">
        <v>33557</v>
      </c>
      <c r="E2660" t="s">
        <v>17062</v>
      </c>
      <c r="F2660">
        <v>1.35</v>
      </c>
      <c r="G2660">
        <v>40</v>
      </c>
      <c r="H2660">
        <v>17</v>
      </c>
      <c r="I2660">
        <v>10</v>
      </c>
      <c r="J2660">
        <v>6.7999999999999996E-3</v>
      </c>
      <c r="K2660" t="s">
        <v>16967</v>
      </c>
      <c r="L2660">
        <v>254</v>
      </c>
      <c r="M2660" t="s">
        <v>6</v>
      </c>
    </row>
    <row r="2661" spans="1:13" x14ac:dyDescent="0.25">
      <c r="A2661" t="s">
        <v>29755</v>
      </c>
      <c r="B2661" t="s">
        <v>51090</v>
      </c>
      <c r="C2661" t="s">
        <v>17059</v>
      </c>
      <c r="D2661" t="s">
        <v>33556</v>
      </c>
      <c r="E2661" t="s">
        <v>17060</v>
      </c>
      <c r="F2661">
        <v>1.35</v>
      </c>
      <c r="G2661">
        <v>40</v>
      </c>
      <c r="H2661">
        <v>17</v>
      </c>
      <c r="I2661">
        <v>10</v>
      </c>
      <c r="J2661">
        <v>6.7999999999999996E-3</v>
      </c>
      <c r="K2661" t="s">
        <v>16967</v>
      </c>
      <c r="L2661">
        <v>254</v>
      </c>
      <c r="M2661" t="s">
        <v>6</v>
      </c>
    </row>
    <row r="2662" spans="1:13" x14ac:dyDescent="0.25">
      <c r="A2662" t="s">
        <v>29755</v>
      </c>
      <c r="B2662" t="s">
        <v>51090</v>
      </c>
      <c r="C2662" t="s">
        <v>17057</v>
      </c>
      <c r="D2662" t="s">
        <v>33555</v>
      </c>
      <c r="E2662" t="s">
        <v>17058</v>
      </c>
      <c r="F2662">
        <v>1.45</v>
      </c>
      <c r="G2662">
        <v>35</v>
      </c>
      <c r="H2662">
        <v>17</v>
      </c>
      <c r="I2662">
        <v>20</v>
      </c>
      <c r="J2662">
        <v>1.1900000000000001E-2</v>
      </c>
      <c r="K2662" t="s">
        <v>16967</v>
      </c>
      <c r="L2662">
        <v>254</v>
      </c>
      <c r="M2662" t="s">
        <v>6</v>
      </c>
    </row>
    <row r="2663" spans="1:13" x14ac:dyDescent="0.25">
      <c r="A2663" t="s">
        <v>29755</v>
      </c>
      <c r="B2663" t="s">
        <v>51090</v>
      </c>
      <c r="C2663" t="s">
        <v>17055</v>
      </c>
      <c r="D2663" t="s">
        <v>33554</v>
      </c>
      <c r="E2663" t="s">
        <v>17056</v>
      </c>
      <c r="F2663">
        <v>1.45</v>
      </c>
      <c r="G2663">
        <v>35</v>
      </c>
      <c r="H2663">
        <v>17</v>
      </c>
      <c r="I2663">
        <v>20</v>
      </c>
      <c r="J2663">
        <v>1.1900000000000001E-2</v>
      </c>
      <c r="K2663" t="s">
        <v>16967</v>
      </c>
      <c r="L2663">
        <v>254</v>
      </c>
      <c r="M2663" t="s">
        <v>6</v>
      </c>
    </row>
    <row r="2664" spans="1:13" x14ac:dyDescent="0.25">
      <c r="A2664" t="s">
        <v>29755</v>
      </c>
      <c r="B2664" t="s">
        <v>51090</v>
      </c>
      <c r="C2664" t="s">
        <v>17054</v>
      </c>
      <c r="D2664" t="s">
        <v>33553</v>
      </c>
      <c r="F2664">
        <v>1.45</v>
      </c>
      <c r="G2664">
        <v>35</v>
      </c>
      <c r="H2664">
        <v>17</v>
      </c>
      <c r="I2664">
        <v>20</v>
      </c>
      <c r="J2664">
        <v>1.1900000000000001E-2</v>
      </c>
      <c r="K2664" t="s">
        <v>16967</v>
      </c>
      <c r="L2664">
        <v>254</v>
      </c>
      <c r="M2664" t="s">
        <v>6</v>
      </c>
    </row>
    <row r="2665" spans="1:13" x14ac:dyDescent="0.25">
      <c r="A2665" t="s">
        <v>29755</v>
      </c>
      <c r="B2665" t="s">
        <v>51090</v>
      </c>
      <c r="C2665" t="s">
        <v>17052</v>
      </c>
      <c r="D2665" t="s">
        <v>33552</v>
      </c>
      <c r="E2665" t="s">
        <v>17053</v>
      </c>
      <c r="F2665">
        <v>1.45</v>
      </c>
      <c r="G2665">
        <v>35</v>
      </c>
      <c r="H2665">
        <v>17</v>
      </c>
      <c r="I2665">
        <v>20</v>
      </c>
      <c r="J2665">
        <v>1.1900000000000001E-2</v>
      </c>
      <c r="K2665" t="s">
        <v>16967</v>
      </c>
      <c r="L2665">
        <v>254</v>
      </c>
      <c r="M2665" t="s">
        <v>6</v>
      </c>
    </row>
    <row r="2666" spans="1:13" x14ac:dyDescent="0.25">
      <c r="A2666" t="s">
        <v>29755</v>
      </c>
      <c r="B2666" t="s">
        <v>51090</v>
      </c>
      <c r="C2666" t="s">
        <v>17050</v>
      </c>
      <c r="D2666" t="s">
        <v>33551</v>
      </c>
      <c r="E2666" t="s">
        <v>17051</v>
      </c>
      <c r="F2666">
        <v>1.1499999999999999</v>
      </c>
      <c r="G2666">
        <v>35</v>
      </c>
      <c r="H2666">
        <v>17</v>
      </c>
      <c r="I2666">
        <v>15</v>
      </c>
      <c r="J2666">
        <v>8.9250000000000006E-3</v>
      </c>
      <c r="K2666" t="s">
        <v>16967</v>
      </c>
      <c r="L2666">
        <v>254</v>
      </c>
      <c r="M2666" t="s">
        <v>6</v>
      </c>
    </row>
    <row r="2667" spans="1:13" x14ac:dyDescent="0.25">
      <c r="A2667" t="s">
        <v>29755</v>
      </c>
      <c r="B2667" t="s">
        <v>51090</v>
      </c>
      <c r="C2667" t="s">
        <v>17048</v>
      </c>
      <c r="D2667" t="s">
        <v>33550</v>
      </c>
      <c r="E2667" t="s">
        <v>17049</v>
      </c>
      <c r="F2667">
        <v>1.1499999999999999</v>
      </c>
      <c r="G2667">
        <v>35</v>
      </c>
      <c r="H2667">
        <v>17</v>
      </c>
      <c r="I2667">
        <v>15</v>
      </c>
      <c r="J2667">
        <v>8.9250000000000006E-3</v>
      </c>
      <c r="K2667" t="s">
        <v>16967</v>
      </c>
      <c r="L2667">
        <v>254</v>
      </c>
      <c r="M2667" t="s">
        <v>6</v>
      </c>
    </row>
    <row r="2668" spans="1:13" x14ac:dyDescent="0.25">
      <c r="A2668" t="s">
        <v>29755</v>
      </c>
      <c r="B2668" t="s">
        <v>51090</v>
      </c>
      <c r="C2668" t="s">
        <v>17046</v>
      </c>
      <c r="D2668" t="s">
        <v>33549</v>
      </c>
      <c r="E2668" t="s">
        <v>17047</v>
      </c>
      <c r="F2668">
        <v>1.35</v>
      </c>
      <c r="G2668">
        <v>35</v>
      </c>
      <c r="H2668">
        <v>17</v>
      </c>
      <c r="I2668">
        <v>15</v>
      </c>
      <c r="J2668">
        <v>8.9250000000000006E-3</v>
      </c>
      <c r="K2668" t="s">
        <v>16967</v>
      </c>
      <c r="L2668">
        <v>254</v>
      </c>
      <c r="M2668" t="s">
        <v>6</v>
      </c>
    </row>
    <row r="2669" spans="1:13" x14ac:dyDescent="0.25">
      <c r="A2669" t="s">
        <v>29755</v>
      </c>
      <c r="B2669" t="s">
        <v>51090</v>
      </c>
      <c r="C2669" t="s">
        <v>17044</v>
      </c>
      <c r="D2669" t="s">
        <v>33548</v>
      </c>
      <c r="E2669" t="s">
        <v>17045</v>
      </c>
      <c r="F2669">
        <v>1.35</v>
      </c>
      <c r="G2669">
        <v>35</v>
      </c>
      <c r="H2669">
        <v>17</v>
      </c>
      <c r="I2669">
        <v>15</v>
      </c>
      <c r="J2669">
        <v>8.9250000000000006E-3</v>
      </c>
      <c r="K2669" t="s">
        <v>16967</v>
      </c>
      <c r="L2669">
        <v>254</v>
      </c>
      <c r="M2669" t="s">
        <v>6</v>
      </c>
    </row>
    <row r="2670" spans="1:13" x14ac:dyDescent="0.25">
      <c r="A2670" t="s">
        <v>29755</v>
      </c>
      <c r="B2670" t="s">
        <v>51090</v>
      </c>
      <c r="C2670" t="s">
        <v>17042</v>
      </c>
      <c r="D2670" t="s">
        <v>33547</v>
      </c>
      <c r="E2670" t="s">
        <v>17043</v>
      </c>
      <c r="F2670">
        <v>1.2</v>
      </c>
      <c r="G2670">
        <v>35</v>
      </c>
      <c r="H2670">
        <v>17</v>
      </c>
      <c r="I2670">
        <v>10</v>
      </c>
      <c r="J2670">
        <v>5.9500000000000004E-3</v>
      </c>
      <c r="K2670" t="s">
        <v>16967</v>
      </c>
      <c r="L2670">
        <v>254</v>
      </c>
      <c r="M2670" t="s">
        <v>6</v>
      </c>
    </row>
    <row r="2671" spans="1:13" x14ac:dyDescent="0.25">
      <c r="A2671" t="s">
        <v>29755</v>
      </c>
      <c r="B2671" t="s">
        <v>51090</v>
      </c>
      <c r="C2671" t="s">
        <v>17040</v>
      </c>
      <c r="D2671" t="s">
        <v>33546</v>
      </c>
      <c r="E2671" t="s">
        <v>17041</v>
      </c>
      <c r="F2671">
        <v>1.2</v>
      </c>
      <c r="G2671">
        <v>35</v>
      </c>
      <c r="H2671">
        <v>17</v>
      </c>
      <c r="I2671">
        <v>10</v>
      </c>
      <c r="J2671">
        <v>5.9500000000000004E-3</v>
      </c>
      <c r="K2671" t="s">
        <v>16967</v>
      </c>
      <c r="L2671">
        <v>254</v>
      </c>
      <c r="M2671" t="s">
        <v>6</v>
      </c>
    </row>
    <row r="2672" spans="1:13" x14ac:dyDescent="0.25">
      <c r="A2672" t="s">
        <v>29755</v>
      </c>
      <c r="B2672" t="s">
        <v>51090</v>
      </c>
      <c r="C2672" t="s">
        <v>17038</v>
      </c>
      <c r="D2672" t="s">
        <v>33545</v>
      </c>
      <c r="E2672" t="s">
        <v>17039</v>
      </c>
      <c r="F2672">
        <v>1.2</v>
      </c>
      <c r="G2672">
        <v>35</v>
      </c>
      <c r="H2672">
        <v>17</v>
      </c>
      <c r="I2672">
        <v>10</v>
      </c>
      <c r="J2672">
        <v>5.9500000000000004E-3</v>
      </c>
      <c r="K2672" t="s">
        <v>16967</v>
      </c>
      <c r="L2672">
        <v>254</v>
      </c>
      <c r="M2672" t="s">
        <v>6</v>
      </c>
    </row>
    <row r="2673" spans="1:13" x14ac:dyDescent="0.25">
      <c r="A2673" t="s">
        <v>29755</v>
      </c>
      <c r="B2673" t="s">
        <v>51090</v>
      </c>
      <c r="C2673" t="s">
        <v>17036</v>
      </c>
      <c r="D2673" t="s">
        <v>33544</v>
      </c>
      <c r="E2673" t="s">
        <v>17037</v>
      </c>
      <c r="F2673">
        <v>1.2</v>
      </c>
      <c r="G2673">
        <v>35</v>
      </c>
      <c r="H2673">
        <v>17</v>
      </c>
      <c r="I2673">
        <v>10</v>
      </c>
      <c r="J2673">
        <v>5.9500000000000004E-3</v>
      </c>
      <c r="K2673" t="s">
        <v>16967</v>
      </c>
      <c r="L2673">
        <v>254</v>
      </c>
      <c r="M2673" t="s">
        <v>6</v>
      </c>
    </row>
    <row r="2674" spans="1:13" x14ac:dyDescent="0.25">
      <c r="A2674" t="s">
        <v>29755</v>
      </c>
      <c r="B2674" t="s">
        <v>51090</v>
      </c>
      <c r="C2674" t="s">
        <v>17034</v>
      </c>
      <c r="D2674" t="s">
        <v>33543</v>
      </c>
      <c r="E2674" t="s">
        <v>17035</v>
      </c>
      <c r="F2674">
        <v>1.35</v>
      </c>
      <c r="G2674">
        <v>30</v>
      </c>
      <c r="H2674">
        <v>17</v>
      </c>
      <c r="I2674">
        <v>20</v>
      </c>
      <c r="J2674">
        <v>1.0200000000000001E-2</v>
      </c>
      <c r="K2674" t="s">
        <v>16967</v>
      </c>
      <c r="L2674">
        <v>254</v>
      </c>
      <c r="M2674" t="s">
        <v>6</v>
      </c>
    </row>
    <row r="2675" spans="1:13" x14ac:dyDescent="0.25">
      <c r="A2675" t="s">
        <v>29755</v>
      </c>
      <c r="B2675" t="s">
        <v>51090</v>
      </c>
      <c r="C2675" t="s">
        <v>17032</v>
      </c>
      <c r="D2675" t="s">
        <v>33542</v>
      </c>
      <c r="E2675" t="s">
        <v>17033</v>
      </c>
      <c r="F2675">
        <v>1.35</v>
      </c>
      <c r="G2675">
        <v>30</v>
      </c>
      <c r="H2675">
        <v>17</v>
      </c>
      <c r="I2675">
        <v>20</v>
      </c>
      <c r="J2675">
        <v>1.0200000000000001E-2</v>
      </c>
      <c r="K2675" t="s">
        <v>16967</v>
      </c>
      <c r="L2675">
        <v>254</v>
      </c>
      <c r="M2675" t="s">
        <v>6</v>
      </c>
    </row>
    <row r="2676" spans="1:13" x14ac:dyDescent="0.25">
      <c r="A2676" t="s">
        <v>29755</v>
      </c>
      <c r="B2676" t="s">
        <v>51090</v>
      </c>
      <c r="C2676" t="s">
        <v>17031</v>
      </c>
      <c r="D2676" t="s">
        <v>33541</v>
      </c>
      <c r="F2676">
        <v>1.35</v>
      </c>
      <c r="G2676">
        <v>30</v>
      </c>
      <c r="H2676">
        <v>17</v>
      </c>
      <c r="I2676">
        <v>20</v>
      </c>
      <c r="J2676">
        <v>1.0200000000000001E-2</v>
      </c>
      <c r="K2676" t="s">
        <v>16967</v>
      </c>
      <c r="L2676">
        <v>254</v>
      </c>
      <c r="M2676" t="s">
        <v>6</v>
      </c>
    </row>
    <row r="2677" spans="1:13" x14ac:dyDescent="0.25">
      <c r="A2677" t="s">
        <v>29755</v>
      </c>
      <c r="B2677" t="s">
        <v>51090</v>
      </c>
      <c r="C2677" t="s">
        <v>17029</v>
      </c>
      <c r="D2677" t="s">
        <v>33540</v>
      </c>
      <c r="E2677" t="s">
        <v>17030</v>
      </c>
      <c r="F2677">
        <v>1.35</v>
      </c>
      <c r="G2677">
        <v>30</v>
      </c>
      <c r="H2677">
        <v>17</v>
      </c>
      <c r="I2677">
        <v>20</v>
      </c>
      <c r="J2677">
        <v>1.0200000000000001E-2</v>
      </c>
      <c r="K2677" t="s">
        <v>16967</v>
      </c>
      <c r="L2677">
        <v>254</v>
      </c>
      <c r="M2677" t="s">
        <v>6</v>
      </c>
    </row>
    <row r="2678" spans="1:13" x14ac:dyDescent="0.25">
      <c r="A2678" t="s">
        <v>29755</v>
      </c>
      <c r="B2678" t="s">
        <v>51090</v>
      </c>
      <c r="C2678" t="s">
        <v>17027</v>
      </c>
      <c r="D2678" t="s">
        <v>33539</v>
      </c>
      <c r="E2678" t="s">
        <v>17028</v>
      </c>
      <c r="F2678">
        <v>1.2</v>
      </c>
      <c r="G2678">
        <v>30</v>
      </c>
      <c r="H2678">
        <v>17</v>
      </c>
      <c r="I2678">
        <v>15</v>
      </c>
      <c r="J2678">
        <v>7.6499999999999997E-3</v>
      </c>
      <c r="K2678" t="s">
        <v>16967</v>
      </c>
      <c r="L2678">
        <v>254</v>
      </c>
      <c r="M2678" t="s">
        <v>6</v>
      </c>
    </row>
    <row r="2679" spans="1:13" x14ac:dyDescent="0.25">
      <c r="A2679" t="s">
        <v>29755</v>
      </c>
      <c r="B2679" t="s">
        <v>51090</v>
      </c>
      <c r="C2679" t="s">
        <v>17025</v>
      </c>
      <c r="D2679" t="s">
        <v>33538</v>
      </c>
      <c r="E2679" t="s">
        <v>17026</v>
      </c>
      <c r="F2679">
        <v>1.2</v>
      </c>
      <c r="G2679">
        <v>30</v>
      </c>
      <c r="H2679">
        <v>17</v>
      </c>
      <c r="I2679">
        <v>15</v>
      </c>
      <c r="J2679">
        <v>7.6499999999999997E-3</v>
      </c>
      <c r="K2679" t="s">
        <v>16967</v>
      </c>
      <c r="L2679">
        <v>254</v>
      </c>
      <c r="M2679" t="s">
        <v>6</v>
      </c>
    </row>
    <row r="2680" spans="1:13" x14ac:dyDescent="0.25">
      <c r="A2680" t="s">
        <v>29755</v>
      </c>
      <c r="B2680" t="s">
        <v>51090</v>
      </c>
      <c r="C2680" t="s">
        <v>17023</v>
      </c>
      <c r="D2680" t="s">
        <v>33537</v>
      </c>
      <c r="E2680" t="s">
        <v>17024</v>
      </c>
      <c r="F2680">
        <v>1.2</v>
      </c>
      <c r="G2680">
        <v>30</v>
      </c>
      <c r="H2680">
        <v>17</v>
      </c>
      <c r="I2680">
        <v>15</v>
      </c>
      <c r="J2680">
        <v>7.6499999999999997E-3</v>
      </c>
      <c r="K2680" t="s">
        <v>16967</v>
      </c>
      <c r="L2680">
        <v>254</v>
      </c>
      <c r="M2680" t="s">
        <v>6</v>
      </c>
    </row>
    <row r="2681" spans="1:13" x14ac:dyDescent="0.25">
      <c r="A2681" t="s">
        <v>29755</v>
      </c>
      <c r="B2681" t="s">
        <v>51090</v>
      </c>
      <c r="C2681" t="s">
        <v>17021</v>
      </c>
      <c r="D2681" t="s">
        <v>33536</v>
      </c>
      <c r="E2681" t="s">
        <v>17022</v>
      </c>
      <c r="F2681">
        <v>1.2</v>
      </c>
      <c r="G2681">
        <v>30</v>
      </c>
      <c r="H2681">
        <v>17</v>
      </c>
      <c r="I2681">
        <v>15</v>
      </c>
      <c r="J2681">
        <v>7.6499999999999997E-3</v>
      </c>
      <c r="K2681" t="s">
        <v>16967</v>
      </c>
      <c r="L2681">
        <v>254</v>
      </c>
      <c r="M2681" t="s">
        <v>6</v>
      </c>
    </row>
    <row r="2682" spans="1:13" x14ac:dyDescent="0.25">
      <c r="A2682" t="s">
        <v>29755</v>
      </c>
      <c r="B2682" t="s">
        <v>51090</v>
      </c>
      <c r="C2682" t="s">
        <v>17019</v>
      </c>
      <c r="D2682" t="s">
        <v>33535</v>
      </c>
      <c r="E2682" t="s">
        <v>17020</v>
      </c>
      <c r="F2682">
        <v>1.05</v>
      </c>
      <c r="G2682">
        <v>30</v>
      </c>
      <c r="H2682">
        <v>17</v>
      </c>
      <c r="I2682">
        <v>10</v>
      </c>
      <c r="J2682">
        <v>5.1000000000000004E-3</v>
      </c>
      <c r="K2682" t="s">
        <v>16967</v>
      </c>
      <c r="L2682">
        <v>254</v>
      </c>
      <c r="M2682" t="s">
        <v>6</v>
      </c>
    </row>
    <row r="2683" spans="1:13" x14ac:dyDescent="0.25">
      <c r="A2683" t="s">
        <v>29755</v>
      </c>
      <c r="B2683" t="s">
        <v>51090</v>
      </c>
      <c r="C2683" t="s">
        <v>17017</v>
      </c>
      <c r="D2683" t="s">
        <v>33534</v>
      </c>
      <c r="E2683" t="s">
        <v>17018</v>
      </c>
      <c r="F2683">
        <v>1.05</v>
      </c>
      <c r="G2683">
        <v>30</v>
      </c>
      <c r="H2683">
        <v>17</v>
      </c>
      <c r="I2683">
        <v>10</v>
      </c>
      <c r="J2683">
        <v>5.1000000000000004E-3</v>
      </c>
      <c r="K2683" t="s">
        <v>16967</v>
      </c>
      <c r="L2683">
        <v>254</v>
      </c>
      <c r="M2683" t="s">
        <v>6</v>
      </c>
    </row>
    <row r="2684" spans="1:13" x14ac:dyDescent="0.25">
      <c r="A2684" t="s">
        <v>29755</v>
      </c>
      <c r="B2684" t="s">
        <v>51090</v>
      </c>
      <c r="C2684" t="s">
        <v>17015</v>
      </c>
      <c r="D2684" t="s">
        <v>33533</v>
      </c>
      <c r="E2684" t="s">
        <v>17016</v>
      </c>
      <c r="F2684">
        <v>1.05</v>
      </c>
      <c r="G2684">
        <v>30</v>
      </c>
      <c r="H2684">
        <v>17</v>
      </c>
      <c r="I2684">
        <v>10</v>
      </c>
      <c r="J2684">
        <v>5.1000000000000004E-3</v>
      </c>
      <c r="K2684" t="s">
        <v>16967</v>
      </c>
      <c r="L2684">
        <v>254</v>
      </c>
      <c r="M2684" t="s">
        <v>6</v>
      </c>
    </row>
    <row r="2685" spans="1:13" x14ac:dyDescent="0.25">
      <c r="A2685" t="s">
        <v>29755</v>
      </c>
      <c r="B2685" t="s">
        <v>51090</v>
      </c>
      <c r="C2685" t="s">
        <v>17013</v>
      </c>
      <c r="D2685" t="s">
        <v>33532</v>
      </c>
      <c r="E2685" t="s">
        <v>17014</v>
      </c>
      <c r="F2685">
        <v>1.05</v>
      </c>
      <c r="G2685">
        <v>30</v>
      </c>
      <c r="H2685">
        <v>17</v>
      </c>
      <c r="I2685">
        <v>10</v>
      </c>
      <c r="J2685">
        <v>5.1000000000000004E-3</v>
      </c>
      <c r="K2685" t="s">
        <v>16967</v>
      </c>
      <c r="L2685">
        <v>254</v>
      </c>
      <c r="M2685" t="s">
        <v>6</v>
      </c>
    </row>
    <row r="2686" spans="1:13" x14ac:dyDescent="0.25">
      <c r="A2686" t="s">
        <v>29755</v>
      </c>
      <c r="B2686" t="s">
        <v>51090</v>
      </c>
      <c r="C2686" t="s">
        <v>17011</v>
      </c>
      <c r="D2686" t="s">
        <v>33531</v>
      </c>
      <c r="E2686" t="s">
        <v>17012</v>
      </c>
      <c r="F2686">
        <v>1.2</v>
      </c>
      <c r="G2686">
        <v>25</v>
      </c>
      <c r="H2686">
        <v>17</v>
      </c>
      <c r="I2686">
        <v>20</v>
      </c>
      <c r="J2686">
        <v>8.5000000000000006E-3</v>
      </c>
      <c r="K2686" t="s">
        <v>16967</v>
      </c>
      <c r="L2686">
        <v>254</v>
      </c>
      <c r="M2686" t="s">
        <v>6</v>
      </c>
    </row>
    <row r="2687" spans="1:13" x14ac:dyDescent="0.25">
      <c r="A2687" t="s">
        <v>29755</v>
      </c>
      <c r="B2687" t="s">
        <v>51090</v>
      </c>
      <c r="C2687" t="s">
        <v>17009</v>
      </c>
      <c r="D2687" t="s">
        <v>33530</v>
      </c>
      <c r="E2687" t="s">
        <v>17010</v>
      </c>
      <c r="F2687">
        <v>1.2</v>
      </c>
      <c r="G2687">
        <v>25</v>
      </c>
      <c r="H2687">
        <v>17</v>
      </c>
      <c r="I2687">
        <v>20</v>
      </c>
      <c r="J2687">
        <v>8.5000000000000006E-3</v>
      </c>
      <c r="K2687" t="s">
        <v>16967</v>
      </c>
      <c r="L2687">
        <v>254</v>
      </c>
      <c r="M2687" t="s">
        <v>6</v>
      </c>
    </row>
    <row r="2688" spans="1:13" x14ac:dyDescent="0.25">
      <c r="A2688" t="s">
        <v>29755</v>
      </c>
      <c r="B2688" t="s">
        <v>51090</v>
      </c>
      <c r="C2688" t="s">
        <v>17007</v>
      </c>
      <c r="D2688" t="s">
        <v>33529</v>
      </c>
      <c r="E2688" t="s">
        <v>17008</v>
      </c>
      <c r="F2688">
        <v>1.2</v>
      </c>
      <c r="G2688">
        <v>25</v>
      </c>
      <c r="H2688">
        <v>17</v>
      </c>
      <c r="I2688">
        <v>20</v>
      </c>
      <c r="J2688">
        <v>8.5000000000000006E-3</v>
      </c>
      <c r="K2688" t="s">
        <v>16967</v>
      </c>
      <c r="L2688">
        <v>254</v>
      </c>
      <c r="M2688" t="s">
        <v>6</v>
      </c>
    </row>
    <row r="2689" spans="1:13" x14ac:dyDescent="0.25">
      <c r="A2689" t="s">
        <v>29755</v>
      </c>
      <c r="B2689" t="s">
        <v>51090</v>
      </c>
      <c r="C2689" t="s">
        <v>17005</v>
      </c>
      <c r="D2689" t="s">
        <v>33528</v>
      </c>
      <c r="E2689" t="s">
        <v>17006</v>
      </c>
      <c r="F2689">
        <v>1.2</v>
      </c>
      <c r="G2689">
        <v>25</v>
      </c>
      <c r="H2689">
        <v>17</v>
      </c>
      <c r="I2689">
        <v>20</v>
      </c>
      <c r="J2689">
        <v>8.5000000000000006E-3</v>
      </c>
      <c r="K2689" t="s">
        <v>16967</v>
      </c>
      <c r="L2689">
        <v>254</v>
      </c>
      <c r="M2689" t="s">
        <v>6</v>
      </c>
    </row>
    <row r="2690" spans="1:13" x14ac:dyDescent="0.25">
      <c r="A2690" t="s">
        <v>29755</v>
      </c>
      <c r="B2690" t="s">
        <v>51090</v>
      </c>
      <c r="C2690" t="s">
        <v>17003</v>
      </c>
      <c r="D2690" t="s">
        <v>33527</v>
      </c>
      <c r="E2690" t="s">
        <v>17004</v>
      </c>
      <c r="F2690">
        <v>1.05</v>
      </c>
      <c r="G2690">
        <v>25</v>
      </c>
      <c r="H2690">
        <v>17</v>
      </c>
      <c r="I2690">
        <v>15</v>
      </c>
      <c r="J2690">
        <v>6.3749999999999996E-3</v>
      </c>
      <c r="K2690" t="s">
        <v>16967</v>
      </c>
      <c r="L2690">
        <v>254</v>
      </c>
      <c r="M2690" t="s">
        <v>6</v>
      </c>
    </row>
    <row r="2691" spans="1:13" x14ac:dyDescent="0.25">
      <c r="A2691" t="s">
        <v>29755</v>
      </c>
      <c r="B2691" t="s">
        <v>51090</v>
      </c>
      <c r="C2691" t="s">
        <v>17001</v>
      </c>
      <c r="D2691" t="s">
        <v>33526</v>
      </c>
      <c r="E2691" t="s">
        <v>17002</v>
      </c>
      <c r="F2691">
        <v>1.05</v>
      </c>
      <c r="G2691">
        <v>25</v>
      </c>
      <c r="H2691">
        <v>17</v>
      </c>
      <c r="I2691">
        <v>15</v>
      </c>
      <c r="J2691">
        <v>6.3749999999999996E-3</v>
      </c>
      <c r="K2691" t="s">
        <v>16967</v>
      </c>
      <c r="L2691">
        <v>254</v>
      </c>
      <c r="M2691" t="s">
        <v>6</v>
      </c>
    </row>
    <row r="2692" spans="1:13" x14ac:dyDescent="0.25">
      <c r="A2692" t="s">
        <v>29755</v>
      </c>
      <c r="B2692" t="s">
        <v>51090</v>
      </c>
      <c r="C2692" t="s">
        <v>16999</v>
      </c>
      <c r="D2692" t="s">
        <v>33525</v>
      </c>
      <c r="E2692" t="s">
        <v>17000</v>
      </c>
      <c r="F2692">
        <v>1.05</v>
      </c>
      <c r="G2692">
        <v>25</v>
      </c>
      <c r="H2692">
        <v>17</v>
      </c>
      <c r="I2692">
        <v>15</v>
      </c>
      <c r="J2692">
        <v>6.3749999999999996E-3</v>
      </c>
      <c r="K2692" t="s">
        <v>16967</v>
      </c>
      <c r="L2692">
        <v>254</v>
      </c>
      <c r="M2692" t="s">
        <v>6</v>
      </c>
    </row>
    <row r="2693" spans="1:13" x14ac:dyDescent="0.25">
      <c r="A2693" t="s">
        <v>29755</v>
      </c>
      <c r="B2693" t="s">
        <v>51090</v>
      </c>
      <c r="C2693" t="s">
        <v>16997</v>
      </c>
      <c r="D2693" t="s">
        <v>33524</v>
      </c>
      <c r="E2693" t="s">
        <v>16998</v>
      </c>
      <c r="F2693">
        <v>1.05</v>
      </c>
      <c r="G2693">
        <v>25</v>
      </c>
      <c r="H2693">
        <v>17</v>
      </c>
      <c r="I2693">
        <v>15</v>
      </c>
      <c r="J2693">
        <v>6.3749999999999996E-3</v>
      </c>
      <c r="K2693" t="s">
        <v>16967</v>
      </c>
      <c r="L2693">
        <v>254</v>
      </c>
      <c r="M2693" t="s">
        <v>6</v>
      </c>
    </row>
    <row r="2694" spans="1:13" x14ac:dyDescent="0.25">
      <c r="A2694" t="s">
        <v>29755</v>
      </c>
      <c r="B2694" t="s">
        <v>51090</v>
      </c>
      <c r="C2694" t="s">
        <v>16995</v>
      </c>
      <c r="D2694" t="s">
        <v>33523</v>
      </c>
      <c r="E2694" t="s">
        <v>16996</v>
      </c>
      <c r="F2694">
        <v>0.95</v>
      </c>
      <c r="G2694">
        <v>25</v>
      </c>
      <c r="H2694">
        <v>17</v>
      </c>
      <c r="I2694">
        <v>10</v>
      </c>
      <c r="J2694">
        <v>4.2500000000000003E-3</v>
      </c>
      <c r="K2694" t="s">
        <v>16967</v>
      </c>
      <c r="L2694">
        <v>254</v>
      </c>
      <c r="M2694" t="s">
        <v>6</v>
      </c>
    </row>
    <row r="2695" spans="1:13" x14ac:dyDescent="0.25">
      <c r="A2695" t="s">
        <v>29755</v>
      </c>
      <c r="B2695" t="s">
        <v>51090</v>
      </c>
      <c r="C2695" t="s">
        <v>16993</v>
      </c>
      <c r="D2695" t="s">
        <v>33522</v>
      </c>
      <c r="E2695" t="s">
        <v>16994</v>
      </c>
      <c r="F2695">
        <v>0.95</v>
      </c>
      <c r="G2695">
        <v>25</v>
      </c>
      <c r="H2695">
        <v>17</v>
      </c>
      <c r="I2695">
        <v>10</v>
      </c>
      <c r="J2695">
        <v>4.2500000000000003E-3</v>
      </c>
      <c r="K2695" t="s">
        <v>16967</v>
      </c>
      <c r="L2695">
        <v>254</v>
      </c>
      <c r="M2695" t="s">
        <v>6</v>
      </c>
    </row>
    <row r="2696" spans="1:13" x14ac:dyDescent="0.25">
      <c r="A2696" t="s">
        <v>29755</v>
      </c>
      <c r="B2696" t="s">
        <v>51090</v>
      </c>
      <c r="C2696" t="s">
        <v>16991</v>
      </c>
      <c r="D2696" t="s">
        <v>33521</v>
      </c>
      <c r="E2696" t="s">
        <v>16992</v>
      </c>
      <c r="F2696">
        <v>0.95</v>
      </c>
      <c r="G2696">
        <v>25</v>
      </c>
      <c r="H2696">
        <v>17</v>
      </c>
      <c r="I2696">
        <v>10</v>
      </c>
      <c r="J2696">
        <v>4.2500000000000003E-3</v>
      </c>
      <c r="K2696" t="s">
        <v>16967</v>
      </c>
      <c r="L2696">
        <v>254</v>
      </c>
      <c r="M2696" t="s">
        <v>6</v>
      </c>
    </row>
    <row r="2697" spans="1:13" x14ac:dyDescent="0.25">
      <c r="A2697" t="s">
        <v>29755</v>
      </c>
      <c r="B2697" t="s">
        <v>51090</v>
      </c>
      <c r="C2697" t="s">
        <v>16989</v>
      </c>
      <c r="D2697" t="s">
        <v>33520</v>
      </c>
      <c r="E2697" t="s">
        <v>16990</v>
      </c>
      <c r="F2697">
        <v>0.95</v>
      </c>
      <c r="G2697">
        <v>25</v>
      </c>
      <c r="H2697">
        <v>17</v>
      </c>
      <c r="I2697">
        <v>10</v>
      </c>
      <c r="J2697">
        <v>4.2500000000000003E-3</v>
      </c>
      <c r="K2697" t="s">
        <v>16967</v>
      </c>
      <c r="L2697">
        <v>254</v>
      </c>
      <c r="M2697" t="s">
        <v>6</v>
      </c>
    </row>
    <row r="2698" spans="1:13" x14ac:dyDescent="0.25">
      <c r="A2698" t="s">
        <v>29755</v>
      </c>
      <c r="B2698" t="s">
        <v>51090</v>
      </c>
      <c r="C2698" t="s">
        <v>16987</v>
      </c>
      <c r="D2698" t="s">
        <v>33519</v>
      </c>
      <c r="E2698" t="s">
        <v>16988</v>
      </c>
      <c r="F2698">
        <v>1.05</v>
      </c>
      <c r="G2698">
        <v>20</v>
      </c>
      <c r="H2698">
        <v>17</v>
      </c>
      <c r="I2698">
        <v>20</v>
      </c>
      <c r="J2698">
        <v>6.7999999999999996E-3</v>
      </c>
      <c r="K2698" t="s">
        <v>16967</v>
      </c>
      <c r="L2698">
        <v>254</v>
      </c>
      <c r="M2698" t="s">
        <v>6</v>
      </c>
    </row>
    <row r="2699" spans="1:13" x14ac:dyDescent="0.25">
      <c r="A2699" t="s">
        <v>29755</v>
      </c>
      <c r="B2699" t="s">
        <v>51090</v>
      </c>
      <c r="C2699" t="s">
        <v>16985</v>
      </c>
      <c r="D2699" t="s">
        <v>33518</v>
      </c>
      <c r="E2699" t="s">
        <v>16986</v>
      </c>
      <c r="F2699">
        <v>1.05</v>
      </c>
      <c r="G2699">
        <v>20</v>
      </c>
      <c r="H2699">
        <v>17</v>
      </c>
      <c r="I2699">
        <v>20</v>
      </c>
      <c r="J2699">
        <v>6.7999999999999996E-3</v>
      </c>
      <c r="K2699" t="s">
        <v>16967</v>
      </c>
      <c r="L2699">
        <v>254</v>
      </c>
      <c r="M2699" t="s">
        <v>6</v>
      </c>
    </row>
    <row r="2700" spans="1:13" x14ac:dyDescent="0.25">
      <c r="A2700" t="s">
        <v>29755</v>
      </c>
      <c r="B2700" t="s">
        <v>51090</v>
      </c>
      <c r="C2700" t="s">
        <v>16984</v>
      </c>
      <c r="D2700" t="s">
        <v>33517</v>
      </c>
      <c r="F2700">
        <v>0.85</v>
      </c>
      <c r="G2700">
        <v>20</v>
      </c>
      <c r="H2700">
        <v>17</v>
      </c>
      <c r="I2700">
        <v>20</v>
      </c>
      <c r="J2700">
        <v>6.7999999999999996E-3</v>
      </c>
      <c r="K2700" t="s">
        <v>16967</v>
      </c>
      <c r="L2700">
        <v>254</v>
      </c>
      <c r="M2700" t="s">
        <v>6</v>
      </c>
    </row>
    <row r="2701" spans="1:13" x14ac:dyDescent="0.25">
      <c r="A2701" t="s">
        <v>29755</v>
      </c>
      <c r="B2701" t="s">
        <v>51090</v>
      </c>
      <c r="C2701" t="s">
        <v>16982</v>
      </c>
      <c r="D2701" t="s">
        <v>33516</v>
      </c>
      <c r="E2701" t="s">
        <v>16983</v>
      </c>
      <c r="F2701">
        <v>1.05</v>
      </c>
      <c r="G2701">
        <v>20</v>
      </c>
      <c r="H2701">
        <v>17</v>
      </c>
      <c r="I2701">
        <v>20</v>
      </c>
      <c r="J2701">
        <v>6.7999999999999996E-3</v>
      </c>
      <c r="K2701" t="s">
        <v>16967</v>
      </c>
      <c r="L2701">
        <v>254</v>
      </c>
      <c r="M2701" t="s">
        <v>6</v>
      </c>
    </row>
    <row r="2702" spans="1:13" x14ac:dyDescent="0.25">
      <c r="A2702" t="s">
        <v>29755</v>
      </c>
      <c r="B2702" t="s">
        <v>51090</v>
      </c>
      <c r="C2702" t="s">
        <v>16980</v>
      </c>
      <c r="D2702" t="s">
        <v>33515</v>
      </c>
      <c r="E2702" t="s">
        <v>16981</v>
      </c>
      <c r="F2702">
        <v>0.95</v>
      </c>
      <c r="G2702">
        <v>20</v>
      </c>
      <c r="H2702">
        <v>17</v>
      </c>
      <c r="I2702">
        <v>15</v>
      </c>
      <c r="J2702">
        <v>5.1000000000000004E-3</v>
      </c>
      <c r="K2702" t="s">
        <v>16967</v>
      </c>
      <c r="L2702">
        <v>254</v>
      </c>
      <c r="M2702" t="s">
        <v>6</v>
      </c>
    </row>
    <row r="2703" spans="1:13" x14ac:dyDescent="0.25">
      <c r="A2703" t="s">
        <v>29755</v>
      </c>
      <c r="B2703" t="s">
        <v>51090</v>
      </c>
      <c r="C2703" t="s">
        <v>16978</v>
      </c>
      <c r="D2703" t="s">
        <v>33514</v>
      </c>
      <c r="E2703" t="s">
        <v>16979</v>
      </c>
      <c r="F2703">
        <v>0.95</v>
      </c>
      <c r="G2703">
        <v>20</v>
      </c>
      <c r="H2703">
        <v>17</v>
      </c>
      <c r="I2703">
        <v>15</v>
      </c>
      <c r="J2703">
        <v>5.1000000000000004E-3</v>
      </c>
      <c r="K2703" t="s">
        <v>16967</v>
      </c>
      <c r="L2703">
        <v>254</v>
      </c>
      <c r="M2703" t="s">
        <v>6</v>
      </c>
    </row>
    <row r="2704" spans="1:13" x14ac:dyDescent="0.25">
      <c r="A2704" t="s">
        <v>29755</v>
      </c>
      <c r="B2704" t="s">
        <v>51090</v>
      </c>
      <c r="C2704" t="s">
        <v>16976</v>
      </c>
      <c r="D2704" t="s">
        <v>33513</v>
      </c>
      <c r="E2704" t="s">
        <v>16977</v>
      </c>
      <c r="F2704">
        <v>0.95</v>
      </c>
      <c r="G2704">
        <v>20</v>
      </c>
      <c r="H2704">
        <v>17</v>
      </c>
      <c r="I2704">
        <v>15</v>
      </c>
      <c r="J2704">
        <v>5.1000000000000004E-3</v>
      </c>
      <c r="K2704" t="s">
        <v>16967</v>
      </c>
      <c r="L2704">
        <v>254</v>
      </c>
      <c r="M2704" t="s">
        <v>6</v>
      </c>
    </row>
    <row r="2705" spans="1:13" x14ac:dyDescent="0.25">
      <c r="A2705" t="s">
        <v>29755</v>
      </c>
      <c r="B2705" t="s">
        <v>51090</v>
      </c>
      <c r="C2705" t="s">
        <v>16974</v>
      </c>
      <c r="D2705" t="s">
        <v>33512</v>
      </c>
      <c r="E2705" t="s">
        <v>16975</v>
      </c>
      <c r="F2705">
        <v>0.95</v>
      </c>
      <c r="G2705">
        <v>20</v>
      </c>
      <c r="H2705">
        <v>17</v>
      </c>
      <c r="I2705">
        <v>15</v>
      </c>
      <c r="J2705">
        <v>5.1000000000000004E-3</v>
      </c>
      <c r="K2705" t="s">
        <v>16967</v>
      </c>
      <c r="L2705">
        <v>254</v>
      </c>
      <c r="M2705" t="s">
        <v>6</v>
      </c>
    </row>
    <row r="2706" spans="1:13" x14ac:dyDescent="0.25">
      <c r="A2706" t="s">
        <v>29755</v>
      </c>
      <c r="B2706" t="s">
        <v>51090</v>
      </c>
      <c r="C2706" t="s">
        <v>16972</v>
      </c>
      <c r="D2706" t="s">
        <v>33511</v>
      </c>
      <c r="E2706" t="s">
        <v>16973</v>
      </c>
      <c r="F2706">
        <v>0.8</v>
      </c>
      <c r="G2706">
        <v>20</v>
      </c>
      <c r="H2706">
        <v>17</v>
      </c>
      <c r="I2706">
        <v>10</v>
      </c>
      <c r="J2706">
        <v>3.3999999999999998E-3</v>
      </c>
      <c r="K2706" t="s">
        <v>16967</v>
      </c>
      <c r="L2706">
        <v>254</v>
      </c>
      <c r="M2706" t="s">
        <v>6</v>
      </c>
    </row>
    <row r="2707" spans="1:13" x14ac:dyDescent="0.25">
      <c r="A2707" t="s">
        <v>29755</v>
      </c>
      <c r="B2707" t="s">
        <v>51090</v>
      </c>
      <c r="C2707" t="s">
        <v>16970</v>
      </c>
      <c r="D2707" t="s">
        <v>33510</v>
      </c>
      <c r="E2707" t="s">
        <v>16971</v>
      </c>
      <c r="F2707">
        <v>0.8</v>
      </c>
      <c r="G2707">
        <v>20</v>
      </c>
      <c r="H2707">
        <v>17</v>
      </c>
      <c r="I2707">
        <v>10</v>
      </c>
      <c r="J2707">
        <v>3.3999999999999998E-3</v>
      </c>
      <c r="K2707" t="s">
        <v>16967</v>
      </c>
      <c r="L2707">
        <v>254</v>
      </c>
      <c r="M2707" t="s">
        <v>6</v>
      </c>
    </row>
    <row r="2708" spans="1:13" x14ac:dyDescent="0.25">
      <c r="A2708" t="s">
        <v>29755</v>
      </c>
      <c r="B2708" t="s">
        <v>51090</v>
      </c>
      <c r="C2708" t="s">
        <v>16968</v>
      </c>
      <c r="D2708" t="s">
        <v>33509</v>
      </c>
      <c r="E2708" t="s">
        <v>16969</v>
      </c>
      <c r="F2708">
        <v>0.8</v>
      </c>
      <c r="G2708">
        <v>20</v>
      </c>
      <c r="H2708">
        <v>17</v>
      </c>
      <c r="I2708">
        <v>10</v>
      </c>
      <c r="J2708">
        <v>3.3999999999999998E-3</v>
      </c>
      <c r="K2708" t="s">
        <v>16967</v>
      </c>
      <c r="L2708">
        <v>254</v>
      </c>
      <c r="M2708" t="s">
        <v>6</v>
      </c>
    </row>
    <row r="2709" spans="1:13" x14ac:dyDescent="0.25">
      <c r="A2709" t="s">
        <v>29755</v>
      </c>
      <c r="B2709" t="s">
        <v>51090</v>
      </c>
      <c r="C2709" t="s">
        <v>16965</v>
      </c>
      <c r="D2709" t="s">
        <v>33508</v>
      </c>
      <c r="E2709" t="s">
        <v>16966</v>
      </c>
      <c r="F2709">
        <v>0.8</v>
      </c>
      <c r="G2709">
        <v>20</v>
      </c>
      <c r="H2709">
        <v>17</v>
      </c>
      <c r="I2709">
        <v>10</v>
      </c>
      <c r="J2709">
        <v>3.3999999999999998E-3</v>
      </c>
      <c r="K2709" t="s">
        <v>16967</v>
      </c>
      <c r="L2709">
        <v>254</v>
      </c>
      <c r="M2709" t="s">
        <v>6</v>
      </c>
    </row>
    <row r="2710" spans="1:13" x14ac:dyDescent="0.25">
      <c r="A2710" t="s">
        <v>29755</v>
      </c>
      <c r="B2710" t="s">
        <v>51090</v>
      </c>
      <c r="C2710" t="s">
        <v>16725</v>
      </c>
      <c r="D2710" t="s">
        <v>33193</v>
      </c>
      <c r="E2710" t="s">
        <v>16726</v>
      </c>
      <c r="F2710">
        <v>1.7</v>
      </c>
      <c r="G2710">
        <v>80</v>
      </c>
      <c r="H2710">
        <v>13</v>
      </c>
      <c r="I2710">
        <v>20</v>
      </c>
      <c r="J2710">
        <v>2.0799999999999999E-2</v>
      </c>
      <c r="K2710" t="s">
        <v>15598</v>
      </c>
      <c r="L2710">
        <v>245</v>
      </c>
      <c r="M2710" t="s">
        <v>6</v>
      </c>
    </row>
    <row r="2711" spans="1:13" x14ac:dyDescent="0.25">
      <c r="A2711" t="s">
        <v>29755</v>
      </c>
      <c r="B2711" t="s">
        <v>51090</v>
      </c>
      <c r="C2711" t="s">
        <v>16721</v>
      </c>
      <c r="D2711" t="s">
        <v>33190</v>
      </c>
      <c r="E2711" t="s">
        <v>16722</v>
      </c>
      <c r="F2711">
        <v>1.7</v>
      </c>
      <c r="G2711">
        <v>80</v>
      </c>
      <c r="H2711">
        <v>13</v>
      </c>
      <c r="I2711">
        <v>20</v>
      </c>
      <c r="J2711">
        <v>2.0799999999999999E-2</v>
      </c>
      <c r="K2711" t="s">
        <v>15598</v>
      </c>
      <c r="L2711">
        <v>245</v>
      </c>
      <c r="M2711" t="s">
        <v>6</v>
      </c>
    </row>
    <row r="2712" spans="1:13" x14ac:dyDescent="0.25">
      <c r="A2712" t="s">
        <v>29755</v>
      </c>
      <c r="B2712" t="s">
        <v>51090</v>
      </c>
      <c r="C2712" t="s">
        <v>16717</v>
      </c>
      <c r="D2712" t="s">
        <v>33187</v>
      </c>
      <c r="E2712" t="s">
        <v>16718</v>
      </c>
      <c r="F2712">
        <v>1.7</v>
      </c>
      <c r="G2712">
        <v>80</v>
      </c>
      <c r="H2712">
        <v>13</v>
      </c>
      <c r="I2712">
        <v>20</v>
      </c>
      <c r="J2712">
        <v>2.0799999999999999E-2</v>
      </c>
      <c r="K2712" t="s">
        <v>15598</v>
      </c>
      <c r="L2712">
        <v>245</v>
      </c>
      <c r="M2712" t="s">
        <v>6</v>
      </c>
    </row>
    <row r="2713" spans="1:13" x14ac:dyDescent="0.25">
      <c r="A2713" t="s">
        <v>29755</v>
      </c>
      <c r="B2713" t="s">
        <v>51090</v>
      </c>
      <c r="C2713" t="s">
        <v>16711</v>
      </c>
      <c r="D2713" t="s">
        <v>33181</v>
      </c>
      <c r="E2713" t="s">
        <v>16712</v>
      </c>
      <c r="F2713">
        <v>1.7</v>
      </c>
      <c r="G2713">
        <v>80</v>
      </c>
      <c r="H2713">
        <v>13</v>
      </c>
      <c r="I2713">
        <v>20</v>
      </c>
      <c r="J2713">
        <v>2.0799999999999999E-2</v>
      </c>
      <c r="K2713" t="s">
        <v>15598</v>
      </c>
      <c r="L2713">
        <v>245</v>
      </c>
      <c r="M2713" t="s">
        <v>6</v>
      </c>
    </row>
    <row r="2714" spans="1:13" x14ac:dyDescent="0.25">
      <c r="A2714" t="s">
        <v>29755</v>
      </c>
      <c r="B2714" t="s">
        <v>51090</v>
      </c>
      <c r="C2714" t="s">
        <v>16707</v>
      </c>
      <c r="D2714" t="s">
        <v>33178</v>
      </c>
      <c r="E2714" t="s">
        <v>16708</v>
      </c>
      <c r="F2714">
        <v>1.7</v>
      </c>
      <c r="G2714">
        <v>80</v>
      </c>
      <c r="H2714">
        <v>13</v>
      </c>
      <c r="I2714">
        <v>20</v>
      </c>
      <c r="J2714">
        <v>2.0799999999999999E-2</v>
      </c>
      <c r="K2714" t="s">
        <v>15598</v>
      </c>
      <c r="L2714">
        <v>245</v>
      </c>
      <c r="M2714" t="s">
        <v>6</v>
      </c>
    </row>
    <row r="2715" spans="1:13" x14ac:dyDescent="0.25">
      <c r="A2715" t="s">
        <v>29755</v>
      </c>
      <c r="B2715" t="s">
        <v>51090</v>
      </c>
      <c r="C2715" t="s">
        <v>16703</v>
      </c>
      <c r="D2715" t="s">
        <v>33175</v>
      </c>
      <c r="E2715" t="s">
        <v>16704</v>
      </c>
      <c r="F2715">
        <v>1.6</v>
      </c>
      <c r="G2715">
        <v>80</v>
      </c>
      <c r="H2715">
        <v>13</v>
      </c>
      <c r="I2715">
        <v>15</v>
      </c>
      <c r="J2715">
        <v>1.5599999999999999E-2</v>
      </c>
      <c r="K2715" t="s">
        <v>15598</v>
      </c>
      <c r="L2715">
        <v>245</v>
      </c>
      <c r="M2715" t="s">
        <v>6</v>
      </c>
    </row>
    <row r="2716" spans="1:13" x14ac:dyDescent="0.25">
      <c r="A2716" t="s">
        <v>29755</v>
      </c>
      <c r="B2716" t="s">
        <v>51090</v>
      </c>
      <c r="C2716" t="s">
        <v>16699</v>
      </c>
      <c r="D2716" t="s">
        <v>33172</v>
      </c>
      <c r="E2716" t="s">
        <v>16700</v>
      </c>
      <c r="F2716">
        <v>1.6</v>
      </c>
      <c r="G2716">
        <v>80</v>
      </c>
      <c r="H2716">
        <v>13</v>
      </c>
      <c r="I2716">
        <v>15</v>
      </c>
      <c r="J2716">
        <v>1.5599999999999999E-2</v>
      </c>
      <c r="K2716" t="s">
        <v>15598</v>
      </c>
      <c r="L2716">
        <v>245</v>
      </c>
      <c r="M2716" t="s">
        <v>6</v>
      </c>
    </row>
    <row r="2717" spans="1:13" x14ac:dyDescent="0.25">
      <c r="A2717" t="s">
        <v>29755</v>
      </c>
      <c r="B2717" t="s">
        <v>51090</v>
      </c>
      <c r="C2717" t="s">
        <v>16695</v>
      </c>
      <c r="D2717" t="s">
        <v>33169</v>
      </c>
      <c r="E2717" t="s">
        <v>16696</v>
      </c>
      <c r="F2717">
        <v>1.6</v>
      </c>
      <c r="G2717">
        <v>80</v>
      </c>
      <c r="H2717">
        <v>13</v>
      </c>
      <c r="I2717">
        <v>15</v>
      </c>
      <c r="J2717">
        <v>1.5599999999999999E-2</v>
      </c>
      <c r="K2717" t="s">
        <v>15598</v>
      </c>
      <c r="L2717">
        <v>245</v>
      </c>
      <c r="M2717" t="s">
        <v>6</v>
      </c>
    </row>
    <row r="2718" spans="1:13" x14ac:dyDescent="0.25">
      <c r="A2718" t="s">
        <v>29755</v>
      </c>
      <c r="B2718" t="s">
        <v>51090</v>
      </c>
      <c r="C2718" t="s">
        <v>16688</v>
      </c>
      <c r="D2718" t="s">
        <v>33163</v>
      </c>
      <c r="E2718" t="s">
        <v>16689</v>
      </c>
      <c r="F2718">
        <v>1.6</v>
      </c>
      <c r="G2718">
        <v>80</v>
      </c>
      <c r="H2718">
        <v>13</v>
      </c>
      <c r="I2718">
        <v>15</v>
      </c>
      <c r="J2718">
        <v>1.5599999999999999E-2</v>
      </c>
      <c r="K2718" t="s">
        <v>15598</v>
      </c>
      <c r="L2718">
        <v>245</v>
      </c>
      <c r="M2718" t="s">
        <v>6</v>
      </c>
    </row>
    <row r="2719" spans="1:13" x14ac:dyDescent="0.25">
      <c r="A2719" t="s">
        <v>29755</v>
      </c>
      <c r="B2719" t="s">
        <v>51090</v>
      </c>
      <c r="C2719" t="s">
        <v>16684</v>
      </c>
      <c r="D2719" t="s">
        <v>33160</v>
      </c>
      <c r="E2719" t="s">
        <v>16685</v>
      </c>
      <c r="F2719">
        <v>1.6</v>
      </c>
      <c r="G2719">
        <v>80</v>
      </c>
      <c r="H2719">
        <v>13</v>
      </c>
      <c r="I2719">
        <v>15</v>
      </c>
      <c r="J2719">
        <v>1.5599999999999999E-2</v>
      </c>
      <c r="K2719" t="s">
        <v>15598</v>
      </c>
      <c r="L2719">
        <v>245</v>
      </c>
      <c r="M2719" t="s">
        <v>6</v>
      </c>
    </row>
    <row r="2720" spans="1:13" x14ac:dyDescent="0.25">
      <c r="A2720" t="s">
        <v>29755</v>
      </c>
      <c r="B2720" t="s">
        <v>51090</v>
      </c>
      <c r="C2720" t="s">
        <v>16680</v>
      </c>
      <c r="D2720" t="s">
        <v>33157</v>
      </c>
      <c r="E2720" t="s">
        <v>16681</v>
      </c>
      <c r="F2720">
        <v>1.5</v>
      </c>
      <c r="G2720">
        <v>80</v>
      </c>
      <c r="H2720">
        <v>13</v>
      </c>
      <c r="I2720">
        <v>10</v>
      </c>
      <c r="J2720">
        <v>1.04E-2</v>
      </c>
      <c r="K2720" t="s">
        <v>15598</v>
      </c>
      <c r="L2720">
        <v>245</v>
      </c>
      <c r="M2720" t="s">
        <v>6</v>
      </c>
    </row>
    <row r="2721" spans="1:13" x14ac:dyDescent="0.25">
      <c r="A2721" t="s">
        <v>29755</v>
      </c>
      <c r="B2721" t="s">
        <v>51090</v>
      </c>
      <c r="C2721" t="s">
        <v>16676</v>
      </c>
      <c r="D2721" t="s">
        <v>33154</v>
      </c>
      <c r="E2721" t="s">
        <v>16677</v>
      </c>
      <c r="F2721">
        <v>1.5</v>
      </c>
      <c r="G2721">
        <v>80</v>
      </c>
      <c r="H2721">
        <v>13</v>
      </c>
      <c r="I2721">
        <v>10</v>
      </c>
      <c r="J2721">
        <v>1.04E-2</v>
      </c>
      <c r="K2721" t="s">
        <v>15598</v>
      </c>
      <c r="L2721">
        <v>245</v>
      </c>
      <c r="M2721" t="s">
        <v>6</v>
      </c>
    </row>
    <row r="2722" spans="1:13" x14ac:dyDescent="0.25">
      <c r="A2722" t="s">
        <v>29755</v>
      </c>
      <c r="B2722" t="s">
        <v>51090</v>
      </c>
      <c r="C2722" t="s">
        <v>16672</v>
      </c>
      <c r="D2722" t="s">
        <v>33151</v>
      </c>
      <c r="E2722" t="s">
        <v>16673</v>
      </c>
      <c r="F2722">
        <v>1.5</v>
      </c>
      <c r="G2722">
        <v>80</v>
      </c>
      <c r="H2722">
        <v>13</v>
      </c>
      <c r="I2722">
        <v>10</v>
      </c>
      <c r="J2722">
        <v>1.04E-2</v>
      </c>
      <c r="K2722" t="s">
        <v>15598</v>
      </c>
      <c r="L2722">
        <v>245</v>
      </c>
      <c r="M2722" t="s">
        <v>6</v>
      </c>
    </row>
    <row r="2723" spans="1:13" x14ac:dyDescent="0.25">
      <c r="A2723" t="s">
        <v>29755</v>
      </c>
      <c r="B2723" t="s">
        <v>51090</v>
      </c>
      <c r="C2723" t="s">
        <v>16666</v>
      </c>
      <c r="D2723" t="s">
        <v>33145</v>
      </c>
      <c r="E2723" t="s">
        <v>16667</v>
      </c>
      <c r="F2723">
        <v>1.5</v>
      </c>
      <c r="G2723">
        <v>80</v>
      </c>
      <c r="H2723">
        <v>13</v>
      </c>
      <c r="I2723">
        <v>10</v>
      </c>
      <c r="J2723">
        <v>1.04E-2</v>
      </c>
      <c r="K2723" t="s">
        <v>15598</v>
      </c>
      <c r="L2723">
        <v>245</v>
      </c>
      <c r="M2723" t="s">
        <v>6</v>
      </c>
    </row>
    <row r="2724" spans="1:13" x14ac:dyDescent="0.25">
      <c r="A2724" t="s">
        <v>29755</v>
      </c>
      <c r="B2724" t="s">
        <v>51090</v>
      </c>
      <c r="C2724" t="s">
        <v>16662</v>
      </c>
      <c r="D2724" t="s">
        <v>33142</v>
      </c>
      <c r="E2724" t="s">
        <v>16663</v>
      </c>
      <c r="F2724">
        <v>1.5</v>
      </c>
      <c r="G2724">
        <v>80</v>
      </c>
      <c r="H2724">
        <v>13</v>
      </c>
      <c r="I2724">
        <v>10</v>
      </c>
      <c r="J2724">
        <v>1.04E-2</v>
      </c>
      <c r="K2724" t="s">
        <v>15598</v>
      </c>
      <c r="L2724">
        <v>245</v>
      </c>
      <c r="M2724" t="s">
        <v>6</v>
      </c>
    </row>
    <row r="2725" spans="1:13" x14ac:dyDescent="0.25">
      <c r="A2725" t="s">
        <v>29755</v>
      </c>
      <c r="B2725" t="s">
        <v>51090</v>
      </c>
      <c r="C2725" t="s">
        <v>16619</v>
      </c>
      <c r="D2725" t="s">
        <v>33085</v>
      </c>
      <c r="E2725" t="s">
        <v>16620</v>
      </c>
      <c r="F2725">
        <v>1.6</v>
      </c>
      <c r="G2725">
        <v>75</v>
      </c>
      <c r="H2725">
        <v>13</v>
      </c>
      <c r="I2725">
        <v>20</v>
      </c>
      <c r="J2725">
        <v>1.95E-2</v>
      </c>
      <c r="K2725" t="s">
        <v>15598</v>
      </c>
      <c r="L2725">
        <v>245</v>
      </c>
      <c r="M2725" t="s">
        <v>6</v>
      </c>
    </row>
    <row r="2726" spans="1:13" x14ac:dyDescent="0.25">
      <c r="A2726" t="s">
        <v>29755</v>
      </c>
      <c r="B2726" t="s">
        <v>51090</v>
      </c>
      <c r="C2726" t="s">
        <v>16612</v>
      </c>
      <c r="D2726" t="s">
        <v>33076</v>
      </c>
      <c r="E2726" t="s">
        <v>16613</v>
      </c>
      <c r="F2726">
        <v>1.6</v>
      </c>
      <c r="G2726">
        <v>75</v>
      </c>
      <c r="H2726">
        <v>13</v>
      </c>
      <c r="I2726">
        <v>20</v>
      </c>
      <c r="J2726">
        <v>1.95E-2</v>
      </c>
      <c r="K2726" t="s">
        <v>15598</v>
      </c>
      <c r="L2726">
        <v>245</v>
      </c>
      <c r="M2726" t="s">
        <v>6</v>
      </c>
    </row>
    <row r="2727" spans="1:13" x14ac:dyDescent="0.25">
      <c r="A2727" t="s">
        <v>29755</v>
      </c>
      <c r="B2727" t="s">
        <v>51090</v>
      </c>
      <c r="C2727" t="s">
        <v>16602</v>
      </c>
      <c r="D2727" t="s">
        <v>33067</v>
      </c>
      <c r="E2727" t="s">
        <v>16603</v>
      </c>
      <c r="F2727">
        <v>1.5</v>
      </c>
      <c r="G2727">
        <v>75</v>
      </c>
      <c r="H2727">
        <v>13</v>
      </c>
      <c r="I2727">
        <v>15</v>
      </c>
      <c r="J2727">
        <v>1.4625000000000001E-2</v>
      </c>
      <c r="K2727" t="s">
        <v>15598</v>
      </c>
      <c r="L2727">
        <v>245</v>
      </c>
      <c r="M2727" t="s">
        <v>6</v>
      </c>
    </row>
    <row r="2728" spans="1:13" x14ac:dyDescent="0.25">
      <c r="A2728" t="s">
        <v>29755</v>
      </c>
      <c r="B2728" t="s">
        <v>51090</v>
      </c>
      <c r="C2728" t="s">
        <v>16593</v>
      </c>
      <c r="D2728" t="s">
        <v>33058</v>
      </c>
      <c r="E2728" t="s">
        <v>16594</v>
      </c>
      <c r="F2728">
        <v>1.5</v>
      </c>
      <c r="G2728">
        <v>75</v>
      </c>
      <c r="H2728">
        <v>13</v>
      </c>
      <c r="I2728">
        <v>15</v>
      </c>
      <c r="J2728">
        <v>1.4625000000000001E-2</v>
      </c>
      <c r="K2728" t="s">
        <v>15598</v>
      </c>
      <c r="L2728">
        <v>245</v>
      </c>
      <c r="M2728" t="s">
        <v>6</v>
      </c>
    </row>
    <row r="2729" spans="1:13" x14ac:dyDescent="0.25">
      <c r="A2729" t="s">
        <v>29755</v>
      </c>
      <c r="B2729" t="s">
        <v>51090</v>
      </c>
      <c r="C2729" t="s">
        <v>16585</v>
      </c>
      <c r="D2729" t="s">
        <v>33049</v>
      </c>
      <c r="E2729" t="s">
        <v>16586</v>
      </c>
      <c r="F2729">
        <v>1.4</v>
      </c>
      <c r="G2729">
        <v>75</v>
      </c>
      <c r="H2729">
        <v>13</v>
      </c>
      <c r="I2729">
        <v>10</v>
      </c>
      <c r="J2729">
        <v>9.75E-3</v>
      </c>
      <c r="K2729" t="s">
        <v>15598</v>
      </c>
      <c r="L2729">
        <v>245</v>
      </c>
      <c r="M2729" t="s">
        <v>6</v>
      </c>
    </row>
    <row r="2730" spans="1:13" x14ac:dyDescent="0.25">
      <c r="A2730" t="s">
        <v>29755</v>
      </c>
      <c r="B2730" t="s">
        <v>51090</v>
      </c>
      <c r="C2730" t="s">
        <v>16524</v>
      </c>
      <c r="D2730" t="s">
        <v>32986</v>
      </c>
      <c r="E2730" t="s">
        <v>16525</v>
      </c>
      <c r="F2730">
        <v>1.5</v>
      </c>
      <c r="G2730">
        <v>70</v>
      </c>
      <c r="H2730">
        <v>13</v>
      </c>
      <c r="I2730">
        <v>20</v>
      </c>
      <c r="J2730">
        <v>1.8200000000000001E-2</v>
      </c>
      <c r="K2730" t="s">
        <v>15598</v>
      </c>
      <c r="L2730">
        <v>245</v>
      </c>
      <c r="M2730" t="s">
        <v>6</v>
      </c>
    </row>
    <row r="2731" spans="1:13" x14ac:dyDescent="0.25">
      <c r="A2731" t="s">
        <v>29755</v>
      </c>
      <c r="B2731" t="s">
        <v>51090</v>
      </c>
      <c r="C2731" t="s">
        <v>16520</v>
      </c>
      <c r="D2731" t="s">
        <v>32983</v>
      </c>
      <c r="E2731" t="s">
        <v>16521</v>
      </c>
      <c r="F2731">
        <v>1.5</v>
      </c>
      <c r="G2731">
        <v>70</v>
      </c>
      <c r="H2731">
        <v>13</v>
      </c>
      <c r="I2731">
        <v>20</v>
      </c>
      <c r="J2731">
        <v>1.8200000000000001E-2</v>
      </c>
      <c r="K2731" t="s">
        <v>15598</v>
      </c>
      <c r="L2731">
        <v>245</v>
      </c>
      <c r="M2731" t="s">
        <v>6</v>
      </c>
    </row>
    <row r="2732" spans="1:13" x14ac:dyDescent="0.25">
      <c r="A2732" t="s">
        <v>29755</v>
      </c>
      <c r="B2732" t="s">
        <v>51090</v>
      </c>
      <c r="C2732" t="s">
        <v>16511</v>
      </c>
      <c r="D2732" t="s">
        <v>32974</v>
      </c>
      <c r="E2732" t="s">
        <v>16512</v>
      </c>
      <c r="F2732">
        <v>1.5</v>
      </c>
      <c r="G2732">
        <v>70</v>
      </c>
      <c r="H2732">
        <v>13</v>
      </c>
      <c r="I2732">
        <v>20</v>
      </c>
      <c r="J2732">
        <v>1.8200000000000001E-2</v>
      </c>
      <c r="K2732" t="s">
        <v>15598</v>
      </c>
      <c r="L2732">
        <v>245</v>
      </c>
      <c r="M2732" t="s">
        <v>6</v>
      </c>
    </row>
    <row r="2733" spans="1:13" x14ac:dyDescent="0.25">
      <c r="A2733" t="s">
        <v>29755</v>
      </c>
      <c r="B2733" t="s">
        <v>51090</v>
      </c>
      <c r="C2733" t="s">
        <v>16507</v>
      </c>
      <c r="D2733" t="s">
        <v>32971</v>
      </c>
      <c r="E2733" t="s">
        <v>16508</v>
      </c>
      <c r="F2733">
        <v>1.4</v>
      </c>
      <c r="G2733">
        <v>70</v>
      </c>
      <c r="H2733">
        <v>13</v>
      </c>
      <c r="I2733">
        <v>15</v>
      </c>
      <c r="J2733">
        <v>1.3650000000000001E-2</v>
      </c>
      <c r="K2733" t="s">
        <v>15598</v>
      </c>
      <c r="L2733">
        <v>245</v>
      </c>
      <c r="M2733" t="s">
        <v>6</v>
      </c>
    </row>
    <row r="2734" spans="1:13" x14ac:dyDescent="0.25">
      <c r="A2734" t="s">
        <v>29755</v>
      </c>
      <c r="B2734" t="s">
        <v>51090</v>
      </c>
      <c r="C2734" t="s">
        <v>16503</v>
      </c>
      <c r="D2734" t="s">
        <v>32968</v>
      </c>
      <c r="E2734" t="s">
        <v>16504</v>
      </c>
      <c r="F2734">
        <v>1.4</v>
      </c>
      <c r="G2734">
        <v>70</v>
      </c>
      <c r="H2734">
        <v>13</v>
      </c>
      <c r="I2734">
        <v>15</v>
      </c>
      <c r="J2734">
        <v>1.3650000000000001E-2</v>
      </c>
      <c r="K2734" t="s">
        <v>15598</v>
      </c>
      <c r="L2734">
        <v>245</v>
      </c>
      <c r="M2734" t="s">
        <v>6</v>
      </c>
    </row>
    <row r="2735" spans="1:13" x14ac:dyDescent="0.25">
      <c r="A2735" t="s">
        <v>29755</v>
      </c>
      <c r="B2735" t="s">
        <v>51090</v>
      </c>
      <c r="C2735" t="s">
        <v>16499</v>
      </c>
      <c r="D2735" t="s">
        <v>32965</v>
      </c>
      <c r="E2735" t="s">
        <v>16500</v>
      </c>
      <c r="F2735">
        <v>1.4</v>
      </c>
      <c r="G2735">
        <v>70</v>
      </c>
      <c r="H2735">
        <v>13</v>
      </c>
      <c r="I2735">
        <v>15</v>
      </c>
      <c r="J2735">
        <v>1.3650000000000001E-2</v>
      </c>
      <c r="K2735" t="s">
        <v>15598</v>
      </c>
      <c r="L2735">
        <v>245</v>
      </c>
      <c r="M2735" t="s">
        <v>6</v>
      </c>
    </row>
    <row r="2736" spans="1:13" x14ac:dyDescent="0.25">
      <c r="A2736" t="s">
        <v>29755</v>
      </c>
      <c r="B2736" t="s">
        <v>51090</v>
      </c>
      <c r="C2736" t="s">
        <v>16492</v>
      </c>
      <c r="D2736" t="s">
        <v>32959</v>
      </c>
      <c r="E2736" t="s">
        <v>16493</v>
      </c>
      <c r="F2736">
        <v>1.4</v>
      </c>
      <c r="G2736">
        <v>70</v>
      </c>
      <c r="H2736">
        <v>13</v>
      </c>
      <c r="I2736">
        <v>15</v>
      </c>
      <c r="J2736">
        <v>1.3650000000000001E-2</v>
      </c>
      <c r="K2736" t="s">
        <v>15598</v>
      </c>
      <c r="L2736">
        <v>245</v>
      </c>
      <c r="M2736" t="s">
        <v>6</v>
      </c>
    </row>
    <row r="2737" spans="1:13" x14ac:dyDescent="0.25">
      <c r="A2737" t="s">
        <v>29755</v>
      </c>
      <c r="B2737" t="s">
        <v>51090</v>
      </c>
      <c r="C2737" t="s">
        <v>16488</v>
      </c>
      <c r="D2737" t="s">
        <v>32956</v>
      </c>
      <c r="E2737" t="s">
        <v>16489</v>
      </c>
      <c r="F2737">
        <v>1.4</v>
      </c>
      <c r="G2737">
        <v>70</v>
      </c>
      <c r="H2737">
        <v>13</v>
      </c>
      <c r="I2737">
        <v>15</v>
      </c>
      <c r="J2737">
        <v>1.3650000000000001E-2</v>
      </c>
      <c r="K2737" t="s">
        <v>15598</v>
      </c>
      <c r="L2737">
        <v>245</v>
      </c>
      <c r="M2737" t="s">
        <v>6</v>
      </c>
    </row>
    <row r="2738" spans="1:13" x14ac:dyDescent="0.25">
      <c r="A2738" t="s">
        <v>29755</v>
      </c>
      <c r="B2738" t="s">
        <v>51090</v>
      </c>
      <c r="C2738" t="s">
        <v>16484</v>
      </c>
      <c r="D2738" t="s">
        <v>32953</v>
      </c>
      <c r="E2738" t="s">
        <v>16485</v>
      </c>
      <c r="F2738">
        <v>1.3</v>
      </c>
      <c r="G2738">
        <v>70</v>
      </c>
      <c r="H2738">
        <v>13</v>
      </c>
      <c r="I2738">
        <v>10</v>
      </c>
      <c r="J2738">
        <v>9.1000000000000004E-3</v>
      </c>
      <c r="K2738" t="s">
        <v>15598</v>
      </c>
      <c r="L2738">
        <v>245</v>
      </c>
      <c r="M2738" t="s">
        <v>6</v>
      </c>
    </row>
    <row r="2739" spans="1:13" x14ac:dyDescent="0.25">
      <c r="A2739" t="s">
        <v>29755</v>
      </c>
      <c r="B2739" t="s">
        <v>51090</v>
      </c>
      <c r="C2739" t="s">
        <v>16480</v>
      </c>
      <c r="D2739" t="s">
        <v>32950</v>
      </c>
      <c r="E2739" t="s">
        <v>16481</v>
      </c>
      <c r="F2739">
        <v>1.3</v>
      </c>
      <c r="G2739">
        <v>70</v>
      </c>
      <c r="H2739">
        <v>13</v>
      </c>
      <c r="I2739">
        <v>10</v>
      </c>
      <c r="J2739">
        <v>9.1000000000000004E-3</v>
      </c>
      <c r="K2739" t="s">
        <v>15598</v>
      </c>
      <c r="L2739">
        <v>245</v>
      </c>
      <c r="M2739" t="s">
        <v>6</v>
      </c>
    </row>
    <row r="2740" spans="1:13" x14ac:dyDescent="0.25">
      <c r="A2740" t="s">
        <v>29755</v>
      </c>
      <c r="B2740" t="s">
        <v>51090</v>
      </c>
      <c r="C2740" t="s">
        <v>16476</v>
      </c>
      <c r="D2740" t="s">
        <v>32947</v>
      </c>
      <c r="E2740" t="s">
        <v>16477</v>
      </c>
      <c r="F2740">
        <v>1.3</v>
      </c>
      <c r="G2740">
        <v>70</v>
      </c>
      <c r="H2740">
        <v>13</v>
      </c>
      <c r="I2740">
        <v>10</v>
      </c>
      <c r="J2740">
        <v>9.1000000000000004E-3</v>
      </c>
      <c r="K2740" t="s">
        <v>15598</v>
      </c>
      <c r="L2740">
        <v>245</v>
      </c>
      <c r="M2740" t="s">
        <v>6</v>
      </c>
    </row>
    <row r="2741" spans="1:13" x14ac:dyDescent="0.25">
      <c r="A2741" t="s">
        <v>29755</v>
      </c>
      <c r="B2741" t="s">
        <v>51090</v>
      </c>
      <c r="C2741" t="s">
        <v>16470</v>
      </c>
      <c r="D2741" t="s">
        <v>32941</v>
      </c>
      <c r="E2741" t="s">
        <v>16471</v>
      </c>
      <c r="F2741">
        <v>1.3</v>
      </c>
      <c r="G2741">
        <v>70</v>
      </c>
      <c r="H2741">
        <v>13</v>
      </c>
      <c r="I2741">
        <v>10</v>
      </c>
      <c r="J2741">
        <v>9.1000000000000004E-3</v>
      </c>
      <c r="K2741" t="s">
        <v>15598</v>
      </c>
      <c r="L2741">
        <v>245</v>
      </c>
      <c r="M2741" t="s">
        <v>6</v>
      </c>
    </row>
    <row r="2742" spans="1:13" x14ac:dyDescent="0.25">
      <c r="A2742" t="s">
        <v>29755</v>
      </c>
      <c r="B2742" t="s">
        <v>51090</v>
      </c>
      <c r="C2742" t="s">
        <v>16466</v>
      </c>
      <c r="D2742" t="s">
        <v>32938</v>
      </c>
      <c r="E2742" t="s">
        <v>16467</v>
      </c>
      <c r="F2742">
        <v>1.3</v>
      </c>
      <c r="G2742">
        <v>70</v>
      </c>
      <c r="H2742">
        <v>13</v>
      </c>
      <c r="I2742">
        <v>10</v>
      </c>
      <c r="J2742">
        <v>9.1000000000000004E-3</v>
      </c>
      <c r="K2742" t="s">
        <v>15598</v>
      </c>
      <c r="L2742">
        <v>245</v>
      </c>
      <c r="M2742" t="s">
        <v>6</v>
      </c>
    </row>
    <row r="2743" spans="1:13" x14ac:dyDescent="0.25">
      <c r="A2743" t="s">
        <v>29755</v>
      </c>
      <c r="B2743" t="s">
        <v>51090</v>
      </c>
      <c r="C2743" t="s">
        <v>16417</v>
      </c>
      <c r="D2743" t="s">
        <v>32866</v>
      </c>
      <c r="E2743" t="s">
        <v>16418</v>
      </c>
      <c r="F2743">
        <v>1.3</v>
      </c>
      <c r="G2743">
        <v>65</v>
      </c>
      <c r="H2743">
        <v>13</v>
      </c>
      <c r="I2743">
        <v>15</v>
      </c>
      <c r="J2743">
        <v>1.2675000000000001E-2</v>
      </c>
      <c r="K2743" t="s">
        <v>15598</v>
      </c>
      <c r="L2743">
        <v>245</v>
      </c>
      <c r="M2743" t="s">
        <v>6</v>
      </c>
    </row>
    <row r="2744" spans="1:13" x14ac:dyDescent="0.25">
      <c r="A2744" t="s">
        <v>29755</v>
      </c>
      <c r="B2744" t="s">
        <v>51090</v>
      </c>
      <c r="C2744" t="s">
        <v>16413</v>
      </c>
      <c r="D2744" t="s">
        <v>32863</v>
      </c>
      <c r="E2744" t="s">
        <v>16414</v>
      </c>
      <c r="F2744">
        <v>1.3</v>
      </c>
      <c r="G2744">
        <v>65</v>
      </c>
      <c r="H2744">
        <v>13</v>
      </c>
      <c r="I2744">
        <v>15</v>
      </c>
      <c r="J2744">
        <v>1.2675000000000001E-2</v>
      </c>
      <c r="K2744" t="s">
        <v>15598</v>
      </c>
      <c r="L2744">
        <v>245</v>
      </c>
      <c r="M2744" t="s">
        <v>6</v>
      </c>
    </row>
    <row r="2745" spans="1:13" x14ac:dyDescent="0.25">
      <c r="A2745" t="s">
        <v>29755</v>
      </c>
      <c r="B2745" t="s">
        <v>51090</v>
      </c>
      <c r="C2745" t="s">
        <v>16406</v>
      </c>
      <c r="D2745" t="s">
        <v>32854</v>
      </c>
      <c r="E2745" t="s">
        <v>16407</v>
      </c>
      <c r="F2745">
        <v>1.3</v>
      </c>
      <c r="G2745">
        <v>65</v>
      </c>
      <c r="H2745">
        <v>13</v>
      </c>
      <c r="I2745">
        <v>15</v>
      </c>
      <c r="J2745">
        <v>1.2675000000000001E-2</v>
      </c>
      <c r="K2745" t="s">
        <v>15598</v>
      </c>
      <c r="L2745">
        <v>245</v>
      </c>
      <c r="M2745" t="s">
        <v>6</v>
      </c>
    </row>
    <row r="2746" spans="1:13" x14ac:dyDescent="0.25">
      <c r="A2746" t="s">
        <v>29755</v>
      </c>
      <c r="B2746" t="s">
        <v>51090</v>
      </c>
      <c r="C2746" t="s">
        <v>16402</v>
      </c>
      <c r="D2746" t="s">
        <v>32848</v>
      </c>
      <c r="F2746">
        <v>1.2</v>
      </c>
      <c r="G2746">
        <v>65</v>
      </c>
      <c r="H2746">
        <v>13</v>
      </c>
      <c r="I2746">
        <v>10</v>
      </c>
      <c r="J2746">
        <v>8.4499999999999992E-3</v>
      </c>
      <c r="K2746" t="s">
        <v>15598</v>
      </c>
      <c r="L2746">
        <v>245</v>
      </c>
      <c r="M2746" t="s">
        <v>6</v>
      </c>
    </row>
    <row r="2747" spans="1:13" x14ac:dyDescent="0.25">
      <c r="A2747" t="s">
        <v>29755</v>
      </c>
      <c r="B2747" t="s">
        <v>51090</v>
      </c>
      <c r="C2747" t="s">
        <v>16398</v>
      </c>
      <c r="D2747" t="s">
        <v>32845</v>
      </c>
      <c r="E2747" t="s">
        <v>16399</v>
      </c>
      <c r="F2747">
        <v>1.2</v>
      </c>
      <c r="G2747">
        <v>65</v>
      </c>
      <c r="H2747">
        <v>13</v>
      </c>
      <c r="I2747">
        <v>10</v>
      </c>
      <c r="J2747">
        <v>8.4499999999999992E-3</v>
      </c>
      <c r="K2747" t="s">
        <v>15598</v>
      </c>
      <c r="L2747">
        <v>245</v>
      </c>
      <c r="M2747" t="s">
        <v>6</v>
      </c>
    </row>
    <row r="2748" spans="1:13" x14ac:dyDescent="0.25">
      <c r="A2748" t="s">
        <v>29755</v>
      </c>
      <c r="B2748" t="s">
        <v>51090</v>
      </c>
      <c r="C2748" t="s">
        <v>16397</v>
      </c>
      <c r="D2748" t="s">
        <v>32842</v>
      </c>
      <c r="F2748">
        <v>1.2</v>
      </c>
      <c r="G2748">
        <v>65</v>
      </c>
      <c r="H2748">
        <v>13</v>
      </c>
      <c r="I2748">
        <v>10</v>
      </c>
      <c r="J2748">
        <v>8.4499999999999992E-3</v>
      </c>
      <c r="K2748" t="s">
        <v>15598</v>
      </c>
      <c r="L2748">
        <v>245</v>
      </c>
      <c r="M2748" t="s">
        <v>6</v>
      </c>
    </row>
    <row r="2749" spans="1:13" x14ac:dyDescent="0.25">
      <c r="A2749" t="s">
        <v>29755</v>
      </c>
      <c r="B2749" t="s">
        <v>51090</v>
      </c>
      <c r="C2749" t="s">
        <v>16396</v>
      </c>
      <c r="D2749" t="s">
        <v>32839</v>
      </c>
      <c r="F2749">
        <v>1.2</v>
      </c>
      <c r="G2749">
        <v>65</v>
      </c>
      <c r="H2749">
        <v>13</v>
      </c>
      <c r="I2749">
        <v>10</v>
      </c>
      <c r="J2749">
        <v>8.4499999999999992E-3</v>
      </c>
      <c r="K2749" t="s">
        <v>15598</v>
      </c>
      <c r="L2749">
        <v>245</v>
      </c>
      <c r="M2749" t="s">
        <v>6</v>
      </c>
    </row>
    <row r="2750" spans="1:13" x14ac:dyDescent="0.25">
      <c r="A2750" t="s">
        <v>29755</v>
      </c>
      <c r="B2750" t="s">
        <v>51090</v>
      </c>
      <c r="C2750" t="s">
        <v>16394</v>
      </c>
      <c r="D2750" t="s">
        <v>32836</v>
      </c>
      <c r="F2750">
        <v>1.2</v>
      </c>
      <c r="G2750">
        <v>65</v>
      </c>
      <c r="H2750">
        <v>13</v>
      </c>
      <c r="I2750">
        <v>10</v>
      </c>
      <c r="J2750">
        <v>8.4499999999999992E-3</v>
      </c>
      <c r="K2750" t="s">
        <v>15598</v>
      </c>
      <c r="L2750">
        <v>245</v>
      </c>
      <c r="M2750" t="s">
        <v>6</v>
      </c>
    </row>
    <row r="2751" spans="1:13" x14ac:dyDescent="0.25">
      <c r="A2751" t="s">
        <v>29755</v>
      </c>
      <c r="B2751" t="s">
        <v>51090</v>
      </c>
      <c r="C2751" t="s">
        <v>16335</v>
      </c>
      <c r="D2751" t="s">
        <v>32785</v>
      </c>
      <c r="F2751">
        <v>1.3</v>
      </c>
      <c r="G2751">
        <v>60</v>
      </c>
      <c r="H2751">
        <v>13</v>
      </c>
      <c r="I2751">
        <v>20</v>
      </c>
      <c r="J2751">
        <v>1.5599999999999999E-2</v>
      </c>
      <c r="K2751" t="s">
        <v>15598</v>
      </c>
      <c r="L2751">
        <v>245</v>
      </c>
      <c r="M2751" t="s">
        <v>6</v>
      </c>
    </row>
    <row r="2752" spans="1:13" x14ac:dyDescent="0.25">
      <c r="A2752" t="s">
        <v>29755</v>
      </c>
      <c r="B2752" t="s">
        <v>51090</v>
      </c>
      <c r="C2752" t="s">
        <v>16331</v>
      </c>
      <c r="D2752" t="s">
        <v>32782</v>
      </c>
      <c r="E2752" t="s">
        <v>16332</v>
      </c>
      <c r="F2752">
        <v>1.3</v>
      </c>
      <c r="G2752">
        <v>60</v>
      </c>
      <c r="H2752">
        <v>13</v>
      </c>
      <c r="I2752">
        <v>20</v>
      </c>
      <c r="J2752">
        <v>1.5599999999999999E-2</v>
      </c>
      <c r="K2752" t="s">
        <v>15598</v>
      </c>
      <c r="L2752">
        <v>245</v>
      </c>
      <c r="M2752" t="s">
        <v>6</v>
      </c>
    </row>
    <row r="2753" spans="1:13" x14ac:dyDescent="0.25">
      <c r="A2753" t="s">
        <v>29755</v>
      </c>
      <c r="B2753" t="s">
        <v>51090</v>
      </c>
      <c r="C2753" t="s">
        <v>16327</v>
      </c>
      <c r="D2753" t="s">
        <v>32779</v>
      </c>
      <c r="E2753" t="s">
        <v>16328</v>
      </c>
      <c r="F2753">
        <v>1.3</v>
      </c>
      <c r="G2753">
        <v>60</v>
      </c>
      <c r="H2753">
        <v>13</v>
      </c>
      <c r="I2753">
        <v>20</v>
      </c>
      <c r="J2753">
        <v>1.5599999999999999E-2</v>
      </c>
      <c r="K2753" t="s">
        <v>15598</v>
      </c>
      <c r="L2753">
        <v>245</v>
      </c>
      <c r="M2753" t="s">
        <v>6</v>
      </c>
    </row>
    <row r="2754" spans="1:13" x14ac:dyDescent="0.25">
      <c r="A2754" t="s">
        <v>29755</v>
      </c>
      <c r="B2754" t="s">
        <v>51090</v>
      </c>
      <c r="C2754" t="s">
        <v>16324</v>
      </c>
      <c r="D2754" t="s">
        <v>32776</v>
      </c>
      <c r="F2754">
        <v>1.3</v>
      </c>
      <c r="G2754">
        <v>60</v>
      </c>
      <c r="H2754">
        <v>13</v>
      </c>
      <c r="I2754">
        <v>20</v>
      </c>
      <c r="J2754">
        <v>1.5599999999999999E-2</v>
      </c>
      <c r="K2754" t="s">
        <v>15598</v>
      </c>
      <c r="L2754">
        <v>245</v>
      </c>
      <c r="M2754" t="s">
        <v>6</v>
      </c>
    </row>
    <row r="2755" spans="1:13" x14ac:dyDescent="0.25">
      <c r="A2755" t="s">
        <v>29755</v>
      </c>
      <c r="B2755" t="s">
        <v>51090</v>
      </c>
      <c r="C2755" t="s">
        <v>16320</v>
      </c>
      <c r="D2755" t="s">
        <v>32773</v>
      </c>
      <c r="E2755" t="s">
        <v>16321</v>
      </c>
      <c r="F2755">
        <v>1.3</v>
      </c>
      <c r="G2755">
        <v>60</v>
      </c>
      <c r="H2755">
        <v>13</v>
      </c>
      <c r="I2755">
        <v>20</v>
      </c>
      <c r="J2755">
        <v>1.5599999999999999E-2</v>
      </c>
      <c r="K2755" t="s">
        <v>15598</v>
      </c>
      <c r="L2755">
        <v>245</v>
      </c>
      <c r="M2755" t="s">
        <v>6</v>
      </c>
    </row>
    <row r="2756" spans="1:13" x14ac:dyDescent="0.25">
      <c r="A2756" t="s">
        <v>29755</v>
      </c>
      <c r="B2756" t="s">
        <v>51090</v>
      </c>
      <c r="C2756" t="s">
        <v>16316</v>
      </c>
      <c r="D2756" t="s">
        <v>32770</v>
      </c>
      <c r="E2756" t="s">
        <v>16317</v>
      </c>
      <c r="F2756">
        <v>1.3</v>
      </c>
      <c r="G2756">
        <v>60</v>
      </c>
      <c r="H2756">
        <v>13</v>
      </c>
      <c r="I2756">
        <v>20</v>
      </c>
      <c r="J2756">
        <v>1.5599999999999999E-2</v>
      </c>
      <c r="K2756" t="s">
        <v>15598</v>
      </c>
      <c r="L2756">
        <v>245</v>
      </c>
      <c r="M2756" t="s">
        <v>6</v>
      </c>
    </row>
    <row r="2757" spans="1:13" x14ac:dyDescent="0.25">
      <c r="A2757" t="s">
        <v>29755</v>
      </c>
      <c r="B2757" t="s">
        <v>51090</v>
      </c>
      <c r="C2757" t="s">
        <v>16312</v>
      </c>
      <c r="D2757" t="s">
        <v>32767</v>
      </c>
      <c r="E2757" t="s">
        <v>16313</v>
      </c>
      <c r="F2757">
        <v>1.2</v>
      </c>
      <c r="G2757">
        <v>60</v>
      </c>
      <c r="H2757">
        <v>13</v>
      </c>
      <c r="I2757">
        <v>15</v>
      </c>
      <c r="J2757">
        <v>1.17E-2</v>
      </c>
      <c r="K2757" t="s">
        <v>15598</v>
      </c>
      <c r="L2757">
        <v>245</v>
      </c>
      <c r="M2757" t="s">
        <v>6</v>
      </c>
    </row>
    <row r="2758" spans="1:13" x14ac:dyDescent="0.25">
      <c r="A2758" t="s">
        <v>29755</v>
      </c>
      <c r="B2758" t="s">
        <v>51090</v>
      </c>
      <c r="C2758" t="s">
        <v>16308</v>
      </c>
      <c r="D2758" t="s">
        <v>32764</v>
      </c>
      <c r="E2758" t="s">
        <v>16309</v>
      </c>
      <c r="F2758">
        <v>1.2</v>
      </c>
      <c r="G2758">
        <v>60</v>
      </c>
      <c r="H2758">
        <v>13</v>
      </c>
      <c r="I2758">
        <v>15</v>
      </c>
      <c r="J2758">
        <v>1.17E-2</v>
      </c>
      <c r="K2758" t="s">
        <v>15598</v>
      </c>
      <c r="L2758">
        <v>245</v>
      </c>
      <c r="M2758" t="s">
        <v>6</v>
      </c>
    </row>
    <row r="2759" spans="1:13" x14ac:dyDescent="0.25">
      <c r="A2759" t="s">
        <v>29755</v>
      </c>
      <c r="B2759" t="s">
        <v>51090</v>
      </c>
      <c r="C2759" t="s">
        <v>16304</v>
      </c>
      <c r="D2759" t="s">
        <v>32761</v>
      </c>
      <c r="E2759" t="s">
        <v>16305</v>
      </c>
      <c r="F2759">
        <v>1.2</v>
      </c>
      <c r="G2759">
        <v>60</v>
      </c>
      <c r="H2759">
        <v>13</v>
      </c>
      <c r="I2759">
        <v>15</v>
      </c>
      <c r="J2759">
        <v>1.17E-2</v>
      </c>
      <c r="K2759" t="s">
        <v>15598</v>
      </c>
      <c r="L2759">
        <v>245</v>
      </c>
      <c r="M2759" t="s">
        <v>6</v>
      </c>
    </row>
    <row r="2760" spans="1:13" x14ac:dyDescent="0.25">
      <c r="A2760" t="s">
        <v>29755</v>
      </c>
      <c r="B2760" t="s">
        <v>51090</v>
      </c>
      <c r="C2760" t="s">
        <v>16301</v>
      </c>
      <c r="D2760" t="s">
        <v>32758</v>
      </c>
      <c r="F2760">
        <v>1.2</v>
      </c>
      <c r="G2760">
        <v>60</v>
      </c>
      <c r="H2760">
        <v>13</v>
      </c>
      <c r="I2760">
        <v>15</v>
      </c>
      <c r="J2760">
        <v>1.17E-2</v>
      </c>
      <c r="K2760" t="s">
        <v>15598</v>
      </c>
      <c r="L2760">
        <v>245</v>
      </c>
      <c r="M2760" t="s">
        <v>6</v>
      </c>
    </row>
    <row r="2761" spans="1:13" x14ac:dyDescent="0.25">
      <c r="A2761" t="s">
        <v>29755</v>
      </c>
      <c r="B2761" t="s">
        <v>51090</v>
      </c>
      <c r="C2761" t="s">
        <v>16297</v>
      </c>
      <c r="D2761" t="s">
        <v>32755</v>
      </c>
      <c r="E2761" t="s">
        <v>16298</v>
      </c>
      <c r="F2761">
        <v>1.2</v>
      </c>
      <c r="G2761">
        <v>60</v>
      </c>
      <c r="H2761">
        <v>13</v>
      </c>
      <c r="I2761">
        <v>15</v>
      </c>
      <c r="J2761">
        <v>1.17E-2</v>
      </c>
      <c r="K2761" t="s">
        <v>15598</v>
      </c>
      <c r="L2761">
        <v>245</v>
      </c>
      <c r="M2761" t="s">
        <v>6</v>
      </c>
    </row>
    <row r="2762" spans="1:13" x14ac:dyDescent="0.25">
      <c r="A2762" t="s">
        <v>29755</v>
      </c>
      <c r="B2762" t="s">
        <v>51090</v>
      </c>
      <c r="C2762" t="s">
        <v>16293</v>
      </c>
      <c r="D2762" t="s">
        <v>32752</v>
      </c>
      <c r="E2762" t="s">
        <v>16294</v>
      </c>
      <c r="F2762">
        <v>1.2</v>
      </c>
      <c r="G2762">
        <v>60</v>
      </c>
      <c r="H2762">
        <v>13</v>
      </c>
      <c r="I2762">
        <v>15</v>
      </c>
      <c r="J2762">
        <v>1.17E-2</v>
      </c>
      <c r="K2762" t="s">
        <v>15598</v>
      </c>
      <c r="L2762">
        <v>245</v>
      </c>
      <c r="M2762" t="s">
        <v>6</v>
      </c>
    </row>
    <row r="2763" spans="1:13" x14ac:dyDescent="0.25">
      <c r="A2763" t="s">
        <v>29755</v>
      </c>
      <c r="B2763" t="s">
        <v>51090</v>
      </c>
      <c r="C2763" t="s">
        <v>16289</v>
      </c>
      <c r="D2763" t="s">
        <v>32749</v>
      </c>
      <c r="E2763" t="s">
        <v>16290</v>
      </c>
      <c r="F2763">
        <v>1.1000000000000001</v>
      </c>
      <c r="G2763">
        <v>60</v>
      </c>
      <c r="H2763">
        <v>13</v>
      </c>
      <c r="I2763">
        <v>10</v>
      </c>
      <c r="J2763">
        <v>7.7999999999999996E-3</v>
      </c>
      <c r="K2763" t="s">
        <v>15598</v>
      </c>
      <c r="L2763">
        <v>245</v>
      </c>
      <c r="M2763" t="s">
        <v>6</v>
      </c>
    </row>
    <row r="2764" spans="1:13" x14ac:dyDescent="0.25">
      <c r="A2764" t="s">
        <v>29755</v>
      </c>
      <c r="B2764" t="s">
        <v>51090</v>
      </c>
      <c r="C2764" t="s">
        <v>16285</v>
      </c>
      <c r="D2764" t="s">
        <v>32746</v>
      </c>
      <c r="E2764" t="s">
        <v>16286</v>
      </c>
      <c r="F2764">
        <v>1.1000000000000001</v>
      </c>
      <c r="G2764">
        <v>60</v>
      </c>
      <c r="H2764">
        <v>13</v>
      </c>
      <c r="I2764">
        <v>10</v>
      </c>
      <c r="J2764">
        <v>7.7999999999999996E-3</v>
      </c>
      <c r="K2764" t="s">
        <v>15598</v>
      </c>
      <c r="L2764">
        <v>245</v>
      </c>
      <c r="M2764" t="s">
        <v>6</v>
      </c>
    </row>
    <row r="2765" spans="1:13" x14ac:dyDescent="0.25">
      <c r="A2765" t="s">
        <v>29755</v>
      </c>
      <c r="B2765" t="s">
        <v>51090</v>
      </c>
      <c r="C2765" t="s">
        <v>16281</v>
      </c>
      <c r="D2765" t="s">
        <v>32743</v>
      </c>
      <c r="E2765" t="s">
        <v>16282</v>
      </c>
      <c r="F2765">
        <v>1.1000000000000001</v>
      </c>
      <c r="G2765">
        <v>60</v>
      </c>
      <c r="H2765">
        <v>13</v>
      </c>
      <c r="I2765">
        <v>10</v>
      </c>
      <c r="J2765">
        <v>7.7999999999999996E-3</v>
      </c>
      <c r="K2765" t="s">
        <v>15598</v>
      </c>
      <c r="L2765">
        <v>245</v>
      </c>
      <c r="M2765" t="s">
        <v>6</v>
      </c>
    </row>
    <row r="2766" spans="1:13" x14ac:dyDescent="0.25">
      <c r="A2766" t="s">
        <v>29755</v>
      </c>
      <c r="B2766" t="s">
        <v>51090</v>
      </c>
      <c r="C2766" t="s">
        <v>16277</v>
      </c>
      <c r="D2766" t="s">
        <v>32740</v>
      </c>
      <c r="E2766" t="s">
        <v>16278</v>
      </c>
      <c r="F2766">
        <v>1.1000000000000001</v>
      </c>
      <c r="G2766">
        <v>60</v>
      </c>
      <c r="H2766">
        <v>13</v>
      </c>
      <c r="I2766">
        <v>10</v>
      </c>
      <c r="J2766">
        <v>7.7999999999999996E-3</v>
      </c>
      <c r="K2766" t="s">
        <v>15598</v>
      </c>
      <c r="L2766">
        <v>245</v>
      </c>
      <c r="M2766" t="s">
        <v>6</v>
      </c>
    </row>
    <row r="2767" spans="1:13" x14ac:dyDescent="0.25">
      <c r="A2767" t="s">
        <v>29755</v>
      </c>
      <c r="B2767" t="s">
        <v>51090</v>
      </c>
      <c r="C2767" t="s">
        <v>16273</v>
      </c>
      <c r="D2767" t="s">
        <v>32737</v>
      </c>
      <c r="E2767" t="s">
        <v>16274</v>
      </c>
      <c r="F2767">
        <v>1.1000000000000001</v>
      </c>
      <c r="G2767">
        <v>60</v>
      </c>
      <c r="H2767">
        <v>13</v>
      </c>
      <c r="I2767">
        <v>10</v>
      </c>
      <c r="J2767">
        <v>7.7999999999999996E-3</v>
      </c>
      <c r="K2767" t="s">
        <v>15598</v>
      </c>
      <c r="L2767">
        <v>245</v>
      </c>
      <c r="M2767" t="s">
        <v>6</v>
      </c>
    </row>
    <row r="2768" spans="1:13" x14ac:dyDescent="0.25">
      <c r="A2768" t="s">
        <v>29755</v>
      </c>
      <c r="B2768" t="s">
        <v>51090</v>
      </c>
      <c r="C2768" t="s">
        <v>16269</v>
      </c>
      <c r="D2768" t="s">
        <v>32734</v>
      </c>
      <c r="E2768" t="s">
        <v>16270</v>
      </c>
      <c r="F2768">
        <v>1.1000000000000001</v>
      </c>
      <c r="G2768">
        <v>60</v>
      </c>
      <c r="H2768">
        <v>13</v>
      </c>
      <c r="I2768">
        <v>10</v>
      </c>
      <c r="J2768">
        <v>7.7999999999999996E-3</v>
      </c>
      <c r="K2768" t="s">
        <v>15598</v>
      </c>
      <c r="L2768">
        <v>245</v>
      </c>
      <c r="M2768" t="s">
        <v>6</v>
      </c>
    </row>
    <row r="2769" spans="1:13" x14ac:dyDescent="0.25">
      <c r="A2769" t="s">
        <v>29755</v>
      </c>
      <c r="B2769" t="s">
        <v>51090</v>
      </c>
      <c r="C2769" t="s">
        <v>16244</v>
      </c>
      <c r="D2769" t="s">
        <v>32689</v>
      </c>
      <c r="F2769">
        <v>1.2</v>
      </c>
      <c r="G2769">
        <v>55</v>
      </c>
      <c r="H2769">
        <v>13</v>
      </c>
      <c r="I2769">
        <v>20</v>
      </c>
      <c r="J2769">
        <v>1.43E-2</v>
      </c>
      <c r="K2769" t="s">
        <v>15598</v>
      </c>
      <c r="L2769">
        <v>245</v>
      </c>
      <c r="M2769" t="s">
        <v>6</v>
      </c>
    </row>
    <row r="2770" spans="1:13" x14ac:dyDescent="0.25">
      <c r="A2770" t="s">
        <v>29755</v>
      </c>
      <c r="B2770" t="s">
        <v>51090</v>
      </c>
      <c r="C2770" t="s">
        <v>16243</v>
      </c>
      <c r="D2770" t="s">
        <v>32686</v>
      </c>
      <c r="F2770">
        <v>1.2</v>
      </c>
      <c r="G2770">
        <v>55</v>
      </c>
      <c r="H2770">
        <v>13</v>
      </c>
      <c r="I2770">
        <v>20</v>
      </c>
      <c r="J2770">
        <v>1.43E-2</v>
      </c>
      <c r="K2770" t="s">
        <v>15598</v>
      </c>
      <c r="L2770">
        <v>245</v>
      </c>
      <c r="M2770" t="s">
        <v>6</v>
      </c>
    </row>
    <row r="2771" spans="1:13" x14ac:dyDescent="0.25">
      <c r="A2771" t="s">
        <v>29755</v>
      </c>
      <c r="B2771" t="s">
        <v>51090</v>
      </c>
      <c r="C2771" t="s">
        <v>16239</v>
      </c>
      <c r="D2771" t="s">
        <v>32683</v>
      </c>
      <c r="E2771" t="s">
        <v>16240</v>
      </c>
      <c r="F2771">
        <v>1.2</v>
      </c>
      <c r="G2771">
        <v>55</v>
      </c>
      <c r="H2771">
        <v>13</v>
      </c>
      <c r="I2771">
        <v>20</v>
      </c>
      <c r="J2771">
        <v>1.43E-2</v>
      </c>
      <c r="K2771" t="s">
        <v>15598</v>
      </c>
      <c r="L2771">
        <v>245</v>
      </c>
      <c r="M2771" t="s">
        <v>6</v>
      </c>
    </row>
    <row r="2772" spans="1:13" x14ac:dyDescent="0.25">
      <c r="A2772" t="s">
        <v>29755</v>
      </c>
      <c r="B2772" t="s">
        <v>51090</v>
      </c>
      <c r="C2772" t="s">
        <v>16238</v>
      </c>
      <c r="D2772" t="s">
        <v>32680</v>
      </c>
      <c r="F2772">
        <v>1.2</v>
      </c>
      <c r="G2772">
        <v>55</v>
      </c>
      <c r="H2772">
        <v>13</v>
      </c>
      <c r="I2772">
        <v>20</v>
      </c>
      <c r="J2772">
        <v>1.43E-2</v>
      </c>
      <c r="K2772" t="s">
        <v>15598</v>
      </c>
      <c r="L2772">
        <v>245</v>
      </c>
      <c r="M2772" t="s">
        <v>6</v>
      </c>
    </row>
    <row r="2773" spans="1:13" x14ac:dyDescent="0.25">
      <c r="A2773" t="s">
        <v>29755</v>
      </c>
      <c r="B2773" t="s">
        <v>51090</v>
      </c>
      <c r="C2773" t="s">
        <v>16236</v>
      </c>
      <c r="D2773" t="s">
        <v>32677</v>
      </c>
      <c r="F2773">
        <v>1.2</v>
      </c>
      <c r="G2773">
        <v>55</v>
      </c>
      <c r="H2773">
        <v>13</v>
      </c>
      <c r="I2773">
        <v>20</v>
      </c>
      <c r="J2773">
        <v>1.43E-2</v>
      </c>
      <c r="K2773" t="s">
        <v>15598</v>
      </c>
      <c r="L2773">
        <v>245</v>
      </c>
      <c r="M2773" t="s">
        <v>6</v>
      </c>
    </row>
    <row r="2774" spans="1:13" x14ac:dyDescent="0.25">
      <c r="A2774" t="s">
        <v>29755</v>
      </c>
      <c r="B2774" t="s">
        <v>51090</v>
      </c>
      <c r="C2774" t="s">
        <v>16233</v>
      </c>
      <c r="D2774" t="s">
        <v>32674</v>
      </c>
      <c r="E2774" t="s">
        <v>16234</v>
      </c>
      <c r="F2774">
        <v>1.2</v>
      </c>
      <c r="G2774">
        <v>55</v>
      </c>
      <c r="H2774">
        <v>13</v>
      </c>
      <c r="I2774">
        <v>20</v>
      </c>
      <c r="J2774">
        <v>1.43E-2</v>
      </c>
      <c r="K2774" t="s">
        <v>15598</v>
      </c>
      <c r="L2774">
        <v>245</v>
      </c>
      <c r="M2774" t="s">
        <v>6</v>
      </c>
    </row>
    <row r="2775" spans="1:13" x14ac:dyDescent="0.25">
      <c r="A2775" t="s">
        <v>29755</v>
      </c>
      <c r="B2775" t="s">
        <v>51090</v>
      </c>
      <c r="C2775" t="s">
        <v>16230</v>
      </c>
      <c r="D2775" t="s">
        <v>32671</v>
      </c>
      <c r="F2775">
        <v>1.1000000000000001</v>
      </c>
      <c r="G2775">
        <v>55</v>
      </c>
      <c r="H2775">
        <v>13</v>
      </c>
      <c r="I2775">
        <v>15</v>
      </c>
      <c r="J2775">
        <v>1.0725E-2</v>
      </c>
      <c r="K2775" t="s">
        <v>15598</v>
      </c>
      <c r="L2775">
        <v>245</v>
      </c>
      <c r="M2775" t="s">
        <v>6</v>
      </c>
    </row>
    <row r="2776" spans="1:13" x14ac:dyDescent="0.25">
      <c r="A2776" t="s">
        <v>29755</v>
      </c>
      <c r="B2776" t="s">
        <v>51090</v>
      </c>
      <c r="C2776" t="s">
        <v>16227</v>
      </c>
      <c r="D2776" t="s">
        <v>32668</v>
      </c>
      <c r="E2776" t="s">
        <v>16228</v>
      </c>
      <c r="F2776">
        <v>1.1000000000000001</v>
      </c>
      <c r="G2776">
        <v>55</v>
      </c>
      <c r="H2776">
        <v>13</v>
      </c>
      <c r="I2776">
        <v>15</v>
      </c>
      <c r="J2776">
        <v>1.0725E-2</v>
      </c>
      <c r="K2776" t="s">
        <v>15598</v>
      </c>
      <c r="L2776">
        <v>245</v>
      </c>
      <c r="M2776" t="s">
        <v>6</v>
      </c>
    </row>
    <row r="2777" spans="1:13" x14ac:dyDescent="0.25">
      <c r="A2777" t="s">
        <v>29755</v>
      </c>
      <c r="B2777" t="s">
        <v>51090</v>
      </c>
      <c r="C2777" t="s">
        <v>16223</v>
      </c>
      <c r="D2777" t="s">
        <v>32665</v>
      </c>
      <c r="E2777" t="s">
        <v>16224</v>
      </c>
      <c r="F2777">
        <v>1.1000000000000001</v>
      </c>
      <c r="G2777">
        <v>55</v>
      </c>
      <c r="H2777">
        <v>13</v>
      </c>
      <c r="I2777">
        <v>15</v>
      </c>
      <c r="J2777">
        <v>1.0725E-2</v>
      </c>
      <c r="K2777" t="s">
        <v>15598</v>
      </c>
      <c r="L2777">
        <v>245</v>
      </c>
      <c r="M2777" t="s">
        <v>6</v>
      </c>
    </row>
    <row r="2778" spans="1:13" x14ac:dyDescent="0.25">
      <c r="A2778" t="s">
        <v>29755</v>
      </c>
      <c r="B2778" t="s">
        <v>51090</v>
      </c>
      <c r="C2778" t="s">
        <v>16220</v>
      </c>
      <c r="D2778" t="s">
        <v>32662</v>
      </c>
      <c r="F2778">
        <v>1.1000000000000001</v>
      </c>
      <c r="G2778">
        <v>55</v>
      </c>
      <c r="H2778">
        <v>13</v>
      </c>
      <c r="I2778">
        <v>15</v>
      </c>
      <c r="J2778">
        <v>1.0725E-2</v>
      </c>
      <c r="K2778" t="s">
        <v>15598</v>
      </c>
      <c r="L2778">
        <v>245</v>
      </c>
      <c r="M2778" t="s">
        <v>6</v>
      </c>
    </row>
    <row r="2779" spans="1:13" x14ac:dyDescent="0.25">
      <c r="A2779" t="s">
        <v>29755</v>
      </c>
      <c r="B2779" t="s">
        <v>51090</v>
      </c>
      <c r="C2779" t="s">
        <v>16218</v>
      </c>
      <c r="D2779" t="s">
        <v>32659</v>
      </c>
      <c r="F2779">
        <v>1.1000000000000001</v>
      </c>
      <c r="G2779">
        <v>55</v>
      </c>
      <c r="H2779">
        <v>13</v>
      </c>
      <c r="I2779">
        <v>15</v>
      </c>
      <c r="J2779">
        <v>1.0725E-2</v>
      </c>
      <c r="K2779" t="s">
        <v>15598</v>
      </c>
      <c r="L2779">
        <v>245</v>
      </c>
      <c r="M2779" t="s">
        <v>6</v>
      </c>
    </row>
    <row r="2780" spans="1:13" x14ac:dyDescent="0.25">
      <c r="A2780" t="s">
        <v>29755</v>
      </c>
      <c r="B2780" t="s">
        <v>51090</v>
      </c>
      <c r="C2780" t="s">
        <v>16214</v>
      </c>
      <c r="D2780" t="s">
        <v>32656</v>
      </c>
      <c r="E2780" t="s">
        <v>16215</v>
      </c>
      <c r="F2780">
        <v>1.1000000000000001</v>
      </c>
      <c r="G2780">
        <v>55</v>
      </c>
      <c r="H2780">
        <v>13</v>
      </c>
      <c r="I2780">
        <v>15</v>
      </c>
      <c r="J2780">
        <v>1.0725E-2</v>
      </c>
      <c r="K2780" t="s">
        <v>15598</v>
      </c>
      <c r="L2780">
        <v>245</v>
      </c>
      <c r="M2780" t="s">
        <v>6</v>
      </c>
    </row>
    <row r="2781" spans="1:13" x14ac:dyDescent="0.25">
      <c r="A2781" t="s">
        <v>29755</v>
      </c>
      <c r="B2781" t="s">
        <v>51090</v>
      </c>
      <c r="C2781" t="s">
        <v>16213</v>
      </c>
      <c r="D2781" t="s">
        <v>32653</v>
      </c>
      <c r="F2781">
        <v>1</v>
      </c>
      <c r="G2781">
        <v>55</v>
      </c>
      <c r="H2781">
        <v>13</v>
      </c>
      <c r="I2781">
        <v>10</v>
      </c>
      <c r="J2781">
        <v>7.1500000000000001E-3</v>
      </c>
      <c r="K2781" t="s">
        <v>15598</v>
      </c>
      <c r="L2781">
        <v>245</v>
      </c>
      <c r="M2781" t="s">
        <v>6</v>
      </c>
    </row>
    <row r="2782" spans="1:13" x14ac:dyDescent="0.25">
      <c r="A2782" t="s">
        <v>29755</v>
      </c>
      <c r="B2782" t="s">
        <v>51090</v>
      </c>
      <c r="C2782" t="s">
        <v>16210</v>
      </c>
      <c r="D2782" t="s">
        <v>32650</v>
      </c>
      <c r="F2782">
        <v>1</v>
      </c>
      <c r="G2782">
        <v>55</v>
      </c>
      <c r="H2782">
        <v>13</v>
      </c>
      <c r="I2782">
        <v>10</v>
      </c>
      <c r="J2782">
        <v>7.1500000000000001E-3</v>
      </c>
      <c r="K2782" t="s">
        <v>15598</v>
      </c>
      <c r="L2782">
        <v>245</v>
      </c>
      <c r="M2782" t="s">
        <v>6</v>
      </c>
    </row>
    <row r="2783" spans="1:13" x14ac:dyDescent="0.25">
      <c r="A2783" t="s">
        <v>29755</v>
      </c>
      <c r="B2783" t="s">
        <v>51090</v>
      </c>
      <c r="C2783" t="s">
        <v>16206</v>
      </c>
      <c r="D2783" t="s">
        <v>32647</v>
      </c>
      <c r="E2783" t="s">
        <v>16207</v>
      </c>
      <c r="F2783">
        <v>1</v>
      </c>
      <c r="G2783">
        <v>55</v>
      </c>
      <c r="H2783">
        <v>13</v>
      </c>
      <c r="I2783">
        <v>10</v>
      </c>
      <c r="J2783">
        <v>7.1500000000000001E-3</v>
      </c>
      <c r="K2783" t="s">
        <v>15598</v>
      </c>
      <c r="L2783">
        <v>245</v>
      </c>
      <c r="M2783" t="s">
        <v>6</v>
      </c>
    </row>
    <row r="2784" spans="1:13" x14ac:dyDescent="0.25">
      <c r="A2784" t="s">
        <v>29755</v>
      </c>
      <c r="B2784" t="s">
        <v>51090</v>
      </c>
      <c r="C2784" t="s">
        <v>16205</v>
      </c>
      <c r="D2784" t="s">
        <v>32644</v>
      </c>
      <c r="F2784">
        <v>1</v>
      </c>
      <c r="G2784">
        <v>55</v>
      </c>
      <c r="H2784">
        <v>13</v>
      </c>
      <c r="I2784">
        <v>10</v>
      </c>
      <c r="J2784">
        <v>7.1500000000000001E-3</v>
      </c>
      <c r="K2784" t="s">
        <v>15598</v>
      </c>
      <c r="L2784">
        <v>245</v>
      </c>
      <c r="M2784" t="s">
        <v>6</v>
      </c>
    </row>
    <row r="2785" spans="1:13" x14ac:dyDescent="0.25">
      <c r="A2785" t="s">
        <v>29755</v>
      </c>
      <c r="B2785" t="s">
        <v>51090</v>
      </c>
      <c r="C2785" t="s">
        <v>16203</v>
      </c>
      <c r="D2785" t="s">
        <v>32641</v>
      </c>
      <c r="F2785">
        <v>1</v>
      </c>
      <c r="G2785">
        <v>55</v>
      </c>
      <c r="H2785">
        <v>13</v>
      </c>
      <c r="I2785">
        <v>10</v>
      </c>
      <c r="J2785">
        <v>7.1500000000000001E-3</v>
      </c>
      <c r="K2785" t="s">
        <v>15598</v>
      </c>
      <c r="L2785">
        <v>245</v>
      </c>
      <c r="M2785" t="s">
        <v>6</v>
      </c>
    </row>
    <row r="2786" spans="1:13" x14ac:dyDescent="0.25">
      <c r="A2786" t="s">
        <v>29755</v>
      </c>
      <c r="B2786" t="s">
        <v>51090</v>
      </c>
      <c r="C2786" t="s">
        <v>16200</v>
      </c>
      <c r="D2786" t="s">
        <v>32638</v>
      </c>
      <c r="F2786">
        <v>1</v>
      </c>
      <c r="G2786">
        <v>55</v>
      </c>
      <c r="H2786">
        <v>13</v>
      </c>
      <c r="I2786">
        <v>10</v>
      </c>
      <c r="J2786">
        <v>7.1500000000000001E-3</v>
      </c>
      <c r="K2786" t="s">
        <v>15598</v>
      </c>
      <c r="L2786">
        <v>245</v>
      </c>
      <c r="M2786" t="s">
        <v>6</v>
      </c>
    </row>
    <row r="2787" spans="1:13" x14ac:dyDescent="0.25">
      <c r="A2787" t="s">
        <v>29755</v>
      </c>
      <c r="B2787" t="s">
        <v>51090</v>
      </c>
      <c r="C2787" t="s">
        <v>16154</v>
      </c>
      <c r="D2787" t="s">
        <v>32599</v>
      </c>
      <c r="E2787" t="s">
        <v>16155</v>
      </c>
      <c r="F2787">
        <v>1.1000000000000001</v>
      </c>
      <c r="G2787">
        <v>50</v>
      </c>
      <c r="H2787">
        <v>13</v>
      </c>
      <c r="I2787">
        <v>20</v>
      </c>
      <c r="J2787">
        <v>1.2999999999999999E-2</v>
      </c>
      <c r="K2787" t="s">
        <v>15598</v>
      </c>
      <c r="L2787">
        <v>245</v>
      </c>
      <c r="M2787" t="s">
        <v>6</v>
      </c>
    </row>
    <row r="2788" spans="1:13" x14ac:dyDescent="0.25">
      <c r="A2788" t="s">
        <v>29755</v>
      </c>
      <c r="B2788" t="s">
        <v>51090</v>
      </c>
      <c r="C2788" t="s">
        <v>16150</v>
      </c>
      <c r="D2788" t="s">
        <v>32596</v>
      </c>
      <c r="E2788" t="s">
        <v>16151</v>
      </c>
      <c r="F2788">
        <v>1.1000000000000001</v>
      </c>
      <c r="G2788">
        <v>50</v>
      </c>
      <c r="H2788">
        <v>13</v>
      </c>
      <c r="I2788">
        <v>20</v>
      </c>
      <c r="J2788">
        <v>1.2999999999999999E-2</v>
      </c>
      <c r="K2788" t="s">
        <v>15598</v>
      </c>
      <c r="L2788">
        <v>245</v>
      </c>
      <c r="M2788" t="s">
        <v>6</v>
      </c>
    </row>
    <row r="2789" spans="1:13" x14ac:dyDescent="0.25">
      <c r="A2789" t="s">
        <v>29755</v>
      </c>
      <c r="B2789" t="s">
        <v>51090</v>
      </c>
      <c r="C2789" t="s">
        <v>16146</v>
      </c>
      <c r="D2789" t="s">
        <v>32593</v>
      </c>
      <c r="E2789" t="s">
        <v>16147</v>
      </c>
      <c r="F2789">
        <v>1.1000000000000001</v>
      </c>
      <c r="G2789">
        <v>50</v>
      </c>
      <c r="H2789">
        <v>13</v>
      </c>
      <c r="I2789">
        <v>20</v>
      </c>
      <c r="J2789">
        <v>1.2999999999999999E-2</v>
      </c>
      <c r="K2789" t="s">
        <v>15598</v>
      </c>
      <c r="L2789">
        <v>245</v>
      </c>
      <c r="M2789" t="s">
        <v>6</v>
      </c>
    </row>
    <row r="2790" spans="1:13" x14ac:dyDescent="0.25">
      <c r="A2790" t="s">
        <v>29755</v>
      </c>
      <c r="B2790" t="s">
        <v>51090</v>
      </c>
      <c r="C2790" t="s">
        <v>16143</v>
      </c>
      <c r="D2790" t="s">
        <v>32590</v>
      </c>
      <c r="F2790">
        <v>1.1000000000000001</v>
      </c>
      <c r="G2790">
        <v>50</v>
      </c>
      <c r="H2790">
        <v>13</v>
      </c>
      <c r="I2790">
        <v>20</v>
      </c>
      <c r="J2790">
        <v>1.2999999999999999E-2</v>
      </c>
      <c r="K2790" t="s">
        <v>15598</v>
      </c>
      <c r="L2790">
        <v>245</v>
      </c>
      <c r="M2790" t="s">
        <v>6</v>
      </c>
    </row>
    <row r="2791" spans="1:13" x14ac:dyDescent="0.25">
      <c r="A2791" t="s">
        <v>29755</v>
      </c>
      <c r="B2791" t="s">
        <v>51090</v>
      </c>
      <c r="C2791" t="s">
        <v>16140</v>
      </c>
      <c r="D2791" t="s">
        <v>32587</v>
      </c>
      <c r="F2791">
        <v>1.1000000000000001</v>
      </c>
      <c r="G2791">
        <v>50</v>
      </c>
      <c r="H2791">
        <v>13</v>
      </c>
      <c r="I2791">
        <v>20</v>
      </c>
      <c r="J2791">
        <v>1.2999999999999999E-2</v>
      </c>
      <c r="K2791" t="s">
        <v>15598</v>
      </c>
      <c r="L2791">
        <v>245</v>
      </c>
      <c r="M2791" t="s">
        <v>6</v>
      </c>
    </row>
    <row r="2792" spans="1:13" x14ac:dyDescent="0.25">
      <c r="A2792" t="s">
        <v>29755</v>
      </c>
      <c r="B2792" t="s">
        <v>51090</v>
      </c>
      <c r="C2792" t="s">
        <v>16136</v>
      </c>
      <c r="D2792" t="s">
        <v>32584</v>
      </c>
      <c r="E2792" t="s">
        <v>16137</v>
      </c>
      <c r="F2792">
        <v>1.1000000000000001</v>
      </c>
      <c r="G2792">
        <v>50</v>
      </c>
      <c r="H2792">
        <v>13</v>
      </c>
      <c r="I2792">
        <v>20</v>
      </c>
      <c r="J2792">
        <v>1.2999999999999999E-2</v>
      </c>
      <c r="K2792" t="s">
        <v>15598</v>
      </c>
      <c r="L2792">
        <v>245</v>
      </c>
      <c r="M2792" t="s">
        <v>6</v>
      </c>
    </row>
    <row r="2793" spans="1:13" x14ac:dyDescent="0.25">
      <c r="A2793" t="s">
        <v>29755</v>
      </c>
      <c r="B2793" t="s">
        <v>51090</v>
      </c>
      <c r="C2793" t="s">
        <v>16132</v>
      </c>
      <c r="D2793" t="s">
        <v>32581</v>
      </c>
      <c r="E2793" t="s">
        <v>16133</v>
      </c>
      <c r="F2793">
        <v>1</v>
      </c>
      <c r="G2793">
        <v>50</v>
      </c>
      <c r="H2793">
        <v>13</v>
      </c>
      <c r="I2793">
        <v>15</v>
      </c>
      <c r="J2793">
        <v>9.75E-3</v>
      </c>
      <c r="K2793" t="s">
        <v>15598</v>
      </c>
      <c r="L2793">
        <v>245</v>
      </c>
      <c r="M2793" t="s">
        <v>6</v>
      </c>
    </row>
    <row r="2794" spans="1:13" x14ac:dyDescent="0.25">
      <c r="A2794" t="s">
        <v>29755</v>
      </c>
      <c r="B2794" t="s">
        <v>51090</v>
      </c>
      <c r="C2794" t="s">
        <v>16128</v>
      </c>
      <c r="D2794" t="s">
        <v>32578</v>
      </c>
      <c r="E2794" t="s">
        <v>16129</v>
      </c>
      <c r="F2794">
        <v>1</v>
      </c>
      <c r="G2794">
        <v>50</v>
      </c>
      <c r="H2794">
        <v>13</v>
      </c>
      <c r="I2794">
        <v>15</v>
      </c>
      <c r="J2794">
        <v>9.75E-3</v>
      </c>
      <c r="K2794" t="s">
        <v>15598</v>
      </c>
      <c r="L2794">
        <v>245</v>
      </c>
      <c r="M2794" t="s">
        <v>6</v>
      </c>
    </row>
    <row r="2795" spans="1:13" x14ac:dyDescent="0.25">
      <c r="A2795" t="s">
        <v>29755</v>
      </c>
      <c r="B2795" t="s">
        <v>51090</v>
      </c>
      <c r="C2795" t="s">
        <v>16124</v>
      </c>
      <c r="D2795" t="s">
        <v>32575</v>
      </c>
      <c r="E2795" t="s">
        <v>16125</v>
      </c>
      <c r="F2795">
        <v>1</v>
      </c>
      <c r="G2795">
        <v>50</v>
      </c>
      <c r="H2795">
        <v>13</v>
      </c>
      <c r="I2795">
        <v>15</v>
      </c>
      <c r="J2795">
        <v>9.75E-3</v>
      </c>
      <c r="K2795" t="s">
        <v>15598</v>
      </c>
      <c r="L2795">
        <v>245</v>
      </c>
      <c r="M2795" t="s">
        <v>6</v>
      </c>
    </row>
    <row r="2796" spans="1:13" x14ac:dyDescent="0.25">
      <c r="A2796" t="s">
        <v>29755</v>
      </c>
      <c r="B2796" t="s">
        <v>51090</v>
      </c>
      <c r="C2796" t="s">
        <v>16120</v>
      </c>
      <c r="D2796" t="s">
        <v>32572</v>
      </c>
      <c r="E2796" t="s">
        <v>16121</v>
      </c>
      <c r="F2796">
        <v>1</v>
      </c>
      <c r="G2796">
        <v>50</v>
      </c>
      <c r="H2796">
        <v>13</v>
      </c>
      <c r="I2796">
        <v>15</v>
      </c>
      <c r="J2796">
        <v>9.75E-3</v>
      </c>
      <c r="K2796" t="s">
        <v>15598</v>
      </c>
      <c r="L2796">
        <v>245</v>
      </c>
      <c r="M2796" t="s">
        <v>6</v>
      </c>
    </row>
    <row r="2797" spans="1:13" x14ac:dyDescent="0.25">
      <c r="A2797" t="s">
        <v>29755</v>
      </c>
      <c r="B2797" t="s">
        <v>51090</v>
      </c>
      <c r="C2797" t="s">
        <v>16116</v>
      </c>
      <c r="D2797" t="s">
        <v>32569</v>
      </c>
      <c r="E2797" t="s">
        <v>16117</v>
      </c>
      <c r="F2797">
        <v>1</v>
      </c>
      <c r="G2797">
        <v>50</v>
      </c>
      <c r="H2797">
        <v>13</v>
      </c>
      <c r="I2797">
        <v>15</v>
      </c>
      <c r="J2797">
        <v>9.75E-3</v>
      </c>
      <c r="K2797" t="s">
        <v>15598</v>
      </c>
      <c r="L2797">
        <v>245</v>
      </c>
      <c r="M2797" t="s">
        <v>6</v>
      </c>
    </row>
    <row r="2798" spans="1:13" x14ac:dyDescent="0.25">
      <c r="A2798" t="s">
        <v>29755</v>
      </c>
      <c r="B2798" t="s">
        <v>51090</v>
      </c>
      <c r="C2798" t="s">
        <v>16112</v>
      </c>
      <c r="D2798" t="s">
        <v>32566</v>
      </c>
      <c r="E2798" t="s">
        <v>16113</v>
      </c>
      <c r="F2798">
        <v>1</v>
      </c>
      <c r="G2798">
        <v>50</v>
      </c>
      <c r="H2798">
        <v>13</v>
      </c>
      <c r="I2798">
        <v>15</v>
      </c>
      <c r="J2798">
        <v>9.75E-3</v>
      </c>
      <c r="K2798" t="s">
        <v>15598</v>
      </c>
      <c r="L2798">
        <v>245</v>
      </c>
      <c r="M2798" t="s">
        <v>6</v>
      </c>
    </row>
    <row r="2799" spans="1:13" x14ac:dyDescent="0.25">
      <c r="A2799" t="s">
        <v>29755</v>
      </c>
      <c r="B2799" t="s">
        <v>51090</v>
      </c>
      <c r="C2799" t="s">
        <v>16108</v>
      </c>
      <c r="D2799" t="s">
        <v>32563</v>
      </c>
      <c r="E2799" t="s">
        <v>16109</v>
      </c>
      <c r="F2799">
        <v>0.9</v>
      </c>
      <c r="G2799">
        <v>50</v>
      </c>
      <c r="H2799">
        <v>13</v>
      </c>
      <c r="I2799">
        <v>10</v>
      </c>
      <c r="J2799">
        <v>6.4999999999999997E-3</v>
      </c>
      <c r="K2799" t="s">
        <v>15598</v>
      </c>
      <c r="L2799">
        <v>245</v>
      </c>
      <c r="M2799" t="s">
        <v>6</v>
      </c>
    </row>
    <row r="2800" spans="1:13" x14ac:dyDescent="0.25">
      <c r="A2800" t="s">
        <v>29755</v>
      </c>
      <c r="B2800" t="s">
        <v>51090</v>
      </c>
      <c r="C2800" t="s">
        <v>16104</v>
      </c>
      <c r="D2800" t="s">
        <v>32560</v>
      </c>
      <c r="E2800" t="s">
        <v>16105</v>
      </c>
      <c r="F2800">
        <v>0.9</v>
      </c>
      <c r="G2800">
        <v>50</v>
      </c>
      <c r="H2800">
        <v>13</v>
      </c>
      <c r="I2800">
        <v>10</v>
      </c>
      <c r="J2800">
        <v>6.4999999999999997E-3</v>
      </c>
      <c r="K2800" t="s">
        <v>15598</v>
      </c>
      <c r="L2800">
        <v>245</v>
      </c>
      <c r="M2800" t="s">
        <v>6</v>
      </c>
    </row>
    <row r="2801" spans="1:13" x14ac:dyDescent="0.25">
      <c r="A2801" t="s">
        <v>29755</v>
      </c>
      <c r="B2801" t="s">
        <v>51090</v>
      </c>
      <c r="C2801" t="s">
        <v>16100</v>
      </c>
      <c r="D2801" t="s">
        <v>32557</v>
      </c>
      <c r="E2801" t="s">
        <v>16101</v>
      </c>
      <c r="F2801">
        <v>0.9</v>
      </c>
      <c r="G2801">
        <v>50</v>
      </c>
      <c r="H2801">
        <v>13</v>
      </c>
      <c r="I2801">
        <v>10</v>
      </c>
      <c r="J2801">
        <v>6.4999999999999997E-3</v>
      </c>
      <c r="K2801" t="s">
        <v>15598</v>
      </c>
      <c r="L2801">
        <v>245</v>
      </c>
      <c r="M2801" t="s">
        <v>6</v>
      </c>
    </row>
    <row r="2802" spans="1:13" x14ac:dyDescent="0.25">
      <c r="A2802" t="s">
        <v>29755</v>
      </c>
      <c r="B2802" t="s">
        <v>51090</v>
      </c>
      <c r="C2802" t="s">
        <v>16096</v>
      </c>
      <c r="D2802" t="s">
        <v>32554</v>
      </c>
      <c r="E2802" t="s">
        <v>16097</v>
      </c>
      <c r="F2802">
        <v>0.9</v>
      </c>
      <c r="G2802">
        <v>50</v>
      </c>
      <c r="H2802">
        <v>13</v>
      </c>
      <c r="I2802">
        <v>10</v>
      </c>
      <c r="J2802">
        <v>6.4999999999999997E-3</v>
      </c>
      <c r="K2802" t="s">
        <v>15598</v>
      </c>
      <c r="L2802">
        <v>245</v>
      </c>
      <c r="M2802" t="s">
        <v>6</v>
      </c>
    </row>
    <row r="2803" spans="1:13" x14ac:dyDescent="0.25">
      <c r="A2803" t="s">
        <v>29755</v>
      </c>
      <c r="B2803" t="s">
        <v>51090</v>
      </c>
      <c r="C2803" t="s">
        <v>16092</v>
      </c>
      <c r="D2803" t="s">
        <v>32551</v>
      </c>
      <c r="E2803" t="s">
        <v>16093</v>
      </c>
      <c r="F2803">
        <v>0.9</v>
      </c>
      <c r="G2803">
        <v>50</v>
      </c>
      <c r="H2803">
        <v>13</v>
      </c>
      <c r="I2803">
        <v>10</v>
      </c>
      <c r="J2803">
        <v>6.4999999999999997E-3</v>
      </c>
      <c r="K2803" t="s">
        <v>15598</v>
      </c>
      <c r="L2803">
        <v>245</v>
      </c>
      <c r="M2803" t="s">
        <v>6</v>
      </c>
    </row>
    <row r="2804" spans="1:13" x14ac:dyDescent="0.25">
      <c r="A2804" t="s">
        <v>29755</v>
      </c>
      <c r="B2804" t="s">
        <v>51090</v>
      </c>
      <c r="C2804" t="s">
        <v>16088</v>
      </c>
      <c r="D2804" t="s">
        <v>32548</v>
      </c>
      <c r="E2804" t="s">
        <v>16089</v>
      </c>
      <c r="F2804">
        <v>0.9</v>
      </c>
      <c r="G2804">
        <v>50</v>
      </c>
      <c r="H2804">
        <v>13</v>
      </c>
      <c r="I2804">
        <v>10</v>
      </c>
      <c r="J2804">
        <v>6.4999999999999997E-3</v>
      </c>
      <c r="K2804" t="s">
        <v>15598</v>
      </c>
      <c r="L2804">
        <v>245</v>
      </c>
      <c r="M2804" t="s">
        <v>6</v>
      </c>
    </row>
    <row r="2805" spans="1:13" x14ac:dyDescent="0.25">
      <c r="A2805" t="s">
        <v>29755</v>
      </c>
      <c r="B2805" t="s">
        <v>51090</v>
      </c>
      <c r="C2805" t="s">
        <v>16058</v>
      </c>
      <c r="D2805" t="s">
        <v>32515</v>
      </c>
      <c r="F2805">
        <v>1</v>
      </c>
      <c r="G2805">
        <v>45</v>
      </c>
      <c r="H2805">
        <v>13</v>
      </c>
      <c r="I2805">
        <v>20</v>
      </c>
      <c r="J2805">
        <v>1.17E-2</v>
      </c>
      <c r="K2805" t="s">
        <v>15598</v>
      </c>
      <c r="L2805">
        <v>245</v>
      </c>
      <c r="M2805" t="s">
        <v>6</v>
      </c>
    </row>
    <row r="2806" spans="1:13" x14ac:dyDescent="0.25">
      <c r="A2806" t="s">
        <v>29755</v>
      </c>
      <c r="B2806" t="s">
        <v>51090</v>
      </c>
      <c r="C2806" t="s">
        <v>16055</v>
      </c>
      <c r="D2806" t="s">
        <v>32512</v>
      </c>
      <c r="F2806">
        <v>1</v>
      </c>
      <c r="G2806">
        <v>45</v>
      </c>
      <c r="H2806">
        <v>13</v>
      </c>
      <c r="I2806">
        <v>20</v>
      </c>
      <c r="J2806">
        <v>1.17E-2</v>
      </c>
      <c r="K2806" t="s">
        <v>15598</v>
      </c>
      <c r="L2806">
        <v>245</v>
      </c>
      <c r="M2806" t="s">
        <v>6</v>
      </c>
    </row>
    <row r="2807" spans="1:13" x14ac:dyDescent="0.25">
      <c r="A2807" t="s">
        <v>29755</v>
      </c>
      <c r="B2807" t="s">
        <v>51090</v>
      </c>
      <c r="C2807" t="s">
        <v>16051</v>
      </c>
      <c r="D2807" t="s">
        <v>32509</v>
      </c>
      <c r="E2807" t="s">
        <v>16052</v>
      </c>
      <c r="F2807">
        <v>1</v>
      </c>
      <c r="G2807">
        <v>45</v>
      </c>
      <c r="H2807">
        <v>13</v>
      </c>
      <c r="I2807">
        <v>20</v>
      </c>
      <c r="J2807">
        <v>1.17E-2</v>
      </c>
      <c r="K2807" t="s">
        <v>15598</v>
      </c>
      <c r="L2807">
        <v>245</v>
      </c>
      <c r="M2807" t="s">
        <v>6</v>
      </c>
    </row>
    <row r="2808" spans="1:13" x14ac:dyDescent="0.25">
      <c r="A2808" t="s">
        <v>29755</v>
      </c>
      <c r="B2808" t="s">
        <v>51090</v>
      </c>
      <c r="C2808" t="s">
        <v>16049</v>
      </c>
      <c r="D2808" t="s">
        <v>32506</v>
      </c>
      <c r="F2808">
        <v>1</v>
      </c>
      <c r="G2808">
        <v>45</v>
      </c>
      <c r="H2808">
        <v>13</v>
      </c>
      <c r="I2808">
        <v>20</v>
      </c>
      <c r="J2808">
        <v>1.17E-2</v>
      </c>
      <c r="K2808" t="s">
        <v>15598</v>
      </c>
      <c r="L2808">
        <v>245</v>
      </c>
      <c r="M2808" t="s">
        <v>6</v>
      </c>
    </row>
    <row r="2809" spans="1:13" x14ac:dyDescent="0.25">
      <c r="A2809" t="s">
        <v>29755</v>
      </c>
      <c r="B2809" t="s">
        <v>51090</v>
      </c>
      <c r="C2809" t="s">
        <v>16047</v>
      </c>
      <c r="D2809" t="s">
        <v>32503</v>
      </c>
      <c r="F2809">
        <v>1</v>
      </c>
      <c r="G2809">
        <v>45</v>
      </c>
      <c r="H2809">
        <v>13</v>
      </c>
      <c r="I2809">
        <v>20</v>
      </c>
      <c r="J2809">
        <v>1.17E-2</v>
      </c>
      <c r="K2809" t="s">
        <v>15598</v>
      </c>
      <c r="L2809">
        <v>245</v>
      </c>
      <c r="M2809" t="s">
        <v>6</v>
      </c>
    </row>
    <row r="2810" spans="1:13" x14ac:dyDescent="0.25">
      <c r="A2810" t="s">
        <v>29755</v>
      </c>
      <c r="B2810" t="s">
        <v>51090</v>
      </c>
      <c r="C2810" t="s">
        <v>16043</v>
      </c>
      <c r="D2810" t="s">
        <v>32500</v>
      </c>
      <c r="E2810" t="s">
        <v>16044</v>
      </c>
      <c r="F2810">
        <v>1</v>
      </c>
      <c r="G2810">
        <v>45</v>
      </c>
      <c r="H2810">
        <v>13</v>
      </c>
      <c r="I2810">
        <v>20</v>
      </c>
      <c r="J2810">
        <v>1.17E-2</v>
      </c>
      <c r="K2810" t="s">
        <v>15598</v>
      </c>
      <c r="L2810">
        <v>245</v>
      </c>
      <c r="M2810" t="s">
        <v>6</v>
      </c>
    </row>
    <row r="2811" spans="1:13" x14ac:dyDescent="0.25">
      <c r="A2811" t="s">
        <v>29755</v>
      </c>
      <c r="B2811" t="s">
        <v>51090</v>
      </c>
      <c r="C2811" t="s">
        <v>16039</v>
      </c>
      <c r="D2811" t="s">
        <v>32497</v>
      </c>
      <c r="E2811" t="s">
        <v>16040</v>
      </c>
      <c r="F2811">
        <v>0.9</v>
      </c>
      <c r="G2811">
        <v>45</v>
      </c>
      <c r="H2811">
        <v>13</v>
      </c>
      <c r="I2811">
        <v>15</v>
      </c>
      <c r="J2811">
        <v>8.7749999999999998E-3</v>
      </c>
      <c r="K2811" t="s">
        <v>15598</v>
      </c>
      <c r="L2811">
        <v>245</v>
      </c>
      <c r="M2811" t="s">
        <v>6</v>
      </c>
    </row>
    <row r="2812" spans="1:13" x14ac:dyDescent="0.25">
      <c r="A2812" t="s">
        <v>29755</v>
      </c>
      <c r="B2812" t="s">
        <v>51090</v>
      </c>
      <c r="C2812" t="s">
        <v>16035</v>
      </c>
      <c r="D2812" t="s">
        <v>32494</v>
      </c>
      <c r="E2812" t="s">
        <v>16036</v>
      </c>
      <c r="F2812">
        <v>0.9</v>
      </c>
      <c r="G2812">
        <v>45</v>
      </c>
      <c r="H2812">
        <v>13</v>
      </c>
      <c r="I2812">
        <v>15</v>
      </c>
      <c r="J2812">
        <v>8.7749999999999998E-3</v>
      </c>
      <c r="K2812" t="s">
        <v>15598</v>
      </c>
      <c r="L2812">
        <v>245</v>
      </c>
      <c r="M2812" t="s">
        <v>6</v>
      </c>
    </row>
    <row r="2813" spans="1:13" x14ac:dyDescent="0.25">
      <c r="A2813" t="s">
        <v>29755</v>
      </c>
      <c r="B2813" t="s">
        <v>51090</v>
      </c>
      <c r="C2813" t="s">
        <v>16031</v>
      </c>
      <c r="D2813" t="s">
        <v>32491</v>
      </c>
      <c r="E2813" t="s">
        <v>16032</v>
      </c>
      <c r="F2813">
        <v>0.9</v>
      </c>
      <c r="G2813">
        <v>45</v>
      </c>
      <c r="H2813">
        <v>13</v>
      </c>
      <c r="I2813">
        <v>15</v>
      </c>
      <c r="J2813">
        <v>8.7749999999999998E-3</v>
      </c>
      <c r="K2813" t="s">
        <v>15598</v>
      </c>
      <c r="L2813">
        <v>245</v>
      </c>
      <c r="M2813" t="s">
        <v>6</v>
      </c>
    </row>
    <row r="2814" spans="1:13" x14ac:dyDescent="0.25">
      <c r="A2814" t="s">
        <v>29755</v>
      </c>
      <c r="B2814" t="s">
        <v>51090</v>
      </c>
      <c r="C2814" t="s">
        <v>16029</v>
      </c>
      <c r="D2814" t="s">
        <v>32488</v>
      </c>
      <c r="F2814">
        <v>0.9</v>
      </c>
      <c r="G2814">
        <v>45</v>
      </c>
      <c r="H2814">
        <v>13</v>
      </c>
      <c r="I2814">
        <v>15</v>
      </c>
      <c r="J2814">
        <v>8.7749999999999998E-3</v>
      </c>
      <c r="K2814" t="s">
        <v>15598</v>
      </c>
      <c r="L2814">
        <v>245</v>
      </c>
      <c r="M2814" t="s">
        <v>6</v>
      </c>
    </row>
    <row r="2815" spans="1:13" x14ac:dyDescent="0.25">
      <c r="A2815" t="s">
        <v>29755</v>
      </c>
      <c r="B2815" t="s">
        <v>51090</v>
      </c>
      <c r="C2815" t="s">
        <v>16025</v>
      </c>
      <c r="D2815" t="s">
        <v>32485</v>
      </c>
      <c r="E2815" t="s">
        <v>16026</v>
      </c>
      <c r="F2815">
        <v>0.9</v>
      </c>
      <c r="G2815">
        <v>45</v>
      </c>
      <c r="H2815">
        <v>13</v>
      </c>
      <c r="I2815">
        <v>15</v>
      </c>
      <c r="J2815">
        <v>8.7749999999999998E-3</v>
      </c>
      <c r="K2815" t="s">
        <v>15598</v>
      </c>
      <c r="L2815">
        <v>245</v>
      </c>
      <c r="M2815" t="s">
        <v>6</v>
      </c>
    </row>
    <row r="2816" spans="1:13" x14ac:dyDescent="0.25">
      <c r="A2816" t="s">
        <v>29755</v>
      </c>
      <c r="B2816" t="s">
        <v>51090</v>
      </c>
      <c r="C2816" t="s">
        <v>16021</v>
      </c>
      <c r="D2816" t="s">
        <v>32482</v>
      </c>
      <c r="E2816" t="s">
        <v>16022</v>
      </c>
      <c r="F2816">
        <v>0.9</v>
      </c>
      <c r="G2816">
        <v>45</v>
      </c>
      <c r="H2816">
        <v>13</v>
      </c>
      <c r="I2816">
        <v>15</v>
      </c>
      <c r="J2816">
        <v>8.7749999999999998E-3</v>
      </c>
      <c r="K2816" t="s">
        <v>15598</v>
      </c>
      <c r="L2816">
        <v>245</v>
      </c>
      <c r="M2816" t="s">
        <v>6</v>
      </c>
    </row>
    <row r="2817" spans="1:13" x14ac:dyDescent="0.25">
      <c r="A2817" t="s">
        <v>29755</v>
      </c>
      <c r="B2817" t="s">
        <v>51090</v>
      </c>
      <c r="C2817" t="s">
        <v>16017</v>
      </c>
      <c r="D2817" t="s">
        <v>32479</v>
      </c>
      <c r="E2817" t="s">
        <v>16018</v>
      </c>
      <c r="F2817">
        <v>0.8</v>
      </c>
      <c r="G2817">
        <v>45</v>
      </c>
      <c r="H2817">
        <v>13</v>
      </c>
      <c r="I2817">
        <v>10</v>
      </c>
      <c r="J2817">
        <v>5.8500000000000002E-3</v>
      </c>
      <c r="K2817" t="s">
        <v>15598</v>
      </c>
      <c r="L2817">
        <v>245</v>
      </c>
      <c r="M2817" t="s">
        <v>6</v>
      </c>
    </row>
    <row r="2818" spans="1:13" x14ac:dyDescent="0.25">
      <c r="A2818" t="s">
        <v>29755</v>
      </c>
      <c r="B2818" t="s">
        <v>51090</v>
      </c>
      <c r="C2818" t="s">
        <v>16013</v>
      </c>
      <c r="D2818" t="s">
        <v>32476</v>
      </c>
      <c r="E2818" t="s">
        <v>16014</v>
      </c>
      <c r="F2818">
        <v>0.8</v>
      </c>
      <c r="G2818">
        <v>45</v>
      </c>
      <c r="H2818">
        <v>13</v>
      </c>
      <c r="I2818">
        <v>10</v>
      </c>
      <c r="J2818">
        <v>5.8500000000000002E-3</v>
      </c>
      <c r="K2818" t="s">
        <v>15598</v>
      </c>
      <c r="L2818">
        <v>245</v>
      </c>
      <c r="M2818" t="s">
        <v>6</v>
      </c>
    </row>
    <row r="2819" spans="1:13" x14ac:dyDescent="0.25">
      <c r="A2819" t="s">
        <v>29755</v>
      </c>
      <c r="B2819" t="s">
        <v>51090</v>
      </c>
      <c r="C2819" t="s">
        <v>16009</v>
      </c>
      <c r="D2819" t="s">
        <v>32473</v>
      </c>
      <c r="E2819" t="s">
        <v>16010</v>
      </c>
      <c r="F2819">
        <v>0.8</v>
      </c>
      <c r="G2819">
        <v>45</v>
      </c>
      <c r="H2819">
        <v>13</v>
      </c>
      <c r="I2819">
        <v>10</v>
      </c>
      <c r="J2819">
        <v>5.8500000000000002E-3</v>
      </c>
      <c r="K2819" t="s">
        <v>15598</v>
      </c>
      <c r="L2819">
        <v>245</v>
      </c>
      <c r="M2819" t="s">
        <v>6</v>
      </c>
    </row>
    <row r="2820" spans="1:13" x14ac:dyDescent="0.25">
      <c r="A2820" t="s">
        <v>29755</v>
      </c>
      <c r="B2820" t="s">
        <v>51090</v>
      </c>
      <c r="C2820" t="s">
        <v>16007</v>
      </c>
      <c r="D2820" t="s">
        <v>32470</v>
      </c>
      <c r="F2820">
        <v>0.8</v>
      </c>
      <c r="G2820">
        <v>45</v>
      </c>
      <c r="H2820">
        <v>13</v>
      </c>
      <c r="I2820">
        <v>10</v>
      </c>
      <c r="J2820">
        <v>5.8500000000000002E-3</v>
      </c>
      <c r="K2820" t="s">
        <v>15598</v>
      </c>
      <c r="L2820">
        <v>245</v>
      </c>
      <c r="M2820" t="s">
        <v>6</v>
      </c>
    </row>
    <row r="2821" spans="1:13" x14ac:dyDescent="0.25">
      <c r="A2821" t="s">
        <v>29755</v>
      </c>
      <c r="B2821" t="s">
        <v>51090</v>
      </c>
      <c r="C2821" t="s">
        <v>16003</v>
      </c>
      <c r="D2821" t="s">
        <v>32467</v>
      </c>
      <c r="E2821" t="s">
        <v>16004</v>
      </c>
      <c r="F2821">
        <v>0.8</v>
      </c>
      <c r="G2821">
        <v>45</v>
      </c>
      <c r="H2821">
        <v>13</v>
      </c>
      <c r="I2821">
        <v>10</v>
      </c>
      <c r="J2821">
        <v>5.8500000000000002E-3</v>
      </c>
      <c r="K2821" t="s">
        <v>15598</v>
      </c>
      <c r="L2821">
        <v>245</v>
      </c>
      <c r="M2821" t="s">
        <v>6</v>
      </c>
    </row>
    <row r="2822" spans="1:13" x14ac:dyDescent="0.25">
      <c r="A2822" t="s">
        <v>29755</v>
      </c>
      <c r="B2822" t="s">
        <v>51090</v>
      </c>
      <c r="C2822" t="s">
        <v>15999</v>
      </c>
      <c r="D2822" t="s">
        <v>32464</v>
      </c>
      <c r="E2822" t="s">
        <v>16000</v>
      </c>
      <c r="F2822">
        <v>0.8</v>
      </c>
      <c r="G2822">
        <v>45</v>
      </c>
      <c r="H2822">
        <v>13</v>
      </c>
      <c r="I2822">
        <v>10</v>
      </c>
      <c r="J2822">
        <v>5.8500000000000002E-3</v>
      </c>
      <c r="K2822" t="s">
        <v>15598</v>
      </c>
      <c r="L2822">
        <v>245</v>
      </c>
      <c r="M2822" t="s">
        <v>6</v>
      </c>
    </row>
    <row r="2823" spans="1:13" x14ac:dyDescent="0.25">
      <c r="A2823" t="s">
        <v>29755</v>
      </c>
      <c r="B2823" t="s">
        <v>51090</v>
      </c>
      <c r="C2823" t="s">
        <v>15974</v>
      </c>
      <c r="D2823" t="s">
        <v>32437</v>
      </c>
      <c r="E2823" t="s">
        <v>15975</v>
      </c>
      <c r="F2823">
        <v>0.9</v>
      </c>
      <c r="G2823">
        <v>40</v>
      </c>
      <c r="H2823">
        <v>13</v>
      </c>
      <c r="I2823">
        <v>20</v>
      </c>
      <c r="J2823">
        <v>1.04E-2</v>
      </c>
      <c r="K2823" t="s">
        <v>15598</v>
      </c>
      <c r="L2823">
        <v>245</v>
      </c>
      <c r="M2823" t="s">
        <v>6</v>
      </c>
    </row>
    <row r="2824" spans="1:13" x14ac:dyDescent="0.25">
      <c r="A2824" t="s">
        <v>29755</v>
      </c>
      <c r="B2824" t="s">
        <v>51090</v>
      </c>
      <c r="C2824" t="s">
        <v>15970</v>
      </c>
      <c r="D2824" t="s">
        <v>32434</v>
      </c>
      <c r="E2824" t="s">
        <v>15971</v>
      </c>
      <c r="F2824">
        <v>0.9</v>
      </c>
      <c r="G2824">
        <v>40</v>
      </c>
      <c r="H2824">
        <v>13</v>
      </c>
      <c r="I2824">
        <v>20</v>
      </c>
      <c r="J2824">
        <v>1.04E-2</v>
      </c>
      <c r="K2824" t="s">
        <v>15598</v>
      </c>
      <c r="L2824">
        <v>245</v>
      </c>
      <c r="M2824" t="s">
        <v>6</v>
      </c>
    </row>
    <row r="2825" spans="1:13" x14ac:dyDescent="0.25">
      <c r="A2825" t="s">
        <v>29755</v>
      </c>
      <c r="B2825" t="s">
        <v>51090</v>
      </c>
      <c r="C2825" t="s">
        <v>15966</v>
      </c>
      <c r="D2825" t="s">
        <v>32431</v>
      </c>
      <c r="E2825" t="s">
        <v>15967</v>
      </c>
      <c r="F2825">
        <v>0.9</v>
      </c>
      <c r="G2825">
        <v>40</v>
      </c>
      <c r="H2825">
        <v>13</v>
      </c>
      <c r="I2825">
        <v>20</v>
      </c>
      <c r="J2825">
        <v>1.04E-2</v>
      </c>
      <c r="K2825" t="s">
        <v>15598</v>
      </c>
      <c r="L2825">
        <v>245</v>
      </c>
      <c r="M2825" t="s">
        <v>6</v>
      </c>
    </row>
    <row r="2826" spans="1:13" x14ac:dyDescent="0.25">
      <c r="A2826" t="s">
        <v>29755</v>
      </c>
      <c r="B2826" t="s">
        <v>51090</v>
      </c>
      <c r="C2826" t="s">
        <v>15963</v>
      </c>
      <c r="D2826" t="s">
        <v>32428</v>
      </c>
      <c r="F2826">
        <v>0.9</v>
      </c>
      <c r="G2826">
        <v>40</v>
      </c>
      <c r="H2826">
        <v>13</v>
      </c>
      <c r="I2826">
        <v>20</v>
      </c>
      <c r="J2826">
        <v>1.04E-2</v>
      </c>
      <c r="K2826" t="s">
        <v>15598</v>
      </c>
      <c r="L2826">
        <v>245</v>
      </c>
      <c r="M2826" t="s">
        <v>6</v>
      </c>
    </row>
    <row r="2827" spans="1:13" x14ac:dyDescent="0.25">
      <c r="A2827" t="s">
        <v>29755</v>
      </c>
      <c r="B2827" t="s">
        <v>51090</v>
      </c>
      <c r="C2827" t="s">
        <v>15959</v>
      </c>
      <c r="D2827" t="s">
        <v>32425</v>
      </c>
      <c r="E2827" t="s">
        <v>15960</v>
      </c>
      <c r="F2827">
        <v>0.9</v>
      </c>
      <c r="G2827">
        <v>40</v>
      </c>
      <c r="H2827">
        <v>13</v>
      </c>
      <c r="I2827">
        <v>20</v>
      </c>
      <c r="J2827">
        <v>1.04E-2</v>
      </c>
      <c r="K2827" t="s">
        <v>15598</v>
      </c>
      <c r="L2827">
        <v>245</v>
      </c>
      <c r="M2827" t="s">
        <v>6</v>
      </c>
    </row>
    <row r="2828" spans="1:13" x14ac:dyDescent="0.25">
      <c r="A2828" t="s">
        <v>29755</v>
      </c>
      <c r="B2828" t="s">
        <v>51090</v>
      </c>
      <c r="C2828" t="s">
        <v>15955</v>
      </c>
      <c r="D2828" t="s">
        <v>32422</v>
      </c>
      <c r="E2828" t="s">
        <v>15956</v>
      </c>
      <c r="F2828">
        <v>0.9</v>
      </c>
      <c r="G2828">
        <v>40</v>
      </c>
      <c r="H2828">
        <v>13</v>
      </c>
      <c r="I2828">
        <v>20</v>
      </c>
      <c r="J2828">
        <v>1.04E-2</v>
      </c>
      <c r="K2828" t="s">
        <v>15598</v>
      </c>
      <c r="L2828">
        <v>245</v>
      </c>
      <c r="M2828" t="s">
        <v>6</v>
      </c>
    </row>
    <row r="2829" spans="1:13" x14ac:dyDescent="0.25">
      <c r="A2829" t="s">
        <v>29755</v>
      </c>
      <c r="B2829" t="s">
        <v>51090</v>
      </c>
      <c r="C2829" t="s">
        <v>15951</v>
      </c>
      <c r="D2829" t="s">
        <v>32419</v>
      </c>
      <c r="E2829" t="s">
        <v>15952</v>
      </c>
      <c r="F2829">
        <v>0.8</v>
      </c>
      <c r="G2829">
        <v>40</v>
      </c>
      <c r="H2829">
        <v>13</v>
      </c>
      <c r="I2829">
        <v>15</v>
      </c>
      <c r="J2829">
        <v>7.7999999999999996E-3</v>
      </c>
      <c r="K2829" t="s">
        <v>15598</v>
      </c>
      <c r="L2829">
        <v>245</v>
      </c>
      <c r="M2829" t="s">
        <v>6</v>
      </c>
    </row>
    <row r="2830" spans="1:13" x14ac:dyDescent="0.25">
      <c r="A2830" t="s">
        <v>29755</v>
      </c>
      <c r="B2830" t="s">
        <v>51090</v>
      </c>
      <c r="C2830" t="s">
        <v>15947</v>
      </c>
      <c r="D2830" t="s">
        <v>32416</v>
      </c>
      <c r="E2830" t="s">
        <v>15948</v>
      </c>
      <c r="F2830">
        <v>0.8</v>
      </c>
      <c r="G2830">
        <v>40</v>
      </c>
      <c r="H2830">
        <v>13</v>
      </c>
      <c r="I2830">
        <v>15</v>
      </c>
      <c r="J2830">
        <v>7.7999999999999996E-3</v>
      </c>
      <c r="K2830" t="s">
        <v>15598</v>
      </c>
      <c r="L2830">
        <v>245</v>
      </c>
      <c r="M2830" t="s">
        <v>6</v>
      </c>
    </row>
    <row r="2831" spans="1:13" x14ac:dyDescent="0.25">
      <c r="A2831" t="s">
        <v>29755</v>
      </c>
      <c r="B2831" t="s">
        <v>51090</v>
      </c>
      <c r="C2831" t="s">
        <v>15943</v>
      </c>
      <c r="D2831" t="s">
        <v>32413</v>
      </c>
      <c r="E2831" t="s">
        <v>15944</v>
      </c>
      <c r="F2831">
        <v>0.8</v>
      </c>
      <c r="G2831">
        <v>40</v>
      </c>
      <c r="H2831">
        <v>13</v>
      </c>
      <c r="I2831">
        <v>15</v>
      </c>
      <c r="J2831">
        <v>7.7999999999999996E-3</v>
      </c>
      <c r="K2831" t="s">
        <v>15598</v>
      </c>
      <c r="L2831">
        <v>245</v>
      </c>
      <c r="M2831" t="s">
        <v>6</v>
      </c>
    </row>
    <row r="2832" spans="1:13" x14ac:dyDescent="0.25">
      <c r="A2832" t="s">
        <v>29755</v>
      </c>
      <c r="B2832" t="s">
        <v>51090</v>
      </c>
      <c r="C2832" t="s">
        <v>15939</v>
      </c>
      <c r="D2832" t="s">
        <v>32410</v>
      </c>
      <c r="E2832" t="s">
        <v>15940</v>
      </c>
      <c r="F2832">
        <v>0.8</v>
      </c>
      <c r="G2832">
        <v>40</v>
      </c>
      <c r="H2832">
        <v>13</v>
      </c>
      <c r="I2832">
        <v>15</v>
      </c>
      <c r="J2832">
        <v>7.7999999999999996E-3</v>
      </c>
      <c r="K2832" t="s">
        <v>15598</v>
      </c>
      <c r="L2832">
        <v>245</v>
      </c>
      <c r="M2832" t="s">
        <v>6</v>
      </c>
    </row>
    <row r="2833" spans="1:13" x14ac:dyDescent="0.25">
      <c r="A2833" t="s">
        <v>29755</v>
      </c>
      <c r="B2833" t="s">
        <v>51090</v>
      </c>
      <c r="C2833" t="s">
        <v>15935</v>
      </c>
      <c r="D2833" t="s">
        <v>32407</v>
      </c>
      <c r="E2833" t="s">
        <v>15936</v>
      </c>
      <c r="F2833">
        <v>0.8</v>
      </c>
      <c r="G2833">
        <v>40</v>
      </c>
      <c r="H2833">
        <v>13</v>
      </c>
      <c r="I2833">
        <v>15</v>
      </c>
      <c r="J2833">
        <v>7.7999999999999996E-3</v>
      </c>
      <c r="K2833" t="s">
        <v>15598</v>
      </c>
      <c r="L2833">
        <v>245</v>
      </c>
      <c r="M2833" t="s">
        <v>6</v>
      </c>
    </row>
    <row r="2834" spans="1:13" x14ac:dyDescent="0.25">
      <c r="A2834" t="s">
        <v>29755</v>
      </c>
      <c r="B2834" t="s">
        <v>51090</v>
      </c>
      <c r="C2834" t="s">
        <v>15931</v>
      </c>
      <c r="D2834" t="s">
        <v>32404</v>
      </c>
      <c r="E2834" t="s">
        <v>15932</v>
      </c>
      <c r="F2834">
        <v>0.8</v>
      </c>
      <c r="G2834">
        <v>40</v>
      </c>
      <c r="H2834">
        <v>13</v>
      </c>
      <c r="I2834">
        <v>15</v>
      </c>
      <c r="J2834">
        <v>7.7999999999999996E-3</v>
      </c>
      <c r="K2834" t="s">
        <v>15598</v>
      </c>
      <c r="L2834">
        <v>245</v>
      </c>
      <c r="M2834" t="s">
        <v>6</v>
      </c>
    </row>
    <row r="2835" spans="1:13" x14ac:dyDescent="0.25">
      <c r="A2835" t="s">
        <v>29755</v>
      </c>
      <c r="B2835" t="s">
        <v>51090</v>
      </c>
      <c r="C2835" t="s">
        <v>15927</v>
      </c>
      <c r="D2835" t="s">
        <v>32401</v>
      </c>
      <c r="E2835" t="s">
        <v>15928</v>
      </c>
      <c r="F2835">
        <v>0.7</v>
      </c>
      <c r="G2835">
        <v>40</v>
      </c>
      <c r="H2835">
        <v>13</v>
      </c>
      <c r="I2835">
        <v>10</v>
      </c>
      <c r="J2835">
        <v>5.1999999999999998E-3</v>
      </c>
      <c r="K2835" t="s">
        <v>15598</v>
      </c>
      <c r="L2835">
        <v>245</v>
      </c>
      <c r="M2835" t="s">
        <v>6</v>
      </c>
    </row>
    <row r="2836" spans="1:13" x14ac:dyDescent="0.25">
      <c r="A2836" t="s">
        <v>29755</v>
      </c>
      <c r="B2836" t="s">
        <v>51090</v>
      </c>
      <c r="C2836" t="s">
        <v>15923</v>
      </c>
      <c r="D2836" t="s">
        <v>32398</v>
      </c>
      <c r="E2836" t="s">
        <v>15924</v>
      </c>
      <c r="F2836">
        <v>0.7</v>
      </c>
      <c r="G2836">
        <v>40</v>
      </c>
      <c r="H2836">
        <v>13</v>
      </c>
      <c r="I2836">
        <v>10</v>
      </c>
      <c r="J2836">
        <v>5.1999999999999998E-3</v>
      </c>
      <c r="K2836" t="s">
        <v>15598</v>
      </c>
      <c r="L2836">
        <v>245</v>
      </c>
      <c r="M2836" t="s">
        <v>6</v>
      </c>
    </row>
    <row r="2837" spans="1:13" x14ac:dyDescent="0.25">
      <c r="A2837" t="s">
        <v>29755</v>
      </c>
      <c r="B2837" t="s">
        <v>51090</v>
      </c>
      <c r="C2837" t="s">
        <v>15919</v>
      </c>
      <c r="D2837" t="s">
        <v>32395</v>
      </c>
      <c r="E2837" t="s">
        <v>15920</v>
      </c>
      <c r="F2837">
        <v>0.7</v>
      </c>
      <c r="G2837">
        <v>40</v>
      </c>
      <c r="H2837">
        <v>13</v>
      </c>
      <c r="I2837">
        <v>10</v>
      </c>
      <c r="J2837">
        <v>5.1999999999999998E-3</v>
      </c>
      <c r="K2837" t="s">
        <v>15598</v>
      </c>
      <c r="L2837">
        <v>245</v>
      </c>
      <c r="M2837" t="s">
        <v>6</v>
      </c>
    </row>
    <row r="2838" spans="1:13" x14ac:dyDescent="0.25">
      <c r="A2838" t="s">
        <v>29755</v>
      </c>
      <c r="B2838" t="s">
        <v>51090</v>
      </c>
      <c r="C2838" t="s">
        <v>15915</v>
      </c>
      <c r="D2838" t="s">
        <v>32392</v>
      </c>
      <c r="E2838" t="s">
        <v>15916</v>
      </c>
      <c r="F2838">
        <v>0.7</v>
      </c>
      <c r="G2838">
        <v>40</v>
      </c>
      <c r="H2838">
        <v>13</v>
      </c>
      <c r="I2838">
        <v>10</v>
      </c>
      <c r="J2838">
        <v>5.1999999999999998E-3</v>
      </c>
      <c r="K2838" t="s">
        <v>15598</v>
      </c>
      <c r="L2838">
        <v>245</v>
      </c>
      <c r="M2838" t="s">
        <v>6</v>
      </c>
    </row>
    <row r="2839" spans="1:13" x14ac:dyDescent="0.25">
      <c r="A2839" t="s">
        <v>29755</v>
      </c>
      <c r="B2839" t="s">
        <v>51090</v>
      </c>
      <c r="C2839" t="s">
        <v>15911</v>
      </c>
      <c r="D2839" t="s">
        <v>32389</v>
      </c>
      <c r="E2839" t="s">
        <v>15912</v>
      </c>
      <c r="F2839">
        <v>0.7</v>
      </c>
      <c r="G2839">
        <v>40</v>
      </c>
      <c r="H2839">
        <v>13</v>
      </c>
      <c r="I2839">
        <v>10</v>
      </c>
      <c r="J2839">
        <v>5.1999999999999998E-3</v>
      </c>
      <c r="K2839" t="s">
        <v>15598</v>
      </c>
      <c r="L2839">
        <v>245</v>
      </c>
      <c r="M2839" t="s">
        <v>6</v>
      </c>
    </row>
    <row r="2840" spans="1:13" x14ac:dyDescent="0.25">
      <c r="A2840" t="s">
        <v>29755</v>
      </c>
      <c r="B2840" t="s">
        <v>51090</v>
      </c>
      <c r="C2840" t="s">
        <v>15907</v>
      </c>
      <c r="D2840" t="s">
        <v>32386</v>
      </c>
      <c r="E2840" t="s">
        <v>15908</v>
      </c>
      <c r="F2840">
        <v>0.7</v>
      </c>
      <c r="G2840">
        <v>40</v>
      </c>
      <c r="H2840">
        <v>13</v>
      </c>
      <c r="I2840">
        <v>10</v>
      </c>
      <c r="J2840">
        <v>5.1999999999999998E-3</v>
      </c>
      <c r="K2840" t="s">
        <v>15598</v>
      </c>
      <c r="L2840">
        <v>245</v>
      </c>
      <c r="M2840" t="s">
        <v>6</v>
      </c>
    </row>
    <row r="2841" spans="1:13" x14ac:dyDescent="0.25">
      <c r="A2841" t="s">
        <v>29755</v>
      </c>
      <c r="B2841" t="s">
        <v>51090</v>
      </c>
      <c r="C2841" t="s">
        <v>15890</v>
      </c>
      <c r="D2841" t="s">
        <v>32365</v>
      </c>
      <c r="F2841">
        <v>0.8</v>
      </c>
      <c r="G2841">
        <v>35</v>
      </c>
      <c r="H2841">
        <v>13</v>
      </c>
      <c r="I2841">
        <v>20</v>
      </c>
      <c r="J2841">
        <v>9.1000000000000004E-3</v>
      </c>
      <c r="K2841" t="s">
        <v>15598</v>
      </c>
      <c r="L2841">
        <v>245</v>
      </c>
      <c r="M2841" t="s">
        <v>6</v>
      </c>
    </row>
    <row r="2842" spans="1:13" x14ac:dyDescent="0.25">
      <c r="A2842" t="s">
        <v>29755</v>
      </c>
      <c r="B2842" t="s">
        <v>51090</v>
      </c>
      <c r="C2842" t="s">
        <v>15887</v>
      </c>
      <c r="D2842" t="s">
        <v>32362</v>
      </c>
      <c r="F2842">
        <v>0.8</v>
      </c>
      <c r="G2842">
        <v>35</v>
      </c>
      <c r="H2842">
        <v>13</v>
      </c>
      <c r="I2842">
        <v>20</v>
      </c>
      <c r="J2842">
        <v>9.1000000000000004E-3</v>
      </c>
      <c r="K2842" t="s">
        <v>15598</v>
      </c>
      <c r="L2842">
        <v>245</v>
      </c>
      <c r="M2842" t="s">
        <v>6</v>
      </c>
    </row>
    <row r="2843" spans="1:13" x14ac:dyDescent="0.25">
      <c r="A2843" t="s">
        <v>29755</v>
      </c>
      <c r="B2843" t="s">
        <v>51090</v>
      </c>
      <c r="C2843" t="s">
        <v>15883</v>
      </c>
      <c r="D2843" t="s">
        <v>32359</v>
      </c>
      <c r="E2843" t="s">
        <v>15884</v>
      </c>
      <c r="F2843">
        <v>0.8</v>
      </c>
      <c r="G2843">
        <v>35</v>
      </c>
      <c r="H2843">
        <v>13</v>
      </c>
      <c r="I2843">
        <v>20</v>
      </c>
      <c r="J2843">
        <v>9.1000000000000004E-3</v>
      </c>
      <c r="K2843" t="s">
        <v>15598</v>
      </c>
      <c r="L2843">
        <v>245</v>
      </c>
      <c r="M2843" t="s">
        <v>6</v>
      </c>
    </row>
    <row r="2844" spans="1:13" x14ac:dyDescent="0.25">
      <c r="A2844" t="s">
        <v>29755</v>
      </c>
      <c r="B2844" t="s">
        <v>51090</v>
      </c>
      <c r="C2844" t="s">
        <v>15880</v>
      </c>
      <c r="D2844" t="s">
        <v>32356</v>
      </c>
      <c r="E2844" t="s">
        <v>15881</v>
      </c>
      <c r="F2844">
        <v>0.8</v>
      </c>
      <c r="G2844">
        <v>35</v>
      </c>
      <c r="H2844">
        <v>13</v>
      </c>
      <c r="I2844">
        <v>20</v>
      </c>
      <c r="J2844">
        <v>9.1000000000000004E-3</v>
      </c>
      <c r="K2844" t="s">
        <v>15598</v>
      </c>
      <c r="L2844">
        <v>245</v>
      </c>
      <c r="M2844" t="s">
        <v>6</v>
      </c>
    </row>
    <row r="2845" spans="1:13" x14ac:dyDescent="0.25">
      <c r="A2845" t="s">
        <v>29755</v>
      </c>
      <c r="B2845" t="s">
        <v>51090</v>
      </c>
      <c r="C2845" t="s">
        <v>15877</v>
      </c>
      <c r="D2845" t="s">
        <v>32353</v>
      </c>
      <c r="E2845" t="s">
        <v>15878</v>
      </c>
      <c r="F2845">
        <v>0.8</v>
      </c>
      <c r="G2845">
        <v>35</v>
      </c>
      <c r="H2845">
        <v>13</v>
      </c>
      <c r="I2845">
        <v>20</v>
      </c>
      <c r="J2845">
        <v>9.1000000000000004E-3</v>
      </c>
      <c r="K2845" t="s">
        <v>15598</v>
      </c>
      <c r="L2845">
        <v>245</v>
      </c>
      <c r="M2845" t="s">
        <v>6</v>
      </c>
    </row>
    <row r="2846" spans="1:13" x14ac:dyDescent="0.25">
      <c r="A2846" t="s">
        <v>29755</v>
      </c>
      <c r="B2846" t="s">
        <v>51090</v>
      </c>
      <c r="C2846" t="s">
        <v>15873</v>
      </c>
      <c r="D2846" t="s">
        <v>32350</v>
      </c>
      <c r="E2846" t="s">
        <v>15874</v>
      </c>
      <c r="F2846">
        <v>0.8</v>
      </c>
      <c r="G2846">
        <v>35</v>
      </c>
      <c r="H2846">
        <v>13</v>
      </c>
      <c r="I2846">
        <v>20</v>
      </c>
      <c r="J2846">
        <v>9.1000000000000004E-3</v>
      </c>
      <c r="K2846" t="s">
        <v>15598</v>
      </c>
      <c r="L2846">
        <v>245</v>
      </c>
      <c r="M2846" t="s">
        <v>6</v>
      </c>
    </row>
    <row r="2847" spans="1:13" x14ac:dyDescent="0.25">
      <c r="A2847" t="s">
        <v>29755</v>
      </c>
      <c r="B2847" t="s">
        <v>51090</v>
      </c>
      <c r="C2847" t="s">
        <v>15869</v>
      </c>
      <c r="D2847" t="s">
        <v>32347</v>
      </c>
      <c r="E2847" t="s">
        <v>15870</v>
      </c>
      <c r="F2847">
        <v>0.7</v>
      </c>
      <c r="G2847">
        <v>35</v>
      </c>
      <c r="H2847">
        <v>13</v>
      </c>
      <c r="I2847">
        <v>15</v>
      </c>
      <c r="J2847">
        <v>6.8250000000000003E-3</v>
      </c>
      <c r="K2847" t="s">
        <v>15598</v>
      </c>
      <c r="L2847">
        <v>245</v>
      </c>
      <c r="M2847" t="s">
        <v>6</v>
      </c>
    </row>
    <row r="2848" spans="1:13" x14ac:dyDescent="0.25">
      <c r="A2848" t="s">
        <v>29755</v>
      </c>
      <c r="B2848" t="s">
        <v>51090</v>
      </c>
      <c r="C2848" t="s">
        <v>15865</v>
      </c>
      <c r="D2848" t="s">
        <v>32344</v>
      </c>
      <c r="E2848" t="s">
        <v>15866</v>
      </c>
      <c r="F2848">
        <v>0.7</v>
      </c>
      <c r="G2848">
        <v>35</v>
      </c>
      <c r="H2848">
        <v>13</v>
      </c>
      <c r="I2848">
        <v>15</v>
      </c>
      <c r="J2848">
        <v>6.8250000000000003E-3</v>
      </c>
      <c r="K2848" t="s">
        <v>15598</v>
      </c>
      <c r="L2848">
        <v>245</v>
      </c>
      <c r="M2848" t="s">
        <v>6</v>
      </c>
    </row>
    <row r="2849" spans="1:13" x14ac:dyDescent="0.25">
      <c r="A2849" t="s">
        <v>29755</v>
      </c>
      <c r="B2849" t="s">
        <v>51090</v>
      </c>
      <c r="C2849" t="s">
        <v>15861</v>
      </c>
      <c r="D2849" t="s">
        <v>32341</v>
      </c>
      <c r="E2849" t="s">
        <v>15862</v>
      </c>
      <c r="F2849">
        <v>0.7</v>
      </c>
      <c r="G2849">
        <v>35</v>
      </c>
      <c r="H2849">
        <v>13</v>
      </c>
      <c r="I2849">
        <v>15</v>
      </c>
      <c r="J2849">
        <v>6.8250000000000003E-3</v>
      </c>
      <c r="K2849" t="s">
        <v>15598</v>
      </c>
      <c r="L2849">
        <v>245</v>
      </c>
      <c r="M2849" t="s">
        <v>6</v>
      </c>
    </row>
    <row r="2850" spans="1:13" x14ac:dyDescent="0.25">
      <c r="A2850" t="s">
        <v>29755</v>
      </c>
      <c r="B2850" t="s">
        <v>51090</v>
      </c>
      <c r="C2850" t="s">
        <v>15858</v>
      </c>
      <c r="D2850" t="s">
        <v>32338</v>
      </c>
      <c r="F2850">
        <v>0.7</v>
      </c>
      <c r="G2850">
        <v>35</v>
      </c>
      <c r="H2850">
        <v>13</v>
      </c>
      <c r="I2850">
        <v>15</v>
      </c>
      <c r="J2850">
        <v>6.8250000000000003E-3</v>
      </c>
      <c r="K2850" t="s">
        <v>15598</v>
      </c>
      <c r="L2850">
        <v>245</v>
      </c>
      <c r="M2850" t="s">
        <v>6</v>
      </c>
    </row>
    <row r="2851" spans="1:13" x14ac:dyDescent="0.25">
      <c r="A2851" t="s">
        <v>29755</v>
      </c>
      <c r="B2851" t="s">
        <v>51090</v>
      </c>
      <c r="C2851" t="s">
        <v>15854</v>
      </c>
      <c r="D2851" t="s">
        <v>32335</v>
      </c>
      <c r="E2851" t="s">
        <v>15855</v>
      </c>
      <c r="F2851">
        <v>0.7</v>
      </c>
      <c r="G2851">
        <v>35</v>
      </c>
      <c r="H2851">
        <v>13</v>
      </c>
      <c r="I2851">
        <v>15</v>
      </c>
      <c r="J2851">
        <v>6.8250000000000003E-3</v>
      </c>
      <c r="K2851" t="s">
        <v>15598</v>
      </c>
      <c r="L2851">
        <v>245</v>
      </c>
      <c r="M2851" t="s">
        <v>6</v>
      </c>
    </row>
    <row r="2852" spans="1:13" x14ac:dyDescent="0.25">
      <c r="A2852" t="s">
        <v>29755</v>
      </c>
      <c r="B2852" t="s">
        <v>51090</v>
      </c>
      <c r="C2852" t="s">
        <v>15850</v>
      </c>
      <c r="D2852" t="s">
        <v>32332</v>
      </c>
      <c r="E2852" t="s">
        <v>15851</v>
      </c>
      <c r="F2852">
        <v>0.7</v>
      </c>
      <c r="G2852">
        <v>35</v>
      </c>
      <c r="H2852">
        <v>13</v>
      </c>
      <c r="I2852">
        <v>15</v>
      </c>
      <c r="J2852">
        <v>6.8250000000000003E-3</v>
      </c>
      <c r="K2852" t="s">
        <v>15598</v>
      </c>
      <c r="L2852">
        <v>245</v>
      </c>
      <c r="M2852" t="s">
        <v>6</v>
      </c>
    </row>
    <row r="2853" spans="1:13" x14ac:dyDescent="0.25">
      <c r="A2853" t="s">
        <v>29755</v>
      </c>
      <c r="B2853" t="s">
        <v>51090</v>
      </c>
      <c r="C2853" t="s">
        <v>15846</v>
      </c>
      <c r="D2853" t="s">
        <v>32329</v>
      </c>
      <c r="E2853" t="s">
        <v>15847</v>
      </c>
      <c r="F2853">
        <v>0.6</v>
      </c>
      <c r="G2853">
        <v>35</v>
      </c>
      <c r="H2853">
        <v>13</v>
      </c>
      <c r="I2853">
        <v>10</v>
      </c>
      <c r="J2853">
        <v>4.5500000000000002E-3</v>
      </c>
      <c r="K2853" t="s">
        <v>15598</v>
      </c>
      <c r="L2853">
        <v>245</v>
      </c>
      <c r="M2853" t="s">
        <v>6</v>
      </c>
    </row>
    <row r="2854" spans="1:13" x14ac:dyDescent="0.25">
      <c r="A2854" t="s">
        <v>29755</v>
      </c>
      <c r="B2854" t="s">
        <v>51090</v>
      </c>
      <c r="C2854" t="s">
        <v>15843</v>
      </c>
      <c r="D2854" t="s">
        <v>32326</v>
      </c>
      <c r="E2854" t="s">
        <v>15844</v>
      </c>
      <c r="F2854">
        <v>0.6</v>
      </c>
      <c r="G2854">
        <v>35</v>
      </c>
      <c r="H2854">
        <v>13</v>
      </c>
      <c r="I2854">
        <v>10</v>
      </c>
      <c r="J2854">
        <v>4.5500000000000002E-3</v>
      </c>
      <c r="K2854" t="s">
        <v>15598</v>
      </c>
      <c r="L2854">
        <v>245</v>
      </c>
      <c r="M2854" t="s">
        <v>6</v>
      </c>
    </row>
    <row r="2855" spans="1:13" x14ac:dyDescent="0.25">
      <c r="A2855" t="s">
        <v>29755</v>
      </c>
      <c r="B2855" t="s">
        <v>51090</v>
      </c>
      <c r="C2855" t="s">
        <v>15839</v>
      </c>
      <c r="D2855" t="s">
        <v>32323</v>
      </c>
      <c r="E2855" t="s">
        <v>15840</v>
      </c>
      <c r="F2855">
        <v>0.6</v>
      </c>
      <c r="G2855">
        <v>35</v>
      </c>
      <c r="H2855">
        <v>13</v>
      </c>
      <c r="I2855">
        <v>10</v>
      </c>
      <c r="J2855">
        <v>4.5500000000000002E-3</v>
      </c>
      <c r="K2855" t="s">
        <v>15598</v>
      </c>
      <c r="L2855">
        <v>245</v>
      </c>
      <c r="M2855" t="s">
        <v>6</v>
      </c>
    </row>
    <row r="2856" spans="1:13" x14ac:dyDescent="0.25">
      <c r="A2856" t="s">
        <v>29755</v>
      </c>
      <c r="B2856" t="s">
        <v>51090</v>
      </c>
      <c r="C2856" t="s">
        <v>15836</v>
      </c>
      <c r="D2856" t="s">
        <v>32320</v>
      </c>
      <c r="E2856" t="s">
        <v>15837</v>
      </c>
      <c r="F2856">
        <v>0.6</v>
      </c>
      <c r="G2856">
        <v>35</v>
      </c>
      <c r="H2856">
        <v>13</v>
      </c>
      <c r="I2856">
        <v>10</v>
      </c>
      <c r="J2856">
        <v>4.5500000000000002E-3</v>
      </c>
      <c r="K2856" t="s">
        <v>15598</v>
      </c>
      <c r="L2856">
        <v>245</v>
      </c>
      <c r="M2856" t="s">
        <v>6</v>
      </c>
    </row>
    <row r="2857" spans="1:13" x14ac:dyDescent="0.25">
      <c r="A2857" t="s">
        <v>29755</v>
      </c>
      <c r="B2857" t="s">
        <v>51090</v>
      </c>
      <c r="C2857" t="s">
        <v>15832</v>
      </c>
      <c r="D2857" t="s">
        <v>32317</v>
      </c>
      <c r="E2857" t="s">
        <v>15833</v>
      </c>
      <c r="F2857">
        <v>0.6</v>
      </c>
      <c r="G2857">
        <v>35</v>
      </c>
      <c r="H2857">
        <v>13</v>
      </c>
      <c r="I2857">
        <v>10</v>
      </c>
      <c r="J2857">
        <v>4.5500000000000002E-3</v>
      </c>
      <c r="K2857" t="s">
        <v>15598</v>
      </c>
      <c r="L2857">
        <v>245</v>
      </c>
      <c r="M2857" t="s">
        <v>6</v>
      </c>
    </row>
    <row r="2858" spans="1:13" x14ac:dyDescent="0.25">
      <c r="A2858" t="s">
        <v>29755</v>
      </c>
      <c r="B2858" t="s">
        <v>51090</v>
      </c>
      <c r="C2858" t="s">
        <v>15828</v>
      </c>
      <c r="D2858" t="s">
        <v>32314</v>
      </c>
      <c r="E2858" t="s">
        <v>15829</v>
      </c>
      <c r="F2858">
        <v>0.6</v>
      </c>
      <c r="G2858">
        <v>35</v>
      </c>
      <c r="H2858">
        <v>13</v>
      </c>
      <c r="I2858">
        <v>10</v>
      </c>
      <c r="J2858">
        <v>4.5500000000000002E-3</v>
      </c>
      <c r="K2858" t="s">
        <v>15598</v>
      </c>
      <c r="L2858">
        <v>245</v>
      </c>
      <c r="M2858" t="s">
        <v>6</v>
      </c>
    </row>
    <row r="2859" spans="1:13" x14ac:dyDescent="0.25">
      <c r="A2859" t="s">
        <v>29755</v>
      </c>
      <c r="B2859" t="s">
        <v>51090</v>
      </c>
      <c r="C2859" t="s">
        <v>15814</v>
      </c>
      <c r="D2859" t="s">
        <v>32299</v>
      </c>
      <c r="F2859">
        <v>0.7</v>
      </c>
      <c r="G2859">
        <v>30</v>
      </c>
      <c r="H2859">
        <v>13</v>
      </c>
      <c r="I2859">
        <v>20</v>
      </c>
      <c r="J2859">
        <v>7.7999999999999996E-3</v>
      </c>
      <c r="K2859" t="s">
        <v>15598</v>
      </c>
      <c r="L2859">
        <v>245</v>
      </c>
      <c r="M2859" t="s">
        <v>6</v>
      </c>
    </row>
    <row r="2860" spans="1:13" x14ac:dyDescent="0.25">
      <c r="A2860" t="s">
        <v>29755</v>
      </c>
      <c r="B2860" t="s">
        <v>51090</v>
      </c>
      <c r="C2860" t="s">
        <v>15810</v>
      </c>
      <c r="D2860" t="s">
        <v>32296</v>
      </c>
      <c r="E2860" t="s">
        <v>15811</v>
      </c>
      <c r="F2860">
        <v>0.7</v>
      </c>
      <c r="G2860">
        <v>30</v>
      </c>
      <c r="H2860">
        <v>13</v>
      </c>
      <c r="I2860">
        <v>20</v>
      </c>
      <c r="J2860">
        <v>7.7999999999999996E-3</v>
      </c>
      <c r="K2860" t="s">
        <v>15598</v>
      </c>
      <c r="L2860">
        <v>245</v>
      </c>
      <c r="M2860" t="s">
        <v>6</v>
      </c>
    </row>
    <row r="2861" spans="1:13" x14ac:dyDescent="0.25">
      <c r="A2861" t="s">
        <v>29755</v>
      </c>
      <c r="B2861" t="s">
        <v>51090</v>
      </c>
      <c r="C2861" t="s">
        <v>15806</v>
      </c>
      <c r="D2861" t="s">
        <v>32293</v>
      </c>
      <c r="E2861" t="s">
        <v>15807</v>
      </c>
      <c r="F2861">
        <v>0.7</v>
      </c>
      <c r="G2861">
        <v>30</v>
      </c>
      <c r="H2861">
        <v>13</v>
      </c>
      <c r="I2861">
        <v>20</v>
      </c>
      <c r="J2861">
        <v>7.7999999999999996E-3</v>
      </c>
      <c r="K2861" t="s">
        <v>15598</v>
      </c>
      <c r="L2861">
        <v>245</v>
      </c>
      <c r="M2861" t="s">
        <v>6</v>
      </c>
    </row>
    <row r="2862" spans="1:13" x14ac:dyDescent="0.25">
      <c r="A2862" t="s">
        <v>29755</v>
      </c>
      <c r="B2862" t="s">
        <v>51090</v>
      </c>
      <c r="C2862" t="s">
        <v>15802</v>
      </c>
      <c r="D2862" t="s">
        <v>32290</v>
      </c>
      <c r="E2862" t="s">
        <v>15803</v>
      </c>
      <c r="F2862">
        <v>0.7</v>
      </c>
      <c r="G2862">
        <v>30</v>
      </c>
      <c r="H2862">
        <v>13</v>
      </c>
      <c r="I2862">
        <v>20</v>
      </c>
      <c r="J2862">
        <v>7.7999999999999996E-3</v>
      </c>
      <c r="K2862" t="s">
        <v>15598</v>
      </c>
      <c r="L2862">
        <v>245</v>
      </c>
      <c r="M2862" t="s">
        <v>6</v>
      </c>
    </row>
    <row r="2863" spans="1:13" x14ac:dyDescent="0.25">
      <c r="A2863" t="s">
        <v>29755</v>
      </c>
      <c r="B2863" t="s">
        <v>51090</v>
      </c>
      <c r="C2863" t="s">
        <v>15798</v>
      </c>
      <c r="D2863" t="s">
        <v>32287</v>
      </c>
      <c r="E2863" t="s">
        <v>15799</v>
      </c>
      <c r="F2863">
        <v>0.7</v>
      </c>
      <c r="G2863">
        <v>30</v>
      </c>
      <c r="H2863">
        <v>13</v>
      </c>
      <c r="I2863">
        <v>20</v>
      </c>
      <c r="J2863">
        <v>7.7999999999999996E-3</v>
      </c>
      <c r="K2863" t="s">
        <v>15598</v>
      </c>
      <c r="L2863">
        <v>245</v>
      </c>
      <c r="M2863" t="s">
        <v>6</v>
      </c>
    </row>
    <row r="2864" spans="1:13" x14ac:dyDescent="0.25">
      <c r="A2864" t="s">
        <v>29755</v>
      </c>
      <c r="B2864" t="s">
        <v>51090</v>
      </c>
      <c r="C2864" t="s">
        <v>15794</v>
      </c>
      <c r="D2864" t="s">
        <v>32284</v>
      </c>
      <c r="E2864" t="s">
        <v>15795</v>
      </c>
      <c r="F2864">
        <v>0.7</v>
      </c>
      <c r="G2864">
        <v>30</v>
      </c>
      <c r="H2864">
        <v>13</v>
      </c>
      <c r="I2864">
        <v>20</v>
      </c>
      <c r="J2864">
        <v>7.7999999999999996E-3</v>
      </c>
      <c r="K2864" t="s">
        <v>15598</v>
      </c>
      <c r="L2864">
        <v>245</v>
      </c>
      <c r="M2864" t="s">
        <v>6</v>
      </c>
    </row>
    <row r="2865" spans="1:13" x14ac:dyDescent="0.25">
      <c r="A2865" t="s">
        <v>29755</v>
      </c>
      <c r="B2865" t="s">
        <v>51090</v>
      </c>
      <c r="C2865" t="s">
        <v>15790</v>
      </c>
      <c r="D2865" t="s">
        <v>32281</v>
      </c>
      <c r="E2865" t="s">
        <v>15791</v>
      </c>
      <c r="F2865">
        <v>0.6</v>
      </c>
      <c r="G2865">
        <v>30</v>
      </c>
      <c r="H2865">
        <v>13</v>
      </c>
      <c r="I2865">
        <v>15</v>
      </c>
      <c r="J2865">
        <v>5.8500000000000002E-3</v>
      </c>
      <c r="K2865" t="s">
        <v>15598</v>
      </c>
      <c r="L2865">
        <v>245</v>
      </c>
      <c r="M2865" t="s">
        <v>6</v>
      </c>
    </row>
    <row r="2866" spans="1:13" x14ac:dyDescent="0.25">
      <c r="A2866" t="s">
        <v>29755</v>
      </c>
      <c r="B2866" t="s">
        <v>51090</v>
      </c>
      <c r="C2866" t="s">
        <v>15786</v>
      </c>
      <c r="D2866" t="s">
        <v>32278</v>
      </c>
      <c r="E2866" t="s">
        <v>15787</v>
      </c>
      <c r="F2866">
        <v>0.6</v>
      </c>
      <c r="G2866">
        <v>30</v>
      </c>
      <c r="H2866">
        <v>13</v>
      </c>
      <c r="I2866">
        <v>15</v>
      </c>
      <c r="J2866">
        <v>5.8500000000000002E-3</v>
      </c>
      <c r="K2866" t="s">
        <v>15598</v>
      </c>
      <c r="L2866">
        <v>245</v>
      </c>
      <c r="M2866" t="s">
        <v>6</v>
      </c>
    </row>
    <row r="2867" spans="1:13" x14ac:dyDescent="0.25">
      <c r="A2867" t="s">
        <v>29755</v>
      </c>
      <c r="B2867" t="s">
        <v>51090</v>
      </c>
      <c r="C2867" t="s">
        <v>15782</v>
      </c>
      <c r="D2867" t="s">
        <v>32275</v>
      </c>
      <c r="E2867" t="s">
        <v>15783</v>
      </c>
      <c r="F2867">
        <v>0.6</v>
      </c>
      <c r="G2867">
        <v>30</v>
      </c>
      <c r="H2867">
        <v>13</v>
      </c>
      <c r="I2867">
        <v>15</v>
      </c>
      <c r="J2867">
        <v>5.8500000000000002E-3</v>
      </c>
      <c r="K2867" t="s">
        <v>15598</v>
      </c>
      <c r="L2867">
        <v>245</v>
      </c>
      <c r="M2867" t="s">
        <v>6</v>
      </c>
    </row>
    <row r="2868" spans="1:13" x14ac:dyDescent="0.25">
      <c r="A2868" t="s">
        <v>29755</v>
      </c>
      <c r="B2868" t="s">
        <v>51090</v>
      </c>
      <c r="C2868" t="s">
        <v>15778</v>
      </c>
      <c r="D2868" t="s">
        <v>32272</v>
      </c>
      <c r="E2868" t="s">
        <v>15779</v>
      </c>
      <c r="F2868">
        <v>0.6</v>
      </c>
      <c r="G2868">
        <v>30</v>
      </c>
      <c r="H2868">
        <v>13</v>
      </c>
      <c r="I2868">
        <v>15</v>
      </c>
      <c r="J2868">
        <v>5.8500000000000002E-3</v>
      </c>
      <c r="K2868" t="s">
        <v>15598</v>
      </c>
      <c r="L2868">
        <v>245</v>
      </c>
      <c r="M2868" t="s">
        <v>6</v>
      </c>
    </row>
    <row r="2869" spans="1:13" x14ac:dyDescent="0.25">
      <c r="A2869" t="s">
        <v>29755</v>
      </c>
      <c r="B2869" t="s">
        <v>51090</v>
      </c>
      <c r="C2869" t="s">
        <v>15774</v>
      </c>
      <c r="D2869" t="s">
        <v>32269</v>
      </c>
      <c r="E2869" t="s">
        <v>15775</v>
      </c>
      <c r="F2869">
        <v>0.6</v>
      </c>
      <c r="G2869">
        <v>30</v>
      </c>
      <c r="H2869">
        <v>13</v>
      </c>
      <c r="I2869">
        <v>15</v>
      </c>
      <c r="J2869">
        <v>5.8500000000000002E-3</v>
      </c>
      <c r="K2869" t="s">
        <v>15598</v>
      </c>
      <c r="L2869">
        <v>245</v>
      </c>
      <c r="M2869" t="s">
        <v>6</v>
      </c>
    </row>
    <row r="2870" spans="1:13" x14ac:dyDescent="0.25">
      <c r="A2870" t="s">
        <v>29755</v>
      </c>
      <c r="B2870" t="s">
        <v>51090</v>
      </c>
      <c r="C2870" t="s">
        <v>15770</v>
      </c>
      <c r="D2870" t="s">
        <v>32266</v>
      </c>
      <c r="E2870" t="s">
        <v>15771</v>
      </c>
      <c r="F2870">
        <v>0.6</v>
      </c>
      <c r="G2870">
        <v>30</v>
      </c>
      <c r="H2870">
        <v>13</v>
      </c>
      <c r="I2870">
        <v>15</v>
      </c>
      <c r="J2870">
        <v>5.8500000000000002E-3</v>
      </c>
      <c r="K2870" t="s">
        <v>15598</v>
      </c>
      <c r="L2870">
        <v>245</v>
      </c>
      <c r="M2870" t="s">
        <v>6</v>
      </c>
    </row>
    <row r="2871" spans="1:13" x14ac:dyDescent="0.25">
      <c r="A2871" t="s">
        <v>29755</v>
      </c>
      <c r="B2871" t="s">
        <v>51090</v>
      </c>
      <c r="C2871" t="s">
        <v>15766</v>
      </c>
      <c r="D2871" t="s">
        <v>32263</v>
      </c>
      <c r="E2871" t="s">
        <v>15767</v>
      </c>
      <c r="F2871">
        <v>0.5</v>
      </c>
      <c r="G2871">
        <v>30</v>
      </c>
      <c r="H2871">
        <v>13</v>
      </c>
      <c r="I2871">
        <v>10</v>
      </c>
      <c r="J2871">
        <v>3.8999999999999998E-3</v>
      </c>
      <c r="K2871" t="s">
        <v>15598</v>
      </c>
      <c r="L2871">
        <v>245</v>
      </c>
      <c r="M2871" t="s">
        <v>6</v>
      </c>
    </row>
    <row r="2872" spans="1:13" x14ac:dyDescent="0.25">
      <c r="A2872" t="s">
        <v>29755</v>
      </c>
      <c r="B2872" t="s">
        <v>51090</v>
      </c>
      <c r="C2872" t="s">
        <v>15762</v>
      </c>
      <c r="D2872" t="s">
        <v>32260</v>
      </c>
      <c r="E2872" t="s">
        <v>15763</v>
      </c>
      <c r="F2872">
        <v>0.5</v>
      </c>
      <c r="G2872">
        <v>30</v>
      </c>
      <c r="H2872">
        <v>13</v>
      </c>
      <c r="I2872">
        <v>10</v>
      </c>
      <c r="J2872">
        <v>3.8999999999999998E-3</v>
      </c>
      <c r="K2872" t="s">
        <v>15598</v>
      </c>
      <c r="L2872">
        <v>245</v>
      </c>
      <c r="M2872" t="s">
        <v>6</v>
      </c>
    </row>
    <row r="2873" spans="1:13" x14ac:dyDescent="0.25">
      <c r="A2873" t="s">
        <v>29755</v>
      </c>
      <c r="B2873" t="s">
        <v>51090</v>
      </c>
      <c r="C2873" t="s">
        <v>15758</v>
      </c>
      <c r="D2873" t="s">
        <v>32257</v>
      </c>
      <c r="E2873" t="s">
        <v>15759</v>
      </c>
      <c r="F2873">
        <v>0.5</v>
      </c>
      <c r="G2873">
        <v>30</v>
      </c>
      <c r="H2873">
        <v>13</v>
      </c>
      <c r="I2873">
        <v>10</v>
      </c>
      <c r="J2873">
        <v>3.8999999999999998E-3</v>
      </c>
      <c r="K2873" t="s">
        <v>15598</v>
      </c>
      <c r="L2873">
        <v>245</v>
      </c>
      <c r="M2873" t="s">
        <v>6</v>
      </c>
    </row>
    <row r="2874" spans="1:13" x14ac:dyDescent="0.25">
      <c r="A2874" t="s">
        <v>29755</v>
      </c>
      <c r="B2874" t="s">
        <v>51090</v>
      </c>
      <c r="C2874" t="s">
        <v>15754</v>
      </c>
      <c r="D2874" t="s">
        <v>32254</v>
      </c>
      <c r="E2874" t="s">
        <v>15755</v>
      </c>
      <c r="F2874">
        <v>0.5</v>
      </c>
      <c r="G2874">
        <v>30</v>
      </c>
      <c r="H2874">
        <v>13</v>
      </c>
      <c r="I2874">
        <v>10</v>
      </c>
      <c r="J2874">
        <v>3.8999999999999998E-3</v>
      </c>
      <c r="K2874" t="s">
        <v>15598</v>
      </c>
      <c r="L2874">
        <v>245</v>
      </c>
      <c r="M2874" t="s">
        <v>6</v>
      </c>
    </row>
    <row r="2875" spans="1:13" x14ac:dyDescent="0.25">
      <c r="A2875" t="s">
        <v>29755</v>
      </c>
      <c r="B2875" t="s">
        <v>51090</v>
      </c>
      <c r="C2875" t="s">
        <v>15750</v>
      </c>
      <c r="D2875" t="s">
        <v>32251</v>
      </c>
      <c r="E2875" t="s">
        <v>15751</v>
      </c>
      <c r="F2875">
        <v>0.5</v>
      </c>
      <c r="G2875">
        <v>30</v>
      </c>
      <c r="H2875">
        <v>13</v>
      </c>
      <c r="I2875">
        <v>10</v>
      </c>
      <c r="J2875">
        <v>3.8999999999999998E-3</v>
      </c>
      <c r="K2875" t="s">
        <v>15598</v>
      </c>
      <c r="L2875">
        <v>245</v>
      </c>
      <c r="M2875" t="s">
        <v>6</v>
      </c>
    </row>
    <row r="2876" spans="1:13" x14ac:dyDescent="0.25">
      <c r="A2876" t="s">
        <v>29755</v>
      </c>
      <c r="B2876" t="s">
        <v>51090</v>
      </c>
      <c r="C2876" t="s">
        <v>15746</v>
      </c>
      <c r="D2876" t="s">
        <v>32248</v>
      </c>
      <c r="E2876" t="s">
        <v>15747</v>
      </c>
      <c r="F2876">
        <v>0.5</v>
      </c>
      <c r="G2876">
        <v>30</v>
      </c>
      <c r="H2876">
        <v>13</v>
      </c>
      <c r="I2876">
        <v>10</v>
      </c>
      <c r="J2876">
        <v>3.8999999999999998E-3</v>
      </c>
      <c r="K2876" t="s">
        <v>15598</v>
      </c>
      <c r="L2876">
        <v>245</v>
      </c>
      <c r="M2876" t="s">
        <v>6</v>
      </c>
    </row>
    <row r="2877" spans="1:13" x14ac:dyDescent="0.25">
      <c r="A2877" t="s">
        <v>29755</v>
      </c>
      <c r="B2877" t="s">
        <v>51090</v>
      </c>
      <c r="C2877" t="s">
        <v>15736</v>
      </c>
      <c r="D2877" t="s">
        <v>32239</v>
      </c>
      <c r="E2877" t="s">
        <v>15737</v>
      </c>
      <c r="F2877">
        <v>0.6</v>
      </c>
      <c r="G2877">
        <v>25</v>
      </c>
      <c r="H2877">
        <v>13</v>
      </c>
      <c r="I2877">
        <v>20</v>
      </c>
      <c r="J2877">
        <v>6.4999999999999997E-3</v>
      </c>
      <c r="K2877" t="s">
        <v>15598</v>
      </c>
      <c r="L2877">
        <v>245</v>
      </c>
      <c r="M2877" t="s">
        <v>6</v>
      </c>
    </row>
    <row r="2878" spans="1:13" x14ac:dyDescent="0.25">
      <c r="A2878" t="s">
        <v>29755</v>
      </c>
      <c r="B2878" t="s">
        <v>51090</v>
      </c>
      <c r="C2878" t="s">
        <v>15732</v>
      </c>
      <c r="D2878" t="s">
        <v>32236</v>
      </c>
      <c r="E2878" t="s">
        <v>15733</v>
      </c>
      <c r="F2878">
        <v>0.6</v>
      </c>
      <c r="G2878">
        <v>25</v>
      </c>
      <c r="H2878">
        <v>13</v>
      </c>
      <c r="I2878">
        <v>20</v>
      </c>
      <c r="J2878">
        <v>6.4999999999999997E-3</v>
      </c>
      <c r="K2878" t="s">
        <v>15598</v>
      </c>
      <c r="L2878">
        <v>245</v>
      </c>
      <c r="M2878" t="s">
        <v>6</v>
      </c>
    </row>
    <row r="2879" spans="1:13" x14ac:dyDescent="0.25">
      <c r="A2879" t="s">
        <v>29755</v>
      </c>
      <c r="B2879" t="s">
        <v>51090</v>
      </c>
      <c r="C2879" t="s">
        <v>15728</v>
      </c>
      <c r="D2879" t="s">
        <v>32233</v>
      </c>
      <c r="E2879" t="s">
        <v>15729</v>
      </c>
      <c r="F2879">
        <v>0.6</v>
      </c>
      <c r="G2879">
        <v>25</v>
      </c>
      <c r="H2879">
        <v>13</v>
      </c>
      <c r="I2879">
        <v>20</v>
      </c>
      <c r="J2879">
        <v>6.4999999999999997E-3</v>
      </c>
      <c r="K2879" t="s">
        <v>15598</v>
      </c>
      <c r="L2879">
        <v>245</v>
      </c>
      <c r="M2879" t="s">
        <v>6</v>
      </c>
    </row>
    <row r="2880" spans="1:13" x14ac:dyDescent="0.25">
      <c r="A2880" t="s">
        <v>29755</v>
      </c>
      <c r="B2880" t="s">
        <v>51090</v>
      </c>
      <c r="C2880" t="s">
        <v>15724</v>
      </c>
      <c r="D2880" t="s">
        <v>32230</v>
      </c>
      <c r="E2880" t="s">
        <v>15725</v>
      </c>
      <c r="F2880">
        <v>0.6</v>
      </c>
      <c r="G2880">
        <v>25</v>
      </c>
      <c r="H2880">
        <v>13</v>
      </c>
      <c r="I2880">
        <v>20</v>
      </c>
      <c r="J2880">
        <v>6.4999999999999997E-3</v>
      </c>
      <c r="K2880" t="s">
        <v>15598</v>
      </c>
      <c r="L2880">
        <v>245</v>
      </c>
      <c r="M2880" t="s">
        <v>6</v>
      </c>
    </row>
    <row r="2881" spans="1:13" x14ac:dyDescent="0.25">
      <c r="A2881" t="s">
        <v>29755</v>
      </c>
      <c r="B2881" t="s">
        <v>51090</v>
      </c>
      <c r="C2881" t="s">
        <v>15721</v>
      </c>
      <c r="D2881" t="s">
        <v>32227</v>
      </c>
      <c r="E2881" t="s">
        <v>15722</v>
      </c>
      <c r="F2881">
        <v>0.6</v>
      </c>
      <c r="G2881">
        <v>25</v>
      </c>
      <c r="H2881">
        <v>13</v>
      </c>
      <c r="I2881">
        <v>20</v>
      </c>
      <c r="J2881">
        <v>6.4999999999999997E-3</v>
      </c>
      <c r="K2881" t="s">
        <v>15598</v>
      </c>
      <c r="L2881">
        <v>245</v>
      </c>
      <c r="M2881" t="s">
        <v>6</v>
      </c>
    </row>
    <row r="2882" spans="1:13" x14ac:dyDescent="0.25">
      <c r="A2882" t="s">
        <v>29755</v>
      </c>
      <c r="B2882" t="s">
        <v>51090</v>
      </c>
      <c r="C2882" t="s">
        <v>15717</v>
      </c>
      <c r="D2882" t="s">
        <v>32224</v>
      </c>
      <c r="E2882" t="s">
        <v>15718</v>
      </c>
      <c r="F2882">
        <v>0.6</v>
      </c>
      <c r="G2882">
        <v>25</v>
      </c>
      <c r="H2882">
        <v>13</v>
      </c>
      <c r="I2882">
        <v>20</v>
      </c>
      <c r="J2882">
        <v>6.4999999999999997E-3</v>
      </c>
      <c r="K2882" t="s">
        <v>15598</v>
      </c>
      <c r="L2882">
        <v>245</v>
      </c>
      <c r="M2882" t="s">
        <v>6</v>
      </c>
    </row>
    <row r="2883" spans="1:13" x14ac:dyDescent="0.25">
      <c r="A2883" t="s">
        <v>29755</v>
      </c>
      <c r="B2883" t="s">
        <v>51090</v>
      </c>
      <c r="C2883" t="s">
        <v>15713</v>
      </c>
      <c r="D2883" t="s">
        <v>32221</v>
      </c>
      <c r="E2883" t="s">
        <v>15714</v>
      </c>
      <c r="F2883">
        <v>0.5</v>
      </c>
      <c r="G2883">
        <v>25</v>
      </c>
      <c r="H2883">
        <v>13</v>
      </c>
      <c r="I2883">
        <v>15</v>
      </c>
      <c r="J2883">
        <v>4.875E-3</v>
      </c>
      <c r="K2883" t="s">
        <v>15598</v>
      </c>
      <c r="L2883">
        <v>245</v>
      </c>
      <c r="M2883" t="s">
        <v>6</v>
      </c>
    </row>
    <row r="2884" spans="1:13" x14ac:dyDescent="0.25">
      <c r="A2884" t="s">
        <v>29755</v>
      </c>
      <c r="B2884" t="s">
        <v>51090</v>
      </c>
      <c r="C2884" t="s">
        <v>15709</v>
      </c>
      <c r="D2884" t="s">
        <v>32218</v>
      </c>
      <c r="E2884" t="s">
        <v>15710</v>
      </c>
      <c r="F2884">
        <v>0.5</v>
      </c>
      <c r="G2884">
        <v>25</v>
      </c>
      <c r="H2884">
        <v>13</v>
      </c>
      <c r="I2884">
        <v>15</v>
      </c>
      <c r="J2884">
        <v>4.875E-3</v>
      </c>
      <c r="K2884" t="s">
        <v>15598</v>
      </c>
      <c r="L2884">
        <v>245</v>
      </c>
      <c r="M2884" t="s">
        <v>6</v>
      </c>
    </row>
    <row r="2885" spans="1:13" x14ac:dyDescent="0.25">
      <c r="A2885" t="s">
        <v>29755</v>
      </c>
      <c r="B2885" t="s">
        <v>51090</v>
      </c>
      <c r="C2885" t="s">
        <v>15705</v>
      </c>
      <c r="D2885" t="s">
        <v>32215</v>
      </c>
      <c r="E2885" t="s">
        <v>15706</v>
      </c>
      <c r="F2885">
        <v>0.5</v>
      </c>
      <c r="G2885">
        <v>25</v>
      </c>
      <c r="H2885">
        <v>13</v>
      </c>
      <c r="I2885">
        <v>15</v>
      </c>
      <c r="J2885">
        <v>4.875E-3</v>
      </c>
      <c r="K2885" t="s">
        <v>15598</v>
      </c>
      <c r="L2885">
        <v>245</v>
      </c>
      <c r="M2885" t="s">
        <v>6</v>
      </c>
    </row>
    <row r="2886" spans="1:13" x14ac:dyDescent="0.25">
      <c r="A2886" t="s">
        <v>29755</v>
      </c>
      <c r="B2886" t="s">
        <v>51090</v>
      </c>
      <c r="C2886" t="s">
        <v>15701</v>
      </c>
      <c r="D2886" t="s">
        <v>32212</v>
      </c>
      <c r="E2886" t="s">
        <v>15702</v>
      </c>
      <c r="F2886">
        <v>0.5</v>
      </c>
      <c r="G2886">
        <v>25</v>
      </c>
      <c r="H2886">
        <v>13</v>
      </c>
      <c r="I2886">
        <v>15</v>
      </c>
      <c r="J2886">
        <v>4.875E-3</v>
      </c>
      <c r="K2886" t="s">
        <v>15598</v>
      </c>
      <c r="L2886">
        <v>245</v>
      </c>
      <c r="M2886" t="s">
        <v>6</v>
      </c>
    </row>
    <row r="2887" spans="1:13" x14ac:dyDescent="0.25">
      <c r="A2887" t="s">
        <v>29755</v>
      </c>
      <c r="B2887" t="s">
        <v>51090</v>
      </c>
      <c r="C2887" t="s">
        <v>15697</v>
      </c>
      <c r="D2887" t="s">
        <v>32209</v>
      </c>
      <c r="E2887" t="s">
        <v>15698</v>
      </c>
      <c r="F2887">
        <v>0.5</v>
      </c>
      <c r="G2887">
        <v>25</v>
      </c>
      <c r="H2887">
        <v>13</v>
      </c>
      <c r="I2887">
        <v>15</v>
      </c>
      <c r="J2887">
        <v>4.875E-3</v>
      </c>
      <c r="K2887" t="s">
        <v>15598</v>
      </c>
      <c r="L2887">
        <v>245</v>
      </c>
      <c r="M2887" t="s">
        <v>6</v>
      </c>
    </row>
    <row r="2888" spans="1:13" x14ac:dyDescent="0.25">
      <c r="A2888" t="s">
        <v>29755</v>
      </c>
      <c r="B2888" t="s">
        <v>51090</v>
      </c>
      <c r="C2888" t="s">
        <v>15693</v>
      </c>
      <c r="D2888" t="s">
        <v>32206</v>
      </c>
      <c r="E2888" t="s">
        <v>15694</v>
      </c>
      <c r="F2888">
        <v>0.5</v>
      </c>
      <c r="G2888">
        <v>25</v>
      </c>
      <c r="H2888">
        <v>13</v>
      </c>
      <c r="I2888">
        <v>15</v>
      </c>
      <c r="J2888">
        <v>4.875E-3</v>
      </c>
      <c r="K2888" t="s">
        <v>15598</v>
      </c>
      <c r="L2888">
        <v>245</v>
      </c>
      <c r="M2888" t="s">
        <v>6</v>
      </c>
    </row>
    <row r="2889" spans="1:13" x14ac:dyDescent="0.25">
      <c r="A2889" t="s">
        <v>29755</v>
      </c>
      <c r="B2889" t="s">
        <v>51090</v>
      </c>
      <c r="C2889" t="s">
        <v>15689</v>
      </c>
      <c r="D2889" t="s">
        <v>32203</v>
      </c>
      <c r="E2889" t="s">
        <v>15690</v>
      </c>
      <c r="F2889">
        <v>0.4</v>
      </c>
      <c r="G2889">
        <v>25</v>
      </c>
      <c r="H2889">
        <v>13</v>
      </c>
      <c r="I2889">
        <v>10</v>
      </c>
      <c r="J2889">
        <v>3.2499999999999999E-3</v>
      </c>
      <c r="K2889" t="s">
        <v>15598</v>
      </c>
      <c r="L2889">
        <v>245</v>
      </c>
      <c r="M2889" t="s">
        <v>6</v>
      </c>
    </row>
    <row r="2890" spans="1:13" x14ac:dyDescent="0.25">
      <c r="A2890" t="s">
        <v>29755</v>
      </c>
      <c r="B2890" t="s">
        <v>51090</v>
      </c>
      <c r="C2890" t="s">
        <v>15685</v>
      </c>
      <c r="D2890" t="s">
        <v>32200</v>
      </c>
      <c r="E2890" t="s">
        <v>15686</v>
      </c>
      <c r="F2890">
        <v>0.4</v>
      </c>
      <c r="G2890">
        <v>25</v>
      </c>
      <c r="H2890">
        <v>13</v>
      </c>
      <c r="I2890">
        <v>10</v>
      </c>
      <c r="J2890">
        <v>3.2499999999999999E-3</v>
      </c>
      <c r="K2890" t="s">
        <v>15598</v>
      </c>
      <c r="L2890">
        <v>245</v>
      </c>
      <c r="M2890" t="s">
        <v>6</v>
      </c>
    </row>
    <row r="2891" spans="1:13" x14ac:dyDescent="0.25">
      <c r="A2891" t="s">
        <v>29755</v>
      </c>
      <c r="B2891" t="s">
        <v>51090</v>
      </c>
      <c r="C2891" t="s">
        <v>15681</v>
      </c>
      <c r="D2891" t="s">
        <v>32197</v>
      </c>
      <c r="E2891" t="s">
        <v>15682</v>
      </c>
      <c r="F2891">
        <v>0.4</v>
      </c>
      <c r="G2891">
        <v>25</v>
      </c>
      <c r="H2891">
        <v>13</v>
      </c>
      <c r="I2891">
        <v>10</v>
      </c>
      <c r="J2891">
        <v>3.2499999999999999E-3</v>
      </c>
      <c r="K2891" t="s">
        <v>15598</v>
      </c>
      <c r="L2891">
        <v>245</v>
      </c>
      <c r="M2891" t="s">
        <v>6</v>
      </c>
    </row>
    <row r="2892" spans="1:13" x14ac:dyDescent="0.25">
      <c r="A2892" t="s">
        <v>29755</v>
      </c>
      <c r="B2892" t="s">
        <v>51090</v>
      </c>
      <c r="C2892" t="s">
        <v>15677</v>
      </c>
      <c r="D2892" t="s">
        <v>32194</v>
      </c>
      <c r="E2892" t="s">
        <v>15678</v>
      </c>
      <c r="F2892">
        <v>0.4</v>
      </c>
      <c r="G2892">
        <v>25</v>
      </c>
      <c r="H2892">
        <v>13</v>
      </c>
      <c r="I2892">
        <v>10</v>
      </c>
      <c r="J2892">
        <v>3.2499999999999999E-3</v>
      </c>
      <c r="K2892" t="s">
        <v>15598</v>
      </c>
      <c r="L2892">
        <v>245</v>
      </c>
      <c r="M2892" t="s">
        <v>6</v>
      </c>
    </row>
    <row r="2893" spans="1:13" x14ac:dyDescent="0.25">
      <c r="A2893" t="s">
        <v>29755</v>
      </c>
      <c r="B2893" t="s">
        <v>51090</v>
      </c>
      <c r="C2893" t="s">
        <v>15673</v>
      </c>
      <c r="D2893" t="s">
        <v>32191</v>
      </c>
      <c r="E2893" t="s">
        <v>15674</v>
      </c>
      <c r="F2893">
        <v>0.4</v>
      </c>
      <c r="G2893">
        <v>25</v>
      </c>
      <c r="H2893">
        <v>13</v>
      </c>
      <c r="I2893">
        <v>10</v>
      </c>
      <c r="J2893">
        <v>3.2499999999999999E-3</v>
      </c>
      <c r="K2893" t="s">
        <v>15598</v>
      </c>
      <c r="L2893">
        <v>245</v>
      </c>
      <c r="M2893" t="s">
        <v>6</v>
      </c>
    </row>
    <row r="2894" spans="1:13" x14ac:dyDescent="0.25">
      <c r="A2894" t="s">
        <v>29755</v>
      </c>
      <c r="B2894" t="s">
        <v>51090</v>
      </c>
      <c r="C2894" t="s">
        <v>15669</v>
      </c>
      <c r="D2894" t="s">
        <v>32188</v>
      </c>
      <c r="E2894" t="s">
        <v>15670</v>
      </c>
      <c r="F2894">
        <v>0.4</v>
      </c>
      <c r="G2894">
        <v>25</v>
      </c>
      <c r="H2894">
        <v>13</v>
      </c>
      <c r="I2894">
        <v>10</v>
      </c>
      <c r="J2894">
        <v>3.2499999999999999E-3</v>
      </c>
      <c r="K2894" t="s">
        <v>15598</v>
      </c>
      <c r="L2894">
        <v>245</v>
      </c>
      <c r="M2894" t="s">
        <v>6</v>
      </c>
    </row>
    <row r="2895" spans="1:13" x14ac:dyDescent="0.25">
      <c r="A2895" t="s">
        <v>29755</v>
      </c>
      <c r="B2895" t="s">
        <v>51090</v>
      </c>
      <c r="C2895" t="s">
        <v>15665</v>
      </c>
      <c r="D2895" t="s">
        <v>32185</v>
      </c>
      <c r="E2895" t="s">
        <v>15666</v>
      </c>
      <c r="F2895">
        <v>0.5</v>
      </c>
      <c r="G2895">
        <v>20</v>
      </c>
      <c r="H2895">
        <v>13</v>
      </c>
      <c r="I2895">
        <v>20</v>
      </c>
      <c r="J2895">
        <v>5.1999999999999998E-3</v>
      </c>
      <c r="K2895" t="s">
        <v>15598</v>
      </c>
      <c r="L2895">
        <v>245</v>
      </c>
      <c r="M2895" t="s">
        <v>6</v>
      </c>
    </row>
    <row r="2896" spans="1:13" x14ac:dyDescent="0.25">
      <c r="A2896" t="s">
        <v>29755</v>
      </c>
      <c r="B2896" t="s">
        <v>51090</v>
      </c>
      <c r="C2896" t="s">
        <v>15661</v>
      </c>
      <c r="D2896" t="s">
        <v>32182</v>
      </c>
      <c r="E2896" t="s">
        <v>15662</v>
      </c>
      <c r="F2896">
        <v>0.5</v>
      </c>
      <c r="G2896">
        <v>20</v>
      </c>
      <c r="H2896">
        <v>13</v>
      </c>
      <c r="I2896">
        <v>20</v>
      </c>
      <c r="J2896">
        <v>5.1999999999999998E-3</v>
      </c>
      <c r="K2896" t="s">
        <v>15598</v>
      </c>
      <c r="L2896">
        <v>245</v>
      </c>
      <c r="M2896" t="s">
        <v>6</v>
      </c>
    </row>
    <row r="2897" spans="1:13" x14ac:dyDescent="0.25">
      <c r="A2897" t="s">
        <v>29755</v>
      </c>
      <c r="B2897" t="s">
        <v>51090</v>
      </c>
      <c r="C2897" t="s">
        <v>15657</v>
      </c>
      <c r="D2897" t="s">
        <v>32179</v>
      </c>
      <c r="E2897" t="s">
        <v>15658</v>
      </c>
      <c r="F2897">
        <v>0.5</v>
      </c>
      <c r="G2897">
        <v>20</v>
      </c>
      <c r="H2897">
        <v>13</v>
      </c>
      <c r="I2897">
        <v>20</v>
      </c>
      <c r="J2897">
        <v>5.1999999999999998E-3</v>
      </c>
      <c r="K2897" t="s">
        <v>15598</v>
      </c>
      <c r="L2897">
        <v>245</v>
      </c>
      <c r="M2897" t="s">
        <v>6</v>
      </c>
    </row>
    <row r="2898" spans="1:13" x14ac:dyDescent="0.25">
      <c r="A2898" t="s">
        <v>29755</v>
      </c>
      <c r="B2898" t="s">
        <v>51090</v>
      </c>
      <c r="C2898" t="s">
        <v>15653</v>
      </c>
      <c r="D2898" t="s">
        <v>32176</v>
      </c>
      <c r="E2898" t="s">
        <v>15654</v>
      </c>
      <c r="F2898">
        <v>0.5</v>
      </c>
      <c r="G2898">
        <v>20</v>
      </c>
      <c r="H2898">
        <v>13</v>
      </c>
      <c r="I2898">
        <v>20</v>
      </c>
      <c r="J2898">
        <v>5.1999999999999998E-3</v>
      </c>
      <c r="K2898" t="s">
        <v>15598</v>
      </c>
      <c r="L2898">
        <v>245</v>
      </c>
      <c r="M2898" t="s">
        <v>6</v>
      </c>
    </row>
    <row r="2899" spans="1:13" x14ac:dyDescent="0.25">
      <c r="A2899" t="s">
        <v>29755</v>
      </c>
      <c r="B2899" t="s">
        <v>51090</v>
      </c>
      <c r="C2899" t="s">
        <v>15649</v>
      </c>
      <c r="D2899" t="s">
        <v>32173</v>
      </c>
      <c r="E2899" t="s">
        <v>15650</v>
      </c>
      <c r="F2899">
        <v>0.5</v>
      </c>
      <c r="G2899">
        <v>20</v>
      </c>
      <c r="H2899">
        <v>13</v>
      </c>
      <c r="I2899">
        <v>20</v>
      </c>
      <c r="J2899">
        <v>5.1999999999999998E-3</v>
      </c>
      <c r="K2899" t="s">
        <v>15598</v>
      </c>
      <c r="L2899">
        <v>245</v>
      </c>
      <c r="M2899" t="s">
        <v>6</v>
      </c>
    </row>
    <row r="2900" spans="1:13" x14ac:dyDescent="0.25">
      <c r="A2900" t="s">
        <v>29755</v>
      </c>
      <c r="B2900" t="s">
        <v>51090</v>
      </c>
      <c r="C2900" t="s">
        <v>15645</v>
      </c>
      <c r="D2900" t="s">
        <v>32170</v>
      </c>
      <c r="E2900" t="s">
        <v>15646</v>
      </c>
      <c r="F2900">
        <v>0.5</v>
      </c>
      <c r="G2900">
        <v>20</v>
      </c>
      <c r="H2900">
        <v>13</v>
      </c>
      <c r="I2900">
        <v>20</v>
      </c>
      <c r="J2900">
        <v>5.1999999999999998E-3</v>
      </c>
      <c r="K2900" t="s">
        <v>15598</v>
      </c>
      <c r="L2900">
        <v>245</v>
      </c>
      <c r="M2900" t="s">
        <v>6</v>
      </c>
    </row>
    <row r="2901" spans="1:13" x14ac:dyDescent="0.25">
      <c r="A2901" t="s">
        <v>29755</v>
      </c>
      <c r="B2901" t="s">
        <v>51090</v>
      </c>
      <c r="C2901" t="s">
        <v>15641</v>
      </c>
      <c r="D2901" t="s">
        <v>32167</v>
      </c>
      <c r="E2901" t="s">
        <v>15642</v>
      </c>
      <c r="F2901">
        <v>0.4</v>
      </c>
      <c r="G2901">
        <v>20</v>
      </c>
      <c r="H2901">
        <v>13</v>
      </c>
      <c r="I2901">
        <v>15</v>
      </c>
      <c r="J2901">
        <v>3.8999999999999998E-3</v>
      </c>
      <c r="K2901" t="s">
        <v>15598</v>
      </c>
      <c r="L2901">
        <v>245</v>
      </c>
      <c r="M2901" t="s">
        <v>6</v>
      </c>
    </row>
    <row r="2902" spans="1:13" x14ac:dyDescent="0.25">
      <c r="A2902" t="s">
        <v>29755</v>
      </c>
      <c r="B2902" t="s">
        <v>51090</v>
      </c>
      <c r="C2902" t="s">
        <v>15637</v>
      </c>
      <c r="D2902" t="s">
        <v>32164</v>
      </c>
      <c r="E2902" t="s">
        <v>15638</v>
      </c>
      <c r="F2902">
        <v>0.4</v>
      </c>
      <c r="G2902">
        <v>20</v>
      </c>
      <c r="H2902">
        <v>13</v>
      </c>
      <c r="I2902">
        <v>15</v>
      </c>
      <c r="J2902">
        <v>3.8999999999999998E-3</v>
      </c>
      <c r="K2902" t="s">
        <v>15598</v>
      </c>
      <c r="L2902">
        <v>245</v>
      </c>
      <c r="M2902" t="s">
        <v>6</v>
      </c>
    </row>
    <row r="2903" spans="1:13" x14ac:dyDescent="0.25">
      <c r="A2903" t="s">
        <v>29755</v>
      </c>
      <c r="B2903" t="s">
        <v>51090</v>
      </c>
      <c r="C2903" t="s">
        <v>15633</v>
      </c>
      <c r="D2903" t="s">
        <v>32161</v>
      </c>
      <c r="E2903" t="s">
        <v>15634</v>
      </c>
      <c r="F2903">
        <v>0.4</v>
      </c>
      <c r="G2903">
        <v>20</v>
      </c>
      <c r="H2903">
        <v>13</v>
      </c>
      <c r="I2903">
        <v>15</v>
      </c>
      <c r="J2903">
        <v>3.8999999999999998E-3</v>
      </c>
      <c r="K2903" t="s">
        <v>15598</v>
      </c>
      <c r="L2903">
        <v>245</v>
      </c>
      <c r="M2903" t="s">
        <v>6</v>
      </c>
    </row>
    <row r="2904" spans="1:13" x14ac:dyDescent="0.25">
      <c r="A2904" t="s">
        <v>29755</v>
      </c>
      <c r="B2904" t="s">
        <v>51090</v>
      </c>
      <c r="C2904" t="s">
        <v>15629</v>
      </c>
      <c r="D2904" t="s">
        <v>32158</v>
      </c>
      <c r="E2904" t="s">
        <v>15630</v>
      </c>
      <c r="F2904">
        <v>0.4</v>
      </c>
      <c r="G2904">
        <v>20</v>
      </c>
      <c r="H2904">
        <v>13</v>
      </c>
      <c r="I2904">
        <v>15</v>
      </c>
      <c r="J2904">
        <v>3.8999999999999998E-3</v>
      </c>
      <c r="K2904" t="s">
        <v>15598</v>
      </c>
      <c r="L2904">
        <v>245</v>
      </c>
      <c r="M2904" t="s">
        <v>6</v>
      </c>
    </row>
    <row r="2905" spans="1:13" x14ac:dyDescent="0.25">
      <c r="A2905" t="s">
        <v>29755</v>
      </c>
      <c r="B2905" t="s">
        <v>51090</v>
      </c>
      <c r="C2905" t="s">
        <v>15625</v>
      </c>
      <c r="D2905" t="s">
        <v>32155</v>
      </c>
      <c r="E2905" t="s">
        <v>15626</v>
      </c>
      <c r="F2905">
        <v>0.4</v>
      </c>
      <c r="G2905">
        <v>20</v>
      </c>
      <c r="H2905">
        <v>13</v>
      </c>
      <c r="I2905">
        <v>15</v>
      </c>
      <c r="J2905">
        <v>3.8999999999999998E-3</v>
      </c>
      <c r="K2905" t="s">
        <v>15598</v>
      </c>
      <c r="L2905">
        <v>245</v>
      </c>
      <c r="M2905" t="s">
        <v>6</v>
      </c>
    </row>
    <row r="2906" spans="1:13" x14ac:dyDescent="0.25">
      <c r="A2906" t="s">
        <v>29755</v>
      </c>
      <c r="B2906" t="s">
        <v>51090</v>
      </c>
      <c r="C2906" t="s">
        <v>15621</v>
      </c>
      <c r="D2906" t="s">
        <v>32152</v>
      </c>
      <c r="E2906" t="s">
        <v>15622</v>
      </c>
      <c r="F2906">
        <v>0.4</v>
      </c>
      <c r="G2906">
        <v>20</v>
      </c>
      <c r="H2906">
        <v>13</v>
      </c>
      <c r="I2906">
        <v>15</v>
      </c>
      <c r="J2906">
        <v>3.8999999999999998E-3</v>
      </c>
      <c r="K2906" t="s">
        <v>15598</v>
      </c>
      <c r="L2906">
        <v>245</v>
      </c>
      <c r="M2906" t="s">
        <v>6</v>
      </c>
    </row>
    <row r="2907" spans="1:13" x14ac:dyDescent="0.25">
      <c r="A2907" t="s">
        <v>29755</v>
      </c>
      <c r="B2907" t="s">
        <v>51090</v>
      </c>
      <c r="C2907" t="s">
        <v>15617</v>
      </c>
      <c r="D2907" t="s">
        <v>32149</v>
      </c>
      <c r="E2907" t="s">
        <v>15618</v>
      </c>
      <c r="F2907">
        <v>0.3</v>
      </c>
      <c r="G2907">
        <v>20</v>
      </c>
      <c r="H2907">
        <v>13</v>
      </c>
      <c r="I2907">
        <v>10</v>
      </c>
      <c r="J2907">
        <v>2.5999999999999999E-3</v>
      </c>
      <c r="K2907" t="s">
        <v>15598</v>
      </c>
      <c r="L2907">
        <v>245</v>
      </c>
      <c r="M2907" t="s">
        <v>6</v>
      </c>
    </row>
    <row r="2908" spans="1:13" x14ac:dyDescent="0.25">
      <c r="A2908" t="s">
        <v>29755</v>
      </c>
      <c r="B2908" t="s">
        <v>51090</v>
      </c>
      <c r="C2908" t="s">
        <v>15613</v>
      </c>
      <c r="D2908" t="s">
        <v>32146</v>
      </c>
      <c r="E2908" t="s">
        <v>15614</v>
      </c>
      <c r="F2908">
        <v>0.3</v>
      </c>
      <c r="G2908">
        <v>20</v>
      </c>
      <c r="H2908">
        <v>13</v>
      </c>
      <c r="I2908">
        <v>10</v>
      </c>
      <c r="J2908">
        <v>2.5999999999999999E-3</v>
      </c>
      <c r="K2908" t="s">
        <v>15598</v>
      </c>
      <c r="L2908">
        <v>245</v>
      </c>
      <c r="M2908" t="s">
        <v>6</v>
      </c>
    </row>
    <row r="2909" spans="1:13" x14ac:dyDescent="0.25">
      <c r="A2909" t="s">
        <v>29755</v>
      </c>
      <c r="B2909" t="s">
        <v>51090</v>
      </c>
      <c r="C2909" t="s">
        <v>15609</v>
      </c>
      <c r="D2909" t="s">
        <v>32143</v>
      </c>
      <c r="E2909" t="s">
        <v>15610</v>
      </c>
      <c r="F2909">
        <v>0.3</v>
      </c>
      <c r="G2909">
        <v>20</v>
      </c>
      <c r="H2909">
        <v>13</v>
      </c>
      <c r="I2909">
        <v>10</v>
      </c>
      <c r="J2909">
        <v>2.5999999999999999E-3</v>
      </c>
      <c r="K2909" t="s">
        <v>15598</v>
      </c>
      <c r="L2909">
        <v>245</v>
      </c>
      <c r="M2909" t="s">
        <v>6</v>
      </c>
    </row>
    <row r="2910" spans="1:13" x14ac:dyDescent="0.25">
      <c r="A2910" t="s">
        <v>29755</v>
      </c>
      <c r="B2910" t="s">
        <v>51090</v>
      </c>
      <c r="C2910" t="s">
        <v>15605</v>
      </c>
      <c r="D2910" t="s">
        <v>32140</v>
      </c>
      <c r="E2910" t="s">
        <v>15606</v>
      </c>
      <c r="F2910">
        <v>0.3</v>
      </c>
      <c r="G2910">
        <v>20</v>
      </c>
      <c r="H2910">
        <v>13</v>
      </c>
      <c r="I2910">
        <v>10</v>
      </c>
      <c r="J2910">
        <v>2.5999999999999999E-3</v>
      </c>
      <c r="K2910" t="s">
        <v>15598</v>
      </c>
      <c r="L2910">
        <v>245</v>
      </c>
      <c r="M2910" t="s">
        <v>6</v>
      </c>
    </row>
    <row r="2911" spans="1:13" x14ac:dyDescent="0.25">
      <c r="A2911" t="s">
        <v>29755</v>
      </c>
      <c r="B2911" t="s">
        <v>51090</v>
      </c>
      <c r="C2911" t="s">
        <v>15601</v>
      </c>
      <c r="D2911" t="s">
        <v>32137</v>
      </c>
      <c r="E2911" t="s">
        <v>15602</v>
      </c>
      <c r="F2911">
        <v>0.3</v>
      </c>
      <c r="G2911">
        <v>20</v>
      </c>
      <c r="H2911">
        <v>13</v>
      </c>
      <c r="I2911">
        <v>10</v>
      </c>
      <c r="J2911">
        <v>2.5999999999999999E-3</v>
      </c>
      <c r="K2911" t="s">
        <v>15598</v>
      </c>
      <c r="L2911">
        <v>245</v>
      </c>
      <c r="M2911" t="s">
        <v>6</v>
      </c>
    </row>
    <row r="2912" spans="1:13" x14ac:dyDescent="0.25">
      <c r="A2912" t="s">
        <v>29755</v>
      </c>
      <c r="B2912" t="s">
        <v>51090</v>
      </c>
      <c r="C2912" t="s">
        <v>15596</v>
      </c>
      <c r="D2912" t="s">
        <v>32134</v>
      </c>
      <c r="E2912" t="s">
        <v>15597</v>
      </c>
      <c r="F2912">
        <v>0.3</v>
      </c>
      <c r="G2912">
        <v>20</v>
      </c>
      <c r="H2912">
        <v>13</v>
      </c>
      <c r="I2912">
        <v>10</v>
      </c>
      <c r="J2912">
        <v>2.5999999999999999E-3</v>
      </c>
      <c r="K2912" t="s">
        <v>15598</v>
      </c>
      <c r="L2912">
        <v>245</v>
      </c>
      <c r="M2912" t="s">
        <v>6</v>
      </c>
    </row>
    <row r="2913" spans="1:13" x14ac:dyDescent="0.25">
      <c r="A2913" t="s">
        <v>29755</v>
      </c>
      <c r="B2913" t="s">
        <v>50726</v>
      </c>
      <c r="C2913" t="s">
        <v>15117</v>
      </c>
      <c r="D2913" t="s">
        <v>31628</v>
      </c>
      <c r="E2913" t="s">
        <v>15118</v>
      </c>
      <c r="F2913">
        <v>4.2</v>
      </c>
      <c r="G2913">
        <v>57.5</v>
      </c>
      <c r="H2913">
        <v>32</v>
      </c>
      <c r="I2913">
        <v>40</v>
      </c>
      <c r="J2913">
        <v>7.3599999999999999E-2</v>
      </c>
      <c r="K2913" t="s">
        <v>15048</v>
      </c>
      <c r="L2913">
        <v>293</v>
      </c>
      <c r="M2913" t="s">
        <v>6</v>
      </c>
    </row>
    <row r="2914" spans="1:13" x14ac:dyDescent="0.25">
      <c r="A2914" t="s">
        <v>29755</v>
      </c>
      <c r="B2914" t="s">
        <v>50726</v>
      </c>
      <c r="C2914" t="s">
        <v>15113</v>
      </c>
      <c r="D2914" t="s">
        <v>31626</v>
      </c>
      <c r="E2914" t="s">
        <v>15114</v>
      </c>
      <c r="F2914">
        <v>4.2</v>
      </c>
      <c r="G2914">
        <v>37.5</v>
      </c>
      <c r="H2914">
        <v>17.5</v>
      </c>
      <c r="I2914">
        <v>37.5</v>
      </c>
      <c r="J2914">
        <v>2.460938E-2</v>
      </c>
      <c r="K2914" t="s">
        <v>15042</v>
      </c>
      <c r="L2914">
        <v>293</v>
      </c>
      <c r="M2914" t="s">
        <v>6</v>
      </c>
    </row>
    <row r="2915" spans="1:13" x14ac:dyDescent="0.25">
      <c r="A2915" t="s">
        <v>29755</v>
      </c>
      <c r="B2915" t="s">
        <v>50726</v>
      </c>
      <c r="C2915" t="s">
        <v>15107</v>
      </c>
      <c r="D2915" t="s">
        <v>31623</v>
      </c>
      <c r="E2915" t="s">
        <v>15108</v>
      </c>
      <c r="F2915">
        <v>4.2</v>
      </c>
      <c r="G2915">
        <v>57.5</v>
      </c>
      <c r="H2915">
        <v>32</v>
      </c>
      <c r="I2915">
        <v>40</v>
      </c>
      <c r="J2915">
        <v>7.3599999999999999E-2</v>
      </c>
      <c r="K2915" t="s">
        <v>15048</v>
      </c>
      <c r="L2915">
        <v>293</v>
      </c>
      <c r="M2915" t="s">
        <v>6</v>
      </c>
    </row>
    <row r="2916" spans="1:13" x14ac:dyDescent="0.25">
      <c r="A2916" t="s">
        <v>29755</v>
      </c>
      <c r="B2916" t="s">
        <v>50726</v>
      </c>
      <c r="C2916" t="s">
        <v>15103</v>
      </c>
      <c r="D2916" t="s">
        <v>31621</v>
      </c>
      <c r="E2916" t="s">
        <v>15104</v>
      </c>
      <c r="F2916">
        <v>4.2</v>
      </c>
      <c r="G2916">
        <v>37.5</v>
      </c>
      <c r="H2916">
        <v>17.5</v>
      </c>
      <c r="I2916">
        <v>37.5</v>
      </c>
      <c r="J2916">
        <v>2.460938E-2</v>
      </c>
      <c r="K2916" t="s">
        <v>15042</v>
      </c>
      <c r="L2916">
        <v>293</v>
      </c>
      <c r="M2916" t="s">
        <v>6</v>
      </c>
    </row>
    <row r="2917" spans="1:13" x14ac:dyDescent="0.25">
      <c r="A2917" t="s">
        <v>29755</v>
      </c>
      <c r="B2917" t="s">
        <v>50726</v>
      </c>
      <c r="C2917" t="s">
        <v>15097</v>
      </c>
      <c r="D2917" t="s">
        <v>31618</v>
      </c>
      <c r="E2917" t="s">
        <v>15098</v>
      </c>
      <c r="F2917">
        <v>3.35</v>
      </c>
      <c r="G2917">
        <v>47.5</v>
      </c>
      <c r="H2917">
        <v>27</v>
      </c>
      <c r="I2917">
        <v>32.5</v>
      </c>
      <c r="J2917">
        <v>4.1681250000000003E-2</v>
      </c>
      <c r="K2917" t="s">
        <v>15048</v>
      </c>
      <c r="L2917">
        <v>281</v>
      </c>
      <c r="M2917" t="s">
        <v>6</v>
      </c>
    </row>
    <row r="2918" spans="1:13" x14ac:dyDescent="0.25">
      <c r="A2918" t="s">
        <v>29755</v>
      </c>
      <c r="B2918" t="s">
        <v>50726</v>
      </c>
      <c r="C2918" t="s">
        <v>15093</v>
      </c>
      <c r="D2918" t="s">
        <v>31616</v>
      </c>
      <c r="E2918" t="s">
        <v>15094</v>
      </c>
      <c r="F2918">
        <v>3.35</v>
      </c>
      <c r="G2918">
        <v>30</v>
      </c>
      <c r="H2918">
        <v>17.5</v>
      </c>
      <c r="I2918">
        <v>30</v>
      </c>
      <c r="J2918">
        <v>1.575E-2</v>
      </c>
      <c r="K2918" t="s">
        <v>15042</v>
      </c>
      <c r="L2918">
        <v>281</v>
      </c>
      <c r="M2918" t="s">
        <v>6</v>
      </c>
    </row>
    <row r="2919" spans="1:13" x14ac:dyDescent="0.25">
      <c r="A2919" t="s">
        <v>29755</v>
      </c>
      <c r="B2919" t="s">
        <v>50726</v>
      </c>
      <c r="C2919" t="s">
        <v>15087</v>
      </c>
      <c r="D2919" t="s">
        <v>31613</v>
      </c>
      <c r="E2919" t="s">
        <v>15088</v>
      </c>
      <c r="F2919">
        <v>3.35</v>
      </c>
      <c r="G2919">
        <v>47.5</v>
      </c>
      <c r="H2919">
        <v>27</v>
      </c>
      <c r="I2919">
        <v>32.5</v>
      </c>
      <c r="J2919">
        <v>4.1681250000000003E-2</v>
      </c>
      <c r="K2919" t="s">
        <v>15048</v>
      </c>
      <c r="L2919">
        <v>281</v>
      </c>
      <c r="M2919" t="s">
        <v>6</v>
      </c>
    </row>
    <row r="2920" spans="1:13" x14ac:dyDescent="0.25">
      <c r="A2920" t="s">
        <v>29755</v>
      </c>
      <c r="B2920" t="s">
        <v>50726</v>
      </c>
      <c r="C2920" t="s">
        <v>15083</v>
      </c>
      <c r="D2920" t="s">
        <v>31611</v>
      </c>
      <c r="E2920" t="s">
        <v>15084</v>
      </c>
      <c r="F2920">
        <v>3.35</v>
      </c>
      <c r="G2920">
        <v>30</v>
      </c>
      <c r="H2920">
        <v>17.5</v>
      </c>
      <c r="I2920">
        <v>30</v>
      </c>
      <c r="J2920">
        <v>1.575E-2</v>
      </c>
      <c r="K2920" t="s">
        <v>15042</v>
      </c>
      <c r="L2920">
        <v>281</v>
      </c>
      <c r="M2920" t="s">
        <v>6</v>
      </c>
    </row>
    <row r="2921" spans="1:13" x14ac:dyDescent="0.25">
      <c r="A2921" t="s">
        <v>29755</v>
      </c>
      <c r="B2921" t="s">
        <v>50726</v>
      </c>
      <c r="C2921" t="s">
        <v>15077</v>
      </c>
      <c r="D2921" t="s">
        <v>31608</v>
      </c>
      <c r="E2921" t="s">
        <v>15078</v>
      </c>
      <c r="F2921">
        <v>2.5</v>
      </c>
      <c r="G2921">
        <v>40</v>
      </c>
      <c r="H2921">
        <v>23</v>
      </c>
      <c r="I2921">
        <v>25</v>
      </c>
      <c r="J2921">
        <v>2.3E-2</v>
      </c>
      <c r="K2921" t="s">
        <v>15048</v>
      </c>
      <c r="L2921">
        <v>269</v>
      </c>
      <c r="M2921" t="s">
        <v>6</v>
      </c>
    </row>
    <row r="2922" spans="1:13" x14ac:dyDescent="0.25">
      <c r="A2922" t="s">
        <v>29755</v>
      </c>
      <c r="B2922" t="s">
        <v>50726</v>
      </c>
      <c r="C2922" t="s">
        <v>15073</v>
      </c>
      <c r="D2922" t="s">
        <v>31606</v>
      </c>
      <c r="E2922" t="s">
        <v>15074</v>
      </c>
      <c r="F2922">
        <v>2.5</v>
      </c>
      <c r="G2922">
        <v>22.5</v>
      </c>
      <c r="H2922">
        <v>17.5</v>
      </c>
      <c r="I2922">
        <v>22.5</v>
      </c>
      <c r="J2922">
        <v>8.8593700000000001E-3</v>
      </c>
      <c r="K2922" t="s">
        <v>15042</v>
      </c>
      <c r="L2922">
        <v>269</v>
      </c>
      <c r="M2922" t="s">
        <v>6</v>
      </c>
    </row>
    <row r="2923" spans="1:13" x14ac:dyDescent="0.25">
      <c r="A2923" t="s">
        <v>29755</v>
      </c>
      <c r="B2923" t="s">
        <v>50726</v>
      </c>
      <c r="C2923" t="s">
        <v>15067</v>
      </c>
      <c r="D2923" t="s">
        <v>31603</v>
      </c>
      <c r="E2923" t="s">
        <v>15068</v>
      </c>
      <c r="F2923">
        <v>2.5</v>
      </c>
      <c r="G2923">
        <v>40</v>
      </c>
      <c r="H2923">
        <v>23</v>
      </c>
      <c r="I2923">
        <v>25</v>
      </c>
      <c r="J2923">
        <v>2.3E-2</v>
      </c>
      <c r="K2923" t="s">
        <v>15048</v>
      </c>
      <c r="L2923">
        <v>269</v>
      </c>
      <c r="M2923" t="s">
        <v>6</v>
      </c>
    </row>
    <row r="2924" spans="1:13" x14ac:dyDescent="0.25">
      <c r="A2924" t="s">
        <v>29755</v>
      </c>
      <c r="B2924" t="s">
        <v>50726</v>
      </c>
      <c r="C2924" t="s">
        <v>15063</v>
      </c>
      <c r="D2924" t="s">
        <v>31601</v>
      </c>
      <c r="E2924" t="s">
        <v>15064</v>
      </c>
      <c r="F2924">
        <v>2.5</v>
      </c>
      <c r="G2924">
        <v>22.5</v>
      </c>
      <c r="H2924">
        <v>17.5</v>
      </c>
      <c r="I2924">
        <v>22.5</v>
      </c>
      <c r="J2924">
        <v>8.8593700000000001E-3</v>
      </c>
      <c r="K2924" t="s">
        <v>15042</v>
      </c>
      <c r="L2924">
        <v>269</v>
      </c>
      <c r="M2924" t="s">
        <v>6</v>
      </c>
    </row>
    <row r="2925" spans="1:13" x14ac:dyDescent="0.25">
      <c r="A2925" t="s">
        <v>29755</v>
      </c>
      <c r="B2925" t="s">
        <v>50726</v>
      </c>
      <c r="C2925" t="s">
        <v>15057</v>
      </c>
      <c r="D2925" t="s">
        <v>31598</v>
      </c>
      <c r="E2925" t="s">
        <v>15058</v>
      </c>
      <c r="F2925">
        <v>1.6</v>
      </c>
      <c r="G2925">
        <v>32.5</v>
      </c>
      <c r="H2925">
        <v>19.5</v>
      </c>
      <c r="I2925">
        <v>17.5</v>
      </c>
      <c r="J2925">
        <v>1.1090620000000001E-2</v>
      </c>
      <c r="K2925" t="s">
        <v>15048</v>
      </c>
      <c r="L2925">
        <v>257</v>
      </c>
      <c r="M2925" t="s">
        <v>6</v>
      </c>
    </row>
    <row r="2926" spans="1:13" x14ac:dyDescent="0.25">
      <c r="A2926" t="s">
        <v>29755</v>
      </c>
      <c r="B2926" t="s">
        <v>50726</v>
      </c>
      <c r="C2926" t="s">
        <v>15053</v>
      </c>
      <c r="D2926" t="s">
        <v>31596</v>
      </c>
      <c r="E2926" t="s">
        <v>15054</v>
      </c>
      <c r="F2926">
        <v>1.6</v>
      </c>
      <c r="G2926">
        <v>15</v>
      </c>
      <c r="H2926">
        <v>17.5</v>
      </c>
      <c r="I2926">
        <v>15</v>
      </c>
      <c r="J2926">
        <v>3.9375E-3</v>
      </c>
      <c r="K2926" t="s">
        <v>15042</v>
      </c>
      <c r="L2926">
        <v>257</v>
      </c>
      <c r="M2926" t="s">
        <v>6</v>
      </c>
    </row>
    <row r="2927" spans="1:13" x14ac:dyDescent="0.25">
      <c r="A2927" t="s">
        <v>29755</v>
      </c>
      <c r="B2927" t="s">
        <v>50726</v>
      </c>
      <c r="C2927" t="s">
        <v>15046</v>
      </c>
      <c r="D2927" t="s">
        <v>31593</v>
      </c>
      <c r="E2927" t="s">
        <v>15047</v>
      </c>
      <c r="F2927">
        <v>1.6</v>
      </c>
      <c r="G2927">
        <v>32.5</v>
      </c>
      <c r="H2927">
        <v>19.5</v>
      </c>
      <c r="I2927">
        <v>17.5</v>
      </c>
      <c r="J2927">
        <v>1.1090620000000001E-2</v>
      </c>
      <c r="K2927" t="s">
        <v>15048</v>
      </c>
      <c r="L2927">
        <v>257</v>
      </c>
      <c r="M2927" t="s">
        <v>6</v>
      </c>
    </row>
    <row r="2928" spans="1:13" x14ac:dyDescent="0.25">
      <c r="A2928" t="s">
        <v>29755</v>
      </c>
      <c r="B2928" t="s">
        <v>50726</v>
      </c>
      <c r="C2928" t="s">
        <v>15040</v>
      </c>
      <c r="D2928" t="s">
        <v>31591</v>
      </c>
      <c r="E2928" t="s">
        <v>15041</v>
      </c>
      <c r="F2928">
        <v>1.6</v>
      </c>
      <c r="G2928">
        <v>15</v>
      </c>
      <c r="H2928">
        <v>17.5</v>
      </c>
      <c r="I2928">
        <v>15</v>
      </c>
      <c r="J2928">
        <v>3.9375E-3</v>
      </c>
      <c r="K2928" t="s">
        <v>15042</v>
      </c>
      <c r="L2928">
        <v>257</v>
      </c>
      <c r="M2928" t="s">
        <v>6</v>
      </c>
    </row>
    <row r="2929" spans="1:13" x14ac:dyDescent="0.25">
      <c r="A2929" t="s">
        <v>29755</v>
      </c>
      <c r="B2929" t="s">
        <v>50726</v>
      </c>
      <c r="C2929" t="s">
        <v>15034</v>
      </c>
      <c r="D2929" t="s">
        <v>31588</v>
      </c>
      <c r="E2929" t="s">
        <v>15035</v>
      </c>
      <c r="F2929">
        <v>2.35</v>
      </c>
      <c r="G2929">
        <v>57.5</v>
      </c>
      <c r="H2929">
        <v>32.200000000000003</v>
      </c>
      <c r="I2929">
        <v>40</v>
      </c>
      <c r="J2929">
        <v>7.4060000000000001E-2</v>
      </c>
      <c r="K2929" t="s">
        <v>14925</v>
      </c>
      <c r="L2929">
        <v>304</v>
      </c>
      <c r="M2929" t="s">
        <v>6</v>
      </c>
    </row>
    <row r="2930" spans="1:13" x14ac:dyDescent="0.25">
      <c r="A2930" t="s">
        <v>29755</v>
      </c>
      <c r="B2930" t="s">
        <v>50726</v>
      </c>
      <c r="C2930" t="s">
        <v>15030</v>
      </c>
      <c r="D2930" t="s">
        <v>31586</v>
      </c>
      <c r="E2930" t="s">
        <v>15031</v>
      </c>
      <c r="F2930">
        <v>2.35</v>
      </c>
      <c r="G2930">
        <v>35</v>
      </c>
      <c r="H2930">
        <v>22</v>
      </c>
      <c r="I2930">
        <v>35</v>
      </c>
      <c r="J2930">
        <v>2.6950000000000002E-2</v>
      </c>
      <c r="K2930" t="s">
        <v>14922</v>
      </c>
      <c r="L2930">
        <v>305</v>
      </c>
      <c r="M2930" t="s">
        <v>6</v>
      </c>
    </row>
    <row r="2931" spans="1:13" x14ac:dyDescent="0.25">
      <c r="A2931" t="s">
        <v>29755</v>
      </c>
      <c r="B2931" t="s">
        <v>50726</v>
      </c>
      <c r="C2931" t="s">
        <v>15022</v>
      </c>
      <c r="D2931" t="s">
        <v>31582</v>
      </c>
      <c r="E2931" t="s">
        <v>15023</v>
      </c>
      <c r="F2931">
        <v>2.35</v>
      </c>
      <c r="G2931">
        <v>57.5</v>
      </c>
      <c r="H2931">
        <v>32.200000000000003</v>
      </c>
      <c r="I2931">
        <v>40</v>
      </c>
      <c r="J2931">
        <v>7.4060000000000001E-2</v>
      </c>
      <c r="K2931" t="s">
        <v>14925</v>
      </c>
      <c r="L2931">
        <v>304</v>
      </c>
      <c r="M2931" t="s">
        <v>6</v>
      </c>
    </row>
    <row r="2932" spans="1:13" x14ac:dyDescent="0.25">
      <c r="A2932" t="s">
        <v>29755</v>
      </c>
      <c r="B2932" t="s">
        <v>50726</v>
      </c>
      <c r="C2932" t="s">
        <v>15018</v>
      </c>
      <c r="D2932" t="s">
        <v>31580</v>
      </c>
      <c r="E2932" t="s">
        <v>15019</v>
      </c>
      <c r="F2932">
        <v>2.35</v>
      </c>
      <c r="G2932">
        <v>35</v>
      </c>
      <c r="H2932">
        <v>22</v>
      </c>
      <c r="I2932">
        <v>35</v>
      </c>
      <c r="J2932">
        <v>2.6950000000000002E-2</v>
      </c>
      <c r="K2932" t="s">
        <v>14922</v>
      </c>
      <c r="L2932">
        <v>305</v>
      </c>
      <c r="M2932" t="s">
        <v>6</v>
      </c>
    </row>
    <row r="2933" spans="1:13" x14ac:dyDescent="0.25">
      <c r="A2933" t="s">
        <v>29755</v>
      </c>
      <c r="B2933" t="s">
        <v>50726</v>
      </c>
      <c r="C2933" t="s">
        <v>15010</v>
      </c>
      <c r="D2933" t="s">
        <v>31576</v>
      </c>
      <c r="E2933" t="s">
        <v>15011</v>
      </c>
      <c r="F2933">
        <v>2</v>
      </c>
      <c r="G2933">
        <v>47.5</v>
      </c>
      <c r="H2933">
        <v>27.2</v>
      </c>
      <c r="I2933">
        <v>32.5</v>
      </c>
      <c r="J2933">
        <v>4.199E-2</v>
      </c>
      <c r="K2933" t="s">
        <v>14925</v>
      </c>
      <c r="L2933">
        <v>271</v>
      </c>
      <c r="M2933" t="s">
        <v>6</v>
      </c>
    </row>
    <row r="2934" spans="1:13" x14ac:dyDescent="0.25">
      <c r="A2934" t="s">
        <v>29755</v>
      </c>
      <c r="B2934" t="s">
        <v>50726</v>
      </c>
      <c r="C2934" t="s">
        <v>15006</v>
      </c>
      <c r="D2934" t="s">
        <v>31574</v>
      </c>
      <c r="E2934" t="s">
        <v>15007</v>
      </c>
      <c r="F2934">
        <v>2</v>
      </c>
      <c r="G2934">
        <v>30</v>
      </c>
      <c r="H2934">
        <v>22</v>
      </c>
      <c r="I2934">
        <v>30</v>
      </c>
      <c r="J2934">
        <v>1.9800000000000002E-2</v>
      </c>
      <c r="K2934" t="s">
        <v>14922</v>
      </c>
      <c r="L2934">
        <v>271</v>
      </c>
      <c r="M2934" t="s">
        <v>6</v>
      </c>
    </row>
    <row r="2935" spans="1:13" x14ac:dyDescent="0.25">
      <c r="A2935" t="s">
        <v>29755</v>
      </c>
      <c r="B2935" t="s">
        <v>50726</v>
      </c>
      <c r="C2935" t="s">
        <v>14998</v>
      </c>
      <c r="D2935" t="s">
        <v>31570</v>
      </c>
      <c r="E2935" t="s">
        <v>14999</v>
      </c>
      <c r="F2935">
        <v>2</v>
      </c>
      <c r="G2935">
        <v>47.5</v>
      </c>
      <c r="H2935">
        <v>27.2</v>
      </c>
      <c r="I2935">
        <v>32.5</v>
      </c>
      <c r="J2935">
        <v>4.199E-2</v>
      </c>
      <c r="K2935" t="s">
        <v>14925</v>
      </c>
      <c r="L2935">
        <v>271</v>
      </c>
      <c r="M2935" t="s">
        <v>6</v>
      </c>
    </row>
    <row r="2936" spans="1:13" x14ac:dyDescent="0.25">
      <c r="A2936" t="s">
        <v>29755</v>
      </c>
      <c r="B2936" t="s">
        <v>50726</v>
      </c>
      <c r="C2936" t="s">
        <v>14994</v>
      </c>
      <c r="D2936" t="s">
        <v>31568</v>
      </c>
      <c r="E2936" t="s">
        <v>14995</v>
      </c>
      <c r="F2936">
        <v>2</v>
      </c>
      <c r="G2936">
        <v>30</v>
      </c>
      <c r="H2936">
        <v>22</v>
      </c>
      <c r="I2936">
        <v>30</v>
      </c>
      <c r="J2936">
        <v>1.9800000000000002E-2</v>
      </c>
      <c r="K2936" t="s">
        <v>14922</v>
      </c>
      <c r="L2936">
        <v>271</v>
      </c>
      <c r="M2936" t="s">
        <v>6</v>
      </c>
    </row>
    <row r="2937" spans="1:13" x14ac:dyDescent="0.25">
      <c r="A2937" t="s">
        <v>29755</v>
      </c>
      <c r="B2937" t="s">
        <v>50726</v>
      </c>
      <c r="C2937" t="s">
        <v>14986</v>
      </c>
      <c r="D2937" t="s">
        <v>31564</v>
      </c>
      <c r="E2937" t="s">
        <v>14987</v>
      </c>
      <c r="F2937">
        <v>1.7</v>
      </c>
      <c r="G2937">
        <v>47.5</v>
      </c>
      <c r="H2937">
        <v>27.2</v>
      </c>
      <c r="I2937">
        <v>32.5</v>
      </c>
      <c r="J2937">
        <v>4.199E-2</v>
      </c>
      <c r="K2937" t="s">
        <v>14925</v>
      </c>
      <c r="L2937">
        <v>260</v>
      </c>
      <c r="M2937" t="s">
        <v>6</v>
      </c>
    </row>
    <row r="2938" spans="1:13" x14ac:dyDescent="0.25">
      <c r="A2938" t="s">
        <v>29755</v>
      </c>
      <c r="B2938" t="s">
        <v>50726</v>
      </c>
      <c r="C2938" t="s">
        <v>14982</v>
      </c>
      <c r="D2938" t="s">
        <v>31562</v>
      </c>
      <c r="E2938" t="s">
        <v>14983</v>
      </c>
      <c r="F2938">
        <v>1.7</v>
      </c>
      <c r="G2938">
        <v>25</v>
      </c>
      <c r="H2938">
        <v>22</v>
      </c>
      <c r="I2938">
        <v>25</v>
      </c>
      <c r="J2938">
        <v>1.375E-2</v>
      </c>
      <c r="K2938" t="s">
        <v>14922</v>
      </c>
      <c r="L2938">
        <v>260</v>
      </c>
      <c r="M2938" t="s">
        <v>6</v>
      </c>
    </row>
    <row r="2939" spans="1:13" x14ac:dyDescent="0.25">
      <c r="A2939" t="s">
        <v>29755</v>
      </c>
      <c r="B2939" t="s">
        <v>50726</v>
      </c>
      <c r="C2939" t="s">
        <v>14974</v>
      </c>
      <c r="D2939" t="s">
        <v>31558</v>
      </c>
      <c r="E2939" t="s">
        <v>14975</v>
      </c>
      <c r="F2939">
        <v>1.7</v>
      </c>
      <c r="G2939">
        <v>47.5</v>
      </c>
      <c r="H2939">
        <v>27.2</v>
      </c>
      <c r="I2939">
        <v>32.5</v>
      </c>
      <c r="J2939">
        <v>4.199E-2</v>
      </c>
      <c r="K2939" t="s">
        <v>14925</v>
      </c>
      <c r="L2939">
        <v>260</v>
      </c>
      <c r="M2939" t="s">
        <v>6</v>
      </c>
    </row>
    <row r="2940" spans="1:13" x14ac:dyDescent="0.25">
      <c r="A2940" t="s">
        <v>29755</v>
      </c>
      <c r="B2940" t="s">
        <v>50726</v>
      </c>
      <c r="C2940" t="s">
        <v>14970</v>
      </c>
      <c r="D2940" t="s">
        <v>31556</v>
      </c>
      <c r="E2940" t="s">
        <v>14971</v>
      </c>
      <c r="F2940">
        <v>1.7</v>
      </c>
      <c r="G2940">
        <v>25</v>
      </c>
      <c r="H2940">
        <v>22</v>
      </c>
      <c r="I2940">
        <v>25</v>
      </c>
      <c r="J2940">
        <v>1.375E-2</v>
      </c>
      <c r="K2940" t="s">
        <v>14922</v>
      </c>
      <c r="L2940">
        <v>260</v>
      </c>
      <c r="M2940" t="s">
        <v>6</v>
      </c>
    </row>
    <row r="2941" spans="1:13" x14ac:dyDescent="0.25">
      <c r="A2941" t="s">
        <v>29755</v>
      </c>
      <c r="B2941" t="s">
        <v>50726</v>
      </c>
      <c r="C2941" t="s">
        <v>14962</v>
      </c>
      <c r="D2941" t="s">
        <v>31552</v>
      </c>
      <c r="E2941" t="s">
        <v>14963</v>
      </c>
      <c r="F2941">
        <v>1.5</v>
      </c>
      <c r="G2941">
        <v>40</v>
      </c>
      <c r="H2941">
        <v>23.2</v>
      </c>
      <c r="I2941">
        <v>25</v>
      </c>
      <c r="J2941">
        <v>2.3199999999999998E-2</v>
      </c>
      <c r="K2941" t="s">
        <v>14925</v>
      </c>
      <c r="L2941">
        <v>247</v>
      </c>
      <c r="M2941" t="s">
        <v>6</v>
      </c>
    </row>
    <row r="2942" spans="1:13" x14ac:dyDescent="0.25">
      <c r="A2942" t="s">
        <v>29755</v>
      </c>
      <c r="B2942" t="s">
        <v>50726</v>
      </c>
      <c r="C2942" t="s">
        <v>14958</v>
      </c>
      <c r="D2942" t="s">
        <v>31550</v>
      </c>
      <c r="E2942" t="s">
        <v>14959</v>
      </c>
      <c r="F2942">
        <v>1.5</v>
      </c>
      <c r="G2942">
        <v>20</v>
      </c>
      <c r="H2942">
        <v>22</v>
      </c>
      <c r="I2942">
        <v>20</v>
      </c>
      <c r="J2942">
        <v>8.8000000000000005E-3</v>
      </c>
      <c r="K2942" t="s">
        <v>14922</v>
      </c>
      <c r="L2942">
        <v>247</v>
      </c>
      <c r="M2942" t="s">
        <v>6</v>
      </c>
    </row>
    <row r="2943" spans="1:13" x14ac:dyDescent="0.25">
      <c r="A2943" t="s">
        <v>29755</v>
      </c>
      <c r="B2943" t="s">
        <v>50726</v>
      </c>
      <c r="C2943" t="s">
        <v>14950</v>
      </c>
      <c r="D2943" t="s">
        <v>31546</v>
      </c>
      <c r="E2943" t="s">
        <v>14951</v>
      </c>
      <c r="F2943">
        <v>1.5</v>
      </c>
      <c r="G2943">
        <v>40</v>
      </c>
      <c r="H2943">
        <v>23.2</v>
      </c>
      <c r="I2943">
        <v>25</v>
      </c>
      <c r="J2943">
        <v>2.3199999999999998E-2</v>
      </c>
      <c r="K2943" t="s">
        <v>14925</v>
      </c>
      <c r="L2943">
        <v>247</v>
      </c>
      <c r="M2943" t="s">
        <v>6</v>
      </c>
    </row>
    <row r="2944" spans="1:13" x14ac:dyDescent="0.25">
      <c r="A2944" t="s">
        <v>29755</v>
      </c>
      <c r="B2944" t="s">
        <v>50726</v>
      </c>
      <c r="C2944" t="s">
        <v>14946</v>
      </c>
      <c r="D2944" t="s">
        <v>31544</v>
      </c>
      <c r="E2944" t="s">
        <v>14947</v>
      </c>
      <c r="F2944">
        <v>1.5</v>
      </c>
      <c r="G2944">
        <v>20</v>
      </c>
      <c r="H2944">
        <v>22</v>
      </c>
      <c r="I2944">
        <v>20</v>
      </c>
      <c r="J2944">
        <v>8.8000000000000005E-3</v>
      </c>
      <c r="K2944" t="s">
        <v>14922</v>
      </c>
      <c r="L2944">
        <v>247</v>
      </c>
      <c r="M2944" t="s">
        <v>6</v>
      </c>
    </row>
    <row r="2945" spans="1:13" x14ac:dyDescent="0.25">
      <c r="A2945" t="s">
        <v>29755</v>
      </c>
      <c r="B2945" t="s">
        <v>50726</v>
      </c>
      <c r="C2945" t="s">
        <v>14938</v>
      </c>
      <c r="D2945" t="s">
        <v>31540</v>
      </c>
      <c r="E2945" t="s">
        <v>14939</v>
      </c>
      <c r="F2945">
        <v>1.2</v>
      </c>
      <c r="G2945">
        <v>32.5</v>
      </c>
      <c r="H2945">
        <v>19.7</v>
      </c>
      <c r="I2945">
        <v>17.5</v>
      </c>
      <c r="J2945">
        <v>1.120438E-2</v>
      </c>
      <c r="K2945" t="s">
        <v>14925</v>
      </c>
      <c r="L2945">
        <v>246</v>
      </c>
      <c r="M2945" t="s">
        <v>6</v>
      </c>
    </row>
    <row r="2946" spans="1:13" x14ac:dyDescent="0.25">
      <c r="A2946" t="s">
        <v>29755</v>
      </c>
      <c r="B2946" t="s">
        <v>50726</v>
      </c>
      <c r="C2946" t="s">
        <v>14934</v>
      </c>
      <c r="D2946" t="s">
        <v>31538</v>
      </c>
      <c r="E2946" t="s">
        <v>14935</v>
      </c>
      <c r="F2946">
        <v>1.2</v>
      </c>
      <c r="G2946">
        <v>15</v>
      </c>
      <c r="H2946">
        <v>22</v>
      </c>
      <c r="I2946">
        <v>15</v>
      </c>
      <c r="J2946">
        <v>4.9500000000000004E-3</v>
      </c>
      <c r="K2946" t="s">
        <v>14922</v>
      </c>
      <c r="L2946">
        <v>246</v>
      </c>
      <c r="M2946" t="s">
        <v>6</v>
      </c>
    </row>
    <row r="2947" spans="1:13" x14ac:dyDescent="0.25">
      <c r="A2947" t="s">
        <v>29755</v>
      </c>
      <c r="B2947" t="s">
        <v>50726</v>
      </c>
      <c r="C2947" t="s">
        <v>14926</v>
      </c>
      <c r="D2947" t="s">
        <v>31534</v>
      </c>
      <c r="E2947" t="s">
        <v>14927</v>
      </c>
      <c r="F2947">
        <v>1.2</v>
      </c>
      <c r="G2947">
        <v>32.5</v>
      </c>
      <c r="H2947">
        <v>19.7</v>
      </c>
      <c r="I2947">
        <v>17.5</v>
      </c>
      <c r="J2947">
        <v>1.120438E-2</v>
      </c>
      <c r="K2947" t="s">
        <v>14925</v>
      </c>
      <c r="L2947">
        <v>246</v>
      </c>
      <c r="M2947" t="s">
        <v>6</v>
      </c>
    </row>
    <row r="2948" spans="1:13" x14ac:dyDescent="0.25">
      <c r="A2948" t="s">
        <v>29755</v>
      </c>
      <c r="B2948" t="s">
        <v>50726</v>
      </c>
      <c r="C2948" t="s">
        <v>14920</v>
      </c>
      <c r="D2948" t="s">
        <v>31532</v>
      </c>
      <c r="E2948" t="s">
        <v>14921</v>
      </c>
      <c r="F2948">
        <v>1.2</v>
      </c>
      <c r="G2948">
        <v>15</v>
      </c>
      <c r="H2948">
        <v>22</v>
      </c>
      <c r="I2948">
        <v>15</v>
      </c>
      <c r="J2948">
        <v>4.9500000000000004E-3</v>
      </c>
      <c r="K2948" t="s">
        <v>14922</v>
      </c>
      <c r="L2948">
        <v>246</v>
      </c>
      <c r="M2948" t="s">
        <v>6</v>
      </c>
    </row>
    <row r="2949" spans="1:13" x14ac:dyDescent="0.25">
      <c r="A2949" t="s">
        <v>29755</v>
      </c>
      <c r="B2949" t="s">
        <v>51091</v>
      </c>
      <c r="C2949" t="s">
        <v>14746</v>
      </c>
      <c r="D2949" t="s">
        <v>31446</v>
      </c>
      <c r="E2949" t="s">
        <v>14747</v>
      </c>
      <c r="F2949">
        <v>2.4</v>
      </c>
      <c r="G2949">
        <v>80</v>
      </c>
      <c r="H2949">
        <v>13.5</v>
      </c>
      <c r="I2949">
        <v>40</v>
      </c>
      <c r="J2949">
        <v>4.3200000000000002E-2</v>
      </c>
      <c r="K2949" t="s">
        <v>14544</v>
      </c>
      <c r="L2949">
        <v>275</v>
      </c>
      <c r="M2949" t="s">
        <v>6</v>
      </c>
    </row>
    <row r="2950" spans="1:13" x14ac:dyDescent="0.25">
      <c r="A2950" t="s">
        <v>29755</v>
      </c>
      <c r="B2950" t="s">
        <v>51091</v>
      </c>
      <c r="C2950" t="s">
        <v>14744</v>
      </c>
      <c r="D2950" t="s">
        <v>31445</v>
      </c>
      <c r="E2950" t="s">
        <v>14745</v>
      </c>
      <c r="F2950">
        <v>2.2999999999999998</v>
      </c>
      <c r="G2950">
        <v>80</v>
      </c>
      <c r="H2950">
        <v>13.5</v>
      </c>
      <c r="I2950">
        <v>35</v>
      </c>
      <c r="J2950">
        <v>3.78E-2</v>
      </c>
      <c r="K2950" t="s">
        <v>14544</v>
      </c>
      <c r="L2950">
        <v>268</v>
      </c>
      <c r="M2950" t="s">
        <v>6</v>
      </c>
    </row>
    <row r="2951" spans="1:13" x14ac:dyDescent="0.25">
      <c r="A2951" t="s">
        <v>29755</v>
      </c>
      <c r="B2951" t="s">
        <v>51091</v>
      </c>
      <c r="C2951" t="s">
        <v>14742</v>
      </c>
      <c r="D2951" t="s">
        <v>31444</v>
      </c>
      <c r="E2951" t="s">
        <v>14743</v>
      </c>
      <c r="F2951">
        <v>2.2000000000000002</v>
      </c>
      <c r="G2951">
        <v>80</v>
      </c>
      <c r="H2951">
        <v>13.5</v>
      </c>
      <c r="I2951">
        <v>35</v>
      </c>
      <c r="J2951">
        <v>3.78E-2</v>
      </c>
      <c r="K2951" t="s">
        <v>14544</v>
      </c>
      <c r="L2951">
        <v>262</v>
      </c>
      <c r="M2951" t="s">
        <v>6</v>
      </c>
    </row>
    <row r="2952" spans="1:13" x14ac:dyDescent="0.25">
      <c r="A2952" t="s">
        <v>29755</v>
      </c>
      <c r="B2952" t="s">
        <v>51091</v>
      </c>
      <c r="C2952" t="s">
        <v>14740</v>
      </c>
      <c r="D2952" t="s">
        <v>31443</v>
      </c>
      <c r="E2952" t="s">
        <v>14741</v>
      </c>
      <c r="F2952">
        <v>2.1</v>
      </c>
      <c r="G2952">
        <v>80</v>
      </c>
      <c r="H2952">
        <v>13.5</v>
      </c>
      <c r="I2952">
        <v>30</v>
      </c>
      <c r="J2952">
        <v>3.2399999999999998E-2</v>
      </c>
      <c r="K2952" t="s">
        <v>14544</v>
      </c>
      <c r="L2952">
        <v>259</v>
      </c>
      <c r="M2952" t="s">
        <v>6</v>
      </c>
    </row>
    <row r="2953" spans="1:13" x14ac:dyDescent="0.25">
      <c r="A2953" t="s">
        <v>29755</v>
      </c>
      <c r="B2953" t="s">
        <v>51091</v>
      </c>
      <c r="C2953" t="s">
        <v>14738</v>
      </c>
      <c r="D2953" t="s">
        <v>31442</v>
      </c>
      <c r="E2953" t="s">
        <v>14739</v>
      </c>
      <c r="F2953">
        <v>2</v>
      </c>
      <c r="G2953">
        <v>80</v>
      </c>
      <c r="H2953">
        <v>13.5</v>
      </c>
      <c r="I2953">
        <v>25</v>
      </c>
      <c r="J2953">
        <v>2.7E-2</v>
      </c>
      <c r="K2953" t="s">
        <v>14544</v>
      </c>
      <c r="L2953">
        <v>264</v>
      </c>
      <c r="M2953" t="s">
        <v>6</v>
      </c>
    </row>
    <row r="2954" spans="1:13" x14ac:dyDescent="0.25">
      <c r="A2954" t="s">
        <v>29755</v>
      </c>
      <c r="B2954" t="s">
        <v>51091</v>
      </c>
      <c r="C2954" t="s">
        <v>14736</v>
      </c>
      <c r="D2954" t="s">
        <v>31441</v>
      </c>
      <c r="E2954" t="s">
        <v>14737</v>
      </c>
      <c r="F2954">
        <v>1.9</v>
      </c>
      <c r="G2954">
        <v>80</v>
      </c>
      <c r="H2954">
        <v>13.5</v>
      </c>
      <c r="I2954">
        <v>20</v>
      </c>
      <c r="J2954">
        <v>2.1600000000000001E-2</v>
      </c>
      <c r="K2954" t="s">
        <v>14544</v>
      </c>
      <c r="L2954">
        <v>262</v>
      </c>
      <c r="M2954" t="s">
        <v>6</v>
      </c>
    </row>
    <row r="2955" spans="1:13" x14ac:dyDescent="0.25">
      <c r="A2955" t="s">
        <v>29755</v>
      </c>
      <c r="B2955" t="s">
        <v>51091</v>
      </c>
      <c r="C2955" t="s">
        <v>14734</v>
      </c>
      <c r="D2955" t="s">
        <v>31440</v>
      </c>
      <c r="E2955" t="s">
        <v>14735</v>
      </c>
      <c r="F2955">
        <v>1.8</v>
      </c>
      <c r="G2955">
        <v>80</v>
      </c>
      <c r="H2955">
        <v>13.5</v>
      </c>
      <c r="I2955">
        <v>10</v>
      </c>
      <c r="J2955">
        <v>1.0800000000000001E-2</v>
      </c>
      <c r="K2955" t="s">
        <v>14544</v>
      </c>
      <c r="L2955">
        <v>259</v>
      </c>
      <c r="M2955" t="s">
        <v>6</v>
      </c>
    </row>
    <row r="2956" spans="1:13" x14ac:dyDescent="0.25">
      <c r="A2956" t="s">
        <v>29755</v>
      </c>
      <c r="B2956" t="s">
        <v>51091</v>
      </c>
      <c r="C2956" t="s">
        <v>14732</v>
      </c>
      <c r="D2956" t="s">
        <v>31439</v>
      </c>
      <c r="E2956" t="s">
        <v>14733</v>
      </c>
      <c r="F2956">
        <v>1.75</v>
      </c>
      <c r="G2956">
        <v>80</v>
      </c>
      <c r="H2956">
        <v>13.5</v>
      </c>
      <c r="I2956">
        <v>7.5</v>
      </c>
      <c r="J2956">
        <v>8.0999999999999996E-3</v>
      </c>
      <c r="K2956" t="s">
        <v>14544</v>
      </c>
      <c r="L2956">
        <v>259</v>
      </c>
      <c r="M2956" t="s">
        <v>6</v>
      </c>
    </row>
    <row r="2957" spans="1:13" x14ac:dyDescent="0.25">
      <c r="A2957" t="s">
        <v>29755</v>
      </c>
      <c r="B2957" t="s">
        <v>51091</v>
      </c>
      <c r="C2957" t="s">
        <v>14730</v>
      </c>
      <c r="D2957" t="s">
        <v>31438</v>
      </c>
      <c r="E2957" t="s">
        <v>14731</v>
      </c>
      <c r="F2957">
        <v>2.2999999999999998</v>
      </c>
      <c r="G2957">
        <v>75</v>
      </c>
      <c r="H2957">
        <v>13.5</v>
      </c>
      <c r="I2957">
        <v>40</v>
      </c>
      <c r="J2957">
        <v>4.0500000000000001E-2</v>
      </c>
      <c r="K2957" t="s">
        <v>14544</v>
      </c>
      <c r="L2957">
        <v>276</v>
      </c>
      <c r="M2957" t="s">
        <v>6</v>
      </c>
    </row>
    <row r="2958" spans="1:13" x14ac:dyDescent="0.25">
      <c r="A2958" t="s">
        <v>29755</v>
      </c>
      <c r="B2958" t="s">
        <v>51091</v>
      </c>
      <c r="C2958" t="s">
        <v>14728</v>
      </c>
      <c r="D2958" t="s">
        <v>31437</v>
      </c>
      <c r="E2958" t="s">
        <v>14729</v>
      </c>
      <c r="F2958">
        <v>2.2000000000000002</v>
      </c>
      <c r="G2958">
        <v>75</v>
      </c>
      <c r="H2958">
        <v>13.5</v>
      </c>
      <c r="I2958">
        <v>35</v>
      </c>
      <c r="J2958">
        <v>3.5437499999999997E-2</v>
      </c>
      <c r="K2958" t="s">
        <v>14544</v>
      </c>
      <c r="L2958">
        <v>294</v>
      </c>
      <c r="M2958" t="s">
        <v>6</v>
      </c>
    </row>
    <row r="2959" spans="1:13" x14ac:dyDescent="0.25">
      <c r="A2959" t="s">
        <v>29755</v>
      </c>
      <c r="B2959" t="s">
        <v>51091</v>
      </c>
      <c r="C2959" t="s">
        <v>14726</v>
      </c>
      <c r="D2959" t="s">
        <v>31436</v>
      </c>
      <c r="E2959" t="s">
        <v>14727</v>
      </c>
      <c r="F2959">
        <v>2.1</v>
      </c>
      <c r="G2959">
        <v>75</v>
      </c>
      <c r="H2959">
        <v>13.5</v>
      </c>
      <c r="I2959">
        <v>30</v>
      </c>
      <c r="J2959">
        <v>3.0374999999999999E-2</v>
      </c>
      <c r="K2959" t="s">
        <v>14544</v>
      </c>
      <c r="L2959">
        <v>262</v>
      </c>
      <c r="M2959" t="s">
        <v>6</v>
      </c>
    </row>
    <row r="2960" spans="1:13" x14ac:dyDescent="0.25">
      <c r="A2960" t="s">
        <v>29755</v>
      </c>
      <c r="B2960" t="s">
        <v>51091</v>
      </c>
      <c r="C2960" t="s">
        <v>14724</v>
      </c>
      <c r="D2960" t="s">
        <v>31435</v>
      </c>
      <c r="E2960" t="s">
        <v>14725</v>
      </c>
      <c r="F2960">
        <v>2</v>
      </c>
      <c r="G2960">
        <v>75</v>
      </c>
      <c r="H2960">
        <v>13.5</v>
      </c>
      <c r="I2960">
        <v>25</v>
      </c>
      <c r="J2960">
        <v>2.5312500000000002E-2</v>
      </c>
      <c r="K2960" t="s">
        <v>14544</v>
      </c>
      <c r="L2960">
        <v>262</v>
      </c>
      <c r="M2960" t="s">
        <v>6</v>
      </c>
    </row>
    <row r="2961" spans="1:13" x14ac:dyDescent="0.25">
      <c r="A2961" t="s">
        <v>29755</v>
      </c>
      <c r="B2961" t="s">
        <v>51091</v>
      </c>
      <c r="C2961" t="s">
        <v>14722</v>
      </c>
      <c r="D2961" t="s">
        <v>31434</v>
      </c>
      <c r="E2961" t="s">
        <v>14723</v>
      </c>
      <c r="F2961">
        <v>1.9</v>
      </c>
      <c r="G2961">
        <v>75</v>
      </c>
      <c r="H2961">
        <v>13.5</v>
      </c>
      <c r="I2961">
        <v>20</v>
      </c>
      <c r="J2961">
        <v>2.0250000000000001E-2</v>
      </c>
      <c r="K2961" t="s">
        <v>14544</v>
      </c>
      <c r="L2961">
        <v>264</v>
      </c>
      <c r="M2961" t="s">
        <v>6</v>
      </c>
    </row>
    <row r="2962" spans="1:13" x14ac:dyDescent="0.25">
      <c r="A2962" t="s">
        <v>29755</v>
      </c>
      <c r="B2962" t="s">
        <v>51091</v>
      </c>
      <c r="C2962" t="s">
        <v>14720</v>
      </c>
      <c r="D2962" t="s">
        <v>31433</v>
      </c>
      <c r="E2962" t="s">
        <v>14721</v>
      </c>
      <c r="F2962">
        <v>1.8</v>
      </c>
      <c r="G2962">
        <v>75</v>
      </c>
      <c r="H2962">
        <v>13.5</v>
      </c>
      <c r="I2962">
        <v>15</v>
      </c>
      <c r="J2962">
        <v>1.51875E-2</v>
      </c>
      <c r="K2962" t="s">
        <v>14544</v>
      </c>
      <c r="L2962">
        <v>262</v>
      </c>
      <c r="M2962" t="s">
        <v>6</v>
      </c>
    </row>
    <row r="2963" spans="1:13" x14ac:dyDescent="0.25">
      <c r="A2963" t="s">
        <v>29755</v>
      </c>
      <c r="B2963" t="s">
        <v>51091</v>
      </c>
      <c r="C2963" t="s">
        <v>14718</v>
      </c>
      <c r="D2963" t="s">
        <v>31432</v>
      </c>
      <c r="E2963" t="s">
        <v>14719</v>
      </c>
      <c r="F2963">
        <v>1.7</v>
      </c>
      <c r="G2963">
        <v>75</v>
      </c>
      <c r="H2963">
        <v>13.5</v>
      </c>
      <c r="I2963">
        <v>10</v>
      </c>
      <c r="J2963">
        <v>1.0125E-2</v>
      </c>
      <c r="K2963" t="s">
        <v>14544</v>
      </c>
      <c r="L2963">
        <v>259</v>
      </c>
      <c r="M2963" t="s">
        <v>6</v>
      </c>
    </row>
    <row r="2964" spans="1:13" x14ac:dyDescent="0.25">
      <c r="A2964" t="s">
        <v>29755</v>
      </c>
      <c r="B2964" t="s">
        <v>51091</v>
      </c>
      <c r="C2964" t="s">
        <v>14716</v>
      </c>
      <c r="D2964" t="s">
        <v>31431</v>
      </c>
      <c r="E2964" t="s">
        <v>14717</v>
      </c>
      <c r="F2964">
        <v>1.65</v>
      </c>
      <c r="G2964">
        <v>75</v>
      </c>
      <c r="H2964">
        <v>13.5</v>
      </c>
      <c r="I2964">
        <v>7.5</v>
      </c>
      <c r="J2964">
        <v>7.5937499999999998E-3</v>
      </c>
      <c r="K2964" t="s">
        <v>14544</v>
      </c>
      <c r="L2964">
        <v>259</v>
      </c>
      <c r="M2964" t="s">
        <v>6</v>
      </c>
    </row>
    <row r="2965" spans="1:13" x14ac:dyDescent="0.25">
      <c r="A2965" t="s">
        <v>29755</v>
      </c>
      <c r="B2965" t="s">
        <v>51091</v>
      </c>
      <c r="C2965" t="s">
        <v>14714</v>
      </c>
      <c r="D2965" t="s">
        <v>31430</v>
      </c>
      <c r="E2965" t="s">
        <v>14715</v>
      </c>
      <c r="F2965">
        <v>2.2000000000000002</v>
      </c>
      <c r="G2965">
        <v>70</v>
      </c>
      <c r="H2965">
        <v>13.5</v>
      </c>
      <c r="I2965">
        <v>40</v>
      </c>
      <c r="J2965">
        <v>3.78E-2</v>
      </c>
      <c r="K2965" t="s">
        <v>14544</v>
      </c>
      <c r="L2965">
        <v>273</v>
      </c>
      <c r="M2965" t="s">
        <v>6</v>
      </c>
    </row>
    <row r="2966" spans="1:13" x14ac:dyDescent="0.25">
      <c r="A2966" t="s">
        <v>29755</v>
      </c>
      <c r="B2966" t="s">
        <v>51091</v>
      </c>
      <c r="C2966" t="s">
        <v>14712</v>
      </c>
      <c r="D2966" t="s">
        <v>31429</v>
      </c>
      <c r="E2966" t="s">
        <v>14713</v>
      </c>
      <c r="F2966">
        <v>2.1</v>
      </c>
      <c r="G2966">
        <v>70</v>
      </c>
      <c r="H2966">
        <v>13.5</v>
      </c>
      <c r="I2966">
        <v>35</v>
      </c>
      <c r="J2966">
        <v>3.3075E-2</v>
      </c>
      <c r="K2966" t="s">
        <v>14544</v>
      </c>
      <c r="L2966">
        <v>266</v>
      </c>
      <c r="M2966" t="s">
        <v>6</v>
      </c>
    </row>
    <row r="2967" spans="1:13" x14ac:dyDescent="0.25">
      <c r="A2967" t="s">
        <v>29755</v>
      </c>
      <c r="B2967" t="s">
        <v>51091</v>
      </c>
      <c r="C2967" t="s">
        <v>14710</v>
      </c>
      <c r="D2967" t="s">
        <v>31428</v>
      </c>
      <c r="E2967" t="s">
        <v>14711</v>
      </c>
      <c r="F2967">
        <v>2</v>
      </c>
      <c r="G2967">
        <v>70</v>
      </c>
      <c r="H2967">
        <v>13.5</v>
      </c>
      <c r="I2967">
        <v>30</v>
      </c>
      <c r="J2967">
        <v>2.835E-2</v>
      </c>
      <c r="K2967" t="s">
        <v>14544</v>
      </c>
      <c r="L2967">
        <v>268</v>
      </c>
      <c r="M2967" t="s">
        <v>6</v>
      </c>
    </row>
    <row r="2968" spans="1:13" x14ac:dyDescent="0.25">
      <c r="A2968" t="s">
        <v>29755</v>
      </c>
      <c r="B2968" t="s">
        <v>51091</v>
      </c>
      <c r="C2968" t="s">
        <v>14708</v>
      </c>
      <c r="D2968" t="s">
        <v>31427</v>
      </c>
      <c r="E2968" t="s">
        <v>14709</v>
      </c>
      <c r="F2968">
        <v>1.9</v>
      </c>
      <c r="G2968">
        <v>70</v>
      </c>
      <c r="H2968">
        <v>13.5</v>
      </c>
      <c r="I2968">
        <v>25</v>
      </c>
      <c r="J2968">
        <v>2.3625E-2</v>
      </c>
      <c r="K2968" t="s">
        <v>14544</v>
      </c>
      <c r="L2968">
        <v>261</v>
      </c>
      <c r="M2968" t="s">
        <v>6</v>
      </c>
    </row>
    <row r="2969" spans="1:13" x14ac:dyDescent="0.25">
      <c r="A2969" t="s">
        <v>29755</v>
      </c>
      <c r="B2969" t="s">
        <v>51091</v>
      </c>
      <c r="C2969" t="s">
        <v>14706</v>
      </c>
      <c r="D2969" t="s">
        <v>31426</v>
      </c>
      <c r="E2969" t="s">
        <v>14707</v>
      </c>
      <c r="F2969">
        <v>1.8</v>
      </c>
      <c r="G2969">
        <v>70</v>
      </c>
      <c r="H2969">
        <v>13.5</v>
      </c>
      <c r="I2969">
        <v>20</v>
      </c>
      <c r="J2969">
        <v>1.89E-2</v>
      </c>
      <c r="K2969" t="s">
        <v>14544</v>
      </c>
      <c r="L2969">
        <v>259</v>
      </c>
      <c r="M2969" t="s">
        <v>6</v>
      </c>
    </row>
    <row r="2970" spans="1:13" x14ac:dyDescent="0.25">
      <c r="A2970" t="s">
        <v>29755</v>
      </c>
      <c r="B2970" t="s">
        <v>51091</v>
      </c>
      <c r="C2970" t="s">
        <v>14704</v>
      </c>
      <c r="D2970" t="s">
        <v>31425</v>
      </c>
      <c r="E2970" t="s">
        <v>14705</v>
      </c>
      <c r="F2970">
        <v>1.7</v>
      </c>
      <c r="G2970">
        <v>70</v>
      </c>
      <c r="H2970">
        <v>13.5</v>
      </c>
      <c r="I2970">
        <v>15</v>
      </c>
      <c r="J2970">
        <v>1.4175E-2</v>
      </c>
      <c r="K2970" t="s">
        <v>14544</v>
      </c>
      <c r="L2970">
        <v>254</v>
      </c>
      <c r="M2970" t="s">
        <v>6</v>
      </c>
    </row>
    <row r="2971" spans="1:13" x14ac:dyDescent="0.25">
      <c r="A2971" t="s">
        <v>29755</v>
      </c>
      <c r="B2971" t="s">
        <v>51091</v>
      </c>
      <c r="C2971" t="s">
        <v>14702</v>
      </c>
      <c r="D2971" t="s">
        <v>31424</v>
      </c>
      <c r="E2971" t="s">
        <v>14703</v>
      </c>
      <c r="F2971">
        <v>1.6</v>
      </c>
      <c r="G2971">
        <v>70</v>
      </c>
      <c r="H2971">
        <v>13.5</v>
      </c>
      <c r="I2971">
        <v>10</v>
      </c>
      <c r="J2971">
        <v>9.4500000000000001E-3</v>
      </c>
      <c r="K2971" t="s">
        <v>14544</v>
      </c>
      <c r="L2971">
        <v>252</v>
      </c>
      <c r="M2971" t="s">
        <v>6</v>
      </c>
    </row>
    <row r="2972" spans="1:13" x14ac:dyDescent="0.25">
      <c r="A2972" t="s">
        <v>29755</v>
      </c>
      <c r="B2972" t="s">
        <v>51091</v>
      </c>
      <c r="C2972" t="s">
        <v>14700</v>
      </c>
      <c r="D2972" t="s">
        <v>31423</v>
      </c>
      <c r="E2972" t="s">
        <v>14701</v>
      </c>
      <c r="F2972">
        <v>1.55</v>
      </c>
      <c r="G2972">
        <v>70</v>
      </c>
      <c r="H2972">
        <v>13.5</v>
      </c>
      <c r="I2972">
        <v>7.5</v>
      </c>
      <c r="J2972">
        <v>7.0875E-3</v>
      </c>
      <c r="K2972" t="s">
        <v>14544</v>
      </c>
      <c r="L2972">
        <v>252</v>
      </c>
      <c r="M2972" t="s">
        <v>6</v>
      </c>
    </row>
    <row r="2973" spans="1:13" x14ac:dyDescent="0.25">
      <c r="A2973" t="s">
        <v>29755</v>
      </c>
      <c r="B2973" t="s">
        <v>51091</v>
      </c>
      <c r="C2973" t="s">
        <v>14694</v>
      </c>
      <c r="D2973" t="s">
        <v>31420</v>
      </c>
      <c r="E2973" t="s">
        <v>14695</v>
      </c>
      <c r="F2973">
        <v>1.9</v>
      </c>
      <c r="G2973">
        <v>65</v>
      </c>
      <c r="H2973">
        <v>13.5</v>
      </c>
      <c r="I2973">
        <v>30</v>
      </c>
      <c r="J2973">
        <v>2.6325000000000001E-2</v>
      </c>
      <c r="K2973" t="s">
        <v>14544</v>
      </c>
      <c r="L2973">
        <v>268</v>
      </c>
      <c r="M2973" t="s">
        <v>6</v>
      </c>
    </row>
    <row r="2974" spans="1:13" x14ac:dyDescent="0.25">
      <c r="A2974" t="s">
        <v>29755</v>
      </c>
      <c r="B2974" t="s">
        <v>51091</v>
      </c>
      <c r="C2974" t="s">
        <v>14692</v>
      </c>
      <c r="D2974" t="s">
        <v>31419</v>
      </c>
      <c r="E2974" t="s">
        <v>14693</v>
      </c>
      <c r="F2974">
        <v>1.8</v>
      </c>
      <c r="G2974">
        <v>65</v>
      </c>
      <c r="H2974">
        <v>13.5</v>
      </c>
      <c r="I2974">
        <v>25</v>
      </c>
      <c r="J2974">
        <v>2.1937499999999999E-2</v>
      </c>
      <c r="K2974" t="s">
        <v>14544</v>
      </c>
      <c r="L2974">
        <v>261</v>
      </c>
      <c r="M2974" t="s">
        <v>6</v>
      </c>
    </row>
    <row r="2975" spans="1:13" x14ac:dyDescent="0.25">
      <c r="A2975" t="s">
        <v>29755</v>
      </c>
      <c r="B2975" t="s">
        <v>51091</v>
      </c>
      <c r="C2975" t="s">
        <v>14690</v>
      </c>
      <c r="D2975" t="s">
        <v>31418</v>
      </c>
      <c r="E2975" t="s">
        <v>14691</v>
      </c>
      <c r="F2975">
        <v>1.7</v>
      </c>
      <c r="G2975">
        <v>65</v>
      </c>
      <c r="H2975">
        <v>13.5</v>
      </c>
      <c r="I2975">
        <v>20</v>
      </c>
      <c r="J2975">
        <v>1.755E-2</v>
      </c>
      <c r="K2975" t="s">
        <v>14544</v>
      </c>
      <c r="L2975">
        <v>259</v>
      </c>
      <c r="M2975" t="s">
        <v>6</v>
      </c>
    </row>
    <row r="2976" spans="1:13" x14ac:dyDescent="0.25">
      <c r="A2976" t="s">
        <v>29755</v>
      </c>
      <c r="B2976" t="s">
        <v>51091</v>
      </c>
      <c r="C2976" t="s">
        <v>14688</v>
      </c>
      <c r="D2976" t="s">
        <v>31417</v>
      </c>
      <c r="E2976" t="s">
        <v>14689</v>
      </c>
      <c r="F2976">
        <v>1.6</v>
      </c>
      <c r="G2976">
        <v>65</v>
      </c>
      <c r="H2976">
        <v>13.5</v>
      </c>
      <c r="I2976">
        <v>15</v>
      </c>
      <c r="J2976">
        <v>1.3162500000000001E-2</v>
      </c>
      <c r="K2976" t="s">
        <v>14544</v>
      </c>
      <c r="L2976">
        <v>254</v>
      </c>
      <c r="M2976" t="s">
        <v>6</v>
      </c>
    </row>
    <row r="2977" spans="1:13" x14ac:dyDescent="0.25">
      <c r="A2977" t="s">
        <v>29755</v>
      </c>
      <c r="B2977" t="s">
        <v>51091</v>
      </c>
      <c r="C2977" t="s">
        <v>14686</v>
      </c>
      <c r="D2977" t="s">
        <v>31416</v>
      </c>
      <c r="E2977" t="s">
        <v>14687</v>
      </c>
      <c r="F2977">
        <v>1.5</v>
      </c>
      <c r="G2977">
        <v>65</v>
      </c>
      <c r="H2977">
        <v>13.5</v>
      </c>
      <c r="I2977">
        <v>10</v>
      </c>
      <c r="J2977">
        <v>8.7749999999999998E-3</v>
      </c>
      <c r="K2977" t="s">
        <v>14544</v>
      </c>
      <c r="L2977">
        <v>252</v>
      </c>
      <c r="M2977" t="s">
        <v>6</v>
      </c>
    </row>
    <row r="2978" spans="1:13" x14ac:dyDescent="0.25">
      <c r="A2978" t="s">
        <v>29755</v>
      </c>
      <c r="B2978" t="s">
        <v>51091</v>
      </c>
      <c r="C2978" t="s">
        <v>14684</v>
      </c>
      <c r="D2978" t="s">
        <v>31415</v>
      </c>
      <c r="E2978" t="s">
        <v>14685</v>
      </c>
      <c r="F2978">
        <v>1.45</v>
      </c>
      <c r="G2978">
        <v>65</v>
      </c>
      <c r="H2978">
        <v>13.5</v>
      </c>
      <c r="I2978">
        <v>7.5</v>
      </c>
      <c r="J2978">
        <v>6.5812500000000003E-3</v>
      </c>
      <c r="K2978" t="s">
        <v>14544</v>
      </c>
      <c r="L2978">
        <v>252</v>
      </c>
      <c r="M2978" t="s">
        <v>6</v>
      </c>
    </row>
    <row r="2979" spans="1:13" x14ac:dyDescent="0.25">
      <c r="A2979" t="s">
        <v>29755</v>
      </c>
      <c r="B2979" t="s">
        <v>51091</v>
      </c>
      <c r="C2979" t="s">
        <v>14682</v>
      </c>
      <c r="D2979" t="s">
        <v>31414</v>
      </c>
      <c r="E2979" t="s">
        <v>14683</v>
      </c>
      <c r="F2979">
        <v>2</v>
      </c>
      <c r="G2979">
        <v>60</v>
      </c>
      <c r="H2979">
        <v>13.5</v>
      </c>
      <c r="I2979">
        <v>40</v>
      </c>
      <c r="J2979">
        <v>3.2399999999999998E-2</v>
      </c>
      <c r="K2979" t="s">
        <v>14544</v>
      </c>
      <c r="L2979">
        <v>278</v>
      </c>
      <c r="M2979" t="s">
        <v>6</v>
      </c>
    </row>
    <row r="2980" spans="1:13" x14ac:dyDescent="0.25">
      <c r="A2980" t="s">
        <v>29755</v>
      </c>
      <c r="B2980" t="s">
        <v>51091</v>
      </c>
      <c r="C2980" t="s">
        <v>14680</v>
      </c>
      <c r="D2980" t="s">
        <v>31413</v>
      </c>
      <c r="E2980" t="s">
        <v>14681</v>
      </c>
      <c r="F2980">
        <v>1.9</v>
      </c>
      <c r="G2980">
        <v>60</v>
      </c>
      <c r="H2980">
        <v>13.5</v>
      </c>
      <c r="I2980">
        <v>35</v>
      </c>
      <c r="J2980">
        <v>2.835E-2</v>
      </c>
      <c r="K2980" t="s">
        <v>14544</v>
      </c>
      <c r="L2980">
        <v>272</v>
      </c>
      <c r="M2980" t="s">
        <v>6</v>
      </c>
    </row>
    <row r="2981" spans="1:13" x14ac:dyDescent="0.25">
      <c r="A2981" t="s">
        <v>29755</v>
      </c>
      <c r="B2981" t="s">
        <v>51091</v>
      </c>
      <c r="C2981" t="s">
        <v>14678</v>
      </c>
      <c r="D2981" t="s">
        <v>31412</v>
      </c>
      <c r="E2981" t="s">
        <v>14679</v>
      </c>
      <c r="F2981">
        <v>1.8</v>
      </c>
      <c r="G2981">
        <v>60</v>
      </c>
      <c r="H2981">
        <v>13.5</v>
      </c>
      <c r="I2981">
        <v>30</v>
      </c>
      <c r="J2981">
        <v>2.4299999999999999E-2</v>
      </c>
      <c r="K2981" t="s">
        <v>14544</v>
      </c>
      <c r="L2981">
        <v>264</v>
      </c>
      <c r="M2981" t="s">
        <v>6</v>
      </c>
    </row>
    <row r="2982" spans="1:13" x14ac:dyDescent="0.25">
      <c r="A2982" t="s">
        <v>29755</v>
      </c>
      <c r="B2982" t="s">
        <v>51091</v>
      </c>
      <c r="C2982" t="s">
        <v>14676</v>
      </c>
      <c r="D2982" t="s">
        <v>31411</v>
      </c>
      <c r="E2982" t="s">
        <v>14677</v>
      </c>
      <c r="F2982">
        <v>1.7</v>
      </c>
      <c r="G2982">
        <v>60</v>
      </c>
      <c r="H2982">
        <v>13.5</v>
      </c>
      <c r="I2982">
        <v>25</v>
      </c>
      <c r="J2982">
        <v>2.0250000000000001E-2</v>
      </c>
      <c r="K2982" t="s">
        <v>14544</v>
      </c>
      <c r="L2982">
        <v>262</v>
      </c>
      <c r="M2982" t="s">
        <v>6</v>
      </c>
    </row>
    <row r="2983" spans="1:13" x14ac:dyDescent="0.25">
      <c r="A2983" t="s">
        <v>29755</v>
      </c>
      <c r="B2983" t="s">
        <v>51091</v>
      </c>
      <c r="C2983" t="s">
        <v>14674</v>
      </c>
      <c r="D2983" t="s">
        <v>31410</v>
      </c>
      <c r="E2983" t="s">
        <v>14675</v>
      </c>
      <c r="F2983">
        <v>1.6</v>
      </c>
      <c r="G2983">
        <v>60</v>
      </c>
      <c r="H2983">
        <v>13.5</v>
      </c>
      <c r="I2983">
        <v>20</v>
      </c>
      <c r="J2983">
        <v>1.6199999999999999E-2</v>
      </c>
      <c r="K2983" t="s">
        <v>14544</v>
      </c>
      <c r="L2983">
        <v>257</v>
      </c>
      <c r="M2983" t="s">
        <v>6</v>
      </c>
    </row>
    <row r="2984" spans="1:13" x14ac:dyDescent="0.25">
      <c r="A2984" t="s">
        <v>29755</v>
      </c>
      <c r="B2984" t="s">
        <v>51091</v>
      </c>
      <c r="C2984" t="s">
        <v>14672</v>
      </c>
      <c r="D2984" t="s">
        <v>31409</v>
      </c>
      <c r="E2984" t="s">
        <v>14673</v>
      </c>
      <c r="F2984">
        <v>1.5</v>
      </c>
      <c r="G2984">
        <v>60</v>
      </c>
      <c r="H2984">
        <v>13.5</v>
      </c>
      <c r="I2984">
        <v>15</v>
      </c>
      <c r="J2984">
        <v>1.2149999999999999E-2</v>
      </c>
      <c r="K2984" t="s">
        <v>14544</v>
      </c>
      <c r="L2984">
        <v>252</v>
      </c>
      <c r="M2984" t="s">
        <v>6</v>
      </c>
    </row>
    <row r="2985" spans="1:13" x14ac:dyDescent="0.25">
      <c r="A2985" t="s">
        <v>29755</v>
      </c>
      <c r="B2985" t="s">
        <v>51091</v>
      </c>
      <c r="C2985" t="s">
        <v>14670</v>
      </c>
      <c r="D2985" t="s">
        <v>31408</v>
      </c>
      <c r="E2985" t="s">
        <v>14671</v>
      </c>
      <c r="F2985">
        <v>1.45</v>
      </c>
      <c r="G2985">
        <v>60</v>
      </c>
      <c r="H2985">
        <v>13.5</v>
      </c>
      <c r="I2985">
        <v>10</v>
      </c>
      <c r="J2985">
        <v>8.0999999999999996E-3</v>
      </c>
      <c r="K2985" t="s">
        <v>14544</v>
      </c>
      <c r="L2985">
        <v>247</v>
      </c>
      <c r="M2985" t="s">
        <v>6</v>
      </c>
    </row>
    <row r="2986" spans="1:13" x14ac:dyDescent="0.25">
      <c r="A2986" t="s">
        <v>29755</v>
      </c>
      <c r="B2986" t="s">
        <v>51091</v>
      </c>
      <c r="C2986" t="s">
        <v>14668</v>
      </c>
      <c r="D2986" t="s">
        <v>31407</v>
      </c>
      <c r="E2986" t="s">
        <v>14669</v>
      </c>
      <c r="F2986">
        <v>1.4</v>
      </c>
      <c r="G2986">
        <v>60</v>
      </c>
      <c r="H2986">
        <v>13.5</v>
      </c>
      <c r="I2986">
        <v>7.5</v>
      </c>
      <c r="J2986">
        <v>6.0749999999999997E-3</v>
      </c>
      <c r="K2986" t="s">
        <v>14544</v>
      </c>
      <c r="L2986">
        <v>247</v>
      </c>
      <c r="M2986" t="s">
        <v>6</v>
      </c>
    </row>
    <row r="2987" spans="1:13" x14ac:dyDescent="0.25">
      <c r="A2987" t="s">
        <v>29755</v>
      </c>
      <c r="B2987" t="s">
        <v>51091</v>
      </c>
      <c r="C2987" t="s">
        <v>14662</v>
      </c>
      <c r="D2987" t="s">
        <v>31404</v>
      </c>
      <c r="E2987" t="s">
        <v>14663</v>
      </c>
      <c r="F2987">
        <v>1.7</v>
      </c>
      <c r="G2987">
        <v>55</v>
      </c>
      <c r="H2987">
        <v>13.5</v>
      </c>
      <c r="I2987">
        <v>30</v>
      </c>
      <c r="J2987">
        <v>2.2275E-2</v>
      </c>
      <c r="K2987" t="s">
        <v>14544</v>
      </c>
      <c r="L2987">
        <v>264</v>
      </c>
      <c r="M2987" t="s">
        <v>6</v>
      </c>
    </row>
    <row r="2988" spans="1:13" x14ac:dyDescent="0.25">
      <c r="A2988" t="s">
        <v>29755</v>
      </c>
      <c r="B2988" t="s">
        <v>51091</v>
      </c>
      <c r="C2988" t="s">
        <v>14660</v>
      </c>
      <c r="D2988" t="s">
        <v>31403</v>
      </c>
      <c r="E2988" t="s">
        <v>14661</v>
      </c>
      <c r="F2988">
        <v>1.6</v>
      </c>
      <c r="G2988">
        <v>55</v>
      </c>
      <c r="H2988">
        <v>13.5</v>
      </c>
      <c r="I2988">
        <v>25</v>
      </c>
      <c r="J2988">
        <v>1.8562499999999999E-2</v>
      </c>
      <c r="K2988" t="s">
        <v>14544</v>
      </c>
      <c r="L2988">
        <v>262</v>
      </c>
      <c r="M2988" t="s">
        <v>6</v>
      </c>
    </row>
    <row r="2989" spans="1:13" x14ac:dyDescent="0.25">
      <c r="A2989" t="s">
        <v>29755</v>
      </c>
      <c r="B2989" t="s">
        <v>51091</v>
      </c>
      <c r="C2989" t="s">
        <v>14658</v>
      </c>
      <c r="D2989" t="s">
        <v>31402</v>
      </c>
      <c r="E2989" t="s">
        <v>14659</v>
      </c>
      <c r="F2989">
        <v>1.5</v>
      </c>
      <c r="G2989">
        <v>55</v>
      </c>
      <c r="H2989">
        <v>13.5</v>
      </c>
      <c r="I2989">
        <v>20</v>
      </c>
      <c r="J2989">
        <v>1.485E-2</v>
      </c>
      <c r="K2989" t="s">
        <v>14544</v>
      </c>
      <c r="L2989">
        <v>257</v>
      </c>
      <c r="M2989" t="s">
        <v>6</v>
      </c>
    </row>
    <row r="2990" spans="1:13" x14ac:dyDescent="0.25">
      <c r="A2990" t="s">
        <v>29755</v>
      </c>
      <c r="B2990" t="s">
        <v>51091</v>
      </c>
      <c r="C2990" t="s">
        <v>14656</v>
      </c>
      <c r="D2990" t="s">
        <v>31401</v>
      </c>
      <c r="E2990" t="s">
        <v>14657</v>
      </c>
      <c r="F2990">
        <v>1.45</v>
      </c>
      <c r="G2990">
        <v>55</v>
      </c>
      <c r="H2990">
        <v>13.5</v>
      </c>
      <c r="I2990">
        <v>15</v>
      </c>
      <c r="J2990">
        <v>1.11375E-2</v>
      </c>
      <c r="K2990" t="s">
        <v>14544</v>
      </c>
      <c r="L2990">
        <v>252</v>
      </c>
      <c r="M2990" t="s">
        <v>6</v>
      </c>
    </row>
    <row r="2991" spans="1:13" x14ac:dyDescent="0.25">
      <c r="A2991" t="s">
        <v>29755</v>
      </c>
      <c r="B2991" t="s">
        <v>51091</v>
      </c>
      <c r="C2991" t="s">
        <v>14654</v>
      </c>
      <c r="D2991" t="s">
        <v>31400</v>
      </c>
      <c r="E2991" t="s">
        <v>14655</v>
      </c>
      <c r="F2991">
        <v>1.35</v>
      </c>
      <c r="G2991">
        <v>55</v>
      </c>
      <c r="H2991">
        <v>13.5</v>
      </c>
      <c r="I2991">
        <v>10</v>
      </c>
      <c r="J2991">
        <v>7.4250000000000002E-3</v>
      </c>
      <c r="K2991" t="s">
        <v>14544</v>
      </c>
      <c r="L2991">
        <v>247</v>
      </c>
      <c r="M2991" t="s">
        <v>6</v>
      </c>
    </row>
    <row r="2992" spans="1:13" x14ac:dyDescent="0.25">
      <c r="A2992" t="s">
        <v>29755</v>
      </c>
      <c r="B2992" t="s">
        <v>51091</v>
      </c>
      <c r="C2992" t="s">
        <v>14650</v>
      </c>
      <c r="D2992" t="s">
        <v>31398</v>
      </c>
      <c r="E2992" t="s">
        <v>14651</v>
      </c>
      <c r="F2992">
        <v>1.8</v>
      </c>
      <c r="G2992">
        <v>50</v>
      </c>
      <c r="H2992">
        <v>13.5</v>
      </c>
      <c r="I2992">
        <v>40</v>
      </c>
      <c r="J2992">
        <v>2.7E-2</v>
      </c>
      <c r="K2992" t="s">
        <v>14544</v>
      </c>
      <c r="L2992">
        <v>276</v>
      </c>
      <c r="M2992" t="s">
        <v>6</v>
      </c>
    </row>
    <row r="2993" spans="1:13" x14ac:dyDescent="0.25">
      <c r="A2993" t="s">
        <v>29755</v>
      </c>
      <c r="B2993" t="s">
        <v>51091</v>
      </c>
      <c r="C2993" t="s">
        <v>14646</v>
      </c>
      <c r="D2993" t="s">
        <v>31396</v>
      </c>
      <c r="E2993" t="s">
        <v>14647</v>
      </c>
      <c r="F2993">
        <v>1.6</v>
      </c>
      <c r="G2993">
        <v>50</v>
      </c>
      <c r="H2993">
        <v>13.5</v>
      </c>
      <c r="I2993">
        <v>30</v>
      </c>
      <c r="J2993">
        <v>2.0250000000000001E-2</v>
      </c>
      <c r="K2993" t="s">
        <v>14544</v>
      </c>
      <c r="L2993">
        <v>262</v>
      </c>
      <c r="M2993" t="s">
        <v>6</v>
      </c>
    </row>
    <row r="2994" spans="1:13" x14ac:dyDescent="0.25">
      <c r="A2994" t="s">
        <v>29755</v>
      </c>
      <c r="B2994" t="s">
        <v>51091</v>
      </c>
      <c r="C2994" t="s">
        <v>14644</v>
      </c>
      <c r="D2994" t="s">
        <v>31395</v>
      </c>
      <c r="E2994" t="s">
        <v>14645</v>
      </c>
      <c r="F2994">
        <v>1.5</v>
      </c>
      <c r="G2994">
        <v>50</v>
      </c>
      <c r="H2994">
        <v>13.5</v>
      </c>
      <c r="I2994">
        <v>25</v>
      </c>
      <c r="J2994">
        <v>1.6875000000000001E-2</v>
      </c>
      <c r="K2994" t="s">
        <v>14544</v>
      </c>
      <c r="L2994">
        <v>259</v>
      </c>
      <c r="M2994" t="s">
        <v>6</v>
      </c>
    </row>
    <row r="2995" spans="1:13" x14ac:dyDescent="0.25">
      <c r="A2995" t="s">
        <v>29755</v>
      </c>
      <c r="B2995" t="s">
        <v>51091</v>
      </c>
      <c r="C2995" t="s">
        <v>14642</v>
      </c>
      <c r="D2995" t="s">
        <v>31394</v>
      </c>
      <c r="E2995" t="s">
        <v>14643</v>
      </c>
      <c r="F2995">
        <v>1.45</v>
      </c>
      <c r="G2995">
        <v>50</v>
      </c>
      <c r="H2995">
        <v>13.5</v>
      </c>
      <c r="I2995">
        <v>20</v>
      </c>
      <c r="J2995">
        <v>1.35E-2</v>
      </c>
      <c r="K2995" t="s">
        <v>14544</v>
      </c>
      <c r="L2995">
        <v>254</v>
      </c>
      <c r="M2995" t="s">
        <v>6</v>
      </c>
    </row>
    <row r="2996" spans="1:13" x14ac:dyDescent="0.25">
      <c r="A2996" t="s">
        <v>29755</v>
      </c>
      <c r="B2996" t="s">
        <v>51091</v>
      </c>
      <c r="C2996" t="s">
        <v>14640</v>
      </c>
      <c r="D2996" t="s">
        <v>31393</v>
      </c>
      <c r="E2996" t="s">
        <v>14641</v>
      </c>
      <c r="F2996">
        <v>1.35</v>
      </c>
      <c r="G2996">
        <v>50</v>
      </c>
      <c r="H2996">
        <v>13.5</v>
      </c>
      <c r="I2996">
        <v>15</v>
      </c>
      <c r="J2996">
        <v>1.0125E-2</v>
      </c>
      <c r="K2996" t="s">
        <v>14544</v>
      </c>
      <c r="L2996">
        <v>249</v>
      </c>
      <c r="M2996" t="s">
        <v>6</v>
      </c>
    </row>
    <row r="2997" spans="1:13" x14ac:dyDescent="0.25">
      <c r="A2997" t="s">
        <v>29755</v>
      </c>
      <c r="B2997" t="s">
        <v>51091</v>
      </c>
      <c r="C2997" t="s">
        <v>14638</v>
      </c>
      <c r="D2997" t="s">
        <v>31392</v>
      </c>
      <c r="E2997" t="s">
        <v>14639</v>
      </c>
      <c r="F2997">
        <v>1.3</v>
      </c>
      <c r="G2997">
        <v>50</v>
      </c>
      <c r="H2997">
        <v>13.5</v>
      </c>
      <c r="I2997">
        <v>10</v>
      </c>
      <c r="J2997">
        <v>6.7499999999999999E-3</v>
      </c>
      <c r="K2997" t="s">
        <v>14544</v>
      </c>
      <c r="L2997">
        <v>245</v>
      </c>
      <c r="M2997" t="s">
        <v>6</v>
      </c>
    </row>
    <row r="2998" spans="1:13" x14ac:dyDescent="0.25">
      <c r="A2998" t="s">
        <v>29755</v>
      </c>
      <c r="B2998" t="s">
        <v>51091</v>
      </c>
      <c r="C2998" t="s">
        <v>14636</v>
      </c>
      <c r="D2998" t="s">
        <v>31391</v>
      </c>
      <c r="E2998" t="s">
        <v>14637</v>
      </c>
      <c r="F2998">
        <v>1.25</v>
      </c>
      <c r="G2998">
        <v>50</v>
      </c>
      <c r="H2998">
        <v>13.5</v>
      </c>
      <c r="I2998">
        <v>7.5</v>
      </c>
      <c r="J2998">
        <v>5.0625000000000002E-3</v>
      </c>
      <c r="K2998" t="s">
        <v>14544</v>
      </c>
      <c r="L2998">
        <v>245</v>
      </c>
      <c r="M2998" t="s">
        <v>6</v>
      </c>
    </row>
    <row r="2999" spans="1:13" x14ac:dyDescent="0.25">
      <c r="A2999" t="s">
        <v>29755</v>
      </c>
      <c r="B2999" t="s">
        <v>51091</v>
      </c>
      <c r="C2999" t="s">
        <v>14630</v>
      </c>
      <c r="D2999" t="s">
        <v>31388</v>
      </c>
      <c r="E2999" t="s">
        <v>14631</v>
      </c>
      <c r="F2999">
        <v>1.5</v>
      </c>
      <c r="G2999">
        <v>45</v>
      </c>
      <c r="H2999">
        <v>13.5</v>
      </c>
      <c r="I2999">
        <v>30</v>
      </c>
      <c r="J2999">
        <v>1.8225000000000002E-2</v>
      </c>
      <c r="K2999" t="s">
        <v>14544</v>
      </c>
      <c r="L2999">
        <v>261</v>
      </c>
      <c r="M2999" t="s">
        <v>6</v>
      </c>
    </row>
    <row r="3000" spans="1:13" x14ac:dyDescent="0.25">
      <c r="A3000" t="s">
        <v>29755</v>
      </c>
      <c r="B3000" t="s">
        <v>51091</v>
      </c>
      <c r="C3000" t="s">
        <v>14628</v>
      </c>
      <c r="D3000" t="s">
        <v>31387</v>
      </c>
      <c r="E3000" t="s">
        <v>14629</v>
      </c>
      <c r="F3000">
        <v>1.45</v>
      </c>
      <c r="G3000">
        <v>45</v>
      </c>
      <c r="H3000">
        <v>13.5</v>
      </c>
      <c r="I3000">
        <v>25</v>
      </c>
      <c r="J3000">
        <v>1.51875E-2</v>
      </c>
      <c r="K3000" t="s">
        <v>14544</v>
      </c>
      <c r="L3000">
        <v>257</v>
      </c>
      <c r="M3000" t="s">
        <v>6</v>
      </c>
    </row>
    <row r="3001" spans="1:13" x14ac:dyDescent="0.25">
      <c r="A3001" t="s">
        <v>29755</v>
      </c>
      <c r="B3001" t="s">
        <v>51091</v>
      </c>
      <c r="C3001" t="s">
        <v>14626</v>
      </c>
      <c r="D3001" t="s">
        <v>31386</v>
      </c>
      <c r="E3001" t="s">
        <v>14627</v>
      </c>
      <c r="F3001">
        <v>1.35</v>
      </c>
      <c r="G3001">
        <v>45</v>
      </c>
      <c r="H3001">
        <v>13.5</v>
      </c>
      <c r="I3001">
        <v>20</v>
      </c>
      <c r="J3001">
        <v>1.2149999999999999E-2</v>
      </c>
      <c r="K3001" t="s">
        <v>14544</v>
      </c>
      <c r="L3001">
        <v>252</v>
      </c>
      <c r="M3001" t="s">
        <v>6</v>
      </c>
    </row>
    <row r="3002" spans="1:13" x14ac:dyDescent="0.25">
      <c r="A3002" t="s">
        <v>29755</v>
      </c>
      <c r="B3002" t="s">
        <v>51091</v>
      </c>
      <c r="C3002" t="s">
        <v>14624</v>
      </c>
      <c r="D3002" t="s">
        <v>31385</v>
      </c>
      <c r="E3002" t="s">
        <v>14625</v>
      </c>
      <c r="F3002">
        <v>1.3</v>
      </c>
      <c r="G3002">
        <v>45</v>
      </c>
      <c r="H3002">
        <v>13.5</v>
      </c>
      <c r="I3002">
        <v>15</v>
      </c>
      <c r="J3002">
        <v>9.1125000000000008E-3</v>
      </c>
      <c r="K3002" t="s">
        <v>14544</v>
      </c>
      <c r="L3002">
        <v>247</v>
      </c>
      <c r="M3002" t="s">
        <v>6</v>
      </c>
    </row>
    <row r="3003" spans="1:13" x14ac:dyDescent="0.25">
      <c r="A3003" t="s">
        <v>29755</v>
      </c>
      <c r="B3003" t="s">
        <v>51091</v>
      </c>
      <c r="C3003" t="s">
        <v>14622</v>
      </c>
      <c r="D3003" t="s">
        <v>31384</v>
      </c>
      <c r="E3003" t="s">
        <v>14623</v>
      </c>
      <c r="F3003">
        <v>1.2</v>
      </c>
      <c r="G3003">
        <v>45</v>
      </c>
      <c r="H3003">
        <v>13.5</v>
      </c>
      <c r="I3003">
        <v>10</v>
      </c>
      <c r="J3003">
        <v>6.0749999999999997E-3</v>
      </c>
      <c r="K3003" t="s">
        <v>14544</v>
      </c>
      <c r="L3003">
        <v>241</v>
      </c>
      <c r="M3003" t="s">
        <v>6</v>
      </c>
    </row>
    <row r="3004" spans="1:13" x14ac:dyDescent="0.25">
      <c r="A3004" t="s">
        <v>29755</v>
      </c>
      <c r="B3004" t="s">
        <v>51091</v>
      </c>
      <c r="C3004" t="s">
        <v>14620</v>
      </c>
      <c r="D3004" t="s">
        <v>31383</v>
      </c>
      <c r="E3004" t="s">
        <v>14621</v>
      </c>
      <c r="F3004">
        <v>1.1499999999999999</v>
      </c>
      <c r="G3004">
        <v>45</v>
      </c>
      <c r="H3004">
        <v>13.5</v>
      </c>
      <c r="I3004">
        <v>7.5</v>
      </c>
      <c r="J3004">
        <v>4.5562500000000004E-3</v>
      </c>
      <c r="K3004" t="s">
        <v>14544</v>
      </c>
      <c r="L3004">
        <v>241</v>
      </c>
      <c r="M3004" t="s">
        <v>6</v>
      </c>
    </row>
    <row r="3005" spans="1:13" x14ac:dyDescent="0.25">
      <c r="A3005" t="s">
        <v>29755</v>
      </c>
      <c r="B3005" t="s">
        <v>51091</v>
      </c>
      <c r="C3005" t="s">
        <v>14618</v>
      </c>
      <c r="D3005" t="s">
        <v>31382</v>
      </c>
      <c r="E3005" t="s">
        <v>14619</v>
      </c>
      <c r="F3005">
        <v>1.6</v>
      </c>
      <c r="G3005">
        <v>40</v>
      </c>
      <c r="H3005">
        <v>13.5</v>
      </c>
      <c r="I3005">
        <v>40</v>
      </c>
      <c r="J3005">
        <v>2.1600000000000001E-2</v>
      </c>
      <c r="K3005" t="s">
        <v>14544</v>
      </c>
      <c r="L3005">
        <v>272</v>
      </c>
      <c r="M3005" t="s">
        <v>6</v>
      </c>
    </row>
    <row r="3006" spans="1:13" x14ac:dyDescent="0.25">
      <c r="A3006" t="s">
        <v>29755</v>
      </c>
      <c r="B3006" t="s">
        <v>51091</v>
      </c>
      <c r="C3006" t="s">
        <v>14616</v>
      </c>
      <c r="D3006" t="s">
        <v>31381</v>
      </c>
      <c r="E3006" t="s">
        <v>14617</v>
      </c>
      <c r="F3006">
        <v>1.5</v>
      </c>
      <c r="G3006">
        <v>40</v>
      </c>
      <c r="H3006">
        <v>13.5</v>
      </c>
      <c r="I3006">
        <v>35</v>
      </c>
      <c r="J3006">
        <v>1.89E-2</v>
      </c>
      <c r="K3006" t="s">
        <v>14544</v>
      </c>
      <c r="L3006">
        <v>264</v>
      </c>
      <c r="M3006" t="s">
        <v>6</v>
      </c>
    </row>
    <row r="3007" spans="1:13" x14ac:dyDescent="0.25">
      <c r="A3007" t="s">
        <v>29755</v>
      </c>
      <c r="B3007" t="s">
        <v>51091</v>
      </c>
      <c r="C3007" t="s">
        <v>14614</v>
      </c>
      <c r="D3007" t="s">
        <v>31380</v>
      </c>
      <c r="E3007" t="s">
        <v>14615</v>
      </c>
      <c r="F3007">
        <v>1.45</v>
      </c>
      <c r="G3007">
        <v>40</v>
      </c>
      <c r="H3007">
        <v>13.5</v>
      </c>
      <c r="I3007">
        <v>30</v>
      </c>
      <c r="J3007">
        <v>1.6199999999999999E-2</v>
      </c>
      <c r="K3007" t="s">
        <v>14544</v>
      </c>
      <c r="L3007">
        <v>259</v>
      </c>
      <c r="M3007" t="s">
        <v>6</v>
      </c>
    </row>
    <row r="3008" spans="1:13" x14ac:dyDescent="0.25">
      <c r="A3008" t="s">
        <v>29755</v>
      </c>
      <c r="B3008" t="s">
        <v>51091</v>
      </c>
      <c r="C3008" t="s">
        <v>14612</v>
      </c>
      <c r="D3008" t="s">
        <v>31379</v>
      </c>
      <c r="E3008" t="s">
        <v>14613</v>
      </c>
      <c r="F3008">
        <v>1.35</v>
      </c>
      <c r="G3008">
        <v>40</v>
      </c>
      <c r="H3008">
        <v>13.5</v>
      </c>
      <c r="I3008">
        <v>25</v>
      </c>
      <c r="J3008">
        <v>1.35E-2</v>
      </c>
      <c r="K3008" t="s">
        <v>14544</v>
      </c>
      <c r="L3008">
        <v>252</v>
      </c>
      <c r="M3008" t="s">
        <v>6</v>
      </c>
    </row>
    <row r="3009" spans="1:13" x14ac:dyDescent="0.25">
      <c r="A3009" t="s">
        <v>29755</v>
      </c>
      <c r="B3009" t="s">
        <v>51091</v>
      </c>
      <c r="C3009" t="s">
        <v>14610</v>
      </c>
      <c r="D3009" t="s">
        <v>31378</v>
      </c>
      <c r="E3009" t="s">
        <v>14611</v>
      </c>
      <c r="F3009">
        <v>1.3</v>
      </c>
      <c r="G3009">
        <v>40</v>
      </c>
      <c r="H3009">
        <v>13.5</v>
      </c>
      <c r="I3009">
        <v>20</v>
      </c>
      <c r="J3009">
        <v>1.0800000000000001E-2</v>
      </c>
      <c r="K3009" t="s">
        <v>14544</v>
      </c>
      <c r="L3009">
        <v>247</v>
      </c>
      <c r="M3009" t="s">
        <v>6</v>
      </c>
    </row>
    <row r="3010" spans="1:13" x14ac:dyDescent="0.25">
      <c r="A3010" t="s">
        <v>29755</v>
      </c>
      <c r="B3010" t="s">
        <v>51091</v>
      </c>
      <c r="C3010" t="s">
        <v>14608</v>
      </c>
      <c r="D3010" t="s">
        <v>31377</v>
      </c>
      <c r="E3010" t="s">
        <v>14609</v>
      </c>
      <c r="F3010">
        <v>1.2</v>
      </c>
      <c r="G3010">
        <v>40</v>
      </c>
      <c r="H3010">
        <v>13.5</v>
      </c>
      <c r="I3010">
        <v>15</v>
      </c>
      <c r="J3010">
        <v>8.0999999999999996E-3</v>
      </c>
      <c r="K3010" t="s">
        <v>14544</v>
      </c>
      <c r="L3010">
        <v>241</v>
      </c>
      <c r="M3010" t="s">
        <v>6</v>
      </c>
    </row>
    <row r="3011" spans="1:13" x14ac:dyDescent="0.25">
      <c r="A3011" t="s">
        <v>29755</v>
      </c>
      <c r="B3011" t="s">
        <v>51091</v>
      </c>
      <c r="C3011" t="s">
        <v>14606</v>
      </c>
      <c r="D3011" t="s">
        <v>31376</v>
      </c>
      <c r="E3011" t="s">
        <v>14607</v>
      </c>
      <c r="F3011">
        <v>1.1000000000000001</v>
      </c>
      <c r="G3011">
        <v>40</v>
      </c>
      <c r="H3011">
        <v>13.5</v>
      </c>
      <c r="I3011">
        <v>10</v>
      </c>
      <c r="J3011">
        <v>5.4000000000000003E-3</v>
      </c>
      <c r="K3011" t="s">
        <v>14544</v>
      </c>
      <c r="L3011">
        <v>237</v>
      </c>
      <c r="M3011" t="s">
        <v>6</v>
      </c>
    </row>
    <row r="3012" spans="1:13" x14ac:dyDescent="0.25">
      <c r="A3012" t="s">
        <v>29755</v>
      </c>
      <c r="B3012" t="s">
        <v>51091</v>
      </c>
      <c r="C3012" t="s">
        <v>14604</v>
      </c>
      <c r="D3012" t="s">
        <v>31375</v>
      </c>
      <c r="E3012" t="s">
        <v>14605</v>
      </c>
      <c r="F3012">
        <v>1.05</v>
      </c>
      <c r="G3012">
        <v>40</v>
      </c>
      <c r="H3012">
        <v>13.5</v>
      </c>
      <c r="I3012">
        <v>7.5</v>
      </c>
      <c r="J3012">
        <v>4.0499999999999998E-3</v>
      </c>
      <c r="K3012" t="s">
        <v>14544</v>
      </c>
      <c r="L3012">
        <v>238</v>
      </c>
      <c r="M3012" t="s">
        <v>6</v>
      </c>
    </row>
    <row r="3013" spans="1:13" x14ac:dyDescent="0.25">
      <c r="A3013" t="s">
        <v>29755</v>
      </c>
      <c r="B3013" t="s">
        <v>51091</v>
      </c>
      <c r="C3013" t="s">
        <v>14600</v>
      </c>
      <c r="D3013" t="s">
        <v>31373</v>
      </c>
      <c r="E3013" t="s">
        <v>14601</v>
      </c>
      <c r="F3013">
        <v>1.45</v>
      </c>
      <c r="G3013">
        <v>35</v>
      </c>
      <c r="H3013">
        <v>13.5</v>
      </c>
      <c r="I3013">
        <v>35</v>
      </c>
      <c r="J3013">
        <v>1.65375E-2</v>
      </c>
      <c r="K3013" t="s">
        <v>14544</v>
      </c>
      <c r="L3013">
        <v>262</v>
      </c>
      <c r="M3013" t="s">
        <v>6</v>
      </c>
    </row>
    <row r="3014" spans="1:13" x14ac:dyDescent="0.25">
      <c r="A3014" t="s">
        <v>29755</v>
      </c>
      <c r="B3014" t="s">
        <v>51091</v>
      </c>
      <c r="C3014" t="s">
        <v>14598</v>
      </c>
      <c r="D3014" t="s">
        <v>31372</v>
      </c>
      <c r="E3014" t="s">
        <v>14599</v>
      </c>
      <c r="F3014">
        <v>1.35</v>
      </c>
      <c r="G3014">
        <v>35</v>
      </c>
      <c r="H3014">
        <v>13.5</v>
      </c>
      <c r="I3014">
        <v>30</v>
      </c>
      <c r="J3014">
        <v>1.4175E-2</v>
      </c>
      <c r="K3014" t="s">
        <v>14544</v>
      </c>
      <c r="L3014">
        <v>254</v>
      </c>
      <c r="M3014" t="s">
        <v>6</v>
      </c>
    </row>
    <row r="3015" spans="1:13" x14ac:dyDescent="0.25">
      <c r="A3015" t="s">
        <v>29755</v>
      </c>
      <c r="B3015" t="s">
        <v>51091</v>
      </c>
      <c r="C3015" t="s">
        <v>14596</v>
      </c>
      <c r="D3015" t="s">
        <v>31371</v>
      </c>
      <c r="E3015" t="s">
        <v>14597</v>
      </c>
      <c r="F3015">
        <v>1.3</v>
      </c>
      <c r="G3015">
        <v>35</v>
      </c>
      <c r="H3015">
        <v>13.5</v>
      </c>
      <c r="I3015">
        <v>25</v>
      </c>
      <c r="J3015">
        <v>1.18125E-2</v>
      </c>
      <c r="K3015" t="s">
        <v>14544</v>
      </c>
      <c r="L3015">
        <v>249</v>
      </c>
      <c r="M3015" t="s">
        <v>6</v>
      </c>
    </row>
    <row r="3016" spans="1:13" x14ac:dyDescent="0.25">
      <c r="A3016" t="s">
        <v>29755</v>
      </c>
      <c r="B3016" t="s">
        <v>51091</v>
      </c>
      <c r="C3016" t="s">
        <v>14594</v>
      </c>
      <c r="D3016" t="s">
        <v>31370</v>
      </c>
      <c r="E3016" t="s">
        <v>14595</v>
      </c>
      <c r="F3016">
        <v>1.2</v>
      </c>
      <c r="G3016">
        <v>35</v>
      </c>
      <c r="H3016">
        <v>13.5</v>
      </c>
      <c r="I3016">
        <v>20</v>
      </c>
      <c r="J3016">
        <v>9.4500000000000001E-3</v>
      </c>
      <c r="K3016" t="s">
        <v>14544</v>
      </c>
      <c r="L3016">
        <v>245</v>
      </c>
      <c r="M3016" t="s">
        <v>6</v>
      </c>
    </row>
    <row r="3017" spans="1:13" x14ac:dyDescent="0.25">
      <c r="A3017" t="s">
        <v>29755</v>
      </c>
      <c r="B3017" t="s">
        <v>51091</v>
      </c>
      <c r="C3017" t="s">
        <v>14592</v>
      </c>
      <c r="D3017" t="s">
        <v>31369</v>
      </c>
      <c r="E3017" t="s">
        <v>14593</v>
      </c>
      <c r="F3017">
        <v>1.1000000000000001</v>
      </c>
      <c r="G3017">
        <v>35</v>
      </c>
      <c r="H3017">
        <v>13.5</v>
      </c>
      <c r="I3017">
        <v>15</v>
      </c>
      <c r="J3017">
        <v>7.0875E-3</v>
      </c>
      <c r="K3017" t="s">
        <v>14544</v>
      </c>
      <c r="L3017">
        <v>239</v>
      </c>
      <c r="M3017" t="s">
        <v>6</v>
      </c>
    </row>
    <row r="3018" spans="1:13" x14ac:dyDescent="0.25">
      <c r="A3018" t="s">
        <v>29755</v>
      </c>
      <c r="B3018" t="s">
        <v>51091</v>
      </c>
      <c r="C3018" t="s">
        <v>14590</v>
      </c>
      <c r="D3018" t="s">
        <v>31368</v>
      </c>
      <c r="E3018" t="s">
        <v>14591</v>
      </c>
      <c r="F3018">
        <v>1</v>
      </c>
      <c r="G3018">
        <v>35</v>
      </c>
      <c r="H3018">
        <v>13.5</v>
      </c>
      <c r="I3018">
        <v>10</v>
      </c>
      <c r="J3018">
        <v>4.725E-3</v>
      </c>
      <c r="K3018" t="s">
        <v>14544</v>
      </c>
      <c r="L3018">
        <v>235</v>
      </c>
      <c r="M3018" t="s">
        <v>6</v>
      </c>
    </row>
    <row r="3019" spans="1:13" x14ac:dyDescent="0.25">
      <c r="A3019" t="s">
        <v>29755</v>
      </c>
      <c r="B3019" t="s">
        <v>51091</v>
      </c>
      <c r="C3019" t="s">
        <v>14588</v>
      </c>
      <c r="D3019" t="s">
        <v>31367</v>
      </c>
      <c r="E3019" t="s">
        <v>14589</v>
      </c>
      <c r="F3019">
        <v>0.95</v>
      </c>
      <c r="G3019">
        <v>35</v>
      </c>
      <c r="H3019">
        <v>13.5</v>
      </c>
      <c r="I3019">
        <v>7.5</v>
      </c>
      <c r="J3019">
        <v>3.54375E-3</v>
      </c>
      <c r="K3019" t="s">
        <v>14544</v>
      </c>
      <c r="L3019">
        <v>235</v>
      </c>
      <c r="M3019" t="s">
        <v>6</v>
      </c>
    </row>
    <row r="3020" spans="1:13" x14ac:dyDescent="0.25">
      <c r="A3020" t="s">
        <v>29755</v>
      </c>
      <c r="B3020" t="s">
        <v>51091</v>
      </c>
      <c r="C3020" t="s">
        <v>14582</v>
      </c>
      <c r="D3020" t="s">
        <v>31364</v>
      </c>
      <c r="E3020" t="s">
        <v>14583</v>
      </c>
      <c r="F3020">
        <v>1.3</v>
      </c>
      <c r="G3020">
        <v>30</v>
      </c>
      <c r="H3020">
        <v>13.5</v>
      </c>
      <c r="I3020">
        <v>30</v>
      </c>
      <c r="J3020">
        <v>1.2149999999999999E-2</v>
      </c>
      <c r="K3020" t="s">
        <v>14544</v>
      </c>
      <c r="L3020">
        <v>259</v>
      </c>
      <c r="M3020" t="s">
        <v>6</v>
      </c>
    </row>
    <row r="3021" spans="1:13" x14ac:dyDescent="0.25">
      <c r="A3021" t="s">
        <v>29755</v>
      </c>
      <c r="B3021" t="s">
        <v>51091</v>
      </c>
      <c r="C3021" t="s">
        <v>14580</v>
      </c>
      <c r="D3021" t="s">
        <v>31363</v>
      </c>
      <c r="E3021" t="s">
        <v>14581</v>
      </c>
      <c r="F3021">
        <v>1.2</v>
      </c>
      <c r="G3021">
        <v>30</v>
      </c>
      <c r="H3021">
        <v>13.5</v>
      </c>
      <c r="I3021">
        <v>25</v>
      </c>
      <c r="J3021">
        <v>1.0125E-2</v>
      </c>
      <c r="K3021" t="s">
        <v>14544</v>
      </c>
      <c r="L3021">
        <v>252</v>
      </c>
      <c r="M3021" t="s">
        <v>6</v>
      </c>
    </row>
    <row r="3022" spans="1:13" x14ac:dyDescent="0.25">
      <c r="A3022" t="s">
        <v>29755</v>
      </c>
      <c r="B3022" t="s">
        <v>51091</v>
      </c>
      <c r="C3022" t="s">
        <v>14578</v>
      </c>
      <c r="D3022" t="s">
        <v>31362</v>
      </c>
      <c r="E3022" t="s">
        <v>14579</v>
      </c>
      <c r="F3022">
        <v>1.1000000000000001</v>
      </c>
      <c r="G3022">
        <v>30</v>
      </c>
      <c r="H3022">
        <v>13.5</v>
      </c>
      <c r="I3022">
        <v>20</v>
      </c>
      <c r="J3022">
        <v>8.0999999999999996E-3</v>
      </c>
      <c r="K3022" t="s">
        <v>14544</v>
      </c>
      <c r="L3022">
        <v>241</v>
      </c>
      <c r="M3022" t="s">
        <v>6</v>
      </c>
    </row>
    <row r="3023" spans="1:13" x14ac:dyDescent="0.25">
      <c r="A3023" t="s">
        <v>29755</v>
      </c>
      <c r="B3023" t="s">
        <v>51091</v>
      </c>
      <c r="C3023" t="s">
        <v>14576</v>
      </c>
      <c r="D3023" t="s">
        <v>31361</v>
      </c>
      <c r="E3023" t="s">
        <v>14577</v>
      </c>
      <c r="F3023">
        <v>1</v>
      </c>
      <c r="G3023">
        <v>30</v>
      </c>
      <c r="H3023">
        <v>13.5</v>
      </c>
      <c r="I3023">
        <v>15</v>
      </c>
      <c r="J3023">
        <v>6.0749999999999997E-3</v>
      </c>
      <c r="K3023" t="s">
        <v>14544</v>
      </c>
      <c r="L3023">
        <v>237</v>
      </c>
      <c r="M3023" t="s">
        <v>6</v>
      </c>
    </row>
    <row r="3024" spans="1:13" x14ac:dyDescent="0.25">
      <c r="A3024" t="s">
        <v>29755</v>
      </c>
      <c r="B3024" t="s">
        <v>51091</v>
      </c>
      <c r="C3024" t="s">
        <v>14574</v>
      </c>
      <c r="D3024" t="s">
        <v>31360</v>
      </c>
      <c r="E3024" t="s">
        <v>14575</v>
      </c>
      <c r="F3024">
        <v>0.9</v>
      </c>
      <c r="G3024">
        <v>30</v>
      </c>
      <c r="H3024">
        <v>13.5</v>
      </c>
      <c r="I3024">
        <v>10</v>
      </c>
      <c r="J3024">
        <v>4.0499999999999998E-3</v>
      </c>
      <c r="K3024" t="s">
        <v>14544</v>
      </c>
      <c r="L3024">
        <v>232</v>
      </c>
      <c r="M3024" t="s">
        <v>6</v>
      </c>
    </row>
    <row r="3025" spans="1:13" x14ac:dyDescent="0.25">
      <c r="A3025" t="s">
        <v>29755</v>
      </c>
      <c r="B3025" t="s">
        <v>51091</v>
      </c>
      <c r="C3025" t="s">
        <v>14572</v>
      </c>
      <c r="D3025" t="s">
        <v>31359</v>
      </c>
      <c r="E3025" t="s">
        <v>14573</v>
      </c>
      <c r="F3025">
        <v>0.8</v>
      </c>
      <c r="G3025">
        <v>30</v>
      </c>
      <c r="H3025">
        <v>13.5</v>
      </c>
      <c r="I3025">
        <v>7.5</v>
      </c>
      <c r="J3025">
        <v>3.0374999999999998E-3</v>
      </c>
      <c r="K3025" t="s">
        <v>14544</v>
      </c>
      <c r="L3025">
        <v>233</v>
      </c>
      <c r="M3025" t="s">
        <v>6</v>
      </c>
    </row>
    <row r="3026" spans="1:13" x14ac:dyDescent="0.25">
      <c r="A3026" t="s">
        <v>29755</v>
      </c>
      <c r="B3026" t="s">
        <v>51091</v>
      </c>
      <c r="C3026" t="s">
        <v>14568</v>
      </c>
      <c r="D3026" t="s">
        <v>31357</v>
      </c>
      <c r="E3026" t="s">
        <v>14569</v>
      </c>
      <c r="F3026">
        <v>1.3</v>
      </c>
      <c r="G3026">
        <v>25</v>
      </c>
      <c r="H3026">
        <v>13.5</v>
      </c>
      <c r="I3026">
        <v>35</v>
      </c>
      <c r="J3026">
        <v>1.18125E-2</v>
      </c>
      <c r="K3026" t="s">
        <v>14544</v>
      </c>
      <c r="L3026">
        <v>249</v>
      </c>
      <c r="M3026" t="s">
        <v>6</v>
      </c>
    </row>
    <row r="3027" spans="1:13" x14ac:dyDescent="0.25">
      <c r="A3027" t="s">
        <v>29755</v>
      </c>
      <c r="B3027" t="s">
        <v>51091</v>
      </c>
      <c r="C3027" t="s">
        <v>14566</v>
      </c>
      <c r="D3027" t="s">
        <v>31356</v>
      </c>
      <c r="E3027" t="s">
        <v>14567</v>
      </c>
      <c r="F3027">
        <v>1.1000000000000001</v>
      </c>
      <c r="G3027">
        <v>25</v>
      </c>
      <c r="H3027">
        <v>13.5</v>
      </c>
      <c r="I3027">
        <v>25</v>
      </c>
      <c r="J3027">
        <v>8.4375000000000006E-3</v>
      </c>
      <c r="K3027" t="s">
        <v>14544</v>
      </c>
      <c r="L3027">
        <v>245</v>
      </c>
      <c r="M3027" t="s">
        <v>6</v>
      </c>
    </row>
    <row r="3028" spans="1:13" x14ac:dyDescent="0.25">
      <c r="A3028" t="s">
        <v>29755</v>
      </c>
      <c r="B3028" t="s">
        <v>51091</v>
      </c>
      <c r="C3028" t="s">
        <v>14564</v>
      </c>
      <c r="D3028" t="s">
        <v>31355</v>
      </c>
      <c r="E3028" t="s">
        <v>14565</v>
      </c>
      <c r="F3028">
        <v>1</v>
      </c>
      <c r="G3028">
        <v>25</v>
      </c>
      <c r="H3028">
        <v>13.5</v>
      </c>
      <c r="I3028">
        <v>20</v>
      </c>
      <c r="J3028">
        <v>6.7499999999999999E-3</v>
      </c>
      <c r="K3028" t="s">
        <v>14544</v>
      </c>
      <c r="L3028">
        <v>239</v>
      </c>
      <c r="M3028" t="s">
        <v>6</v>
      </c>
    </row>
    <row r="3029" spans="1:13" x14ac:dyDescent="0.25">
      <c r="A3029" t="s">
        <v>29755</v>
      </c>
      <c r="B3029" t="s">
        <v>51091</v>
      </c>
      <c r="C3029" t="s">
        <v>14562</v>
      </c>
      <c r="D3029" t="s">
        <v>31354</v>
      </c>
      <c r="E3029" t="s">
        <v>14563</v>
      </c>
      <c r="F3029">
        <v>0.9</v>
      </c>
      <c r="G3029">
        <v>25</v>
      </c>
      <c r="H3029">
        <v>13.5</v>
      </c>
      <c r="I3029">
        <v>15</v>
      </c>
      <c r="J3029">
        <v>5.0625000000000002E-3</v>
      </c>
      <c r="K3029" t="s">
        <v>14544</v>
      </c>
      <c r="L3029">
        <v>235</v>
      </c>
      <c r="M3029" t="s">
        <v>6</v>
      </c>
    </row>
    <row r="3030" spans="1:13" x14ac:dyDescent="0.25">
      <c r="A3030" t="s">
        <v>29755</v>
      </c>
      <c r="B3030" t="s">
        <v>51091</v>
      </c>
      <c r="C3030" t="s">
        <v>14560</v>
      </c>
      <c r="D3030" t="s">
        <v>31353</v>
      </c>
      <c r="E3030" t="s">
        <v>14561</v>
      </c>
      <c r="F3030">
        <v>0.75</v>
      </c>
      <c r="G3030">
        <v>25</v>
      </c>
      <c r="H3030">
        <v>13.5</v>
      </c>
      <c r="I3030">
        <v>10</v>
      </c>
      <c r="J3030">
        <v>3.375E-3</v>
      </c>
      <c r="K3030" t="s">
        <v>14544</v>
      </c>
      <c r="L3030">
        <v>230</v>
      </c>
      <c r="M3030" t="s">
        <v>6</v>
      </c>
    </row>
    <row r="3031" spans="1:13" x14ac:dyDescent="0.25">
      <c r="A3031" t="s">
        <v>29755</v>
      </c>
      <c r="B3031" t="s">
        <v>51091</v>
      </c>
      <c r="C3031" t="s">
        <v>14558</v>
      </c>
      <c r="D3031" t="s">
        <v>31352</v>
      </c>
      <c r="E3031" t="s">
        <v>14559</v>
      </c>
      <c r="F3031">
        <v>0.7</v>
      </c>
      <c r="G3031">
        <v>25</v>
      </c>
      <c r="H3031">
        <v>13.5</v>
      </c>
      <c r="I3031">
        <v>7.5</v>
      </c>
      <c r="J3031">
        <v>2.5312500000000001E-3</v>
      </c>
      <c r="K3031" t="s">
        <v>14544</v>
      </c>
      <c r="L3031">
        <v>230</v>
      </c>
      <c r="M3031" t="s">
        <v>6</v>
      </c>
    </row>
    <row r="3032" spans="1:13" x14ac:dyDescent="0.25">
      <c r="A3032" t="s">
        <v>29755</v>
      </c>
      <c r="B3032" t="s">
        <v>51091</v>
      </c>
      <c r="C3032" t="s">
        <v>14555</v>
      </c>
      <c r="D3032" t="s">
        <v>31350</v>
      </c>
      <c r="F3032">
        <v>1.1499999999999999</v>
      </c>
      <c r="G3032">
        <v>20</v>
      </c>
      <c r="H3032">
        <v>13.5</v>
      </c>
      <c r="I3032">
        <v>35</v>
      </c>
      <c r="J3032">
        <v>9.4500000000000001E-3</v>
      </c>
      <c r="K3032" t="s">
        <v>14544</v>
      </c>
      <c r="L3032">
        <v>245</v>
      </c>
      <c r="M3032" t="s">
        <v>6</v>
      </c>
    </row>
    <row r="3033" spans="1:13" x14ac:dyDescent="0.25">
      <c r="A3033" t="s">
        <v>29755</v>
      </c>
      <c r="B3033" t="s">
        <v>51091</v>
      </c>
      <c r="C3033" t="s">
        <v>14553</v>
      </c>
      <c r="D3033" t="s">
        <v>31349</v>
      </c>
      <c r="E3033" t="s">
        <v>14554</v>
      </c>
      <c r="F3033">
        <v>0.9</v>
      </c>
      <c r="G3033">
        <v>20</v>
      </c>
      <c r="H3033">
        <v>13.5</v>
      </c>
      <c r="I3033">
        <v>20</v>
      </c>
      <c r="J3033">
        <v>5.4000000000000003E-3</v>
      </c>
      <c r="K3033" t="s">
        <v>14544</v>
      </c>
      <c r="L3033">
        <v>231</v>
      </c>
      <c r="M3033" t="s">
        <v>6</v>
      </c>
    </row>
    <row r="3034" spans="1:13" x14ac:dyDescent="0.25">
      <c r="A3034" t="s">
        <v>29755</v>
      </c>
      <c r="B3034" t="s">
        <v>51091</v>
      </c>
      <c r="C3034" t="s">
        <v>14551</v>
      </c>
      <c r="D3034" t="s">
        <v>31348</v>
      </c>
      <c r="E3034" t="s">
        <v>14552</v>
      </c>
      <c r="F3034">
        <v>0.75</v>
      </c>
      <c r="G3034">
        <v>20</v>
      </c>
      <c r="H3034">
        <v>13.5</v>
      </c>
      <c r="I3034">
        <v>15</v>
      </c>
      <c r="J3034">
        <v>4.0499999999999998E-3</v>
      </c>
      <c r="K3034" t="s">
        <v>14544</v>
      </c>
      <c r="L3034">
        <v>232</v>
      </c>
      <c r="M3034" t="s">
        <v>6</v>
      </c>
    </row>
    <row r="3035" spans="1:13" x14ac:dyDescent="0.25">
      <c r="A3035" t="s">
        <v>29755</v>
      </c>
      <c r="B3035" t="s">
        <v>51091</v>
      </c>
      <c r="C3035" t="s">
        <v>14549</v>
      </c>
      <c r="D3035" t="s">
        <v>31347</v>
      </c>
      <c r="E3035" t="s">
        <v>14550</v>
      </c>
      <c r="F3035">
        <v>0.65</v>
      </c>
      <c r="G3035">
        <v>20</v>
      </c>
      <c r="H3035">
        <v>13.5</v>
      </c>
      <c r="I3035">
        <v>10</v>
      </c>
      <c r="J3035">
        <v>2.7000000000000001E-3</v>
      </c>
      <c r="K3035" t="s">
        <v>14544</v>
      </c>
      <c r="L3035">
        <v>228</v>
      </c>
      <c r="M3035" t="s">
        <v>6</v>
      </c>
    </row>
    <row r="3036" spans="1:13" x14ac:dyDescent="0.25">
      <c r="A3036" t="s">
        <v>29755</v>
      </c>
      <c r="B3036" t="s">
        <v>51091</v>
      </c>
      <c r="C3036" t="s">
        <v>14547</v>
      </c>
      <c r="D3036" t="s">
        <v>31346</v>
      </c>
      <c r="E3036" t="s">
        <v>14548</v>
      </c>
      <c r="F3036">
        <v>0.6</v>
      </c>
      <c r="G3036">
        <v>20</v>
      </c>
      <c r="H3036">
        <v>13.5</v>
      </c>
      <c r="I3036">
        <v>7.5</v>
      </c>
      <c r="J3036">
        <v>2.0249999999999999E-3</v>
      </c>
      <c r="K3036" t="s">
        <v>14544</v>
      </c>
      <c r="L3036">
        <v>228</v>
      </c>
      <c r="M3036" t="s">
        <v>6</v>
      </c>
    </row>
    <row r="3037" spans="1:13" x14ac:dyDescent="0.25">
      <c r="A3037" t="s">
        <v>29755</v>
      </c>
      <c r="B3037" t="s">
        <v>51091</v>
      </c>
      <c r="C3037" t="s">
        <v>14545</v>
      </c>
      <c r="D3037" t="s">
        <v>31345</v>
      </c>
      <c r="E3037" t="s">
        <v>14546</v>
      </c>
      <c r="F3037">
        <v>0.65</v>
      </c>
      <c r="G3037">
        <v>15</v>
      </c>
      <c r="H3037">
        <v>13.5</v>
      </c>
      <c r="I3037">
        <v>15</v>
      </c>
      <c r="J3037">
        <v>3.0374999999999998E-3</v>
      </c>
      <c r="K3037" t="s">
        <v>14544</v>
      </c>
      <c r="L3037">
        <v>232</v>
      </c>
      <c r="M3037" t="s">
        <v>6</v>
      </c>
    </row>
    <row r="3038" spans="1:13" x14ac:dyDescent="0.25">
      <c r="A3038" t="s">
        <v>29755</v>
      </c>
      <c r="B3038" t="s">
        <v>51091</v>
      </c>
      <c r="C3038" t="s">
        <v>14542</v>
      </c>
      <c r="D3038" t="s">
        <v>31344</v>
      </c>
      <c r="E3038" t="s">
        <v>14543</v>
      </c>
      <c r="F3038">
        <v>0.55000000000000004</v>
      </c>
      <c r="G3038">
        <v>15</v>
      </c>
      <c r="H3038">
        <v>13.5</v>
      </c>
      <c r="I3038">
        <v>10</v>
      </c>
      <c r="J3038">
        <v>2.0249999999999999E-3</v>
      </c>
      <c r="K3038" t="s">
        <v>14544</v>
      </c>
      <c r="L3038">
        <v>228</v>
      </c>
      <c r="M3038" t="s">
        <v>6</v>
      </c>
    </row>
    <row r="3039" spans="1:13" x14ac:dyDescent="0.25">
      <c r="A3039" t="s">
        <v>29755</v>
      </c>
      <c r="B3039" t="s">
        <v>51091</v>
      </c>
      <c r="C3039" t="s">
        <v>2118</v>
      </c>
      <c r="D3039" t="s">
        <v>31343</v>
      </c>
      <c r="E3039" t="s">
        <v>14541</v>
      </c>
      <c r="F3039">
        <v>2.95</v>
      </c>
      <c r="G3039">
        <v>80</v>
      </c>
      <c r="H3039">
        <v>13.5</v>
      </c>
      <c r="I3039">
        <v>40</v>
      </c>
      <c r="J3039">
        <v>4.3200000000000002E-2</v>
      </c>
      <c r="K3039" t="s">
        <v>2023</v>
      </c>
      <c r="L3039">
        <v>289</v>
      </c>
      <c r="M3039" t="s">
        <v>6</v>
      </c>
    </row>
    <row r="3040" spans="1:13" x14ac:dyDescent="0.25">
      <c r="A3040" t="s">
        <v>29755</v>
      </c>
      <c r="B3040" t="s">
        <v>51091</v>
      </c>
      <c r="C3040" t="s">
        <v>2117</v>
      </c>
      <c r="D3040" t="s">
        <v>31342</v>
      </c>
      <c r="E3040" t="s">
        <v>14540</v>
      </c>
      <c r="F3040">
        <v>2.8</v>
      </c>
      <c r="G3040">
        <v>80</v>
      </c>
      <c r="H3040">
        <v>13.5</v>
      </c>
      <c r="I3040">
        <v>35</v>
      </c>
      <c r="J3040">
        <v>3.78E-2</v>
      </c>
      <c r="K3040" t="s">
        <v>2023</v>
      </c>
      <c r="L3040">
        <v>282</v>
      </c>
      <c r="M3040" t="s">
        <v>6</v>
      </c>
    </row>
    <row r="3041" spans="1:13" x14ac:dyDescent="0.25">
      <c r="A3041" t="s">
        <v>29755</v>
      </c>
      <c r="B3041" t="s">
        <v>51091</v>
      </c>
      <c r="C3041" t="s">
        <v>2116</v>
      </c>
      <c r="D3041" t="s">
        <v>31341</v>
      </c>
      <c r="E3041" t="s">
        <v>14539</v>
      </c>
      <c r="F3041">
        <v>2.7</v>
      </c>
      <c r="G3041">
        <v>80</v>
      </c>
      <c r="H3041">
        <v>13.5</v>
      </c>
      <c r="I3041">
        <v>30</v>
      </c>
      <c r="J3041">
        <v>3.2399999999999998E-2</v>
      </c>
      <c r="K3041" t="s">
        <v>2023</v>
      </c>
      <c r="L3041">
        <v>277</v>
      </c>
      <c r="M3041" t="s">
        <v>6</v>
      </c>
    </row>
    <row r="3042" spans="1:13" x14ac:dyDescent="0.25">
      <c r="A3042" t="s">
        <v>29755</v>
      </c>
      <c r="B3042" t="s">
        <v>51091</v>
      </c>
      <c r="C3042" t="s">
        <v>2115</v>
      </c>
      <c r="D3042" t="s">
        <v>31340</v>
      </c>
      <c r="E3042" t="s">
        <v>14538</v>
      </c>
      <c r="F3042">
        <v>2.5499999999999998</v>
      </c>
      <c r="G3042">
        <v>80</v>
      </c>
      <c r="H3042">
        <v>13.5</v>
      </c>
      <c r="I3042">
        <v>25</v>
      </c>
      <c r="J3042">
        <v>2.7E-2</v>
      </c>
      <c r="K3042" t="s">
        <v>2023</v>
      </c>
      <c r="L3042">
        <v>273</v>
      </c>
      <c r="M3042" t="s">
        <v>6</v>
      </c>
    </row>
    <row r="3043" spans="1:13" x14ac:dyDescent="0.25">
      <c r="A3043" t="s">
        <v>29755</v>
      </c>
      <c r="B3043" t="s">
        <v>51091</v>
      </c>
      <c r="C3043" t="s">
        <v>2114</v>
      </c>
      <c r="D3043" t="s">
        <v>31339</v>
      </c>
      <c r="E3043" t="s">
        <v>14537</v>
      </c>
      <c r="F3043">
        <v>2.4500000000000002</v>
      </c>
      <c r="G3043">
        <v>80</v>
      </c>
      <c r="H3043">
        <v>13.5</v>
      </c>
      <c r="I3043">
        <v>20</v>
      </c>
      <c r="J3043">
        <v>2.1600000000000001E-2</v>
      </c>
      <c r="K3043" t="s">
        <v>2023</v>
      </c>
      <c r="L3043">
        <v>271</v>
      </c>
      <c r="M3043" t="s">
        <v>6</v>
      </c>
    </row>
    <row r="3044" spans="1:13" x14ac:dyDescent="0.25">
      <c r="A3044" t="s">
        <v>29755</v>
      </c>
      <c r="B3044" t="s">
        <v>51091</v>
      </c>
      <c r="C3044" t="s">
        <v>2113</v>
      </c>
      <c r="D3044" t="s">
        <v>31338</v>
      </c>
      <c r="E3044" t="s">
        <v>14536</v>
      </c>
      <c r="F3044">
        <v>2.35</v>
      </c>
      <c r="G3044">
        <v>80</v>
      </c>
      <c r="H3044">
        <v>13.5</v>
      </c>
      <c r="I3044">
        <v>15</v>
      </c>
      <c r="J3044">
        <v>1.6199999999999999E-2</v>
      </c>
      <c r="K3044" t="s">
        <v>2023</v>
      </c>
      <c r="L3044">
        <v>269</v>
      </c>
      <c r="M3044" t="s">
        <v>6</v>
      </c>
    </row>
    <row r="3045" spans="1:13" x14ac:dyDescent="0.25">
      <c r="A3045" t="s">
        <v>29755</v>
      </c>
      <c r="B3045" t="s">
        <v>51091</v>
      </c>
      <c r="C3045" t="s">
        <v>2112</v>
      </c>
      <c r="D3045" t="s">
        <v>31337</v>
      </c>
      <c r="E3045" t="s">
        <v>14535</v>
      </c>
      <c r="F3045">
        <v>2.2000000000000002</v>
      </c>
      <c r="G3045">
        <v>80</v>
      </c>
      <c r="H3045">
        <v>13.5</v>
      </c>
      <c r="I3045">
        <v>10</v>
      </c>
      <c r="J3045">
        <v>1.0800000000000001E-2</v>
      </c>
      <c r="K3045" t="s">
        <v>2023</v>
      </c>
      <c r="L3045">
        <v>266</v>
      </c>
      <c r="M3045" t="s">
        <v>6</v>
      </c>
    </row>
    <row r="3046" spans="1:13" x14ac:dyDescent="0.25">
      <c r="A3046" t="s">
        <v>29755</v>
      </c>
      <c r="B3046" t="s">
        <v>51091</v>
      </c>
      <c r="C3046" t="s">
        <v>2107</v>
      </c>
      <c r="D3046" t="s">
        <v>31332</v>
      </c>
      <c r="E3046" t="s">
        <v>14530</v>
      </c>
      <c r="F3046">
        <v>2.4500000000000002</v>
      </c>
      <c r="G3046">
        <v>75</v>
      </c>
      <c r="H3046">
        <v>13.5</v>
      </c>
      <c r="I3046">
        <v>25</v>
      </c>
      <c r="J3046">
        <v>2.5312500000000002E-2</v>
      </c>
      <c r="K3046" t="s">
        <v>2023</v>
      </c>
      <c r="L3046">
        <v>275</v>
      </c>
      <c r="M3046" t="s">
        <v>6</v>
      </c>
    </row>
    <row r="3047" spans="1:13" x14ac:dyDescent="0.25">
      <c r="A3047" t="s">
        <v>29755</v>
      </c>
      <c r="B3047" t="s">
        <v>51091</v>
      </c>
      <c r="C3047" t="s">
        <v>2106</v>
      </c>
      <c r="D3047" t="s">
        <v>31331</v>
      </c>
      <c r="E3047" t="s">
        <v>14529</v>
      </c>
      <c r="F3047">
        <v>2.35</v>
      </c>
      <c r="G3047">
        <v>75</v>
      </c>
      <c r="H3047">
        <v>13.5</v>
      </c>
      <c r="I3047">
        <v>20</v>
      </c>
      <c r="J3047">
        <v>2.0250000000000001E-2</v>
      </c>
      <c r="K3047" t="s">
        <v>2023</v>
      </c>
      <c r="L3047">
        <v>271</v>
      </c>
      <c r="M3047" t="s">
        <v>6</v>
      </c>
    </row>
    <row r="3048" spans="1:13" x14ac:dyDescent="0.25">
      <c r="A3048" t="s">
        <v>29755</v>
      </c>
      <c r="B3048" t="s">
        <v>51091</v>
      </c>
      <c r="C3048" t="s">
        <v>2105</v>
      </c>
      <c r="D3048" t="s">
        <v>31330</v>
      </c>
      <c r="E3048" t="s">
        <v>14528</v>
      </c>
      <c r="F3048">
        <v>2.2000000000000002</v>
      </c>
      <c r="G3048">
        <v>75</v>
      </c>
      <c r="H3048">
        <v>13.5</v>
      </c>
      <c r="I3048">
        <v>15</v>
      </c>
      <c r="J3048">
        <v>1.51875E-2</v>
      </c>
      <c r="K3048" t="s">
        <v>2023</v>
      </c>
      <c r="L3048">
        <v>269</v>
      </c>
      <c r="M3048" t="s">
        <v>6</v>
      </c>
    </row>
    <row r="3049" spans="1:13" x14ac:dyDescent="0.25">
      <c r="A3049" t="s">
        <v>29755</v>
      </c>
      <c r="B3049" t="s">
        <v>51091</v>
      </c>
      <c r="C3049" t="s">
        <v>2104</v>
      </c>
      <c r="D3049" t="s">
        <v>31329</v>
      </c>
      <c r="E3049" t="s">
        <v>14527</v>
      </c>
      <c r="F3049">
        <v>2.0499999999999998</v>
      </c>
      <c r="G3049">
        <v>75</v>
      </c>
      <c r="H3049">
        <v>13.5</v>
      </c>
      <c r="I3049">
        <v>10</v>
      </c>
      <c r="J3049">
        <v>1.0125E-2</v>
      </c>
      <c r="K3049" t="s">
        <v>2023</v>
      </c>
      <c r="L3049">
        <v>266</v>
      </c>
      <c r="M3049" t="s">
        <v>6</v>
      </c>
    </row>
    <row r="3050" spans="1:13" x14ac:dyDescent="0.25">
      <c r="A3050" t="s">
        <v>29755</v>
      </c>
      <c r="B3050" t="s">
        <v>51091</v>
      </c>
      <c r="C3050" t="s">
        <v>2102</v>
      </c>
      <c r="D3050" t="s">
        <v>31327</v>
      </c>
      <c r="E3050" t="s">
        <v>14525</v>
      </c>
      <c r="F3050">
        <v>2.7</v>
      </c>
      <c r="G3050">
        <v>70</v>
      </c>
      <c r="H3050">
        <v>13.5</v>
      </c>
      <c r="I3050">
        <v>40</v>
      </c>
      <c r="J3050">
        <v>3.78E-2</v>
      </c>
      <c r="K3050" t="s">
        <v>2023</v>
      </c>
      <c r="L3050">
        <v>288</v>
      </c>
      <c r="M3050" t="s">
        <v>6</v>
      </c>
    </row>
    <row r="3051" spans="1:13" x14ac:dyDescent="0.25">
      <c r="A3051" t="s">
        <v>29755</v>
      </c>
      <c r="B3051" t="s">
        <v>51091</v>
      </c>
      <c r="C3051" t="s">
        <v>2101</v>
      </c>
      <c r="D3051" t="s">
        <v>31326</v>
      </c>
      <c r="E3051" t="s">
        <v>14524</v>
      </c>
      <c r="F3051">
        <v>2.5499999999999998</v>
      </c>
      <c r="G3051">
        <v>70</v>
      </c>
      <c r="H3051">
        <v>13.5</v>
      </c>
      <c r="I3051">
        <v>35</v>
      </c>
      <c r="J3051">
        <v>3.3075E-2</v>
      </c>
      <c r="K3051" t="s">
        <v>2023</v>
      </c>
      <c r="L3051">
        <v>280</v>
      </c>
      <c r="M3051" t="s">
        <v>6</v>
      </c>
    </row>
    <row r="3052" spans="1:13" x14ac:dyDescent="0.25">
      <c r="A3052" t="s">
        <v>29755</v>
      </c>
      <c r="B3052" t="s">
        <v>51091</v>
      </c>
      <c r="C3052" t="s">
        <v>2100</v>
      </c>
      <c r="D3052" t="s">
        <v>31325</v>
      </c>
      <c r="E3052" t="s">
        <v>14523</v>
      </c>
      <c r="F3052">
        <v>2.4500000000000002</v>
      </c>
      <c r="G3052">
        <v>70</v>
      </c>
      <c r="H3052">
        <v>13.5</v>
      </c>
      <c r="I3052">
        <v>30</v>
      </c>
      <c r="J3052">
        <v>2.835E-2</v>
      </c>
      <c r="K3052" t="s">
        <v>2023</v>
      </c>
      <c r="L3052">
        <v>275</v>
      </c>
      <c r="M3052" t="s">
        <v>6</v>
      </c>
    </row>
    <row r="3053" spans="1:13" x14ac:dyDescent="0.25">
      <c r="A3053" t="s">
        <v>29755</v>
      </c>
      <c r="B3053" t="s">
        <v>51091</v>
      </c>
      <c r="C3053" t="s">
        <v>2099</v>
      </c>
      <c r="D3053" t="s">
        <v>31324</v>
      </c>
      <c r="E3053" t="s">
        <v>14522</v>
      </c>
      <c r="F3053">
        <v>2.35</v>
      </c>
      <c r="G3053">
        <v>70</v>
      </c>
      <c r="H3053">
        <v>13.5</v>
      </c>
      <c r="I3053">
        <v>25</v>
      </c>
      <c r="J3053">
        <v>2.3625E-2</v>
      </c>
      <c r="K3053" t="s">
        <v>2023</v>
      </c>
      <c r="L3053">
        <v>267</v>
      </c>
      <c r="M3053" t="s">
        <v>6</v>
      </c>
    </row>
    <row r="3054" spans="1:13" x14ac:dyDescent="0.25">
      <c r="A3054" t="s">
        <v>29755</v>
      </c>
      <c r="B3054" t="s">
        <v>51091</v>
      </c>
      <c r="C3054" t="s">
        <v>2098</v>
      </c>
      <c r="D3054" t="s">
        <v>31323</v>
      </c>
      <c r="E3054" t="s">
        <v>14521</v>
      </c>
      <c r="F3054">
        <v>2.2000000000000002</v>
      </c>
      <c r="G3054">
        <v>70</v>
      </c>
      <c r="H3054">
        <v>13.5</v>
      </c>
      <c r="I3054">
        <v>20</v>
      </c>
      <c r="J3054">
        <v>1.89E-2</v>
      </c>
      <c r="K3054" t="s">
        <v>2023</v>
      </c>
      <c r="L3054">
        <v>266</v>
      </c>
      <c r="M3054" t="s">
        <v>6</v>
      </c>
    </row>
    <row r="3055" spans="1:13" x14ac:dyDescent="0.25">
      <c r="A3055" t="s">
        <v>29755</v>
      </c>
      <c r="B3055" t="s">
        <v>51091</v>
      </c>
      <c r="C3055" t="s">
        <v>2097</v>
      </c>
      <c r="D3055" t="s">
        <v>31322</v>
      </c>
      <c r="E3055" t="s">
        <v>14520</v>
      </c>
      <c r="F3055">
        <v>2.0499999999999998</v>
      </c>
      <c r="G3055">
        <v>70</v>
      </c>
      <c r="H3055">
        <v>13.5</v>
      </c>
      <c r="I3055">
        <v>15</v>
      </c>
      <c r="J3055">
        <v>1.4175E-2</v>
      </c>
      <c r="K3055" t="s">
        <v>2023</v>
      </c>
      <c r="L3055">
        <v>260</v>
      </c>
      <c r="M3055" t="s">
        <v>6</v>
      </c>
    </row>
    <row r="3056" spans="1:13" x14ac:dyDescent="0.25">
      <c r="A3056" t="s">
        <v>29755</v>
      </c>
      <c r="B3056" t="s">
        <v>51091</v>
      </c>
      <c r="C3056" t="s">
        <v>2096</v>
      </c>
      <c r="D3056" t="s">
        <v>31321</v>
      </c>
      <c r="E3056" t="s">
        <v>14519</v>
      </c>
      <c r="F3056">
        <v>1.95</v>
      </c>
      <c r="G3056">
        <v>70</v>
      </c>
      <c r="H3056">
        <v>13.5</v>
      </c>
      <c r="I3056">
        <v>10</v>
      </c>
      <c r="J3056">
        <v>9.4500000000000001E-3</v>
      </c>
      <c r="K3056" t="s">
        <v>2023</v>
      </c>
      <c r="L3056">
        <v>259</v>
      </c>
      <c r="M3056" t="s">
        <v>6</v>
      </c>
    </row>
    <row r="3057" spans="1:13" x14ac:dyDescent="0.25">
      <c r="A3057" t="s">
        <v>29755</v>
      </c>
      <c r="B3057" t="s">
        <v>51091</v>
      </c>
      <c r="C3057" t="s">
        <v>2093</v>
      </c>
      <c r="D3057" t="s">
        <v>31318</v>
      </c>
      <c r="E3057" t="s">
        <v>14516</v>
      </c>
      <c r="F3057">
        <v>2.4500000000000002</v>
      </c>
      <c r="G3057">
        <v>65</v>
      </c>
      <c r="H3057">
        <v>13.5</v>
      </c>
      <c r="I3057">
        <v>35</v>
      </c>
      <c r="J3057">
        <v>3.07125E-2</v>
      </c>
      <c r="K3057" t="s">
        <v>2023</v>
      </c>
      <c r="L3057">
        <v>281</v>
      </c>
      <c r="M3057" t="s">
        <v>6</v>
      </c>
    </row>
    <row r="3058" spans="1:13" x14ac:dyDescent="0.25">
      <c r="A3058" t="s">
        <v>29755</v>
      </c>
      <c r="B3058" t="s">
        <v>51091</v>
      </c>
      <c r="C3058" t="s">
        <v>2092</v>
      </c>
      <c r="D3058" t="s">
        <v>31317</v>
      </c>
      <c r="E3058" t="s">
        <v>14515</v>
      </c>
      <c r="F3058">
        <v>2.35</v>
      </c>
      <c r="G3058">
        <v>65</v>
      </c>
      <c r="H3058">
        <v>13.5</v>
      </c>
      <c r="I3058">
        <v>30</v>
      </c>
      <c r="J3058">
        <v>2.6325000000000001E-2</v>
      </c>
      <c r="K3058" t="s">
        <v>2023</v>
      </c>
      <c r="L3058">
        <v>275</v>
      </c>
      <c r="M3058" t="s">
        <v>6</v>
      </c>
    </row>
    <row r="3059" spans="1:13" x14ac:dyDescent="0.25">
      <c r="A3059" t="s">
        <v>29755</v>
      </c>
      <c r="B3059" t="s">
        <v>51091</v>
      </c>
      <c r="C3059" t="s">
        <v>2091</v>
      </c>
      <c r="D3059" t="s">
        <v>31316</v>
      </c>
      <c r="E3059" t="s">
        <v>14514</v>
      </c>
      <c r="F3059">
        <v>2.2000000000000002</v>
      </c>
      <c r="G3059">
        <v>65</v>
      </c>
      <c r="H3059">
        <v>13.5</v>
      </c>
      <c r="I3059">
        <v>25</v>
      </c>
      <c r="J3059">
        <v>2.1937499999999999E-2</v>
      </c>
      <c r="K3059" t="s">
        <v>2023</v>
      </c>
      <c r="L3059">
        <v>267</v>
      </c>
      <c r="M3059" t="s">
        <v>6</v>
      </c>
    </row>
    <row r="3060" spans="1:13" x14ac:dyDescent="0.25">
      <c r="A3060" t="s">
        <v>29755</v>
      </c>
      <c r="B3060" t="s">
        <v>51091</v>
      </c>
      <c r="C3060" t="s">
        <v>2090</v>
      </c>
      <c r="D3060" t="s">
        <v>31315</v>
      </c>
      <c r="E3060" t="s">
        <v>14513</v>
      </c>
      <c r="F3060">
        <v>2.0499999999999998</v>
      </c>
      <c r="G3060">
        <v>65</v>
      </c>
      <c r="H3060">
        <v>13.5</v>
      </c>
      <c r="I3060">
        <v>20</v>
      </c>
      <c r="J3060">
        <v>1.755E-2</v>
      </c>
      <c r="K3060" t="s">
        <v>2023</v>
      </c>
      <c r="L3060">
        <v>266</v>
      </c>
      <c r="M3060" t="s">
        <v>6</v>
      </c>
    </row>
    <row r="3061" spans="1:13" x14ac:dyDescent="0.25">
      <c r="A3061" t="s">
        <v>29755</v>
      </c>
      <c r="B3061" t="s">
        <v>51091</v>
      </c>
      <c r="C3061" t="s">
        <v>2089</v>
      </c>
      <c r="D3061" t="s">
        <v>31314</v>
      </c>
      <c r="E3061" t="s">
        <v>14512</v>
      </c>
      <c r="F3061">
        <v>1.95</v>
      </c>
      <c r="G3061">
        <v>65</v>
      </c>
      <c r="H3061">
        <v>13.5</v>
      </c>
      <c r="I3061">
        <v>15</v>
      </c>
      <c r="J3061">
        <v>1.3162500000000001E-2</v>
      </c>
      <c r="K3061" t="s">
        <v>2023</v>
      </c>
      <c r="L3061">
        <v>260</v>
      </c>
      <c r="M3061" t="s">
        <v>6</v>
      </c>
    </row>
    <row r="3062" spans="1:13" x14ac:dyDescent="0.25">
      <c r="A3062" t="s">
        <v>29755</v>
      </c>
      <c r="B3062" t="s">
        <v>51091</v>
      </c>
      <c r="C3062" t="s">
        <v>2088</v>
      </c>
      <c r="D3062" t="s">
        <v>31313</v>
      </c>
      <c r="E3062" t="s">
        <v>14511</v>
      </c>
      <c r="F3062">
        <v>1.85</v>
      </c>
      <c r="G3062">
        <v>65</v>
      </c>
      <c r="H3062">
        <v>13.5</v>
      </c>
      <c r="I3062">
        <v>10</v>
      </c>
      <c r="J3062">
        <v>8.7749999999999998E-3</v>
      </c>
      <c r="K3062" t="s">
        <v>2023</v>
      </c>
      <c r="L3062">
        <v>259</v>
      </c>
      <c r="M3062" t="s">
        <v>6</v>
      </c>
    </row>
    <row r="3063" spans="1:13" x14ac:dyDescent="0.25">
      <c r="A3063" t="s">
        <v>29755</v>
      </c>
      <c r="B3063" t="s">
        <v>51091</v>
      </c>
      <c r="C3063" t="s">
        <v>2086</v>
      </c>
      <c r="D3063" t="s">
        <v>31311</v>
      </c>
      <c r="E3063" t="s">
        <v>14509</v>
      </c>
      <c r="F3063">
        <v>2.4500000000000002</v>
      </c>
      <c r="G3063">
        <v>60</v>
      </c>
      <c r="H3063">
        <v>13.5</v>
      </c>
      <c r="I3063">
        <v>40</v>
      </c>
      <c r="J3063">
        <v>3.2399999999999998E-2</v>
      </c>
      <c r="K3063" t="s">
        <v>2023</v>
      </c>
      <c r="L3063">
        <v>285</v>
      </c>
      <c r="M3063" t="s">
        <v>6</v>
      </c>
    </row>
    <row r="3064" spans="1:13" x14ac:dyDescent="0.25">
      <c r="A3064" t="s">
        <v>29755</v>
      </c>
      <c r="B3064" t="s">
        <v>51091</v>
      </c>
      <c r="C3064" t="s">
        <v>2085</v>
      </c>
      <c r="D3064" t="s">
        <v>31310</v>
      </c>
      <c r="E3064" t="s">
        <v>14508</v>
      </c>
      <c r="F3064">
        <v>2.35</v>
      </c>
      <c r="G3064">
        <v>60</v>
      </c>
      <c r="H3064">
        <v>13.5</v>
      </c>
      <c r="I3064">
        <v>35</v>
      </c>
      <c r="J3064">
        <v>2.835E-2</v>
      </c>
      <c r="K3064" t="s">
        <v>2023</v>
      </c>
      <c r="L3064">
        <v>280</v>
      </c>
      <c r="M3064" t="s">
        <v>6</v>
      </c>
    </row>
    <row r="3065" spans="1:13" x14ac:dyDescent="0.25">
      <c r="A3065" t="s">
        <v>29755</v>
      </c>
      <c r="B3065" t="s">
        <v>51091</v>
      </c>
      <c r="C3065" t="s">
        <v>2084</v>
      </c>
      <c r="D3065" t="s">
        <v>31309</v>
      </c>
      <c r="E3065" t="s">
        <v>14507</v>
      </c>
      <c r="F3065">
        <v>2.2000000000000002</v>
      </c>
      <c r="G3065">
        <v>60</v>
      </c>
      <c r="H3065">
        <v>13.5</v>
      </c>
      <c r="I3065">
        <v>30</v>
      </c>
      <c r="J3065">
        <v>2.4299999999999999E-2</v>
      </c>
      <c r="K3065" t="s">
        <v>2023</v>
      </c>
      <c r="L3065">
        <v>271</v>
      </c>
      <c r="M3065" t="s">
        <v>6</v>
      </c>
    </row>
    <row r="3066" spans="1:13" x14ac:dyDescent="0.25">
      <c r="A3066" t="s">
        <v>29755</v>
      </c>
      <c r="B3066" t="s">
        <v>51091</v>
      </c>
      <c r="C3066" t="s">
        <v>2083</v>
      </c>
      <c r="D3066" t="s">
        <v>31308</v>
      </c>
      <c r="E3066" t="s">
        <v>14506</v>
      </c>
      <c r="F3066">
        <v>2.0499999999999998</v>
      </c>
      <c r="G3066">
        <v>60</v>
      </c>
      <c r="H3066">
        <v>13.5</v>
      </c>
      <c r="I3066">
        <v>25</v>
      </c>
      <c r="J3066">
        <v>2.0250000000000001E-2</v>
      </c>
      <c r="K3066" t="s">
        <v>2023</v>
      </c>
      <c r="L3066">
        <v>269</v>
      </c>
      <c r="M3066" t="s">
        <v>6</v>
      </c>
    </row>
    <row r="3067" spans="1:13" x14ac:dyDescent="0.25">
      <c r="A3067" t="s">
        <v>29755</v>
      </c>
      <c r="B3067" t="s">
        <v>51091</v>
      </c>
      <c r="C3067" t="s">
        <v>2082</v>
      </c>
      <c r="D3067" t="s">
        <v>31307</v>
      </c>
      <c r="E3067" t="s">
        <v>14505</v>
      </c>
      <c r="F3067">
        <v>1.95</v>
      </c>
      <c r="G3067">
        <v>60</v>
      </c>
      <c r="H3067">
        <v>13.5</v>
      </c>
      <c r="I3067">
        <v>20</v>
      </c>
      <c r="J3067">
        <v>1.6199999999999999E-2</v>
      </c>
      <c r="K3067" t="s">
        <v>2023</v>
      </c>
      <c r="L3067">
        <v>264</v>
      </c>
      <c r="M3067" t="s">
        <v>6</v>
      </c>
    </row>
    <row r="3068" spans="1:13" x14ac:dyDescent="0.25">
      <c r="A3068" t="s">
        <v>29755</v>
      </c>
      <c r="B3068" t="s">
        <v>51091</v>
      </c>
      <c r="C3068" t="s">
        <v>2081</v>
      </c>
      <c r="D3068" t="s">
        <v>31306</v>
      </c>
      <c r="E3068" t="s">
        <v>14504</v>
      </c>
      <c r="F3068">
        <v>1.85</v>
      </c>
      <c r="G3068">
        <v>60</v>
      </c>
      <c r="H3068">
        <v>13.5</v>
      </c>
      <c r="I3068">
        <v>15</v>
      </c>
      <c r="J3068">
        <v>1.2149999999999999E-2</v>
      </c>
      <c r="K3068" t="s">
        <v>2023</v>
      </c>
      <c r="L3068">
        <v>259</v>
      </c>
      <c r="M3068" t="s">
        <v>6</v>
      </c>
    </row>
    <row r="3069" spans="1:13" x14ac:dyDescent="0.25">
      <c r="A3069" t="s">
        <v>29755</v>
      </c>
      <c r="B3069" t="s">
        <v>51091</v>
      </c>
      <c r="C3069" t="s">
        <v>2080</v>
      </c>
      <c r="D3069" t="s">
        <v>31305</v>
      </c>
      <c r="E3069" t="s">
        <v>14503</v>
      </c>
      <c r="F3069">
        <v>1.7</v>
      </c>
      <c r="G3069">
        <v>60</v>
      </c>
      <c r="H3069">
        <v>13.5</v>
      </c>
      <c r="I3069">
        <v>10</v>
      </c>
      <c r="J3069">
        <v>8.0999999999999996E-3</v>
      </c>
      <c r="K3069" t="s">
        <v>2023</v>
      </c>
      <c r="L3069">
        <v>252</v>
      </c>
      <c r="M3069" t="s">
        <v>6</v>
      </c>
    </row>
    <row r="3070" spans="1:13" x14ac:dyDescent="0.25">
      <c r="A3070" t="s">
        <v>29755</v>
      </c>
      <c r="B3070" t="s">
        <v>51091</v>
      </c>
      <c r="C3070" t="s">
        <v>2078</v>
      </c>
      <c r="D3070" t="s">
        <v>31303</v>
      </c>
      <c r="E3070" t="s">
        <v>14501</v>
      </c>
      <c r="F3070">
        <v>2.35</v>
      </c>
      <c r="G3070">
        <v>55</v>
      </c>
      <c r="H3070">
        <v>13.5</v>
      </c>
      <c r="I3070">
        <v>40</v>
      </c>
      <c r="J3070">
        <v>2.9700000000000001E-2</v>
      </c>
      <c r="K3070" t="s">
        <v>2023</v>
      </c>
      <c r="L3070">
        <v>285</v>
      </c>
      <c r="M3070" t="s">
        <v>6</v>
      </c>
    </row>
    <row r="3071" spans="1:13" x14ac:dyDescent="0.25">
      <c r="A3071" t="s">
        <v>29755</v>
      </c>
      <c r="B3071" t="s">
        <v>51091</v>
      </c>
      <c r="C3071" t="s">
        <v>2077</v>
      </c>
      <c r="D3071" t="s">
        <v>31302</v>
      </c>
      <c r="E3071" t="s">
        <v>14500</v>
      </c>
      <c r="F3071">
        <v>2.2000000000000002</v>
      </c>
      <c r="G3071">
        <v>55</v>
      </c>
      <c r="H3071">
        <v>13.5</v>
      </c>
      <c r="I3071">
        <v>35</v>
      </c>
      <c r="J3071">
        <v>2.59875E-2</v>
      </c>
      <c r="K3071" t="s">
        <v>2023</v>
      </c>
      <c r="L3071">
        <v>280</v>
      </c>
      <c r="M3071" t="s">
        <v>6</v>
      </c>
    </row>
    <row r="3072" spans="1:13" x14ac:dyDescent="0.25">
      <c r="A3072" t="s">
        <v>29755</v>
      </c>
      <c r="B3072" t="s">
        <v>51091</v>
      </c>
      <c r="C3072" t="s">
        <v>2076</v>
      </c>
      <c r="D3072" t="s">
        <v>31301</v>
      </c>
      <c r="E3072" t="s">
        <v>14499</v>
      </c>
      <c r="F3072">
        <v>2.0499999999999998</v>
      </c>
      <c r="G3072">
        <v>55</v>
      </c>
      <c r="H3072">
        <v>13.5</v>
      </c>
      <c r="I3072">
        <v>30</v>
      </c>
      <c r="J3072">
        <v>2.2275E-2</v>
      </c>
      <c r="K3072" t="s">
        <v>2023</v>
      </c>
      <c r="L3072">
        <v>271</v>
      </c>
      <c r="M3072" t="s">
        <v>6</v>
      </c>
    </row>
    <row r="3073" spans="1:13" x14ac:dyDescent="0.25">
      <c r="A3073" t="s">
        <v>29755</v>
      </c>
      <c r="B3073" t="s">
        <v>51091</v>
      </c>
      <c r="C3073" t="s">
        <v>2075</v>
      </c>
      <c r="D3073" t="s">
        <v>31300</v>
      </c>
      <c r="E3073" t="s">
        <v>14498</v>
      </c>
      <c r="F3073">
        <v>1.95</v>
      </c>
      <c r="G3073">
        <v>55</v>
      </c>
      <c r="H3073">
        <v>13.5</v>
      </c>
      <c r="I3073">
        <v>25</v>
      </c>
      <c r="J3073">
        <v>1.8562499999999999E-2</v>
      </c>
      <c r="K3073" t="s">
        <v>2023</v>
      </c>
      <c r="L3073">
        <v>269</v>
      </c>
      <c r="M3073" t="s">
        <v>6</v>
      </c>
    </row>
    <row r="3074" spans="1:13" x14ac:dyDescent="0.25">
      <c r="A3074" t="s">
        <v>29755</v>
      </c>
      <c r="B3074" t="s">
        <v>51091</v>
      </c>
      <c r="C3074" t="s">
        <v>2074</v>
      </c>
      <c r="D3074" t="s">
        <v>31299</v>
      </c>
      <c r="E3074" t="s">
        <v>14497</v>
      </c>
      <c r="F3074">
        <v>1.85</v>
      </c>
      <c r="G3074">
        <v>55</v>
      </c>
      <c r="H3074">
        <v>13.5</v>
      </c>
      <c r="I3074">
        <v>20</v>
      </c>
      <c r="J3074">
        <v>1.485E-2</v>
      </c>
      <c r="K3074" t="s">
        <v>2023</v>
      </c>
      <c r="L3074">
        <v>264</v>
      </c>
      <c r="M3074" t="s">
        <v>6</v>
      </c>
    </row>
    <row r="3075" spans="1:13" x14ac:dyDescent="0.25">
      <c r="A3075" t="s">
        <v>29755</v>
      </c>
      <c r="B3075" t="s">
        <v>51091</v>
      </c>
      <c r="C3075" t="s">
        <v>2073</v>
      </c>
      <c r="D3075" t="s">
        <v>31298</v>
      </c>
      <c r="E3075" t="s">
        <v>14496</v>
      </c>
      <c r="F3075">
        <v>1.7</v>
      </c>
      <c r="G3075">
        <v>55</v>
      </c>
      <c r="H3075">
        <v>13.5</v>
      </c>
      <c r="I3075">
        <v>15</v>
      </c>
      <c r="J3075">
        <v>1.11375E-2</v>
      </c>
      <c r="K3075" t="s">
        <v>2023</v>
      </c>
      <c r="L3075">
        <v>259</v>
      </c>
      <c r="M3075" t="s">
        <v>6</v>
      </c>
    </row>
    <row r="3076" spans="1:13" x14ac:dyDescent="0.25">
      <c r="A3076" t="s">
        <v>29755</v>
      </c>
      <c r="B3076" t="s">
        <v>51091</v>
      </c>
      <c r="C3076" t="s">
        <v>2072</v>
      </c>
      <c r="D3076" t="s">
        <v>31297</v>
      </c>
      <c r="E3076" t="s">
        <v>14495</v>
      </c>
      <c r="F3076">
        <v>1.6</v>
      </c>
      <c r="G3076">
        <v>55</v>
      </c>
      <c r="H3076">
        <v>13.5</v>
      </c>
      <c r="I3076">
        <v>10</v>
      </c>
      <c r="J3076">
        <v>7.4250000000000002E-3</v>
      </c>
      <c r="K3076" t="s">
        <v>2023</v>
      </c>
      <c r="L3076">
        <v>252</v>
      </c>
      <c r="M3076" t="s">
        <v>6</v>
      </c>
    </row>
    <row r="3077" spans="1:13" x14ac:dyDescent="0.25">
      <c r="A3077" t="s">
        <v>29755</v>
      </c>
      <c r="B3077" t="s">
        <v>51091</v>
      </c>
      <c r="C3077" t="s">
        <v>2070</v>
      </c>
      <c r="D3077" t="s">
        <v>31295</v>
      </c>
      <c r="E3077" t="s">
        <v>14493</v>
      </c>
      <c r="F3077">
        <v>2.2000000000000002</v>
      </c>
      <c r="G3077">
        <v>50</v>
      </c>
      <c r="H3077">
        <v>13.5</v>
      </c>
      <c r="I3077">
        <v>40</v>
      </c>
      <c r="J3077">
        <v>2.7E-2</v>
      </c>
      <c r="K3077" t="s">
        <v>2023</v>
      </c>
      <c r="L3077">
        <v>283</v>
      </c>
      <c r="M3077" t="s">
        <v>6</v>
      </c>
    </row>
    <row r="3078" spans="1:13" x14ac:dyDescent="0.25">
      <c r="A3078" t="s">
        <v>29755</v>
      </c>
      <c r="B3078" t="s">
        <v>51091</v>
      </c>
      <c r="C3078" t="s">
        <v>2069</v>
      </c>
      <c r="D3078" t="s">
        <v>31294</v>
      </c>
      <c r="E3078" t="s">
        <v>14492</v>
      </c>
      <c r="F3078">
        <v>2.0499999999999998</v>
      </c>
      <c r="G3078">
        <v>50</v>
      </c>
      <c r="H3078">
        <v>13.5</v>
      </c>
      <c r="I3078">
        <v>35</v>
      </c>
      <c r="J3078">
        <v>2.3625E-2</v>
      </c>
      <c r="K3078" t="s">
        <v>2023</v>
      </c>
      <c r="L3078">
        <v>276</v>
      </c>
      <c r="M3078" t="s">
        <v>6</v>
      </c>
    </row>
    <row r="3079" spans="1:13" x14ac:dyDescent="0.25">
      <c r="A3079" t="s">
        <v>29755</v>
      </c>
      <c r="B3079" t="s">
        <v>51091</v>
      </c>
      <c r="C3079" t="s">
        <v>2068</v>
      </c>
      <c r="D3079" t="s">
        <v>31293</v>
      </c>
      <c r="E3079" t="s">
        <v>14491</v>
      </c>
      <c r="F3079">
        <v>1.95</v>
      </c>
      <c r="G3079">
        <v>50</v>
      </c>
      <c r="H3079">
        <v>13.5</v>
      </c>
      <c r="I3079">
        <v>30</v>
      </c>
      <c r="J3079">
        <v>2.0250000000000001E-2</v>
      </c>
      <c r="K3079" t="s">
        <v>2023</v>
      </c>
      <c r="L3079">
        <v>269</v>
      </c>
      <c r="M3079" t="s">
        <v>6</v>
      </c>
    </row>
    <row r="3080" spans="1:13" x14ac:dyDescent="0.25">
      <c r="A3080" t="s">
        <v>29755</v>
      </c>
      <c r="B3080" t="s">
        <v>51091</v>
      </c>
      <c r="C3080" t="s">
        <v>2067</v>
      </c>
      <c r="D3080" t="s">
        <v>31292</v>
      </c>
      <c r="E3080" t="s">
        <v>14490</v>
      </c>
      <c r="F3080">
        <v>1.85</v>
      </c>
      <c r="G3080">
        <v>50</v>
      </c>
      <c r="H3080">
        <v>13.5</v>
      </c>
      <c r="I3080">
        <v>25</v>
      </c>
      <c r="J3080">
        <v>1.6875000000000001E-2</v>
      </c>
      <c r="K3080" t="s">
        <v>2023</v>
      </c>
      <c r="L3080">
        <v>266</v>
      </c>
      <c r="M3080" t="s">
        <v>6</v>
      </c>
    </row>
    <row r="3081" spans="1:13" x14ac:dyDescent="0.25">
      <c r="A3081" t="s">
        <v>29755</v>
      </c>
      <c r="B3081" t="s">
        <v>51091</v>
      </c>
      <c r="C3081" t="s">
        <v>2066</v>
      </c>
      <c r="D3081" t="s">
        <v>31291</v>
      </c>
      <c r="E3081" t="s">
        <v>14489</v>
      </c>
      <c r="F3081">
        <v>1.7</v>
      </c>
      <c r="G3081">
        <v>50</v>
      </c>
      <c r="H3081">
        <v>13.5</v>
      </c>
      <c r="I3081">
        <v>20</v>
      </c>
      <c r="J3081">
        <v>1.35E-2</v>
      </c>
      <c r="K3081" t="s">
        <v>2023</v>
      </c>
      <c r="L3081">
        <v>260</v>
      </c>
      <c r="M3081" t="s">
        <v>6</v>
      </c>
    </row>
    <row r="3082" spans="1:13" x14ac:dyDescent="0.25">
      <c r="A3082" t="s">
        <v>29755</v>
      </c>
      <c r="B3082" t="s">
        <v>51091</v>
      </c>
      <c r="C3082" t="s">
        <v>2065</v>
      </c>
      <c r="D3082" t="s">
        <v>31290</v>
      </c>
      <c r="E3082" t="s">
        <v>14488</v>
      </c>
      <c r="F3082">
        <v>1.6</v>
      </c>
      <c r="G3082">
        <v>50</v>
      </c>
      <c r="H3082">
        <v>13.5</v>
      </c>
      <c r="I3082">
        <v>15</v>
      </c>
      <c r="J3082">
        <v>1.0125E-2</v>
      </c>
      <c r="K3082" t="s">
        <v>2023</v>
      </c>
      <c r="L3082">
        <v>254</v>
      </c>
      <c r="M3082" t="s">
        <v>6</v>
      </c>
    </row>
    <row r="3083" spans="1:13" x14ac:dyDescent="0.25">
      <c r="A3083" t="s">
        <v>29755</v>
      </c>
      <c r="B3083" t="s">
        <v>51091</v>
      </c>
      <c r="C3083" t="s">
        <v>2064</v>
      </c>
      <c r="D3083" t="s">
        <v>31289</v>
      </c>
      <c r="E3083" t="s">
        <v>14487</v>
      </c>
      <c r="F3083">
        <v>1.45</v>
      </c>
      <c r="G3083">
        <v>50</v>
      </c>
      <c r="H3083">
        <v>13.5</v>
      </c>
      <c r="I3083">
        <v>10</v>
      </c>
      <c r="J3083">
        <v>6.7499999999999999E-3</v>
      </c>
      <c r="K3083" t="s">
        <v>2023</v>
      </c>
      <c r="L3083">
        <v>251</v>
      </c>
      <c r="M3083" t="s">
        <v>6</v>
      </c>
    </row>
    <row r="3084" spans="1:13" x14ac:dyDescent="0.25">
      <c r="A3084" t="s">
        <v>29755</v>
      </c>
      <c r="B3084" t="s">
        <v>51091</v>
      </c>
      <c r="C3084" t="s">
        <v>2062</v>
      </c>
      <c r="D3084" t="s">
        <v>31287</v>
      </c>
      <c r="E3084" t="s">
        <v>14485</v>
      </c>
      <c r="F3084">
        <v>2.0499999999999998</v>
      </c>
      <c r="G3084">
        <v>45</v>
      </c>
      <c r="H3084">
        <v>13.5</v>
      </c>
      <c r="I3084">
        <v>40</v>
      </c>
      <c r="J3084">
        <v>2.4299999999999999E-2</v>
      </c>
      <c r="K3084" t="s">
        <v>2023</v>
      </c>
      <c r="L3084">
        <v>281</v>
      </c>
      <c r="M3084" t="s">
        <v>6</v>
      </c>
    </row>
    <row r="3085" spans="1:13" x14ac:dyDescent="0.25">
      <c r="A3085" t="s">
        <v>29755</v>
      </c>
      <c r="B3085" t="s">
        <v>51091</v>
      </c>
      <c r="C3085" t="s">
        <v>2061</v>
      </c>
      <c r="D3085" t="s">
        <v>31286</v>
      </c>
      <c r="E3085" t="s">
        <v>14484</v>
      </c>
      <c r="F3085">
        <v>1.95</v>
      </c>
      <c r="G3085">
        <v>45</v>
      </c>
      <c r="H3085">
        <v>13.5</v>
      </c>
      <c r="I3085">
        <v>35</v>
      </c>
      <c r="J3085">
        <v>2.12625E-2</v>
      </c>
      <c r="K3085" t="s">
        <v>2023</v>
      </c>
      <c r="L3085">
        <v>275</v>
      </c>
      <c r="M3085" t="s">
        <v>6</v>
      </c>
    </row>
    <row r="3086" spans="1:13" x14ac:dyDescent="0.25">
      <c r="A3086" t="s">
        <v>29755</v>
      </c>
      <c r="B3086" t="s">
        <v>51091</v>
      </c>
      <c r="C3086" t="s">
        <v>2060</v>
      </c>
      <c r="D3086" t="s">
        <v>31285</v>
      </c>
      <c r="E3086" t="s">
        <v>14483</v>
      </c>
      <c r="F3086">
        <v>1.85</v>
      </c>
      <c r="G3086">
        <v>45</v>
      </c>
      <c r="H3086">
        <v>13.5</v>
      </c>
      <c r="I3086">
        <v>30</v>
      </c>
      <c r="J3086">
        <v>1.8225000000000002E-2</v>
      </c>
      <c r="K3086" t="s">
        <v>2023</v>
      </c>
      <c r="L3086">
        <v>267</v>
      </c>
      <c r="M3086" t="s">
        <v>6</v>
      </c>
    </row>
    <row r="3087" spans="1:13" x14ac:dyDescent="0.25">
      <c r="A3087" t="s">
        <v>29755</v>
      </c>
      <c r="B3087" t="s">
        <v>51091</v>
      </c>
      <c r="C3087" t="s">
        <v>2059</v>
      </c>
      <c r="D3087" t="s">
        <v>31284</v>
      </c>
      <c r="E3087" t="s">
        <v>14482</v>
      </c>
      <c r="F3087">
        <v>1.7</v>
      </c>
      <c r="G3087">
        <v>45</v>
      </c>
      <c r="H3087">
        <v>13.5</v>
      </c>
      <c r="I3087">
        <v>25</v>
      </c>
      <c r="J3087">
        <v>1.51875E-2</v>
      </c>
      <c r="K3087" t="s">
        <v>2023</v>
      </c>
      <c r="L3087">
        <v>264</v>
      </c>
      <c r="M3087" t="s">
        <v>6</v>
      </c>
    </row>
    <row r="3088" spans="1:13" x14ac:dyDescent="0.25">
      <c r="A3088" t="s">
        <v>29755</v>
      </c>
      <c r="B3088" t="s">
        <v>51091</v>
      </c>
      <c r="C3088" t="s">
        <v>2058</v>
      </c>
      <c r="D3088" t="s">
        <v>31283</v>
      </c>
      <c r="E3088" t="s">
        <v>14481</v>
      </c>
      <c r="F3088">
        <v>1.6</v>
      </c>
      <c r="G3088">
        <v>45</v>
      </c>
      <c r="H3088">
        <v>13.5</v>
      </c>
      <c r="I3088">
        <v>20</v>
      </c>
      <c r="J3088">
        <v>1.2149999999999999E-2</v>
      </c>
      <c r="K3088" t="s">
        <v>2023</v>
      </c>
      <c r="L3088">
        <v>259</v>
      </c>
      <c r="M3088" t="s">
        <v>6</v>
      </c>
    </row>
    <row r="3089" spans="1:13" x14ac:dyDescent="0.25">
      <c r="A3089" t="s">
        <v>29755</v>
      </c>
      <c r="B3089" t="s">
        <v>51091</v>
      </c>
      <c r="C3089" t="s">
        <v>2057</v>
      </c>
      <c r="D3089" t="s">
        <v>31282</v>
      </c>
      <c r="E3089" t="s">
        <v>14480</v>
      </c>
      <c r="F3089">
        <v>1.45</v>
      </c>
      <c r="G3089">
        <v>45</v>
      </c>
      <c r="H3089">
        <v>13.5</v>
      </c>
      <c r="I3089">
        <v>15</v>
      </c>
      <c r="J3089">
        <v>9.1125000000000008E-3</v>
      </c>
      <c r="K3089" t="s">
        <v>2023</v>
      </c>
      <c r="L3089">
        <v>252</v>
      </c>
      <c r="M3089" t="s">
        <v>6</v>
      </c>
    </row>
    <row r="3090" spans="1:13" x14ac:dyDescent="0.25">
      <c r="A3090" t="s">
        <v>29755</v>
      </c>
      <c r="B3090" t="s">
        <v>51091</v>
      </c>
      <c r="C3090" t="s">
        <v>2056</v>
      </c>
      <c r="D3090" t="s">
        <v>31281</v>
      </c>
      <c r="E3090" t="s">
        <v>14479</v>
      </c>
      <c r="F3090">
        <v>1.35</v>
      </c>
      <c r="G3090">
        <v>45</v>
      </c>
      <c r="H3090">
        <v>13.5</v>
      </c>
      <c r="I3090">
        <v>10</v>
      </c>
      <c r="J3090">
        <v>6.0749999999999997E-3</v>
      </c>
      <c r="K3090" t="s">
        <v>2023</v>
      </c>
      <c r="L3090">
        <v>247</v>
      </c>
      <c r="M3090" t="s">
        <v>6</v>
      </c>
    </row>
    <row r="3091" spans="1:13" x14ac:dyDescent="0.25">
      <c r="A3091" t="s">
        <v>29755</v>
      </c>
      <c r="B3091" t="s">
        <v>51091</v>
      </c>
      <c r="C3091" t="s">
        <v>2054</v>
      </c>
      <c r="D3091" t="s">
        <v>31279</v>
      </c>
      <c r="E3091" t="s">
        <v>14477</v>
      </c>
      <c r="F3091">
        <v>1.95</v>
      </c>
      <c r="G3091">
        <v>40</v>
      </c>
      <c r="H3091">
        <v>13.5</v>
      </c>
      <c r="I3091">
        <v>40</v>
      </c>
      <c r="J3091">
        <v>2.1600000000000001E-2</v>
      </c>
      <c r="K3091" t="s">
        <v>2023</v>
      </c>
      <c r="L3091">
        <v>280</v>
      </c>
      <c r="M3091" t="s">
        <v>6</v>
      </c>
    </row>
    <row r="3092" spans="1:13" x14ac:dyDescent="0.25">
      <c r="A3092" t="s">
        <v>29755</v>
      </c>
      <c r="B3092" t="s">
        <v>51091</v>
      </c>
      <c r="C3092" t="s">
        <v>2053</v>
      </c>
      <c r="D3092" t="s">
        <v>31278</v>
      </c>
      <c r="E3092" t="s">
        <v>14476</v>
      </c>
      <c r="F3092">
        <v>1.85</v>
      </c>
      <c r="G3092">
        <v>40</v>
      </c>
      <c r="H3092">
        <v>13.5</v>
      </c>
      <c r="I3092">
        <v>35</v>
      </c>
      <c r="J3092">
        <v>1.89E-2</v>
      </c>
      <c r="K3092" t="s">
        <v>2023</v>
      </c>
      <c r="L3092">
        <v>271</v>
      </c>
      <c r="M3092" t="s">
        <v>6</v>
      </c>
    </row>
    <row r="3093" spans="1:13" x14ac:dyDescent="0.25">
      <c r="A3093" t="s">
        <v>29755</v>
      </c>
      <c r="B3093" t="s">
        <v>51091</v>
      </c>
      <c r="C3093" t="s">
        <v>2052</v>
      </c>
      <c r="D3093" t="s">
        <v>31277</v>
      </c>
      <c r="E3093" t="s">
        <v>14475</v>
      </c>
      <c r="F3093">
        <v>1.7</v>
      </c>
      <c r="G3093">
        <v>40</v>
      </c>
      <c r="H3093">
        <v>13.5</v>
      </c>
      <c r="I3093">
        <v>30</v>
      </c>
      <c r="J3093">
        <v>1.6199999999999999E-2</v>
      </c>
      <c r="K3093" t="s">
        <v>2023</v>
      </c>
      <c r="L3093">
        <v>266</v>
      </c>
      <c r="M3093" t="s">
        <v>6</v>
      </c>
    </row>
    <row r="3094" spans="1:13" x14ac:dyDescent="0.25">
      <c r="A3094" t="s">
        <v>29755</v>
      </c>
      <c r="B3094" t="s">
        <v>51091</v>
      </c>
      <c r="C3094" t="s">
        <v>2051</v>
      </c>
      <c r="D3094" t="s">
        <v>31276</v>
      </c>
      <c r="E3094" t="s">
        <v>14474</v>
      </c>
      <c r="F3094">
        <v>1.6</v>
      </c>
      <c r="G3094">
        <v>40</v>
      </c>
      <c r="H3094">
        <v>13.5</v>
      </c>
      <c r="I3094">
        <v>25</v>
      </c>
      <c r="J3094">
        <v>1.35E-2</v>
      </c>
      <c r="K3094" t="s">
        <v>2023</v>
      </c>
      <c r="L3094">
        <v>259</v>
      </c>
      <c r="M3094" t="s">
        <v>6</v>
      </c>
    </row>
    <row r="3095" spans="1:13" x14ac:dyDescent="0.25">
      <c r="A3095" t="s">
        <v>29755</v>
      </c>
      <c r="B3095" t="s">
        <v>51091</v>
      </c>
      <c r="C3095" t="s">
        <v>2050</v>
      </c>
      <c r="D3095" t="s">
        <v>31275</v>
      </c>
      <c r="E3095" t="s">
        <v>14473</v>
      </c>
      <c r="F3095">
        <v>1.45</v>
      </c>
      <c r="G3095">
        <v>40</v>
      </c>
      <c r="H3095">
        <v>13.5</v>
      </c>
      <c r="I3095">
        <v>20</v>
      </c>
      <c r="J3095">
        <v>1.0800000000000001E-2</v>
      </c>
      <c r="K3095" t="s">
        <v>2023</v>
      </c>
      <c r="L3095">
        <v>252</v>
      </c>
      <c r="M3095" t="s">
        <v>6</v>
      </c>
    </row>
    <row r="3096" spans="1:13" x14ac:dyDescent="0.25">
      <c r="A3096" t="s">
        <v>29755</v>
      </c>
      <c r="B3096" t="s">
        <v>51091</v>
      </c>
      <c r="C3096" t="s">
        <v>2049</v>
      </c>
      <c r="D3096" t="s">
        <v>31274</v>
      </c>
      <c r="E3096" t="s">
        <v>14472</v>
      </c>
      <c r="F3096">
        <v>1.35</v>
      </c>
      <c r="G3096">
        <v>40</v>
      </c>
      <c r="H3096">
        <v>13.5</v>
      </c>
      <c r="I3096">
        <v>15</v>
      </c>
      <c r="J3096">
        <v>8.0999999999999996E-3</v>
      </c>
      <c r="K3096" t="s">
        <v>2023</v>
      </c>
      <c r="L3096">
        <v>247</v>
      </c>
      <c r="M3096" t="s">
        <v>6</v>
      </c>
    </row>
    <row r="3097" spans="1:13" x14ac:dyDescent="0.25">
      <c r="A3097" t="s">
        <v>29755</v>
      </c>
      <c r="B3097" t="s">
        <v>51091</v>
      </c>
      <c r="C3097" t="s">
        <v>2048</v>
      </c>
      <c r="D3097" t="s">
        <v>31273</v>
      </c>
      <c r="E3097" t="s">
        <v>14471</v>
      </c>
      <c r="F3097">
        <v>1.25</v>
      </c>
      <c r="G3097">
        <v>40</v>
      </c>
      <c r="H3097">
        <v>13.5</v>
      </c>
      <c r="I3097">
        <v>10</v>
      </c>
      <c r="J3097">
        <v>5.4000000000000003E-3</v>
      </c>
      <c r="K3097" t="s">
        <v>2023</v>
      </c>
      <c r="L3097">
        <v>244</v>
      </c>
      <c r="M3097" t="s">
        <v>6</v>
      </c>
    </row>
    <row r="3098" spans="1:13" x14ac:dyDescent="0.25">
      <c r="A3098" t="s">
        <v>29755</v>
      </c>
      <c r="B3098" t="s">
        <v>51091</v>
      </c>
      <c r="C3098" t="s">
        <v>2046</v>
      </c>
      <c r="D3098" t="s">
        <v>31271</v>
      </c>
      <c r="E3098" t="s">
        <v>14469</v>
      </c>
      <c r="F3098">
        <v>1.7</v>
      </c>
      <c r="G3098">
        <v>35</v>
      </c>
      <c r="H3098">
        <v>13.5</v>
      </c>
      <c r="I3098">
        <v>35</v>
      </c>
      <c r="J3098">
        <v>1.65375E-2</v>
      </c>
      <c r="K3098" t="s">
        <v>2023</v>
      </c>
      <c r="L3098">
        <v>269</v>
      </c>
      <c r="M3098" t="s">
        <v>6</v>
      </c>
    </row>
    <row r="3099" spans="1:13" x14ac:dyDescent="0.25">
      <c r="A3099" t="s">
        <v>29755</v>
      </c>
      <c r="B3099" t="s">
        <v>51091</v>
      </c>
      <c r="C3099" t="s">
        <v>2045</v>
      </c>
      <c r="D3099" t="s">
        <v>31270</v>
      </c>
      <c r="E3099" t="s">
        <v>14468</v>
      </c>
      <c r="F3099">
        <v>1.6</v>
      </c>
      <c r="G3099">
        <v>35</v>
      </c>
      <c r="H3099">
        <v>13.5</v>
      </c>
      <c r="I3099">
        <v>30</v>
      </c>
      <c r="J3099">
        <v>1.4175E-2</v>
      </c>
      <c r="K3099" t="s">
        <v>2023</v>
      </c>
      <c r="L3099">
        <v>260</v>
      </c>
      <c r="M3099" t="s">
        <v>6</v>
      </c>
    </row>
    <row r="3100" spans="1:13" x14ac:dyDescent="0.25">
      <c r="A3100" t="s">
        <v>29755</v>
      </c>
      <c r="B3100" t="s">
        <v>51091</v>
      </c>
      <c r="C3100" t="s">
        <v>2044</v>
      </c>
      <c r="D3100" t="s">
        <v>31269</v>
      </c>
      <c r="E3100" t="s">
        <v>14467</v>
      </c>
      <c r="F3100">
        <v>1.45</v>
      </c>
      <c r="G3100">
        <v>35</v>
      </c>
      <c r="H3100">
        <v>13.5</v>
      </c>
      <c r="I3100">
        <v>25</v>
      </c>
      <c r="J3100">
        <v>1.18125E-2</v>
      </c>
      <c r="K3100" t="s">
        <v>2023</v>
      </c>
      <c r="L3100">
        <v>254</v>
      </c>
      <c r="M3100" t="s">
        <v>6</v>
      </c>
    </row>
    <row r="3101" spans="1:13" x14ac:dyDescent="0.25">
      <c r="A3101" t="s">
        <v>29755</v>
      </c>
      <c r="B3101" t="s">
        <v>51091</v>
      </c>
      <c r="C3101" t="s">
        <v>2043</v>
      </c>
      <c r="D3101" t="s">
        <v>31268</v>
      </c>
      <c r="E3101" t="s">
        <v>14466</v>
      </c>
      <c r="F3101">
        <v>1.35</v>
      </c>
      <c r="G3101">
        <v>35</v>
      </c>
      <c r="H3101">
        <v>13.5</v>
      </c>
      <c r="I3101">
        <v>20</v>
      </c>
      <c r="J3101">
        <v>9.4500000000000001E-3</v>
      </c>
      <c r="K3101" t="s">
        <v>2023</v>
      </c>
      <c r="L3101">
        <v>251</v>
      </c>
      <c r="M3101" t="s">
        <v>6</v>
      </c>
    </row>
    <row r="3102" spans="1:13" x14ac:dyDescent="0.25">
      <c r="A3102" t="s">
        <v>29755</v>
      </c>
      <c r="B3102" t="s">
        <v>51091</v>
      </c>
      <c r="C3102" t="s">
        <v>2042</v>
      </c>
      <c r="D3102" t="s">
        <v>31267</v>
      </c>
      <c r="E3102" t="s">
        <v>14465</v>
      </c>
      <c r="F3102">
        <v>1.25</v>
      </c>
      <c r="G3102">
        <v>35</v>
      </c>
      <c r="H3102">
        <v>13.5</v>
      </c>
      <c r="I3102">
        <v>15</v>
      </c>
      <c r="J3102">
        <v>7.0875E-3</v>
      </c>
      <c r="K3102" t="s">
        <v>2023</v>
      </c>
      <c r="L3102">
        <v>246</v>
      </c>
      <c r="M3102" t="s">
        <v>6</v>
      </c>
    </row>
    <row r="3103" spans="1:13" x14ac:dyDescent="0.25">
      <c r="A3103" t="s">
        <v>29755</v>
      </c>
      <c r="B3103" t="s">
        <v>51091</v>
      </c>
      <c r="C3103" t="s">
        <v>2041</v>
      </c>
      <c r="D3103" t="s">
        <v>31266</v>
      </c>
      <c r="E3103" t="s">
        <v>14464</v>
      </c>
      <c r="F3103">
        <v>1.1000000000000001</v>
      </c>
      <c r="G3103">
        <v>35</v>
      </c>
      <c r="H3103">
        <v>13.5</v>
      </c>
      <c r="I3103">
        <v>10</v>
      </c>
      <c r="J3103">
        <v>4.725E-3</v>
      </c>
      <c r="K3103" t="s">
        <v>2023</v>
      </c>
      <c r="L3103">
        <v>241</v>
      </c>
      <c r="M3103" t="s">
        <v>6</v>
      </c>
    </row>
    <row r="3104" spans="1:13" x14ac:dyDescent="0.25">
      <c r="A3104" t="s">
        <v>29755</v>
      </c>
      <c r="B3104" t="s">
        <v>51091</v>
      </c>
      <c r="C3104" t="s">
        <v>2039</v>
      </c>
      <c r="D3104" t="s">
        <v>31264</v>
      </c>
      <c r="E3104" t="s">
        <v>14462</v>
      </c>
      <c r="F3104">
        <v>1.45</v>
      </c>
      <c r="G3104">
        <v>30</v>
      </c>
      <c r="H3104">
        <v>13.5</v>
      </c>
      <c r="I3104">
        <v>30</v>
      </c>
      <c r="J3104">
        <v>1.2149999999999999E-2</v>
      </c>
      <c r="K3104" t="s">
        <v>2023</v>
      </c>
      <c r="L3104">
        <v>259</v>
      </c>
      <c r="M3104" t="s">
        <v>6</v>
      </c>
    </row>
    <row r="3105" spans="1:13" x14ac:dyDescent="0.25">
      <c r="A3105" t="s">
        <v>29755</v>
      </c>
      <c r="B3105" t="s">
        <v>51091</v>
      </c>
      <c r="C3105" t="s">
        <v>2038</v>
      </c>
      <c r="D3105" t="s">
        <v>31263</v>
      </c>
      <c r="E3105" t="s">
        <v>14461</v>
      </c>
      <c r="F3105">
        <v>1.35</v>
      </c>
      <c r="G3105">
        <v>30</v>
      </c>
      <c r="H3105">
        <v>13.5</v>
      </c>
      <c r="I3105">
        <v>25</v>
      </c>
      <c r="J3105">
        <v>1.0125E-2</v>
      </c>
      <c r="K3105" t="s">
        <v>2023</v>
      </c>
      <c r="L3105">
        <v>252</v>
      </c>
      <c r="M3105" t="s">
        <v>6</v>
      </c>
    </row>
    <row r="3106" spans="1:13" x14ac:dyDescent="0.25">
      <c r="A3106" t="s">
        <v>29755</v>
      </c>
      <c r="B3106" t="s">
        <v>51091</v>
      </c>
      <c r="C3106" t="s">
        <v>2037</v>
      </c>
      <c r="D3106" t="s">
        <v>31262</v>
      </c>
      <c r="E3106" t="s">
        <v>14460</v>
      </c>
      <c r="F3106">
        <v>1.25</v>
      </c>
      <c r="G3106">
        <v>30</v>
      </c>
      <c r="H3106">
        <v>13.5</v>
      </c>
      <c r="I3106">
        <v>20</v>
      </c>
      <c r="J3106">
        <v>8.0999999999999996E-3</v>
      </c>
      <c r="K3106" t="s">
        <v>2023</v>
      </c>
      <c r="L3106">
        <v>244</v>
      </c>
      <c r="M3106" t="s">
        <v>6</v>
      </c>
    </row>
    <row r="3107" spans="1:13" x14ac:dyDescent="0.25">
      <c r="A3107" t="s">
        <v>29755</v>
      </c>
      <c r="B3107" t="s">
        <v>51091</v>
      </c>
      <c r="C3107" t="s">
        <v>2036</v>
      </c>
      <c r="D3107" t="s">
        <v>31261</v>
      </c>
      <c r="E3107" t="s">
        <v>14459</v>
      </c>
      <c r="F3107">
        <v>1.1000000000000001</v>
      </c>
      <c r="G3107">
        <v>30</v>
      </c>
      <c r="H3107">
        <v>13.5</v>
      </c>
      <c r="I3107">
        <v>15</v>
      </c>
      <c r="J3107">
        <v>6.0749999999999997E-3</v>
      </c>
      <c r="K3107" t="s">
        <v>2023</v>
      </c>
      <c r="L3107">
        <v>244</v>
      </c>
      <c r="M3107" t="s">
        <v>6</v>
      </c>
    </row>
    <row r="3108" spans="1:13" x14ac:dyDescent="0.25">
      <c r="A3108" t="s">
        <v>29755</v>
      </c>
      <c r="B3108" t="s">
        <v>51091</v>
      </c>
      <c r="C3108" t="s">
        <v>2035</v>
      </c>
      <c r="D3108" t="s">
        <v>31260</v>
      </c>
      <c r="E3108" t="s">
        <v>14458</v>
      </c>
      <c r="F3108">
        <v>0.95</v>
      </c>
      <c r="G3108">
        <v>30</v>
      </c>
      <c r="H3108">
        <v>13.5</v>
      </c>
      <c r="I3108">
        <v>10</v>
      </c>
      <c r="J3108">
        <v>4.0499999999999998E-3</v>
      </c>
      <c r="K3108" t="s">
        <v>2023</v>
      </c>
      <c r="L3108">
        <v>238</v>
      </c>
      <c r="M3108" t="s">
        <v>6</v>
      </c>
    </row>
    <row r="3109" spans="1:13" x14ac:dyDescent="0.25">
      <c r="A3109" t="s">
        <v>29755</v>
      </c>
      <c r="B3109" t="s">
        <v>51091</v>
      </c>
      <c r="C3109" t="s">
        <v>2034</v>
      </c>
      <c r="D3109" t="s">
        <v>31259</v>
      </c>
      <c r="E3109" t="s">
        <v>14457</v>
      </c>
      <c r="F3109">
        <v>0.9</v>
      </c>
      <c r="G3109">
        <v>30</v>
      </c>
      <c r="H3109">
        <v>13.5</v>
      </c>
      <c r="I3109">
        <v>7.5</v>
      </c>
      <c r="J3109">
        <v>3.0374999999999998E-3</v>
      </c>
      <c r="K3109" t="s">
        <v>2023</v>
      </c>
      <c r="L3109">
        <v>238</v>
      </c>
      <c r="M3109" t="s">
        <v>6</v>
      </c>
    </row>
    <row r="3110" spans="1:13" x14ac:dyDescent="0.25">
      <c r="A3110" t="s">
        <v>29755</v>
      </c>
      <c r="B3110" t="s">
        <v>51091</v>
      </c>
      <c r="C3110" t="s">
        <v>2033</v>
      </c>
      <c r="D3110" t="s">
        <v>31258</v>
      </c>
      <c r="E3110" t="s">
        <v>14456</v>
      </c>
      <c r="F3110">
        <v>1.25</v>
      </c>
      <c r="G3110">
        <v>25</v>
      </c>
      <c r="H3110">
        <v>13.5</v>
      </c>
      <c r="I3110">
        <v>25</v>
      </c>
      <c r="J3110">
        <v>8.4375000000000006E-3</v>
      </c>
      <c r="K3110" t="s">
        <v>2023</v>
      </c>
      <c r="L3110">
        <v>251</v>
      </c>
      <c r="M3110" t="s">
        <v>6</v>
      </c>
    </row>
    <row r="3111" spans="1:13" x14ac:dyDescent="0.25">
      <c r="A3111" t="s">
        <v>29755</v>
      </c>
      <c r="B3111" t="s">
        <v>51091</v>
      </c>
      <c r="C3111" t="s">
        <v>2032</v>
      </c>
      <c r="D3111" t="s">
        <v>31257</v>
      </c>
      <c r="E3111" t="s">
        <v>14455</v>
      </c>
      <c r="F3111">
        <v>1.1000000000000001</v>
      </c>
      <c r="G3111">
        <v>25</v>
      </c>
      <c r="H3111">
        <v>13.5</v>
      </c>
      <c r="I3111">
        <v>20</v>
      </c>
      <c r="J3111">
        <v>6.7499999999999999E-3</v>
      </c>
      <c r="K3111" t="s">
        <v>2023</v>
      </c>
      <c r="L3111">
        <v>246</v>
      </c>
      <c r="M3111" t="s">
        <v>6</v>
      </c>
    </row>
    <row r="3112" spans="1:13" x14ac:dyDescent="0.25">
      <c r="A3112" t="s">
        <v>29755</v>
      </c>
      <c r="B3112" t="s">
        <v>51091</v>
      </c>
      <c r="C3112" t="s">
        <v>2031</v>
      </c>
      <c r="D3112" t="s">
        <v>31256</v>
      </c>
      <c r="E3112" t="s">
        <v>14454</v>
      </c>
      <c r="F3112">
        <v>0.95</v>
      </c>
      <c r="G3112">
        <v>25</v>
      </c>
      <c r="H3112">
        <v>13.5</v>
      </c>
      <c r="I3112">
        <v>15</v>
      </c>
      <c r="J3112">
        <v>5.0625000000000002E-3</v>
      </c>
      <c r="K3112" t="s">
        <v>2023</v>
      </c>
      <c r="L3112">
        <v>241</v>
      </c>
      <c r="M3112" t="s">
        <v>6</v>
      </c>
    </row>
    <row r="3113" spans="1:13" x14ac:dyDescent="0.25">
      <c r="A3113" t="s">
        <v>29755</v>
      </c>
      <c r="B3113" t="s">
        <v>51091</v>
      </c>
      <c r="C3113" t="s">
        <v>2030</v>
      </c>
      <c r="D3113" t="s">
        <v>31255</v>
      </c>
      <c r="E3113" t="s">
        <v>14453</v>
      </c>
      <c r="F3113">
        <v>0.85</v>
      </c>
      <c r="G3113">
        <v>25</v>
      </c>
      <c r="H3113">
        <v>13.5</v>
      </c>
      <c r="I3113">
        <v>10</v>
      </c>
      <c r="J3113">
        <v>3.375E-3</v>
      </c>
      <c r="K3113" t="s">
        <v>2023</v>
      </c>
      <c r="L3113">
        <v>236</v>
      </c>
      <c r="M3113" t="s">
        <v>6</v>
      </c>
    </row>
    <row r="3114" spans="1:13" x14ac:dyDescent="0.25">
      <c r="A3114" t="s">
        <v>29755</v>
      </c>
      <c r="B3114" t="s">
        <v>51091</v>
      </c>
      <c r="C3114" t="s">
        <v>2028</v>
      </c>
      <c r="D3114" t="s">
        <v>31253</v>
      </c>
      <c r="E3114" t="s">
        <v>14451</v>
      </c>
      <c r="F3114">
        <v>0.95</v>
      </c>
      <c r="G3114">
        <v>20</v>
      </c>
      <c r="H3114">
        <v>13.5</v>
      </c>
      <c r="I3114">
        <v>20</v>
      </c>
      <c r="J3114">
        <v>5.4000000000000003E-3</v>
      </c>
      <c r="K3114" t="s">
        <v>2023</v>
      </c>
      <c r="L3114">
        <v>244</v>
      </c>
      <c r="M3114" t="s">
        <v>6</v>
      </c>
    </row>
    <row r="3115" spans="1:13" x14ac:dyDescent="0.25">
      <c r="A3115" t="s">
        <v>29755</v>
      </c>
      <c r="B3115" t="s">
        <v>51091</v>
      </c>
      <c r="C3115" t="s">
        <v>2027</v>
      </c>
      <c r="D3115" t="s">
        <v>31252</v>
      </c>
      <c r="E3115" t="s">
        <v>14450</v>
      </c>
      <c r="F3115">
        <v>0.85</v>
      </c>
      <c r="G3115">
        <v>20</v>
      </c>
      <c r="H3115">
        <v>13.5</v>
      </c>
      <c r="I3115">
        <v>15</v>
      </c>
      <c r="J3115">
        <v>4.0499999999999998E-3</v>
      </c>
      <c r="K3115" t="s">
        <v>2023</v>
      </c>
      <c r="L3115">
        <v>238</v>
      </c>
      <c r="M3115" t="s">
        <v>6</v>
      </c>
    </row>
    <row r="3116" spans="1:13" x14ac:dyDescent="0.25">
      <c r="A3116" t="s">
        <v>29755</v>
      </c>
      <c r="B3116" t="s">
        <v>51091</v>
      </c>
      <c r="C3116" t="s">
        <v>2026</v>
      </c>
      <c r="D3116" t="s">
        <v>31251</v>
      </c>
      <c r="E3116" t="s">
        <v>14449</v>
      </c>
      <c r="F3116">
        <v>0.75</v>
      </c>
      <c r="G3116">
        <v>20</v>
      </c>
      <c r="H3116">
        <v>13.5</v>
      </c>
      <c r="I3116">
        <v>10</v>
      </c>
      <c r="J3116">
        <v>2.7000000000000001E-3</v>
      </c>
      <c r="K3116" t="s">
        <v>2023</v>
      </c>
      <c r="L3116">
        <v>234</v>
      </c>
      <c r="M3116" t="s">
        <v>6</v>
      </c>
    </row>
    <row r="3117" spans="1:13" x14ac:dyDescent="0.25">
      <c r="A3117" t="s">
        <v>29755</v>
      </c>
      <c r="B3117" t="s">
        <v>51091</v>
      </c>
      <c r="C3117" t="s">
        <v>2024</v>
      </c>
      <c r="D3117" t="s">
        <v>31249</v>
      </c>
      <c r="E3117" t="s">
        <v>14447</v>
      </c>
      <c r="F3117">
        <v>0.75</v>
      </c>
      <c r="G3117">
        <v>15</v>
      </c>
      <c r="H3117">
        <v>13.5</v>
      </c>
      <c r="I3117">
        <v>15</v>
      </c>
      <c r="J3117">
        <v>3.0374999999999998E-3</v>
      </c>
      <c r="K3117" t="s">
        <v>2023</v>
      </c>
      <c r="L3117">
        <v>238</v>
      </c>
      <c r="M3117" t="s">
        <v>6</v>
      </c>
    </row>
    <row r="3118" spans="1:13" x14ac:dyDescent="0.25">
      <c r="A3118" t="s">
        <v>29755</v>
      </c>
      <c r="B3118" t="s">
        <v>51091</v>
      </c>
      <c r="C3118" t="s">
        <v>2022</v>
      </c>
      <c r="D3118" t="s">
        <v>31248</v>
      </c>
      <c r="E3118" t="s">
        <v>14446</v>
      </c>
      <c r="F3118">
        <v>0.6</v>
      </c>
      <c r="G3118">
        <v>15</v>
      </c>
      <c r="H3118">
        <v>13.5</v>
      </c>
      <c r="I3118">
        <v>10</v>
      </c>
      <c r="J3118">
        <v>2.0249999999999999E-3</v>
      </c>
      <c r="K3118" t="s">
        <v>2023</v>
      </c>
      <c r="L3118">
        <v>234</v>
      </c>
      <c r="M3118" t="s">
        <v>6</v>
      </c>
    </row>
    <row r="3119" spans="1:13" x14ac:dyDescent="0.25">
      <c r="A3119" t="s">
        <v>29755</v>
      </c>
      <c r="B3119" t="s">
        <v>51091</v>
      </c>
      <c r="C3119" t="s">
        <v>2021</v>
      </c>
      <c r="D3119" t="s">
        <v>31247</v>
      </c>
      <c r="E3119" t="s">
        <v>14445</v>
      </c>
      <c r="F3119">
        <v>2.2000000000000002</v>
      </c>
      <c r="G3119">
        <v>37</v>
      </c>
      <c r="H3119">
        <v>47.5</v>
      </c>
      <c r="I3119">
        <v>40.5</v>
      </c>
      <c r="J3119">
        <v>7.1178749999999999E-2</v>
      </c>
      <c r="K3119" t="s">
        <v>2004</v>
      </c>
      <c r="L3119">
        <v>202</v>
      </c>
      <c r="M3119" t="s">
        <v>6</v>
      </c>
    </row>
    <row r="3120" spans="1:13" x14ac:dyDescent="0.25">
      <c r="A3120" t="s">
        <v>29755</v>
      </c>
      <c r="B3120" t="s">
        <v>51091</v>
      </c>
      <c r="C3120" t="s">
        <v>2020</v>
      </c>
      <c r="D3120" t="s">
        <v>31246</v>
      </c>
      <c r="E3120" t="s">
        <v>14444</v>
      </c>
      <c r="F3120">
        <v>2.2000000000000002</v>
      </c>
      <c r="G3120">
        <v>43.5</v>
      </c>
      <c r="H3120">
        <v>35.200000000000003</v>
      </c>
      <c r="I3120">
        <v>42.3</v>
      </c>
      <c r="J3120">
        <v>6.4769759999999996E-2</v>
      </c>
      <c r="K3120" t="s">
        <v>2004</v>
      </c>
      <c r="L3120">
        <v>202</v>
      </c>
      <c r="M3120" t="s">
        <v>6</v>
      </c>
    </row>
    <row r="3121" spans="1:13" x14ac:dyDescent="0.25">
      <c r="A3121" t="s">
        <v>29755</v>
      </c>
      <c r="B3121" t="s">
        <v>51091</v>
      </c>
      <c r="C3121" t="s">
        <v>2019</v>
      </c>
      <c r="D3121" t="s">
        <v>31245</v>
      </c>
      <c r="E3121" t="s">
        <v>14443</v>
      </c>
      <c r="F3121">
        <v>2.0499999999999998</v>
      </c>
      <c r="G3121">
        <v>39.799999999999997</v>
      </c>
      <c r="H3121">
        <v>32.5</v>
      </c>
      <c r="I3121">
        <v>32.700000000000003</v>
      </c>
      <c r="J3121">
        <v>4.229745E-2</v>
      </c>
      <c r="K3121" t="s">
        <v>2004</v>
      </c>
      <c r="L3121">
        <v>202</v>
      </c>
      <c r="M3121" t="s">
        <v>6</v>
      </c>
    </row>
    <row r="3122" spans="1:13" x14ac:dyDescent="0.25">
      <c r="A3122" t="s">
        <v>29755</v>
      </c>
      <c r="B3122" t="s">
        <v>51091</v>
      </c>
      <c r="C3122" t="s">
        <v>2018</v>
      </c>
      <c r="D3122" t="s">
        <v>31244</v>
      </c>
      <c r="E3122" t="s">
        <v>14442</v>
      </c>
      <c r="F3122">
        <v>2</v>
      </c>
      <c r="G3122">
        <v>32</v>
      </c>
      <c r="H3122">
        <v>42</v>
      </c>
      <c r="I3122">
        <v>36.5</v>
      </c>
      <c r="J3122">
        <v>4.9056000000000002E-2</v>
      </c>
      <c r="K3122" t="s">
        <v>2004</v>
      </c>
      <c r="L3122">
        <v>202</v>
      </c>
      <c r="M3122" t="s">
        <v>6</v>
      </c>
    </row>
    <row r="3123" spans="1:13" x14ac:dyDescent="0.25">
      <c r="A3123" t="s">
        <v>29755</v>
      </c>
      <c r="B3123" t="s">
        <v>51091</v>
      </c>
      <c r="C3123" t="s">
        <v>2017</v>
      </c>
      <c r="D3123" t="s">
        <v>31243</v>
      </c>
      <c r="E3123" t="s">
        <v>14441</v>
      </c>
      <c r="F3123">
        <v>1.9</v>
      </c>
      <c r="G3123">
        <v>32</v>
      </c>
      <c r="H3123">
        <v>42</v>
      </c>
      <c r="I3123">
        <v>36.5</v>
      </c>
      <c r="J3123">
        <v>4.9056000000000002E-2</v>
      </c>
      <c r="K3123" t="s">
        <v>2004</v>
      </c>
      <c r="L3123">
        <v>198</v>
      </c>
      <c r="M3123" t="s">
        <v>6</v>
      </c>
    </row>
    <row r="3124" spans="1:13" x14ac:dyDescent="0.25">
      <c r="A3124" t="s">
        <v>29755</v>
      </c>
      <c r="B3124" t="s">
        <v>51091</v>
      </c>
      <c r="C3124" t="s">
        <v>2016</v>
      </c>
      <c r="D3124" t="s">
        <v>31242</v>
      </c>
      <c r="E3124" t="s">
        <v>14440</v>
      </c>
      <c r="F3124">
        <v>1.9</v>
      </c>
      <c r="G3124">
        <v>38.5</v>
      </c>
      <c r="H3124">
        <v>30.2</v>
      </c>
      <c r="I3124">
        <v>37.299999999999997</v>
      </c>
      <c r="J3124">
        <v>4.3368709999999998E-2</v>
      </c>
      <c r="K3124" t="s">
        <v>2004</v>
      </c>
      <c r="L3124">
        <v>198</v>
      </c>
      <c r="M3124" t="s">
        <v>6</v>
      </c>
    </row>
    <row r="3125" spans="1:13" x14ac:dyDescent="0.25">
      <c r="A3125" t="s">
        <v>29755</v>
      </c>
      <c r="B3125" t="s">
        <v>51091</v>
      </c>
      <c r="C3125" t="s">
        <v>2015</v>
      </c>
      <c r="D3125" t="s">
        <v>31241</v>
      </c>
      <c r="E3125" t="s">
        <v>14439</v>
      </c>
      <c r="F3125">
        <v>1.75</v>
      </c>
      <c r="G3125">
        <v>30</v>
      </c>
      <c r="H3125">
        <v>28</v>
      </c>
      <c r="I3125">
        <v>30</v>
      </c>
      <c r="J3125">
        <v>2.52E-2</v>
      </c>
      <c r="K3125" t="s">
        <v>2004</v>
      </c>
      <c r="L3125">
        <v>198</v>
      </c>
      <c r="M3125" t="s">
        <v>6</v>
      </c>
    </row>
    <row r="3126" spans="1:13" x14ac:dyDescent="0.25">
      <c r="A3126" t="s">
        <v>29755</v>
      </c>
      <c r="B3126" t="s">
        <v>51091</v>
      </c>
      <c r="C3126" t="s">
        <v>2014</v>
      </c>
      <c r="D3126" t="s">
        <v>31240</v>
      </c>
      <c r="E3126" t="s">
        <v>14438</v>
      </c>
      <c r="F3126">
        <v>1.6</v>
      </c>
      <c r="G3126">
        <v>30</v>
      </c>
      <c r="H3126">
        <v>28</v>
      </c>
      <c r="I3126">
        <v>30</v>
      </c>
      <c r="J3126">
        <v>2.52E-2</v>
      </c>
      <c r="K3126" t="s">
        <v>2004</v>
      </c>
      <c r="L3126">
        <v>194</v>
      </c>
      <c r="M3126" t="s">
        <v>6</v>
      </c>
    </row>
    <row r="3127" spans="1:13" x14ac:dyDescent="0.25">
      <c r="A3127" t="s">
        <v>29755</v>
      </c>
      <c r="B3127" t="s">
        <v>51091</v>
      </c>
      <c r="C3127" t="s">
        <v>2013</v>
      </c>
      <c r="D3127" t="s">
        <v>31239</v>
      </c>
      <c r="E3127" t="s">
        <v>14437</v>
      </c>
      <c r="F3127">
        <v>1.6</v>
      </c>
      <c r="G3127">
        <v>28.5</v>
      </c>
      <c r="H3127">
        <v>25.2</v>
      </c>
      <c r="I3127">
        <v>32.299999999999997</v>
      </c>
      <c r="J3127">
        <v>2.3197860000000001E-2</v>
      </c>
      <c r="K3127" t="s">
        <v>2004</v>
      </c>
      <c r="L3127">
        <v>194</v>
      </c>
      <c r="M3127" t="s">
        <v>6</v>
      </c>
    </row>
    <row r="3128" spans="1:13" x14ac:dyDescent="0.25">
      <c r="A3128" t="s">
        <v>29755</v>
      </c>
      <c r="B3128" t="s">
        <v>51091</v>
      </c>
      <c r="C3128" t="s">
        <v>2012</v>
      </c>
      <c r="D3128" t="s">
        <v>31238</v>
      </c>
      <c r="E3128" t="s">
        <v>14436</v>
      </c>
      <c r="F3128">
        <v>1.45</v>
      </c>
      <c r="G3128">
        <v>30</v>
      </c>
      <c r="H3128">
        <v>28</v>
      </c>
      <c r="I3128">
        <v>30</v>
      </c>
      <c r="J3128">
        <v>2.52E-2</v>
      </c>
      <c r="K3128" t="s">
        <v>2004</v>
      </c>
      <c r="L3128">
        <v>194</v>
      </c>
      <c r="M3128" t="s">
        <v>6</v>
      </c>
    </row>
    <row r="3129" spans="1:13" x14ac:dyDescent="0.25">
      <c r="A3129" t="s">
        <v>29755</v>
      </c>
      <c r="B3129" t="s">
        <v>51091</v>
      </c>
      <c r="C3129" t="s">
        <v>2011</v>
      </c>
      <c r="D3129" t="s">
        <v>31237</v>
      </c>
      <c r="E3129" t="s">
        <v>14435</v>
      </c>
      <c r="F3129">
        <v>1.3</v>
      </c>
      <c r="G3129">
        <v>23</v>
      </c>
      <c r="H3129">
        <v>22</v>
      </c>
      <c r="I3129">
        <v>27.5</v>
      </c>
      <c r="J3129">
        <v>1.3915E-2</v>
      </c>
      <c r="K3129" t="s">
        <v>2004</v>
      </c>
      <c r="L3129">
        <v>185</v>
      </c>
      <c r="M3129" t="s">
        <v>6</v>
      </c>
    </row>
    <row r="3130" spans="1:13" x14ac:dyDescent="0.25">
      <c r="A3130" t="s">
        <v>29755</v>
      </c>
      <c r="B3130" t="s">
        <v>51091</v>
      </c>
      <c r="C3130" t="s">
        <v>2010</v>
      </c>
      <c r="D3130" t="s">
        <v>31236</v>
      </c>
      <c r="E3130" t="s">
        <v>14434</v>
      </c>
      <c r="F3130">
        <v>1.3</v>
      </c>
      <c r="G3130">
        <v>21</v>
      </c>
      <c r="H3130">
        <v>20.2</v>
      </c>
      <c r="I3130">
        <v>27.3</v>
      </c>
      <c r="J3130">
        <v>1.158066E-2</v>
      </c>
      <c r="K3130" t="s">
        <v>2004</v>
      </c>
      <c r="L3130">
        <v>185</v>
      </c>
      <c r="M3130" t="s">
        <v>6</v>
      </c>
    </row>
    <row r="3131" spans="1:13" x14ac:dyDescent="0.25">
      <c r="A3131" t="s">
        <v>29755</v>
      </c>
      <c r="B3131" t="s">
        <v>51091</v>
      </c>
      <c r="C3131" t="s">
        <v>2009</v>
      </c>
      <c r="D3131" t="s">
        <v>31235</v>
      </c>
      <c r="E3131" t="s">
        <v>14433</v>
      </c>
      <c r="F3131">
        <v>1.1000000000000001</v>
      </c>
      <c r="G3131">
        <v>19</v>
      </c>
      <c r="H3131">
        <v>21</v>
      </c>
      <c r="I3131">
        <v>25</v>
      </c>
      <c r="J3131">
        <v>9.9749999999999995E-3</v>
      </c>
      <c r="K3131" t="s">
        <v>2004</v>
      </c>
      <c r="L3131">
        <v>185</v>
      </c>
      <c r="M3131" t="s">
        <v>6</v>
      </c>
    </row>
    <row r="3132" spans="1:13" x14ac:dyDescent="0.25">
      <c r="A3132" t="s">
        <v>29755</v>
      </c>
      <c r="B3132" t="s">
        <v>51091</v>
      </c>
      <c r="C3132" t="s">
        <v>2008</v>
      </c>
      <c r="D3132" t="s">
        <v>31234</v>
      </c>
      <c r="E3132" t="s">
        <v>14432</v>
      </c>
      <c r="F3132">
        <v>1</v>
      </c>
      <c r="G3132">
        <v>19</v>
      </c>
      <c r="H3132">
        <v>21</v>
      </c>
      <c r="I3132">
        <v>25</v>
      </c>
      <c r="J3132">
        <v>9.9749999999999995E-3</v>
      </c>
      <c r="K3132" t="s">
        <v>2004</v>
      </c>
      <c r="L3132">
        <v>184</v>
      </c>
      <c r="M3132" t="s">
        <v>6</v>
      </c>
    </row>
    <row r="3133" spans="1:13" x14ac:dyDescent="0.25">
      <c r="A3133" t="s">
        <v>29755</v>
      </c>
      <c r="B3133" t="s">
        <v>51091</v>
      </c>
      <c r="C3133" t="s">
        <v>2007</v>
      </c>
      <c r="D3133" t="s">
        <v>31233</v>
      </c>
      <c r="E3133" t="s">
        <v>14431</v>
      </c>
      <c r="F3133">
        <v>1</v>
      </c>
      <c r="G3133">
        <v>21</v>
      </c>
      <c r="H3133">
        <v>16.2</v>
      </c>
      <c r="I3133">
        <v>23.3</v>
      </c>
      <c r="J3133">
        <v>7.9266600000000003E-3</v>
      </c>
      <c r="K3133" t="s">
        <v>2004</v>
      </c>
      <c r="L3133">
        <v>184</v>
      </c>
      <c r="M3133" t="s">
        <v>6</v>
      </c>
    </row>
    <row r="3134" spans="1:13" x14ac:dyDescent="0.25">
      <c r="A3134" t="s">
        <v>29755</v>
      </c>
      <c r="B3134" t="s">
        <v>51091</v>
      </c>
      <c r="C3134" t="s">
        <v>2006</v>
      </c>
      <c r="D3134" t="s">
        <v>31232</v>
      </c>
      <c r="E3134" t="s">
        <v>14430</v>
      </c>
      <c r="F3134">
        <v>1</v>
      </c>
      <c r="G3134">
        <v>19</v>
      </c>
      <c r="H3134">
        <v>21</v>
      </c>
      <c r="I3134">
        <v>25</v>
      </c>
      <c r="J3134">
        <v>9.9749999999999995E-3</v>
      </c>
      <c r="K3134" t="s">
        <v>2004</v>
      </c>
      <c r="L3134">
        <v>184</v>
      </c>
      <c r="M3134" t="s">
        <v>6</v>
      </c>
    </row>
    <row r="3135" spans="1:13" x14ac:dyDescent="0.25">
      <c r="A3135" t="s">
        <v>29755</v>
      </c>
      <c r="B3135" t="s">
        <v>51091</v>
      </c>
      <c r="C3135" t="s">
        <v>2005</v>
      </c>
      <c r="D3135" t="s">
        <v>51092</v>
      </c>
      <c r="E3135" t="s">
        <v>14429</v>
      </c>
      <c r="F3135">
        <v>0.95</v>
      </c>
      <c r="G3135">
        <v>19</v>
      </c>
      <c r="H3135">
        <v>21</v>
      </c>
      <c r="I3135">
        <v>25</v>
      </c>
      <c r="J3135">
        <v>9.9749999999999995E-3</v>
      </c>
      <c r="K3135" t="s">
        <v>2004</v>
      </c>
      <c r="L3135">
        <v>183</v>
      </c>
      <c r="M3135" t="s">
        <v>6</v>
      </c>
    </row>
    <row r="3136" spans="1:13" x14ac:dyDescent="0.25">
      <c r="A3136" t="s">
        <v>29755</v>
      </c>
      <c r="B3136" t="s">
        <v>51091</v>
      </c>
      <c r="C3136" t="s">
        <v>2003</v>
      </c>
      <c r="D3136" t="s">
        <v>31231</v>
      </c>
      <c r="E3136" t="s">
        <v>14428</v>
      </c>
      <c r="F3136">
        <v>0.7</v>
      </c>
      <c r="G3136">
        <v>19</v>
      </c>
      <c r="H3136">
        <v>21</v>
      </c>
      <c r="I3136">
        <v>25</v>
      </c>
      <c r="J3136">
        <v>9.9749999999999995E-3</v>
      </c>
      <c r="K3136" t="s">
        <v>2004</v>
      </c>
      <c r="L3136">
        <v>181</v>
      </c>
      <c r="M3136" t="s">
        <v>6</v>
      </c>
    </row>
    <row r="3137" spans="1:13" x14ac:dyDescent="0.25">
      <c r="A3137" t="s">
        <v>29746</v>
      </c>
      <c r="B3137" t="s">
        <v>51090</v>
      </c>
      <c r="C3137" t="s">
        <v>23223</v>
      </c>
      <c r="D3137" t="s">
        <v>43458</v>
      </c>
      <c r="E3137" t="s">
        <v>23224</v>
      </c>
      <c r="F3137">
        <v>1.55</v>
      </c>
      <c r="G3137">
        <v>103.2</v>
      </c>
      <c r="H3137">
        <v>63.2</v>
      </c>
      <c r="I3137">
        <v>4.5</v>
      </c>
      <c r="J3137">
        <v>2.9350080000000001E-2</v>
      </c>
      <c r="K3137" t="s">
        <v>22209</v>
      </c>
      <c r="L3137">
        <v>183</v>
      </c>
      <c r="M3137" t="s">
        <v>6</v>
      </c>
    </row>
    <row r="3138" spans="1:13" x14ac:dyDescent="0.25">
      <c r="A3138" t="s">
        <v>29746</v>
      </c>
      <c r="B3138" t="s">
        <v>51090</v>
      </c>
      <c r="C3138" t="s">
        <v>23221</v>
      </c>
      <c r="D3138" t="s">
        <v>43457</v>
      </c>
      <c r="E3138" t="s">
        <v>23222</v>
      </c>
      <c r="F3138">
        <v>1.55</v>
      </c>
      <c r="G3138">
        <v>103.2</v>
      </c>
      <c r="H3138">
        <v>63.2</v>
      </c>
      <c r="I3138">
        <v>4.5</v>
      </c>
      <c r="J3138">
        <v>2.9350080000000001E-2</v>
      </c>
      <c r="K3138" t="s">
        <v>22209</v>
      </c>
      <c r="L3138">
        <v>183</v>
      </c>
      <c r="M3138" t="s">
        <v>6</v>
      </c>
    </row>
    <row r="3139" spans="1:13" x14ac:dyDescent="0.25">
      <c r="A3139" t="s">
        <v>29746</v>
      </c>
      <c r="B3139" t="s">
        <v>51090</v>
      </c>
      <c r="C3139" t="s">
        <v>23219</v>
      </c>
      <c r="D3139" t="s">
        <v>43456</v>
      </c>
      <c r="E3139" t="s">
        <v>23220</v>
      </c>
      <c r="F3139">
        <v>1.55</v>
      </c>
      <c r="G3139">
        <v>103.2</v>
      </c>
      <c r="H3139">
        <v>63.2</v>
      </c>
      <c r="I3139">
        <v>4.5</v>
      </c>
      <c r="J3139">
        <v>2.9350080000000001E-2</v>
      </c>
      <c r="K3139" t="s">
        <v>22209</v>
      </c>
      <c r="L3139">
        <v>183</v>
      </c>
      <c r="M3139" t="s">
        <v>6</v>
      </c>
    </row>
    <row r="3140" spans="1:13" x14ac:dyDescent="0.25">
      <c r="A3140" t="s">
        <v>29746</v>
      </c>
      <c r="B3140" t="s">
        <v>51090</v>
      </c>
      <c r="C3140" t="s">
        <v>23217</v>
      </c>
      <c r="D3140" t="s">
        <v>43455</v>
      </c>
      <c r="E3140" t="s">
        <v>23218</v>
      </c>
      <c r="F3140">
        <v>1.55</v>
      </c>
      <c r="G3140">
        <v>103.2</v>
      </c>
      <c r="H3140">
        <v>63.2</v>
      </c>
      <c r="I3140">
        <v>4.5</v>
      </c>
      <c r="J3140">
        <v>2.9350080000000001E-2</v>
      </c>
      <c r="K3140" t="s">
        <v>22209</v>
      </c>
      <c r="L3140">
        <v>183</v>
      </c>
      <c r="M3140" t="s">
        <v>6</v>
      </c>
    </row>
    <row r="3141" spans="1:13" x14ac:dyDescent="0.25">
      <c r="A3141" t="s">
        <v>29746</v>
      </c>
      <c r="B3141" t="s">
        <v>51090</v>
      </c>
      <c r="C3141" t="s">
        <v>23215</v>
      </c>
      <c r="D3141" t="s">
        <v>43454</v>
      </c>
      <c r="E3141" t="s">
        <v>23216</v>
      </c>
      <c r="F3141">
        <v>1.45</v>
      </c>
      <c r="G3141">
        <v>103.2</v>
      </c>
      <c r="H3141">
        <v>53.2</v>
      </c>
      <c r="I3141">
        <v>4.5</v>
      </c>
      <c r="J3141">
        <v>2.4706079999999998E-2</v>
      </c>
      <c r="K3141" t="s">
        <v>22209</v>
      </c>
      <c r="L3141">
        <v>157</v>
      </c>
      <c r="M3141" t="s">
        <v>6</v>
      </c>
    </row>
    <row r="3142" spans="1:13" x14ac:dyDescent="0.25">
      <c r="A3142" t="s">
        <v>29746</v>
      </c>
      <c r="B3142" t="s">
        <v>51090</v>
      </c>
      <c r="C3142" t="s">
        <v>23213</v>
      </c>
      <c r="D3142" t="s">
        <v>43453</v>
      </c>
      <c r="E3142" t="s">
        <v>23214</v>
      </c>
      <c r="F3142">
        <v>1.45</v>
      </c>
      <c r="G3142">
        <v>103.2</v>
      </c>
      <c r="H3142">
        <v>53.2</v>
      </c>
      <c r="I3142">
        <v>4.5</v>
      </c>
      <c r="J3142">
        <v>2.4706079999999998E-2</v>
      </c>
      <c r="K3142" t="s">
        <v>22209</v>
      </c>
      <c r="L3142">
        <v>157</v>
      </c>
      <c r="M3142" t="s">
        <v>6</v>
      </c>
    </row>
    <row r="3143" spans="1:13" x14ac:dyDescent="0.25">
      <c r="A3143" t="s">
        <v>29746</v>
      </c>
      <c r="B3143" t="s">
        <v>51090</v>
      </c>
      <c r="C3143" t="s">
        <v>23211</v>
      </c>
      <c r="D3143" t="s">
        <v>43452</v>
      </c>
      <c r="E3143" t="s">
        <v>23212</v>
      </c>
      <c r="F3143">
        <v>1.45</v>
      </c>
      <c r="G3143">
        <v>103.2</v>
      </c>
      <c r="H3143">
        <v>53.2</v>
      </c>
      <c r="I3143">
        <v>4.5</v>
      </c>
      <c r="J3143">
        <v>2.4706079999999998E-2</v>
      </c>
      <c r="K3143" t="s">
        <v>22209</v>
      </c>
      <c r="L3143">
        <v>157</v>
      </c>
      <c r="M3143" t="s">
        <v>6</v>
      </c>
    </row>
    <row r="3144" spans="1:13" x14ac:dyDescent="0.25">
      <c r="A3144" t="s">
        <v>29746</v>
      </c>
      <c r="B3144" t="s">
        <v>51090</v>
      </c>
      <c r="C3144" t="s">
        <v>23209</v>
      </c>
      <c r="D3144" t="s">
        <v>43451</v>
      </c>
      <c r="E3144" t="s">
        <v>23210</v>
      </c>
      <c r="F3144">
        <v>1.45</v>
      </c>
      <c r="G3144">
        <v>103.2</v>
      </c>
      <c r="H3144">
        <v>53.2</v>
      </c>
      <c r="I3144">
        <v>4.5</v>
      </c>
      <c r="J3144">
        <v>2.4706079999999998E-2</v>
      </c>
      <c r="K3144" t="s">
        <v>22209</v>
      </c>
      <c r="L3144">
        <v>157</v>
      </c>
      <c r="M3144" t="s">
        <v>6</v>
      </c>
    </row>
    <row r="3145" spans="1:13" x14ac:dyDescent="0.25">
      <c r="A3145" t="s">
        <v>29746</v>
      </c>
      <c r="B3145" t="s">
        <v>51090</v>
      </c>
      <c r="C3145" t="s">
        <v>23207</v>
      </c>
      <c r="D3145" t="s">
        <v>43450</v>
      </c>
      <c r="E3145" t="s">
        <v>23208</v>
      </c>
      <c r="F3145">
        <v>1.4</v>
      </c>
      <c r="G3145">
        <v>103.2</v>
      </c>
      <c r="H3145">
        <v>48.2</v>
      </c>
      <c r="I3145">
        <v>4.5</v>
      </c>
      <c r="J3145">
        <v>2.2384080000000001E-2</v>
      </c>
      <c r="K3145" t="s">
        <v>22209</v>
      </c>
      <c r="L3145">
        <v>145</v>
      </c>
      <c r="M3145" t="s">
        <v>6</v>
      </c>
    </row>
    <row r="3146" spans="1:13" x14ac:dyDescent="0.25">
      <c r="A3146" t="s">
        <v>29746</v>
      </c>
      <c r="B3146" t="s">
        <v>51090</v>
      </c>
      <c r="C3146" t="s">
        <v>23205</v>
      </c>
      <c r="D3146" t="s">
        <v>43449</v>
      </c>
      <c r="E3146" t="s">
        <v>23206</v>
      </c>
      <c r="F3146">
        <v>1.4</v>
      </c>
      <c r="G3146">
        <v>103.2</v>
      </c>
      <c r="H3146">
        <v>48.2</v>
      </c>
      <c r="I3146">
        <v>4.5</v>
      </c>
      <c r="J3146">
        <v>2.2384080000000001E-2</v>
      </c>
      <c r="K3146" t="s">
        <v>22209</v>
      </c>
      <c r="L3146">
        <v>145</v>
      </c>
      <c r="M3146" t="s">
        <v>6</v>
      </c>
    </row>
    <row r="3147" spans="1:13" x14ac:dyDescent="0.25">
      <c r="A3147" t="s">
        <v>29746</v>
      </c>
      <c r="B3147" t="s">
        <v>51090</v>
      </c>
      <c r="C3147" t="s">
        <v>23203</v>
      </c>
      <c r="D3147" t="s">
        <v>43448</v>
      </c>
      <c r="E3147" t="s">
        <v>23204</v>
      </c>
      <c r="F3147">
        <v>1.4</v>
      </c>
      <c r="G3147">
        <v>103.2</v>
      </c>
      <c r="H3147">
        <v>48.2</v>
      </c>
      <c r="I3147">
        <v>4.5</v>
      </c>
      <c r="J3147">
        <v>2.2384080000000001E-2</v>
      </c>
      <c r="K3147" t="s">
        <v>22209</v>
      </c>
      <c r="L3147">
        <v>145</v>
      </c>
      <c r="M3147" t="s">
        <v>6</v>
      </c>
    </row>
    <row r="3148" spans="1:13" x14ac:dyDescent="0.25">
      <c r="A3148" t="s">
        <v>29746</v>
      </c>
      <c r="B3148" t="s">
        <v>51090</v>
      </c>
      <c r="C3148" t="s">
        <v>23201</v>
      </c>
      <c r="D3148" t="s">
        <v>43447</v>
      </c>
      <c r="E3148" t="s">
        <v>23202</v>
      </c>
      <c r="F3148">
        <v>1.4</v>
      </c>
      <c r="G3148">
        <v>103.2</v>
      </c>
      <c r="H3148">
        <v>48.2</v>
      </c>
      <c r="I3148">
        <v>4.5</v>
      </c>
      <c r="J3148">
        <v>2.2384080000000001E-2</v>
      </c>
      <c r="K3148" t="s">
        <v>22209</v>
      </c>
      <c r="L3148">
        <v>145</v>
      </c>
      <c r="M3148" t="s">
        <v>6</v>
      </c>
    </row>
    <row r="3149" spans="1:13" x14ac:dyDescent="0.25">
      <c r="A3149" t="s">
        <v>29746</v>
      </c>
      <c r="B3149" t="s">
        <v>51090</v>
      </c>
      <c r="C3149" t="s">
        <v>23199</v>
      </c>
      <c r="D3149" t="s">
        <v>43446</v>
      </c>
      <c r="E3149" t="s">
        <v>23200</v>
      </c>
      <c r="F3149">
        <v>1.35</v>
      </c>
      <c r="G3149">
        <v>103.2</v>
      </c>
      <c r="H3149">
        <v>43.2</v>
      </c>
      <c r="I3149">
        <v>4.5</v>
      </c>
      <c r="J3149">
        <v>2.0062079999999999E-2</v>
      </c>
      <c r="K3149" t="s">
        <v>22209</v>
      </c>
      <c r="L3149">
        <v>131</v>
      </c>
      <c r="M3149" t="s">
        <v>6</v>
      </c>
    </row>
    <row r="3150" spans="1:13" x14ac:dyDescent="0.25">
      <c r="A3150" t="s">
        <v>29746</v>
      </c>
      <c r="B3150" t="s">
        <v>51090</v>
      </c>
      <c r="C3150" t="s">
        <v>23197</v>
      </c>
      <c r="D3150" t="s">
        <v>43445</v>
      </c>
      <c r="E3150" t="s">
        <v>23198</v>
      </c>
      <c r="F3150">
        <v>1.35</v>
      </c>
      <c r="G3150">
        <v>103.2</v>
      </c>
      <c r="H3150">
        <v>43.2</v>
      </c>
      <c r="I3150">
        <v>4.5</v>
      </c>
      <c r="J3150">
        <v>2.0062079999999999E-2</v>
      </c>
      <c r="K3150" t="s">
        <v>22209</v>
      </c>
      <c r="L3150">
        <v>131</v>
      </c>
      <c r="M3150" t="s">
        <v>6</v>
      </c>
    </row>
    <row r="3151" spans="1:13" x14ac:dyDescent="0.25">
      <c r="A3151" t="s">
        <v>29746</v>
      </c>
      <c r="B3151" t="s">
        <v>51090</v>
      </c>
      <c r="C3151" t="s">
        <v>23195</v>
      </c>
      <c r="D3151" t="s">
        <v>43444</v>
      </c>
      <c r="E3151" t="s">
        <v>23196</v>
      </c>
      <c r="F3151">
        <v>1.35</v>
      </c>
      <c r="G3151">
        <v>103.2</v>
      </c>
      <c r="H3151">
        <v>43.2</v>
      </c>
      <c r="I3151">
        <v>4.5</v>
      </c>
      <c r="J3151">
        <v>2.0062079999999999E-2</v>
      </c>
      <c r="K3151" t="s">
        <v>22209</v>
      </c>
      <c r="L3151">
        <v>131</v>
      </c>
      <c r="M3151" t="s">
        <v>6</v>
      </c>
    </row>
    <row r="3152" spans="1:13" x14ac:dyDescent="0.25">
      <c r="A3152" t="s">
        <v>29746</v>
      </c>
      <c r="B3152" t="s">
        <v>51090</v>
      </c>
      <c r="C3152" t="s">
        <v>23193</v>
      </c>
      <c r="D3152" t="s">
        <v>43443</v>
      </c>
      <c r="E3152" t="s">
        <v>23194</v>
      </c>
      <c r="F3152">
        <v>1.35</v>
      </c>
      <c r="G3152">
        <v>103.2</v>
      </c>
      <c r="H3152">
        <v>43.2</v>
      </c>
      <c r="I3152">
        <v>4.5</v>
      </c>
      <c r="J3152">
        <v>2.0062079999999999E-2</v>
      </c>
      <c r="K3152" t="s">
        <v>22209</v>
      </c>
      <c r="L3152">
        <v>131</v>
      </c>
      <c r="M3152" t="s">
        <v>6</v>
      </c>
    </row>
    <row r="3153" spans="1:13" x14ac:dyDescent="0.25">
      <c r="A3153" t="s">
        <v>29746</v>
      </c>
      <c r="B3153" t="s">
        <v>51090</v>
      </c>
      <c r="C3153" t="s">
        <v>23191</v>
      </c>
      <c r="D3153" t="s">
        <v>43442</v>
      </c>
      <c r="E3153" t="s">
        <v>23192</v>
      </c>
      <c r="F3153">
        <v>1.3</v>
      </c>
      <c r="G3153">
        <v>103.2</v>
      </c>
      <c r="H3153">
        <v>38.200000000000003</v>
      </c>
      <c r="I3153">
        <v>4.5</v>
      </c>
      <c r="J3153">
        <v>1.7740079999999998E-2</v>
      </c>
      <c r="K3153" t="s">
        <v>22209</v>
      </c>
      <c r="L3153">
        <v>117</v>
      </c>
      <c r="M3153" t="s">
        <v>6</v>
      </c>
    </row>
    <row r="3154" spans="1:13" x14ac:dyDescent="0.25">
      <c r="A3154" t="s">
        <v>29746</v>
      </c>
      <c r="B3154" t="s">
        <v>51090</v>
      </c>
      <c r="C3154" t="s">
        <v>23189</v>
      </c>
      <c r="D3154" t="s">
        <v>43441</v>
      </c>
      <c r="E3154" t="s">
        <v>23190</v>
      </c>
      <c r="F3154">
        <v>1.3</v>
      </c>
      <c r="G3154">
        <v>103.2</v>
      </c>
      <c r="H3154">
        <v>38.200000000000003</v>
      </c>
      <c r="I3154">
        <v>4.5</v>
      </c>
      <c r="J3154">
        <v>1.7740079999999998E-2</v>
      </c>
      <c r="K3154" t="s">
        <v>22209</v>
      </c>
      <c r="L3154">
        <v>117</v>
      </c>
      <c r="M3154" t="s">
        <v>6</v>
      </c>
    </row>
    <row r="3155" spans="1:13" x14ac:dyDescent="0.25">
      <c r="A3155" t="s">
        <v>29746</v>
      </c>
      <c r="B3155" t="s">
        <v>51090</v>
      </c>
      <c r="C3155" t="s">
        <v>23188</v>
      </c>
      <c r="D3155" t="s">
        <v>43440</v>
      </c>
      <c r="F3155">
        <v>1.3</v>
      </c>
      <c r="G3155">
        <v>103.2</v>
      </c>
      <c r="H3155">
        <v>38.200000000000003</v>
      </c>
      <c r="I3155">
        <v>4.5</v>
      </c>
      <c r="J3155">
        <v>1.7740079999999998E-2</v>
      </c>
      <c r="K3155" t="s">
        <v>22209</v>
      </c>
      <c r="L3155">
        <v>117</v>
      </c>
      <c r="M3155" t="s">
        <v>6</v>
      </c>
    </row>
    <row r="3156" spans="1:13" x14ac:dyDescent="0.25">
      <c r="A3156" t="s">
        <v>29746</v>
      </c>
      <c r="B3156" t="s">
        <v>51090</v>
      </c>
      <c r="C3156" t="s">
        <v>23186</v>
      </c>
      <c r="D3156" t="s">
        <v>43439</v>
      </c>
      <c r="E3156" t="s">
        <v>23187</v>
      </c>
      <c r="F3156">
        <v>1.3</v>
      </c>
      <c r="G3156">
        <v>103.2</v>
      </c>
      <c r="H3156">
        <v>38.200000000000003</v>
      </c>
      <c r="I3156">
        <v>4.5</v>
      </c>
      <c r="J3156">
        <v>1.7740079999999998E-2</v>
      </c>
      <c r="K3156" t="s">
        <v>22209</v>
      </c>
      <c r="L3156">
        <v>117</v>
      </c>
      <c r="M3156" t="s">
        <v>6</v>
      </c>
    </row>
    <row r="3157" spans="1:13" x14ac:dyDescent="0.25">
      <c r="A3157" t="s">
        <v>29746</v>
      </c>
      <c r="B3157" t="s">
        <v>51090</v>
      </c>
      <c r="C3157" t="s">
        <v>23184</v>
      </c>
      <c r="D3157" t="s">
        <v>43438</v>
      </c>
      <c r="E3157" t="s">
        <v>23185</v>
      </c>
      <c r="F3157">
        <v>1.25</v>
      </c>
      <c r="G3157">
        <v>103.2</v>
      </c>
      <c r="H3157">
        <v>33.200000000000003</v>
      </c>
      <c r="I3157">
        <v>4.5</v>
      </c>
      <c r="J3157">
        <v>1.5418080000000001E-2</v>
      </c>
      <c r="K3157" t="s">
        <v>22209</v>
      </c>
      <c r="L3157">
        <v>106</v>
      </c>
      <c r="M3157" t="s">
        <v>6</v>
      </c>
    </row>
    <row r="3158" spans="1:13" x14ac:dyDescent="0.25">
      <c r="A3158" t="s">
        <v>29746</v>
      </c>
      <c r="B3158" t="s">
        <v>51090</v>
      </c>
      <c r="C3158" t="s">
        <v>23182</v>
      </c>
      <c r="D3158" t="s">
        <v>43437</v>
      </c>
      <c r="E3158" t="s">
        <v>23183</v>
      </c>
      <c r="F3158">
        <v>1.25</v>
      </c>
      <c r="G3158">
        <v>103.2</v>
      </c>
      <c r="H3158">
        <v>33.200000000000003</v>
      </c>
      <c r="I3158">
        <v>4.5</v>
      </c>
      <c r="J3158">
        <v>1.5418080000000001E-2</v>
      </c>
      <c r="K3158" t="s">
        <v>22209</v>
      </c>
      <c r="L3158">
        <v>106</v>
      </c>
      <c r="M3158" t="s">
        <v>6</v>
      </c>
    </row>
    <row r="3159" spans="1:13" x14ac:dyDescent="0.25">
      <c r="A3159" t="s">
        <v>29746</v>
      </c>
      <c r="B3159" t="s">
        <v>51090</v>
      </c>
      <c r="C3159" t="s">
        <v>23180</v>
      </c>
      <c r="D3159" t="s">
        <v>43436</v>
      </c>
      <c r="E3159" t="s">
        <v>23181</v>
      </c>
      <c r="F3159">
        <v>1.25</v>
      </c>
      <c r="G3159">
        <v>103.2</v>
      </c>
      <c r="H3159">
        <v>33.200000000000003</v>
      </c>
      <c r="I3159">
        <v>4.5</v>
      </c>
      <c r="J3159">
        <v>1.5418080000000001E-2</v>
      </c>
      <c r="K3159" t="s">
        <v>22209</v>
      </c>
      <c r="L3159">
        <v>106</v>
      </c>
      <c r="M3159" t="s">
        <v>6</v>
      </c>
    </row>
    <row r="3160" spans="1:13" x14ac:dyDescent="0.25">
      <c r="A3160" t="s">
        <v>29746</v>
      </c>
      <c r="B3160" t="s">
        <v>51090</v>
      </c>
      <c r="C3160" t="s">
        <v>23178</v>
      </c>
      <c r="D3160" t="s">
        <v>43435</v>
      </c>
      <c r="E3160" t="s">
        <v>23179</v>
      </c>
      <c r="F3160">
        <v>1.25</v>
      </c>
      <c r="G3160">
        <v>103.2</v>
      </c>
      <c r="H3160">
        <v>33.200000000000003</v>
      </c>
      <c r="I3160">
        <v>4.5</v>
      </c>
      <c r="J3160">
        <v>1.5418080000000001E-2</v>
      </c>
      <c r="K3160" t="s">
        <v>22209</v>
      </c>
      <c r="L3160">
        <v>106</v>
      </c>
      <c r="M3160" t="s">
        <v>6</v>
      </c>
    </row>
    <row r="3161" spans="1:13" x14ac:dyDescent="0.25">
      <c r="A3161" t="s">
        <v>29746</v>
      </c>
      <c r="B3161" t="s">
        <v>51090</v>
      </c>
      <c r="C3161" t="s">
        <v>23176</v>
      </c>
      <c r="D3161" t="s">
        <v>43434</v>
      </c>
      <c r="E3161" t="s">
        <v>23177</v>
      </c>
      <c r="F3161">
        <v>1.2</v>
      </c>
      <c r="G3161">
        <v>103.2</v>
      </c>
      <c r="H3161">
        <v>28.2</v>
      </c>
      <c r="I3161">
        <v>4.5</v>
      </c>
      <c r="J3161">
        <v>1.309608E-2</v>
      </c>
      <c r="K3161" t="s">
        <v>22209</v>
      </c>
      <c r="L3161">
        <v>93</v>
      </c>
      <c r="M3161" t="s">
        <v>6</v>
      </c>
    </row>
    <row r="3162" spans="1:13" x14ac:dyDescent="0.25">
      <c r="A3162" t="s">
        <v>29746</v>
      </c>
      <c r="B3162" t="s">
        <v>51090</v>
      </c>
      <c r="C3162" t="s">
        <v>23174</v>
      </c>
      <c r="D3162" t="s">
        <v>43433</v>
      </c>
      <c r="E3162" t="s">
        <v>23175</v>
      </c>
      <c r="F3162">
        <v>1.2</v>
      </c>
      <c r="G3162">
        <v>103.2</v>
      </c>
      <c r="H3162">
        <v>28.2</v>
      </c>
      <c r="I3162">
        <v>4.5</v>
      </c>
      <c r="J3162">
        <v>1.309608E-2</v>
      </c>
      <c r="K3162" t="s">
        <v>22209</v>
      </c>
      <c r="L3162">
        <v>93</v>
      </c>
      <c r="M3162" t="s">
        <v>6</v>
      </c>
    </row>
    <row r="3163" spans="1:13" x14ac:dyDescent="0.25">
      <c r="A3163" t="s">
        <v>29746</v>
      </c>
      <c r="B3163" t="s">
        <v>51090</v>
      </c>
      <c r="C3163" t="s">
        <v>23172</v>
      </c>
      <c r="D3163" t="s">
        <v>43432</v>
      </c>
      <c r="E3163" t="s">
        <v>23173</v>
      </c>
      <c r="F3163">
        <v>1.2</v>
      </c>
      <c r="G3163">
        <v>103.2</v>
      </c>
      <c r="H3163">
        <v>28.2</v>
      </c>
      <c r="I3163">
        <v>4.5</v>
      </c>
      <c r="J3163">
        <v>1.309608E-2</v>
      </c>
      <c r="K3163" t="s">
        <v>22209</v>
      </c>
      <c r="L3163">
        <v>93</v>
      </c>
      <c r="M3163" t="s">
        <v>6</v>
      </c>
    </row>
    <row r="3164" spans="1:13" x14ac:dyDescent="0.25">
      <c r="A3164" t="s">
        <v>29746</v>
      </c>
      <c r="B3164" t="s">
        <v>51090</v>
      </c>
      <c r="C3164" t="s">
        <v>23170</v>
      </c>
      <c r="D3164" t="s">
        <v>43431</v>
      </c>
      <c r="E3164" t="s">
        <v>23171</v>
      </c>
      <c r="F3164">
        <v>1.2</v>
      </c>
      <c r="G3164">
        <v>103.2</v>
      </c>
      <c r="H3164">
        <v>28.2</v>
      </c>
      <c r="I3164">
        <v>4.5</v>
      </c>
      <c r="J3164">
        <v>1.309608E-2</v>
      </c>
      <c r="K3164" t="s">
        <v>22209</v>
      </c>
      <c r="L3164">
        <v>93</v>
      </c>
      <c r="M3164" t="s">
        <v>6</v>
      </c>
    </row>
    <row r="3165" spans="1:13" x14ac:dyDescent="0.25">
      <c r="A3165" t="s">
        <v>29746</v>
      </c>
      <c r="B3165" t="s">
        <v>51090</v>
      </c>
      <c r="C3165" t="s">
        <v>23168</v>
      </c>
      <c r="D3165" t="s">
        <v>43430</v>
      </c>
      <c r="E3165" t="s">
        <v>23169</v>
      </c>
      <c r="F3165">
        <v>1.1499999999999999</v>
      </c>
      <c r="G3165">
        <v>103.2</v>
      </c>
      <c r="H3165">
        <v>23.2</v>
      </c>
      <c r="I3165">
        <v>4.5</v>
      </c>
      <c r="J3165">
        <v>1.077408E-2</v>
      </c>
      <c r="K3165" t="s">
        <v>22209</v>
      </c>
      <c r="L3165">
        <v>65</v>
      </c>
      <c r="M3165" t="s">
        <v>6</v>
      </c>
    </row>
    <row r="3166" spans="1:13" x14ac:dyDescent="0.25">
      <c r="A3166" t="s">
        <v>29746</v>
      </c>
      <c r="B3166" t="s">
        <v>51090</v>
      </c>
      <c r="C3166" t="s">
        <v>23166</v>
      </c>
      <c r="D3166" t="s">
        <v>43429</v>
      </c>
      <c r="E3166" t="s">
        <v>23167</v>
      </c>
      <c r="F3166">
        <v>1.1499999999999999</v>
      </c>
      <c r="G3166">
        <v>103.2</v>
      </c>
      <c r="H3166">
        <v>23.2</v>
      </c>
      <c r="I3166">
        <v>4.5</v>
      </c>
      <c r="J3166">
        <v>1.077408E-2</v>
      </c>
      <c r="K3166" t="s">
        <v>22209</v>
      </c>
      <c r="L3166">
        <v>65</v>
      </c>
      <c r="M3166" t="s">
        <v>6</v>
      </c>
    </row>
    <row r="3167" spans="1:13" x14ac:dyDescent="0.25">
      <c r="A3167" t="s">
        <v>29746</v>
      </c>
      <c r="B3167" t="s">
        <v>51090</v>
      </c>
      <c r="C3167" t="s">
        <v>23164</v>
      </c>
      <c r="D3167" t="s">
        <v>43428</v>
      </c>
      <c r="E3167" t="s">
        <v>23165</v>
      </c>
      <c r="F3167">
        <v>1.1499999999999999</v>
      </c>
      <c r="G3167">
        <v>103.2</v>
      </c>
      <c r="H3167">
        <v>23.2</v>
      </c>
      <c r="I3167">
        <v>4.5</v>
      </c>
      <c r="J3167">
        <v>1.077408E-2</v>
      </c>
      <c r="K3167" t="s">
        <v>22209</v>
      </c>
      <c r="L3167">
        <v>65</v>
      </c>
      <c r="M3167" t="s">
        <v>6</v>
      </c>
    </row>
    <row r="3168" spans="1:13" x14ac:dyDescent="0.25">
      <c r="A3168" t="s">
        <v>29746</v>
      </c>
      <c r="B3168" t="s">
        <v>51090</v>
      </c>
      <c r="C3168" t="s">
        <v>23162</v>
      </c>
      <c r="D3168" t="s">
        <v>43427</v>
      </c>
      <c r="E3168" t="s">
        <v>23163</v>
      </c>
      <c r="F3168">
        <v>1.1499999999999999</v>
      </c>
      <c r="G3168">
        <v>103.2</v>
      </c>
      <c r="H3168">
        <v>23.2</v>
      </c>
      <c r="I3168">
        <v>4.5</v>
      </c>
      <c r="J3168">
        <v>1.077408E-2</v>
      </c>
      <c r="K3168" t="s">
        <v>22209</v>
      </c>
      <c r="L3168">
        <v>65</v>
      </c>
      <c r="M3168" t="s">
        <v>6</v>
      </c>
    </row>
    <row r="3169" spans="1:13" x14ac:dyDescent="0.25">
      <c r="A3169" t="s">
        <v>29746</v>
      </c>
      <c r="B3169" t="s">
        <v>51090</v>
      </c>
      <c r="C3169" t="s">
        <v>23160</v>
      </c>
      <c r="D3169" t="s">
        <v>43426</v>
      </c>
      <c r="E3169" t="s">
        <v>23161</v>
      </c>
      <c r="F3169">
        <v>1.1000000000000001</v>
      </c>
      <c r="G3169">
        <v>103.2</v>
      </c>
      <c r="H3169">
        <v>18.2</v>
      </c>
      <c r="I3169">
        <v>4.5</v>
      </c>
      <c r="J3169">
        <v>8.4520800000000007E-3</v>
      </c>
      <c r="K3169" t="s">
        <v>22209</v>
      </c>
      <c r="L3169">
        <v>54</v>
      </c>
      <c r="M3169" t="s">
        <v>6</v>
      </c>
    </row>
    <row r="3170" spans="1:13" x14ac:dyDescent="0.25">
      <c r="A3170" t="s">
        <v>29746</v>
      </c>
      <c r="B3170" t="s">
        <v>51090</v>
      </c>
      <c r="C3170" t="s">
        <v>23158</v>
      </c>
      <c r="D3170" t="s">
        <v>43425</v>
      </c>
      <c r="E3170" t="s">
        <v>23159</v>
      </c>
      <c r="F3170">
        <v>1.1000000000000001</v>
      </c>
      <c r="G3170">
        <v>103.2</v>
      </c>
      <c r="H3170">
        <v>18.2</v>
      </c>
      <c r="I3170">
        <v>4.5</v>
      </c>
      <c r="J3170">
        <v>8.4520800000000007E-3</v>
      </c>
      <c r="K3170" t="s">
        <v>22209</v>
      </c>
      <c r="L3170">
        <v>54</v>
      </c>
      <c r="M3170" t="s">
        <v>6</v>
      </c>
    </row>
    <row r="3171" spans="1:13" x14ac:dyDescent="0.25">
      <c r="A3171" t="s">
        <v>29746</v>
      </c>
      <c r="B3171" t="s">
        <v>51090</v>
      </c>
      <c r="C3171" t="s">
        <v>23156</v>
      </c>
      <c r="D3171" t="s">
        <v>43424</v>
      </c>
      <c r="E3171" t="s">
        <v>23157</v>
      </c>
      <c r="F3171">
        <v>1.1000000000000001</v>
      </c>
      <c r="G3171">
        <v>103.2</v>
      </c>
      <c r="H3171">
        <v>18.2</v>
      </c>
      <c r="I3171">
        <v>4.5</v>
      </c>
      <c r="J3171">
        <v>8.4520800000000007E-3</v>
      </c>
      <c r="K3171" t="s">
        <v>22209</v>
      </c>
      <c r="L3171">
        <v>54</v>
      </c>
      <c r="M3171" t="s">
        <v>6</v>
      </c>
    </row>
    <row r="3172" spans="1:13" x14ac:dyDescent="0.25">
      <c r="A3172" t="s">
        <v>29746</v>
      </c>
      <c r="B3172" t="s">
        <v>51090</v>
      </c>
      <c r="C3172" t="s">
        <v>23154</v>
      </c>
      <c r="D3172" t="s">
        <v>43423</v>
      </c>
      <c r="E3172" t="s">
        <v>23155</v>
      </c>
      <c r="F3172">
        <v>1.1000000000000001</v>
      </c>
      <c r="G3172">
        <v>103.2</v>
      </c>
      <c r="H3172">
        <v>18.2</v>
      </c>
      <c r="I3172">
        <v>4.5</v>
      </c>
      <c r="J3172">
        <v>8.4520800000000007E-3</v>
      </c>
      <c r="K3172" t="s">
        <v>22209</v>
      </c>
      <c r="L3172">
        <v>54</v>
      </c>
      <c r="M3172" t="s">
        <v>6</v>
      </c>
    </row>
    <row r="3173" spans="1:13" x14ac:dyDescent="0.25">
      <c r="A3173" t="s">
        <v>29746</v>
      </c>
      <c r="B3173" t="s">
        <v>51090</v>
      </c>
      <c r="C3173" t="s">
        <v>23153</v>
      </c>
      <c r="D3173" t="s">
        <v>43422</v>
      </c>
      <c r="F3173">
        <v>2.2000000000000002</v>
      </c>
      <c r="G3173">
        <v>103.2</v>
      </c>
      <c r="H3173">
        <v>13.2</v>
      </c>
      <c r="I3173">
        <v>4.5</v>
      </c>
      <c r="J3173">
        <v>6.1300800000000004E-3</v>
      </c>
      <c r="K3173" t="s">
        <v>22209</v>
      </c>
      <c r="L3173">
        <v>45</v>
      </c>
      <c r="M3173" t="s">
        <v>6</v>
      </c>
    </row>
    <row r="3174" spans="1:13" x14ac:dyDescent="0.25">
      <c r="A3174" t="s">
        <v>29746</v>
      </c>
      <c r="B3174" t="s">
        <v>51090</v>
      </c>
      <c r="C3174" t="s">
        <v>23151</v>
      </c>
      <c r="D3174" t="s">
        <v>43421</v>
      </c>
      <c r="E3174" t="s">
        <v>23152</v>
      </c>
      <c r="F3174">
        <v>2.2000000000000002</v>
      </c>
      <c r="G3174">
        <v>103.2</v>
      </c>
      <c r="H3174">
        <v>13.2</v>
      </c>
      <c r="I3174">
        <v>4.5</v>
      </c>
      <c r="J3174">
        <v>6.1300800000000004E-3</v>
      </c>
      <c r="K3174" t="s">
        <v>22209</v>
      </c>
      <c r="L3174">
        <v>45</v>
      </c>
      <c r="M3174" t="s">
        <v>6</v>
      </c>
    </row>
    <row r="3175" spans="1:13" x14ac:dyDescent="0.25">
      <c r="A3175" t="s">
        <v>29746</v>
      </c>
      <c r="B3175" t="s">
        <v>51090</v>
      </c>
      <c r="C3175" t="s">
        <v>23150</v>
      </c>
      <c r="D3175" t="s">
        <v>43420</v>
      </c>
      <c r="F3175">
        <v>2.2000000000000002</v>
      </c>
      <c r="G3175">
        <v>103.2</v>
      </c>
      <c r="H3175">
        <v>13.2</v>
      </c>
      <c r="I3175">
        <v>4.5</v>
      </c>
      <c r="J3175">
        <v>6.1300800000000004E-3</v>
      </c>
      <c r="K3175" t="s">
        <v>22209</v>
      </c>
      <c r="L3175">
        <v>45</v>
      </c>
      <c r="M3175" t="s">
        <v>6</v>
      </c>
    </row>
    <row r="3176" spans="1:13" x14ac:dyDescent="0.25">
      <c r="A3176" t="s">
        <v>29746</v>
      </c>
      <c r="B3176" t="s">
        <v>51090</v>
      </c>
      <c r="C3176" t="s">
        <v>23148</v>
      </c>
      <c r="D3176" t="s">
        <v>43419</v>
      </c>
      <c r="E3176" t="s">
        <v>23149</v>
      </c>
      <c r="F3176">
        <v>2.2000000000000002</v>
      </c>
      <c r="G3176">
        <v>103.2</v>
      </c>
      <c r="H3176">
        <v>13.2</v>
      </c>
      <c r="I3176">
        <v>4.5</v>
      </c>
      <c r="J3176">
        <v>6.1300800000000004E-3</v>
      </c>
      <c r="K3176" t="s">
        <v>22209</v>
      </c>
      <c r="L3176">
        <v>45</v>
      </c>
      <c r="M3176" t="s">
        <v>6</v>
      </c>
    </row>
    <row r="3177" spans="1:13" x14ac:dyDescent="0.25">
      <c r="A3177" t="s">
        <v>29746</v>
      </c>
      <c r="B3177" t="s">
        <v>51090</v>
      </c>
      <c r="C3177" t="s">
        <v>23147</v>
      </c>
      <c r="D3177" t="s">
        <v>43418</v>
      </c>
      <c r="F3177">
        <v>1.5</v>
      </c>
      <c r="G3177">
        <v>95</v>
      </c>
      <c r="H3177">
        <v>4.5</v>
      </c>
      <c r="I3177">
        <v>60</v>
      </c>
      <c r="J3177">
        <v>2.5649999999999999E-2</v>
      </c>
      <c r="K3177" t="s">
        <v>22209</v>
      </c>
      <c r="L3177">
        <v>183</v>
      </c>
      <c r="M3177" t="s">
        <v>6</v>
      </c>
    </row>
    <row r="3178" spans="1:13" x14ac:dyDescent="0.25">
      <c r="A3178" t="s">
        <v>29746</v>
      </c>
      <c r="B3178" t="s">
        <v>51090</v>
      </c>
      <c r="C3178" t="s">
        <v>23145</v>
      </c>
      <c r="D3178" t="s">
        <v>43417</v>
      </c>
      <c r="E3178" t="s">
        <v>23146</v>
      </c>
      <c r="F3178">
        <v>1.5</v>
      </c>
      <c r="G3178">
        <v>95</v>
      </c>
      <c r="H3178">
        <v>4.5</v>
      </c>
      <c r="I3178">
        <v>60</v>
      </c>
      <c r="J3178">
        <v>2.5649999999999999E-2</v>
      </c>
      <c r="K3178" t="s">
        <v>22209</v>
      </c>
      <c r="L3178">
        <v>183</v>
      </c>
      <c r="M3178" t="s">
        <v>6</v>
      </c>
    </row>
    <row r="3179" spans="1:13" x14ac:dyDescent="0.25">
      <c r="A3179" t="s">
        <v>29746</v>
      </c>
      <c r="B3179" t="s">
        <v>51090</v>
      </c>
      <c r="C3179" t="s">
        <v>23144</v>
      </c>
      <c r="D3179" t="s">
        <v>43416</v>
      </c>
      <c r="F3179">
        <v>1.5</v>
      </c>
      <c r="G3179">
        <v>95</v>
      </c>
      <c r="H3179">
        <v>4.5</v>
      </c>
      <c r="I3179">
        <v>60</v>
      </c>
      <c r="J3179">
        <v>2.5649999999999999E-2</v>
      </c>
      <c r="K3179" t="s">
        <v>22209</v>
      </c>
      <c r="L3179">
        <v>183</v>
      </c>
      <c r="M3179" t="s">
        <v>6</v>
      </c>
    </row>
    <row r="3180" spans="1:13" x14ac:dyDescent="0.25">
      <c r="A3180" t="s">
        <v>29746</v>
      </c>
      <c r="B3180" t="s">
        <v>51090</v>
      </c>
      <c r="C3180" t="s">
        <v>23143</v>
      </c>
      <c r="D3180" t="s">
        <v>43415</v>
      </c>
      <c r="F3180">
        <v>1.5</v>
      </c>
      <c r="G3180">
        <v>95</v>
      </c>
      <c r="H3180">
        <v>4.5</v>
      </c>
      <c r="I3180">
        <v>60</v>
      </c>
      <c r="J3180">
        <v>2.5649999999999999E-2</v>
      </c>
      <c r="K3180" t="s">
        <v>22209</v>
      </c>
      <c r="L3180">
        <v>183</v>
      </c>
      <c r="M3180" t="s">
        <v>6</v>
      </c>
    </row>
    <row r="3181" spans="1:13" x14ac:dyDescent="0.25">
      <c r="A3181" t="s">
        <v>29746</v>
      </c>
      <c r="B3181" t="s">
        <v>51090</v>
      </c>
      <c r="C3181" t="s">
        <v>23142</v>
      </c>
      <c r="D3181" t="s">
        <v>43414</v>
      </c>
      <c r="F3181">
        <v>1.4</v>
      </c>
      <c r="G3181">
        <v>95</v>
      </c>
      <c r="H3181">
        <v>4.5</v>
      </c>
      <c r="I3181">
        <v>50</v>
      </c>
      <c r="J3181">
        <v>2.1375000000000002E-2</v>
      </c>
      <c r="K3181" t="s">
        <v>22209</v>
      </c>
      <c r="L3181">
        <v>157</v>
      </c>
      <c r="M3181" t="s">
        <v>6</v>
      </c>
    </row>
    <row r="3182" spans="1:13" x14ac:dyDescent="0.25">
      <c r="A3182" t="s">
        <v>29746</v>
      </c>
      <c r="B3182" t="s">
        <v>51090</v>
      </c>
      <c r="C3182" t="s">
        <v>23141</v>
      </c>
      <c r="D3182" t="s">
        <v>43413</v>
      </c>
      <c r="F3182">
        <v>1.4</v>
      </c>
      <c r="G3182">
        <v>95</v>
      </c>
      <c r="H3182">
        <v>4.5</v>
      </c>
      <c r="I3182">
        <v>50</v>
      </c>
      <c r="J3182">
        <v>2.1375000000000002E-2</v>
      </c>
      <c r="K3182" t="s">
        <v>22209</v>
      </c>
      <c r="L3182">
        <v>157</v>
      </c>
      <c r="M3182" t="s">
        <v>6</v>
      </c>
    </row>
    <row r="3183" spans="1:13" x14ac:dyDescent="0.25">
      <c r="A3183" t="s">
        <v>29746</v>
      </c>
      <c r="B3183" t="s">
        <v>51090</v>
      </c>
      <c r="C3183" t="s">
        <v>23140</v>
      </c>
      <c r="D3183" t="s">
        <v>43412</v>
      </c>
      <c r="F3183">
        <v>1.4</v>
      </c>
      <c r="G3183">
        <v>95</v>
      </c>
      <c r="H3183">
        <v>4.5</v>
      </c>
      <c r="I3183">
        <v>50</v>
      </c>
      <c r="J3183">
        <v>2.1375000000000002E-2</v>
      </c>
      <c r="K3183" t="s">
        <v>22209</v>
      </c>
      <c r="L3183">
        <v>157</v>
      </c>
      <c r="M3183" t="s">
        <v>6</v>
      </c>
    </row>
    <row r="3184" spans="1:13" x14ac:dyDescent="0.25">
      <c r="A3184" t="s">
        <v>29746</v>
      </c>
      <c r="B3184" t="s">
        <v>51090</v>
      </c>
      <c r="C3184" t="s">
        <v>23139</v>
      </c>
      <c r="D3184" t="s">
        <v>43411</v>
      </c>
      <c r="F3184">
        <v>1.3</v>
      </c>
      <c r="G3184">
        <v>95</v>
      </c>
      <c r="H3184">
        <v>4.5</v>
      </c>
      <c r="I3184">
        <v>50</v>
      </c>
      <c r="J3184">
        <v>2.1375000000000002E-2</v>
      </c>
      <c r="K3184" t="s">
        <v>22209</v>
      </c>
      <c r="L3184">
        <v>157</v>
      </c>
      <c r="M3184" t="s">
        <v>6</v>
      </c>
    </row>
    <row r="3185" spans="1:13" x14ac:dyDescent="0.25">
      <c r="A3185" t="s">
        <v>29746</v>
      </c>
      <c r="B3185" t="s">
        <v>51090</v>
      </c>
      <c r="C3185" t="s">
        <v>23138</v>
      </c>
      <c r="D3185" t="s">
        <v>43410</v>
      </c>
      <c r="F3185">
        <v>1.3</v>
      </c>
      <c r="G3185">
        <v>95</v>
      </c>
      <c r="H3185">
        <v>4.5</v>
      </c>
      <c r="I3185">
        <v>45</v>
      </c>
      <c r="J3185">
        <v>1.9237500000000001E-2</v>
      </c>
      <c r="K3185" t="s">
        <v>22209</v>
      </c>
      <c r="L3185">
        <v>145</v>
      </c>
      <c r="M3185" t="s">
        <v>6</v>
      </c>
    </row>
    <row r="3186" spans="1:13" x14ac:dyDescent="0.25">
      <c r="A3186" t="s">
        <v>29746</v>
      </c>
      <c r="B3186" t="s">
        <v>51090</v>
      </c>
      <c r="C3186" t="s">
        <v>23137</v>
      </c>
      <c r="D3186" t="s">
        <v>43409</v>
      </c>
      <c r="F3186">
        <v>1.3</v>
      </c>
      <c r="G3186">
        <v>95</v>
      </c>
      <c r="H3186">
        <v>4.5</v>
      </c>
      <c r="I3186">
        <v>45</v>
      </c>
      <c r="J3186">
        <v>1.9237500000000001E-2</v>
      </c>
      <c r="K3186" t="s">
        <v>22209</v>
      </c>
      <c r="L3186">
        <v>145</v>
      </c>
      <c r="M3186" t="s">
        <v>6</v>
      </c>
    </row>
    <row r="3187" spans="1:13" x14ac:dyDescent="0.25">
      <c r="A3187" t="s">
        <v>29746</v>
      </c>
      <c r="B3187" t="s">
        <v>51090</v>
      </c>
      <c r="C3187" t="s">
        <v>23136</v>
      </c>
      <c r="D3187" t="s">
        <v>43408</v>
      </c>
      <c r="F3187">
        <v>1.3</v>
      </c>
      <c r="G3187">
        <v>95</v>
      </c>
      <c r="H3187">
        <v>4.5</v>
      </c>
      <c r="I3187">
        <v>45</v>
      </c>
      <c r="J3187">
        <v>1.9237500000000001E-2</v>
      </c>
      <c r="K3187" t="s">
        <v>22209</v>
      </c>
      <c r="L3187">
        <v>145</v>
      </c>
      <c r="M3187" t="s">
        <v>6</v>
      </c>
    </row>
    <row r="3188" spans="1:13" x14ac:dyDescent="0.25">
      <c r="A3188" t="s">
        <v>29746</v>
      </c>
      <c r="B3188" t="s">
        <v>51090</v>
      </c>
      <c r="C3188" t="s">
        <v>23135</v>
      </c>
      <c r="D3188" t="s">
        <v>43407</v>
      </c>
      <c r="F3188">
        <v>1.3</v>
      </c>
      <c r="G3188">
        <v>95</v>
      </c>
      <c r="H3188">
        <v>4.5</v>
      </c>
      <c r="I3188">
        <v>45</v>
      </c>
      <c r="J3188">
        <v>1.9237500000000001E-2</v>
      </c>
      <c r="K3188" t="s">
        <v>22209</v>
      </c>
      <c r="L3188">
        <v>145</v>
      </c>
      <c r="M3188" t="s">
        <v>6</v>
      </c>
    </row>
    <row r="3189" spans="1:13" x14ac:dyDescent="0.25">
      <c r="A3189" t="s">
        <v>29746</v>
      </c>
      <c r="B3189" t="s">
        <v>51090</v>
      </c>
      <c r="C3189" t="s">
        <v>23134</v>
      </c>
      <c r="D3189" t="s">
        <v>43406</v>
      </c>
      <c r="F3189">
        <v>1.3</v>
      </c>
      <c r="G3189">
        <v>95</v>
      </c>
      <c r="H3189">
        <v>4.5</v>
      </c>
      <c r="I3189">
        <v>40</v>
      </c>
      <c r="J3189">
        <v>1.7100000000000001E-2</v>
      </c>
      <c r="K3189" t="s">
        <v>22209</v>
      </c>
      <c r="L3189">
        <v>131</v>
      </c>
      <c r="M3189" t="s">
        <v>6</v>
      </c>
    </row>
    <row r="3190" spans="1:13" x14ac:dyDescent="0.25">
      <c r="A3190" t="s">
        <v>29746</v>
      </c>
      <c r="B3190" t="s">
        <v>51090</v>
      </c>
      <c r="C3190" t="s">
        <v>23132</v>
      </c>
      <c r="D3190" t="s">
        <v>43405</v>
      </c>
      <c r="E3190" t="s">
        <v>23133</v>
      </c>
      <c r="F3190">
        <v>1.3</v>
      </c>
      <c r="G3190">
        <v>95</v>
      </c>
      <c r="H3190">
        <v>4.5</v>
      </c>
      <c r="I3190">
        <v>40</v>
      </c>
      <c r="J3190">
        <v>1.7100000000000001E-2</v>
      </c>
      <c r="K3190" t="s">
        <v>22209</v>
      </c>
      <c r="L3190">
        <v>131</v>
      </c>
      <c r="M3190" t="s">
        <v>6</v>
      </c>
    </row>
    <row r="3191" spans="1:13" x14ac:dyDescent="0.25">
      <c r="A3191" t="s">
        <v>29746</v>
      </c>
      <c r="B3191" t="s">
        <v>51090</v>
      </c>
      <c r="C3191" t="s">
        <v>23131</v>
      </c>
      <c r="D3191" t="s">
        <v>43404</v>
      </c>
      <c r="F3191">
        <v>1.3</v>
      </c>
      <c r="G3191">
        <v>95</v>
      </c>
      <c r="H3191">
        <v>4.5</v>
      </c>
      <c r="I3191">
        <v>40</v>
      </c>
      <c r="J3191">
        <v>1.7100000000000001E-2</v>
      </c>
      <c r="K3191" t="s">
        <v>22209</v>
      </c>
      <c r="L3191">
        <v>131</v>
      </c>
      <c r="M3191" t="s">
        <v>6</v>
      </c>
    </row>
    <row r="3192" spans="1:13" x14ac:dyDescent="0.25">
      <c r="A3192" t="s">
        <v>29746</v>
      </c>
      <c r="B3192" t="s">
        <v>51090</v>
      </c>
      <c r="C3192" t="s">
        <v>23129</v>
      </c>
      <c r="D3192" t="s">
        <v>43403</v>
      </c>
      <c r="E3192" t="s">
        <v>23130</v>
      </c>
      <c r="F3192">
        <v>1.3</v>
      </c>
      <c r="G3192">
        <v>95</v>
      </c>
      <c r="H3192">
        <v>4.5</v>
      </c>
      <c r="I3192">
        <v>40</v>
      </c>
      <c r="J3192">
        <v>1.7100000000000001E-2</v>
      </c>
      <c r="K3192" t="s">
        <v>22209</v>
      </c>
      <c r="L3192">
        <v>131</v>
      </c>
      <c r="M3192" t="s">
        <v>6</v>
      </c>
    </row>
    <row r="3193" spans="1:13" x14ac:dyDescent="0.25">
      <c r="A3193" t="s">
        <v>29746</v>
      </c>
      <c r="B3193" t="s">
        <v>51090</v>
      </c>
      <c r="C3193" t="s">
        <v>23128</v>
      </c>
      <c r="D3193" t="s">
        <v>43402</v>
      </c>
      <c r="F3193">
        <v>1.2</v>
      </c>
      <c r="G3193">
        <v>95</v>
      </c>
      <c r="H3193">
        <v>4.5</v>
      </c>
      <c r="I3193">
        <v>35</v>
      </c>
      <c r="J3193">
        <v>1.49625E-2</v>
      </c>
      <c r="K3193" t="s">
        <v>22209</v>
      </c>
      <c r="L3193">
        <v>117</v>
      </c>
      <c r="M3193" t="s">
        <v>6</v>
      </c>
    </row>
    <row r="3194" spans="1:13" x14ac:dyDescent="0.25">
      <c r="A3194" t="s">
        <v>29746</v>
      </c>
      <c r="B3194" t="s">
        <v>51090</v>
      </c>
      <c r="C3194" t="s">
        <v>23127</v>
      </c>
      <c r="D3194" t="s">
        <v>43401</v>
      </c>
      <c r="F3194">
        <v>1.2</v>
      </c>
      <c r="G3194">
        <v>95</v>
      </c>
      <c r="H3194">
        <v>4.5</v>
      </c>
      <c r="I3194">
        <v>35</v>
      </c>
      <c r="J3194">
        <v>1.49625E-2</v>
      </c>
      <c r="K3194" t="s">
        <v>22209</v>
      </c>
      <c r="L3194">
        <v>117</v>
      </c>
      <c r="M3194" t="s">
        <v>6</v>
      </c>
    </row>
    <row r="3195" spans="1:13" x14ac:dyDescent="0.25">
      <c r="A3195" t="s">
        <v>29746</v>
      </c>
      <c r="B3195" t="s">
        <v>51090</v>
      </c>
      <c r="C3195" t="s">
        <v>23126</v>
      </c>
      <c r="D3195" t="s">
        <v>43400</v>
      </c>
      <c r="F3195">
        <v>1.2</v>
      </c>
      <c r="G3195">
        <v>95</v>
      </c>
      <c r="H3195">
        <v>4.5</v>
      </c>
      <c r="I3195">
        <v>35</v>
      </c>
      <c r="J3195">
        <v>1.49625E-2</v>
      </c>
      <c r="K3195" t="s">
        <v>22209</v>
      </c>
      <c r="L3195">
        <v>117</v>
      </c>
      <c r="M3195" t="s">
        <v>6</v>
      </c>
    </row>
    <row r="3196" spans="1:13" x14ac:dyDescent="0.25">
      <c r="A3196" t="s">
        <v>29746</v>
      </c>
      <c r="B3196" t="s">
        <v>51090</v>
      </c>
      <c r="C3196" t="s">
        <v>23125</v>
      </c>
      <c r="D3196" t="s">
        <v>43399</v>
      </c>
      <c r="F3196">
        <v>1.2</v>
      </c>
      <c r="G3196">
        <v>95</v>
      </c>
      <c r="H3196">
        <v>4.5</v>
      </c>
      <c r="I3196">
        <v>35</v>
      </c>
      <c r="J3196">
        <v>1.49625E-2</v>
      </c>
      <c r="K3196" t="s">
        <v>22209</v>
      </c>
      <c r="L3196">
        <v>117</v>
      </c>
      <c r="M3196" t="s">
        <v>6</v>
      </c>
    </row>
    <row r="3197" spans="1:13" x14ac:dyDescent="0.25">
      <c r="A3197" t="s">
        <v>29746</v>
      </c>
      <c r="B3197" t="s">
        <v>51090</v>
      </c>
      <c r="C3197" t="s">
        <v>23124</v>
      </c>
      <c r="D3197" t="s">
        <v>43398</v>
      </c>
      <c r="F3197">
        <v>1.2</v>
      </c>
      <c r="G3197">
        <v>95</v>
      </c>
      <c r="H3197">
        <v>4.5</v>
      </c>
      <c r="I3197">
        <v>30</v>
      </c>
      <c r="J3197">
        <v>1.2825E-2</v>
      </c>
      <c r="K3197" t="s">
        <v>22209</v>
      </c>
      <c r="L3197">
        <v>106</v>
      </c>
      <c r="M3197" t="s">
        <v>6</v>
      </c>
    </row>
    <row r="3198" spans="1:13" x14ac:dyDescent="0.25">
      <c r="A3198" t="s">
        <v>29746</v>
      </c>
      <c r="B3198" t="s">
        <v>51090</v>
      </c>
      <c r="C3198" t="s">
        <v>23122</v>
      </c>
      <c r="D3198" t="s">
        <v>43397</v>
      </c>
      <c r="E3198" t="s">
        <v>23123</v>
      </c>
      <c r="F3198">
        <v>1.2</v>
      </c>
      <c r="G3198">
        <v>95</v>
      </c>
      <c r="H3198">
        <v>4.5</v>
      </c>
      <c r="I3198">
        <v>30</v>
      </c>
      <c r="J3198">
        <v>1.2825E-2</v>
      </c>
      <c r="K3198" t="s">
        <v>22209</v>
      </c>
      <c r="L3198">
        <v>106</v>
      </c>
      <c r="M3198" t="s">
        <v>6</v>
      </c>
    </row>
    <row r="3199" spans="1:13" x14ac:dyDescent="0.25">
      <c r="A3199" t="s">
        <v>29746</v>
      </c>
      <c r="B3199" t="s">
        <v>51090</v>
      </c>
      <c r="C3199" t="s">
        <v>23121</v>
      </c>
      <c r="D3199" t="s">
        <v>43396</v>
      </c>
      <c r="F3199">
        <v>1.2</v>
      </c>
      <c r="G3199">
        <v>95</v>
      </c>
      <c r="H3199">
        <v>4.5</v>
      </c>
      <c r="I3199">
        <v>30</v>
      </c>
      <c r="J3199">
        <v>1.2825E-2</v>
      </c>
      <c r="K3199" t="s">
        <v>22209</v>
      </c>
      <c r="L3199">
        <v>106</v>
      </c>
      <c r="M3199" t="s">
        <v>6</v>
      </c>
    </row>
    <row r="3200" spans="1:13" x14ac:dyDescent="0.25">
      <c r="A3200" t="s">
        <v>29746</v>
      </c>
      <c r="B3200" t="s">
        <v>51090</v>
      </c>
      <c r="C3200" t="s">
        <v>23119</v>
      </c>
      <c r="D3200" t="s">
        <v>43395</v>
      </c>
      <c r="E3200" t="s">
        <v>23120</v>
      </c>
      <c r="F3200">
        <v>1.2</v>
      </c>
      <c r="G3200">
        <v>95</v>
      </c>
      <c r="H3200">
        <v>4.5</v>
      </c>
      <c r="I3200">
        <v>30</v>
      </c>
      <c r="J3200">
        <v>1.2825E-2</v>
      </c>
      <c r="K3200" t="s">
        <v>22209</v>
      </c>
      <c r="L3200">
        <v>106</v>
      </c>
      <c r="M3200" t="s">
        <v>6</v>
      </c>
    </row>
    <row r="3201" spans="1:13" x14ac:dyDescent="0.25">
      <c r="A3201" t="s">
        <v>29746</v>
      </c>
      <c r="B3201" t="s">
        <v>51090</v>
      </c>
      <c r="C3201" t="s">
        <v>23118</v>
      </c>
      <c r="D3201" t="s">
        <v>43394</v>
      </c>
      <c r="F3201">
        <v>2.4</v>
      </c>
      <c r="G3201">
        <v>98.2</v>
      </c>
      <c r="H3201">
        <v>28.2</v>
      </c>
      <c r="I3201">
        <v>4.5</v>
      </c>
      <c r="J3201">
        <v>1.246158E-2</v>
      </c>
      <c r="K3201" t="s">
        <v>22209</v>
      </c>
      <c r="L3201">
        <v>93</v>
      </c>
      <c r="M3201" t="s">
        <v>6</v>
      </c>
    </row>
    <row r="3202" spans="1:13" x14ac:dyDescent="0.25">
      <c r="A3202" t="s">
        <v>29746</v>
      </c>
      <c r="B3202" t="s">
        <v>51090</v>
      </c>
      <c r="C3202" t="s">
        <v>23117</v>
      </c>
      <c r="D3202" t="s">
        <v>43393</v>
      </c>
      <c r="F3202">
        <v>2.4</v>
      </c>
      <c r="G3202">
        <v>98.2</v>
      </c>
      <c r="H3202">
        <v>28.2</v>
      </c>
      <c r="I3202">
        <v>4.5</v>
      </c>
      <c r="J3202">
        <v>1.246158E-2</v>
      </c>
      <c r="K3202" t="s">
        <v>22209</v>
      </c>
      <c r="L3202">
        <v>93</v>
      </c>
      <c r="M3202" t="s">
        <v>6</v>
      </c>
    </row>
    <row r="3203" spans="1:13" x14ac:dyDescent="0.25">
      <c r="A3203" t="s">
        <v>29746</v>
      </c>
      <c r="B3203" t="s">
        <v>51090</v>
      </c>
      <c r="C3203" t="s">
        <v>23115</v>
      </c>
      <c r="D3203" t="s">
        <v>43392</v>
      </c>
      <c r="E3203" t="s">
        <v>23116</v>
      </c>
      <c r="F3203">
        <v>2.4</v>
      </c>
      <c r="G3203">
        <v>98.2</v>
      </c>
      <c r="H3203">
        <v>28.2</v>
      </c>
      <c r="I3203">
        <v>4.5</v>
      </c>
      <c r="J3203">
        <v>1.246158E-2</v>
      </c>
      <c r="K3203" t="s">
        <v>22209</v>
      </c>
      <c r="L3203">
        <v>93</v>
      </c>
      <c r="M3203" t="s">
        <v>6</v>
      </c>
    </row>
    <row r="3204" spans="1:13" x14ac:dyDescent="0.25">
      <c r="A3204" t="s">
        <v>29746</v>
      </c>
      <c r="B3204" t="s">
        <v>51090</v>
      </c>
      <c r="C3204" t="s">
        <v>23114</v>
      </c>
      <c r="D3204" t="s">
        <v>43391</v>
      </c>
      <c r="F3204">
        <v>2.4</v>
      </c>
      <c r="G3204">
        <v>98.2</v>
      </c>
      <c r="H3204">
        <v>28.2</v>
      </c>
      <c r="I3204">
        <v>4.5</v>
      </c>
      <c r="J3204">
        <v>1.246158E-2</v>
      </c>
      <c r="K3204" t="s">
        <v>22209</v>
      </c>
      <c r="L3204">
        <v>93</v>
      </c>
      <c r="M3204" t="s">
        <v>6</v>
      </c>
    </row>
    <row r="3205" spans="1:13" x14ac:dyDescent="0.25">
      <c r="A3205" t="s">
        <v>29746</v>
      </c>
      <c r="B3205" t="s">
        <v>51090</v>
      </c>
      <c r="C3205" t="s">
        <v>23113</v>
      </c>
      <c r="D3205" t="s">
        <v>43390</v>
      </c>
      <c r="F3205">
        <v>1.1000000000000001</v>
      </c>
      <c r="G3205">
        <v>95</v>
      </c>
      <c r="H3205">
        <v>4.5</v>
      </c>
      <c r="I3205">
        <v>20</v>
      </c>
      <c r="J3205">
        <v>8.5500000000000003E-3</v>
      </c>
      <c r="K3205" t="s">
        <v>22209</v>
      </c>
      <c r="L3205">
        <v>65</v>
      </c>
      <c r="M3205" t="s">
        <v>6</v>
      </c>
    </row>
    <row r="3206" spans="1:13" x14ac:dyDescent="0.25">
      <c r="A3206" t="s">
        <v>29746</v>
      </c>
      <c r="B3206" t="s">
        <v>51090</v>
      </c>
      <c r="C3206" t="s">
        <v>23111</v>
      </c>
      <c r="D3206" t="s">
        <v>43389</v>
      </c>
      <c r="E3206" t="s">
        <v>23112</v>
      </c>
      <c r="F3206">
        <v>1.1000000000000001</v>
      </c>
      <c r="G3206">
        <v>95</v>
      </c>
      <c r="H3206">
        <v>4.5</v>
      </c>
      <c r="I3206">
        <v>20</v>
      </c>
      <c r="J3206">
        <v>8.5500000000000003E-3</v>
      </c>
      <c r="K3206" t="s">
        <v>22209</v>
      </c>
      <c r="L3206">
        <v>65</v>
      </c>
      <c r="M3206" t="s">
        <v>6</v>
      </c>
    </row>
    <row r="3207" spans="1:13" x14ac:dyDescent="0.25">
      <c r="A3207" t="s">
        <v>29746</v>
      </c>
      <c r="B3207" t="s">
        <v>51090</v>
      </c>
      <c r="C3207" t="s">
        <v>23110</v>
      </c>
      <c r="D3207" t="s">
        <v>43388</v>
      </c>
      <c r="F3207">
        <v>1.1000000000000001</v>
      </c>
      <c r="G3207">
        <v>95</v>
      </c>
      <c r="H3207">
        <v>4.5</v>
      </c>
      <c r="I3207">
        <v>20</v>
      </c>
      <c r="J3207">
        <v>8.5500000000000003E-3</v>
      </c>
      <c r="K3207" t="s">
        <v>22209</v>
      </c>
      <c r="L3207">
        <v>65</v>
      </c>
      <c r="M3207" t="s">
        <v>6</v>
      </c>
    </row>
    <row r="3208" spans="1:13" x14ac:dyDescent="0.25">
      <c r="A3208" t="s">
        <v>29746</v>
      </c>
      <c r="B3208" t="s">
        <v>51090</v>
      </c>
      <c r="C3208" t="s">
        <v>23109</v>
      </c>
      <c r="D3208" t="s">
        <v>43387</v>
      </c>
      <c r="F3208">
        <v>1.1000000000000001</v>
      </c>
      <c r="G3208">
        <v>95</v>
      </c>
      <c r="H3208">
        <v>4.5</v>
      </c>
      <c r="I3208">
        <v>20</v>
      </c>
      <c r="J3208">
        <v>8.5500000000000003E-3</v>
      </c>
      <c r="K3208" t="s">
        <v>22209</v>
      </c>
      <c r="L3208">
        <v>65</v>
      </c>
      <c r="M3208" t="s">
        <v>6</v>
      </c>
    </row>
    <row r="3209" spans="1:13" x14ac:dyDescent="0.25">
      <c r="A3209" t="s">
        <v>29746</v>
      </c>
      <c r="B3209" t="s">
        <v>51090</v>
      </c>
      <c r="C3209" t="s">
        <v>23108</v>
      </c>
      <c r="D3209" t="s">
        <v>43386</v>
      </c>
      <c r="F3209">
        <v>1.05</v>
      </c>
      <c r="G3209">
        <v>98.2</v>
      </c>
      <c r="H3209">
        <v>18.2</v>
      </c>
      <c r="I3209">
        <v>4.5</v>
      </c>
      <c r="J3209">
        <v>8.0425800000000006E-3</v>
      </c>
      <c r="K3209" t="s">
        <v>22209</v>
      </c>
      <c r="L3209">
        <v>54</v>
      </c>
      <c r="M3209" t="s">
        <v>6</v>
      </c>
    </row>
    <row r="3210" spans="1:13" x14ac:dyDescent="0.25">
      <c r="A3210" t="s">
        <v>29746</v>
      </c>
      <c r="B3210" t="s">
        <v>51090</v>
      </c>
      <c r="C3210" t="s">
        <v>23107</v>
      </c>
      <c r="D3210" t="s">
        <v>43385</v>
      </c>
      <c r="F3210">
        <v>1.05</v>
      </c>
      <c r="G3210">
        <v>98.2</v>
      </c>
      <c r="H3210">
        <v>18.2</v>
      </c>
      <c r="I3210">
        <v>4.5</v>
      </c>
      <c r="J3210">
        <v>8.0425800000000006E-3</v>
      </c>
      <c r="K3210" t="s">
        <v>22209</v>
      </c>
      <c r="L3210">
        <v>54</v>
      </c>
      <c r="M3210" t="s">
        <v>6</v>
      </c>
    </row>
    <row r="3211" spans="1:13" x14ac:dyDescent="0.25">
      <c r="A3211" t="s">
        <v>29746</v>
      </c>
      <c r="B3211" t="s">
        <v>51090</v>
      </c>
      <c r="C3211" t="s">
        <v>23106</v>
      </c>
      <c r="D3211" t="s">
        <v>43384</v>
      </c>
      <c r="F3211">
        <v>1.05</v>
      </c>
      <c r="G3211">
        <v>98.2</v>
      </c>
      <c r="H3211">
        <v>18.2</v>
      </c>
      <c r="I3211">
        <v>4.5</v>
      </c>
      <c r="J3211">
        <v>8.0425800000000006E-3</v>
      </c>
      <c r="K3211" t="s">
        <v>22209</v>
      </c>
      <c r="L3211">
        <v>54</v>
      </c>
      <c r="M3211" t="s">
        <v>6</v>
      </c>
    </row>
    <row r="3212" spans="1:13" x14ac:dyDescent="0.25">
      <c r="A3212" t="s">
        <v>29746</v>
      </c>
      <c r="B3212" t="s">
        <v>51090</v>
      </c>
      <c r="C3212" t="s">
        <v>23105</v>
      </c>
      <c r="D3212" t="s">
        <v>43383</v>
      </c>
      <c r="F3212">
        <v>1.05</v>
      </c>
      <c r="G3212">
        <v>98.2</v>
      </c>
      <c r="H3212">
        <v>18.2</v>
      </c>
      <c r="I3212">
        <v>4.5</v>
      </c>
      <c r="J3212">
        <v>8.0425800000000006E-3</v>
      </c>
      <c r="K3212" t="s">
        <v>22209</v>
      </c>
      <c r="L3212">
        <v>54</v>
      </c>
      <c r="M3212" t="s">
        <v>6</v>
      </c>
    </row>
    <row r="3213" spans="1:13" x14ac:dyDescent="0.25">
      <c r="A3213" t="s">
        <v>29746</v>
      </c>
      <c r="B3213" t="s">
        <v>51090</v>
      </c>
      <c r="C3213" t="s">
        <v>23104</v>
      </c>
      <c r="D3213" t="s">
        <v>43382</v>
      </c>
      <c r="F3213">
        <v>1</v>
      </c>
      <c r="G3213">
        <v>98.2</v>
      </c>
      <c r="H3213">
        <v>13.2</v>
      </c>
      <c r="I3213">
        <v>4.5</v>
      </c>
      <c r="J3213">
        <v>5.83308E-3</v>
      </c>
      <c r="K3213" t="s">
        <v>22209</v>
      </c>
      <c r="L3213">
        <v>45</v>
      </c>
      <c r="M3213" t="s">
        <v>6</v>
      </c>
    </row>
    <row r="3214" spans="1:13" x14ac:dyDescent="0.25">
      <c r="A3214" t="s">
        <v>29746</v>
      </c>
      <c r="B3214" t="s">
        <v>51090</v>
      </c>
      <c r="C3214" t="s">
        <v>23103</v>
      </c>
      <c r="D3214" t="s">
        <v>43381</v>
      </c>
      <c r="F3214">
        <v>1</v>
      </c>
      <c r="G3214">
        <v>98.2</v>
      </c>
      <c r="H3214">
        <v>13.2</v>
      </c>
      <c r="I3214">
        <v>4.5</v>
      </c>
      <c r="J3214">
        <v>5.83308E-3</v>
      </c>
      <c r="K3214" t="s">
        <v>22209</v>
      </c>
      <c r="L3214">
        <v>45</v>
      </c>
      <c r="M3214" t="s">
        <v>6</v>
      </c>
    </row>
    <row r="3215" spans="1:13" x14ac:dyDescent="0.25">
      <c r="A3215" t="s">
        <v>29746</v>
      </c>
      <c r="B3215" t="s">
        <v>51090</v>
      </c>
      <c r="C3215" t="s">
        <v>23102</v>
      </c>
      <c r="D3215" t="s">
        <v>43380</v>
      </c>
      <c r="F3215">
        <v>1</v>
      </c>
      <c r="G3215">
        <v>98.2</v>
      </c>
      <c r="H3215">
        <v>13.2</v>
      </c>
      <c r="I3215">
        <v>4.5</v>
      </c>
      <c r="J3215">
        <v>5.83308E-3</v>
      </c>
      <c r="K3215" t="s">
        <v>22209</v>
      </c>
      <c r="L3215">
        <v>45</v>
      </c>
      <c r="M3215" t="s">
        <v>6</v>
      </c>
    </row>
    <row r="3216" spans="1:13" x14ac:dyDescent="0.25">
      <c r="A3216" t="s">
        <v>29746</v>
      </c>
      <c r="B3216" t="s">
        <v>51090</v>
      </c>
      <c r="C3216" t="s">
        <v>23101</v>
      </c>
      <c r="D3216" t="s">
        <v>43379</v>
      </c>
      <c r="F3216">
        <v>1</v>
      </c>
      <c r="G3216">
        <v>98.2</v>
      </c>
      <c r="H3216">
        <v>13.2</v>
      </c>
      <c r="I3216">
        <v>4.5</v>
      </c>
      <c r="J3216">
        <v>5.83308E-3</v>
      </c>
      <c r="K3216" t="s">
        <v>22209</v>
      </c>
      <c r="L3216">
        <v>45</v>
      </c>
      <c r="M3216" t="s">
        <v>6</v>
      </c>
    </row>
    <row r="3217" spans="1:13" x14ac:dyDescent="0.25">
      <c r="A3217" t="s">
        <v>29746</v>
      </c>
      <c r="B3217" t="s">
        <v>51090</v>
      </c>
      <c r="C3217" t="s">
        <v>23099</v>
      </c>
      <c r="D3217" t="s">
        <v>43378</v>
      </c>
      <c r="E3217" t="s">
        <v>23100</v>
      </c>
      <c r="F3217">
        <v>1.45</v>
      </c>
      <c r="G3217">
        <v>93.2</v>
      </c>
      <c r="H3217">
        <v>63.2</v>
      </c>
      <c r="I3217">
        <v>4.5</v>
      </c>
      <c r="J3217">
        <v>2.6506080000000001E-2</v>
      </c>
      <c r="K3217" t="s">
        <v>22209</v>
      </c>
      <c r="L3217">
        <v>165</v>
      </c>
      <c r="M3217" t="s">
        <v>6</v>
      </c>
    </row>
    <row r="3218" spans="1:13" x14ac:dyDescent="0.25">
      <c r="A3218" t="s">
        <v>29746</v>
      </c>
      <c r="B3218" t="s">
        <v>51090</v>
      </c>
      <c r="C3218" t="s">
        <v>23097</v>
      </c>
      <c r="D3218" t="s">
        <v>43377</v>
      </c>
      <c r="E3218" t="s">
        <v>23098</v>
      </c>
      <c r="F3218">
        <v>1.45</v>
      </c>
      <c r="G3218">
        <v>93.2</v>
      </c>
      <c r="H3218">
        <v>63.2</v>
      </c>
      <c r="I3218">
        <v>4.5</v>
      </c>
      <c r="J3218">
        <v>2.6506080000000001E-2</v>
      </c>
      <c r="K3218" t="s">
        <v>22209</v>
      </c>
      <c r="L3218">
        <v>165</v>
      </c>
      <c r="M3218" t="s">
        <v>6</v>
      </c>
    </row>
    <row r="3219" spans="1:13" x14ac:dyDescent="0.25">
      <c r="A3219" t="s">
        <v>29746</v>
      </c>
      <c r="B3219" t="s">
        <v>51090</v>
      </c>
      <c r="C3219" t="s">
        <v>23096</v>
      </c>
      <c r="D3219" t="s">
        <v>43376</v>
      </c>
      <c r="F3219">
        <v>1.45</v>
      </c>
      <c r="G3219">
        <v>93.2</v>
      </c>
      <c r="H3219">
        <v>63.2</v>
      </c>
      <c r="I3219">
        <v>4.5</v>
      </c>
      <c r="J3219">
        <v>2.6506080000000001E-2</v>
      </c>
      <c r="K3219" t="s">
        <v>22209</v>
      </c>
      <c r="L3219">
        <v>165</v>
      </c>
      <c r="M3219" t="s">
        <v>6</v>
      </c>
    </row>
    <row r="3220" spans="1:13" x14ac:dyDescent="0.25">
      <c r="A3220" t="s">
        <v>29746</v>
      </c>
      <c r="B3220" t="s">
        <v>51090</v>
      </c>
      <c r="C3220" t="s">
        <v>23094</v>
      </c>
      <c r="D3220" t="s">
        <v>43375</v>
      </c>
      <c r="E3220" t="s">
        <v>23095</v>
      </c>
      <c r="F3220">
        <v>1.45</v>
      </c>
      <c r="G3220">
        <v>93.2</v>
      </c>
      <c r="H3220">
        <v>63.2</v>
      </c>
      <c r="I3220">
        <v>4.5</v>
      </c>
      <c r="J3220">
        <v>2.6506080000000001E-2</v>
      </c>
      <c r="K3220" t="s">
        <v>22209</v>
      </c>
      <c r="L3220">
        <v>165</v>
      </c>
      <c r="M3220" t="s">
        <v>6</v>
      </c>
    </row>
    <row r="3221" spans="1:13" x14ac:dyDescent="0.25">
      <c r="A3221" t="s">
        <v>29746</v>
      </c>
      <c r="B3221" t="s">
        <v>51090</v>
      </c>
      <c r="C3221" t="s">
        <v>23092</v>
      </c>
      <c r="D3221" t="s">
        <v>43374</v>
      </c>
      <c r="E3221" t="s">
        <v>23093</v>
      </c>
      <c r="F3221">
        <v>1.35</v>
      </c>
      <c r="G3221">
        <v>93.2</v>
      </c>
      <c r="H3221">
        <v>53.2</v>
      </c>
      <c r="I3221">
        <v>4.5</v>
      </c>
      <c r="J3221">
        <v>2.2312080000000001E-2</v>
      </c>
      <c r="K3221" t="s">
        <v>22209</v>
      </c>
      <c r="L3221">
        <v>143</v>
      </c>
      <c r="M3221" t="s">
        <v>6</v>
      </c>
    </row>
    <row r="3222" spans="1:13" x14ac:dyDescent="0.25">
      <c r="A3222" t="s">
        <v>29746</v>
      </c>
      <c r="B3222" t="s">
        <v>51090</v>
      </c>
      <c r="C3222" t="s">
        <v>23090</v>
      </c>
      <c r="D3222" t="s">
        <v>43373</v>
      </c>
      <c r="E3222" t="s">
        <v>23091</v>
      </c>
      <c r="F3222">
        <v>1.35</v>
      </c>
      <c r="G3222">
        <v>93.2</v>
      </c>
      <c r="H3222">
        <v>53.2</v>
      </c>
      <c r="I3222">
        <v>4.5</v>
      </c>
      <c r="J3222">
        <v>2.2312080000000001E-2</v>
      </c>
      <c r="K3222" t="s">
        <v>22209</v>
      </c>
      <c r="L3222">
        <v>143</v>
      </c>
      <c r="M3222" t="s">
        <v>6</v>
      </c>
    </row>
    <row r="3223" spans="1:13" x14ac:dyDescent="0.25">
      <c r="A3223" t="s">
        <v>29746</v>
      </c>
      <c r="B3223" t="s">
        <v>51090</v>
      </c>
      <c r="C3223" t="s">
        <v>23088</v>
      </c>
      <c r="D3223" t="s">
        <v>43372</v>
      </c>
      <c r="E3223" t="s">
        <v>23089</v>
      </c>
      <c r="F3223">
        <v>1.35</v>
      </c>
      <c r="G3223">
        <v>93.2</v>
      </c>
      <c r="H3223">
        <v>53.2</v>
      </c>
      <c r="I3223">
        <v>4.5</v>
      </c>
      <c r="J3223">
        <v>2.2312080000000001E-2</v>
      </c>
      <c r="K3223" t="s">
        <v>22209</v>
      </c>
      <c r="L3223">
        <v>143</v>
      </c>
      <c r="M3223" t="s">
        <v>6</v>
      </c>
    </row>
    <row r="3224" spans="1:13" x14ac:dyDescent="0.25">
      <c r="A3224" t="s">
        <v>29746</v>
      </c>
      <c r="B3224" t="s">
        <v>51090</v>
      </c>
      <c r="C3224" t="s">
        <v>23086</v>
      </c>
      <c r="D3224" t="s">
        <v>43371</v>
      </c>
      <c r="E3224" t="s">
        <v>23087</v>
      </c>
      <c r="F3224">
        <v>1.35</v>
      </c>
      <c r="G3224">
        <v>93.2</v>
      </c>
      <c r="H3224">
        <v>53.2</v>
      </c>
      <c r="I3224">
        <v>4.5</v>
      </c>
      <c r="J3224">
        <v>2.2312080000000001E-2</v>
      </c>
      <c r="K3224" t="s">
        <v>22209</v>
      </c>
      <c r="L3224">
        <v>143</v>
      </c>
      <c r="M3224" t="s">
        <v>6</v>
      </c>
    </row>
    <row r="3225" spans="1:13" x14ac:dyDescent="0.25">
      <c r="A3225" t="s">
        <v>29746</v>
      </c>
      <c r="B3225" t="s">
        <v>51090</v>
      </c>
      <c r="C3225" t="s">
        <v>23085</v>
      </c>
      <c r="D3225" t="s">
        <v>43370</v>
      </c>
      <c r="F3225">
        <v>1.3</v>
      </c>
      <c r="G3225">
        <v>93.2</v>
      </c>
      <c r="H3225">
        <v>48.2</v>
      </c>
      <c r="I3225">
        <v>4.5</v>
      </c>
      <c r="J3225">
        <v>2.021508E-2</v>
      </c>
      <c r="K3225" t="s">
        <v>22209</v>
      </c>
      <c r="L3225">
        <v>133</v>
      </c>
      <c r="M3225" t="s">
        <v>6</v>
      </c>
    </row>
    <row r="3226" spans="1:13" x14ac:dyDescent="0.25">
      <c r="A3226" t="s">
        <v>29746</v>
      </c>
      <c r="B3226" t="s">
        <v>51090</v>
      </c>
      <c r="C3226" t="s">
        <v>23083</v>
      </c>
      <c r="D3226" t="s">
        <v>43369</v>
      </c>
      <c r="E3226" t="s">
        <v>23084</v>
      </c>
      <c r="F3226">
        <v>1.3</v>
      </c>
      <c r="G3226">
        <v>93.2</v>
      </c>
      <c r="H3226">
        <v>48.2</v>
      </c>
      <c r="I3226">
        <v>4.5</v>
      </c>
      <c r="J3226">
        <v>2.021508E-2</v>
      </c>
      <c r="K3226" t="s">
        <v>22209</v>
      </c>
      <c r="L3226">
        <v>133</v>
      </c>
      <c r="M3226" t="s">
        <v>6</v>
      </c>
    </row>
    <row r="3227" spans="1:13" x14ac:dyDescent="0.25">
      <c r="A3227" t="s">
        <v>29746</v>
      </c>
      <c r="B3227" t="s">
        <v>51090</v>
      </c>
      <c r="C3227" t="s">
        <v>23082</v>
      </c>
      <c r="D3227" t="s">
        <v>43368</v>
      </c>
      <c r="F3227">
        <v>1.3</v>
      </c>
      <c r="G3227">
        <v>93.2</v>
      </c>
      <c r="H3227">
        <v>48.2</v>
      </c>
      <c r="I3227">
        <v>4.5</v>
      </c>
      <c r="J3227">
        <v>2.021508E-2</v>
      </c>
      <c r="K3227" t="s">
        <v>22209</v>
      </c>
      <c r="L3227">
        <v>133</v>
      </c>
      <c r="M3227" t="s">
        <v>6</v>
      </c>
    </row>
    <row r="3228" spans="1:13" x14ac:dyDescent="0.25">
      <c r="A3228" t="s">
        <v>29746</v>
      </c>
      <c r="B3228" t="s">
        <v>51090</v>
      </c>
      <c r="C3228" t="s">
        <v>23080</v>
      </c>
      <c r="D3228" t="s">
        <v>43367</v>
      </c>
      <c r="E3228" t="s">
        <v>23081</v>
      </c>
      <c r="F3228">
        <v>1.3</v>
      </c>
      <c r="G3228">
        <v>93.2</v>
      </c>
      <c r="H3228">
        <v>48.2</v>
      </c>
      <c r="I3228">
        <v>4.5</v>
      </c>
      <c r="J3228">
        <v>2.021508E-2</v>
      </c>
      <c r="K3228" t="s">
        <v>22209</v>
      </c>
      <c r="L3228">
        <v>133</v>
      </c>
      <c r="M3228" t="s">
        <v>6</v>
      </c>
    </row>
    <row r="3229" spans="1:13" x14ac:dyDescent="0.25">
      <c r="A3229" t="s">
        <v>29746</v>
      </c>
      <c r="B3229" t="s">
        <v>51090</v>
      </c>
      <c r="C3229" t="s">
        <v>23078</v>
      </c>
      <c r="D3229" t="s">
        <v>43366</v>
      </c>
      <c r="E3229" t="s">
        <v>23079</v>
      </c>
      <c r="F3229">
        <v>1.25</v>
      </c>
      <c r="G3229">
        <v>93.2</v>
      </c>
      <c r="H3229">
        <v>43.2</v>
      </c>
      <c r="I3229">
        <v>4.5</v>
      </c>
      <c r="J3229">
        <v>1.8118080000000002E-2</v>
      </c>
      <c r="K3229" t="s">
        <v>22209</v>
      </c>
      <c r="L3229">
        <v>120</v>
      </c>
      <c r="M3229" t="s">
        <v>6</v>
      </c>
    </row>
    <row r="3230" spans="1:13" x14ac:dyDescent="0.25">
      <c r="A3230" t="s">
        <v>29746</v>
      </c>
      <c r="B3230" t="s">
        <v>51090</v>
      </c>
      <c r="C3230" t="s">
        <v>23076</v>
      </c>
      <c r="D3230" t="s">
        <v>43365</v>
      </c>
      <c r="E3230" t="s">
        <v>23077</v>
      </c>
      <c r="F3230">
        <v>1.25</v>
      </c>
      <c r="G3230">
        <v>93.2</v>
      </c>
      <c r="H3230">
        <v>43.2</v>
      </c>
      <c r="I3230">
        <v>4.5</v>
      </c>
      <c r="J3230">
        <v>1.8118080000000002E-2</v>
      </c>
      <c r="K3230" t="s">
        <v>22209</v>
      </c>
      <c r="L3230">
        <v>120</v>
      </c>
      <c r="M3230" t="s">
        <v>6</v>
      </c>
    </row>
    <row r="3231" spans="1:13" x14ac:dyDescent="0.25">
      <c r="A3231" t="s">
        <v>29746</v>
      </c>
      <c r="B3231" t="s">
        <v>51090</v>
      </c>
      <c r="C3231" t="s">
        <v>23074</v>
      </c>
      <c r="D3231" t="s">
        <v>43364</v>
      </c>
      <c r="E3231" t="s">
        <v>23075</v>
      </c>
      <c r="F3231">
        <v>1.25</v>
      </c>
      <c r="G3231">
        <v>93.2</v>
      </c>
      <c r="H3231">
        <v>43.2</v>
      </c>
      <c r="I3231">
        <v>4.5</v>
      </c>
      <c r="J3231">
        <v>1.8118080000000002E-2</v>
      </c>
      <c r="K3231" t="s">
        <v>22209</v>
      </c>
      <c r="L3231">
        <v>120</v>
      </c>
      <c r="M3231" t="s">
        <v>6</v>
      </c>
    </row>
    <row r="3232" spans="1:13" x14ac:dyDescent="0.25">
      <c r="A3232" t="s">
        <v>29746</v>
      </c>
      <c r="B3232" t="s">
        <v>51090</v>
      </c>
      <c r="C3232" t="s">
        <v>23072</v>
      </c>
      <c r="D3232" t="s">
        <v>43363</v>
      </c>
      <c r="E3232" t="s">
        <v>23073</v>
      </c>
      <c r="F3232">
        <v>1.25</v>
      </c>
      <c r="G3232">
        <v>93.2</v>
      </c>
      <c r="H3232">
        <v>43.2</v>
      </c>
      <c r="I3232">
        <v>4.5</v>
      </c>
      <c r="J3232">
        <v>1.8118080000000002E-2</v>
      </c>
      <c r="K3232" t="s">
        <v>22209</v>
      </c>
      <c r="L3232">
        <v>120</v>
      </c>
      <c r="M3232" t="s">
        <v>6</v>
      </c>
    </row>
    <row r="3233" spans="1:13" x14ac:dyDescent="0.25">
      <c r="A3233" t="s">
        <v>29746</v>
      </c>
      <c r="B3233" t="s">
        <v>51090</v>
      </c>
      <c r="C3233" t="s">
        <v>23070</v>
      </c>
      <c r="D3233" t="s">
        <v>43362</v>
      </c>
      <c r="E3233" t="s">
        <v>23071</v>
      </c>
      <c r="F3233">
        <v>1.2</v>
      </c>
      <c r="G3233">
        <v>93.2</v>
      </c>
      <c r="H3233">
        <v>38.200000000000003</v>
      </c>
      <c r="I3233">
        <v>4.5</v>
      </c>
      <c r="J3233">
        <v>1.602108E-2</v>
      </c>
      <c r="K3233" t="s">
        <v>22209</v>
      </c>
      <c r="L3233">
        <v>109</v>
      </c>
      <c r="M3233" t="s">
        <v>6</v>
      </c>
    </row>
    <row r="3234" spans="1:13" x14ac:dyDescent="0.25">
      <c r="A3234" t="s">
        <v>29746</v>
      </c>
      <c r="B3234" t="s">
        <v>51090</v>
      </c>
      <c r="C3234" t="s">
        <v>23068</v>
      </c>
      <c r="D3234" t="s">
        <v>43361</v>
      </c>
      <c r="E3234" t="s">
        <v>23069</v>
      </c>
      <c r="F3234">
        <v>1.2</v>
      </c>
      <c r="G3234">
        <v>93.2</v>
      </c>
      <c r="H3234">
        <v>38.200000000000003</v>
      </c>
      <c r="I3234">
        <v>4.5</v>
      </c>
      <c r="J3234">
        <v>1.602108E-2</v>
      </c>
      <c r="K3234" t="s">
        <v>22209</v>
      </c>
      <c r="L3234">
        <v>109</v>
      </c>
      <c r="M3234" t="s">
        <v>6</v>
      </c>
    </row>
    <row r="3235" spans="1:13" x14ac:dyDescent="0.25">
      <c r="A3235" t="s">
        <v>29746</v>
      </c>
      <c r="B3235" t="s">
        <v>51090</v>
      </c>
      <c r="C3235" t="s">
        <v>23067</v>
      </c>
      <c r="D3235" t="s">
        <v>43360</v>
      </c>
      <c r="F3235">
        <v>1.2</v>
      </c>
      <c r="G3235">
        <v>93.2</v>
      </c>
      <c r="H3235">
        <v>38.200000000000003</v>
      </c>
      <c r="I3235">
        <v>4.5</v>
      </c>
      <c r="J3235">
        <v>1.602108E-2</v>
      </c>
      <c r="K3235" t="s">
        <v>22209</v>
      </c>
      <c r="L3235">
        <v>109</v>
      </c>
      <c r="M3235" t="s">
        <v>6</v>
      </c>
    </row>
    <row r="3236" spans="1:13" x14ac:dyDescent="0.25">
      <c r="A3236" t="s">
        <v>29746</v>
      </c>
      <c r="B3236" t="s">
        <v>51090</v>
      </c>
      <c r="C3236" t="s">
        <v>23065</v>
      </c>
      <c r="D3236" t="s">
        <v>43359</v>
      </c>
      <c r="E3236" t="s">
        <v>23066</v>
      </c>
      <c r="F3236">
        <v>1.2</v>
      </c>
      <c r="G3236">
        <v>93.2</v>
      </c>
      <c r="H3236">
        <v>38.200000000000003</v>
      </c>
      <c r="I3236">
        <v>4.5</v>
      </c>
      <c r="J3236">
        <v>1.602108E-2</v>
      </c>
      <c r="K3236" t="s">
        <v>22209</v>
      </c>
      <c r="L3236">
        <v>109</v>
      </c>
      <c r="M3236" t="s">
        <v>6</v>
      </c>
    </row>
    <row r="3237" spans="1:13" x14ac:dyDescent="0.25">
      <c r="A3237" t="s">
        <v>29746</v>
      </c>
      <c r="B3237" t="s">
        <v>51090</v>
      </c>
      <c r="C3237" t="s">
        <v>23063</v>
      </c>
      <c r="D3237" t="s">
        <v>43358</v>
      </c>
      <c r="E3237" t="s">
        <v>23064</v>
      </c>
      <c r="F3237">
        <v>1.1499999999999999</v>
      </c>
      <c r="G3237">
        <v>93.2</v>
      </c>
      <c r="H3237">
        <v>33.200000000000003</v>
      </c>
      <c r="I3237">
        <v>4.5</v>
      </c>
      <c r="J3237">
        <v>1.392408E-2</v>
      </c>
      <c r="K3237" t="s">
        <v>22209</v>
      </c>
      <c r="L3237">
        <v>96</v>
      </c>
      <c r="M3237" t="s">
        <v>6</v>
      </c>
    </row>
    <row r="3238" spans="1:13" x14ac:dyDescent="0.25">
      <c r="A3238" t="s">
        <v>29746</v>
      </c>
      <c r="B3238" t="s">
        <v>51090</v>
      </c>
      <c r="C3238" t="s">
        <v>23061</v>
      </c>
      <c r="D3238" t="s">
        <v>43357</v>
      </c>
      <c r="E3238" t="s">
        <v>23062</v>
      </c>
      <c r="F3238">
        <v>1.1499999999999999</v>
      </c>
      <c r="G3238">
        <v>93.2</v>
      </c>
      <c r="H3238">
        <v>33.200000000000003</v>
      </c>
      <c r="I3238">
        <v>4.5</v>
      </c>
      <c r="J3238">
        <v>1.392408E-2</v>
      </c>
      <c r="K3238" t="s">
        <v>22209</v>
      </c>
      <c r="L3238">
        <v>96</v>
      </c>
      <c r="M3238" t="s">
        <v>6</v>
      </c>
    </row>
    <row r="3239" spans="1:13" x14ac:dyDescent="0.25">
      <c r="A3239" t="s">
        <v>29746</v>
      </c>
      <c r="B3239" t="s">
        <v>51090</v>
      </c>
      <c r="C3239" t="s">
        <v>23059</v>
      </c>
      <c r="D3239" t="s">
        <v>43356</v>
      </c>
      <c r="E3239" t="s">
        <v>23060</v>
      </c>
      <c r="F3239">
        <v>1.1499999999999999</v>
      </c>
      <c r="G3239">
        <v>93.2</v>
      </c>
      <c r="H3239">
        <v>33.200000000000003</v>
      </c>
      <c r="I3239">
        <v>4.5</v>
      </c>
      <c r="J3239">
        <v>1.392408E-2</v>
      </c>
      <c r="K3239" t="s">
        <v>22209</v>
      </c>
      <c r="L3239">
        <v>96</v>
      </c>
      <c r="M3239" t="s">
        <v>6</v>
      </c>
    </row>
    <row r="3240" spans="1:13" x14ac:dyDescent="0.25">
      <c r="A3240" t="s">
        <v>29746</v>
      </c>
      <c r="B3240" t="s">
        <v>51090</v>
      </c>
      <c r="C3240" t="s">
        <v>23057</v>
      </c>
      <c r="D3240" t="s">
        <v>43355</v>
      </c>
      <c r="E3240" t="s">
        <v>23058</v>
      </c>
      <c r="F3240">
        <v>1.1499999999999999</v>
      </c>
      <c r="G3240">
        <v>93.2</v>
      </c>
      <c r="H3240">
        <v>33.200000000000003</v>
      </c>
      <c r="I3240">
        <v>4.5</v>
      </c>
      <c r="J3240">
        <v>1.392408E-2</v>
      </c>
      <c r="K3240" t="s">
        <v>22209</v>
      </c>
      <c r="L3240">
        <v>96</v>
      </c>
      <c r="M3240" t="s">
        <v>6</v>
      </c>
    </row>
    <row r="3241" spans="1:13" x14ac:dyDescent="0.25">
      <c r="A3241" t="s">
        <v>29746</v>
      </c>
      <c r="B3241" t="s">
        <v>51090</v>
      </c>
      <c r="C3241" t="s">
        <v>23056</v>
      </c>
      <c r="D3241" t="s">
        <v>43354</v>
      </c>
      <c r="F3241">
        <v>1.1000000000000001</v>
      </c>
      <c r="G3241">
        <v>93.2</v>
      </c>
      <c r="H3241">
        <v>28.2</v>
      </c>
      <c r="I3241">
        <v>4.5</v>
      </c>
      <c r="J3241">
        <v>1.182708E-2</v>
      </c>
      <c r="K3241" t="s">
        <v>22209</v>
      </c>
      <c r="L3241">
        <v>84</v>
      </c>
      <c r="M3241" t="s">
        <v>6</v>
      </c>
    </row>
    <row r="3242" spans="1:13" x14ac:dyDescent="0.25">
      <c r="A3242" t="s">
        <v>29746</v>
      </c>
      <c r="B3242" t="s">
        <v>51090</v>
      </c>
      <c r="C3242" t="s">
        <v>23054</v>
      </c>
      <c r="D3242" t="s">
        <v>43353</v>
      </c>
      <c r="E3242" t="s">
        <v>23055</v>
      </c>
      <c r="F3242">
        <v>1.1000000000000001</v>
      </c>
      <c r="G3242">
        <v>93.2</v>
      </c>
      <c r="H3242">
        <v>28.2</v>
      </c>
      <c r="I3242">
        <v>4.5</v>
      </c>
      <c r="J3242">
        <v>1.182708E-2</v>
      </c>
      <c r="K3242" t="s">
        <v>22209</v>
      </c>
      <c r="L3242">
        <v>84</v>
      </c>
      <c r="M3242" t="s">
        <v>6</v>
      </c>
    </row>
    <row r="3243" spans="1:13" x14ac:dyDescent="0.25">
      <c r="A3243" t="s">
        <v>29746</v>
      </c>
      <c r="B3243" t="s">
        <v>51090</v>
      </c>
      <c r="C3243" t="s">
        <v>23052</v>
      </c>
      <c r="D3243" t="s">
        <v>43352</v>
      </c>
      <c r="E3243" t="s">
        <v>23053</v>
      </c>
      <c r="F3243">
        <v>1.1000000000000001</v>
      </c>
      <c r="G3243">
        <v>93.2</v>
      </c>
      <c r="H3243">
        <v>28.2</v>
      </c>
      <c r="I3243">
        <v>4.5</v>
      </c>
      <c r="J3243">
        <v>1.182708E-2</v>
      </c>
      <c r="K3243" t="s">
        <v>22209</v>
      </c>
      <c r="L3243">
        <v>84</v>
      </c>
      <c r="M3243" t="s">
        <v>6</v>
      </c>
    </row>
    <row r="3244" spans="1:13" x14ac:dyDescent="0.25">
      <c r="A3244" t="s">
        <v>29746</v>
      </c>
      <c r="B3244" t="s">
        <v>51090</v>
      </c>
      <c r="C3244" t="s">
        <v>23050</v>
      </c>
      <c r="D3244" t="s">
        <v>43351</v>
      </c>
      <c r="E3244" t="s">
        <v>23051</v>
      </c>
      <c r="F3244">
        <v>1.1000000000000001</v>
      </c>
      <c r="G3244">
        <v>93.2</v>
      </c>
      <c r="H3244">
        <v>28.2</v>
      </c>
      <c r="I3244">
        <v>4.5</v>
      </c>
      <c r="J3244">
        <v>1.182708E-2</v>
      </c>
      <c r="K3244" t="s">
        <v>22209</v>
      </c>
      <c r="L3244">
        <v>84</v>
      </c>
      <c r="M3244" t="s">
        <v>6</v>
      </c>
    </row>
    <row r="3245" spans="1:13" x14ac:dyDescent="0.25">
      <c r="A3245" t="s">
        <v>29746</v>
      </c>
      <c r="B3245" t="s">
        <v>51090</v>
      </c>
      <c r="C3245" t="s">
        <v>23048</v>
      </c>
      <c r="D3245" t="s">
        <v>43350</v>
      </c>
      <c r="E3245" t="s">
        <v>23049</v>
      </c>
      <c r="F3245">
        <v>1.05</v>
      </c>
      <c r="G3245">
        <v>93.2</v>
      </c>
      <c r="H3245">
        <v>23.2</v>
      </c>
      <c r="I3245">
        <v>4.5</v>
      </c>
      <c r="J3245">
        <v>9.7300800000000003E-3</v>
      </c>
      <c r="K3245" t="s">
        <v>22209</v>
      </c>
      <c r="L3245">
        <v>59</v>
      </c>
      <c r="M3245" t="s">
        <v>6</v>
      </c>
    </row>
    <row r="3246" spans="1:13" x14ac:dyDescent="0.25">
      <c r="A3246" t="s">
        <v>29746</v>
      </c>
      <c r="B3246" t="s">
        <v>51090</v>
      </c>
      <c r="C3246" t="s">
        <v>23046</v>
      </c>
      <c r="D3246" t="s">
        <v>43349</v>
      </c>
      <c r="E3246" t="s">
        <v>23047</v>
      </c>
      <c r="F3246">
        <v>1.05</v>
      </c>
      <c r="G3246">
        <v>93.2</v>
      </c>
      <c r="H3246">
        <v>23.2</v>
      </c>
      <c r="I3246">
        <v>4.5</v>
      </c>
      <c r="J3246">
        <v>9.7300800000000003E-3</v>
      </c>
      <c r="K3246" t="s">
        <v>22209</v>
      </c>
      <c r="L3246">
        <v>59</v>
      </c>
      <c r="M3246" t="s">
        <v>6</v>
      </c>
    </row>
    <row r="3247" spans="1:13" x14ac:dyDescent="0.25">
      <c r="A3247" t="s">
        <v>29746</v>
      </c>
      <c r="B3247" t="s">
        <v>51090</v>
      </c>
      <c r="C3247" t="s">
        <v>23045</v>
      </c>
      <c r="D3247" t="s">
        <v>43348</v>
      </c>
      <c r="F3247">
        <v>1.05</v>
      </c>
      <c r="G3247">
        <v>93.2</v>
      </c>
      <c r="H3247">
        <v>23.2</v>
      </c>
      <c r="I3247">
        <v>4.5</v>
      </c>
      <c r="J3247">
        <v>9.7300800000000003E-3</v>
      </c>
      <c r="K3247" t="s">
        <v>22209</v>
      </c>
      <c r="L3247">
        <v>59</v>
      </c>
      <c r="M3247" t="s">
        <v>6</v>
      </c>
    </row>
    <row r="3248" spans="1:13" x14ac:dyDescent="0.25">
      <c r="A3248" t="s">
        <v>29746</v>
      </c>
      <c r="B3248" t="s">
        <v>51090</v>
      </c>
      <c r="C3248" t="s">
        <v>23043</v>
      </c>
      <c r="D3248" t="s">
        <v>43347</v>
      </c>
      <c r="E3248" t="s">
        <v>23044</v>
      </c>
      <c r="F3248">
        <v>1.05</v>
      </c>
      <c r="G3248">
        <v>93.2</v>
      </c>
      <c r="H3248">
        <v>23.2</v>
      </c>
      <c r="I3248">
        <v>4.5</v>
      </c>
      <c r="J3248">
        <v>9.7300800000000003E-3</v>
      </c>
      <c r="K3248" t="s">
        <v>22209</v>
      </c>
      <c r="L3248">
        <v>59</v>
      </c>
      <c r="M3248" t="s">
        <v>6</v>
      </c>
    </row>
    <row r="3249" spans="1:13" x14ac:dyDescent="0.25">
      <c r="A3249" t="s">
        <v>29746</v>
      </c>
      <c r="B3249" t="s">
        <v>51090</v>
      </c>
      <c r="C3249" t="s">
        <v>23042</v>
      </c>
      <c r="D3249" t="s">
        <v>43346</v>
      </c>
      <c r="F3249">
        <v>2.1</v>
      </c>
      <c r="G3249">
        <v>93.2</v>
      </c>
      <c r="H3249">
        <v>18.2</v>
      </c>
      <c r="I3249">
        <v>4.5</v>
      </c>
      <c r="J3249">
        <v>7.6330800000000004E-3</v>
      </c>
      <c r="K3249" t="s">
        <v>22209</v>
      </c>
      <c r="L3249">
        <v>51</v>
      </c>
      <c r="M3249" t="s">
        <v>6</v>
      </c>
    </row>
    <row r="3250" spans="1:13" x14ac:dyDescent="0.25">
      <c r="A3250" t="s">
        <v>29746</v>
      </c>
      <c r="B3250" t="s">
        <v>51090</v>
      </c>
      <c r="C3250" t="s">
        <v>23040</v>
      </c>
      <c r="D3250" t="s">
        <v>43345</v>
      </c>
      <c r="E3250" t="s">
        <v>23041</v>
      </c>
      <c r="F3250">
        <v>2.1</v>
      </c>
      <c r="G3250">
        <v>93.2</v>
      </c>
      <c r="H3250">
        <v>18.2</v>
      </c>
      <c r="I3250">
        <v>4.5</v>
      </c>
      <c r="J3250">
        <v>7.6330800000000004E-3</v>
      </c>
      <c r="K3250" t="s">
        <v>22209</v>
      </c>
      <c r="L3250">
        <v>51</v>
      </c>
      <c r="M3250" t="s">
        <v>6</v>
      </c>
    </row>
    <row r="3251" spans="1:13" x14ac:dyDescent="0.25">
      <c r="A3251" t="s">
        <v>29746</v>
      </c>
      <c r="B3251" t="s">
        <v>51090</v>
      </c>
      <c r="C3251" t="s">
        <v>23038</v>
      </c>
      <c r="D3251" t="s">
        <v>43344</v>
      </c>
      <c r="E3251" t="s">
        <v>23039</v>
      </c>
      <c r="F3251">
        <v>2.1</v>
      </c>
      <c r="G3251">
        <v>93.2</v>
      </c>
      <c r="H3251">
        <v>18.2</v>
      </c>
      <c r="I3251">
        <v>4.5</v>
      </c>
      <c r="J3251">
        <v>7.6330800000000004E-3</v>
      </c>
      <c r="K3251" t="s">
        <v>22209</v>
      </c>
      <c r="L3251">
        <v>51</v>
      </c>
      <c r="M3251" t="s">
        <v>6</v>
      </c>
    </row>
    <row r="3252" spans="1:13" x14ac:dyDescent="0.25">
      <c r="A3252" t="s">
        <v>29746</v>
      </c>
      <c r="B3252" t="s">
        <v>51090</v>
      </c>
      <c r="C3252" t="s">
        <v>23036</v>
      </c>
      <c r="D3252" t="s">
        <v>43343</v>
      </c>
      <c r="E3252" t="s">
        <v>23037</v>
      </c>
      <c r="F3252">
        <v>2.1</v>
      </c>
      <c r="G3252">
        <v>93.2</v>
      </c>
      <c r="H3252">
        <v>18.2</v>
      </c>
      <c r="I3252">
        <v>4.5</v>
      </c>
      <c r="J3252">
        <v>7.6330800000000004E-3</v>
      </c>
      <c r="K3252" t="s">
        <v>22209</v>
      </c>
      <c r="L3252">
        <v>51</v>
      </c>
      <c r="M3252" t="s">
        <v>6</v>
      </c>
    </row>
    <row r="3253" spans="1:13" x14ac:dyDescent="0.25">
      <c r="A3253" t="s">
        <v>29746</v>
      </c>
      <c r="B3253" t="s">
        <v>51090</v>
      </c>
      <c r="C3253" t="s">
        <v>23035</v>
      </c>
      <c r="D3253" t="s">
        <v>43342</v>
      </c>
      <c r="F3253">
        <v>2</v>
      </c>
      <c r="G3253">
        <v>93.2</v>
      </c>
      <c r="H3253">
        <v>13.2</v>
      </c>
      <c r="I3253">
        <v>4.5</v>
      </c>
      <c r="J3253">
        <v>5.5360799999999996E-3</v>
      </c>
      <c r="K3253" t="s">
        <v>22209</v>
      </c>
      <c r="L3253">
        <v>41</v>
      </c>
      <c r="M3253" t="s">
        <v>6</v>
      </c>
    </row>
    <row r="3254" spans="1:13" x14ac:dyDescent="0.25">
      <c r="A3254" t="s">
        <v>29746</v>
      </c>
      <c r="B3254" t="s">
        <v>51090</v>
      </c>
      <c r="C3254" t="s">
        <v>23033</v>
      </c>
      <c r="D3254" t="s">
        <v>43341</v>
      </c>
      <c r="E3254" t="s">
        <v>23034</v>
      </c>
      <c r="F3254">
        <v>2</v>
      </c>
      <c r="G3254">
        <v>93.2</v>
      </c>
      <c r="H3254">
        <v>13.2</v>
      </c>
      <c r="I3254">
        <v>4.5</v>
      </c>
      <c r="J3254">
        <v>5.5360799999999996E-3</v>
      </c>
      <c r="K3254" t="s">
        <v>22209</v>
      </c>
      <c r="L3254">
        <v>41</v>
      </c>
      <c r="M3254" t="s">
        <v>6</v>
      </c>
    </row>
    <row r="3255" spans="1:13" x14ac:dyDescent="0.25">
      <c r="A3255" t="s">
        <v>29746</v>
      </c>
      <c r="B3255" t="s">
        <v>51090</v>
      </c>
      <c r="C3255" t="s">
        <v>23032</v>
      </c>
      <c r="D3255" t="s">
        <v>43340</v>
      </c>
      <c r="F3255">
        <v>2</v>
      </c>
      <c r="G3255">
        <v>93.2</v>
      </c>
      <c r="H3255">
        <v>13.2</v>
      </c>
      <c r="I3255">
        <v>4.5</v>
      </c>
      <c r="J3255">
        <v>5.5360799999999996E-3</v>
      </c>
      <c r="K3255" t="s">
        <v>22209</v>
      </c>
      <c r="L3255">
        <v>41</v>
      </c>
      <c r="M3255" t="s">
        <v>6</v>
      </c>
    </row>
    <row r="3256" spans="1:13" x14ac:dyDescent="0.25">
      <c r="A3256" t="s">
        <v>29746</v>
      </c>
      <c r="B3256" t="s">
        <v>51090</v>
      </c>
      <c r="C3256" t="s">
        <v>23030</v>
      </c>
      <c r="D3256" t="s">
        <v>43339</v>
      </c>
      <c r="E3256" t="s">
        <v>23031</v>
      </c>
      <c r="F3256">
        <v>2</v>
      </c>
      <c r="G3256">
        <v>93.2</v>
      </c>
      <c r="H3256">
        <v>13.2</v>
      </c>
      <c r="I3256">
        <v>4.5</v>
      </c>
      <c r="J3256">
        <v>5.5360799999999996E-3</v>
      </c>
      <c r="K3256" t="s">
        <v>22209</v>
      </c>
      <c r="L3256">
        <v>41</v>
      </c>
      <c r="M3256" t="s">
        <v>6</v>
      </c>
    </row>
    <row r="3257" spans="1:13" x14ac:dyDescent="0.25">
      <c r="A3257" t="s">
        <v>29746</v>
      </c>
      <c r="B3257" t="s">
        <v>51090</v>
      </c>
      <c r="C3257" t="s">
        <v>23029</v>
      </c>
      <c r="D3257" t="s">
        <v>43338</v>
      </c>
      <c r="F3257">
        <v>1.4</v>
      </c>
      <c r="G3257">
        <v>85</v>
      </c>
      <c r="H3257">
        <v>4.5</v>
      </c>
      <c r="I3257">
        <v>60</v>
      </c>
      <c r="J3257">
        <v>2.2950000000000002E-2</v>
      </c>
      <c r="K3257" t="s">
        <v>22209</v>
      </c>
      <c r="L3257">
        <v>165</v>
      </c>
      <c r="M3257" t="s">
        <v>6</v>
      </c>
    </row>
    <row r="3258" spans="1:13" x14ac:dyDescent="0.25">
      <c r="A3258" t="s">
        <v>29746</v>
      </c>
      <c r="B3258" t="s">
        <v>51090</v>
      </c>
      <c r="C3258" t="s">
        <v>23027</v>
      </c>
      <c r="D3258" t="s">
        <v>43337</v>
      </c>
      <c r="E3258" t="s">
        <v>23028</v>
      </c>
      <c r="F3258">
        <v>1.4</v>
      </c>
      <c r="G3258">
        <v>85</v>
      </c>
      <c r="H3258">
        <v>4.5</v>
      </c>
      <c r="I3258">
        <v>60</v>
      </c>
      <c r="J3258">
        <v>2.2950000000000002E-2</v>
      </c>
      <c r="K3258" t="s">
        <v>22209</v>
      </c>
      <c r="L3258">
        <v>165</v>
      </c>
      <c r="M3258" t="s">
        <v>6</v>
      </c>
    </row>
    <row r="3259" spans="1:13" x14ac:dyDescent="0.25">
      <c r="A3259" t="s">
        <v>29746</v>
      </c>
      <c r="B3259" t="s">
        <v>51090</v>
      </c>
      <c r="C3259" t="s">
        <v>23026</v>
      </c>
      <c r="D3259" t="s">
        <v>43336</v>
      </c>
      <c r="F3259">
        <v>1.4</v>
      </c>
      <c r="G3259">
        <v>85</v>
      </c>
      <c r="H3259">
        <v>4.5</v>
      </c>
      <c r="I3259">
        <v>60</v>
      </c>
      <c r="J3259">
        <v>2.2950000000000002E-2</v>
      </c>
      <c r="K3259" t="s">
        <v>22209</v>
      </c>
      <c r="L3259">
        <v>165</v>
      </c>
      <c r="M3259" t="s">
        <v>6</v>
      </c>
    </row>
    <row r="3260" spans="1:13" x14ac:dyDescent="0.25">
      <c r="A3260" t="s">
        <v>29746</v>
      </c>
      <c r="B3260" t="s">
        <v>51090</v>
      </c>
      <c r="C3260" t="s">
        <v>23024</v>
      </c>
      <c r="D3260" t="s">
        <v>43335</v>
      </c>
      <c r="E3260" t="s">
        <v>23025</v>
      </c>
      <c r="F3260">
        <v>1.4</v>
      </c>
      <c r="G3260">
        <v>85</v>
      </c>
      <c r="H3260">
        <v>4.5</v>
      </c>
      <c r="I3260">
        <v>60</v>
      </c>
      <c r="J3260">
        <v>2.2950000000000002E-2</v>
      </c>
      <c r="K3260" t="s">
        <v>22209</v>
      </c>
      <c r="L3260">
        <v>165</v>
      </c>
      <c r="M3260" t="s">
        <v>6</v>
      </c>
    </row>
    <row r="3261" spans="1:13" x14ac:dyDescent="0.25">
      <c r="A3261" t="s">
        <v>29746</v>
      </c>
      <c r="B3261" t="s">
        <v>51090</v>
      </c>
      <c r="C3261" t="s">
        <v>23023</v>
      </c>
      <c r="D3261" t="s">
        <v>43334</v>
      </c>
      <c r="F3261">
        <v>1.3</v>
      </c>
      <c r="G3261">
        <v>85</v>
      </c>
      <c r="H3261">
        <v>4.5</v>
      </c>
      <c r="I3261">
        <v>50</v>
      </c>
      <c r="J3261">
        <v>1.9125E-2</v>
      </c>
      <c r="K3261" t="s">
        <v>22209</v>
      </c>
      <c r="L3261">
        <v>143</v>
      </c>
      <c r="M3261" t="s">
        <v>6</v>
      </c>
    </row>
    <row r="3262" spans="1:13" x14ac:dyDescent="0.25">
      <c r="A3262" t="s">
        <v>29746</v>
      </c>
      <c r="B3262" t="s">
        <v>51090</v>
      </c>
      <c r="C3262" t="s">
        <v>23022</v>
      </c>
      <c r="D3262" t="s">
        <v>43333</v>
      </c>
      <c r="F3262">
        <v>1.3</v>
      </c>
      <c r="G3262">
        <v>85</v>
      </c>
      <c r="H3262">
        <v>4.5</v>
      </c>
      <c r="I3262">
        <v>50</v>
      </c>
      <c r="J3262">
        <v>1.9125E-2</v>
      </c>
      <c r="K3262" t="s">
        <v>22209</v>
      </c>
      <c r="L3262">
        <v>143</v>
      </c>
      <c r="M3262" t="s">
        <v>6</v>
      </c>
    </row>
    <row r="3263" spans="1:13" x14ac:dyDescent="0.25">
      <c r="A3263" t="s">
        <v>29746</v>
      </c>
      <c r="B3263" t="s">
        <v>51090</v>
      </c>
      <c r="C3263" t="s">
        <v>23020</v>
      </c>
      <c r="D3263" t="s">
        <v>43332</v>
      </c>
      <c r="E3263" t="s">
        <v>23021</v>
      </c>
      <c r="F3263">
        <v>1.3</v>
      </c>
      <c r="G3263">
        <v>85</v>
      </c>
      <c r="H3263">
        <v>4.5</v>
      </c>
      <c r="I3263">
        <v>50</v>
      </c>
      <c r="J3263">
        <v>1.9125E-2</v>
      </c>
      <c r="K3263" t="s">
        <v>22209</v>
      </c>
      <c r="L3263">
        <v>143</v>
      </c>
      <c r="M3263" t="s">
        <v>6</v>
      </c>
    </row>
    <row r="3264" spans="1:13" x14ac:dyDescent="0.25">
      <c r="A3264" t="s">
        <v>29746</v>
      </c>
      <c r="B3264" t="s">
        <v>51090</v>
      </c>
      <c r="C3264" t="s">
        <v>23019</v>
      </c>
      <c r="D3264" t="s">
        <v>43331</v>
      </c>
      <c r="F3264">
        <v>1.3</v>
      </c>
      <c r="G3264">
        <v>85</v>
      </c>
      <c r="H3264">
        <v>4.5</v>
      </c>
      <c r="I3264">
        <v>50</v>
      </c>
      <c r="J3264">
        <v>1.9125E-2</v>
      </c>
      <c r="K3264" t="s">
        <v>22209</v>
      </c>
      <c r="L3264">
        <v>143</v>
      </c>
      <c r="M3264" t="s">
        <v>6</v>
      </c>
    </row>
    <row r="3265" spans="1:13" x14ac:dyDescent="0.25">
      <c r="A3265" t="s">
        <v>29746</v>
      </c>
      <c r="B3265" t="s">
        <v>51090</v>
      </c>
      <c r="C3265" t="s">
        <v>23018</v>
      </c>
      <c r="D3265" t="s">
        <v>43330</v>
      </c>
      <c r="F3265">
        <v>1.25</v>
      </c>
      <c r="G3265">
        <v>85</v>
      </c>
      <c r="H3265">
        <v>4.5</v>
      </c>
      <c r="I3265">
        <v>45</v>
      </c>
      <c r="J3265">
        <v>1.7212499999999999E-2</v>
      </c>
      <c r="K3265" t="s">
        <v>22209</v>
      </c>
      <c r="L3265">
        <v>133</v>
      </c>
      <c r="M3265" t="s">
        <v>6</v>
      </c>
    </row>
    <row r="3266" spans="1:13" x14ac:dyDescent="0.25">
      <c r="A3266" t="s">
        <v>29746</v>
      </c>
      <c r="B3266" t="s">
        <v>51090</v>
      </c>
      <c r="C3266" t="s">
        <v>23016</v>
      </c>
      <c r="D3266" t="s">
        <v>43329</v>
      </c>
      <c r="E3266" t="s">
        <v>23017</v>
      </c>
      <c r="F3266">
        <v>1.25</v>
      </c>
      <c r="G3266">
        <v>85</v>
      </c>
      <c r="H3266">
        <v>4.5</v>
      </c>
      <c r="I3266">
        <v>45</v>
      </c>
      <c r="J3266">
        <v>1.7212499999999999E-2</v>
      </c>
      <c r="K3266" t="s">
        <v>22209</v>
      </c>
      <c r="L3266">
        <v>133</v>
      </c>
      <c r="M3266" t="s">
        <v>6</v>
      </c>
    </row>
    <row r="3267" spans="1:13" x14ac:dyDescent="0.25">
      <c r="A3267" t="s">
        <v>29746</v>
      </c>
      <c r="B3267" t="s">
        <v>51090</v>
      </c>
      <c r="C3267" t="s">
        <v>23014</v>
      </c>
      <c r="D3267" t="s">
        <v>43328</v>
      </c>
      <c r="E3267" t="s">
        <v>23015</v>
      </c>
      <c r="F3267">
        <v>1.25</v>
      </c>
      <c r="G3267">
        <v>85</v>
      </c>
      <c r="H3267">
        <v>4.5</v>
      </c>
      <c r="I3267">
        <v>45</v>
      </c>
      <c r="J3267">
        <v>1.7212499999999999E-2</v>
      </c>
      <c r="K3267" t="s">
        <v>22209</v>
      </c>
      <c r="L3267">
        <v>133</v>
      </c>
      <c r="M3267" t="s">
        <v>6</v>
      </c>
    </row>
    <row r="3268" spans="1:13" x14ac:dyDescent="0.25">
      <c r="A3268" t="s">
        <v>29746</v>
      </c>
      <c r="B3268" t="s">
        <v>51090</v>
      </c>
      <c r="C3268" t="s">
        <v>23013</v>
      </c>
      <c r="D3268" t="s">
        <v>43327</v>
      </c>
      <c r="F3268">
        <v>1.25</v>
      </c>
      <c r="G3268">
        <v>85</v>
      </c>
      <c r="H3268">
        <v>4.5</v>
      </c>
      <c r="I3268">
        <v>45</v>
      </c>
      <c r="J3268">
        <v>1.7212499999999999E-2</v>
      </c>
      <c r="K3268" t="s">
        <v>22209</v>
      </c>
      <c r="L3268">
        <v>133</v>
      </c>
      <c r="M3268" t="s">
        <v>6</v>
      </c>
    </row>
    <row r="3269" spans="1:13" x14ac:dyDescent="0.25">
      <c r="A3269" t="s">
        <v>29746</v>
      </c>
      <c r="B3269" t="s">
        <v>51090</v>
      </c>
      <c r="C3269" t="s">
        <v>23012</v>
      </c>
      <c r="D3269" t="s">
        <v>43326</v>
      </c>
      <c r="F3269">
        <v>1.25</v>
      </c>
      <c r="G3269">
        <v>85</v>
      </c>
      <c r="H3269">
        <v>4.5</v>
      </c>
      <c r="I3269">
        <v>45</v>
      </c>
      <c r="J3269">
        <v>1.7212499999999999E-2</v>
      </c>
      <c r="K3269" t="s">
        <v>22209</v>
      </c>
      <c r="L3269">
        <v>120</v>
      </c>
      <c r="M3269" t="s">
        <v>6</v>
      </c>
    </row>
    <row r="3270" spans="1:13" x14ac:dyDescent="0.25">
      <c r="A3270" t="s">
        <v>29746</v>
      </c>
      <c r="B3270" t="s">
        <v>51090</v>
      </c>
      <c r="C3270" t="s">
        <v>23011</v>
      </c>
      <c r="D3270" t="s">
        <v>43325</v>
      </c>
      <c r="F3270">
        <v>1.25</v>
      </c>
      <c r="G3270">
        <v>85</v>
      </c>
      <c r="H3270">
        <v>4.5</v>
      </c>
      <c r="I3270">
        <v>40</v>
      </c>
      <c r="J3270">
        <v>1.5299999999999999E-2</v>
      </c>
      <c r="K3270" t="s">
        <v>22209</v>
      </c>
      <c r="L3270">
        <v>120</v>
      </c>
      <c r="M3270" t="s">
        <v>6</v>
      </c>
    </row>
    <row r="3271" spans="1:13" x14ac:dyDescent="0.25">
      <c r="A3271" t="s">
        <v>29746</v>
      </c>
      <c r="B3271" t="s">
        <v>51090</v>
      </c>
      <c r="C3271" t="s">
        <v>23010</v>
      </c>
      <c r="D3271" t="s">
        <v>43324</v>
      </c>
      <c r="F3271">
        <v>1.25</v>
      </c>
      <c r="G3271">
        <v>85</v>
      </c>
      <c r="H3271">
        <v>4.5</v>
      </c>
      <c r="I3271">
        <v>40</v>
      </c>
      <c r="J3271">
        <v>1.5299999999999999E-2</v>
      </c>
      <c r="K3271" t="s">
        <v>22209</v>
      </c>
      <c r="L3271">
        <v>120</v>
      </c>
      <c r="M3271" t="s">
        <v>6</v>
      </c>
    </row>
    <row r="3272" spans="1:13" x14ac:dyDescent="0.25">
      <c r="A3272" t="s">
        <v>29746</v>
      </c>
      <c r="B3272" t="s">
        <v>51090</v>
      </c>
      <c r="C3272" t="s">
        <v>23009</v>
      </c>
      <c r="D3272" t="s">
        <v>43323</v>
      </c>
      <c r="F3272">
        <v>1.25</v>
      </c>
      <c r="G3272">
        <v>85</v>
      </c>
      <c r="H3272">
        <v>4.5</v>
      </c>
      <c r="I3272">
        <v>40</v>
      </c>
      <c r="J3272">
        <v>1.5299999999999999E-2</v>
      </c>
      <c r="K3272" t="s">
        <v>22209</v>
      </c>
      <c r="L3272">
        <v>120</v>
      </c>
      <c r="M3272" t="s">
        <v>6</v>
      </c>
    </row>
    <row r="3273" spans="1:13" x14ac:dyDescent="0.25">
      <c r="A3273" t="s">
        <v>29746</v>
      </c>
      <c r="B3273" t="s">
        <v>51090</v>
      </c>
      <c r="C3273" t="s">
        <v>23008</v>
      </c>
      <c r="D3273" t="s">
        <v>43322</v>
      </c>
      <c r="F3273">
        <v>2.4</v>
      </c>
      <c r="G3273">
        <v>88.2</v>
      </c>
      <c r="H3273">
        <v>38.200000000000003</v>
      </c>
      <c r="I3273">
        <v>4.5</v>
      </c>
      <c r="J3273">
        <v>1.5161579999999999E-2</v>
      </c>
      <c r="K3273" t="s">
        <v>22209</v>
      </c>
      <c r="L3273">
        <v>109</v>
      </c>
      <c r="M3273" t="s">
        <v>6</v>
      </c>
    </row>
    <row r="3274" spans="1:13" x14ac:dyDescent="0.25">
      <c r="A3274" t="s">
        <v>29746</v>
      </c>
      <c r="B3274" t="s">
        <v>51090</v>
      </c>
      <c r="C3274" t="s">
        <v>23006</v>
      </c>
      <c r="D3274" t="s">
        <v>43321</v>
      </c>
      <c r="E3274" t="s">
        <v>23007</v>
      </c>
      <c r="F3274">
        <v>2.4</v>
      </c>
      <c r="G3274">
        <v>88.2</v>
      </c>
      <c r="H3274">
        <v>38.200000000000003</v>
      </c>
      <c r="I3274">
        <v>4.5</v>
      </c>
      <c r="J3274">
        <v>1.5161579999999999E-2</v>
      </c>
      <c r="K3274" t="s">
        <v>22209</v>
      </c>
      <c r="L3274">
        <v>109</v>
      </c>
      <c r="M3274" t="s">
        <v>6</v>
      </c>
    </row>
    <row r="3275" spans="1:13" x14ac:dyDescent="0.25">
      <c r="A3275" t="s">
        <v>29746</v>
      </c>
      <c r="B3275" t="s">
        <v>51090</v>
      </c>
      <c r="C3275" t="s">
        <v>23005</v>
      </c>
      <c r="D3275" t="s">
        <v>43320</v>
      </c>
      <c r="F3275">
        <v>2.4</v>
      </c>
      <c r="G3275">
        <v>88.2</v>
      </c>
      <c r="H3275">
        <v>38.200000000000003</v>
      </c>
      <c r="I3275">
        <v>4.5</v>
      </c>
      <c r="J3275">
        <v>1.5161579999999999E-2</v>
      </c>
      <c r="K3275" t="s">
        <v>22209</v>
      </c>
      <c r="L3275">
        <v>109</v>
      </c>
      <c r="M3275" t="s">
        <v>6</v>
      </c>
    </row>
    <row r="3276" spans="1:13" x14ac:dyDescent="0.25">
      <c r="A3276" t="s">
        <v>29746</v>
      </c>
      <c r="B3276" t="s">
        <v>51090</v>
      </c>
      <c r="C3276" t="s">
        <v>23003</v>
      </c>
      <c r="D3276" t="s">
        <v>43319</v>
      </c>
      <c r="E3276" t="s">
        <v>23004</v>
      </c>
      <c r="F3276">
        <v>2.4</v>
      </c>
      <c r="G3276">
        <v>88.2</v>
      </c>
      <c r="H3276">
        <v>38.200000000000003</v>
      </c>
      <c r="I3276">
        <v>4.5</v>
      </c>
      <c r="J3276">
        <v>1.5161579999999999E-2</v>
      </c>
      <c r="K3276" t="s">
        <v>22209</v>
      </c>
      <c r="L3276">
        <v>109</v>
      </c>
      <c r="M3276" t="s">
        <v>6</v>
      </c>
    </row>
    <row r="3277" spans="1:13" x14ac:dyDescent="0.25">
      <c r="A3277" t="s">
        <v>29746</v>
      </c>
      <c r="B3277" t="s">
        <v>51090</v>
      </c>
      <c r="C3277" t="s">
        <v>23002</v>
      </c>
      <c r="D3277" t="s">
        <v>43318</v>
      </c>
      <c r="F3277">
        <v>1.25</v>
      </c>
      <c r="G3277">
        <v>85</v>
      </c>
      <c r="H3277">
        <v>4.5</v>
      </c>
      <c r="I3277">
        <v>30</v>
      </c>
      <c r="J3277">
        <v>1.1475000000000001E-2</v>
      </c>
      <c r="K3277" t="s">
        <v>22209</v>
      </c>
      <c r="L3277">
        <v>96</v>
      </c>
      <c r="M3277" t="s">
        <v>6</v>
      </c>
    </row>
    <row r="3278" spans="1:13" x14ac:dyDescent="0.25">
      <c r="A3278" t="s">
        <v>29746</v>
      </c>
      <c r="B3278" t="s">
        <v>51090</v>
      </c>
      <c r="C3278" t="s">
        <v>23001</v>
      </c>
      <c r="D3278" t="s">
        <v>43317</v>
      </c>
      <c r="F3278">
        <v>1.25</v>
      </c>
      <c r="G3278">
        <v>85</v>
      </c>
      <c r="H3278">
        <v>4.5</v>
      </c>
      <c r="I3278">
        <v>30</v>
      </c>
      <c r="J3278">
        <v>1.1475000000000001E-2</v>
      </c>
      <c r="K3278" t="s">
        <v>22209</v>
      </c>
      <c r="L3278">
        <v>96</v>
      </c>
      <c r="M3278" t="s">
        <v>6</v>
      </c>
    </row>
    <row r="3279" spans="1:13" x14ac:dyDescent="0.25">
      <c r="A3279" t="s">
        <v>29746</v>
      </c>
      <c r="B3279" t="s">
        <v>51090</v>
      </c>
      <c r="C3279" t="s">
        <v>23000</v>
      </c>
      <c r="D3279" t="s">
        <v>43316</v>
      </c>
      <c r="F3279">
        <v>1.25</v>
      </c>
      <c r="G3279">
        <v>85</v>
      </c>
      <c r="H3279">
        <v>4.5</v>
      </c>
      <c r="I3279">
        <v>30</v>
      </c>
      <c r="J3279">
        <v>1.1475000000000001E-2</v>
      </c>
      <c r="K3279" t="s">
        <v>22209</v>
      </c>
      <c r="L3279">
        <v>96</v>
      </c>
      <c r="M3279" t="s">
        <v>6</v>
      </c>
    </row>
    <row r="3280" spans="1:13" x14ac:dyDescent="0.25">
      <c r="A3280" t="s">
        <v>29746</v>
      </c>
      <c r="B3280" t="s">
        <v>51090</v>
      </c>
      <c r="C3280" t="s">
        <v>22999</v>
      </c>
      <c r="D3280" t="s">
        <v>43315</v>
      </c>
      <c r="F3280">
        <v>1.25</v>
      </c>
      <c r="G3280">
        <v>85</v>
      </c>
      <c r="H3280">
        <v>4.5</v>
      </c>
      <c r="I3280">
        <v>30</v>
      </c>
      <c r="J3280">
        <v>1.1475000000000001E-2</v>
      </c>
      <c r="K3280" t="s">
        <v>22209</v>
      </c>
      <c r="L3280">
        <v>96</v>
      </c>
      <c r="M3280" t="s">
        <v>6</v>
      </c>
    </row>
    <row r="3281" spans="1:13" x14ac:dyDescent="0.25">
      <c r="A3281" t="s">
        <v>29746</v>
      </c>
      <c r="B3281" t="s">
        <v>51090</v>
      </c>
      <c r="C3281" t="s">
        <v>22998</v>
      </c>
      <c r="D3281" t="s">
        <v>43314</v>
      </c>
      <c r="F3281">
        <v>2.2000000000000002</v>
      </c>
      <c r="G3281">
        <v>88.2</v>
      </c>
      <c r="H3281">
        <v>28.2</v>
      </c>
      <c r="I3281">
        <v>4.5</v>
      </c>
      <c r="J3281">
        <v>1.1192580000000001E-2</v>
      </c>
      <c r="K3281" t="s">
        <v>22209</v>
      </c>
      <c r="L3281">
        <v>84</v>
      </c>
      <c r="M3281" t="s">
        <v>6</v>
      </c>
    </row>
    <row r="3282" spans="1:13" x14ac:dyDescent="0.25">
      <c r="A3282" t="s">
        <v>29746</v>
      </c>
      <c r="B3282" t="s">
        <v>51090</v>
      </c>
      <c r="C3282" t="s">
        <v>22996</v>
      </c>
      <c r="D3282" t="s">
        <v>43313</v>
      </c>
      <c r="E3282" t="s">
        <v>22997</v>
      </c>
      <c r="F3282">
        <v>2.2000000000000002</v>
      </c>
      <c r="G3282">
        <v>88.2</v>
      </c>
      <c r="H3282">
        <v>28.2</v>
      </c>
      <c r="I3282">
        <v>4.5</v>
      </c>
      <c r="J3282">
        <v>1.1192580000000001E-2</v>
      </c>
      <c r="K3282" t="s">
        <v>22209</v>
      </c>
      <c r="L3282">
        <v>84</v>
      </c>
      <c r="M3282" t="s">
        <v>6</v>
      </c>
    </row>
    <row r="3283" spans="1:13" x14ac:dyDescent="0.25">
      <c r="A3283" t="s">
        <v>29746</v>
      </c>
      <c r="B3283" t="s">
        <v>51090</v>
      </c>
      <c r="C3283" t="s">
        <v>22994</v>
      </c>
      <c r="D3283" t="s">
        <v>43312</v>
      </c>
      <c r="E3283" t="s">
        <v>22995</v>
      </c>
      <c r="F3283">
        <v>2.2000000000000002</v>
      </c>
      <c r="G3283">
        <v>88.2</v>
      </c>
      <c r="H3283">
        <v>28.2</v>
      </c>
      <c r="I3283">
        <v>4.5</v>
      </c>
      <c r="J3283">
        <v>1.1192580000000001E-2</v>
      </c>
      <c r="K3283" t="s">
        <v>22209</v>
      </c>
      <c r="L3283">
        <v>84</v>
      </c>
      <c r="M3283" t="s">
        <v>6</v>
      </c>
    </row>
    <row r="3284" spans="1:13" x14ac:dyDescent="0.25">
      <c r="A3284" t="s">
        <v>29746</v>
      </c>
      <c r="B3284" t="s">
        <v>51090</v>
      </c>
      <c r="C3284" t="s">
        <v>22992</v>
      </c>
      <c r="D3284" t="s">
        <v>43311</v>
      </c>
      <c r="E3284" t="s">
        <v>22993</v>
      </c>
      <c r="F3284">
        <v>2.2000000000000002</v>
      </c>
      <c r="G3284">
        <v>88.2</v>
      </c>
      <c r="H3284">
        <v>28.2</v>
      </c>
      <c r="I3284">
        <v>4.5</v>
      </c>
      <c r="J3284">
        <v>1.1192580000000001E-2</v>
      </c>
      <c r="K3284" t="s">
        <v>22209</v>
      </c>
      <c r="L3284">
        <v>84</v>
      </c>
      <c r="M3284" t="s">
        <v>6</v>
      </c>
    </row>
    <row r="3285" spans="1:13" x14ac:dyDescent="0.25">
      <c r="A3285" t="s">
        <v>29746</v>
      </c>
      <c r="B3285" t="s">
        <v>51090</v>
      </c>
      <c r="C3285" t="s">
        <v>22991</v>
      </c>
      <c r="D3285" t="s">
        <v>43310</v>
      </c>
      <c r="F3285">
        <v>2.1</v>
      </c>
      <c r="G3285">
        <v>88.2</v>
      </c>
      <c r="H3285">
        <v>23.2</v>
      </c>
      <c r="I3285">
        <v>4.5</v>
      </c>
      <c r="J3285">
        <v>9.2080800000000004E-3</v>
      </c>
      <c r="K3285" t="s">
        <v>22209</v>
      </c>
      <c r="L3285">
        <v>59</v>
      </c>
      <c r="M3285" t="s">
        <v>6</v>
      </c>
    </row>
    <row r="3286" spans="1:13" x14ac:dyDescent="0.25">
      <c r="A3286" t="s">
        <v>29746</v>
      </c>
      <c r="B3286" t="s">
        <v>51090</v>
      </c>
      <c r="C3286" t="s">
        <v>22990</v>
      </c>
      <c r="D3286" t="s">
        <v>43309</v>
      </c>
      <c r="F3286">
        <v>2.1</v>
      </c>
      <c r="G3286">
        <v>88.2</v>
      </c>
      <c r="H3286">
        <v>23.2</v>
      </c>
      <c r="I3286">
        <v>4.5</v>
      </c>
      <c r="J3286">
        <v>9.2080800000000004E-3</v>
      </c>
      <c r="K3286" t="s">
        <v>22209</v>
      </c>
      <c r="L3286">
        <v>59</v>
      </c>
      <c r="M3286" t="s">
        <v>6</v>
      </c>
    </row>
    <row r="3287" spans="1:13" x14ac:dyDescent="0.25">
      <c r="A3287" t="s">
        <v>29746</v>
      </c>
      <c r="B3287" t="s">
        <v>51090</v>
      </c>
      <c r="C3287" t="s">
        <v>22988</v>
      </c>
      <c r="D3287" t="s">
        <v>43308</v>
      </c>
      <c r="E3287" t="s">
        <v>22989</v>
      </c>
      <c r="F3287">
        <v>2.1</v>
      </c>
      <c r="G3287">
        <v>88.2</v>
      </c>
      <c r="H3287">
        <v>23.2</v>
      </c>
      <c r="I3287">
        <v>4.5</v>
      </c>
      <c r="J3287">
        <v>9.2080800000000004E-3</v>
      </c>
      <c r="K3287" t="s">
        <v>22209</v>
      </c>
      <c r="L3287">
        <v>59</v>
      </c>
      <c r="M3287" t="s">
        <v>6</v>
      </c>
    </row>
    <row r="3288" spans="1:13" x14ac:dyDescent="0.25">
      <c r="A3288" t="s">
        <v>29746</v>
      </c>
      <c r="B3288" t="s">
        <v>51090</v>
      </c>
      <c r="C3288" t="s">
        <v>22987</v>
      </c>
      <c r="D3288" t="s">
        <v>43307</v>
      </c>
      <c r="F3288">
        <v>2.1</v>
      </c>
      <c r="G3288">
        <v>88.2</v>
      </c>
      <c r="H3288">
        <v>23.2</v>
      </c>
      <c r="I3288">
        <v>4.5</v>
      </c>
      <c r="J3288">
        <v>9.2080800000000004E-3</v>
      </c>
      <c r="K3288" t="s">
        <v>22209</v>
      </c>
      <c r="L3288">
        <v>59</v>
      </c>
      <c r="M3288" t="s">
        <v>6</v>
      </c>
    </row>
    <row r="3289" spans="1:13" x14ac:dyDescent="0.25">
      <c r="A3289" t="s">
        <v>29746</v>
      </c>
      <c r="B3289" t="s">
        <v>51090</v>
      </c>
      <c r="C3289" t="s">
        <v>22986</v>
      </c>
      <c r="D3289" t="s">
        <v>43306</v>
      </c>
      <c r="F3289">
        <v>2</v>
      </c>
      <c r="G3289">
        <v>88.2</v>
      </c>
      <c r="H3289">
        <v>18.2</v>
      </c>
      <c r="I3289">
        <v>4.5</v>
      </c>
      <c r="J3289">
        <v>7.2235800000000003E-3</v>
      </c>
      <c r="K3289" t="s">
        <v>22209</v>
      </c>
      <c r="L3289">
        <v>51</v>
      </c>
      <c r="M3289" t="s">
        <v>6</v>
      </c>
    </row>
    <row r="3290" spans="1:13" x14ac:dyDescent="0.25">
      <c r="A3290" t="s">
        <v>29746</v>
      </c>
      <c r="B3290" t="s">
        <v>51090</v>
      </c>
      <c r="C3290" t="s">
        <v>22984</v>
      </c>
      <c r="D3290" t="s">
        <v>43305</v>
      </c>
      <c r="E3290" t="s">
        <v>22985</v>
      </c>
      <c r="F3290">
        <v>2</v>
      </c>
      <c r="G3290">
        <v>88.2</v>
      </c>
      <c r="H3290">
        <v>18.2</v>
      </c>
      <c r="I3290">
        <v>4.5</v>
      </c>
      <c r="J3290">
        <v>7.2235800000000003E-3</v>
      </c>
      <c r="K3290" t="s">
        <v>22209</v>
      </c>
      <c r="L3290">
        <v>51</v>
      </c>
      <c r="M3290" t="s">
        <v>6</v>
      </c>
    </row>
    <row r="3291" spans="1:13" x14ac:dyDescent="0.25">
      <c r="A3291" t="s">
        <v>29746</v>
      </c>
      <c r="B3291" t="s">
        <v>51090</v>
      </c>
      <c r="C3291" t="s">
        <v>22983</v>
      </c>
      <c r="D3291" t="s">
        <v>43304</v>
      </c>
      <c r="F3291">
        <v>2</v>
      </c>
      <c r="G3291">
        <v>88.2</v>
      </c>
      <c r="H3291">
        <v>18.2</v>
      </c>
      <c r="I3291">
        <v>4.5</v>
      </c>
      <c r="J3291">
        <v>7.2235800000000003E-3</v>
      </c>
      <c r="K3291" t="s">
        <v>22209</v>
      </c>
      <c r="L3291">
        <v>51</v>
      </c>
      <c r="M3291" t="s">
        <v>6</v>
      </c>
    </row>
    <row r="3292" spans="1:13" x14ac:dyDescent="0.25">
      <c r="A3292" t="s">
        <v>29746</v>
      </c>
      <c r="B3292" t="s">
        <v>51090</v>
      </c>
      <c r="C3292" t="s">
        <v>22982</v>
      </c>
      <c r="D3292" t="s">
        <v>43303</v>
      </c>
      <c r="F3292">
        <v>2</v>
      </c>
      <c r="G3292">
        <v>88.2</v>
      </c>
      <c r="H3292">
        <v>18.2</v>
      </c>
      <c r="I3292">
        <v>4.5</v>
      </c>
      <c r="J3292">
        <v>7.2235800000000003E-3</v>
      </c>
      <c r="K3292" t="s">
        <v>22209</v>
      </c>
      <c r="L3292">
        <v>51</v>
      </c>
      <c r="M3292" t="s">
        <v>6</v>
      </c>
    </row>
    <row r="3293" spans="1:13" x14ac:dyDescent="0.25">
      <c r="A3293" t="s">
        <v>29746</v>
      </c>
      <c r="B3293" t="s">
        <v>51090</v>
      </c>
      <c r="C3293" t="s">
        <v>22981</v>
      </c>
      <c r="D3293" t="s">
        <v>43302</v>
      </c>
      <c r="F3293">
        <v>1.25</v>
      </c>
      <c r="G3293">
        <v>85</v>
      </c>
      <c r="H3293">
        <v>4.5</v>
      </c>
      <c r="I3293">
        <v>10</v>
      </c>
      <c r="J3293">
        <v>3.8249999999999998E-3</v>
      </c>
      <c r="K3293" t="s">
        <v>22209</v>
      </c>
      <c r="L3293">
        <v>41</v>
      </c>
      <c r="M3293" t="s">
        <v>6</v>
      </c>
    </row>
    <row r="3294" spans="1:13" x14ac:dyDescent="0.25">
      <c r="A3294" t="s">
        <v>29746</v>
      </c>
      <c r="B3294" t="s">
        <v>51090</v>
      </c>
      <c r="C3294" t="s">
        <v>22980</v>
      </c>
      <c r="D3294" t="s">
        <v>43301</v>
      </c>
      <c r="F3294">
        <v>1.25</v>
      </c>
      <c r="G3294">
        <v>85</v>
      </c>
      <c r="H3294">
        <v>4.5</v>
      </c>
      <c r="I3294">
        <v>10</v>
      </c>
      <c r="J3294">
        <v>3.8249999999999998E-3</v>
      </c>
      <c r="K3294" t="s">
        <v>22209</v>
      </c>
      <c r="L3294">
        <v>41</v>
      </c>
      <c r="M3294" t="s">
        <v>6</v>
      </c>
    </row>
    <row r="3295" spans="1:13" x14ac:dyDescent="0.25">
      <c r="A3295" t="s">
        <v>29746</v>
      </c>
      <c r="B3295" t="s">
        <v>51090</v>
      </c>
      <c r="C3295" t="s">
        <v>22979</v>
      </c>
      <c r="D3295" t="s">
        <v>43300</v>
      </c>
      <c r="F3295">
        <v>1.25</v>
      </c>
      <c r="G3295">
        <v>85</v>
      </c>
      <c r="H3295">
        <v>4.5</v>
      </c>
      <c r="I3295">
        <v>10</v>
      </c>
      <c r="J3295">
        <v>3.8249999999999998E-3</v>
      </c>
      <c r="K3295" t="s">
        <v>22209</v>
      </c>
      <c r="L3295">
        <v>41</v>
      </c>
      <c r="M3295" t="s">
        <v>6</v>
      </c>
    </row>
    <row r="3296" spans="1:13" x14ac:dyDescent="0.25">
      <c r="A3296" t="s">
        <v>29746</v>
      </c>
      <c r="B3296" t="s">
        <v>51090</v>
      </c>
      <c r="C3296" t="s">
        <v>22978</v>
      </c>
      <c r="D3296" t="s">
        <v>43299</v>
      </c>
      <c r="F3296">
        <v>1.25</v>
      </c>
      <c r="G3296">
        <v>85</v>
      </c>
      <c r="H3296">
        <v>4.5</v>
      </c>
      <c r="I3296">
        <v>10</v>
      </c>
      <c r="J3296">
        <v>3.8249999999999998E-3</v>
      </c>
      <c r="K3296" t="s">
        <v>22209</v>
      </c>
      <c r="L3296">
        <v>41</v>
      </c>
      <c r="M3296" t="s">
        <v>6</v>
      </c>
    </row>
    <row r="3297" spans="1:13" x14ac:dyDescent="0.25">
      <c r="A3297" t="s">
        <v>29746</v>
      </c>
      <c r="B3297" t="s">
        <v>51090</v>
      </c>
      <c r="C3297" t="s">
        <v>22976</v>
      </c>
      <c r="D3297" t="s">
        <v>43298</v>
      </c>
      <c r="E3297" t="s">
        <v>22977</v>
      </c>
      <c r="F3297">
        <v>1.35</v>
      </c>
      <c r="G3297">
        <v>80</v>
      </c>
      <c r="H3297">
        <v>4.5</v>
      </c>
      <c r="I3297">
        <v>60</v>
      </c>
      <c r="J3297">
        <v>2.1600000000000001E-2</v>
      </c>
      <c r="K3297" t="s">
        <v>22209</v>
      </c>
      <c r="L3297">
        <v>151</v>
      </c>
      <c r="M3297" t="s">
        <v>6</v>
      </c>
    </row>
    <row r="3298" spans="1:13" x14ac:dyDescent="0.25">
      <c r="A3298" t="s">
        <v>29746</v>
      </c>
      <c r="B3298" t="s">
        <v>51090</v>
      </c>
      <c r="C3298" t="s">
        <v>22974</v>
      </c>
      <c r="D3298" t="s">
        <v>43297</v>
      </c>
      <c r="E3298" t="s">
        <v>22975</v>
      </c>
      <c r="F3298">
        <v>1.35</v>
      </c>
      <c r="G3298">
        <v>80</v>
      </c>
      <c r="H3298">
        <v>4.5</v>
      </c>
      <c r="I3298">
        <v>60</v>
      </c>
      <c r="J3298">
        <v>2.1600000000000001E-2</v>
      </c>
      <c r="K3298" t="s">
        <v>22209</v>
      </c>
      <c r="L3298">
        <v>151</v>
      </c>
      <c r="M3298" t="s">
        <v>6</v>
      </c>
    </row>
    <row r="3299" spans="1:13" x14ac:dyDescent="0.25">
      <c r="A3299" t="s">
        <v>29746</v>
      </c>
      <c r="B3299" t="s">
        <v>51090</v>
      </c>
      <c r="C3299" t="s">
        <v>22972</v>
      </c>
      <c r="D3299" t="s">
        <v>43296</v>
      </c>
      <c r="E3299" t="s">
        <v>22973</v>
      </c>
      <c r="F3299">
        <v>1.35</v>
      </c>
      <c r="G3299">
        <v>80</v>
      </c>
      <c r="H3299">
        <v>4.5</v>
      </c>
      <c r="I3299">
        <v>60</v>
      </c>
      <c r="J3299">
        <v>2.1600000000000001E-2</v>
      </c>
      <c r="K3299" t="s">
        <v>22209</v>
      </c>
      <c r="L3299">
        <v>151</v>
      </c>
      <c r="M3299" t="s">
        <v>6</v>
      </c>
    </row>
    <row r="3300" spans="1:13" x14ac:dyDescent="0.25">
      <c r="A3300" t="s">
        <v>29746</v>
      </c>
      <c r="B3300" t="s">
        <v>51090</v>
      </c>
      <c r="C3300" t="s">
        <v>22970</v>
      </c>
      <c r="D3300" t="s">
        <v>43295</v>
      </c>
      <c r="E3300" t="s">
        <v>22971</v>
      </c>
      <c r="F3300">
        <v>1.35</v>
      </c>
      <c r="G3300">
        <v>80</v>
      </c>
      <c r="H3300">
        <v>4.5</v>
      </c>
      <c r="I3300">
        <v>60</v>
      </c>
      <c r="J3300">
        <v>2.1600000000000001E-2</v>
      </c>
      <c r="K3300" t="s">
        <v>22209</v>
      </c>
      <c r="L3300">
        <v>151</v>
      </c>
      <c r="M3300" t="s">
        <v>6</v>
      </c>
    </row>
    <row r="3301" spans="1:13" x14ac:dyDescent="0.25">
      <c r="A3301" t="s">
        <v>29746</v>
      </c>
      <c r="B3301" t="s">
        <v>51090</v>
      </c>
      <c r="C3301" t="s">
        <v>22969</v>
      </c>
      <c r="D3301" t="s">
        <v>43294</v>
      </c>
      <c r="F3301">
        <v>1.25</v>
      </c>
      <c r="G3301">
        <v>80</v>
      </c>
      <c r="H3301">
        <v>4.5</v>
      </c>
      <c r="I3301">
        <v>50</v>
      </c>
      <c r="J3301">
        <v>1.7999999999999999E-2</v>
      </c>
      <c r="K3301" t="s">
        <v>22209</v>
      </c>
      <c r="L3301">
        <v>131</v>
      </c>
      <c r="M3301" t="s">
        <v>6</v>
      </c>
    </row>
    <row r="3302" spans="1:13" x14ac:dyDescent="0.25">
      <c r="A3302" t="s">
        <v>29746</v>
      </c>
      <c r="B3302" t="s">
        <v>51090</v>
      </c>
      <c r="C3302" t="s">
        <v>22967</v>
      </c>
      <c r="D3302" t="s">
        <v>43293</v>
      </c>
      <c r="E3302" t="s">
        <v>22968</v>
      </c>
      <c r="F3302">
        <v>1.25</v>
      </c>
      <c r="G3302">
        <v>80</v>
      </c>
      <c r="H3302">
        <v>4.5</v>
      </c>
      <c r="I3302">
        <v>50</v>
      </c>
      <c r="J3302">
        <v>1.7999999999999999E-2</v>
      </c>
      <c r="K3302" t="s">
        <v>22209</v>
      </c>
      <c r="L3302">
        <v>131</v>
      </c>
      <c r="M3302" t="s">
        <v>6</v>
      </c>
    </row>
    <row r="3303" spans="1:13" x14ac:dyDescent="0.25">
      <c r="A3303" t="s">
        <v>29746</v>
      </c>
      <c r="B3303" t="s">
        <v>51090</v>
      </c>
      <c r="C3303" t="s">
        <v>22965</v>
      </c>
      <c r="D3303" t="s">
        <v>43292</v>
      </c>
      <c r="E3303" t="s">
        <v>22966</v>
      </c>
      <c r="F3303">
        <v>1.25</v>
      </c>
      <c r="G3303">
        <v>80</v>
      </c>
      <c r="H3303">
        <v>4.5</v>
      </c>
      <c r="I3303">
        <v>50</v>
      </c>
      <c r="J3303">
        <v>1.7999999999999999E-2</v>
      </c>
      <c r="K3303" t="s">
        <v>22209</v>
      </c>
      <c r="L3303">
        <v>131</v>
      </c>
      <c r="M3303" t="s">
        <v>6</v>
      </c>
    </row>
    <row r="3304" spans="1:13" x14ac:dyDescent="0.25">
      <c r="A3304" t="s">
        <v>29746</v>
      </c>
      <c r="B3304" t="s">
        <v>51090</v>
      </c>
      <c r="C3304" t="s">
        <v>22963</v>
      </c>
      <c r="D3304" t="s">
        <v>43291</v>
      </c>
      <c r="E3304" t="s">
        <v>22964</v>
      </c>
      <c r="F3304">
        <v>1.25</v>
      </c>
      <c r="G3304">
        <v>80</v>
      </c>
      <c r="H3304">
        <v>4.5</v>
      </c>
      <c r="I3304">
        <v>50</v>
      </c>
      <c r="J3304">
        <v>1.7999999999999999E-2</v>
      </c>
      <c r="K3304" t="s">
        <v>22209</v>
      </c>
      <c r="L3304">
        <v>131</v>
      </c>
      <c r="M3304" t="s">
        <v>6</v>
      </c>
    </row>
    <row r="3305" spans="1:13" x14ac:dyDescent="0.25">
      <c r="A3305" t="s">
        <v>29746</v>
      </c>
      <c r="B3305" t="s">
        <v>51090</v>
      </c>
      <c r="C3305" t="s">
        <v>22961</v>
      </c>
      <c r="D3305" t="s">
        <v>43290</v>
      </c>
      <c r="E3305" t="s">
        <v>22962</v>
      </c>
      <c r="F3305">
        <v>1.2</v>
      </c>
      <c r="G3305">
        <v>80</v>
      </c>
      <c r="H3305">
        <v>4.5</v>
      </c>
      <c r="I3305">
        <v>45</v>
      </c>
      <c r="J3305">
        <v>1.6199999999999999E-2</v>
      </c>
      <c r="K3305" t="s">
        <v>22209</v>
      </c>
      <c r="L3305">
        <v>120</v>
      </c>
      <c r="M3305" t="s">
        <v>6</v>
      </c>
    </row>
    <row r="3306" spans="1:13" x14ac:dyDescent="0.25">
      <c r="A3306" t="s">
        <v>29746</v>
      </c>
      <c r="B3306" t="s">
        <v>51090</v>
      </c>
      <c r="C3306" t="s">
        <v>22959</v>
      </c>
      <c r="D3306" t="s">
        <v>43289</v>
      </c>
      <c r="E3306" t="s">
        <v>22960</v>
      </c>
      <c r="F3306">
        <v>1.2</v>
      </c>
      <c r="G3306">
        <v>80</v>
      </c>
      <c r="H3306">
        <v>4.5</v>
      </c>
      <c r="I3306">
        <v>45</v>
      </c>
      <c r="J3306">
        <v>1.6199999999999999E-2</v>
      </c>
      <c r="K3306" t="s">
        <v>22209</v>
      </c>
      <c r="L3306">
        <v>120</v>
      </c>
      <c r="M3306" t="s">
        <v>6</v>
      </c>
    </row>
    <row r="3307" spans="1:13" x14ac:dyDescent="0.25">
      <c r="A3307" t="s">
        <v>29746</v>
      </c>
      <c r="B3307" t="s">
        <v>51090</v>
      </c>
      <c r="C3307" t="s">
        <v>22958</v>
      </c>
      <c r="D3307" t="s">
        <v>43288</v>
      </c>
      <c r="F3307">
        <v>1.2</v>
      </c>
      <c r="G3307">
        <v>80</v>
      </c>
      <c r="H3307">
        <v>4.5</v>
      </c>
      <c r="I3307">
        <v>45</v>
      </c>
      <c r="J3307">
        <v>1.6199999999999999E-2</v>
      </c>
      <c r="K3307" t="s">
        <v>22209</v>
      </c>
      <c r="L3307">
        <v>120</v>
      </c>
      <c r="M3307" t="s">
        <v>6</v>
      </c>
    </row>
    <row r="3308" spans="1:13" x14ac:dyDescent="0.25">
      <c r="A3308" t="s">
        <v>29746</v>
      </c>
      <c r="B3308" t="s">
        <v>51090</v>
      </c>
      <c r="C3308" t="s">
        <v>22956</v>
      </c>
      <c r="D3308" t="s">
        <v>43287</v>
      </c>
      <c r="E3308" t="s">
        <v>22957</v>
      </c>
      <c r="F3308">
        <v>1.2</v>
      </c>
      <c r="G3308">
        <v>80</v>
      </c>
      <c r="H3308">
        <v>4.5</v>
      </c>
      <c r="I3308">
        <v>45</v>
      </c>
      <c r="J3308">
        <v>1.6199999999999999E-2</v>
      </c>
      <c r="K3308" t="s">
        <v>22209</v>
      </c>
      <c r="L3308">
        <v>120</v>
      </c>
      <c r="M3308" t="s">
        <v>6</v>
      </c>
    </row>
    <row r="3309" spans="1:13" x14ac:dyDescent="0.25">
      <c r="A3309" t="s">
        <v>29746</v>
      </c>
      <c r="B3309" t="s">
        <v>51090</v>
      </c>
      <c r="C3309" t="s">
        <v>22954</v>
      </c>
      <c r="D3309" t="s">
        <v>43286</v>
      </c>
      <c r="E3309" t="s">
        <v>22955</v>
      </c>
      <c r="F3309">
        <v>2.4</v>
      </c>
      <c r="G3309">
        <v>83.2</v>
      </c>
      <c r="H3309">
        <v>43.2</v>
      </c>
      <c r="I3309">
        <v>4.5</v>
      </c>
      <c r="J3309">
        <v>1.617408E-2</v>
      </c>
      <c r="K3309" t="s">
        <v>22209</v>
      </c>
      <c r="L3309">
        <v>110</v>
      </c>
      <c r="M3309" t="s">
        <v>6</v>
      </c>
    </row>
    <row r="3310" spans="1:13" x14ac:dyDescent="0.25">
      <c r="A3310" t="s">
        <v>29746</v>
      </c>
      <c r="B3310" t="s">
        <v>51090</v>
      </c>
      <c r="C3310" t="s">
        <v>22952</v>
      </c>
      <c r="D3310" t="s">
        <v>43285</v>
      </c>
      <c r="E3310" t="s">
        <v>22953</v>
      </c>
      <c r="F3310">
        <v>2.4</v>
      </c>
      <c r="G3310">
        <v>83.2</v>
      </c>
      <c r="H3310">
        <v>43.2</v>
      </c>
      <c r="I3310">
        <v>4.5</v>
      </c>
      <c r="J3310">
        <v>1.617408E-2</v>
      </c>
      <c r="K3310" t="s">
        <v>22209</v>
      </c>
      <c r="L3310">
        <v>110</v>
      </c>
      <c r="M3310" t="s">
        <v>6</v>
      </c>
    </row>
    <row r="3311" spans="1:13" x14ac:dyDescent="0.25">
      <c r="A3311" t="s">
        <v>29746</v>
      </c>
      <c r="B3311" t="s">
        <v>51090</v>
      </c>
      <c r="C3311" t="s">
        <v>22950</v>
      </c>
      <c r="D3311" t="s">
        <v>43284</v>
      </c>
      <c r="E3311" t="s">
        <v>22951</v>
      </c>
      <c r="F3311">
        <v>2.4</v>
      </c>
      <c r="G3311">
        <v>83.2</v>
      </c>
      <c r="H3311">
        <v>43.2</v>
      </c>
      <c r="I3311">
        <v>4.5</v>
      </c>
      <c r="J3311">
        <v>1.617408E-2</v>
      </c>
      <c r="K3311" t="s">
        <v>22209</v>
      </c>
      <c r="L3311">
        <v>110</v>
      </c>
      <c r="M3311" t="s">
        <v>6</v>
      </c>
    </row>
    <row r="3312" spans="1:13" x14ac:dyDescent="0.25">
      <c r="A3312" t="s">
        <v>29746</v>
      </c>
      <c r="B3312" t="s">
        <v>51090</v>
      </c>
      <c r="C3312" t="s">
        <v>22948</v>
      </c>
      <c r="D3312" t="s">
        <v>43283</v>
      </c>
      <c r="E3312" t="s">
        <v>22949</v>
      </c>
      <c r="F3312">
        <v>2.4</v>
      </c>
      <c r="G3312">
        <v>83.2</v>
      </c>
      <c r="H3312">
        <v>43.2</v>
      </c>
      <c r="I3312">
        <v>4.5</v>
      </c>
      <c r="J3312">
        <v>1.617408E-2</v>
      </c>
      <c r="K3312" t="s">
        <v>22209</v>
      </c>
      <c r="L3312">
        <v>110</v>
      </c>
      <c r="M3312" t="s">
        <v>6</v>
      </c>
    </row>
    <row r="3313" spans="1:13" x14ac:dyDescent="0.25">
      <c r="A3313" t="s">
        <v>29746</v>
      </c>
      <c r="B3313" t="s">
        <v>51090</v>
      </c>
      <c r="C3313" t="s">
        <v>22946</v>
      </c>
      <c r="D3313" t="s">
        <v>43282</v>
      </c>
      <c r="E3313" t="s">
        <v>22947</v>
      </c>
      <c r="F3313">
        <v>1.1000000000000001</v>
      </c>
      <c r="G3313">
        <v>80</v>
      </c>
      <c r="H3313">
        <v>4.5</v>
      </c>
      <c r="I3313">
        <v>35</v>
      </c>
      <c r="J3313">
        <v>1.26E-2</v>
      </c>
      <c r="K3313" t="s">
        <v>22209</v>
      </c>
      <c r="L3313">
        <v>100</v>
      </c>
      <c r="M3313" t="s">
        <v>6</v>
      </c>
    </row>
    <row r="3314" spans="1:13" x14ac:dyDescent="0.25">
      <c r="A3314" t="s">
        <v>29746</v>
      </c>
      <c r="B3314" t="s">
        <v>51090</v>
      </c>
      <c r="C3314" t="s">
        <v>22944</v>
      </c>
      <c r="D3314" t="s">
        <v>43281</v>
      </c>
      <c r="E3314" t="s">
        <v>22945</v>
      </c>
      <c r="F3314">
        <v>1.1000000000000001</v>
      </c>
      <c r="G3314">
        <v>80</v>
      </c>
      <c r="H3314">
        <v>4.5</v>
      </c>
      <c r="I3314">
        <v>35</v>
      </c>
      <c r="J3314">
        <v>1.26E-2</v>
      </c>
      <c r="K3314" t="s">
        <v>22209</v>
      </c>
      <c r="L3314">
        <v>100</v>
      </c>
      <c r="M3314" t="s">
        <v>6</v>
      </c>
    </row>
    <row r="3315" spans="1:13" x14ac:dyDescent="0.25">
      <c r="A3315" t="s">
        <v>29746</v>
      </c>
      <c r="B3315" t="s">
        <v>51090</v>
      </c>
      <c r="C3315" t="s">
        <v>22943</v>
      </c>
      <c r="D3315" t="s">
        <v>43280</v>
      </c>
      <c r="F3315">
        <v>1.1000000000000001</v>
      </c>
      <c r="G3315">
        <v>80</v>
      </c>
      <c r="H3315">
        <v>4.5</v>
      </c>
      <c r="I3315">
        <v>35</v>
      </c>
      <c r="J3315">
        <v>1.26E-2</v>
      </c>
      <c r="K3315" t="s">
        <v>22209</v>
      </c>
      <c r="L3315">
        <v>100</v>
      </c>
      <c r="M3315" t="s">
        <v>6</v>
      </c>
    </row>
    <row r="3316" spans="1:13" x14ac:dyDescent="0.25">
      <c r="A3316" t="s">
        <v>29746</v>
      </c>
      <c r="B3316" t="s">
        <v>51090</v>
      </c>
      <c r="C3316" t="s">
        <v>22941</v>
      </c>
      <c r="D3316" t="s">
        <v>43279</v>
      </c>
      <c r="E3316" t="s">
        <v>22942</v>
      </c>
      <c r="F3316">
        <v>1.1000000000000001</v>
      </c>
      <c r="G3316">
        <v>80</v>
      </c>
      <c r="H3316">
        <v>4.5</v>
      </c>
      <c r="I3316">
        <v>35</v>
      </c>
      <c r="J3316">
        <v>1.26E-2</v>
      </c>
      <c r="K3316" t="s">
        <v>22209</v>
      </c>
      <c r="L3316">
        <v>100</v>
      </c>
      <c r="M3316" t="s">
        <v>6</v>
      </c>
    </row>
    <row r="3317" spans="1:13" x14ac:dyDescent="0.25">
      <c r="A3317" t="s">
        <v>29746</v>
      </c>
      <c r="B3317" t="s">
        <v>51090</v>
      </c>
      <c r="C3317" t="s">
        <v>22939</v>
      </c>
      <c r="D3317" t="s">
        <v>43278</v>
      </c>
      <c r="E3317" t="s">
        <v>22940</v>
      </c>
      <c r="F3317">
        <v>2.2000000000000002</v>
      </c>
      <c r="G3317">
        <v>83.2</v>
      </c>
      <c r="H3317">
        <v>33.200000000000003</v>
      </c>
      <c r="I3317">
        <v>4.5</v>
      </c>
      <c r="J3317">
        <v>1.243008E-2</v>
      </c>
      <c r="K3317" t="s">
        <v>22209</v>
      </c>
      <c r="L3317">
        <v>87</v>
      </c>
      <c r="M3317" t="s">
        <v>6</v>
      </c>
    </row>
    <row r="3318" spans="1:13" x14ac:dyDescent="0.25">
      <c r="A3318" t="s">
        <v>29746</v>
      </c>
      <c r="B3318" t="s">
        <v>51090</v>
      </c>
      <c r="C3318" t="s">
        <v>22937</v>
      </c>
      <c r="D3318" t="s">
        <v>43277</v>
      </c>
      <c r="E3318" t="s">
        <v>22938</v>
      </c>
      <c r="F3318">
        <v>2.2000000000000002</v>
      </c>
      <c r="G3318">
        <v>83.2</v>
      </c>
      <c r="H3318">
        <v>33.200000000000003</v>
      </c>
      <c r="I3318">
        <v>4.5</v>
      </c>
      <c r="J3318">
        <v>1.243008E-2</v>
      </c>
      <c r="K3318" t="s">
        <v>22209</v>
      </c>
      <c r="L3318">
        <v>87</v>
      </c>
      <c r="M3318" t="s">
        <v>6</v>
      </c>
    </row>
    <row r="3319" spans="1:13" x14ac:dyDescent="0.25">
      <c r="A3319" t="s">
        <v>29746</v>
      </c>
      <c r="B3319" t="s">
        <v>51090</v>
      </c>
      <c r="C3319" t="s">
        <v>22935</v>
      </c>
      <c r="D3319" t="s">
        <v>43276</v>
      </c>
      <c r="E3319" t="s">
        <v>22936</v>
      </c>
      <c r="F3319">
        <v>2.2000000000000002</v>
      </c>
      <c r="G3319">
        <v>83.2</v>
      </c>
      <c r="H3319">
        <v>33.200000000000003</v>
      </c>
      <c r="I3319">
        <v>4.5</v>
      </c>
      <c r="J3319">
        <v>1.243008E-2</v>
      </c>
      <c r="K3319" t="s">
        <v>22209</v>
      </c>
      <c r="L3319">
        <v>87</v>
      </c>
      <c r="M3319" t="s">
        <v>6</v>
      </c>
    </row>
    <row r="3320" spans="1:13" x14ac:dyDescent="0.25">
      <c r="A3320" t="s">
        <v>29746</v>
      </c>
      <c r="B3320" t="s">
        <v>51090</v>
      </c>
      <c r="C3320" t="s">
        <v>22933</v>
      </c>
      <c r="D3320" t="s">
        <v>43275</v>
      </c>
      <c r="E3320" t="s">
        <v>22934</v>
      </c>
      <c r="F3320">
        <v>2.2000000000000002</v>
      </c>
      <c r="G3320">
        <v>83.2</v>
      </c>
      <c r="H3320">
        <v>33.200000000000003</v>
      </c>
      <c r="I3320">
        <v>4.5</v>
      </c>
      <c r="J3320">
        <v>1.243008E-2</v>
      </c>
      <c r="K3320" t="s">
        <v>22209</v>
      </c>
      <c r="L3320">
        <v>87</v>
      </c>
      <c r="M3320" t="s">
        <v>6</v>
      </c>
    </row>
    <row r="3321" spans="1:13" x14ac:dyDescent="0.25">
      <c r="A3321" t="s">
        <v>29746</v>
      </c>
      <c r="B3321" t="s">
        <v>51090</v>
      </c>
      <c r="C3321" t="s">
        <v>22932</v>
      </c>
      <c r="D3321" t="s">
        <v>43274</v>
      </c>
      <c r="F3321">
        <v>2.1</v>
      </c>
      <c r="G3321">
        <v>83.2</v>
      </c>
      <c r="H3321">
        <v>28.2</v>
      </c>
      <c r="I3321">
        <v>4.5</v>
      </c>
      <c r="J3321">
        <v>1.0558079999999999E-2</v>
      </c>
      <c r="K3321" t="s">
        <v>22209</v>
      </c>
      <c r="L3321">
        <v>78</v>
      </c>
      <c r="M3321" t="s">
        <v>6</v>
      </c>
    </row>
    <row r="3322" spans="1:13" x14ac:dyDescent="0.25">
      <c r="A3322" t="s">
        <v>29746</v>
      </c>
      <c r="B3322" t="s">
        <v>51090</v>
      </c>
      <c r="C3322" t="s">
        <v>22930</v>
      </c>
      <c r="D3322" t="s">
        <v>43273</v>
      </c>
      <c r="E3322" t="s">
        <v>22931</v>
      </c>
      <c r="F3322">
        <v>2.1</v>
      </c>
      <c r="G3322">
        <v>83.2</v>
      </c>
      <c r="H3322">
        <v>28.2</v>
      </c>
      <c r="I3322">
        <v>4.5</v>
      </c>
      <c r="J3322">
        <v>1.0558079999999999E-2</v>
      </c>
      <c r="K3322" t="s">
        <v>22209</v>
      </c>
      <c r="L3322">
        <v>78</v>
      </c>
      <c r="M3322" t="s">
        <v>6</v>
      </c>
    </row>
    <row r="3323" spans="1:13" x14ac:dyDescent="0.25">
      <c r="A3323" t="s">
        <v>29746</v>
      </c>
      <c r="B3323" t="s">
        <v>51090</v>
      </c>
      <c r="C3323" t="s">
        <v>22928</v>
      </c>
      <c r="D3323" t="s">
        <v>43272</v>
      </c>
      <c r="E3323" t="s">
        <v>22929</v>
      </c>
      <c r="F3323">
        <v>2.1</v>
      </c>
      <c r="G3323">
        <v>83.2</v>
      </c>
      <c r="H3323">
        <v>28.2</v>
      </c>
      <c r="I3323">
        <v>4.5</v>
      </c>
      <c r="J3323">
        <v>1.0558079999999999E-2</v>
      </c>
      <c r="K3323" t="s">
        <v>22209</v>
      </c>
      <c r="L3323">
        <v>78</v>
      </c>
      <c r="M3323" t="s">
        <v>6</v>
      </c>
    </row>
    <row r="3324" spans="1:13" x14ac:dyDescent="0.25">
      <c r="A3324" t="s">
        <v>29746</v>
      </c>
      <c r="B3324" t="s">
        <v>51090</v>
      </c>
      <c r="C3324" t="s">
        <v>22926</v>
      </c>
      <c r="D3324" t="s">
        <v>43271</v>
      </c>
      <c r="E3324" t="s">
        <v>22927</v>
      </c>
      <c r="F3324">
        <v>2.1</v>
      </c>
      <c r="G3324">
        <v>83.2</v>
      </c>
      <c r="H3324">
        <v>28.2</v>
      </c>
      <c r="I3324">
        <v>4.5</v>
      </c>
      <c r="J3324">
        <v>1.0558079999999999E-2</v>
      </c>
      <c r="K3324" t="s">
        <v>22209</v>
      </c>
      <c r="L3324">
        <v>78</v>
      </c>
      <c r="M3324" t="s">
        <v>6</v>
      </c>
    </row>
    <row r="3325" spans="1:13" x14ac:dyDescent="0.25">
      <c r="A3325" t="s">
        <v>29746</v>
      </c>
      <c r="B3325" t="s">
        <v>51090</v>
      </c>
      <c r="C3325" t="s">
        <v>22924</v>
      </c>
      <c r="D3325" t="s">
        <v>43270</v>
      </c>
      <c r="E3325" t="s">
        <v>22925</v>
      </c>
      <c r="F3325">
        <v>2</v>
      </c>
      <c r="G3325">
        <v>83.2</v>
      </c>
      <c r="H3325">
        <v>23.2</v>
      </c>
      <c r="I3325">
        <v>4.5</v>
      </c>
      <c r="J3325">
        <v>8.6860800000000005E-3</v>
      </c>
      <c r="K3325" t="s">
        <v>22209</v>
      </c>
      <c r="L3325">
        <v>54</v>
      </c>
      <c r="M3325" t="s">
        <v>6</v>
      </c>
    </row>
    <row r="3326" spans="1:13" x14ac:dyDescent="0.25">
      <c r="A3326" t="s">
        <v>29746</v>
      </c>
      <c r="B3326" t="s">
        <v>51090</v>
      </c>
      <c r="C3326" t="s">
        <v>22922</v>
      </c>
      <c r="D3326" t="s">
        <v>43269</v>
      </c>
      <c r="E3326" t="s">
        <v>22923</v>
      </c>
      <c r="F3326">
        <v>2</v>
      </c>
      <c r="G3326">
        <v>83.2</v>
      </c>
      <c r="H3326">
        <v>23.2</v>
      </c>
      <c r="I3326">
        <v>4.5</v>
      </c>
      <c r="J3326">
        <v>8.6860800000000005E-3</v>
      </c>
      <c r="K3326" t="s">
        <v>22209</v>
      </c>
      <c r="L3326">
        <v>54</v>
      </c>
      <c r="M3326" t="s">
        <v>6</v>
      </c>
    </row>
    <row r="3327" spans="1:13" x14ac:dyDescent="0.25">
      <c r="A3327" t="s">
        <v>29746</v>
      </c>
      <c r="B3327" t="s">
        <v>51090</v>
      </c>
      <c r="C3327" t="s">
        <v>22920</v>
      </c>
      <c r="D3327" t="s">
        <v>43268</v>
      </c>
      <c r="E3327" t="s">
        <v>22921</v>
      </c>
      <c r="F3327">
        <v>2</v>
      </c>
      <c r="G3327">
        <v>83.2</v>
      </c>
      <c r="H3327">
        <v>23.2</v>
      </c>
      <c r="I3327">
        <v>4.5</v>
      </c>
      <c r="J3327">
        <v>8.6860800000000005E-3</v>
      </c>
      <c r="K3327" t="s">
        <v>22209</v>
      </c>
      <c r="L3327">
        <v>54</v>
      </c>
      <c r="M3327" t="s">
        <v>6</v>
      </c>
    </row>
    <row r="3328" spans="1:13" x14ac:dyDescent="0.25">
      <c r="A3328" t="s">
        <v>29746</v>
      </c>
      <c r="B3328" t="s">
        <v>51090</v>
      </c>
      <c r="C3328" t="s">
        <v>22918</v>
      </c>
      <c r="D3328" t="s">
        <v>43267</v>
      </c>
      <c r="E3328" t="s">
        <v>22919</v>
      </c>
      <c r="F3328">
        <v>2</v>
      </c>
      <c r="G3328">
        <v>83.2</v>
      </c>
      <c r="H3328">
        <v>23.2</v>
      </c>
      <c r="I3328">
        <v>4.5</v>
      </c>
      <c r="J3328">
        <v>8.6860800000000005E-3</v>
      </c>
      <c r="K3328" t="s">
        <v>22209</v>
      </c>
      <c r="L3328">
        <v>54</v>
      </c>
      <c r="M3328" t="s">
        <v>6</v>
      </c>
    </row>
    <row r="3329" spans="1:13" x14ac:dyDescent="0.25">
      <c r="A3329" t="s">
        <v>29746</v>
      </c>
      <c r="B3329" t="s">
        <v>51090</v>
      </c>
      <c r="C3329" t="s">
        <v>22916</v>
      </c>
      <c r="D3329" t="s">
        <v>43266</v>
      </c>
      <c r="E3329" t="s">
        <v>22917</v>
      </c>
      <c r="F3329">
        <v>0.9</v>
      </c>
      <c r="G3329">
        <v>80</v>
      </c>
      <c r="H3329">
        <v>4.5</v>
      </c>
      <c r="I3329">
        <v>15</v>
      </c>
      <c r="J3329">
        <v>5.4000000000000003E-3</v>
      </c>
      <c r="K3329" t="s">
        <v>22209</v>
      </c>
      <c r="L3329">
        <v>46</v>
      </c>
      <c r="M3329" t="s">
        <v>6</v>
      </c>
    </row>
    <row r="3330" spans="1:13" x14ac:dyDescent="0.25">
      <c r="A3330" t="s">
        <v>29746</v>
      </c>
      <c r="B3330" t="s">
        <v>51090</v>
      </c>
      <c r="C3330" t="s">
        <v>22914</v>
      </c>
      <c r="D3330" t="s">
        <v>43265</v>
      </c>
      <c r="E3330" t="s">
        <v>22915</v>
      </c>
      <c r="F3330">
        <v>0.9</v>
      </c>
      <c r="G3330">
        <v>80</v>
      </c>
      <c r="H3330">
        <v>4.5</v>
      </c>
      <c r="I3330">
        <v>15</v>
      </c>
      <c r="J3330">
        <v>5.4000000000000003E-3</v>
      </c>
      <c r="K3330" t="s">
        <v>22209</v>
      </c>
      <c r="L3330">
        <v>46</v>
      </c>
      <c r="M3330" t="s">
        <v>6</v>
      </c>
    </row>
    <row r="3331" spans="1:13" x14ac:dyDescent="0.25">
      <c r="A3331" t="s">
        <v>29746</v>
      </c>
      <c r="B3331" t="s">
        <v>51090</v>
      </c>
      <c r="C3331" t="s">
        <v>22913</v>
      </c>
      <c r="D3331" t="s">
        <v>43264</v>
      </c>
      <c r="F3331">
        <v>0.9</v>
      </c>
      <c r="G3331">
        <v>80</v>
      </c>
      <c r="H3331">
        <v>4.5</v>
      </c>
      <c r="I3331">
        <v>15</v>
      </c>
      <c r="J3331">
        <v>5.4000000000000003E-3</v>
      </c>
      <c r="K3331" t="s">
        <v>22209</v>
      </c>
      <c r="L3331">
        <v>46</v>
      </c>
      <c r="M3331" t="s">
        <v>6</v>
      </c>
    </row>
    <row r="3332" spans="1:13" x14ac:dyDescent="0.25">
      <c r="A3332" t="s">
        <v>29746</v>
      </c>
      <c r="B3332" t="s">
        <v>51090</v>
      </c>
      <c r="C3332" t="s">
        <v>22911</v>
      </c>
      <c r="D3332" t="s">
        <v>43263</v>
      </c>
      <c r="E3332" t="s">
        <v>22912</v>
      </c>
      <c r="F3332">
        <v>0.9</v>
      </c>
      <c r="G3332">
        <v>80</v>
      </c>
      <c r="H3332">
        <v>4.5</v>
      </c>
      <c r="I3332">
        <v>15</v>
      </c>
      <c r="J3332">
        <v>5.4000000000000003E-3</v>
      </c>
      <c r="K3332" t="s">
        <v>22209</v>
      </c>
      <c r="L3332">
        <v>46</v>
      </c>
      <c r="M3332" t="s">
        <v>6</v>
      </c>
    </row>
    <row r="3333" spans="1:13" x14ac:dyDescent="0.25">
      <c r="A3333" t="s">
        <v>29746</v>
      </c>
      <c r="B3333" t="s">
        <v>51090</v>
      </c>
      <c r="C3333" t="s">
        <v>22909</v>
      </c>
      <c r="D3333" t="s">
        <v>43262</v>
      </c>
      <c r="E3333" t="s">
        <v>22910</v>
      </c>
      <c r="F3333">
        <v>1.8</v>
      </c>
      <c r="G3333">
        <v>83.2</v>
      </c>
      <c r="H3333">
        <v>13.2</v>
      </c>
      <c r="I3333">
        <v>4.5</v>
      </c>
      <c r="J3333">
        <v>4.9420799999999997E-3</v>
      </c>
      <c r="K3333" t="s">
        <v>22209</v>
      </c>
      <c r="L3333">
        <v>40</v>
      </c>
      <c r="M3333" t="s">
        <v>6</v>
      </c>
    </row>
    <row r="3334" spans="1:13" x14ac:dyDescent="0.25">
      <c r="A3334" t="s">
        <v>29746</v>
      </c>
      <c r="B3334" t="s">
        <v>51090</v>
      </c>
      <c r="C3334" t="s">
        <v>22907</v>
      </c>
      <c r="D3334" t="s">
        <v>43261</v>
      </c>
      <c r="E3334" t="s">
        <v>22908</v>
      </c>
      <c r="F3334">
        <v>1.8</v>
      </c>
      <c r="G3334">
        <v>83.2</v>
      </c>
      <c r="H3334">
        <v>13.2</v>
      </c>
      <c r="I3334">
        <v>4.5</v>
      </c>
      <c r="J3334">
        <v>4.9420799999999997E-3</v>
      </c>
      <c r="K3334" t="s">
        <v>22209</v>
      </c>
      <c r="L3334">
        <v>40</v>
      </c>
      <c r="M3334" t="s">
        <v>6</v>
      </c>
    </row>
    <row r="3335" spans="1:13" x14ac:dyDescent="0.25">
      <c r="A3335" t="s">
        <v>29746</v>
      </c>
      <c r="B3335" t="s">
        <v>51090</v>
      </c>
      <c r="C3335" t="s">
        <v>22906</v>
      </c>
      <c r="D3335" t="s">
        <v>43260</v>
      </c>
      <c r="F3335">
        <v>1.8</v>
      </c>
      <c r="G3335">
        <v>83.2</v>
      </c>
      <c r="H3335">
        <v>13.2</v>
      </c>
      <c r="I3335">
        <v>4.5</v>
      </c>
      <c r="J3335">
        <v>4.9420799999999997E-3</v>
      </c>
      <c r="K3335" t="s">
        <v>22209</v>
      </c>
      <c r="L3335">
        <v>40</v>
      </c>
      <c r="M3335" t="s">
        <v>6</v>
      </c>
    </row>
    <row r="3336" spans="1:13" x14ac:dyDescent="0.25">
      <c r="A3336" t="s">
        <v>29746</v>
      </c>
      <c r="B3336" t="s">
        <v>51090</v>
      </c>
      <c r="C3336" t="s">
        <v>22904</v>
      </c>
      <c r="D3336" t="s">
        <v>43259</v>
      </c>
      <c r="E3336" t="s">
        <v>22905</v>
      </c>
      <c r="F3336">
        <v>1.8</v>
      </c>
      <c r="G3336">
        <v>83.2</v>
      </c>
      <c r="H3336">
        <v>13.2</v>
      </c>
      <c r="I3336">
        <v>4.5</v>
      </c>
      <c r="J3336">
        <v>4.9420799999999997E-3</v>
      </c>
      <c r="K3336" t="s">
        <v>22209</v>
      </c>
      <c r="L3336">
        <v>40</v>
      </c>
      <c r="M3336" t="s">
        <v>6</v>
      </c>
    </row>
    <row r="3337" spans="1:13" x14ac:dyDescent="0.25">
      <c r="A3337" t="s">
        <v>29746</v>
      </c>
      <c r="B3337" t="s">
        <v>51090</v>
      </c>
      <c r="C3337" t="s">
        <v>22903</v>
      </c>
      <c r="D3337" t="s">
        <v>43258</v>
      </c>
      <c r="F3337">
        <v>1.3</v>
      </c>
      <c r="G3337">
        <v>75</v>
      </c>
      <c r="H3337">
        <v>4.5</v>
      </c>
      <c r="I3337">
        <v>60</v>
      </c>
      <c r="J3337">
        <v>2.0250000000000001E-2</v>
      </c>
      <c r="K3337" t="s">
        <v>22209</v>
      </c>
      <c r="L3337">
        <v>151</v>
      </c>
      <c r="M3337" t="s">
        <v>6</v>
      </c>
    </row>
    <row r="3338" spans="1:13" x14ac:dyDescent="0.25">
      <c r="A3338" t="s">
        <v>29746</v>
      </c>
      <c r="B3338" t="s">
        <v>51090</v>
      </c>
      <c r="C3338" t="s">
        <v>22901</v>
      </c>
      <c r="D3338" t="s">
        <v>43257</v>
      </c>
      <c r="E3338" t="s">
        <v>22902</v>
      </c>
      <c r="F3338">
        <v>1.3</v>
      </c>
      <c r="G3338">
        <v>75</v>
      </c>
      <c r="H3338">
        <v>4.5</v>
      </c>
      <c r="I3338">
        <v>60</v>
      </c>
      <c r="J3338">
        <v>2.0250000000000001E-2</v>
      </c>
      <c r="K3338" t="s">
        <v>22209</v>
      </c>
      <c r="L3338">
        <v>151</v>
      </c>
      <c r="M3338" t="s">
        <v>6</v>
      </c>
    </row>
    <row r="3339" spans="1:13" x14ac:dyDescent="0.25">
      <c r="A3339" t="s">
        <v>29746</v>
      </c>
      <c r="B3339" t="s">
        <v>51090</v>
      </c>
      <c r="C3339" t="s">
        <v>22900</v>
      </c>
      <c r="D3339" t="s">
        <v>43256</v>
      </c>
      <c r="F3339">
        <v>1.3</v>
      </c>
      <c r="G3339">
        <v>75</v>
      </c>
      <c r="H3339">
        <v>4.5</v>
      </c>
      <c r="I3339">
        <v>60</v>
      </c>
      <c r="J3339">
        <v>2.0250000000000001E-2</v>
      </c>
      <c r="K3339" t="s">
        <v>22209</v>
      </c>
      <c r="L3339">
        <v>151</v>
      </c>
      <c r="M3339" t="s">
        <v>6</v>
      </c>
    </row>
    <row r="3340" spans="1:13" x14ac:dyDescent="0.25">
      <c r="A3340" t="s">
        <v>29746</v>
      </c>
      <c r="B3340" t="s">
        <v>51090</v>
      </c>
      <c r="C3340" t="s">
        <v>22899</v>
      </c>
      <c r="D3340" t="s">
        <v>43255</v>
      </c>
      <c r="F3340">
        <v>1.3</v>
      </c>
      <c r="G3340">
        <v>75</v>
      </c>
      <c r="H3340">
        <v>4.5</v>
      </c>
      <c r="I3340">
        <v>60</v>
      </c>
      <c r="J3340">
        <v>2.0250000000000001E-2</v>
      </c>
      <c r="K3340" t="s">
        <v>22209</v>
      </c>
      <c r="L3340">
        <v>151</v>
      </c>
      <c r="M3340" t="s">
        <v>6</v>
      </c>
    </row>
    <row r="3341" spans="1:13" x14ac:dyDescent="0.25">
      <c r="A3341" t="s">
        <v>29746</v>
      </c>
      <c r="B3341" t="s">
        <v>51090</v>
      </c>
      <c r="C3341" t="s">
        <v>22898</v>
      </c>
      <c r="D3341" t="s">
        <v>43254</v>
      </c>
      <c r="F3341">
        <v>1.2</v>
      </c>
      <c r="G3341">
        <v>75</v>
      </c>
      <c r="H3341">
        <v>4.5</v>
      </c>
      <c r="I3341">
        <v>50</v>
      </c>
      <c r="J3341">
        <v>1.6875000000000001E-2</v>
      </c>
      <c r="K3341" t="s">
        <v>22209</v>
      </c>
      <c r="L3341">
        <v>131</v>
      </c>
      <c r="M3341" t="s">
        <v>6</v>
      </c>
    </row>
    <row r="3342" spans="1:13" x14ac:dyDescent="0.25">
      <c r="A3342" t="s">
        <v>29746</v>
      </c>
      <c r="B3342" t="s">
        <v>51090</v>
      </c>
      <c r="C3342" t="s">
        <v>22896</v>
      </c>
      <c r="D3342" t="s">
        <v>43253</v>
      </c>
      <c r="E3342" t="s">
        <v>22897</v>
      </c>
      <c r="F3342">
        <v>1.2</v>
      </c>
      <c r="G3342">
        <v>75</v>
      </c>
      <c r="H3342">
        <v>4.5</v>
      </c>
      <c r="I3342">
        <v>50</v>
      </c>
      <c r="J3342">
        <v>1.6875000000000001E-2</v>
      </c>
      <c r="K3342" t="s">
        <v>22209</v>
      </c>
      <c r="L3342">
        <v>131</v>
      </c>
      <c r="M3342" t="s">
        <v>6</v>
      </c>
    </row>
    <row r="3343" spans="1:13" x14ac:dyDescent="0.25">
      <c r="A3343" t="s">
        <v>29746</v>
      </c>
      <c r="B3343" t="s">
        <v>51090</v>
      </c>
      <c r="C3343" t="s">
        <v>22895</v>
      </c>
      <c r="D3343" t="s">
        <v>43252</v>
      </c>
      <c r="F3343">
        <v>1.2</v>
      </c>
      <c r="G3343">
        <v>75</v>
      </c>
      <c r="H3343">
        <v>4.5</v>
      </c>
      <c r="I3343">
        <v>50</v>
      </c>
      <c r="J3343">
        <v>1.6875000000000001E-2</v>
      </c>
      <c r="K3343" t="s">
        <v>22209</v>
      </c>
      <c r="L3343">
        <v>131</v>
      </c>
      <c r="M3343" t="s">
        <v>6</v>
      </c>
    </row>
    <row r="3344" spans="1:13" x14ac:dyDescent="0.25">
      <c r="A3344" t="s">
        <v>29746</v>
      </c>
      <c r="B3344" t="s">
        <v>51090</v>
      </c>
      <c r="C3344" t="s">
        <v>22893</v>
      </c>
      <c r="D3344" t="s">
        <v>43251</v>
      </c>
      <c r="E3344" t="s">
        <v>22894</v>
      </c>
      <c r="F3344">
        <v>1.2</v>
      </c>
      <c r="G3344">
        <v>75</v>
      </c>
      <c r="H3344">
        <v>4.5</v>
      </c>
      <c r="I3344">
        <v>50</v>
      </c>
      <c r="J3344">
        <v>1.6875000000000001E-2</v>
      </c>
      <c r="K3344" t="s">
        <v>22209</v>
      </c>
      <c r="L3344">
        <v>131</v>
      </c>
      <c r="M3344" t="s">
        <v>6</v>
      </c>
    </row>
    <row r="3345" spans="1:13" x14ac:dyDescent="0.25">
      <c r="A3345" t="s">
        <v>29746</v>
      </c>
      <c r="B3345" t="s">
        <v>51090</v>
      </c>
      <c r="C3345" t="s">
        <v>22892</v>
      </c>
      <c r="D3345" t="s">
        <v>43250</v>
      </c>
      <c r="F3345">
        <v>2.4</v>
      </c>
      <c r="G3345">
        <v>78.2</v>
      </c>
      <c r="H3345">
        <v>48.2</v>
      </c>
      <c r="I3345">
        <v>4.5</v>
      </c>
      <c r="J3345">
        <v>1.696158E-2</v>
      </c>
      <c r="K3345" t="s">
        <v>22209</v>
      </c>
      <c r="L3345">
        <v>120</v>
      </c>
      <c r="M3345" t="s">
        <v>6</v>
      </c>
    </row>
    <row r="3346" spans="1:13" x14ac:dyDescent="0.25">
      <c r="A3346" t="s">
        <v>29746</v>
      </c>
      <c r="B3346" t="s">
        <v>51090</v>
      </c>
      <c r="C3346" t="s">
        <v>22890</v>
      </c>
      <c r="D3346" t="s">
        <v>43249</v>
      </c>
      <c r="E3346" t="s">
        <v>22891</v>
      </c>
      <c r="F3346">
        <v>2.4</v>
      </c>
      <c r="G3346">
        <v>78.2</v>
      </c>
      <c r="H3346">
        <v>48.2</v>
      </c>
      <c r="I3346">
        <v>4.5</v>
      </c>
      <c r="J3346">
        <v>1.696158E-2</v>
      </c>
      <c r="K3346" t="s">
        <v>22209</v>
      </c>
      <c r="L3346">
        <v>120</v>
      </c>
      <c r="M3346" t="s">
        <v>6</v>
      </c>
    </row>
    <row r="3347" spans="1:13" x14ac:dyDescent="0.25">
      <c r="A3347" t="s">
        <v>29746</v>
      </c>
      <c r="B3347" t="s">
        <v>51090</v>
      </c>
      <c r="C3347" t="s">
        <v>22888</v>
      </c>
      <c r="D3347" t="s">
        <v>43248</v>
      </c>
      <c r="E3347" t="s">
        <v>22889</v>
      </c>
      <c r="F3347">
        <v>2.4</v>
      </c>
      <c r="G3347">
        <v>78.2</v>
      </c>
      <c r="H3347">
        <v>48.2</v>
      </c>
      <c r="I3347">
        <v>4.5</v>
      </c>
      <c r="J3347">
        <v>1.696158E-2</v>
      </c>
      <c r="K3347" t="s">
        <v>22209</v>
      </c>
      <c r="L3347">
        <v>120</v>
      </c>
      <c r="M3347" t="s">
        <v>6</v>
      </c>
    </row>
    <row r="3348" spans="1:13" x14ac:dyDescent="0.25">
      <c r="A3348" t="s">
        <v>29746</v>
      </c>
      <c r="B3348" t="s">
        <v>51090</v>
      </c>
      <c r="C3348" t="s">
        <v>22887</v>
      </c>
      <c r="D3348" t="s">
        <v>43247</v>
      </c>
      <c r="F3348">
        <v>2.4</v>
      </c>
      <c r="G3348">
        <v>78.2</v>
      </c>
      <c r="H3348">
        <v>48.2</v>
      </c>
      <c r="I3348">
        <v>4.5</v>
      </c>
      <c r="J3348">
        <v>1.696158E-2</v>
      </c>
      <c r="K3348" t="s">
        <v>22209</v>
      </c>
      <c r="L3348">
        <v>120</v>
      </c>
      <c r="M3348" t="s">
        <v>6</v>
      </c>
    </row>
    <row r="3349" spans="1:13" x14ac:dyDescent="0.25">
      <c r="A3349" t="s">
        <v>29746</v>
      </c>
      <c r="B3349" t="s">
        <v>51090</v>
      </c>
      <c r="C3349" t="s">
        <v>22885</v>
      </c>
      <c r="D3349" t="s">
        <v>43246</v>
      </c>
      <c r="E3349" t="s">
        <v>22886</v>
      </c>
      <c r="F3349">
        <v>1.1000000000000001</v>
      </c>
      <c r="G3349">
        <v>75</v>
      </c>
      <c r="H3349">
        <v>4.5</v>
      </c>
      <c r="I3349">
        <v>40</v>
      </c>
      <c r="J3349">
        <v>1.35E-2</v>
      </c>
      <c r="K3349" t="s">
        <v>22209</v>
      </c>
      <c r="L3349">
        <v>110</v>
      </c>
      <c r="M3349" t="s">
        <v>6</v>
      </c>
    </row>
    <row r="3350" spans="1:13" x14ac:dyDescent="0.25">
      <c r="A3350" t="s">
        <v>29746</v>
      </c>
      <c r="B3350" t="s">
        <v>51090</v>
      </c>
      <c r="C3350" t="s">
        <v>22883</v>
      </c>
      <c r="D3350" t="s">
        <v>43245</v>
      </c>
      <c r="E3350" t="s">
        <v>22884</v>
      </c>
      <c r="F3350">
        <v>1.1000000000000001</v>
      </c>
      <c r="G3350">
        <v>75</v>
      </c>
      <c r="H3350">
        <v>4.5</v>
      </c>
      <c r="I3350">
        <v>40</v>
      </c>
      <c r="J3350">
        <v>1.35E-2</v>
      </c>
      <c r="K3350" t="s">
        <v>22209</v>
      </c>
      <c r="L3350">
        <v>110</v>
      </c>
      <c r="M3350" t="s">
        <v>6</v>
      </c>
    </row>
    <row r="3351" spans="1:13" x14ac:dyDescent="0.25">
      <c r="A3351" t="s">
        <v>29746</v>
      </c>
      <c r="B3351" t="s">
        <v>51090</v>
      </c>
      <c r="C3351" t="s">
        <v>22881</v>
      </c>
      <c r="D3351" t="s">
        <v>43244</v>
      </c>
      <c r="E3351" t="s">
        <v>22882</v>
      </c>
      <c r="F3351">
        <v>1.1000000000000001</v>
      </c>
      <c r="G3351">
        <v>75</v>
      </c>
      <c r="H3351">
        <v>4.5</v>
      </c>
      <c r="I3351">
        <v>40</v>
      </c>
      <c r="J3351">
        <v>1.35E-2</v>
      </c>
      <c r="K3351" t="s">
        <v>22209</v>
      </c>
      <c r="L3351">
        <v>110</v>
      </c>
      <c r="M3351" t="s">
        <v>6</v>
      </c>
    </row>
    <row r="3352" spans="1:13" x14ac:dyDescent="0.25">
      <c r="A3352" t="s">
        <v>29746</v>
      </c>
      <c r="B3352" t="s">
        <v>51090</v>
      </c>
      <c r="C3352" t="s">
        <v>22879</v>
      </c>
      <c r="D3352" t="s">
        <v>43243</v>
      </c>
      <c r="E3352" t="s">
        <v>22880</v>
      </c>
      <c r="F3352">
        <v>1.1000000000000001</v>
      </c>
      <c r="G3352">
        <v>75</v>
      </c>
      <c r="H3352">
        <v>4.5</v>
      </c>
      <c r="I3352">
        <v>40</v>
      </c>
      <c r="J3352">
        <v>1.35E-2</v>
      </c>
      <c r="K3352" t="s">
        <v>22209</v>
      </c>
      <c r="L3352">
        <v>110</v>
      </c>
      <c r="M3352" t="s">
        <v>6</v>
      </c>
    </row>
    <row r="3353" spans="1:13" x14ac:dyDescent="0.25">
      <c r="A3353" t="s">
        <v>29746</v>
      </c>
      <c r="B3353" t="s">
        <v>51090</v>
      </c>
      <c r="C3353" t="s">
        <v>22878</v>
      </c>
      <c r="D3353" t="s">
        <v>43242</v>
      </c>
      <c r="F3353">
        <v>2.2000000000000002</v>
      </c>
      <c r="G3353">
        <v>78.2</v>
      </c>
      <c r="H3353">
        <v>38.200000000000003</v>
      </c>
      <c r="I3353">
        <v>4.5</v>
      </c>
      <c r="J3353">
        <v>1.3442580000000001E-2</v>
      </c>
      <c r="K3353" t="s">
        <v>22209</v>
      </c>
      <c r="L3353">
        <v>100</v>
      </c>
      <c r="M3353" t="s">
        <v>6</v>
      </c>
    </row>
    <row r="3354" spans="1:13" x14ac:dyDescent="0.25">
      <c r="A3354" t="s">
        <v>29746</v>
      </c>
      <c r="B3354" t="s">
        <v>51090</v>
      </c>
      <c r="C3354" t="s">
        <v>22876</v>
      </c>
      <c r="D3354" t="s">
        <v>43241</v>
      </c>
      <c r="E3354" t="s">
        <v>22877</v>
      </c>
      <c r="F3354">
        <v>2.2000000000000002</v>
      </c>
      <c r="G3354">
        <v>78.2</v>
      </c>
      <c r="H3354">
        <v>38.200000000000003</v>
      </c>
      <c r="I3354">
        <v>4.5</v>
      </c>
      <c r="J3354">
        <v>1.3442580000000001E-2</v>
      </c>
      <c r="K3354" t="s">
        <v>22209</v>
      </c>
      <c r="L3354">
        <v>100</v>
      </c>
      <c r="M3354" t="s">
        <v>6</v>
      </c>
    </row>
    <row r="3355" spans="1:13" x14ac:dyDescent="0.25">
      <c r="A3355" t="s">
        <v>29746</v>
      </c>
      <c r="B3355" t="s">
        <v>51090</v>
      </c>
      <c r="C3355" t="s">
        <v>22875</v>
      </c>
      <c r="D3355" t="s">
        <v>43240</v>
      </c>
      <c r="F3355">
        <v>2.2000000000000002</v>
      </c>
      <c r="G3355">
        <v>78.2</v>
      </c>
      <c r="H3355">
        <v>38.200000000000003</v>
      </c>
      <c r="I3355">
        <v>4.5</v>
      </c>
      <c r="J3355">
        <v>1.3442580000000001E-2</v>
      </c>
      <c r="K3355" t="s">
        <v>22209</v>
      </c>
      <c r="L3355">
        <v>100</v>
      </c>
      <c r="M3355" t="s">
        <v>6</v>
      </c>
    </row>
    <row r="3356" spans="1:13" x14ac:dyDescent="0.25">
      <c r="A3356" t="s">
        <v>29746</v>
      </c>
      <c r="B3356" t="s">
        <v>51090</v>
      </c>
      <c r="C3356" t="s">
        <v>22873</v>
      </c>
      <c r="D3356" t="s">
        <v>43239</v>
      </c>
      <c r="E3356" t="s">
        <v>22874</v>
      </c>
      <c r="F3356">
        <v>2.2000000000000002</v>
      </c>
      <c r="G3356">
        <v>78.2</v>
      </c>
      <c r="H3356">
        <v>38.200000000000003</v>
      </c>
      <c r="I3356">
        <v>4.5</v>
      </c>
      <c r="J3356">
        <v>1.3442580000000001E-2</v>
      </c>
      <c r="K3356" t="s">
        <v>22209</v>
      </c>
      <c r="L3356">
        <v>100</v>
      </c>
      <c r="M3356" t="s">
        <v>6</v>
      </c>
    </row>
    <row r="3357" spans="1:13" x14ac:dyDescent="0.25">
      <c r="A3357" t="s">
        <v>29746</v>
      </c>
      <c r="B3357" t="s">
        <v>51090</v>
      </c>
      <c r="C3357" t="s">
        <v>22872</v>
      </c>
      <c r="D3357" t="s">
        <v>43238</v>
      </c>
      <c r="F3357">
        <v>2.1</v>
      </c>
      <c r="G3357">
        <v>78.2</v>
      </c>
      <c r="H3357">
        <v>33.200000000000003</v>
      </c>
      <c r="I3357">
        <v>4.5</v>
      </c>
      <c r="J3357">
        <v>1.168308E-2</v>
      </c>
      <c r="K3357" t="s">
        <v>22209</v>
      </c>
      <c r="L3357">
        <v>87</v>
      </c>
      <c r="M3357" t="s">
        <v>6</v>
      </c>
    </row>
    <row r="3358" spans="1:13" x14ac:dyDescent="0.25">
      <c r="A3358" t="s">
        <v>29746</v>
      </c>
      <c r="B3358" t="s">
        <v>51090</v>
      </c>
      <c r="C3358" t="s">
        <v>22870</v>
      </c>
      <c r="D3358" t="s">
        <v>43237</v>
      </c>
      <c r="E3358" t="s">
        <v>22871</v>
      </c>
      <c r="F3358">
        <v>2.1</v>
      </c>
      <c r="G3358">
        <v>78.2</v>
      </c>
      <c r="H3358">
        <v>33.200000000000003</v>
      </c>
      <c r="I3358">
        <v>4.5</v>
      </c>
      <c r="J3358">
        <v>1.168308E-2</v>
      </c>
      <c r="K3358" t="s">
        <v>22209</v>
      </c>
      <c r="L3358">
        <v>87</v>
      </c>
      <c r="M3358" t="s">
        <v>6</v>
      </c>
    </row>
    <row r="3359" spans="1:13" x14ac:dyDescent="0.25">
      <c r="A3359" t="s">
        <v>29746</v>
      </c>
      <c r="B3359" t="s">
        <v>51090</v>
      </c>
      <c r="C3359" t="s">
        <v>22868</v>
      </c>
      <c r="D3359" t="s">
        <v>43236</v>
      </c>
      <c r="E3359" t="s">
        <v>22869</v>
      </c>
      <c r="F3359">
        <v>2.1</v>
      </c>
      <c r="G3359">
        <v>78.2</v>
      </c>
      <c r="H3359">
        <v>33.200000000000003</v>
      </c>
      <c r="I3359">
        <v>4.5</v>
      </c>
      <c r="J3359">
        <v>1.168308E-2</v>
      </c>
      <c r="K3359" t="s">
        <v>22209</v>
      </c>
      <c r="L3359">
        <v>87</v>
      </c>
      <c r="M3359" t="s">
        <v>6</v>
      </c>
    </row>
    <row r="3360" spans="1:13" x14ac:dyDescent="0.25">
      <c r="A3360" t="s">
        <v>29746</v>
      </c>
      <c r="B3360" t="s">
        <v>51090</v>
      </c>
      <c r="C3360" t="s">
        <v>22866</v>
      </c>
      <c r="D3360" t="s">
        <v>43235</v>
      </c>
      <c r="E3360" t="s">
        <v>22867</v>
      </c>
      <c r="F3360">
        <v>2.1</v>
      </c>
      <c r="G3360">
        <v>78.2</v>
      </c>
      <c r="H3360">
        <v>33.200000000000003</v>
      </c>
      <c r="I3360">
        <v>4.5</v>
      </c>
      <c r="J3360">
        <v>1.168308E-2</v>
      </c>
      <c r="K3360" t="s">
        <v>22209</v>
      </c>
      <c r="L3360">
        <v>87</v>
      </c>
      <c r="M3360" t="s">
        <v>6</v>
      </c>
    </row>
    <row r="3361" spans="1:13" x14ac:dyDescent="0.25">
      <c r="A3361" t="s">
        <v>29746</v>
      </c>
      <c r="B3361" t="s">
        <v>51090</v>
      </c>
      <c r="C3361" t="s">
        <v>22864</v>
      </c>
      <c r="D3361" t="s">
        <v>43234</v>
      </c>
      <c r="E3361" t="s">
        <v>22865</v>
      </c>
      <c r="F3361">
        <v>2</v>
      </c>
      <c r="G3361">
        <v>78.2</v>
      </c>
      <c r="H3361">
        <v>28.2</v>
      </c>
      <c r="I3361">
        <v>4.5</v>
      </c>
      <c r="J3361">
        <v>9.9235799999999996E-3</v>
      </c>
      <c r="K3361" t="s">
        <v>22209</v>
      </c>
      <c r="L3361">
        <v>78</v>
      </c>
      <c r="M3361" t="s">
        <v>6</v>
      </c>
    </row>
    <row r="3362" spans="1:13" x14ac:dyDescent="0.25">
      <c r="A3362" t="s">
        <v>29746</v>
      </c>
      <c r="B3362" t="s">
        <v>51090</v>
      </c>
      <c r="C3362" t="s">
        <v>22862</v>
      </c>
      <c r="D3362" t="s">
        <v>43233</v>
      </c>
      <c r="E3362" t="s">
        <v>22863</v>
      </c>
      <c r="F3362">
        <v>2</v>
      </c>
      <c r="G3362">
        <v>78.2</v>
      </c>
      <c r="H3362">
        <v>28.2</v>
      </c>
      <c r="I3362">
        <v>4.5</v>
      </c>
      <c r="J3362">
        <v>9.9235799999999996E-3</v>
      </c>
      <c r="K3362" t="s">
        <v>22209</v>
      </c>
      <c r="L3362">
        <v>78</v>
      </c>
      <c r="M3362" t="s">
        <v>6</v>
      </c>
    </row>
    <row r="3363" spans="1:13" x14ac:dyDescent="0.25">
      <c r="A3363" t="s">
        <v>29746</v>
      </c>
      <c r="B3363" t="s">
        <v>51090</v>
      </c>
      <c r="C3363" t="s">
        <v>22860</v>
      </c>
      <c r="D3363" t="s">
        <v>43232</v>
      </c>
      <c r="E3363" t="s">
        <v>22861</v>
      </c>
      <c r="F3363">
        <v>2</v>
      </c>
      <c r="G3363">
        <v>78.2</v>
      </c>
      <c r="H3363">
        <v>28.2</v>
      </c>
      <c r="I3363">
        <v>4.5</v>
      </c>
      <c r="J3363">
        <v>9.9235799999999996E-3</v>
      </c>
      <c r="K3363" t="s">
        <v>22209</v>
      </c>
      <c r="L3363">
        <v>78</v>
      </c>
      <c r="M3363" t="s">
        <v>6</v>
      </c>
    </row>
    <row r="3364" spans="1:13" x14ac:dyDescent="0.25">
      <c r="A3364" t="s">
        <v>29746</v>
      </c>
      <c r="B3364" t="s">
        <v>51090</v>
      </c>
      <c r="C3364" t="s">
        <v>22858</v>
      </c>
      <c r="D3364" t="s">
        <v>43231</v>
      </c>
      <c r="E3364" t="s">
        <v>22859</v>
      </c>
      <c r="F3364">
        <v>2</v>
      </c>
      <c r="G3364">
        <v>78.2</v>
      </c>
      <c r="H3364">
        <v>28.2</v>
      </c>
      <c r="I3364">
        <v>4.5</v>
      </c>
      <c r="J3364">
        <v>9.9235799999999996E-3</v>
      </c>
      <c r="K3364" t="s">
        <v>22209</v>
      </c>
      <c r="L3364">
        <v>78</v>
      </c>
      <c r="M3364" t="s">
        <v>6</v>
      </c>
    </row>
    <row r="3365" spans="1:13" x14ac:dyDescent="0.25">
      <c r="A3365" t="s">
        <v>29746</v>
      </c>
      <c r="B3365" t="s">
        <v>51090</v>
      </c>
      <c r="C3365" t="s">
        <v>22857</v>
      </c>
      <c r="D3365" t="s">
        <v>43230</v>
      </c>
      <c r="F3365">
        <v>0.9</v>
      </c>
      <c r="G3365">
        <v>75</v>
      </c>
      <c r="H3365">
        <v>4.5</v>
      </c>
      <c r="I3365">
        <v>20</v>
      </c>
      <c r="J3365">
        <v>6.7499999999999999E-3</v>
      </c>
      <c r="K3365" t="s">
        <v>22209</v>
      </c>
      <c r="L3365">
        <v>54</v>
      </c>
      <c r="M3365" t="s">
        <v>6</v>
      </c>
    </row>
    <row r="3366" spans="1:13" x14ac:dyDescent="0.25">
      <c r="A3366" t="s">
        <v>29746</v>
      </c>
      <c r="B3366" t="s">
        <v>51090</v>
      </c>
      <c r="C3366" t="s">
        <v>22855</v>
      </c>
      <c r="D3366" t="s">
        <v>43229</v>
      </c>
      <c r="E3366" t="s">
        <v>22856</v>
      </c>
      <c r="F3366">
        <v>0.9</v>
      </c>
      <c r="G3366">
        <v>75</v>
      </c>
      <c r="H3366">
        <v>4.5</v>
      </c>
      <c r="I3366">
        <v>20</v>
      </c>
      <c r="J3366">
        <v>6.7499999999999999E-3</v>
      </c>
      <c r="K3366" t="s">
        <v>22209</v>
      </c>
      <c r="L3366">
        <v>54</v>
      </c>
      <c r="M3366" t="s">
        <v>6</v>
      </c>
    </row>
    <row r="3367" spans="1:13" x14ac:dyDescent="0.25">
      <c r="A3367" t="s">
        <v>29746</v>
      </c>
      <c r="B3367" t="s">
        <v>51090</v>
      </c>
      <c r="C3367" t="s">
        <v>22854</v>
      </c>
      <c r="D3367" t="s">
        <v>43228</v>
      </c>
      <c r="F3367">
        <v>0.9</v>
      </c>
      <c r="G3367">
        <v>75</v>
      </c>
      <c r="H3367">
        <v>4.5</v>
      </c>
      <c r="I3367">
        <v>20</v>
      </c>
      <c r="J3367">
        <v>6.7499999999999999E-3</v>
      </c>
      <c r="K3367" t="s">
        <v>22209</v>
      </c>
      <c r="L3367">
        <v>54</v>
      </c>
      <c r="M3367" t="s">
        <v>6</v>
      </c>
    </row>
    <row r="3368" spans="1:13" x14ac:dyDescent="0.25">
      <c r="A3368" t="s">
        <v>29746</v>
      </c>
      <c r="B3368" t="s">
        <v>51090</v>
      </c>
      <c r="C3368" t="s">
        <v>22852</v>
      </c>
      <c r="D3368" t="s">
        <v>43227</v>
      </c>
      <c r="E3368" t="s">
        <v>22853</v>
      </c>
      <c r="F3368">
        <v>0.9</v>
      </c>
      <c r="G3368">
        <v>75</v>
      </c>
      <c r="H3368">
        <v>4.5</v>
      </c>
      <c r="I3368">
        <v>20</v>
      </c>
      <c r="J3368">
        <v>6.7499999999999999E-3</v>
      </c>
      <c r="K3368" t="s">
        <v>22209</v>
      </c>
      <c r="L3368">
        <v>54</v>
      </c>
      <c r="M3368" t="s">
        <v>6</v>
      </c>
    </row>
    <row r="3369" spans="1:13" x14ac:dyDescent="0.25">
      <c r="A3369" t="s">
        <v>29746</v>
      </c>
      <c r="B3369" t="s">
        <v>51090</v>
      </c>
      <c r="C3369" t="s">
        <v>22851</v>
      </c>
      <c r="D3369" t="s">
        <v>43226</v>
      </c>
      <c r="F3369">
        <v>1.8</v>
      </c>
      <c r="G3369">
        <v>78.2</v>
      </c>
      <c r="H3369">
        <v>18.2</v>
      </c>
      <c r="I3369">
        <v>4.5</v>
      </c>
      <c r="J3369">
        <v>6.40458E-3</v>
      </c>
      <c r="K3369" t="s">
        <v>22209</v>
      </c>
      <c r="L3369">
        <v>46</v>
      </c>
      <c r="M3369" t="s">
        <v>6</v>
      </c>
    </row>
    <row r="3370" spans="1:13" x14ac:dyDescent="0.25">
      <c r="A3370" t="s">
        <v>29746</v>
      </c>
      <c r="B3370" t="s">
        <v>51090</v>
      </c>
      <c r="C3370" t="s">
        <v>22849</v>
      </c>
      <c r="D3370" t="s">
        <v>43225</v>
      </c>
      <c r="E3370" t="s">
        <v>22850</v>
      </c>
      <c r="F3370">
        <v>1.8</v>
      </c>
      <c r="G3370">
        <v>78.2</v>
      </c>
      <c r="H3370">
        <v>18.2</v>
      </c>
      <c r="I3370">
        <v>4.5</v>
      </c>
      <c r="J3370">
        <v>6.40458E-3</v>
      </c>
      <c r="K3370" t="s">
        <v>22209</v>
      </c>
      <c r="L3370">
        <v>46</v>
      </c>
      <c r="M3370" t="s">
        <v>6</v>
      </c>
    </row>
    <row r="3371" spans="1:13" x14ac:dyDescent="0.25">
      <c r="A3371" t="s">
        <v>29746</v>
      </c>
      <c r="B3371" t="s">
        <v>51090</v>
      </c>
      <c r="C3371" t="s">
        <v>22848</v>
      </c>
      <c r="D3371" t="s">
        <v>43224</v>
      </c>
      <c r="F3371">
        <v>1.8</v>
      </c>
      <c r="G3371">
        <v>78.2</v>
      </c>
      <c r="H3371">
        <v>18.2</v>
      </c>
      <c r="I3371">
        <v>4.5</v>
      </c>
      <c r="J3371">
        <v>6.40458E-3</v>
      </c>
      <c r="K3371" t="s">
        <v>22209</v>
      </c>
      <c r="L3371">
        <v>46</v>
      </c>
      <c r="M3371" t="s">
        <v>6</v>
      </c>
    </row>
    <row r="3372" spans="1:13" x14ac:dyDescent="0.25">
      <c r="A3372" t="s">
        <v>29746</v>
      </c>
      <c r="B3372" t="s">
        <v>51090</v>
      </c>
      <c r="C3372" t="s">
        <v>22847</v>
      </c>
      <c r="D3372" t="s">
        <v>43223</v>
      </c>
      <c r="F3372">
        <v>1.8</v>
      </c>
      <c r="G3372">
        <v>78.2</v>
      </c>
      <c r="H3372">
        <v>18.2</v>
      </c>
      <c r="I3372">
        <v>4.5</v>
      </c>
      <c r="J3372">
        <v>6.40458E-3</v>
      </c>
      <c r="K3372" t="s">
        <v>22209</v>
      </c>
      <c r="L3372">
        <v>46</v>
      </c>
      <c r="M3372" t="s">
        <v>6</v>
      </c>
    </row>
    <row r="3373" spans="1:13" x14ac:dyDescent="0.25">
      <c r="A3373" t="s">
        <v>29746</v>
      </c>
      <c r="B3373" t="s">
        <v>51090</v>
      </c>
      <c r="C3373" t="s">
        <v>22846</v>
      </c>
      <c r="D3373" t="s">
        <v>43222</v>
      </c>
      <c r="F3373">
        <v>1.7</v>
      </c>
      <c r="G3373">
        <v>78.2</v>
      </c>
      <c r="H3373">
        <v>13.2</v>
      </c>
      <c r="I3373">
        <v>4.5</v>
      </c>
      <c r="J3373">
        <v>4.6450800000000002E-3</v>
      </c>
      <c r="K3373" t="s">
        <v>22209</v>
      </c>
      <c r="L3373">
        <v>40</v>
      </c>
      <c r="M3373" t="s">
        <v>6</v>
      </c>
    </row>
    <row r="3374" spans="1:13" x14ac:dyDescent="0.25">
      <c r="A3374" t="s">
        <v>29746</v>
      </c>
      <c r="B3374" t="s">
        <v>51090</v>
      </c>
      <c r="C3374" t="s">
        <v>22845</v>
      </c>
      <c r="D3374" t="s">
        <v>43221</v>
      </c>
      <c r="F3374">
        <v>1.7</v>
      </c>
      <c r="G3374">
        <v>78.2</v>
      </c>
      <c r="H3374">
        <v>13.2</v>
      </c>
      <c r="I3374">
        <v>4.5</v>
      </c>
      <c r="J3374">
        <v>4.6450800000000002E-3</v>
      </c>
      <c r="K3374" t="s">
        <v>22209</v>
      </c>
      <c r="L3374">
        <v>40</v>
      </c>
      <c r="M3374" t="s">
        <v>6</v>
      </c>
    </row>
    <row r="3375" spans="1:13" x14ac:dyDescent="0.25">
      <c r="A3375" t="s">
        <v>29746</v>
      </c>
      <c r="B3375" t="s">
        <v>51090</v>
      </c>
      <c r="C3375" t="s">
        <v>22843</v>
      </c>
      <c r="D3375" t="s">
        <v>43220</v>
      </c>
      <c r="E3375" t="s">
        <v>22844</v>
      </c>
      <c r="F3375">
        <v>1.7</v>
      </c>
      <c r="G3375">
        <v>78.2</v>
      </c>
      <c r="H3375">
        <v>13.2</v>
      </c>
      <c r="I3375">
        <v>4.5</v>
      </c>
      <c r="J3375">
        <v>4.6450800000000002E-3</v>
      </c>
      <c r="K3375" t="s">
        <v>22209</v>
      </c>
      <c r="L3375">
        <v>40</v>
      </c>
      <c r="M3375" t="s">
        <v>6</v>
      </c>
    </row>
    <row r="3376" spans="1:13" x14ac:dyDescent="0.25">
      <c r="A3376" t="s">
        <v>29746</v>
      </c>
      <c r="B3376" t="s">
        <v>51090</v>
      </c>
      <c r="C3376" t="s">
        <v>22842</v>
      </c>
      <c r="D3376" t="s">
        <v>43219</v>
      </c>
      <c r="F3376">
        <v>1.7</v>
      </c>
      <c r="G3376">
        <v>78.2</v>
      </c>
      <c r="H3376">
        <v>13.2</v>
      </c>
      <c r="I3376">
        <v>4.5</v>
      </c>
      <c r="J3376">
        <v>4.6450800000000002E-3</v>
      </c>
      <c r="K3376" t="s">
        <v>22209</v>
      </c>
      <c r="L3376">
        <v>40</v>
      </c>
      <c r="M3376" t="s">
        <v>6</v>
      </c>
    </row>
    <row r="3377" spans="1:13" x14ac:dyDescent="0.25">
      <c r="A3377" t="s">
        <v>29746</v>
      </c>
      <c r="B3377" t="s">
        <v>51090</v>
      </c>
      <c r="C3377" t="s">
        <v>22840</v>
      </c>
      <c r="D3377" t="s">
        <v>43218</v>
      </c>
      <c r="E3377" t="s">
        <v>22841</v>
      </c>
      <c r="F3377">
        <v>1.25</v>
      </c>
      <c r="G3377">
        <v>70</v>
      </c>
      <c r="H3377">
        <v>4.5</v>
      </c>
      <c r="I3377">
        <v>60</v>
      </c>
      <c r="J3377">
        <v>1.89E-2</v>
      </c>
      <c r="K3377" t="s">
        <v>22209</v>
      </c>
      <c r="L3377">
        <v>134</v>
      </c>
      <c r="M3377" t="s">
        <v>6</v>
      </c>
    </row>
    <row r="3378" spans="1:13" x14ac:dyDescent="0.25">
      <c r="A3378" t="s">
        <v>29746</v>
      </c>
      <c r="B3378" t="s">
        <v>51090</v>
      </c>
      <c r="C3378" t="s">
        <v>22838</v>
      </c>
      <c r="D3378" t="s">
        <v>43217</v>
      </c>
      <c r="E3378" t="s">
        <v>22839</v>
      </c>
      <c r="F3378">
        <v>1.25</v>
      </c>
      <c r="G3378">
        <v>70</v>
      </c>
      <c r="H3378">
        <v>4.5</v>
      </c>
      <c r="I3378">
        <v>60</v>
      </c>
      <c r="J3378">
        <v>1.89E-2</v>
      </c>
      <c r="K3378" t="s">
        <v>22209</v>
      </c>
      <c r="L3378">
        <v>134</v>
      </c>
      <c r="M3378" t="s">
        <v>6</v>
      </c>
    </row>
    <row r="3379" spans="1:13" x14ac:dyDescent="0.25">
      <c r="A3379" t="s">
        <v>29746</v>
      </c>
      <c r="B3379" t="s">
        <v>51090</v>
      </c>
      <c r="C3379" t="s">
        <v>22836</v>
      </c>
      <c r="D3379" t="s">
        <v>43216</v>
      </c>
      <c r="E3379" t="s">
        <v>22837</v>
      </c>
      <c r="F3379">
        <v>1.25</v>
      </c>
      <c r="G3379">
        <v>70</v>
      </c>
      <c r="H3379">
        <v>4.5</v>
      </c>
      <c r="I3379">
        <v>60</v>
      </c>
      <c r="J3379">
        <v>1.89E-2</v>
      </c>
      <c r="K3379" t="s">
        <v>22209</v>
      </c>
      <c r="L3379">
        <v>134</v>
      </c>
      <c r="M3379" t="s">
        <v>6</v>
      </c>
    </row>
    <row r="3380" spans="1:13" x14ac:dyDescent="0.25">
      <c r="A3380" t="s">
        <v>29746</v>
      </c>
      <c r="B3380" t="s">
        <v>51090</v>
      </c>
      <c r="C3380" t="s">
        <v>22834</v>
      </c>
      <c r="D3380" t="s">
        <v>43215</v>
      </c>
      <c r="E3380" t="s">
        <v>22835</v>
      </c>
      <c r="F3380">
        <v>1.25</v>
      </c>
      <c r="G3380">
        <v>70</v>
      </c>
      <c r="H3380">
        <v>4.5</v>
      </c>
      <c r="I3380">
        <v>60</v>
      </c>
      <c r="J3380">
        <v>1.89E-2</v>
      </c>
      <c r="K3380" t="s">
        <v>22209</v>
      </c>
      <c r="L3380">
        <v>134</v>
      </c>
      <c r="M3380" t="s">
        <v>6</v>
      </c>
    </row>
    <row r="3381" spans="1:13" x14ac:dyDescent="0.25">
      <c r="A3381" t="s">
        <v>29746</v>
      </c>
      <c r="B3381" t="s">
        <v>51090</v>
      </c>
      <c r="C3381" t="s">
        <v>22832</v>
      </c>
      <c r="D3381" t="s">
        <v>43214</v>
      </c>
      <c r="E3381" t="s">
        <v>22833</v>
      </c>
      <c r="F3381">
        <v>2.4</v>
      </c>
      <c r="G3381">
        <v>73.2</v>
      </c>
      <c r="H3381">
        <v>53.2</v>
      </c>
      <c r="I3381">
        <v>4.5</v>
      </c>
      <c r="J3381">
        <v>1.7524080000000001E-2</v>
      </c>
      <c r="K3381" t="s">
        <v>22209</v>
      </c>
      <c r="L3381">
        <v>117</v>
      </c>
      <c r="M3381" t="s">
        <v>6</v>
      </c>
    </row>
    <row r="3382" spans="1:13" x14ac:dyDescent="0.25">
      <c r="A3382" t="s">
        <v>29746</v>
      </c>
      <c r="B3382" t="s">
        <v>51090</v>
      </c>
      <c r="C3382" t="s">
        <v>22830</v>
      </c>
      <c r="D3382" t="s">
        <v>43213</v>
      </c>
      <c r="E3382" t="s">
        <v>22831</v>
      </c>
      <c r="F3382">
        <v>2.4</v>
      </c>
      <c r="G3382">
        <v>73.2</v>
      </c>
      <c r="H3382">
        <v>53.2</v>
      </c>
      <c r="I3382">
        <v>4.5</v>
      </c>
      <c r="J3382">
        <v>1.7524080000000001E-2</v>
      </c>
      <c r="K3382" t="s">
        <v>22209</v>
      </c>
      <c r="L3382">
        <v>117</v>
      </c>
      <c r="M3382" t="s">
        <v>6</v>
      </c>
    </row>
    <row r="3383" spans="1:13" x14ac:dyDescent="0.25">
      <c r="A3383" t="s">
        <v>29746</v>
      </c>
      <c r="B3383" t="s">
        <v>51090</v>
      </c>
      <c r="C3383" t="s">
        <v>22828</v>
      </c>
      <c r="D3383" t="s">
        <v>43212</v>
      </c>
      <c r="E3383" t="s">
        <v>22829</v>
      </c>
      <c r="F3383">
        <v>2.4</v>
      </c>
      <c r="G3383">
        <v>73.2</v>
      </c>
      <c r="H3383">
        <v>53.2</v>
      </c>
      <c r="I3383">
        <v>4.5</v>
      </c>
      <c r="J3383">
        <v>1.7524080000000001E-2</v>
      </c>
      <c r="K3383" t="s">
        <v>22209</v>
      </c>
      <c r="L3383">
        <v>117</v>
      </c>
      <c r="M3383" t="s">
        <v>6</v>
      </c>
    </row>
    <row r="3384" spans="1:13" x14ac:dyDescent="0.25">
      <c r="A3384" t="s">
        <v>29746</v>
      </c>
      <c r="B3384" t="s">
        <v>51090</v>
      </c>
      <c r="C3384" t="s">
        <v>22826</v>
      </c>
      <c r="D3384" t="s">
        <v>43211</v>
      </c>
      <c r="E3384" t="s">
        <v>22827</v>
      </c>
      <c r="F3384">
        <v>2.4</v>
      </c>
      <c r="G3384">
        <v>73.2</v>
      </c>
      <c r="H3384">
        <v>53.2</v>
      </c>
      <c r="I3384">
        <v>4.5</v>
      </c>
      <c r="J3384">
        <v>1.7524080000000001E-2</v>
      </c>
      <c r="K3384" t="s">
        <v>22209</v>
      </c>
      <c r="L3384">
        <v>117</v>
      </c>
      <c r="M3384" t="s">
        <v>6</v>
      </c>
    </row>
    <row r="3385" spans="1:13" x14ac:dyDescent="0.25">
      <c r="A3385" t="s">
        <v>29746</v>
      </c>
      <c r="B3385" t="s">
        <v>51090</v>
      </c>
      <c r="C3385" t="s">
        <v>22824</v>
      </c>
      <c r="D3385" t="s">
        <v>43210</v>
      </c>
      <c r="E3385" t="s">
        <v>22825</v>
      </c>
      <c r="F3385">
        <v>1.1000000000000001</v>
      </c>
      <c r="G3385">
        <v>70</v>
      </c>
      <c r="H3385">
        <v>4.5</v>
      </c>
      <c r="I3385">
        <v>45</v>
      </c>
      <c r="J3385">
        <v>1.4175E-2</v>
      </c>
      <c r="K3385" t="s">
        <v>22209</v>
      </c>
      <c r="L3385">
        <v>109</v>
      </c>
      <c r="M3385" t="s">
        <v>6</v>
      </c>
    </row>
    <row r="3386" spans="1:13" x14ac:dyDescent="0.25">
      <c r="A3386" t="s">
        <v>29746</v>
      </c>
      <c r="B3386" t="s">
        <v>51090</v>
      </c>
      <c r="C3386" t="s">
        <v>22822</v>
      </c>
      <c r="D3386" t="s">
        <v>43209</v>
      </c>
      <c r="E3386" t="s">
        <v>22823</v>
      </c>
      <c r="F3386">
        <v>1.1000000000000001</v>
      </c>
      <c r="G3386">
        <v>70</v>
      </c>
      <c r="H3386">
        <v>4.5</v>
      </c>
      <c r="I3386">
        <v>45</v>
      </c>
      <c r="J3386">
        <v>1.4175E-2</v>
      </c>
      <c r="K3386" t="s">
        <v>22209</v>
      </c>
      <c r="L3386">
        <v>109</v>
      </c>
      <c r="M3386" t="s">
        <v>6</v>
      </c>
    </row>
    <row r="3387" spans="1:13" x14ac:dyDescent="0.25">
      <c r="A3387" t="s">
        <v>29746</v>
      </c>
      <c r="B3387" t="s">
        <v>51090</v>
      </c>
      <c r="C3387" t="s">
        <v>22821</v>
      </c>
      <c r="D3387" t="s">
        <v>43208</v>
      </c>
      <c r="F3387">
        <v>1.1000000000000001</v>
      </c>
      <c r="G3387">
        <v>70</v>
      </c>
      <c r="H3387">
        <v>4.5</v>
      </c>
      <c r="I3387">
        <v>45</v>
      </c>
      <c r="J3387">
        <v>1.4175E-2</v>
      </c>
      <c r="K3387" t="s">
        <v>22209</v>
      </c>
      <c r="L3387">
        <v>109</v>
      </c>
      <c r="M3387" t="s">
        <v>6</v>
      </c>
    </row>
    <row r="3388" spans="1:13" x14ac:dyDescent="0.25">
      <c r="A3388" t="s">
        <v>29746</v>
      </c>
      <c r="B3388" t="s">
        <v>51090</v>
      </c>
      <c r="C3388" t="s">
        <v>22819</v>
      </c>
      <c r="D3388" t="s">
        <v>43207</v>
      </c>
      <c r="E3388" t="s">
        <v>22820</v>
      </c>
      <c r="F3388">
        <v>1.1000000000000001</v>
      </c>
      <c r="G3388">
        <v>70</v>
      </c>
      <c r="H3388">
        <v>4.5</v>
      </c>
      <c r="I3388">
        <v>45</v>
      </c>
      <c r="J3388">
        <v>1.4175E-2</v>
      </c>
      <c r="K3388" t="s">
        <v>22209</v>
      </c>
      <c r="L3388">
        <v>109</v>
      </c>
      <c r="M3388" t="s">
        <v>6</v>
      </c>
    </row>
    <row r="3389" spans="1:13" x14ac:dyDescent="0.25">
      <c r="A3389" t="s">
        <v>29746</v>
      </c>
      <c r="B3389" t="s">
        <v>51090</v>
      </c>
      <c r="C3389" t="s">
        <v>22817</v>
      </c>
      <c r="D3389" t="s">
        <v>43206</v>
      </c>
      <c r="E3389" t="s">
        <v>22818</v>
      </c>
      <c r="F3389">
        <v>2.2000000000000002</v>
      </c>
      <c r="G3389">
        <v>73.2</v>
      </c>
      <c r="H3389">
        <v>43.2</v>
      </c>
      <c r="I3389">
        <v>4.5</v>
      </c>
      <c r="J3389">
        <v>1.4230080000000001E-2</v>
      </c>
      <c r="K3389" t="s">
        <v>22209</v>
      </c>
      <c r="L3389">
        <v>98</v>
      </c>
      <c r="M3389" t="s">
        <v>6</v>
      </c>
    </row>
    <row r="3390" spans="1:13" x14ac:dyDescent="0.25">
      <c r="A3390" t="s">
        <v>29746</v>
      </c>
      <c r="B3390" t="s">
        <v>51090</v>
      </c>
      <c r="C3390" t="s">
        <v>22815</v>
      </c>
      <c r="D3390" t="s">
        <v>43205</v>
      </c>
      <c r="E3390" t="s">
        <v>22816</v>
      </c>
      <c r="F3390">
        <v>2.2000000000000002</v>
      </c>
      <c r="G3390">
        <v>73.2</v>
      </c>
      <c r="H3390">
        <v>43.2</v>
      </c>
      <c r="I3390">
        <v>4.5</v>
      </c>
      <c r="J3390">
        <v>1.4230080000000001E-2</v>
      </c>
      <c r="K3390" t="s">
        <v>22209</v>
      </c>
      <c r="L3390">
        <v>98</v>
      </c>
      <c r="M3390" t="s">
        <v>6</v>
      </c>
    </row>
    <row r="3391" spans="1:13" x14ac:dyDescent="0.25">
      <c r="A3391" t="s">
        <v>29746</v>
      </c>
      <c r="B3391" t="s">
        <v>51090</v>
      </c>
      <c r="C3391" t="s">
        <v>22813</v>
      </c>
      <c r="D3391" t="s">
        <v>43204</v>
      </c>
      <c r="E3391" t="s">
        <v>22814</v>
      </c>
      <c r="F3391">
        <v>2.2000000000000002</v>
      </c>
      <c r="G3391">
        <v>73.2</v>
      </c>
      <c r="H3391">
        <v>43.2</v>
      </c>
      <c r="I3391">
        <v>4.5</v>
      </c>
      <c r="J3391">
        <v>1.4230080000000001E-2</v>
      </c>
      <c r="K3391" t="s">
        <v>22209</v>
      </c>
      <c r="L3391">
        <v>98</v>
      </c>
      <c r="M3391" t="s">
        <v>6</v>
      </c>
    </row>
    <row r="3392" spans="1:13" x14ac:dyDescent="0.25">
      <c r="A3392" t="s">
        <v>29746</v>
      </c>
      <c r="B3392" t="s">
        <v>51090</v>
      </c>
      <c r="C3392" t="s">
        <v>22811</v>
      </c>
      <c r="D3392" t="s">
        <v>43203</v>
      </c>
      <c r="E3392" t="s">
        <v>22812</v>
      </c>
      <c r="F3392">
        <v>2.2000000000000002</v>
      </c>
      <c r="G3392">
        <v>73.2</v>
      </c>
      <c r="H3392">
        <v>43.2</v>
      </c>
      <c r="I3392">
        <v>4.5</v>
      </c>
      <c r="J3392">
        <v>1.4230080000000001E-2</v>
      </c>
      <c r="K3392" t="s">
        <v>22209</v>
      </c>
      <c r="L3392">
        <v>98</v>
      </c>
      <c r="M3392" t="s">
        <v>6</v>
      </c>
    </row>
    <row r="3393" spans="1:13" x14ac:dyDescent="0.25">
      <c r="A3393" t="s">
        <v>29746</v>
      </c>
      <c r="B3393" t="s">
        <v>51090</v>
      </c>
      <c r="C3393" t="s">
        <v>22810</v>
      </c>
      <c r="D3393" t="s">
        <v>43202</v>
      </c>
      <c r="F3393">
        <v>2.1</v>
      </c>
      <c r="G3393">
        <v>73.2</v>
      </c>
      <c r="H3393">
        <v>38.200000000000003</v>
      </c>
      <c r="I3393">
        <v>4.5</v>
      </c>
      <c r="J3393">
        <v>1.258308E-2</v>
      </c>
      <c r="K3393" t="s">
        <v>22209</v>
      </c>
      <c r="L3393">
        <v>89</v>
      </c>
      <c r="M3393" t="s">
        <v>6</v>
      </c>
    </row>
    <row r="3394" spans="1:13" x14ac:dyDescent="0.25">
      <c r="A3394" t="s">
        <v>29746</v>
      </c>
      <c r="B3394" t="s">
        <v>51090</v>
      </c>
      <c r="C3394" t="s">
        <v>22808</v>
      </c>
      <c r="D3394" t="s">
        <v>43201</v>
      </c>
      <c r="E3394" t="s">
        <v>22809</v>
      </c>
      <c r="F3394">
        <v>2.1</v>
      </c>
      <c r="G3394">
        <v>73.2</v>
      </c>
      <c r="H3394">
        <v>38.200000000000003</v>
      </c>
      <c r="I3394">
        <v>4.5</v>
      </c>
      <c r="J3394">
        <v>1.258308E-2</v>
      </c>
      <c r="K3394" t="s">
        <v>22209</v>
      </c>
      <c r="L3394">
        <v>89</v>
      </c>
      <c r="M3394" t="s">
        <v>6</v>
      </c>
    </row>
    <row r="3395" spans="1:13" x14ac:dyDescent="0.25">
      <c r="A3395" t="s">
        <v>29746</v>
      </c>
      <c r="B3395" t="s">
        <v>51090</v>
      </c>
      <c r="C3395" t="s">
        <v>22806</v>
      </c>
      <c r="D3395" t="s">
        <v>43200</v>
      </c>
      <c r="E3395" t="s">
        <v>22807</v>
      </c>
      <c r="F3395">
        <v>2.1</v>
      </c>
      <c r="G3395">
        <v>73.2</v>
      </c>
      <c r="H3395">
        <v>38.200000000000003</v>
      </c>
      <c r="I3395">
        <v>4.5</v>
      </c>
      <c r="J3395">
        <v>1.258308E-2</v>
      </c>
      <c r="K3395" t="s">
        <v>22209</v>
      </c>
      <c r="L3395">
        <v>89</v>
      </c>
      <c r="M3395" t="s">
        <v>6</v>
      </c>
    </row>
    <row r="3396" spans="1:13" x14ac:dyDescent="0.25">
      <c r="A3396" t="s">
        <v>29746</v>
      </c>
      <c r="B3396" t="s">
        <v>51090</v>
      </c>
      <c r="C3396" t="s">
        <v>22804</v>
      </c>
      <c r="D3396" t="s">
        <v>43199</v>
      </c>
      <c r="E3396" t="s">
        <v>22805</v>
      </c>
      <c r="F3396">
        <v>2.1</v>
      </c>
      <c r="G3396">
        <v>73.2</v>
      </c>
      <c r="H3396">
        <v>38.200000000000003</v>
      </c>
      <c r="I3396">
        <v>4.5</v>
      </c>
      <c r="J3396">
        <v>1.258308E-2</v>
      </c>
      <c r="K3396" t="s">
        <v>22209</v>
      </c>
      <c r="L3396">
        <v>89</v>
      </c>
      <c r="M3396" t="s">
        <v>6</v>
      </c>
    </row>
    <row r="3397" spans="1:13" x14ac:dyDescent="0.25">
      <c r="A3397" t="s">
        <v>29746</v>
      </c>
      <c r="B3397" t="s">
        <v>51090</v>
      </c>
      <c r="C3397" t="s">
        <v>22802</v>
      </c>
      <c r="D3397" t="s">
        <v>43198</v>
      </c>
      <c r="E3397" t="s">
        <v>22803</v>
      </c>
      <c r="F3397">
        <v>2</v>
      </c>
      <c r="G3397">
        <v>73.2</v>
      </c>
      <c r="H3397">
        <v>33.200000000000003</v>
      </c>
      <c r="I3397">
        <v>4.5</v>
      </c>
      <c r="J3397">
        <v>1.0936080000000001E-2</v>
      </c>
      <c r="K3397" t="s">
        <v>22209</v>
      </c>
      <c r="L3397">
        <v>79</v>
      </c>
      <c r="M3397" t="s">
        <v>6</v>
      </c>
    </row>
    <row r="3398" spans="1:13" x14ac:dyDescent="0.25">
      <c r="A3398" t="s">
        <v>29746</v>
      </c>
      <c r="B3398" t="s">
        <v>51090</v>
      </c>
      <c r="C3398" t="s">
        <v>22800</v>
      </c>
      <c r="D3398" t="s">
        <v>43197</v>
      </c>
      <c r="E3398" t="s">
        <v>22801</v>
      </c>
      <c r="F3398">
        <v>2</v>
      </c>
      <c r="G3398">
        <v>73.2</v>
      </c>
      <c r="H3398">
        <v>33.200000000000003</v>
      </c>
      <c r="I3398">
        <v>4.5</v>
      </c>
      <c r="J3398">
        <v>1.0936080000000001E-2</v>
      </c>
      <c r="K3398" t="s">
        <v>22209</v>
      </c>
      <c r="L3398">
        <v>79</v>
      </c>
      <c r="M3398" t="s">
        <v>6</v>
      </c>
    </row>
    <row r="3399" spans="1:13" x14ac:dyDescent="0.25">
      <c r="A3399" t="s">
        <v>29746</v>
      </c>
      <c r="B3399" t="s">
        <v>51090</v>
      </c>
      <c r="C3399" t="s">
        <v>22798</v>
      </c>
      <c r="D3399" t="s">
        <v>43196</v>
      </c>
      <c r="E3399" t="s">
        <v>22799</v>
      </c>
      <c r="F3399">
        <v>2</v>
      </c>
      <c r="G3399">
        <v>73.2</v>
      </c>
      <c r="H3399">
        <v>33.200000000000003</v>
      </c>
      <c r="I3399">
        <v>4.5</v>
      </c>
      <c r="J3399">
        <v>1.0936080000000001E-2</v>
      </c>
      <c r="K3399" t="s">
        <v>22209</v>
      </c>
      <c r="L3399">
        <v>79</v>
      </c>
      <c r="M3399" t="s">
        <v>6</v>
      </c>
    </row>
    <row r="3400" spans="1:13" x14ac:dyDescent="0.25">
      <c r="A3400" t="s">
        <v>29746</v>
      </c>
      <c r="B3400" t="s">
        <v>51090</v>
      </c>
      <c r="C3400" t="s">
        <v>22796</v>
      </c>
      <c r="D3400" t="s">
        <v>43195</v>
      </c>
      <c r="E3400" t="s">
        <v>22797</v>
      </c>
      <c r="F3400">
        <v>2</v>
      </c>
      <c r="G3400">
        <v>73.2</v>
      </c>
      <c r="H3400">
        <v>33.200000000000003</v>
      </c>
      <c r="I3400">
        <v>4.5</v>
      </c>
      <c r="J3400">
        <v>1.0936080000000001E-2</v>
      </c>
      <c r="K3400" t="s">
        <v>22209</v>
      </c>
      <c r="L3400">
        <v>79</v>
      </c>
      <c r="M3400" t="s">
        <v>6</v>
      </c>
    </row>
    <row r="3401" spans="1:13" x14ac:dyDescent="0.25">
      <c r="A3401" t="s">
        <v>29746</v>
      </c>
      <c r="B3401" t="s">
        <v>51090</v>
      </c>
      <c r="C3401" t="s">
        <v>22794</v>
      </c>
      <c r="D3401" t="s">
        <v>43194</v>
      </c>
      <c r="E3401" t="s">
        <v>22795</v>
      </c>
      <c r="F3401">
        <v>0.9</v>
      </c>
      <c r="G3401">
        <v>70</v>
      </c>
      <c r="H3401">
        <v>4.5</v>
      </c>
      <c r="I3401">
        <v>25</v>
      </c>
      <c r="J3401">
        <v>7.8750000000000001E-3</v>
      </c>
      <c r="K3401" t="s">
        <v>22209</v>
      </c>
      <c r="L3401">
        <v>71</v>
      </c>
      <c r="M3401" t="s">
        <v>6</v>
      </c>
    </row>
    <row r="3402" spans="1:13" x14ac:dyDescent="0.25">
      <c r="A3402" t="s">
        <v>29746</v>
      </c>
      <c r="B3402" t="s">
        <v>51090</v>
      </c>
      <c r="C3402" t="s">
        <v>22792</v>
      </c>
      <c r="D3402" t="s">
        <v>43193</v>
      </c>
      <c r="E3402" t="s">
        <v>22793</v>
      </c>
      <c r="F3402">
        <v>0.9</v>
      </c>
      <c r="G3402">
        <v>70</v>
      </c>
      <c r="H3402">
        <v>4.5</v>
      </c>
      <c r="I3402">
        <v>25</v>
      </c>
      <c r="J3402">
        <v>7.8750000000000001E-3</v>
      </c>
      <c r="K3402" t="s">
        <v>22209</v>
      </c>
      <c r="L3402">
        <v>71</v>
      </c>
      <c r="M3402" t="s">
        <v>6</v>
      </c>
    </row>
    <row r="3403" spans="1:13" x14ac:dyDescent="0.25">
      <c r="A3403" t="s">
        <v>29746</v>
      </c>
      <c r="B3403" t="s">
        <v>51090</v>
      </c>
      <c r="C3403" t="s">
        <v>22790</v>
      </c>
      <c r="D3403" t="s">
        <v>43192</v>
      </c>
      <c r="E3403" t="s">
        <v>22791</v>
      </c>
      <c r="F3403">
        <v>0.9</v>
      </c>
      <c r="G3403">
        <v>70</v>
      </c>
      <c r="H3403">
        <v>4.5</v>
      </c>
      <c r="I3403">
        <v>25</v>
      </c>
      <c r="J3403">
        <v>7.8750000000000001E-3</v>
      </c>
      <c r="K3403" t="s">
        <v>22209</v>
      </c>
      <c r="L3403">
        <v>71</v>
      </c>
      <c r="M3403" t="s">
        <v>6</v>
      </c>
    </row>
    <row r="3404" spans="1:13" x14ac:dyDescent="0.25">
      <c r="A3404" t="s">
        <v>29746</v>
      </c>
      <c r="B3404" t="s">
        <v>51090</v>
      </c>
      <c r="C3404" t="s">
        <v>22788</v>
      </c>
      <c r="D3404" t="s">
        <v>43191</v>
      </c>
      <c r="E3404" t="s">
        <v>22789</v>
      </c>
      <c r="F3404">
        <v>0.9</v>
      </c>
      <c r="G3404">
        <v>70</v>
      </c>
      <c r="H3404">
        <v>4.5</v>
      </c>
      <c r="I3404">
        <v>25</v>
      </c>
      <c r="J3404">
        <v>7.8750000000000001E-3</v>
      </c>
      <c r="K3404" t="s">
        <v>22209</v>
      </c>
      <c r="L3404">
        <v>71</v>
      </c>
      <c r="M3404" t="s">
        <v>6</v>
      </c>
    </row>
    <row r="3405" spans="1:13" x14ac:dyDescent="0.25">
      <c r="A3405" t="s">
        <v>29746</v>
      </c>
      <c r="B3405" t="s">
        <v>51090</v>
      </c>
      <c r="C3405" t="s">
        <v>22786</v>
      </c>
      <c r="D3405" t="s">
        <v>43190</v>
      </c>
      <c r="E3405" t="s">
        <v>22787</v>
      </c>
      <c r="F3405">
        <v>1.8</v>
      </c>
      <c r="G3405">
        <v>73.2</v>
      </c>
      <c r="H3405">
        <v>23.2</v>
      </c>
      <c r="I3405">
        <v>4.5</v>
      </c>
      <c r="J3405">
        <v>7.6420799999999999E-3</v>
      </c>
      <c r="K3405" t="s">
        <v>22209</v>
      </c>
      <c r="L3405">
        <v>50</v>
      </c>
      <c r="M3405" t="s">
        <v>6</v>
      </c>
    </row>
    <row r="3406" spans="1:13" x14ac:dyDescent="0.25">
      <c r="A3406" t="s">
        <v>29746</v>
      </c>
      <c r="B3406" t="s">
        <v>51090</v>
      </c>
      <c r="C3406" t="s">
        <v>22784</v>
      </c>
      <c r="D3406" t="s">
        <v>43189</v>
      </c>
      <c r="E3406" t="s">
        <v>22785</v>
      </c>
      <c r="F3406">
        <v>1.8</v>
      </c>
      <c r="G3406">
        <v>73.2</v>
      </c>
      <c r="H3406">
        <v>23.2</v>
      </c>
      <c r="I3406">
        <v>4.5</v>
      </c>
      <c r="J3406">
        <v>7.6420799999999999E-3</v>
      </c>
      <c r="K3406" t="s">
        <v>22209</v>
      </c>
      <c r="L3406">
        <v>50</v>
      </c>
      <c r="M3406" t="s">
        <v>6</v>
      </c>
    </row>
    <row r="3407" spans="1:13" x14ac:dyDescent="0.25">
      <c r="A3407" t="s">
        <v>29746</v>
      </c>
      <c r="B3407" t="s">
        <v>51090</v>
      </c>
      <c r="C3407" t="s">
        <v>22782</v>
      </c>
      <c r="D3407" t="s">
        <v>43188</v>
      </c>
      <c r="E3407" t="s">
        <v>22783</v>
      </c>
      <c r="F3407">
        <v>1.8</v>
      </c>
      <c r="G3407">
        <v>73.2</v>
      </c>
      <c r="H3407">
        <v>23.2</v>
      </c>
      <c r="I3407">
        <v>4.5</v>
      </c>
      <c r="J3407">
        <v>7.6420799999999999E-3</v>
      </c>
      <c r="K3407" t="s">
        <v>22209</v>
      </c>
      <c r="L3407">
        <v>50</v>
      </c>
      <c r="M3407" t="s">
        <v>6</v>
      </c>
    </row>
    <row r="3408" spans="1:13" x14ac:dyDescent="0.25">
      <c r="A3408" t="s">
        <v>29746</v>
      </c>
      <c r="B3408" t="s">
        <v>51090</v>
      </c>
      <c r="C3408" t="s">
        <v>22780</v>
      </c>
      <c r="D3408" t="s">
        <v>43187</v>
      </c>
      <c r="E3408" t="s">
        <v>22781</v>
      </c>
      <c r="F3408">
        <v>1.8</v>
      </c>
      <c r="G3408">
        <v>73.2</v>
      </c>
      <c r="H3408">
        <v>23.2</v>
      </c>
      <c r="I3408">
        <v>4.5</v>
      </c>
      <c r="J3408">
        <v>7.6420799999999999E-3</v>
      </c>
      <c r="K3408" t="s">
        <v>22209</v>
      </c>
      <c r="L3408">
        <v>50</v>
      </c>
      <c r="M3408" t="s">
        <v>6</v>
      </c>
    </row>
    <row r="3409" spans="1:13" x14ac:dyDescent="0.25">
      <c r="A3409" t="s">
        <v>29746</v>
      </c>
      <c r="B3409" t="s">
        <v>51090</v>
      </c>
      <c r="C3409" t="s">
        <v>22779</v>
      </c>
      <c r="D3409" t="s">
        <v>43186</v>
      </c>
      <c r="F3409">
        <v>1.7</v>
      </c>
      <c r="G3409">
        <v>73.2</v>
      </c>
      <c r="H3409">
        <v>18.2</v>
      </c>
      <c r="I3409">
        <v>4.5</v>
      </c>
      <c r="J3409">
        <v>5.9950799999999999E-3</v>
      </c>
      <c r="K3409" t="s">
        <v>22209</v>
      </c>
      <c r="L3409">
        <v>43</v>
      </c>
      <c r="M3409" t="s">
        <v>6</v>
      </c>
    </row>
    <row r="3410" spans="1:13" x14ac:dyDescent="0.25">
      <c r="A3410" t="s">
        <v>29746</v>
      </c>
      <c r="B3410" t="s">
        <v>51090</v>
      </c>
      <c r="C3410" t="s">
        <v>22777</v>
      </c>
      <c r="D3410" t="s">
        <v>43185</v>
      </c>
      <c r="E3410" t="s">
        <v>22778</v>
      </c>
      <c r="F3410">
        <v>1.7</v>
      </c>
      <c r="G3410">
        <v>73.2</v>
      </c>
      <c r="H3410">
        <v>18.2</v>
      </c>
      <c r="I3410">
        <v>4.5</v>
      </c>
      <c r="J3410">
        <v>5.9950799999999999E-3</v>
      </c>
      <c r="K3410" t="s">
        <v>22209</v>
      </c>
      <c r="L3410">
        <v>43</v>
      </c>
      <c r="M3410" t="s">
        <v>6</v>
      </c>
    </row>
    <row r="3411" spans="1:13" x14ac:dyDescent="0.25">
      <c r="A3411" t="s">
        <v>29746</v>
      </c>
      <c r="B3411" t="s">
        <v>51090</v>
      </c>
      <c r="C3411" t="s">
        <v>22775</v>
      </c>
      <c r="D3411" t="s">
        <v>43184</v>
      </c>
      <c r="E3411" t="s">
        <v>22776</v>
      </c>
      <c r="F3411">
        <v>1.7</v>
      </c>
      <c r="G3411">
        <v>73.2</v>
      </c>
      <c r="H3411">
        <v>18.2</v>
      </c>
      <c r="I3411">
        <v>4.5</v>
      </c>
      <c r="J3411">
        <v>5.9950799999999999E-3</v>
      </c>
      <c r="K3411" t="s">
        <v>22209</v>
      </c>
      <c r="L3411">
        <v>43</v>
      </c>
      <c r="M3411" t="s">
        <v>6</v>
      </c>
    </row>
    <row r="3412" spans="1:13" x14ac:dyDescent="0.25">
      <c r="A3412" t="s">
        <v>29746</v>
      </c>
      <c r="B3412" t="s">
        <v>51090</v>
      </c>
      <c r="C3412" t="s">
        <v>22773</v>
      </c>
      <c r="D3412" t="s">
        <v>43183</v>
      </c>
      <c r="E3412" t="s">
        <v>22774</v>
      </c>
      <c r="F3412">
        <v>1.7</v>
      </c>
      <c r="G3412">
        <v>73.2</v>
      </c>
      <c r="H3412">
        <v>18.2</v>
      </c>
      <c r="I3412">
        <v>4.5</v>
      </c>
      <c r="J3412">
        <v>5.9950799999999999E-3</v>
      </c>
      <c r="K3412" t="s">
        <v>22209</v>
      </c>
      <c r="L3412">
        <v>43</v>
      </c>
      <c r="M3412" t="s">
        <v>6</v>
      </c>
    </row>
    <row r="3413" spans="1:13" x14ac:dyDescent="0.25">
      <c r="A3413" t="s">
        <v>29746</v>
      </c>
      <c r="B3413" t="s">
        <v>51090</v>
      </c>
      <c r="C3413" t="s">
        <v>22772</v>
      </c>
      <c r="D3413" t="s">
        <v>43182</v>
      </c>
      <c r="F3413">
        <v>1.6</v>
      </c>
      <c r="G3413">
        <v>73.2</v>
      </c>
      <c r="H3413">
        <v>13.2</v>
      </c>
      <c r="I3413">
        <v>4.5</v>
      </c>
      <c r="J3413">
        <v>4.3480799999999998E-3</v>
      </c>
      <c r="K3413" t="s">
        <v>22209</v>
      </c>
      <c r="L3413">
        <v>37</v>
      </c>
      <c r="M3413" t="s">
        <v>6</v>
      </c>
    </row>
    <row r="3414" spans="1:13" x14ac:dyDescent="0.25">
      <c r="A3414" t="s">
        <v>29746</v>
      </c>
      <c r="B3414" t="s">
        <v>51090</v>
      </c>
      <c r="C3414" t="s">
        <v>22770</v>
      </c>
      <c r="D3414" t="s">
        <v>43181</v>
      </c>
      <c r="E3414" t="s">
        <v>22771</v>
      </c>
      <c r="F3414">
        <v>1.6</v>
      </c>
      <c r="G3414">
        <v>73.2</v>
      </c>
      <c r="H3414">
        <v>13.2</v>
      </c>
      <c r="I3414">
        <v>4.5</v>
      </c>
      <c r="J3414">
        <v>4.3480799999999998E-3</v>
      </c>
      <c r="K3414" t="s">
        <v>22209</v>
      </c>
      <c r="L3414">
        <v>37</v>
      </c>
      <c r="M3414" t="s">
        <v>6</v>
      </c>
    </row>
    <row r="3415" spans="1:13" x14ac:dyDescent="0.25">
      <c r="A3415" t="s">
        <v>29746</v>
      </c>
      <c r="B3415" t="s">
        <v>51090</v>
      </c>
      <c r="C3415" t="s">
        <v>22769</v>
      </c>
      <c r="D3415" t="s">
        <v>43180</v>
      </c>
      <c r="F3415">
        <v>1.6</v>
      </c>
      <c r="G3415">
        <v>73.2</v>
      </c>
      <c r="H3415">
        <v>13.2</v>
      </c>
      <c r="I3415">
        <v>4.5</v>
      </c>
      <c r="J3415">
        <v>4.3480799999999998E-3</v>
      </c>
      <c r="K3415" t="s">
        <v>22209</v>
      </c>
      <c r="L3415">
        <v>37</v>
      </c>
      <c r="M3415" t="s">
        <v>6</v>
      </c>
    </row>
    <row r="3416" spans="1:13" x14ac:dyDescent="0.25">
      <c r="A3416" t="s">
        <v>29746</v>
      </c>
      <c r="B3416" t="s">
        <v>51090</v>
      </c>
      <c r="C3416" t="s">
        <v>22767</v>
      </c>
      <c r="D3416" t="s">
        <v>43179</v>
      </c>
      <c r="E3416" t="s">
        <v>22768</v>
      </c>
      <c r="F3416">
        <v>1.6</v>
      </c>
      <c r="G3416">
        <v>73.2</v>
      </c>
      <c r="H3416">
        <v>13.2</v>
      </c>
      <c r="I3416">
        <v>4.5</v>
      </c>
      <c r="J3416">
        <v>4.3480799999999998E-3</v>
      </c>
      <c r="K3416" t="s">
        <v>22209</v>
      </c>
      <c r="L3416">
        <v>37</v>
      </c>
      <c r="M3416" t="s">
        <v>6</v>
      </c>
    </row>
    <row r="3417" spans="1:13" x14ac:dyDescent="0.25">
      <c r="A3417" t="s">
        <v>29746</v>
      </c>
      <c r="B3417" t="s">
        <v>51090</v>
      </c>
      <c r="C3417" t="s">
        <v>22766</v>
      </c>
      <c r="D3417" t="s">
        <v>43178</v>
      </c>
      <c r="F3417">
        <v>1.2</v>
      </c>
      <c r="G3417">
        <v>65</v>
      </c>
      <c r="H3417">
        <v>4.5</v>
      </c>
      <c r="I3417">
        <v>60</v>
      </c>
      <c r="J3417">
        <v>1.755E-2</v>
      </c>
      <c r="K3417" t="s">
        <v>22209</v>
      </c>
      <c r="L3417">
        <v>134</v>
      </c>
      <c r="M3417" t="s">
        <v>6</v>
      </c>
    </row>
    <row r="3418" spans="1:13" x14ac:dyDescent="0.25">
      <c r="A3418" t="s">
        <v>29746</v>
      </c>
      <c r="B3418" t="s">
        <v>51090</v>
      </c>
      <c r="C3418" t="s">
        <v>22764</v>
      </c>
      <c r="D3418" t="s">
        <v>43177</v>
      </c>
      <c r="E3418" t="s">
        <v>22765</v>
      </c>
      <c r="F3418">
        <v>1.2</v>
      </c>
      <c r="G3418">
        <v>65</v>
      </c>
      <c r="H3418">
        <v>4.5</v>
      </c>
      <c r="I3418">
        <v>60</v>
      </c>
      <c r="J3418">
        <v>1.755E-2</v>
      </c>
      <c r="K3418" t="s">
        <v>22209</v>
      </c>
      <c r="L3418">
        <v>134</v>
      </c>
      <c r="M3418" t="s">
        <v>6</v>
      </c>
    </row>
    <row r="3419" spans="1:13" x14ac:dyDescent="0.25">
      <c r="A3419" t="s">
        <v>29746</v>
      </c>
      <c r="B3419" t="s">
        <v>51090</v>
      </c>
      <c r="C3419" t="s">
        <v>22763</v>
      </c>
      <c r="D3419" t="s">
        <v>43176</v>
      </c>
      <c r="F3419">
        <v>1.2</v>
      </c>
      <c r="G3419">
        <v>65</v>
      </c>
      <c r="H3419">
        <v>4.5</v>
      </c>
      <c r="I3419">
        <v>60</v>
      </c>
      <c r="J3419">
        <v>1.755E-2</v>
      </c>
      <c r="K3419" t="s">
        <v>22209</v>
      </c>
      <c r="L3419">
        <v>134</v>
      </c>
      <c r="M3419" t="s">
        <v>6</v>
      </c>
    </row>
    <row r="3420" spans="1:13" x14ac:dyDescent="0.25">
      <c r="A3420" t="s">
        <v>29746</v>
      </c>
      <c r="B3420" t="s">
        <v>51090</v>
      </c>
      <c r="C3420" t="s">
        <v>22762</v>
      </c>
      <c r="D3420" t="s">
        <v>43175</v>
      </c>
      <c r="F3420">
        <v>1.2</v>
      </c>
      <c r="G3420">
        <v>65</v>
      </c>
      <c r="H3420">
        <v>4.5</v>
      </c>
      <c r="I3420">
        <v>60</v>
      </c>
      <c r="J3420">
        <v>1.755E-2</v>
      </c>
      <c r="K3420" t="s">
        <v>22209</v>
      </c>
      <c r="L3420">
        <v>134</v>
      </c>
      <c r="M3420" t="s">
        <v>6</v>
      </c>
    </row>
    <row r="3421" spans="1:13" x14ac:dyDescent="0.25">
      <c r="A3421" t="s">
        <v>29746</v>
      </c>
      <c r="B3421" t="s">
        <v>51090</v>
      </c>
      <c r="C3421" t="s">
        <v>22759</v>
      </c>
      <c r="D3421" t="s">
        <v>43173</v>
      </c>
      <c r="F3421">
        <v>1.1000000000000001</v>
      </c>
      <c r="G3421">
        <v>65</v>
      </c>
      <c r="H3421">
        <v>4.5</v>
      </c>
      <c r="I3421">
        <v>50</v>
      </c>
      <c r="J3421">
        <v>1.4625000000000001E-2</v>
      </c>
      <c r="K3421" t="s">
        <v>22209</v>
      </c>
      <c r="L3421">
        <v>117</v>
      </c>
      <c r="M3421" t="s">
        <v>6</v>
      </c>
    </row>
    <row r="3422" spans="1:13" x14ac:dyDescent="0.25">
      <c r="A3422" t="s">
        <v>29746</v>
      </c>
      <c r="B3422" t="s">
        <v>51090</v>
      </c>
      <c r="C3422" t="s">
        <v>22758</v>
      </c>
      <c r="D3422" t="s">
        <v>43172</v>
      </c>
      <c r="F3422">
        <v>1.1000000000000001</v>
      </c>
      <c r="G3422">
        <v>65</v>
      </c>
      <c r="H3422">
        <v>4.5</v>
      </c>
      <c r="I3422">
        <v>50</v>
      </c>
      <c r="J3422">
        <v>1.4625000000000001E-2</v>
      </c>
      <c r="K3422" t="s">
        <v>22209</v>
      </c>
      <c r="L3422">
        <v>117</v>
      </c>
      <c r="M3422" t="s">
        <v>6</v>
      </c>
    </row>
    <row r="3423" spans="1:13" x14ac:dyDescent="0.25">
      <c r="A3423" t="s">
        <v>29746</v>
      </c>
      <c r="B3423" t="s">
        <v>51090</v>
      </c>
      <c r="C3423" t="s">
        <v>22756</v>
      </c>
      <c r="D3423" t="s">
        <v>43171</v>
      </c>
      <c r="E3423" t="s">
        <v>22757</v>
      </c>
      <c r="F3423">
        <v>1.1000000000000001</v>
      </c>
      <c r="G3423">
        <v>65</v>
      </c>
      <c r="H3423">
        <v>4.5</v>
      </c>
      <c r="I3423">
        <v>50</v>
      </c>
      <c r="J3423">
        <v>1.4625000000000001E-2</v>
      </c>
      <c r="K3423" t="s">
        <v>22209</v>
      </c>
      <c r="L3423">
        <v>117</v>
      </c>
      <c r="M3423" t="s">
        <v>6</v>
      </c>
    </row>
    <row r="3424" spans="1:13" x14ac:dyDescent="0.25">
      <c r="A3424" t="s">
        <v>29746</v>
      </c>
      <c r="B3424" t="s">
        <v>51090</v>
      </c>
      <c r="C3424" t="s">
        <v>22754</v>
      </c>
      <c r="D3424" t="s">
        <v>43170</v>
      </c>
      <c r="E3424" t="s">
        <v>22755</v>
      </c>
      <c r="F3424">
        <v>1.1000000000000001</v>
      </c>
      <c r="G3424">
        <v>65</v>
      </c>
      <c r="H3424">
        <v>4.5</v>
      </c>
      <c r="I3424">
        <v>50</v>
      </c>
      <c r="J3424">
        <v>1.4625000000000001E-2</v>
      </c>
      <c r="K3424" t="s">
        <v>22209</v>
      </c>
      <c r="L3424">
        <v>117</v>
      </c>
      <c r="M3424" t="s">
        <v>6</v>
      </c>
    </row>
    <row r="3425" spans="1:13" x14ac:dyDescent="0.25">
      <c r="A3425" t="s">
        <v>29746</v>
      </c>
      <c r="B3425" t="s">
        <v>51090</v>
      </c>
      <c r="C3425" t="s">
        <v>22753</v>
      </c>
      <c r="D3425" t="s">
        <v>43169</v>
      </c>
      <c r="F3425">
        <v>2.2000000000000002</v>
      </c>
      <c r="G3425">
        <v>68.2</v>
      </c>
      <c r="H3425">
        <v>48.2</v>
      </c>
      <c r="I3425">
        <v>4.5</v>
      </c>
      <c r="J3425">
        <v>1.479258E-2</v>
      </c>
      <c r="K3425" t="s">
        <v>22209</v>
      </c>
      <c r="L3425">
        <v>109</v>
      </c>
      <c r="M3425" t="s">
        <v>6</v>
      </c>
    </row>
    <row r="3426" spans="1:13" x14ac:dyDescent="0.25">
      <c r="A3426" t="s">
        <v>29746</v>
      </c>
      <c r="B3426" t="s">
        <v>51090</v>
      </c>
      <c r="C3426" t="s">
        <v>22752</v>
      </c>
      <c r="D3426" t="s">
        <v>43168</v>
      </c>
      <c r="F3426">
        <v>2.2000000000000002</v>
      </c>
      <c r="G3426">
        <v>68.2</v>
      </c>
      <c r="H3426">
        <v>48.2</v>
      </c>
      <c r="I3426">
        <v>4.5</v>
      </c>
      <c r="J3426">
        <v>1.479258E-2</v>
      </c>
      <c r="K3426" t="s">
        <v>22209</v>
      </c>
      <c r="L3426">
        <v>109</v>
      </c>
      <c r="M3426" t="s">
        <v>6</v>
      </c>
    </row>
    <row r="3427" spans="1:13" x14ac:dyDescent="0.25">
      <c r="A3427" t="s">
        <v>29746</v>
      </c>
      <c r="B3427" t="s">
        <v>51090</v>
      </c>
      <c r="C3427" t="s">
        <v>22751</v>
      </c>
      <c r="D3427" t="s">
        <v>43167</v>
      </c>
      <c r="F3427">
        <v>2.2000000000000002</v>
      </c>
      <c r="G3427">
        <v>68.2</v>
      </c>
      <c r="H3427">
        <v>48.2</v>
      </c>
      <c r="I3427">
        <v>4.5</v>
      </c>
      <c r="J3427">
        <v>1.479258E-2</v>
      </c>
      <c r="K3427" t="s">
        <v>22209</v>
      </c>
      <c r="L3427">
        <v>109</v>
      </c>
      <c r="M3427" t="s">
        <v>6</v>
      </c>
    </row>
    <row r="3428" spans="1:13" x14ac:dyDescent="0.25">
      <c r="A3428" t="s">
        <v>29746</v>
      </c>
      <c r="B3428" t="s">
        <v>51090</v>
      </c>
      <c r="C3428" t="s">
        <v>22749</v>
      </c>
      <c r="D3428" t="s">
        <v>43166</v>
      </c>
      <c r="E3428" t="s">
        <v>22750</v>
      </c>
      <c r="F3428">
        <v>2.2000000000000002</v>
      </c>
      <c r="G3428">
        <v>68.2</v>
      </c>
      <c r="H3428">
        <v>48.2</v>
      </c>
      <c r="I3428">
        <v>4.5</v>
      </c>
      <c r="J3428">
        <v>1.479258E-2</v>
      </c>
      <c r="K3428" t="s">
        <v>22209</v>
      </c>
      <c r="L3428">
        <v>109</v>
      </c>
      <c r="M3428" t="s">
        <v>6</v>
      </c>
    </row>
    <row r="3429" spans="1:13" x14ac:dyDescent="0.25">
      <c r="A3429" t="s">
        <v>29746</v>
      </c>
      <c r="B3429" t="s">
        <v>51090</v>
      </c>
      <c r="C3429" t="s">
        <v>22748</v>
      </c>
      <c r="D3429" t="s">
        <v>43165</v>
      </c>
      <c r="F3429">
        <v>2.1</v>
      </c>
      <c r="G3429">
        <v>68.2</v>
      </c>
      <c r="H3429">
        <v>43.2</v>
      </c>
      <c r="I3429">
        <v>4.5</v>
      </c>
      <c r="J3429">
        <v>1.325808E-2</v>
      </c>
      <c r="K3429" t="s">
        <v>22209</v>
      </c>
      <c r="L3429">
        <v>98</v>
      </c>
      <c r="M3429" t="s">
        <v>6</v>
      </c>
    </row>
    <row r="3430" spans="1:13" x14ac:dyDescent="0.25">
      <c r="A3430" t="s">
        <v>29746</v>
      </c>
      <c r="B3430" t="s">
        <v>51090</v>
      </c>
      <c r="C3430" t="s">
        <v>22746</v>
      </c>
      <c r="D3430" t="s">
        <v>43164</v>
      </c>
      <c r="E3430" t="s">
        <v>22747</v>
      </c>
      <c r="F3430">
        <v>2.1</v>
      </c>
      <c r="G3430">
        <v>68.2</v>
      </c>
      <c r="H3430">
        <v>43.2</v>
      </c>
      <c r="I3430">
        <v>4.5</v>
      </c>
      <c r="J3430">
        <v>1.325808E-2</v>
      </c>
      <c r="K3430" t="s">
        <v>22209</v>
      </c>
      <c r="L3430">
        <v>98</v>
      </c>
      <c r="M3430" t="s">
        <v>6</v>
      </c>
    </row>
    <row r="3431" spans="1:13" x14ac:dyDescent="0.25">
      <c r="A3431" t="s">
        <v>29746</v>
      </c>
      <c r="B3431" t="s">
        <v>51090</v>
      </c>
      <c r="C3431" t="s">
        <v>22745</v>
      </c>
      <c r="D3431" t="s">
        <v>43163</v>
      </c>
      <c r="F3431">
        <v>2.1</v>
      </c>
      <c r="G3431">
        <v>68.2</v>
      </c>
      <c r="H3431">
        <v>43.2</v>
      </c>
      <c r="I3431">
        <v>4.5</v>
      </c>
      <c r="J3431">
        <v>1.325808E-2</v>
      </c>
      <c r="K3431" t="s">
        <v>22209</v>
      </c>
      <c r="L3431">
        <v>98</v>
      </c>
      <c r="M3431" t="s">
        <v>6</v>
      </c>
    </row>
    <row r="3432" spans="1:13" x14ac:dyDescent="0.25">
      <c r="A3432" t="s">
        <v>29746</v>
      </c>
      <c r="B3432" t="s">
        <v>51090</v>
      </c>
      <c r="C3432" t="s">
        <v>22744</v>
      </c>
      <c r="D3432" t="s">
        <v>43162</v>
      </c>
      <c r="F3432">
        <v>2.1</v>
      </c>
      <c r="G3432">
        <v>68.2</v>
      </c>
      <c r="H3432">
        <v>43.2</v>
      </c>
      <c r="I3432">
        <v>4.5</v>
      </c>
      <c r="J3432">
        <v>1.325808E-2</v>
      </c>
      <c r="K3432" t="s">
        <v>22209</v>
      </c>
      <c r="L3432">
        <v>98</v>
      </c>
      <c r="M3432" t="s">
        <v>6</v>
      </c>
    </row>
    <row r="3433" spans="1:13" x14ac:dyDescent="0.25">
      <c r="A3433" t="s">
        <v>29746</v>
      </c>
      <c r="B3433" t="s">
        <v>51090</v>
      </c>
      <c r="C3433" t="s">
        <v>22743</v>
      </c>
      <c r="D3433" t="s">
        <v>43161</v>
      </c>
      <c r="F3433">
        <v>2</v>
      </c>
      <c r="G3433">
        <v>68.2</v>
      </c>
      <c r="H3433">
        <v>38.200000000000003</v>
      </c>
      <c r="I3433">
        <v>4.5</v>
      </c>
      <c r="J3433">
        <v>1.1723580000000001E-2</v>
      </c>
      <c r="K3433" t="s">
        <v>22209</v>
      </c>
      <c r="L3433">
        <v>89</v>
      </c>
      <c r="M3433" t="s">
        <v>6</v>
      </c>
    </row>
    <row r="3434" spans="1:13" x14ac:dyDescent="0.25">
      <c r="A3434" t="s">
        <v>29746</v>
      </c>
      <c r="B3434" t="s">
        <v>51090</v>
      </c>
      <c r="C3434" t="s">
        <v>22742</v>
      </c>
      <c r="D3434" t="s">
        <v>43160</v>
      </c>
      <c r="F3434">
        <v>2</v>
      </c>
      <c r="G3434">
        <v>68.2</v>
      </c>
      <c r="H3434">
        <v>38.200000000000003</v>
      </c>
      <c r="I3434">
        <v>4.5</v>
      </c>
      <c r="J3434">
        <v>1.1723580000000001E-2</v>
      </c>
      <c r="K3434" t="s">
        <v>22209</v>
      </c>
      <c r="L3434">
        <v>89</v>
      </c>
      <c r="M3434" t="s">
        <v>6</v>
      </c>
    </row>
    <row r="3435" spans="1:13" x14ac:dyDescent="0.25">
      <c r="A3435" t="s">
        <v>29746</v>
      </c>
      <c r="B3435" t="s">
        <v>51090</v>
      </c>
      <c r="C3435" t="s">
        <v>22741</v>
      </c>
      <c r="D3435" t="s">
        <v>43159</v>
      </c>
      <c r="F3435">
        <v>2</v>
      </c>
      <c r="G3435">
        <v>68.2</v>
      </c>
      <c r="H3435">
        <v>38.200000000000003</v>
      </c>
      <c r="I3435">
        <v>4.5</v>
      </c>
      <c r="J3435">
        <v>1.1723580000000001E-2</v>
      </c>
      <c r="K3435" t="s">
        <v>22209</v>
      </c>
      <c r="L3435">
        <v>89</v>
      </c>
      <c r="M3435" t="s">
        <v>6</v>
      </c>
    </row>
    <row r="3436" spans="1:13" x14ac:dyDescent="0.25">
      <c r="A3436" t="s">
        <v>29746</v>
      </c>
      <c r="B3436" t="s">
        <v>51090</v>
      </c>
      <c r="C3436" t="s">
        <v>22739</v>
      </c>
      <c r="D3436" t="s">
        <v>43158</v>
      </c>
      <c r="E3436" t="s">
        <v>22740</v>
      </c>
      <c r="F3436">
        <v>2</v>
      </c>
      <c r="G3436">
        <v>68.2</v>
      </c>
      <c r="H3436">
        <v>38.200000000000003</v>
      </c>
      <c r="I3436">
        <v>4.5</v>
      </c>
      <c r="J3436">
        <v>1.1723580000000001E-2</v>
      </c>
      <c r="K3436" t="s">
        <v>22209</v>
      </c>
      <c r="L3436">
        <v>89</v>
      </c>
      <c r="M3436" t="s">
        <v>6</v>
      </c>
    </row>
    <row r="3437" spans="1:13" x14ac:dyDescent="0.25">
      <c r="A3437" t="s">
        <v>29746</v>
      </c>
      <c r="B3437" t="s">
        <v>51090</v>
      </c>
      <c r="C3437" t="s">
        <v>22738</v>
      </c>
      <c r="D3437" t="s">
        <v>43157</v>
      </c>
      <c r="F3437">
        <v>0.9</v>
      </c>
      <c r="G3437">
        <v>68.2</v>
      </c>
      <c r="H3437">
        <v>4.5</v>
      </c>
      <c r="I3437">
        <v>33.200000000000003</v>
      </c>
      <c r="J3437">
        <v>1.018908E-2</v>
      </c>
      <c r="K3437" t="s">
        <v>22209</v>
      </c>
      <c r="L3437">
        <v>79</v>
      </c>
      <c r="M3437" t="s">
        <v>6</v>
      </c>
    </row>
    <row r="3438" spans="1:13" x14ac:dyDescent="0.25">
      <c r="A3438" t="s">
        <v>29746</v>
      </c>
      <c r="B3438" t="s">
        <v>51090</v>
      </c>
      <c r="C3438" t="s">
        <v>22737</v>
      </c>
      <c r="D3438" t="s">
        <v>43156</v>
      </c>
      <c r="F3438">
        <v>0.9</v>
      </c>
      <c r="G3438">
        <v>68.2</v>
      </c>
      <c r="H3438">
        <v>4.5</v>
      </c>
      <c r="I3438">
        <v>33.200000000000003</v>
      </c>
      <c r="J3438">
        <v>1.018908E-2</v>
      </c>
      <c r="K3438" t="s">
        <v>22209</v>
      </c>
      <c r="L3438">
        <v>79</v>
      </c>
      <c r="M3438" t="s">
        <v>6</v>
      </c>
    </row>
    <row r="3439" spans="1:13" x14ac:dyDescent="0.25">
      <c r="A3439" t="s">
        <v>29746</v>
      </c>
      <c r="B3439" t="s">
        <v>51090</v>
      </c>
      <c r="C3439" t="s">
        <v>22736</v>
      </c>
      <c r="D3439" t="s">
        <v>43155</v>
      </c>
      <c r="F3439">
        <v>0.9</v>
      </c>
      <c r="G3439">
        <v>68.2</v>
      </c>
      <c r="H3439">
        <v>4.5</v>
      </c>
      <c r="I3439">
        <v>33.200000000000003</v>
      </c>
      <c r="J3439">
        <v>1.018908E-2</v>
      </c>
      <c r="K3439" t="s">
        <v>22209</v>
      </c>
      <c r="L3439">
        <v>79</v>
      </c>
      <c r="M3439" t="s">
        <v>6</v>
      </c>
    </row>
    <row r="3440" spans="1:13" x14ac:dyDescent="0.25">
      <c r="A3440" t="s">
        <v>29746</v>
      </c>
      <c r="B3440" t="s">
        <v>51090</v>
      </c>
      <c r="C3440" t="s">
        <v>22734</v>
      </c>
      <c r="D3440" t="s">
        <v>43154</v>
      </c>
      <c r="E3440" t="s">
        <v>22735</v>
      </c>
      <c r="F3440">
        <v>0.9</v>
      </c>
      <c r="G3440">
        <v>65</v>
      </c>
      <c r="H3440">
        <v>4.5</v>
      </c>
      <c r="I3440">
        <v>30</v>
      </c>
      <c r="J3440">
        <v>8.7749999999999998E-3</v>
      </c>
      <c r="K3440" t="s">
        <v>22209</v>
      </c>
      <c r="L3440">
        <v>79</v>
      </c>
      <c r="M3440" t="s">
        <v>6</v>
      </c>
    </row>
    <row r="3441" spans="1:13" x14ac:dyDescent="0.25">
      <c r="A3441" t="s">
        <v>29746</v>
      </c>
      <c r="B3441" t="s">
        <v>51090</v>
      </c>
      <c r="C3441" t="s">
        <v>22732</v>
      </c>
      <c r="D3441" t="s">
        <v>43153</v>
      </c>
      <c r="E3441" t="s">
        <v>22733</v>
      </c>
      <c r="F3441">
        <v>1.8</v>
      </c>
      <c r="G3441">
        <v>68.2</v>
      </c>
      <c r="H3441">
        <v>28.2</v>
      </c>
      <c r="I3441">
        <v>4.5</v>
      </c>
      <c r="J3441">
        <v>8.6545800000000003E-3</v>
      </c>
      <c r="K3441" t="s">
        <v>22209</v>
      </c>
      <c r="L3441">
        <v>71</v>
      </c>
      <c r="M3441" t="s">
        <v>6</v>
      </c>
    </row>
    <row r="3442" spans="1:13" x14ac:dyDescent="0.25">
      <c r="A3442" t="s">
        <v>29746</v>
      </c>
      <c r="B3442" t="s">
        <v>51090</v>
      </c>
      <c r="C3442" t="s">
        <v>22730</v>
      </c>
      <c r="D3442" t="s">
        <v>43152</v>
      </c>
      <c r="E3442" t="s">
        <v>22731</v>
      </c>
      <c r="F3442">
        <v>1.8</v>
      </c>
      <c r="G3442">
        <v>68.2</v>
      </c>
      <c r="H3442">
        <v>28.2</v>
      </c>
      <c r="I3442">
        <v>4.5</v>
      </c>
      <c r="J3442">
        <v>8.6545800000000003E-3</v>
      </c>
      <c r="K3442" t="s">
        <v>22209</v>
      </c>
      <c r="L3442">
        <v>71</v>
      </c>
      <c r="M3442" t="s">
        <v>6</v>
      </c>
    </row>
    <row r="3443" spans="1:13" x14ac:dyDescent="0.25">
      <c r="A3443" t="s">
        <v>29746</v>
      </c>
      <c r="B3443" t="s">
        <v>51090</v>
      </c>
      <c r="C3443" t="s">
        <v>22729</v>
      </c>
      <c r="D3443" t="s">
        <v>43151</v>
      </c>
      <c r="F3443">
        <v>1.8</v>
      </c>
      <c r="G3443">
        <v>68.2</v>
      </c>
      <c r="H3443">
        <v>28.2</v>
      </c>
      <c r="I3443">
        <v>4.5</v>
      </c>
      <c r="J3443">
        <v>8.6545800000000003E-3</v>
      </c>
      <c r="K3443" t="s">
        <v>22209</v>
      </c>
      <c r="L3443">
        <v>71</v>
      </c>
      <c r="M3443" t="s">
        <v>6</v>
      </c>
    </row>
    <row r="3444" spans="1:13" x14ac:dyDescent="0.25">
      <c r="A3444" t="s">
        <v>29746</v>
      </c>
      <c r="B3444" t="s">
        <v>51090</v>
      </c>
      <c r="C3444" t="s">
        <v>22728</v>
      </c>
      <c r="D3444" t="s">
        <v>43150</v>
      </c>
      <c r="F3444">
        <v>1.8</v>
      </c>
      <c r="G3444">
        <v>68.2</v>
      </c>
      <c r="H3444">
        <v>28.2</v>
      </c>
      <c r="I3444">
        <v>4.5</v>
      </c>
      <c r="J3444">
        <v>8.6545800000000003E-3</v>
      </c>
      <c r="K3444" t="s">
        <v>22209</v>
      </c>
      <c r="L3444">
        <v>71</v>
      </c>
      <c r="M3444" t="s">
        <v>6</v>
      </c>
    </row>
    <row r="3445" spans="1:13" x14ac:dyDescent="0.25">
      <c r="A3445" t="s">
        <v>29746</v>
      </c>
      <c r="B3445" t="s">
        <v>51090</v>
      </c>
      <c r="C3445" t="s">
        <v>22726</v>
      </c>
      <c r="D3445" t="s">
        <v>43149</v>
      </c>
      <c r="E3445" t="s">
        <v>22727</v>
      </c>
      <c r="F3445">
        <v>1.7</v>
      </c>
      <c r="G3445">
        <v>68.2</v>
      </c>
      <c r="H3445">
        <v>23.2</v>
      </c>
      <c r="I3445">
        <v>4.5</v>
      </c>
      <c r="J3445">
        <v>7.12008E-3</v>
      </c>
      <c r="K3445" t="s">
        <v>22209</v>
      </c>
      <c r="L3445">
        <v>50</v>
      </c>
      <c r="M3445" t="s">
        <v>6</v>
      </c>
    </row>
    <row r="3446" spans="1:13" x14ac:dyDescent="0.25">
      <c r="A3446" t="s">
        <v>29746</v>
      </c>
      <c r="B3446" t="s">
        <v>51090</v>
      </c>
      <c r="C3446" t="s">
        <v>22724</v>
      </c>
      <c r="D3446" t="s">
        <v>43148</v>
      </c>
      <c r="E3446" t="s">
        <v>22725</v>
      </c>
      <c r="F3446">
        <v>1.7</v>
      </c>
      <c r="G3446">
        <v>68.2</v>
      </c>
      <c r="H3446">
        <v>23.2</v>
      </c>
      <c r="I3446">
        <v>4.5</v>
      </c>
      <c r="J3446">
        <v>7.12008E-3</v>
      </c>
      <c r="K3446" t="s">
        <v>22209</v>
      </c>
      <c r="L3446">
        <v>50</v>
      </c>
      <c r="M3446" t="s">
        <v>6</v>
      </c>
    </row>
    <row r="3447" spans="1:13" x14ac:dyDescent="0.25">
      <c r="A3447" t="s">
        <v>29746</v>
      </c>
      <c r="B3447" t="s">
        <v>51090</v>
      </c>
      <c r="C3447" t="s">
        <v>22723</v>
      </c>
      <c r="D3447" t="s">
        <v>43147</v>
      </c>
      <c r="F3447">
        <v>1.7</v>
      </c>
      <c r="G3447">
        <v>68.2</v>
      </c>
      <c r="H3447">
        <v>23.2</v>
      </c>
      <c r="I3447">
        <v>4.5</v>
      </c>
      <c r="J3447">
        <v>7.12008E-3</v>
      </c>
      <c r="K3447" t="s">
        <v>22209</v>
      </c>
      <c r="L3447">
        <v>50</v>
      </c>
      <c r="M3447" t="s">
        <v>6</v>
      </c>
    </row>
    <row r="3448" spans="1:13" x14ac:dyDescent="0.25">
      <c r="A3448" t="s">
        <v>29746</v>
      </c>
      <c r="B3448" t="s">
        <v>51090</v>
      </c>
      <c r="C3448" t="s">
        <v>22721</v>
      </c>
      <c r="D3448" t="s">
        <v>43146</v>
      </c>
      <c r="E3448" t="s">
        <v>22722</v>
      </c>
      <c r="F3448">
        <v>1.7</v>
      </c>
      <c r="G3448">
        <v>68.2</v>
      </c>
      <c r="H3448">
        <v>23.2</v>
      </c>
      <c r="I3448">
        <v>4.5</v>
      </c>
      <c r="J3448">
        <v>7.12008E-3</v>
      </c>
      <c r="K3448" t="s">
        <v>22209</v>
      </c>
      <c r="L3448">
        <v>50</v>
      </c>
      <c r="M3448" t="s">
        <v>6</v>
      </c>
    </row>
    <row r="3449" spans="1:13" x14ac:dyDescent="0.25">
      <c r="A3449" t="s">
        <v>29746</v>
      </c>
      <c r="B3449" t="s">
        <v>51090</v>
      </c>
      <c r="C3449" t="s">
        <v>22720</v>
      </c>
      <c r="D3449" t="s">
        <v>43145</v>
      </c>
      <c r="F3449">
        <v>1.6</v>
      </c>
      <c r="G3449">
        <v>68.2</v>
      </c>
      <c r="H3449">
        <v>18.2</v>
      </c>
      <c r="I3449">
        <v>4.5</v>
      </c>
      <c r="J3449">
        <v>5.5855799999999997E-3</v>
      </c>
      <c r="K3449" t="s">
        <v>22209</v>
      </c>
      <c r="L3449">
        <v>43</v>
      </c>
      <c r="M3449" t="s">
        <v>6</v>
      </c>
    </row>
    <row r="3450" spans="1:13" x14ac:dyDescent="0.25">
      <c r="A3450" t="s">
        <v>29746</v>
      </c>
      <c r="B3450" t="s">
        <v>51090</v>
      </c>
      <c r="C3450" t="s">
        <v>22718</v>
      </c>
      <c r="D3450" t="s">
        <v>43144</v>
      </c>
      <c r="E3450" t="s">
        <v>22719</v>
      </c>
      <c r="F3450">
        <v>1.6</v>
      </c>
      <c r="G3450">
        <v>68.2</v>
      </c>
      <c r="H3450">
        <v>18.2</v>
      </c>
      <c r="I3450">
        <v>4.5</v>
      </c>
      <c r="J3450">
        <v>5.5855799999999997E-3</v>
      </c>
      <c r="K3450" t="s">
        <v>22209</v>
      </c>
      <c r="L3450">
        <v>43</v>
      </c>
      <c r="M3450" t="s">
        <v>6</v>
      </c>
    </row>
    <row r="3451" spans="1:13" x14ac:dyDescent="0.25">
      <c r="A3451" t="s">
        <v>29746</v>
      </c>
      <c r="B3451" t="s">
        <v>51090</v>
      </c>
      <c r="C3451" t="s">
        <v>22716</v>
      </c>
      <c r="D3451" t="s">
        <v>43143</v>
      </c>
      <c r="E3451" t="s">
        <v>22717</v>
      </c>
      <c r="F3451">
        <v>1.6</v>
      </c>
      <c r="G3451">
        <v>68.2</v>
      </c>
      <c r="H3451">
        <v>18.2</v>
      </c>
      <c r="I3451">
        <v>4.5</v>
      </c>
      <c r="J3451">
        <v>5.5855799999999997E-3</v>
      </c>
      <c r="K3451" t="s">
        <v>22209</v>
      </c>
      <c r="L3451">
        <v>43</v>
      </c>
      <c r="M3451" t="s">
        <v>6</v>
      </c>
    </row>
    <row r="3452" spans="1:13" x14ac:dyDescent="0.25">
      <c r="A3452" t="s">
        <v>29746</v>
      </c>
      <c r="B3452" t="s">
        <v>51090</v>
      </c>
      <c r="C3452" t="s">
        <v>22715</v>
      </c>
      <c r="D3452" t="s">
        <v>43142</v>
      </c>
      <c r="F3452">
        <v>1.6</v>
      </c>
      <c r="G3452">
        <v>68.2</v>
      </c>
      <c r="H3452">
        <v>18.2</v>
      </c>
      <c r="I3452">
        <v>4.5</v>
      </c>
      <c r="J3452">
        <v>5.5855799999999997E-3</v>
      </c>
      <c r="K3452" t="s">
        <v>22209</v>
      </c>
      <c r="L3452">
        <v>43</v>
      </c>
      <c r="M3452" t="s">
        <v>6</v>
      </c>
    </row>
    <row r="3453" spans="1:13" x14ac:dyDescent="0.25">
      <c r="A3453" t="s">
        <v>29746</v>
      </c>
      <c r="B3453" t="s">
        <v>51090</v>
      </c>
      <c r="C3453" t="s">
        <v>22714</v>
      </c>
      <c r="D3453" t="s">
        <v>43141</v>
      </c>
      <c r="F3453">
        <v>1.5</v>
      </c>
      <c r="G3453">
        <v>68.2</v>
      </c>
      <c r="H3453">
        <v>13.2</v>
      </c>
      <c r="I3453">
        <v>4.5</v>
      </c>
      <c r="J3453">
        <v>4.0510800000000003E-3</v>
      </c>
      <c r="K3453" t="s">
        <v>22209</v>
      </c>
      <c r="L3453">
        <v>37</v>
      </c>
      <c r="M3453" t="s">
        <v>6</v>
      </c>
    </row>
    <row r="3454" spans="1:13" x14ac:dyDescent="0.25">
      <c r="A3454" t="s">
        <v>29746</v>
      </c>
      <c r="B3454" t="s">
        <v>51090</v>
      </c>
      <c r="C3454" t="s">
        <v>22712</v>
      </c>
      <c r="D3454" t="s">
        <v>43140</v>
      </c>
      <c r="E3454" t="s">
        <v>22713</v>
      </c>
      <c r="F3454">
        <v>1.5</v>
      </c>
      <c r="G3454">
        <v>68.2</v>
      </c>
      <c r="H3454">
        <v>13.2</v>
      </c>
      <c r="I3454">
        <v>4.5</v>
      </c>
      <c r="J3454">
        <v>4.0510800000000003E-3</v>
      </c>
      <c r="K3454" t="s">
        <v>22209</v>
      </c>
      <c r="L3454">
        <v>37</v>
      </c>
      <c r="M3454" t="s">
        <v>6</v>
      </c>
    </row>
    <row r="3455" spans="1:13" x14ac:dyDescent="0.25">
      <c r="A3455" t="s">
        <v>29746</v>
      </c>
      <c r="B3455" t="s">
        <v>51090</v>
      </c>
      <c r="C3455" t="s">
        <v>22711</v>
      </c>
      <c r="D3455" t="s">
        <v>43139</v>
      </c>
      <c r="F3455">
        <v>1.5</v>
      </c>
      <c r="G3455">
        <v>68.2</v>
      </c>
      <c r="H3455">
        <v>13.2</v>
      </c>
      <c r="I3455">
        <v>4.5</v>
      </c>
      <c r="J3455">
        <v>4.0510800000000003E-3</v>
      </c>
      <c r="K3455" t="s">
        <v>22209</v>
      </c>
      <c r="L3455">
        <v>37</v>
      </c>
      <c r="M3455" t="s">
        <v>6</v>
      </c>
    </row>
    <row r="3456" spans="1:13" x14ac:dyDescent="0.25">
      <c r="A3456" t="s">
        <v>29746</v>
      </c>
      <c r="B3456" t="s">
        <v>51090</v>
      </c>
      <c r="C3456" t="s">
        <v>22710</v>
      </c>
      <c r="D3456" t="s">
        <v>43138</v>
      </c>
      <c r="F3456">
        <v>1.5</v>
      </c>
      <c r="G3456">
        <v>68.2</v>
      </c>
      <c r="H3456">
        <v>13.2</v>
      </c>
      <c r="I3456">
        <v>4.5</v>
      </c>
      <c r="J3456">
        <v>4.0510800000000003E-3</v>
      </c>
      <c r="K3456" t="s">
        <v>22209</v>
      </c>
      <c r="L3456">
        <v>37</v>
      </c>
      <c r="M3456" t="s">
        <v>6</v>
      </c>
    </row>
    <row r="3457" spans="1:13" x14ac:dyDescent="0.25">
      <c r="A3457" t="s">
        <v>29746</v>
      </c>
      <c r="B3457" t="s">
        <v>51090</v>
      </c>
      <c r="C3457" t="s">
        <v>22708</v>
      </c>
      <c r="D3457" t="s">
        <v>43137</v>
      </c>
      <c r="E3457" t="s">
        <v>22709</v>
      </c>
      <c r="F3457">
        <v>2.4</v>
      </c>
      <c r="G3457">
        <v>63.2</v>
      </c>
      <c r="H3457">
        <v>63.2</v>
      </c>
      <c r="I3457">
        <v>4.5</v>
      </c>
      <c r="J3457">
        <v>1.797408E-2</v>
      </c>
      <c r="K3457" t="s">
        <v>22209</v>
      </c>
      <c r="L3457">
        <v>119</v>
      </c>
      <c r="M3457" t="s">
        <v>6</v>
      </c>
    </row>
    <row r="3458" spans="1:13" x14ac:dyDescent="0.25">
      <c r="A3458" t="s">
        <v>29746</v>
      </c>
      <c r="B3458" t="s">
        <v>51090</v>
      </c>
      <c r="C3458" t="s">
        <v>22706</v>
      </c>
      <c r="D3458" t="s">
        <v>43136</v>
      </c>
      <c r="E3458" t="s">
        <v>22707</v>
      </c>
      <c r="F3458">
        <v>2.4</v>
      </c>
      <c r="G3458">
        <v>63.2</v>
      </c>
      <c r="H3458">
        <v>63.2</v>
      </c>
      <c r="I3458">
        <v>4.5</v>
      </c>
      <c r="J3458">
        <v>1.797408E-2</v>
      </c>
      <c r="K3458" t="s">
        <v>22209</v>
      </c>
      <c r="L3458">
        <v>119</v>
      </c>
      <c r="M3458" t="s">
        <v>6</v>
      </c>
    </row>
    <row r="3459" spans="1:13" x14ac:dyDescent="0.25">
      <c r="A3459" t="s">
        <v>29746</v>
      </c>
      <c r="B3459" t="s">
        <v>51090</v>
      </c>
      <c r="C3459" t="s">
        <v>22704</v>
      </c>
      <c r="D3459" t="s">
        <v>43135</v>
      </c>
      <c r="E3459" t="s">
        <v>22705</v>
      </c>
      <c r="F3459">
        <v>2.4</v>
      </c>
      <c r="G3459">
        <v>63.2</v>
      </c>
      <c r="H3459">
        <v>63.2</v>
      </c>
      <c r="I3459">
        <v>4.5</v>
      </c>
      <c r="J3459">
        <v>1.797408E-2</v>
      </c>
      <c r="K3459" t="s">
        <v>22209</v>
      </c>
      <c r="L3459">
        <v>119</v>
      </c>
      <c r="M3459" t="s">
        <v>6</v>
      </c>
    </row>
    <row r="3460" spans="1:13" x14ac:dyDescent="0.25">
      <c r="A3460" t="s">
        <v>29746</v>
      </c>
      <c r="B3460" t="s">
        <v>51090</v>
      </c>
      <c r="C3460" t="s">
        <v>22702</v>
      </c>
      <c r="D3460" t="s">
        <v>43134</v>
      </c>
      <c r="E3460" t="s">
        <v>22703</v>
      </c>
      <c r="F3460">
        <v>2.4</v>
      </c>
      <c r="G3460">
        <v>63.2</v>
      </c>
      <c r="H3460">
        <v>63.2</v>
      </c>
      <c r="I3460">
        <v>4.5</v>
      </c>
      <c r="J3460">
        <v>1.797408E-2</v>
      </c>
      <c r="K3460" t="s">
        <v>22209</v>
      </c>
      <c r="L3460">
        <v>119</v>
      </c>
      <c r="M3460" t="s">
        <v>6</v>
      </c>
    </row>
    <row r="3461" spans="1:13" x14ac:dyDescent="0.25">
      <c r="A3461" t="s">
        <v>29746</v>
      </c>
      <c r="B3461" t="s">
        <v>51090</v>
      </c>
      <c r="C3461" t="s">
        <v>22700</v>
      </c>
      <c r="D3461" t="s">
        <v>43133</v>
      </c>
      <c r="E3461" t="s">
        <v>22701</v>
      </c>
      <c r="F3461">
        <v>2.2000000000000002</v>
      </c>
      <c r="G3461">
        <v>63.2</v>
      </c>
      <c r="H3461">
        <v>53.2</v>
      </c>
      <c r="I3461">
        <v>4.5</v>
      </c>
      <c r="J3461">
        <v>1.5130080000000001E-2</v>
      </c>
      <c r="K3461" t="s">
        <v>22209</v>
      </c>
      <c r="L3461">
        <v>103</v>
      </c>
      <c r="M3461" t="s">
        <v>6</v>
      </c>
    </row>
    <row r="3462" spans="1:13" x14ac:dyDescent="0.25">
      <c r="A3462" t="s">
        <v>29746</v>
      </c>
      <c r="B3462" t="s">
        <v>51090</v>
      </c>
      <c r="C3462" t="s">
        <v>22698</v>
      </c>
      <c r="D3462" t="s">
        <v>43132</v>
      </c>
      <c r="E3462" t="s">
        <v>22699</v>
      </c>
      <c r="F3462">
        <v>2.2000000000000002</v>
      </c>
      <c r="G3462">
        <v>63.2</v>
      </c>
      <c r="H3462">
        <v>53.2</v>
      </c>
      <c r="I3462">
        <v>4.5</v>
      </c>
      <c r="J3462">
        <v>1.5130080000000001E-2</v>
      </c>
      <c r="K3462" t="s">
        <v>22209</v>
      </c>
      <c r="L3462">
        <v>103</v>
      </c>
      <c r="M3462" t="s">
        <v>6</v>
      </c>
    </row>
    <row r="3463" spans="1:13" x14ac:dyDescent="0.25">
      <c r="A3463" t="s">
        <v>29746</v>
      </c>
      <c r="B3463" t="s">
        <v>51090</v>
      </c>
      <c r="C3463" t="s">
        <v>22696</v>
      </c>
      <c r="D3463" t="s">
        <v>43131</v>
      </c>
      <c r="E3463" t="s">
        <v>22697</v>
      </c>
      <c r="F3463">
        <v>2.2000000000000002</v>
      </c>
      <c r="G3463">
        <v>63.2</v>
      </c>
      <c r="H3463">
        <v>53.2</v>
      </c>
      <c r="I3463">
        <v>4.5</v>
      </c>
      <c r="J3463">
        <v>1.5130080000000001E-2</v>
      </c>
      <c r="K3463" t="s">
        <v>22209</v>
      </c>
      <c r="L3463">
        <v>103</v>
      </c>
      <c r="M3463" t="s">
        <v>6</v>
      </c>
    </row>
    <row r="3464" spans="1:13" x14ac:dyDescent="0.25">
      <c r="A3464" t="s">
        <v>29746</v>
      </c>
      <c r="B3464" t="s">
        <v>51090</v>
      </c>
      <c r="C3464" t="s">
        <v>22694</v>
      </c>
      <c r="D3464" t="s">
        <v>43130</v>
      </c>
      <c r="E3464" t="s">
        <v>22695</v>
      </c>
      <c r="F3464">
        <v>2.2000000000000002</v>
      </c>
      <c r="G3464">
        <v>63.2</v>
      </c>
      <c r="H3464">
        <v>53.2</v>
      </c>
      <c r="I3464">
        <v>4.5</v>
      </c>
      <c r="J3464">
        <v>1.5130080000000001E-2</v>
      </c>
      <c r="K3464" t="s">
        <v>22209</v>
      </c>
      <c r="L3464">
        <v>103</v>
      </c>
      <c r="M3464" t="s">
        <v>6</v>
      </c>
    </row>
    <row r="3465" spans="1:13" x14ac:dyDescent="0.25">
      <c r="A3465" t="s">
        <v>29746</v>
      </c>
      <c r="B3465" t="s">
        <v>51090</v>
      </c>
      <c r="C3465" t="s">
        <v>22692</v>
      </c>
      <c r="D3465" t="s">
        <v>43129</v>
      </c>
      <c r="E3465" t="s">
        <v>22693</v>
      </c>
      <c r="F3465">
        <v>2.1</v>
      </c>
      <c r="G3465">
        <v>63.2</v>
      </c>
      <c r="H3465">
        <v>48.2</v>
      </c>
      <c r="I3465">
        <v>4.5</v>
      </c>
      <c r="J3465">
        <v>1.3708079999999999E-2</v>
      </c>
      <c r="K3465" t="s">
        <v>22209</v>
      </c>
      <c r="L3465">
        <v>96</v>
      </c>
      <c r="M3465" t="s">
        <v>6</v>
      </c>
    </row>
    <row r="3466" spans="1:13" x14ac:dyDescent="0.25">
      <c r="A3466" t="s">
        <v>29746</v>
      </c>
      <c r="B3466" t="s">
        <v>51090</v>
      </c>
      <c r="C3466" t="s">
        <v>22690</v>
      </c>
      <c r="D3466" t="s">
        <v>43128</v>
      </c>
      <c r="E3466" t="s">
        <v>22691</v>
      </c>
      <c r="F3466">
        <v>2.1</v>
      </c>
      <c r="G3466">
        <v>63.2</v>
      </c>
      <c r="H3466">
        <v>48.2</v>
      </c>
      <c r="I3466">
        <v>4.5</v>
      </c>
      <c r="J3466">
        <v>1.3708079999999999E-2</v>
      </c>
      <c r="K3466" t="s">
        <v>22209</v>
      </c>
      <c r="L3466">
        <v>96</v>
      </c>
      <c r="M3466" t="s">
        <v>6</v>
      </c>
    </row>
    <row r="3467" spans="1:13" x14ac:dyDescent="0.25">
      <c r="A3467" t="s">
        <v>29746</v>
      </c>
      <c r="B3467" t="s">
        <v>51090</v>
      </c>
      <c r="C3467" t="s">
        <v>22688</v>
      </c>
      <c r="D3467" t="s">
        <v>43127</v>
      </c>
      <c r="E3467" t="s">
        <v>22689</v>
      </c>
      <c r="F3467">
        <v>2.1</v>
      </c>
      <c r="G3467">
        <v>63.2</v>
      </c>
      <c r="H3467">
        <v>48.2</v>
      </c>
      <c r="I3467">
        <v>4.5</v>
      </c>
      <c r="J3467">
        <v>1.3708079999999999E-2</v>
      </c>
      <c r="K3467" t="s">
        <v>22209</v>
      </c>
      <c r="L3467">
        <v>96</v>
      </c>
      <c r="M3467" t="s">
        <v>6</v>
      </c>
    </row>
    <row r="3468" spans="1:13" x14ac:dyDescent="0.25">
      <c r="A3468" t="s">
        <v>29746</v>
      </c>
      <c r="B3468" t="s">
        <v>51090</v>
      </c>
      <c r="C3468" t="s">
        <v>22686</v>
      </c>
      <c r="D3468" t="s">
        <v>43126</v>
      </c>
      <c r="E3468" t="s">
        <v>22687</v>
      </c>
      <c r="F3468">
        <v>2.1</v>
      </c>
      <c r="G3468">
        <v>63.2</v>
      </c>
      <c r="H3468">
        <v>48.2</v>
      </c>
      <c r="I3468">
        <v>4.5</v>
      </c>
      <c r="J3468">
        <v>1.3708079999999999E-2</v>
      </c>
      <c r="K3468" t="s">
        <v>22209</v>
      </c>
      <c r="L3468">
        <v>96</v>
      </c>
      <c r="M3468" t="s">
        <v>6</v>
      </c>
    </row>
    <row r="3469" spans="1:13" x14ac:dyDescent="0.25">
      <c r="A3469" t="s">
        <v>29746</v>
      </c>
      <c r="B3469" t="s">
        <v>51090</v>
      </c>
      <c r="C3469" t="s">
        <v>22684</v>
      </c>
      <c r="D3469" t="s">
        <v>43125</v>
      </c>
      <c r="E3469" t="s">
        <v>22685</v>
      </c>
      <c r="F3469">
        <v>2</v>
      </c>
      <c r="G3469">
        <v>63.2</v>
      </c>
      <c r="H3469">
        <v>43.2</v>
      </c>
      <c r="I3469">
        <v>4.5</v>
      </c>
      <c r="J3469">
        <v>1.228608E-2</v>
      </c>
      <c r="K3469" t="s">
        <v>22209</v>
      </c>
      <c r="L3469">
        <v>87</v>
      </c>
      <c r="M3469" t="s">
        <v>6</v>
      </c>
    </row>
    <row r="3470" spans="1:13" x14ac:dyDescent="0.25">
      <c r="A3470" t="s">
        <v>29746</v>
      </c>
      <c r="B3470" t="s">
        <v>51090</v>
      </c>
      <c r="C3470" t="s">
        <v>22682</v>
      </c>
      <c r="D3470" t="s">
        <v>43124</v>
      </c>
      <c r="E3470" t="s">
        <v>22683</v>
      </c>
      <c r="F3470">
        <v>2</v>
      </c>
      <c r="G3470">
        <v>63.2</v>
      </c>
      <c r="H3470">
        <v>43.2</v>
      </c>
      <c r="I3470">
        <v>4.5</v>
      </c>
      <c r="J3470">
        <v>1.228608E-2</v>
      </c>
      <c r="K3470" t="s">
        <v>22209</v>
      </c>
      <c r="L3470">
        <v>87</v>
      </c>
      <c r="M3470" t="s">
        <v>6</v>
      </c>
    </row>
    <row r="3471" spans="1:13" x14ac:dyDescent="0.25">
      <c r="A3471" t="s">
        <v>29746</v>
      </c>
      <c r="B3471" t="s">
        <v>51090</v>
      </c>
      <c r="C3471" t="s">
        <v>22680</v>
      </c>
      <c r="D3471" t="s">
        <v>43123</v>
      </c>
      <c r="E3471" t="s">
        <v>22681</v>
      </c>
      <c r="F3471">
        <v>2</v>
      </c>
      <c r="G3471">
        <v>63.2</v>
      </c>
      <c r="H3471">
        <v>43.2</v>
      </c>
      <c r="I3471">
        <v>4.5</v>
      </c>
      <c r="J3471">
        <v>1.228608E-2</v>
      </c>
      <c r="K3471" t="s">
        <v>22209</v>
      </c>
      <c r="L3471">
        <v>87</v>
      </c>
      <c r="M3471" t="s">
        <v>6</v>
      </c>
    </row>
    <row r="3472" spans="1:13" x14ac:dyDescent="0.25">
      <c r="A3472" t="s">
        <v>29746</v>
      </c>
      <c r="B3472" t="s">
        <v>51090</v>
      </c>
      <c r="C3472" t="s">
        <v>22678</v>
      </c>
      <c r="D3472" t="s">
        <v>43122</v>
      </c>
      <c r="E3472" t="s">
        <v>22679</v>
      </c>
      <c r="F3472">
        <v>2</v>
      </c>
      <c r="G3472">
        <v>63.2</v>
      </c>
      <c r="H3472">
        <v>43.2</v>
      </c>
      <c r="I3472">
        <v>4.5</v>
      </c>
      <c r="J3472">
        <v>1.228608E-2</v>
      </c>
      <c r="K3472" t="s">
        <v>22209</v>
      </c>
      <c r="L3472">
        <v>87</v>
      </c>
      <c r="M3472" t="s">
        <v>6</v>
      </c>
    </row>
    <row r="3473" spans="1:13" x14ac:dyDescent="0.25">
      <c r="A3473" t="s">
        <v>29746</v>
      </c>
      <c r="B3473" t="s">
        <v>51090</v>
      </c>
      <c r="C3473" t="s">
        <v>22677</v>
      </c>
      <c r="D3473" t="s">
        <v>43121</v>
      </c>
      <c r="F3473">
        <v>0.9</v>
      </c>
      <c r="G3473">
        <v>60</v>
      </c>
      <c r="H3473">
        <v>4.5</v>
      </c>
      <c r="I3473">
        <v>35</v>
      </c>
      <c r="J3473">
        <v>9.4500000000000001E-3</v>
      </c>
      <c r="K3473" t="s">
        <v>22209</v>
      </c>
      <c r="L3473">
        <v>81</v>
      </c>
      <c r="M3473" t="s">
        <v>6</v>
      </c>
    </row>
    <row r="3474" spans="1:13" x14ac:dyDescent="0.25">
      <c r="A3474" t="s">
        <v>29746</v>
      </c>
      <c r="B3474" t="s">
        <v>51090</v>
      </c>
      <c r="C3474" t="s">
        <v>22675</v>
      </c>
      <c r="D3474" t="s">
        <v>43120</v>
      </c>
      <c r="E3474" t="s">
        <v>22676</v>
      </c>
      <c r="F3474">
        <v>0.9</v>
      </c>
      <c r="G3474">
        <v>60</v>
      </c>
      <c r="H3474">
        <v>4.5</v>
      </c>
      <c r="I3474">
        <v>35</v>
      </c>
      <c r="J3474">
        <v>9.4500000000000001E-3</v>
      </c>
      <c r="K3474" t="s">
        <v>22209</v>
      </c>
      <c r="L3474">
        <v>81</v>
      </c>
      <c r="M3474" t="s">
        <v>6</v>
      </c>
    </row>
    <row r="3475" spans="1:13" x14ac:dyDescent="0.25">
      <c r="A3475" t="s">
        <v>29746</v>
      </c>
      <c r="B3475" t="s">
        <v>51090</v>
      </c>
      <c r="C3475" t="s">
        <v>22673</v>
      </c>
      <c r="D3475" t="s">
        <v>43119</v>
      </c>
      <c r="E3475" t="s">
        <v>22674</v>
      </c>
      <c r="F3475">
        <v>0.9</v>
      </c>
      <c r="G3475">
        <v>60</v>
      </c>
      <c r="H3475">
        <v>4.5</v>
      </c>
      <c r="I3475">
        <v>35</v>
      </c>
      <c r="J3475">
        <v>9.4500000000000001E-3</v>
      </c>
      <c r="K3475" t="s">
        <v>22209</v>
      </c>
      <c r="L3475">
        <v>81</v>
      </c>
      <c r="M3475" t="s">
        <v>6</v>
      </c>
    </row>
    <row r="3476" spans="1:13" x14ac:dyDescent="0.25">
      <c r="A3476" t="s">
        <v>29746</v>
      </c>
      <c r="B3476" t="s">
        <v>51090</v>
      </c>
      <c r="C3476" t="s">
        <v>22671</v>
      </c>
      <c r="D3476" t="s">
        <v>43118</v>
      </c>
      <c r="E3476" t="s">
        <v>22672</v>
      </c>
      <c r="F3476">
        <v>0.9</v>
      </c>
      <c r="G3476">
        <v>60</v>
      </c>
      <c r="H3476">
        <v>4.5</v>
      </c>
      <c r="I3476">
        <v>35</v>
      </c>
      <c r="J3476">
        <v>9.4500000000000001E-3</v>
      </c>
      <c r="K3476" t="s">
        <v>22209</v>
      </c>
      <c r="L3476">
        <v>81</v>
      </c>
      <c r="M3476" t="s">
        <v>6</v>
      </c>
    </row>
    <row r="3477" spans="1:13" x14ac:dyDescent="0.25">
      <c r="A3477" t="s">
        <v>29746</v>
      </c>
      <c r="B3477" t="s">
        <v>51090</v>
      </c>
      <c r="C3477" t="s">
        <v>22669</v>
      </c>
      <c r="D3477" t="s">
        <v>43117</v>
      </c>
      <c r="E3477" t="s">
        <v>22670</v>
      </c>
      <c r="F3477">
        <v>1.8</v>
      </c>
      <c r="G3477">
        <v>63.2</v>
      </c>
      <c r="H3477">
        <v>33.200000000000003</v>
      </c>
      <c r="I3477">
        <v>4.5</v>
      </c>
      <c r="J3477">
        <v>9.4420800000000003E-3</v>
      </c>
      <c r="K3477" t="s">
        <v>22209</v>
      </c>
      <c r="L3477">
        <v>71</v>
      </c>
      <c r="M3477" t="s">
        <v>6</v>
      </c>
    </row>
    <row r="3478" spans="1:13" x14ac:dyDescent="0.25">
      <c r="A3478" t="s">
        <v>29746</v>
      </c>
      <c r="B3478" t="s">
        <v>51090</v>
      </c>
      <c r="C3478" t="s">
        <v>22667</v>
      </c>
      <c r="D3478" t="s">
        <v>43116</v>
      </c>
      <c r="E3478" t="s">
        <v>22668</v>
      </c>
      <c r="F3478">
        <v>1.8</v>
      </c>
      <c r="G3478">
        <v>63.2</v>
      </c>
      <c r="H3478">
        <v>33.200000000000003</v>
      </c>
      <c r="I3478">
        <v>4.5</v>
      </c>
      <c r="J3478">
        <v>9.4420800000000003E-3</v>
      </c>
      <c r="K3478" t="s">
        <v>22209</v>
      </c>
      <c r="L3478">
        <v>71</v>
      </c>
      <c r="M3478" t="s">
        <v>6</v>
      </c>
    </row>
    <row r="3479" spans="1:13" x14ac:dyDescent="0.25">
      <c r="A3479" t="s">
        <v>29746</v>
      </c>
      <c r="B3479" t="s">
        <v>51090</v>
      </c>
      <c r="C3479" t="s">
        <v>22665</v>
      </c>
      <c r="D3479" t="s">
        <v>43115</v>
      </c>
      <c r="E3479" t="s">
        <v>22666</v>
      </c>
      <c r="F3479">
        <v>1.8</v>
      </c>
      <c r="G3479">
        <v>63.2</v>
      </c>
      <c r="H3479">
        <v>33.200000000000003</v>
      </c>
      <c r="I3479">
        <v>4.5</v>
      </c>
      <c r="J3479">
        <v>9.4420800000000003E-3</v>
      </c>
      <c r="K3479" t="s">
        <v>22209</v>
      </c>
      <c r="L3479">
        <v>71</v>
      </c>
      <c r="M3479" t="s">
        <v>6</v>
      </c>
    </row>
    <row r="3480" spans="1:13" x14ac:dyDescent="0.25">
      <c r="A3480" t="s">
        <v>29746</v>
      </c>
      <c r="B3480" t="s">
        <v>51090</v>
      </c>
      <c r="C3480" t="s">
        <v>22663</v>
      </c>
      <c r="D3480" t="s">
        <v>43114</v>
      </c>
      <c r="E3480" t="s">
        <v>22664</v>
      </c>
      <c r="F3480">
        <v>1.8</v>
      </c>
      <c r="G3480">
        <v>63.2</v>
      </c>
      <c r="H3480">
        <v>33.200000000000003</v>
      </c>
      <c r="I3480">
        <v>4.5</v>
      </c>
      <c r="J3480">
        <v>9.4420800000000003E-3</v>
      </c>
      <c r="K3480" t="s">
        <v>22209</v>
      </c>
      <c r="L3480">
        <v>71</v>
      </c>
      <c r="M3480" t="s">
        <v>6</v>
      </c>
    </row>
    <row r="3481" spans="1:13" x14ac:dyDescent="0.25">
      <c r="A3481" t="s">
        <v>29746</v>
      </c>
      <c r="B3481" t="s">
        <v>51090</v>
      </c>
      <c r="C3481" t="s">
        <v>22661</v>
      </c>
      <c r="D3481" t="s">
        <v>43113</v>
      </c>
      <c r="E3481" t="s">
        <v>22662</v>
      </c>
      <c r="F3481">
        <v>1.7</v>
      </c>
      <c r="G3481">
        <v>63.2</v>
      </c>
      <c r="H3481">
        <v>28.2</v>
      </c>
      <c r="I3481">
        <v>4.5</v>
      </c>
      <c r="J3481">
        <v>8.0200800000000006E-3</v>
      </c>
      <c r="K3481" t="s">
        <v>22209</v>
      </c>
      <c r="L3481">
        <v>64</v>
      </c>
      <c r="M3481" t="s">
        <v>6</v>
      </c>
    </row>
    <row r="3482" spans="1:13" x14ac:dyDescent="0.25">
      <c r="A3482" t="s">
        <v>29746</v>
      </c>
      <c r="B3482" t="s">
        <v>51090</v>
      </c>
      <c r="C3482" t="s">
        <v>22659</v>
      </c>
      <c r="D3482" t="s">
        <v>43112</v>
      </c>
      <c r="E3482" t="s">
        <v>22660</v>
      </c>
      <c r="F3482">
        <v>1.7</v>
      </c>
      <c r="G3482">
        <v>63.2</v>
      </c>
      <c r="H3482">
        <v>28.2</v>
      </c>
      <c r="I3482">
        <v>4.5</v>
      </c>
      <c r="J3482">
        <v>8.0200800000000006E-3</v>
      </c>
      <c r="K3482" t="s">
        <v>22209</v>
      </c>
      <c r="L3482">
        <v>64</v>
      </c>
      <c r="M3482" t="s">
        <v>6</v>
      </c>
    </row>
    <row r="3483" spans="1:13" x14ac:dyDescent="0.25">
      <c r="A3483" t="s">
        <v>29746</v>
      </c>
      <c r="B3483" t="s">
        <v>51090</v>
      </c>
      <c r="C3483" t="s">
        <v>22657</v>
      </c>
      <c r="D3483" t="s">
        <v>43111</v>
      </c>
      <c r="E3483" t="s">
        <v>22658</v>
      </c>
      <c r="F3483">
        <v>1.7</v>
      </c>
      <c r="G3483">
        <v>63.2</v>
      </c>
      <c r="H3483">
        <v>28.2</v>
      </c>
      <c r="I3483">
        <v>4.5</v>
      </c>
      <c r="J3483">
        <v>8.0200800000000006E-3</v>
      </c>
      <c r="K3483" t="s">
        <v>22209</v>
      </c>
      <c r="L3483">
        <v>64</v>
      </c>
      <c r="M3483" t="s">
        <v>6</v>
      </c>
    </row>
    <row r="3484" spans="1:13" x14ac:dyDescent="0.25">
      <c r="A3484" t="s">
        <v>29746</v>
      </c>
      <c r="B3484" t="s">
        <v>51090</v>
      </c>
      <c r="C3484" t="s">
        <v>22655</v>
      </c>
      <c r="D3484" t="s">
        <v>43110</v>
      </c>
      <c r="E3484" t="s">
        <v>22656</v>
      </c>
      <c r="F3484">
        <v>1.7</v>
      </c>
      <c r="G3484">
        <v>63.2</v>
      </c>
      <c r="H3484">
        <v>28.2</v>
      </c>
      <c r="I3484">
        <v>4.5</v>
      </c>
      <c r="J3484">
        <v>8.0200800000000006E-3</v>
      </c>
      <c r="K3484" t="s">
        <v>22209</v>
      </c>
      <c r="L3484">
        <v>64</v>
      </c>
      <c r="M3484" t="s">
        <v>6</v>
      </c>
    </row>
    <row r="3485" spans="1:13" x14ac:dyDescent="0.25">
      <c r="A3485" t="s">
        <v>29746</v>
      </c>
      <c r="B3485" t="s">
        <v>51090</v>
      </c>
      <c r="C3485" t="s">
        <v>22653</v>
      </c>
      <c r="D3485" t="s">
        <v>43109</v>
      </c>
      <c r="E3485" t="s">
        <v>22654</v>
      </c>
      <c r="F3485">
        <v>1.6</v>
      </c>
      <c r="G3485">
        <v>63.2</v>
      </c>
      <c r="H3485">
        <v>23.2</v>
      </c>
      <c r="I3485">
        <v>4.5</v>
      </c>
      <c r="J3485">
        <v>6.5980800000000001E-3</v>
      </c>
      <c r="K3485" t="s">
        <v>22209</v>
      </c>
      <c r="L3485">
        <v>46</v>
      </c>
      <c r="M3485" t="s">
        <v>6</v>
      </c>
    </row>
    <row r="3486" spans="1:13" x14ac:dyDescent="0.25">
      <c r="A3486" t="s">
        <v>29746</v>
      </c>
      <c r="B3486" t="s">
        <v>51090</v>
      </c>
      <c r="C3486" t="s">
        <v>22651</v>
      </c>
      <c r="D3486" t="s">
        <v>43108</v>
      </c>
      <c r="E3486" t="s">
        <v>22652</v>
      </c>
      <c r="F3486">
        <v>1.6</v>
      </c>
      <c r="G3486">
        <v>63.2</v>
      </c>
      <c r="H3486">
        <v>23.2</v>
      </c>
      <c r="I3486">
        <v>4.5</v>
      </c>
      <c r="J3486">
        <v>6.5980800000000001E-3</v>
      </c>
      <c r="K3486" t="s">
        <v>22209</v>
      </c>
      <c r="L3486">
        <v>46</v>
      </c>
      <c r="M3486" t="s">
        <v>6</v>
      </c>
    </row>
    <row r="3487" spans="1:13" x14ac:dyDescent="0.25">
      <c r="A3487" t="s">
        <v>29746</v>
      </c>
      <c r="B3487" t="s">
        <v>51090</v>
      </c>
      <c r="C3487" t="s">
        <v>22649</v>
      </c>
      <c r="D3487" t="s">
        <v>43107</v>
      </c>
      <c r="E3487" t="s">
        <v>22650</v>
      </c>
      <c r="F3487">
        <v>1.6</v>
      </c>
      <c r="G3487">
        <v>63.2</v>
      </c>
      <c r="H3487">
        <v>23.2</v>
      </c>
      <c r="I3487">
        <v>4.5</v>
      </c>
      <c r="J3487">
        <v>6.5980800000000001E-3</v>
      </c>
      <c r="K3487" t="s">
        <v>22209</v>
      </c>
      <c r="L3487">
        <v>46</v>
      </c>
      <c r="M3487" t="s">
        <v>6</v>
      </c>
    </row>
    <row r="3488" spans="1:13" x14ac:dyDescent="0.25">
      <c r="A3488" t="s">
        <v>29746</v>
      </c>
      <c r="B3488" t="s">
        <v>51090</v>
      </c>
      <c r="C3488" t="s">
        <v>22647</v>
      </c>
      <c r="D3488" t="s">
        <v>43106</v>
      </c>
      <c r="E3488" t="s">
        <v>22648</v>
      </c>
      <c r="F3488">
        <v>1.6</v>
      </c>
      <c r="G3488">
        <v>63.2</v>
      </c>
      <c r="H3488">
        <v>23.2</v>
      </c>
      <c r="I3488">
        <v>4.5</v>
      </c>
      <c r="J3488">
        <v>6.5980800000000001E-3</v>
      </c>
      <c r="K3488" t="s">
        <v>22209</v>
      </c>
      <c r="L3488">
        <v>46</v>
      </c>
      <c r="M3488" t="s">
        <v>6</v>
      </c>
    </row>
    <row r="3489" spans="1:13" x14ac:dyDescent="0.25">
      <c r="A3489" t="s">
        <v>29746</v>
      </c>
      <c r="B3489" t="s">
        <v>51090</v>
      </c>
      <c r="C3489" t="s">
        <v>22645</v>
      </c>
      <c r="D3489" t="s">
        <v>43105</v>
      </c>
      <c r="E3489" t="s">
        <v>22646</v>
      </c>
      <c r="F3489">
        <v>1.5</v>
      </c>
      <c r="G3489">
        <v>63.2</v>
      </c>
      <c r="H3489">
        <v>18.2</v>
      </c>
      <c r="I3489">
        <v>4.5</v>
      </c>
      <c r="J3489">
        <v>5.1760799999999996E-3</v>
      </c>
      <c r="K3489" t="s">
        <v>22209</v>
      </c>
      <c r="L3489">
        <v>40</v>
      </c>
      <c r="M3489" t="s">
        <v>6</v>
      </c>
    </row>
    <row r="3490" spans="1:13" x14ac:dyDescent="0.25">
      <c r="A3490" t="s">
        <v>29746</v>
      </c>
      <c r="B3490" t="s">
        <v>51090</v>
      </c>
      <c r="C3490" t="s">
        <v>22643</v>
      </c>
      <c r="D3490" t="s">
        <v>43104</v>
      </c>
      <c r="E3490" t="s">
        <v>22644</v>
      </c>
      <c r="F3490">
        <v>1.5</v>
      </c>
      <c r="G3490">
        <v>63.2</v>
      </c>
      <c r="H3490">
        <v>18.2</v>
      </c>
      <c r="I3490">
        <v>4.5</v>
      </c>
      <c r="J3490">
        <v>5.1760799999999996E-3</v>
      </c>
      <c r="K3490" t="s">
        <v>22209</v>
      </c>
      <c r="L3490">
        <v>40</v>
      </c>
      <c r="M3490" t="s">
        <v>6</v>
      </c>
    </row>
    <row r="3491" spans="1:13" x14ac:dyDescent="0.25">
      <c r="A3491" t="s">
        <v>29746</v>
      </c>
      <c r="B3491" t="s">
        <v>51090</v>
      </c>
      <c r="C3491" t="s">
        <v>22641</v>
      </c>
      <c r="D3491" t="s">
        <v>43103</v>
      </c>
      <c r="E3491" t="s">
        <v>22642</v>
      </c>
      <c r="F3491">
        <v>1.5</v>
      </c>
      <c r="G3491">
        <v>63.2</v>
      </c>
      <c r="H3491">
        <v>18.2</v>
      </c>
      <c r="I3491">
        <v>4.5</v>
      </c>
      <c r="J3491">
        <v>5.1760799999999996E-3</v>
      </c>
      <c r="K3491" t="s">
        <v>22209</v>
      </c>
      <c r="L3491">
        <v>40</v>
      </c>
      <c r="M3491" t="s">
        <v>6</v>
      </c>
    </row>
    <row r="3492" spans="1:13" x14ac:dyDescent="0.25">
      <c r="A3492" t="s">
        <v>29746</v>
      </c>
      <c r="B3492" t="s">
        <v>51090</v>
      </c>
      <c r="C3492" t="s">
        <v>22639</v>
      </c>
      <c r="D3492" t="s">
        <v>43102</v>
      </c>
      <c r="E3492" t="s">
        <v>22640</v>
      </c>
      <c r="F3492">
        <v>1.5</v>
      </c>
      <c r="G3492">
        <v>63.2</v>
      </c>
      <c r="H3492">
        <v>18.2</v>
      </c>
      <c r="I3492">
        <v>4.5</v>
      </c>
      <c r="J3492">
        <v>5.1760799999999996E-3</v>
      </c>
      <c r="K3492" t="s">
        <v>22209</v>
      </c>
      <c r="L3492">
        <v>40</v>
      </c>
      <c r="M3492" t="s">
        <v>6</v>
      </c>
    </row>
    <row r="3493" spans="1:13" x14ac:dyDescent="0.25">
      <c r="A3493" t="s">
        <v>29746</v>
      </c>
      <c r="B3493" t="s">
        <v>51090</v>
      </c>
      <c r="C3493" t="s">
        <v>22637</v>
      </c>
      <c r="D3493" t="s">
        <v>43101</v>
      </c>
      <c r="E3493" t="s">
        <v>22638</v>
      </c>
      <c r="F3493">
        <v>1.4</v>
      </c>
      <c r="G3493">
        <v>63.2</v>
      </c>
      <c r="H3493">
        <v>13.2</v>
      </c>
      <c r="I3493">
        <v>4.5</v>
      </c>
      <c r="J3493">
        <v>3.7540799999999999E-3</v>
      </c>
      <c r="K3493" t="s">
        <v>22209</v>
      </c>
      <c r="L3493">
        <v>32</v>
      </c>
      <c r="M3493" t="s">
        <v>6</v>
      </c>
    </row>
    <row r="3494" spans="1:13" x14ac:dyDescent="0.25">
      <c r="A3494" t="s">
        <v>29746</v>
      </c>
      <c r="B3494" t="s">
        <v>51090</v>
      </c>
      <c r="C3494" t="s">
        <v>22635</v>
      </c>
      <c r="D3494" t="s">
        <v>43100</v>
      </c>
      <c r="E3494" t="s">
        <v>22636</v>
      </c>
      <c r="F3494">
        <v>1.4</v>
      </c>
      <c r="G3494">
        <v>63.2</v>
      </c>
      <c r="H3494">
        <v>13.2</v>
      </c>
      <c r="I3494">
        <v>4.5</v>
      </c>
      <c r="J3494">
        <v>3.7540799999999999E-3</v>
      </c>
      <c r="K3494" t="s">
        <v>22209</v>
      </c>
      <c r="L3494">
        <v>32</v>
      </c>
      <c r="M3494" t="s">
        <v>6</v>
      </c>
    </row>
    <row r="3495" spans="1:13" x14ac:dyDescent="0.25">
      <c r="A3495" t="s">
        <v>29746</v>
      </c>
      <c r="B3495" t="s">
        <v>51090</v>
      </c>
      <c r="C3495" t="s">
        <v>22633</v>
      </c>
      <c r="D3495" t="s">
        <v>43099</v>
      </c>
      <c r="E3495" t="s">
        <v>22634</v>
      </c>
      <c r="F3495">
        <v>1.4</v>
      </c>
      <c r="G3495">
        <v>63.2</v>
      </c>
      <c r="H3495">
        <v>13.2</v>
      </c>
      <c r="I3495">
        <v>4.5</v>
      </c>
      <c r="J3495">
        <v>3.7540799999999999E-3</v>
      </c>
      <c r="K3495" t="s">
        <v>22209</v>
      </c>
      <c r="L3495">
        <v>32</v>
      </c>
      <c r="M3495" t="s">
        <v>6</v>
      </c>
    </row>
    <row r="3496" spans="1:13" x14ac:dyDescent="0.25">
      <c r="A3496" t="s">
        <v>29746</v>
      </c>
      <c r="B3496" t="s">
        <v>51090</v>
      </c>
      <c r="C3496" t="s">
        <v>22631</v>
      </c>
      <c r="D3496" t="s">
        <v>43098</v>
      </c>
      <c r="E3496" t="s">
        <v>22632</v>
      </c>
      <c r="F3496">
        <v>1.4</v>
      </c>
      <c r="G3496">
        <v>63.2</v>
      </c>
      <c r="H3496">
        <v>13.2</v>
      </c>
      <c r="I3496">
        <v>4.5</v>
      </c>
      <c r="J3496">
        <v>3.7540799999999999E-3</v>
      </c>
      <c r="K3496" t="s">
        <v>22209</v>
      </c>
      <c r="L3496">
        <v>32</v>
      </c>
      <c r="M3496" t="s">
        <v>6</v>
      </c>
    </row>
    <row r="3497" spans="1:13" x14ac:dyDescent="0.25">
      <c r="A3497" t="s">
        <v>29746</v>
      </c>
      <c r="B3497" t="s">
        <v>51090</v>
      </c>
      <c r="C3497" t="s">
        <v>22630</v>
      </c>
      <c r="D3497" t="s">
        <v>43097</v>
      </c>
      <c r="F3497">
        <v>0.9</v>
      </c>
      <c r="G3497">
        <v>55</v>
      </c>
      <c r="H3497">
        <v>4.5</v>
      </c>
      <c r="I3497">
        <v>60</v>
      </c>
      <c r="J3497">
        <v>1.485E-2</v>
      </c>
      <c r="K3497" t="s">
        <v>22209</v>
      </c>
      <c r="L3497">
        <v>119</v>
      </c>
      <c r="M3497" t="s">
        <v>6</v>
      </c>
    </row>
    <row r="3498" spans="1:13" x14ac:dyDescent="0.25">
      <c r="A3498" t="s">
        <v>29746</v>
      </c>
      <c r="B3498" t="s">
        <v>51090</v>
      </c>
      <c r="C3498" t="s">
        <v>22629</v>
      </c>
      <c r="D3498" t="s">
        <v>43096</v>
      </c>
      <c r="F3498">
        <v>0.9</v>
      </c>
      <c r="G3498">
        <v>55</v>
      </c>
      <c r="H3498">
        <v>4.5</v>
      </c>
      <c r="I3498">
        <v>60</v>
      </c>
      <c r="J3498">
        <v>1.485E-2</v>
      </c>
      <c r="K3498" t="s">
        <v>22209</v>
      </c>
      <c r="L3498">
        <v>119</v>
      </c>
      <c r="M3498" t="s">
        <v>6</v>
      </c>
    </row>
    <row r="3499" spans="1:13" x14ac:dyDescent="0.25">
      <c r="A3499" t="s">
        <v>29746</v>
      </c>
      <c r="B3499" t="s">
        <v>51090</v>
      </c>
      <c r="C3499" t="s">
        <v>22628</v>
      </c>
      <c r="D3499" t="s">
        <v>43095</v>
      </c>
      <c r="F3499">
        <v>0.9</v>
      </c>
      <c r="G3499">
        <v>55</v>
      </c>
      <c r="H3499">
        <v>4.5</v>
      </c>
      <c r="I3499">
        <v>60</v>
      </c>
      <c r="J3499">
        <v>1.485E-2</v>
      </c>
      <c r="K3499" t="s">
        <v>22209</v>
      </c>
      <c r="L3499">
        <v>119</v>
      </c>
      <c r="M3499" t="s">
        <v>6</v>
      </c>
    </row>
    <row r="3500" spans="1:13" x14ac:dyDescent="0.25">
      <c r="A3500" t="s">
        <v>29746</v>
      </c>
      <c r="B3500" t="s">
        <v>51090</v>
      </c>
      <c r="C3500" t="s">
        <v>22627</v>
      </c>
      <c r="D3500" t="s">
        <v>43094</v>
      </c>
      <c r="F3500">
        <v>0.9</v>
      </c>
      <c r="G3500">
        <v>55</v>
      </c>
      <c r="H3500">
        <v>4.5</v>
      </c>
      <c r="I3500">
        <v>60</v>
      </c>
      <c r="J3500">
        <v>1.485E-2</v>
      </c>
      <c r="K3500" t="s">
        <v>22209</v>
      </c>
      <c r="L3500">
        <v>119</v>
      </c>
      <c r="M3500" t="s">
        <v>6</v>
      </c>
    </row>
    <row r="3501" spans="1:13" x14ac:dyDescent="0.25">
      <c r="A3501" t="s">
        <v>29746</v>
      </c>
      <c r="B3501" t="s">
        <v>51090</v>
      </c>
      <c r="C3501" t="s">
        <v>22626</v>
      </c>
      <c r="D3501" t="s">
        <v>43093</v>
      </c>
      <c r="F3501">
        <v>2.1</v>
      </c>
      <c r="G3501">
        <v>58.2</v>
      </c>
      <c r="H3501">
        <v>53.2</v>
      </c>
      <c r="I3501">
        <v>4.5</v>
      </c>
      <c r="J3501">
        <v>1.393308E-2</v>
      </c>
      <c r="K3501" t="s">
        <v>22209</v>
      </c>
      <c r="L3501">
        <v>103</v>
      </c>
      <c r="M3501" t="s">
        <v>6</v>
      </c>
    </row>
    <row r="3502" spans="1:13" x14ac:dyDescent="0.25">
      <c r="A3502" t="s">
        <v>29746</v>
      </c>
      <c r="B3502" t="s">
        <v>51090</v>
      </c>
      <c r="C3502" t="s">
        <v>22624</v>
      </c>
      <c r="D3502" t="s">
        <v>43092</v>
      </c>
      <c r="E3502" t="s">
        <v>22625</v>
      </c>
      <c r="F3502">
        <v>2.1</v>
      </c>
      <c r="G3502">
        <v>58.2</v>
      </c>
      <c r="H3502">
        <v>53.2</v>
      </c>
      <c r="I3502">
        <v>4.5</v>
      </c>
      <c r="J3502">
        <v>1.393308E-2</v>
      </c>
      <c r="K3502" t="s">
        <v>22209</v>
      </c>
      <c r="L3502">
        <v>103</v>
      </c>
      <c r="M3502" t="s">
        <v>6</v>
      </c>
    </row>
    <row r="3503" spans="1:13" x14ac:dyDescent="0.25">
      <c r="A3503" t="s">
        <v>29746</v>
      </c>
      <c r="B3503" t="s">
        <v>51090</v>
      </c>
      <c r="C3503" t="s">
        <v>22622</v>
      </c>
      <c r="D3503" t="s">
        <v>43091</v>
      </c>
      <c r="E3503" t="s">
        <v>22623</v>
      </c>
      <c r="F3503">
        <v>2.1</v>
      </c>
      <c r="G3503">
        <v>58.2</v>
      </c>
      <c r="H3503">
        <v>53.2</v>
      </c>
      <c r="I3503">
        <v>4.5</v>
      </c>
      <c r="J3503">
        <v>1.393308E-2</v>
      </c>
      <c r="K3503" t="s">
        <v>22209</v>
      </c>
      <c r="L3503">
        <v>103</v>
      </c>
      <c r="M3503" t="s">
        <v>6</v>
      </c>
    </row>
    <row r="3504" spans="1:13" x14ac:dyDescent="0.25">
      <c r="A3504" t="s">
        <v>29746</v>
      </c>
      <c r="B3504" t="s">
        <v>51090</v>
      </c>
      <c r="C3504" t="s">
        <v>22621</v>
      </c>
      <c r="D3504" t="s">
        <v>43090</v>
      </c>
      <c r="F3504">
        <v>2.1</v>
      </c>
      <c r="G3504">
        <v>58.2</v>
      </c>
      <c r="H3504">
        <v>53.2</v>
      </c>
      <c r="I3504">
        <v>4.5</v>
      </c>
      <c r="J3504">
        <v>1.393308E-2</v>
      </c>
      <c r="K3504" t="s">
        <v>22209</v>
      </c>
      <c r="L3504">
        <v>103</v>
      </c>
      <c r="M3504" t="s">
        <v>6</v>
      </c>
    </row>
    <row r="3505" spans="1:13" x14ac:dyDescent="0.25">
      <c r="A3505" t="s">
        <v>29746</v>
      </c>
      <c r="B3505" t="s">
        <v>51090</v>
      </c>
      <c r="C3505" t="s">
        <v>22620</v>
      </c>
      <c r="D3505" t="s">
        <v>43089</v>
      </c>
      <c r="F3505">
        <v>2</v>
      </c>
      <c r="G3505">
        <v>58.2</v>
      </c>
      <c r="H3505">
        <v>48.2</v>
      </c>
      <c r="I3505">
        <v>4.5</v>
      </c>
      <c r="J3505">
        <v>1.2623580000000001E-2</v>
      </c>
      <c r="K3505" t="s">
        <v>22209</v>
      </c>
      <c r="L3505">
        <v>96</v>
      </c>
      <c r="M3505" t="s">
        <v>6</v>
      </c>
    </row>
    <row r="3506" spans="1:13" x14ac:dyDescent="0.25">
      <c r="A3506" t="s">
        <v>29746</v>
      </c>
      <c r="B3506" t="s">
        <v>51090</v>
      </c>
      <c r="C3506" t="s">
        <v>22618</v>
      </c>
      <c r="D3506" t="s">
        <v>43088</v>
      </c>
      <c r="E3506" t="s">
        <v>22619</v>
      </c>
      <c r="F3506">
        <v>2</v>
      </c>
      <c r="G3506">
        <v>58.2</v>
      </c>
      <c r="H3506">
        <v>48.2</v>
      </c>
      <c r="I3506">
        <v>4.5</v>
      </c>
      <c r="J3506">
        <v>1.2623580000000001E-2</v>
      </c>
      <c r="K3506" t="s">
        <v>22209</v>
      </c>
      <c r="L3506">
        <v>96</v>
      </c>
      <c r="M3506" t="s">
        <v>6</v>
      </c>
    </row>
    <row r="3507" spans="1:13" x14ac:dyDescent="0.25">
      <c r="A3507" t="s">
        <v>29746</v>
      </c>
      <c r="B3507" t="s">
        <v>51090</v>
      </c>
      <c r="C3507" t="s">
        <v>22617</v>
      </c>
      <c r="D3507" t="s">
        <v>43087</v>
      </c>
      <c r="F3507">
        <v>2</v>
      </c>
      <c r="G3507">
        <v>58.2</v>
      </c>
      <c r="H3507">
        <v>48.2</v>
      </c>
      <c r="I3507">
        <v>4.5</v>
      </c>
      <c r="J3507">
        <v>1.2623580000000001E-2</v>
      </c>
      <c r="K3507" t="s">
        <v>22209</v>
      </c>
      <c r="L3507">
        <v>96</v>
      </c>
      <c r="M3507" t="s">
        <v>6</v>
      </c>
    </row>
    <row r="3508" spans="1:13" x14ac:dyDescent="0.25">
      <c r="A3508" t="s">
        <v>29746</v>
      </c>
      <c r="B3508" t="s">
        <v>51090</v>
      </c>
      <c r="C3508" t="s">
        <v>22615</v>
      </c>
      <c r="D3508" t="s">
        <v>43086</v>
      </c>
      <c r="E3508" t="s">
        <v>22616</v>
      </c>
      <c r="F3508">
        <v>2</v>
      </c>
      <c r="G3508">
        <v>58.2</v>
      </c>
      <c r="H3508">
        <v>48.2</v>
      </c>
      <c r="I3508">
        <v>4.5</v>
      </c>
      <c r="J3508">
        <v>1.2623580000000001E-2</v>
      </c>
      <c r="K3508" t="s">
        <v>22209</v>
      </c>
      <c r="L3508">
        <v>96</v>
      </c>
      <c r="M3508" t="s">
        <v>6</v>
      </c>
    </row>
    <row r="3509" spans="1:13" x14ac:dyDescent="0.25">
      <c r="A3509" t="s">
        <v>29746</v>
      </c>
      <c r="B3509" t="s">
        <v>51090</v>
      </c>
      <c r="C3509" t="s">
        <v>22614</v>
      </c>
      <c r="D3509" t="s">
        <v>43085</v>
      </c>
      <c r="F3509">
        <v>0.9</v>
      </c>
      <c r="G3509">
        <v>55</v>
      </c>
      <c r="H3509">
        <v>4.5</v>
      </c>
      <c r="I3509">
        <v>40</v>
      </c>
      <c r="J3509">
        <v>9.9000000000000008E-3</v>
      </c>
      <c r="K3509" t="s">
        <v>22209</v>
      </c>
      <c r="L3509">
        <v>87</v>
      </c>
      <c r="M3509" t="s">
        <v>6</v>
      </c>
    </row>
    <row r="3510" spans="1:13" x14ac:dyDescent="0.25">
      <c r="A3510" t="s">
        <v>29746</v>
      </c>
      <c r="B3510" t="s">
        <v>51090</v>
      </c>
      <c r="C3510" t="s">
        <v>22612</v>
      </c>
      <c r="D3510" t="s">
        <v>43084</v>
      </c>
      <c r="E3510" t="s">
        <v>22613</v>
      </c>
      <c r="F3510">
        <v>0.9</v>
      </c>
      <c r="G3510">
        <v>55</v>
      </c>
      <c r="H3510">
        <v>4.5</v>
      </c>
      <c r="I3510">
        <v>40</v>
      </c>
      <c r="J3510">
        <v>9.9000000000000008E-3</v>
      </c>
      <c r="K3510" t="s">
        <v>22209</v>
      </c>
      <c r="L3510">
        <v>87</v>
      </c>
      <c r="M3510" t="s">
        <v>6</v>
      </c>
    </row>
    <row r="3511" spans="1:13" x14ac:dyDescent="0.25">
      <c r="A3511" t="s">
        <v>29746</v>
      </c>
      <c r="B3511" t="s">
        <v>51090</v>
      </c>
      <c r="C3511" t="s">
        <v>22611</v>
      </c>
      <c r="D3511" t="s">
        <v>43083</v>
      </c>
      <c r="F3511">
        <v>0.9</v>
      </c>
      <c r="G3511">
        <v>55</v>
      </c>
      <c r="H3511">
        <v>4.5</v>
      </c>
      <c r="I3511">
        <v>40</v>
      </c>
      <c r="J3511">
        <v>9.9000000000000008E-3</v>
      </c>
      <c r="K3511" t="s">
        <v>22209</v>
      </c>
      <c r="L3511">
        <v>87</v>
      </c>
      <c r="M3511" t="s">
        <v>6</v>
      </c>
    </row>
    <row r="3512" spans="1:13" x14ac:dyDescent="0.25">
      <c r="A3512" t="s">
        <v>29746</v>
      </c>
      <c r="B3512" t="s">
        <v>51090</v>
      </c>
      <c r="C3512" t="s">
        <v>22610</v>
      </c>
      <c r="D3512" t="s">
        <v>43082</v>
      </c>
      <c r="F3512">
        <v>0.9</v>
      </c>
      <c r="G3512">
        <v>55</v>
      </c>
      <c r="H3512">
        <v>4.5</v>
      </c>
      <c r="I3512">
        <v>40</v>
      </c>
      <c r="J3512">
        <v>9.9000000000000008E-3</v>
      </c>
      <c r="K3512" t="s">
        <v>22209</v>
      </c>
      <c r="L3512">
        <v>87</v>
      </c>
      <c r="M3512" t="s">
        <v>6</v>
      </c>
    </row>
    <row r="3513" spans="1:13" x14ac:dyDescent="0.25">
      <c r="A3513" t="s">
        <v>29746</v>
      </c>
      <c r="B3513" t="s">
        <v>51090</v>
      </c>
      <c r="C3513" t="s">
        <v>22609</v>
      </c>
      <c r="D3513" t="s">
        <v>43081</v>
      </c>
      <c r="F3513">
        <v>1.8</v>
      </c>
      <c r="G3513">
        <v>58.2</v>
      </c>
      <c r="H3513">
        <v>38.200000000000003</v>
      </c>
      <c r="I3513">
        <v>4.5</v>
      </c>
      <c r="J3513">
        <v>1.0004580000000001E-2</v>
      </c>
      <c r="K3513" t="s">
        <v>22209</v>
      </c>
      <c r="L3513">
        <v>81</v>
      </c>
      <c r="M3513" t="s">
        <v>6</v>
      </c>
    </row>
    <row r="3514" spans="1:13" x14ac:dyDescent="0.25">
      <c r="A3514" t="s">
        <v>29746</v>
      </c>
      <c r="B3514" t="s">
        <v>51090</v>
      </c>
      <c r="C3514" t="s">
        <v>22608</v>
      </c>
      <c r="D3514" t="s">
        <v>43080</v>
      </c>
      <c r="F3514">
        <v>1.8</v>
      </c>
      <c r="G3514">
        <v>58.2</v>
      </c>
      <c r="H3514">
        <v>38.200000000000003</v>
      </c>
      <c r="I3514">
        <v>4.5</v>
      </c>
      <c r="J3514">
        <v>1.0004580000000001E-2</v>
      </c>
      <c r="K3514" t="s">
        <v>22209</v>
      </c>
      <c r="L3514">
        <v>81</v>
      </c>
      <c r="M3514" t="s">
        <v>6</v>
      </c>
    </row>
    <row r="3515" spans="1:13" x14ac:dyDescent="0.25">
      <c r="A3515" t="s">
        <v>29746</v>
      </c>
      <c r="B3515" t="s">
        <v>51090</v>
      </c>
      <c r="C3515" t="s">
        <v>22606</v>
      </c>
      <c r="D3515" t="s">
        <v>43079</v>
      </c>
      <c r="E3515" t="s">
        <v>22607</v>
      </c>
      <c r="F3515">
        <v>1.8</v>
      </c>
      <c r="G3515">
        <v>58.2</v>
      </c>
      <c r="H3515">
        <v>38.200000000000003</v>
      </c>
      <c r="I3515">
        <v>4.5</v>
      </c>
      <c r="J3515">
        <v>1.0004580000000001E-2</v>
      </c>
      <c r="K3515" t="s">
        <v>22209</v>
      </c>
      <c r="L3515">
        <v>81</v>
      </c>
      <c r="M3515" t="s">
        <v>6</v>
      </c>
    </row>
    <row r="3516" spans="1:13" x14ac:dyDescent="0.25">
      <c r="A3516" t="s">
        <v>29746</v>
      </c>
      <c r="B3516" t="s">
        <v>51090</v>
      </c>
      <c r="C3516" t="s">
        <v>22604</v>
      </c>
      <c r="D3516" t="s">
        <v>43078</v>
      </c>
      <c r="E3516" t="s">
        <v>22605</v>
      </c>
      <c r="F3516">
        <v>1.8</v>
      </c>
      <c r="G3516">
        <v>58.2</v>
      </c>
      <c r="H3516">
        <v>38.200000000000003</v>
      </c>
      <c r="I3516">
        <v>4.5</v>
      </c>
      <c r="J3516">
        <v>1.0004580000000001E-2</v>
      </c>
      <c r="K3516" t="s">
        <v>22209</v>
      </c>
      <c r="L3516">
        <v>81</v>
      </c>
      <c r="M3516" t="s">
        <v>6</v>
      </c>
    </row>
    <row r="3517" spans="1:13" x14ac:dyDescent="0.25">
      <c r="A3517" t="s">
        <v>29746</v>
      </c>
      <c r="B3517" t="s">
        <v>51090</v>
      </c>
      <c r="C3517" t="s">
        <v>22603</v>
      </c>
      <c r="D3517" t="s">
        <v>43077</v>
      </c>
      <c r="F3517">
        <v>1.7</v>
      </c>
      <c r="G3517">
        <v>58.2</v>
      </c>
      <c r="H3517">
        <v>33.200000000000003</v>
      </c>
      <c r="I3517">
        <v>4.5</v>
      </c>
      <c r="J3517">
        <v>8.6950800000000009E-3</v>
      </c>
      <c r="K3517" t="s">
        <v>22209</v>
      </c>
      <c r="L3517">
        <v>71</v>
      </c>
      <c r="M3517" t="s">
        <v>6</v>
      </c>
    </row>
    <row r="3518" spans="1:13" x14ac:dyDescent="0.25">
      <c r="A3518" t="s">
        <v>29746</v>
      </c>
      <c r="B3518" t="s">
        <v>51090</v>
      </c>
      <c r="C3518" t="s">
        <v>22601</v>
      </c>
      <c r="D3518" t="s">
        <v>43076</v>
      </c>
      <c r="E3518" t="s">
        <v>22602</v>
      </c>
      <c r="F3518">
        <v>1.7</v>
      </c>
      <c r="G3518">
        <v>58.2</v>
      </c>
      <c r="H3518">
        <v>33.200000000000003</v>
      </c>
      <c r="I3518">
        <v>4.5</v>
      </c>
      <c r="J3518">
        <v>8.6950800000000009E-3</v>
      </c>
      <c r="K3518" t="s">
        <v>22209</v>
      </c>
      <c r="L3518">
        <v>71</v>
      </c>
      <c r="M3518" t="s">
        <v>6</v>
      </c>
    </row>
    <row r="3519" spans="1:13" x14ac:dyDescent="0.25">
      <c r="A3519" t="s">
        <v>29746</v>
      </c>
      <c r="B3519" t="s">
        <v>51090</v>
      </c>
      <c r="C3519" t="s">
        <v>22599</v>
      </c>
      <c r="D3519" t="s">
        <v>43075</v>
      </c>
      <c r="E3519" t="s">
        <v>22600</v>
      </c>
      <c r="F3519">
        <v>1.7</v>
      </c>
      <c r="G3519">
        <v>58.2</v>
      </c>
      <c r="H3519">
        <v>33.200000000000003</v>
      </c>
      <c r="I3519">
        <v>4.5</v>
      </c>
      <c r="J3519">
        <v>8.6950800000000009E-3</v>
      </c>
      <c r="K3519" t="s">
        <v>22209</v>
      </c>
      <c r="L3519">
        <v>71</v>
      </c>
      <c r="M3519" t="s">
        <v>6</v>
      </c>
    </row>
    <row r="3520" spans="1:13" x14ac:dyDescent="0.25">
      <c r="A3520" t="s">
        <v>29746</v>
      </c>
      <c r="B3520" t="s">
        <v>51090</v>
      </c>
      <c r="C3520" t="s">
        <v>22598</v>
      </c>
      <c r="D3520" t="s">
        <v>43074</v>
      </c>
      <c r="F3520">
        <v>1.7</v>
      </c>
      <c r="G3520">
        <v>58.2</v>
      </c>
      <c r="H3520">
        <v>33.200000000000003</v>
      </c>
      <c r="I3520">
        <v>4.5</v>
      </c>
      <c r="J3520">
        <v>8.6950800000000009E-3</v>
      </c>
      <c r="K3520" t="s">
        <v>22209</v>
      </c>
      <c r="L3520">
        <v>71</v>
      </c>
      <c r="M3520" t="s">
        <v>6</v>
      </c>
    </row>
    <row r="3521" spans="1:13" x14ac:dyDescent="0.25">
      <c r="A3521" t="s">
        <v>29746</v>
      </c>
      <c r="B3521" t="s">
        <v>51090</v>
      </c>
      <c r="C3521" t="s">
        <v>22597</v>
      </c>
      <c r="D3521" t="s">
        <v>43073</v>
      </c>
      <c r="F3521">
        <v>1.6</v>
      </c>
      <c r="G3521">
        <v>58.2</v>
      </c>
      <c r="H3521">
        <v>28.2</v>
      </c>
      <c r="I3521">
        <v>4.5</v>
      </c>
      <c r="J3521">
        <v>7.3855800000000001E-3</v>
      </c>
      <c r="K3521" t="s">
        <v>22209</v>
      </c>
      <c r="L3521">
        <v>64</v>
      </c>
      <c r="M3521" t="s">
        <v>6</v>
      </c>
    </row>
    <row r="3522" spans="1:13" x14ac:dyDescent="0.25">
      <c r="A3522" t="s">
        <v>29746</v>
      </c>
      <c r="B3522" t="s">
        <v>51090</v>
      </c>
      <c r="C3522" t="s">
        <v>22595</v>
      </c>
      <c r="D3522" t="s">
        <v>43072</v>
      </c>
      <c r="E3522" t="s">
        <v>22596</v>
      </c>
      <c r="F3522">
        <v>1.6</v>
      </c>
      <c r="G3522">
        <v>58.2</v>
      </c>
      <c r="H3522">
        <v>28.2</v>
      </c>
      <c r="I3522">
        <v>4.5</v>
      </c>
      <c r="J3522">
        <v>7.3855800000000001E-3</v>
      </c>
      <c r="K3522" t="s">
        <v>22209</v>
      </c>
      <c r="L3522">
        <v>64</v>
      </c>
      <c r="M3522" t="s">
        <v>6</v>
      </c>
    </row>
    <row r="3523" spans="1:13" x14ac:dyDescent="0.25">
      <c r="A3523" t="s">
        <v>29746</v>
      </c>
      <c r="B3523" t="s">
        <v>51090</v>
      </c>
      <c r="C3523" t="s">
        <v>22594</v>
      </c>
      <c r="D3523" t="s">
        <v>43071</v>
      </c>
      <c r="F3523">
        <v>1.6</v>
      </c>
      <c r="G3523">
        <v>58.2</v>
      </c>
      <c r="H3523">
        <v>28.2</v>
      </c>
      <c r="I3523">
        <v>4.5</v>
      </c>
      <c r="J3523">
        <v>7.3855800000000001E-3</v>
      </c>
      <c r="K3523" t="s">
        <v>22209</v>
      </c>
      <c r="L3523">
        <v>64</v>
      </c>
      <c r="M3523" t="s">
        <v>6</v>
      </c>
    </row>
    <row r="3524" spans="1:13" x14ac:dyDescent="0.25">
      <c r="A3524" t="s">
        <v>29746</v>
      </c>
      <c r="B3524" t="s">
        <v>51090</v>
      </c>
      <c r="C3524" t="s">
        <v>22592</v>
      </c>
      <c r="D3524" t="s">
        <v>43070</v>
      </c>
      <c r="E3524" t="s">
        <v>22593</v>
      </c>
      <c r="F3524">
        <v>1.6</v>
      </c>
      <c r="G3524">
        <v>58.2</v>
      </c>
      <c r="H3524">
        <v>28.2</v>
      </c>
      <c r="I3524">
        <v>4.5</v>
      </c>
      <c r="J3524">
        <v>7.3855800000000001E-3</v>
      </c>
      <c r="K3524" t="s">
        <v>22209</v>
      </c>
      <c r="L3524">
        <v>64</v>
      </c>
      <c r="M3524" t="s">
        <v>6</v>
      </c>
    </row>
    <row r="3525" spans="1:13" x14ac:dyDescent="0.25">
      <c r="A3525" t="s">
        <v>29746</v>
      </c>
      <c r="B3525" t="s">
        <v>51090</v>
      </c>
      <c r="C3525" t="s">
        <v>22591</v>
      </c>
      <c r="D3525" t="s">
        <v>43069</v>
      </c>
      <c r="F3525">
        <v>1.5</v>
      </c>
      <c r="G3525">
        <v>58.2</v>
      </c>
      <c r="H3525">
        <v>23.2</v>
      </c>
      <c r="I3525">
        <v>4.5</v>
      </c>
      <c r="J3525">
        <v>6.0760800000000002E-3</v>
      </c>
      <c r="K3525" t="s">
        <v>22209</v>
      </c>
      <c r="L3525">
        <v>46</v>
      </c>
      <c r="M3525" t="s">
        <v>6</v>
      </c>
    </row>
    <row r="3526" spans="1:13" x14ac:dyDescent="0.25">
      <c r="A3526" t="s">
        <v>29746</v>
      </c>
      <c r="B3526" t="s">
        <v>51090</v>
      </c>
      <c r="C3526" t="s">
        <v>22589</v>
      </c>
      <c r="D3526" t="s">
        <v>43068</v>
      </c>
      <c r="E3526" t="s">
        <v>22590</v>
      </c>
      <c r="F3526">
        <v>1.5</v>
      </c>
      <c r="G3526">
        <v>58.2</v>
      </c>
      <c r="H3526">
        <v>23.2</v>
      </c>
      <c r="I3526">
        <v>4.5</v>
      </c>
      <c r="J3526">
        <v>6.0760800000000002E-3</v>
      </c>
      <c r="K3526" t="s">
        <v>22209</v>
      </c>
      <c r="L3526">
        <v>46</v>
      </c>
      <c r="M3526" t="s">
        <v>6</v>
      </c>
    </row>
    <row r="3527" spans="1:13" x14ac:dyDescent="0.25">
      <c r="A3527" t="s">
        <v>29746</v>
      </c>
      <c r="B3527" t="s">
        <v>51090</v>
      </c>
      <c r="C3527" t="s">
        <v>22588</v>
      </c>
      <c r="D3527" t="s">
        <v>43067</v>
      </c>
      <c r="F3527">
        <v>1.5</v>
      </c>
      <c r="G3527">
        <v>58.2</v>
      </c>
      <c r="H3527">
        <v>23.2</v>
      </c>
      <c r="I3527">
        <v>4.5</v>
      </c>
      <c r="J3527">
        <v>6.0760800000000002E-3</v>
      </c>
      <c r="K3527" t="s">
        <v>22209</v>
      </c>
      <c r="L3527">
        <v>46</v>
      </c>
      <c r="M3527" t="s">
        <v>6</v>
      </c>
    </row>
    <row r="3528" spans="1:13" x14ac:dyDescent="0.25">
      <c r="A3528" t="s">
        <v>29746</v>
      </c>
      <c r="B3528" t="s">
        <v>51090</v>
      </c>
      <c r="C3528" t="s">
        <v>22586</v>
      </c>
      <c r="D3528" t="s">
        <v>43066</v>
      </c>
      <c r="E3528" t="s">
        <v>22587</v>
      </c>
      <c r="F3528">
        <v>1.5</v>
      </c>
      <c r="G3528">
        <v>58.2</v>
      </c>
      <c r="H3528">
        <v>23.2</v>
      </c>
      <c r="I3528">
        <v>4.5</v>
      </c>
      <c r="J3528">
        <v>6.0760800000000002E-3</v>
      </c>
      <c r="K3528" t="s">
        <v>22209</v>
      </c>
      <c r="L3528">
        <v>46</v>
      </c>
      <c r="M3528" t="s">
        <v>6</v>
      </c>
    </row>
    <row r="3529" spans="1:13" x14ac:dyDescent="0.25">
      <c r="A3529" t="s">
        <v>29746</v>
      </c>
      <c r="B3529" t="s">
        <v>51090</v>
      </c>
      <c r="C3529" t="s">
        <v>22585</v>
      </c>
      <c r="D3529" t="s">
        <v>43065</v>
      </c>
      <c r="F3529">
        <v>1.4</v>
      </c>
      <c r="G3529">
        <v>58.2</v>
      </c>
      <c r="H3529">
        <v>18.2</v>
      </c>
      <c r="I3529">
        <v>4.5</v>
      </c>
      <c r="J3529">
        <v>4.7665800000000003E-3</v>
      </c>
      <c r="K3529" t="s">
        <v>22209</v>
      </c>
      <c r="L3529">
        <v>40</v>
      </c>
      <c r="M3529" t="s">
        <v>6</v>
      </c>
    </row>
    <row r="3530" spans="1:13" x14ac:dyDescent="0.25">
      <c r="A3530" t="s">
        <v>29746</v>
      </c>
      <c r="B3530" t="s">
        <v>51090</v>
      </c>
      <c r="C3530" t="s">
        <v>22583</v>
      </c>
      <c r="D3530" t="s">
        <v>43064</v>
      </c>
      <c r="E3530" t="s">
        <v>22584</v>
      </c>
      <c r="F3530">
        <v>1.4</v>
      </c>
      <c r="G3530">
        <v>58.2</v>
      </c>
      <c r="H3530">
        <v>18.2</v>
      </c>
      <c r="I3530">
        <v>4.5</v>
      </c>
      <c r="J3530">
        <v>4.7665800000000003E-3</v>
      </c>
      <c r="K3530" t="s">
        <v>22209</v>
      </c>
      <c r="L3530">
        <v>40</v>
      </c>
      <c r="M3530" t="s">
        <v>6</v>
      </c>
    </row>
    <row r="3531" spans="1:13" x14ac:dyDescent="0.25">
      <c r="A3531" t="s">
        <v>29746</v>
      </c>
      <c r="B3531" t="s">
        <v>51090</v>
      </c>
      <c r="C3531" t="s">
        <v>22582</v>
      </c>
      <c r="D3531" t="s">
        <v>43063</v>
      </c>
      <c r="F3531">
        <v>1.4</v>
      </c>
      <c r="G3531">
        <v>58.2</v>
      </c>
      <c r="H3531">
        <v>18.2</v>
      </c>
      <c r="I3531">
        <v>4.5</v>
      </c>
      <c r="J3531">
        <v>4.7665800000000003E-3</v>
      </c>
      <c r="K3531" t="s">
        <v>22209</v>
      </c>
      <c r="L3531">
        <v>40</v>
      </c>
      <c r="M3531" t="s">
        <v>6</v>
      </c>
    </row>
    <row r="3532" spans="1:13" x14ac:dyDescent="0.25">
      <c r="A3532" t="s">
        <v>29746</v>
      </c>
      <c r="B3532" t="s">
        <v>51090</v>
      </c>
      <c r="C3532" t="s">
        <v>22581</v>
      </c>
      <c r="D3532" t="s">
        <v>43062</v>
      </c>
      <c r="F3532">
        <v>1.4</v>
      </c>
      <c r="G3532">
        <v>58.2</v>
      </c>
      <c r="H3532">
        <v>18.2</v>
      </c>
      <c r="I3532">
        <v>4.5</v>
      </c>
      <c r="J3532">
        <v>4.7665800000000003E-3</v>
      </c>
      <c r="K3532" t="s">
        <v>22209</v>
      </c>
      <c r="L3532">
        <v>40</v>
      </c>
      <c r="M3532" t="s">
        <v>6</v>
      </c>
    </row>
    <row r="3533" spans="1:13" x14ac:dyDescent="0.25">
      <c r="A3533" t="s">
        <v>29746</v>
      </c>
      <c r="B3533" t="s">
        <v>51090</v>
      </c>
      <c r="C3533" t="s">
        <v>22580</v>
      </c>
      <c r="D3533" t="s">
        <v>43061</v>
      </c>
      <c r="F3533">
        <v>1.3</v>
      </c>
      <c r="G3533">
        <v>58.2</v>
      </c>
      <c r="H3533">
        <v>13.2</v>
      </c>
      <c r="I3533">
        <v>4.5</v>
      </c>
      <c r="J3533">
        <v>3.45708E-3</v>
      </c>
      <c r="K3533" t="s">
        <v>22209</v>
      </c>
      <c r="L3533">
        <v>32</v>
      </c>
      <c r="M3533" t="s">
        <v>6</v>
      </c>
    </row>
    <row r="3534" spans="1:13" x14ac:dyDescent="0.25">
      <c r="A3534" t="s">
        <v>29746</v>
      </c>
      <c r="B3534" t="s">
        <v>51090</v>
      </c>
      <c r="C3534" t="s">
        <v>22578</v>
      </c>
      <c r="D3534" t="s">
        <v>43060</v>
      </c>
      <c r="E3534" t="s">
        <v>22579</v>
      </c>
      <c r="F3534">
        <v>1.3</v>
      </c>
      <c r="G3534">
        <v>58.2</v>
      </c>
      <c r="H3534">
        <v>13.2</v>
      </c>
      <c r="I3534">
        <v>4.5</v>
      </c>
      <c r="J3534">
        <v>3.45708E-3</v>
      </c>
      <c r="K3534" t="s">
        <v>22209</v>
      </c>
      <c r="L3534">
        <v>32</v>
      </c>
      <c r="M3534" t="s">
        <v>6</v>
      </c>
    </row>
    <row r="3535" spans="1:13" x14ac:dyDescent="0.25">
      <c r="A3535" t="s">
        <v>29746</v>
      </c>
      <c r="B3535" t="s">
        <v>51090</v>
      </c>
      <c r="C3535" t="s">
        <v>22577</v>
      </c>
      <c r="D3535" t="s">
        <v>43059</v>
      </c>
      <c r="F3535">
        <v>1.3</v>
      </c>
      <c r="G3535">
        <v>58.2</v>
      </c>
      <c r="H3535">
        <v>13.2</v>
      </c>
      <c r="I3535">
        <v>4.5</v>
      </c>
      <c r="J3535">
        <v>3.45708E-3</v>
      </c>
      <c r="K3535" t="s">
        <v>22209</v>
      </c>
      <c r="L3535">
        <v>32</v>
      </c>
      <c r="M3535" t="s">
        <v>6</v>
      </c>
    </row>
    <row r="3536" spans="1:13" x14ac:dyDescent="0.25">
      <c r="A3536" t="s">
        <v>29746</v>
      </c>
      <c r="B3536" t="s">
        <v>51090</v>
      </c>
      <c r="C3536" t="s">
        <v>22576</v>
      </c>
      <c r="D3536" t="s">
        <v>43058</v>
      </c>
      <c r="F3536">
        <v>1.3</v>
      </c>
      <c r="G3536">
        <v>58.2</v>
      </c>
      <c r="H3536">
        <v>13.2</v>
      </c>
      <c r="I3536">
        <v>4.5</v>
      </c>
      <c r="J3536">
        <v>3.45708E-3</v>
      </c>
      <c r="K3536" t="s">
        <v>22209</v>
      </c>
      <c r="L3536">
        <v>32</v>
      </c>
      <c r="M3536" t="s">
        <v>6</v>
      </c>
    </row>
    <row r="3537" spans="1:13" x14ac:dyDescent="0.25">
      <c r="A3537" t="s">
        <v>29746</v>
      </c>
      <c r="B3537" t="s">
        <v>51090</v>
      </c>
      <c r="C3537" t="s">
        <v>22572</v>
      </c>
      <c r="D3537" t="s">
        <v>43056</v>
      </c>
      <c r="E3537" t="s">
        <v>22573</v>
      </c>
      <c r="F3537">
        <v>0.95</v>
      </c>
      <c r="G3537">
        <v>53.2</v>
      </c>
      <c r="H3537">
        <v>53.2</v>
      </c>
      <c r="I3537">
        <v>4.5</v>
      </c>
      <c r="J3537">
        <v>1.273608E-2</v>
      </c>
      <c r="K3537" t="s">
        <v>22209</v>
      </c>
      <c r="L3537">
        <v>91</v>
      </c>
      <c r="M3537" t="s">
        <v>6</v>
      </c>
    </row>
    <row r="3538" spans="1:13" x14ac:dyDescent="0.25">
      <c r="A3538" t="s">
        <v>29746</v>
      </c>
      <c r="B3538" t="s">
        <v>51090</v>
      </c>
      <c r="C3538" t="s">
        <v>22570</v>
      </c>
      <c r="D3538" t="s">
        <v>43055</v>
      </c>
      <c r="E3538" t="s">
        <v>22571</v>
      </c>
      <c r="F3538">
        <v>0.95</v>
      </c>
      <c r="G3538">
        <v>53.2</v>
      </c>
      <c r="H3538">
        <v>53.2</v>
      </c>
      <c r="I3538">
        <v>4.5</v>
      </c>
      <c r="J3538">
        <v>1.273608E-2</v>
      </c>
      <c r="K3538" t="s">
        <v>22209</v>
      </c>
      <c r="L3538">
        <v>91</v>
      </c>
      <c r="M3538" t="s">
        <v>6</v>
      </c>
    </row>
    <row r="3539" spans="1:13" x14ac:dyDescent="0.25">
      <c r="A3539" t="s">
        <v>29746</v>
      </c>
      <c r="B3539" t="s">
        <v>51090</v>
      </c>
      <c r="C3539" t="s">
        <v>22568</v>
      </c>
      <c r="D3539" t="s">
        <v>43054</v>
      </c>
      <c r="E3539" t="s">
        <v>22569</v>
      </c>
      <c r="F3539">
        <v>0.95</v>
      </c>
      <c r="G3539">
        <v>53.2</v>
      </c>
      <c r="H3539">
        <v>53.2</v>
      </c>
      <c r="I3539">
        <v>4.5</v>
      </c>
      <c r="J3539">
        <v>1.273608E-2</v>
      </c>
      <c r="K3539" t="s">
        <v>22209</v>
      </c>
      <c r="L3539">
        <v>91</v>
      </c>
      <c r="M3539" t="s">
        <v>6</v>
      </c>
    </row>
    <row r="3540" spans="1:13" x14ac:dyDescent="0.25">
      <c r="A3540" t="s">
        <v>29746</v>
      </c>
      <c r="B3540" t="s">
        <v>51090</v>
      </c>
      <c r="C3540" t="s">
        <v>22566</v>
      </c>
      <c r="D3540" t="s">
        <v>43053</v>
      </c>
      <c r="E3540" t="s">
        <v>22567</v>
      </c>
      <c r="F3540">
        <v>0.95</v>
      </c>
      <c r="G3540">
        <v>53.2</v>
      </c>
      <c r="H3540">
        <v>53.2</v>
      </c>
      <c r="I3540">
        <v>4.5</v>
      </c>
      <c r="J3540">
        <v>1.273608E-2</v>
      </c>
      <c r="K3540" t="s">
        <v>22209</v>
      </c>
      <c r="L3540">
        <v>91</v>
      </c>
      <c r="M3540" t="s">
        <v>6</v>
      </c>
    </row>
    <row r="3541" spans="1:13" x14ac:dyDescent="0.25">
      <c r="A3541" t="s">
        <v>29746</v>
      </c>
      <c r="B3541" t="s">
        <v>51090</v>
      </c>
      <c r="C3541" t="s">
        <v>22565</v>
      </c>
      <c r="D3541" t="s">
        <v>43052</v>
      </c>
      <c r="F3541">
        <v>0.9</v>
      </c>
      <c r="G3541">
        <v>53.2</v>
      </c>
      <c r="H3541">
        <v>48.2</v>
      </c>
      <c r="I3541">
        <v>4.5</v>
      </c>
      <c r="J3541">
        <v>1.153908E-2</v>
      </c>
      <c r="K3541" t="s">
        <v>22209</v>
      </c>
      <c r="L3541">
        <v>84</v>
      </c>
      <c r="M3541" t="s">
        <v>6</v>
      </c>
    </row>
    <row r="3542" spans="1:13" x14ac:dyDescent="0.25">
      <c r="A3542" t="s">
        <v>29746</v>
      </c>
      <c r="B3542" t="s">
        <v>51090</v>
      </c>
      <c r="C3542" t="s">
        <v>22563</v>
      </c>
      <c r="D3542" t="s">
        <v>43051</v>
      </c>
      <c r="E3542" t="s">
        <v>22564</v>
      </c>
      <c r="F3542">
        <v>0.9</v>
      </c>
      <c r="G3542">
        <v>53.2</v>
      </c>
      <c r="H3542">
        <v>48.2</v>
      </c>
      <c r="I3542">
        <v>4.5</v>
      </c>
      <c r="J3542">
        <v>1.153908E-2</v>
      </c>
      <c r="K3542" t="s">
        <v>22209</v>
      </c>
      <c r="L3542">
        <v>84</v>
      </c>
      <c r="M3542" t="s">
        <v>6</v>
      </c>
    </row>
    <row r="3543" spans="1:13" x14ac:dyDescent="0.25">
      <c r="A3543" t="s">
        <v>29746</v>
      </c>
      <c r="B3543" t="s">
        <v>51090</v>
      </c>
      <c r="C3543" t="s">
        <v>22562</v>
      </c>
      <c r="D3543" t="s">
        <v>43050</v>
      </c>
      <c r="F3543">
        <v>0.9</v>
      </c>
      <c r="G3543">
        <v>53.2</v>
      </c>
      <c r="H3543">
        <v>48.2</v>
      </c>
      <c r="I3543">
        <v>4.5</v>
      </c>
      <c r="J3543">
        <v>1.153908E-2</v>
      </c>
      <c r="K3543" t="s">
        <v>22209</v>
      </c>
      <c r="L3543">
        <v>84</v>
      </c>
      <c r="M3543" t="s">
        <v>6</v>
      </c>
    </row>
    <row r="3544" spans="1:13" x14ac:dyDescent="0.25">
      <c r="A3544" t="s">
        <v>29746</v>
      </c>
      <c r="B3544" t="s">
        <v>51090</v>
      </c>
      <c r="C3544" t="s">
        <v>22560</v>
      </c>
      <c r="D3544" t="s">
        <v>43049</v>
      </c>
      <c r="E3544" t="s">
        <v>22561</v>
      </c>
      <c r="F3544">
        <v>0.9</v>
      </c>
      <c r="G3544">
        <v>53.2</v>
      </c>
      <c r="H3544">
        <v>48.2</v>
      </c>
      <c r="I3544">
        <v>4.5</v>
      </c>
      <c r="J3544">
        <v>1.153908E-2</v>
      </c>
      <c r="K3544" t="s">
        <v>22209</v>
      </c>
      <c r="L3544">
        <v>84</v>
      </c>
      <c r="M3544" t="s">
        <v>6</v>
      </c>
    </row>
    <row r="3545" spans="1:13" x14ac:dyDescent="0.25">
      <c r="A3545" t="s">
        <v>29746</v>
      </c>
      <c r="B3545" t="s">
        <v>51090</v>
      </c>
      <c r="C3545" t="s">
        <v>22558</v>
      </c>
      <c r="D3545" t="s">
        <v>43048</v>
      </c>
      <c r="E3545" t="s">
        <v>22559</v>
      </c>
      <c r="F3545">
        <v>0.85</v>
      </c>
      <c r="G3545">
        <v>53.2</v>
      </c>
      <c r="H3545">
        <v>43.2</v>
      </c>
      <c r="I3545">
        <v>4.5</v>
      </c>
      <c r="J3545">
        <v>1.034208E-2</v>
      </c>
      <c r="K3545" t="s">
        <v>22209</v>
      </c>
      <c r="L3545">
        <v>78</v>
      </c>
      <c r="M3545" t="s">
        <v>6</v>
      </c>
    </row>
    <row r="3546" spans="1:13" x14ac:dyDescent="0.25">
      <c r="A3546" t="s">
        <v>29746</v>
      </c>
      <c r="B3546" t="s">
        <v>51090</v>
      </c>
      <c r="C3546" t="s">
        <v>22556</v>
      </c>
      <c r="D3546" t="s">
        <v>43047</v>
      </c>
      <c r="E3546" t="s">
        <v>22557</v>
      </c>
      <c r="F3546">
        <v>0.85</v>
      </c>
      <c r="G3546">
        <v>53.2</v>
      </c>
      <c r="H3546">
        <v>43.2</v>
      </c>
      <c r="I3546">
        <v>4.5</v>
      </c>
      <c r="J3546">
        <v>1.034208E-2</v>
      </c>
      <c r="K3546" t="s">
        <v>22209</v>
      </c>
      <c r="L3546">
        <v>78</v>
      </c>
      <c r="M3546" t="s">
        <v>6</v>
      </c>
    </row>
    <row r="3547" spans="1:13" x14ac:dyDescent="0.25">
      <c r="A3547" t="s">
        <v>29746</v>
      </c>
      <c r="B3547" t="s">
        <v>51090</v>
      </c>
      <c r="C3547" t="s">
        <v>22554</v>
      </c>
      <c r="D3547" t="s">
        <v>43046</v>
      </c>
      <c r="E3547" t="s">
        <v>22555</v>
      </c>
      <c r="F3547">
        <v>0.85</v>
      </c>
      <c r="G3547">
        <v>53.2</v>
      </c>
      <c r="H3547">
        <v>43.2</v>
      </c>
      <c r="I3547">
        <v>4.5</v>
      </c>
      <c r="J3547">
        <v>1.034208E-2</v>
      </c>
      <c r="K3547" t="s">
        <v>22209</v>
      </c>
      <c r="L3547">
        <v>78</v>
      </c>
      <c r="M3547" t="s">
        <v>6</v>
      </c>
    </row>
    <row r="3548" spans="1:13" x14ac:dyDescent="0.25">
      <c r="A3548" t="s">
        <v>29746</v>
      </c>
      <c r="B3548" t="s">
        <v>51090</v>
      </c>
      <c r="C3548" t="s">
        <v>22552</v>
      </c>
      <c r="D3548" t="s">
        <v>43045</v>
      </c>
      <c r="E3548" t="s">
        <v>22553</v>
      </c>
      <c r="F3548">
        <v>0.85</v>
      </c>
      <c r="G3548">
        <v>53.2</v>
      </c>
      <c r="H3548">
        <v>43.2</v>
      </c>
      <c r="I3548">
        <v>4.5</v>
      </c>
      <c r="J3548">
        <v>1.034208E-2</v>
      </c>
      <c r="K3548" t="s">
        <v>22209</v>
      </c>
      <c r="L3548">
        <v>78</v>
      </c>
      <c r="M3548" t="s">
        <v>6</v>
      </c>
    </row>
    <row r="3549" spans="1:13" x14ac:dyDescent="0.25">
      <c r="A3549" t="s">
        <v>29746</v>
      </c>
      <c r="B3549" t="s">
        <v>51090</v>
      </c>
      <c r="C3549" t="s">
        <v>22550</v>
      </c>
      <c r="D3549" t="s">
        <v>43044</v>
      </c>
      <c r="E3549" t="s">
        <v>22551</v>
      </c>
      <c r="F3549">
        <v>1.7</v>
      </c>
      <c r="G3549">
        <v>53.2</v>
      </c>
      <c r="H3549">
        <v>38.200000000000003</v>
      </c>
      <c r="I3549">
        <v>4.5</v>
      </c>
      <c r="J3549">
        <v>9.1450799999999999E-3</v>
      </c>
      <c r="K3549" t="s">
        <v>22209</v>
      </c>
      <c r="L3549">
        <v>71</v>
      </c>
      <c r="M3549" t="s">
        <v>6</v>
      </c>
    </row>
    <row r="3550" spans="1:13" x14ac:dyDescent="0.25">
      <c r="A3550" t="s">
        <v>29746</v>
      </c>
      <c r="B3550" t="s">
        <v>51090</v>
      </c>
      <c r="C3550" t="s">
        <v>22548</v>
      </c>
      <c r="D3550" t="s">
        <v>43043</v>
      </c>
      <c r="E3550" t="s">
        <v>22549</v>
      </c>
      <c r="F3550">
        <v>1.7</v>
      </c>
      <c r="G3550">
        <v>53.2</v>
      </c>
      <c r="H3550">
        <v>38.200000000000003</v>
      </c>
      <c r="I3550">
        <v>4.5</v>
      </c>
      <c r="J3550">
        <v>9.1450799999999999E-3</v>
      </c>
      <c r="K3550" t="s">
        <v>22209</v>
      </c>
      <c r="L3550">
        <v>71</v>
      </c>
      <c r="M3550" t="s">
        <v>6</v>
      </c>
    </row>
    <row r="3551" spans="1:13" x14ac:dyDescent="0.25">
      <c r="A3551" t="s">
        <v>29746</v>
      </c>
      <c r="B3551" t="s">
        <v>51090</v>
      </c>
      <c r="C3551" t="s">
        <v>22547</v>
      </c>
      <c r="D3551" t="s">
        <v>43042</v>
      </c>
      <c r="F3551">
        <v>1.7</v>
      </c>
      <c r="G3551">
        <v>53.2</v>
      </c>
      <c r="H3551">
        <v>38.200000000000003</v>
      </c>
      <c r="I3551">
        <v>4.5</v>
      </c>
      <c r="J3551">
        <v>9.1450799999999999E-3</v>
      </c>
      <c r="K3551" t="s">
        <v>22209</v>
      </c>
      <c r="L3551">
        <v>71</v>
      </c>
      <c r="M3551" t="s">
        <v>6</v>
      </c>
    </row>
    <row r="3552" spans="1:13" x14ac:dyDescent="0.25">
      <c r="A3552" t="s">
        <v>29746</v>
      </c>
      <c r="B3552" t="s">
        <v>51090</v>
      </c>
      <c r="C3552" t="s">
        <v>22545</v>
      </c>
      <c r="D3552" t="s">
        <v>43041</v>
      </c>
      <c r="E3552" t="s">
        <v>22546</v>
      </c>
      <c r="F3552">
        <v>1.7</v>
      </c>
      <c r="G3552">
        <v>53.2</v>
      </c>
      <c r="H3552">
        <v>38.200000000000003</v>
      </c>
      <c r="I3552">
        <v>4.5</v>
      </c>
      <c r="J3552">
        <v>9.1450799999999999E-3</v>
      </c>
      <c r="K3552" t="s">
        <v>22209</v>
      </c>
      <c r="L3552">
        <v>71</v>
      </c>
      <c r="M3552" t="s">
        <v>6</v>
      </c>
    </row>
    <row r="3553" spans="1:13" x14ac:dyDescent="0.25">
      <c r="A3553" t="s">
        <v>29746</v>
      </c>
      <c r="B3553" t="s">
        <v>51090</v>
      </c>
      <c r="C3553" t="s">
        <v>22543</v>
      </c>
      <c r="D3553" t="s">
        <v>43040</v>
      </c>
      <c r="E3553" t="s">
        <v>22544</v>
      </c>
      <c r="F3553">
        <v>1.6</v>
      </c>
      <c r="G3553">
        <v>53.2</v>
      </c>
      <c r="H3553">
        <v>33.200000000000003</v>
      </c>
      <c r="I3553">
        <v>4.5</v>
      </c>
      <c r="J3553">
        <v>7.9480799999999997E-3</v>
      </c>
      <c r="K3553" t="s">
        <v>22209</v>
      </c>
      <c r="L3553">
        <v>61</v>
      </c>
      <c r="M3553" t="s">
        <v>6</v>
      </c>
    </row>
    <row r="3554" spans="1:13" x14ac:dyDescent="0.25">
      <c r="A3554" t="s">
        <v>29746</v>
      </c>
      <c r="B3554" t="s">
        <v>51090</v>
      </c>
      <c r="C3554" t="s">
        <v>22541</v>
      </c>
      <c r="D3554" t="s">
        <v>43039</v>
      </c>
      <c r="E3554" t="s">
        <v>22542</v>
      </c>
      <c r="F3554">
        <v>1.6</v>
      </c>
      <c r="G3554">
        <v>53.2</v>
      </c>
      <c r="H3554">
        <v>33.200000000000003</v>
      </c>
      <c r="I3554">
        <v>4.5</v>
      </c>
      <c r="J3554">
        <v>7.9480799999999997E-3</v>
      </c>
      <c r="K3554" t="s">
        <v>22209</v>
      </c>
      <c r="L3554">
        <v>61</v>
      </c>
      <c r="M3554" t="s">
        <v>6</v>
      </c>
    </row>
    <row r="3555" spans="1:13" x14ac:dyDescent="0.25">
      <c r="A3555" t="s">
        <v>29746</v>
      </c>
      <c r="B3555" t="s">
        <v>51090</v>
      </c>
      <c r="C3555" t="s">
        <v>22539</v>
      </c>
      <c r="D3555" t="s">
        <v>43038</v>
      </c>
      <c r="E3555" t="s">
        <v>22540</v>
      </c>
      <c r="F3555">
        <v>1.6</v>
      </c>
      <c r="G3555">
        <v>53.2</v>
      </c>
      <c r="H3555">
        <v>33.200000000000003</v>
      </c>
      <c r="I3555">
        <v>4.5</v>
      </c>
      <c r="J3555">
        <v>7.9480799999999997E-3</v>
      </c>
      <c r="K3555" t="s">
        <v>22209</v>
      </c>
      <c r="L3555">
        <v>61</v>
      </c>
      <c r="M3555" t="s">
        <v>6</v>
      </c>
    </row>
    <row r="3556" spans="1:13" x14ac:dyDescent="0.25">
      <c r="A3556" t="s">
        <v>29746</v>
      </c>
      <c r="B3556" t="s">
        <v>51090</v>
      </c>
      <c r="C3556" t="s">
        <v>22537</v>
      </c>
      <c r="D3556" t="s">
        <v>43037</v>
      </c>
      <c r="E3556" t="s">
        <v>22538</v>
      </c>
      <c r="F3556">
        <v>1.6</v>
      </c>
      <c r="G3556">
        <v>53.2</v>
      </c>
      <c r="H3556">
        <v>33.200000000000003</v>
      </c>
      <c r="I3556">
        <v>4.5</v>
      </c>
      <c r="J3556">
        <v>7.9480799999999997E-3</v>
      </c>
      <c r="K3556" t="s">
        <v>22209</v>
      </c>
      <c r="L3556">
        <v>61</v>
      </c>
      <c r="M3556" t="s">
        <v>6</v>
      </c>
    </row>
    <row r="3557" spans="1:13" x14ac:dyDescent="0.25">
      <c r="A3557" t="s">
        <v>29746</v>
      </c>
      <c r="B3557" t="s">
        <v>51090</v>
      </c>
      <c r="C3557" t="s">
        <v>22535</v>
      </c>
      <c r="D3557" t="s">
        <v>43036</v>
      </c>
      <c r="E3557" t="s">
        <v>22536</v>
      </c>
      <c r="F3557">
        <v>0.7</v>
      </c>
      <c r="G3557">
        <v>53.2</v>
      </c>
      <c r="H3557">
        <v>28.2</v>
      </c>
      <c r="I3557">
        <v>4.5</v>
      </c>
      <c r="J3557">
        <v>6.7510799999999996E-3</v>
      </c>
      <c r="K3557" t="s">
        <v>22209</v>
      </c>
      <c r="L3557">
        <v>56</v>
      </c>
      <c r="M3557" t="s">
        <v>6</v>
      </c>
    </row>
    <row r="3558" spans="1:13" x14ac:dyDescent="0.25">
      <c r="A3558" t="s">
        <v>29746</v>
      </c>
      <c r="B3558" t="s">
        <v>51090</v>
      </c>
      <c r="C3558" t="s">
        <v>22533</v>
      </c>
      <c r="D3558" t="s">
        <v>43035</v>
      </c>
      <c r="E3558" t="s">
        <v>22534</v>
      </c>
      <c r="F3558">
        <v>0.7</v>
      </c>
      <c r="G3558">
        <v>53.2</v>
      </c>
      <c r="H3558">
        <v>28.2</v>
      </c>
      <c r="I3558">
        <v>4.5</v>
      </c>
      <c r="J3558">
        <v>6.7510799999999996E-3</v>
      </c>
      <c r="K3558" t="s">
        <v>22209</v>
      </c>
      <c r="L3558">
        <v>56</v>
      </c>
      <c r="M3558" t="s">
        <v>6</v>
      </c>
    </row>
    <row r="3559" spans="1:13" x14ac:dyDescent="0.25">
      <c r="A3559" t="s">
        <v>29746</v>
      </c>
      <c r="B3559" t="s">
        <v>51090</v>
      </c>
      <c r="C3559" t="s">
        <v>22531</v>
      </c>
      <c r="D3559" t="s">
        <v>43034</v>
      </c>
      <c r="E3559" t="s">
        <v>22532</v>
      </c>
      <c r="F3559">
        <v>0.7</v>
      </c>
      <c r="G3559">
        <v>53.2</v>
      </c>
      <c r="H3559">
        <v>28.2</v>
      </c>
      <c r="I3559">
        <v>4.5</v>
      </c>
      <c r="J3559">
        <v>6.7510799999999996E-3</v>
      </c>
      <c r="K3559" t="s">
        <v>22209</v>
      </c>
      <c r="L3559">
        <v>56</v>
      </c>
      <c r="M3559" t="s">
        <v>6</v>
      </c>
    </row>
    <row r="3560" spans="1:13" x14ac:dyDescent="0.25">
      <c r="A3560" t="s">
        <v>29746</v>
      </c>
      <c r="B3560" t="s">
        <v>51090</v>
      </c>
      <c r="C3560" t="s">
        <v>22529</v>
      </c>
      <c r="D3560" t="s">
        <v>43033</v>
      </c>
      <c r="E3560" t="s">
        <v>22530</v>
      </c>
      <c r="F3560">
        <v>0.7</v>
      </c>
      <c r="G3560">
        <v>53.2</v>
      </c>
      <c r="H3560">
        <v>28.2</v>
      </c>
      <c r="I3560">
        <v>4.5</v>
      </c>
      <c r="J3560">
        <v>6.7510799999999996E-3</v>
      </c>
      <c r="K3560" t="s">
        <v>22209</v>
      </c>
      <c r="L3560">
        <v>56</v>
      </c>
      <c r="M3560" t="s">
        <v>6</v>
      </c>
    </row>
    <row r="3561" spans="1:13" x14ac:dyDescent="0.25">
      <c r="A3561" t="s">
        <v>29746</v>
      </c>
      <c r="B3561" t="s">
        <v>51090</v>
      </c>
      <c r="C3561" t="s">
        <v>22527</v>
      </c>
      <c r="D3561" t="s">
        <v>43032</v>
      </c>
      <c r="E3561" t="s">
        <v>22528</v>
      </c>
      <c r="F3561">
        <v>0.65</v>
      </c>
      <c r="G3561">
        <v>53.2</v>
      </c>
      <c r="H3561">
        <v>23.2</v>
      </c>
      <c r="I3561">
        <v>4.5</v>
      </c>
      <c r="J3561">
        <v>5.5540800000000003E-3</v>
      </c>
      <c r="K3561" t="s">
        <v>22209</v>
      </c>
      <c r="L3561">
        <v>41</v>
      </c>
      <c r="M3561" t="s">
        <v>6</v>
      </c>
    </row>
    <row r="3562" spans="1:13" x14ac:dyDescent="0.25">
      <c r="A3562" t="s">
        <v>29746</v>
      </c>
      <c r="B3562" t="s">
        <v>51090</v>
      </c>
      <c r="C3562" t="s">
        <v>22525</v>
      </c>
      <c r="D3562" t="s">
        <v>43031</v>
      </c>
      <c r="E3562" t="s">
        <v>22526</v>
      </c>
      <c r="F3562">
        <v>0.65</v>
      </c>
      <c r="G3562">
        <v>53.2</v>
      </c>
      <c r="H3562">
        <v>23.2</v>
      </c>
      <c r="I3562">
        <v>4.5</v>
      </c>
      <c r="J3562">
        <v>5.5540800000000003E-3</v>
      </c>
      <c r="K3562" t="s">
        <v>22209</v>
      </c>
      <c r="L3562">
        <v>41</v>
      </c>
      <c r="M3562" t="s">
        <v>6</v>
      </c>
    </row>
    <row r="3563" spans="1:13" x14ac:dyDescent="0.25">
      <c r="A3563" t="s">
        <v>29746</v>
      </c>
      <c r="B3563" t="s">
        <v>51090</v>
      </c>
      <c r="C3563" t="s">
        <v>22523</v>
      </c>
      <c r="D3563" t="s">
        <v>43030</v>
      </c>
      <c r="E3563" t="s">
        <v>22524</v>
      </c>
      <c r="F3563">
        <v>0.65</v>
      </c>
      <c r="G3563">
        <v>53.2</v>
      </c>
      <c r="H3563">
        <v>23.2</v>
      </c>
      <c r="I3563">
        <v>4.5</v>
      </c>
      <c r="J3563">
        <v>5.5540800000000003E-3</v>
      </c>
      <c r="K3563" t="s">
        <v>22209</v>
      </c>
      <c r="L3563">
        <v>41</v>
      </c>
      <c r="M3563" t="s">
        <v>6</v>
      </c>
    </row>
    <row r="3564" spans="1:13" x14ac:dyDescent="0.25">
      <c r="A3564" t="s">
        <v>29746</v>
      </c>
      <c r="B3564" t="s">
        <v>51090</v>
      </c>
      <c r="C3564" t="s">
        <v>22521</v>
      </c>
      <c r="D3564" t="s">
        <v>43029</v>
      </c>
      <c r="E3564" t="s">
        <v>22522</v>
      </c>
      <c r="F3564">
        <v>0.65</v>
      </c>
      <c r="G3564">
        <v>53.2</v>
      </c>
      <c r="H3564">
        <v>23.2</v>
      </c>
      <c r="I3564">
        <v>4.5</v>
      </c>
      <c r="J3564">
        <v>5.5540800000000003E-3</v>
      </c>
      <c r="K3564" t="s">
        <v>22209</v>
      </c>
      <c r="L3564">
        <v>41</v>
      </c>
      <c r="M3564" t="s">
        <v>6</v>
      </c>
    </row>
    <row r="3565" spans="1:13" x14ac:dyDescent="0.25">
      <c r="A3565" t="s">
        <v>29746</v>
      </c>
      <c r="B3565" t="s">
        <v>51090</v>
      </c>
      <c r="C3565" t="s">
        <v>22519</v>
      </c>
      <c r="D3565" t="s">
        <v>43028</v>
      </c>
      <c r="E3565" t="s">
        <v>22520</v>
      </c>
      <c r="F3565">
        <v>0.6</v>
      </c>
      <c r="G3565">
        <v>53.2</v>
      </c>
      <c r="H3565">
        <v>18.2</v>
      </c>
      <c r="I3565">
        <v>4.5</v>
      </c>
      <c r="J3565">
        <v>4.3570800000000002E-3</v>
      </c>
      <c r="K3565" t="s">
        <v>22209</v>
      </c>
      <c r="L3565">
        <v>34</v>
      </c>
      <c r="M3565" t="s">
        <v>6</v>
      </c>
    </row>
    <row r="3566" spans="1:13" x14ac:dyDescent="0.25">
      <c r="A3566" t="s">
        <v>29746</v>
      </c>
      <c r="B3566" t="s">
        <v>51090</v>
      </c>
      <c r="C3566" t="s">
        <v>22517</v>
      </c>
      <c r="D3566" t="s">
        <v>43027</v>
      </c>
      <c r="E3566" t="s">
        <v>22518</v>
      </c>
      <c r="F3566">
        <v>0.6</v>
      </c>
      <c r="G3566">
        <v>53.2</v>
      </c>
      <c r="H3566">
        <v>18.2</v>
      </c>
      <c r="I3566">
        <v>4.5</v>
      </c>
      <c r="J3566">
        <v>4.3570800000000002E-3</v>
      </c>
      <c r="K3566" t="s">
        <v>22209</v>
      </c>
      <c r="L3566">
        <v>34</v>
      </c>
      <c r="M3566" t="s">
        <v>6</v>
      </c>
    </row>
    <row r="3567" spans="1:13" x14ac:dyDescent="0.25">
      <c r="A3567" t="s">
        <v>29746</v>
      </c>
      <c r="B3567" t="s">
        <v>51090</v>
      </c>
      <c r="C3567" t="s">
        <v>22515</v>
      </c>
      <c r="D3567" t="s">
        <v>43026</v>
      </c>
      <c r="E3567" t="s">
        <v>22516</v>
      </c>
      <c r="F3567">
        <v>0.6</v>
      </c>
      <c r="G3567">
        <v>53.2</v>
      </c>
      <c r="H3567">
        <v>18.2</v>
      </c>
      <c r="I3567">
        <v>4.5</v>
      </c>
      <c r="J3567">
        <v>4.3570800000000002E-3</v>
      </c>
      <c r="K3567" t="s">
        <v>22209</v>
      </c>
      <c r="L3567">
        <v>34</v>
      </c>
      <c r="M3567" t="s">
        <v>6</v>
      </c>
    </row>
    <row r="3568" spans="1:13" x14ac:dyDescent="0.25">
      <c r="A3568" t="s">
        <v>29746</v>
      </c>
      <c r="B3568" t="s">
        <v>51090</v>
      </c>
      <c r="C3568" t="s">
        <v>22513</v>
      </c>
      <c r="D3568" t="s">
        <v>43025</v>
      </c>
      <c r="E3568" t="s">
        <v>22514</v>
      </c>
      <c r="F3568">
        <v>0.6</v>
      </c>
      <c r="G3568">
        <v>53.2</v>
      </c>
      <c r="H3568">
        <v>18.2</v>
      </c>
      <c r="I3568">
        <v>4.5</v>
      </c>
      <c r="J3568">
        <v>4.3570800000000002E-3</v>
      </c>
      <c r="K3568" t="s">
        <v>22209</v>
      </c>
      <c r="L3568">
        <v>34</v>
      </c>
      <c r="M3568" t="s">
        <v>6</v>
      </c>
    </row>
    <row r="3569" spans="1:13" x14ac:dyDescent="0.25">
      <c r="A3569" t="s">
        <v>29746</v>
      </c>
      <c r="B3569" t="s">
        <v>51090</v>
      </c>
      <c r="C3569" t="s">
        <v>22511</v>
      </c>
      <c r="D3569" t="s">
        <v>43024</v>
      </c>
      <c r="E3569" t="s">
        <v>22512</v>
      </c>
      <c r="F3569">
        <v>0.55000000000000004</v>
      </c>
      <c r="G3569">
        <v>53.2</v>
      </c>
      <c r="H3569">
        <v>13.2</v>
      </c>
      <c r="I3569">
        <v>4.5</v>
      </c>
      <c r="J3569">
        <v>3.16008E-3</v>
      </c>
      <c r="K3569" t="s">
        <v>22209</v>
      </c>
      <c r="L3569">
        <v>28</v>
      </c>
      <c r="M3569" t="s">
        <v>6</v>
      </c>
    </row>
    <row r="3570" spans="1:13" x14ac:dyDescent="0.25">
      <c r="A3570" t="s">
        <v>29746</v>
      </c>
      <c r="B3570" t="s">
        <v>51090</v>
      </c>
      <c r="C3570" t="s">
        <v>22509</v>
      </c>
      <c r="D3570" t="s">
        <v>43023</v>
      </c>
      <c r="E3570" t="s">
        <v>22510</v>
      </c>
      <c r="F3570">
        <v>0.55000000000000004</v>
      </c>
      <c r="G3570">
        <v>53.2</v>
      </c>
      <c r="H3570">
        <v>13.2</v>
      </c>
      <c r="I3570">
        <v>4.5</v>
      </c>
      <c r="J3570">
        <v>3.16008E-3</v>
      </c>
      <c r="K3570" t="s">
        <v>22209</v>
      </c>
      <c r="L3570">
        <v>28</v>
      </c>
      <c r="M3570" t="s">
        <v>6</v>
      </c>
    </row>
    <row r="3571" spans="1:13" x14ac:dyDescent="0.25">
      <c r="A3571" t="s">
        <v>29746</v>
      </c>
      <c r="B3571" t="s">
        <v>51090</v>
      </c>
      <c r="C3571" t="s">
        <v>22507</v>
      </c>
      <c r="D3571" t="s">
        <v>43022</v>
      </c>
      <c r="E3571" t="s">
        <v>22508</v>
      </c>
      <c r="F3571">
        <v>1.2</v>
      </c>
      <c r="G3571">
        <v>53.2</v>
      </c>
      <c r="H3571">
        <v>13.2</v>
      </c>
      <c r="I3571">
        <v>4.5</v>
      </c>
      <c r="J3571">
        <v>3.16008E-3</v>
      </c>
      <c r="K3571" t="s">
        <v>22209</v>
      </c>
      <c r="L3571">
        <v>28</v>
      </c>
      <c r="M3571" t="s">
        <v>6</v>
      </c>
    </row>
    <row r="3572" spans="1:13" x14ac:dyDescent="0.25">
      <c r="A3572" t="s">
        <v>29746</v>
      </c>
      <c r="B3572" t="s">
        <v>51090</v>
      </c>
      <c r="C3572" t="s">
        <v>22505</v>
      </c>
      <c r="D3572" t="s">
        <v>43021</v>
      </c>
      <c r="E3572" t="s">
        <v>22506</v>
      </c>
      <c r="F3572">
        <v>1.2</v>
      </c>
      <c r="G3572">
        <v>53.2</v>
      </c>
      <c r="H3572">
        <v>13.2</v>
      </c>
      <c r="I3572">
        <v>4.5</v>
      </c>
      <c r="J3572">
        <v>3.16008E-3</v>
      </c>
      <c r="K3572" t="s">
        <v>22209</v>
      </c>
      <c r="L3572">
        <v>28</v>
      </c>
      <c r="M3572" t="s">
        <v>6</v>
      </c>
    </row>
    <row r="3573" spans="1:13" x14ac:dyDescent="0.25">
      <c r="A3573" t="s">
        <v>29746</v>
      </c>
      <c r="B3573" t="s">
        <v>51090</v>
      </c>
      <c r="C3573" t="s">
        <v>22501</v>
      </c>
      <c r="D3573" t="s">
        <v>43019</v>
      </c>
      <c r="E3573" t="s">
        <v>22502</v>
      </c>
      <c r="F3573">
        <v>0.85</v>
      </c>
      <c r="G3573">
        <v>48.2</v>
      </c>
      <c r="H3573">
        <v>48.2</v>
      </c>
      <c r="I3573">
        <v>4.5</v>
      </c>
      <c r="J3573">
        <v>1.045458E-2</v>
      </c>
      <c r="K3573" t="s">
        <v>22209</v>
      </c>
      <c r="L3573">
        <v>78</v>
      </c>
      <c r="M3573" t="s">
        <v>6</v>
      </c>
    </row>
    <row r="3574" spans="1:13" x14ac:dyDescent="0.25">
      <c r="A3574" t="s">
        <v>29746</v>
      </c>
      <c r="B3574" t="s">
        <v>51090</v>
      </c>
      <c r="C3574" t="s">
        <v>22499</v>
      </c>
      <c r="D3574" t="s">
        <v>43018</v>
      </c>
      <c r="E3574" t="s">
        <v>22500</v>
      </c>
      <c r="F3574">
        <v>0.85</v>
      </c>
      <c r="G3574">
        <v>48.2</v>
      </c>
      <c r="H3574">
        <v>48.2</v>
      </c>
      <c r="I3574">
        <v>4.5</v>
      </c>
      <c r="J3574">
        <v>1.045458E-2</v>
      </c>
      <c r="K3574" t="s">
        <v>22209</v>
      </c>
      <c r="L3574">
        <v>78</v>
      </c>
      <c r="M3574" t="s">
        <v>6</v>
      </c>
    </row>
    <row r="3575" spans="1:13" x14ac:dyDescent="0.25">
      <c r="A3575" t="s">
        <v>29746</v>
      </c>
      <c r="B3575" t="s">
        <v>51090</v>
      </c>
      <c r="C3575" t="s">
        <v>22497</v>
      </c>
      <c r="D3575" t="s">
        <v>43017</v>
      </c>
      <c r="E3575" t="s">
        <v>22498</v>
      </c>
      <c r="F3575">
        <v>0.85</v>
      </c>
      <c r="G3575">
        <v>48.2</v>
      </c>
      <c r="H3575">
        <v>48.2</v>
      </c>
      <c r="I3575">
        <v>4.5</v>
      </c>
      <c r="J3575">
        <v>1.045458E-2</v>
      </c>
      <c r="K3575" t="s">
        <v>22209</v>
      </c>
      <c r="L3575">
        <v>78</v>
      </c>
      <c r="M3575" t="s">
        <v>6</v>
      </c>
    </row>
    <row r="3576" spans="1:13" x14ac:dyDescent="0.25">
      <c r="A3576" t="s">
        <v>29746</v>
      </c>
      <c r="B3576" t="s">
        <v>51090</v>
      </c>
      <c r="C3576" t="s">
        <v>22495</v>
      </c>
      <c r="D3576" t="s">
        <v>43016</v>
      </c>
      <c r="E3576" t="s">
        <v>22496</v>
      </c>
      <c r="F3576">
        <v>0.85</v>
      </c>
      <c r="G3576">
        <v>48.2</v>
      </c>
      <c r="H3576">
        <v>48.2</v>
      </c>
      <c r="I3576">
        <v>4.5</v>
      </c>
      <c r="J3576">
        <v>1.045458E-2</v>
      </c>
      <c r="K3576" t="s">
        <v>22209</v>
      </c>
      <c r="L3576">
        <v>78</v>
      </c>
      <c r="M3576" t="s">
        <v>6</v>
      </c>
    </row>
    <row r="3577" spans="1:13" x14ac:dyDescent="0.25">
      <c r="A3577" t="s">
        <v>29746</v>
      </c>
      <c r="B3577" t="s">
        <v>51090</v>
      </c>
      <c r="C3577" t="s">
        <v>22494</v>
      </c>
      <c r="D3577" t="s">
        <v>43015</v>
      </c>
      <c r="F3577">
        <v>0.8</v>
      </c>
      <c r="G3577">
        <v>48.2</v>
      </c>
      <c r="H3577">
        <v>43.2</v>
      </c>
      <c r="I3577">
        <v>4.5</v>
      </c>
      <c r="J3577">
        <v>9.3700799999999994E-3</v>
      </c>
      <c r="K3577" t="s">
        <v>22209</v>
      </c>
      <c r="L3577">
        <v>73</v>
      </c>
      <c r="M3577" t="s">
        <v>6</v>
      </c>
    </row>
    <row r="3578" spans="1:13" x14ac:dyDescent="0.25">
      <c r="A3578" t="s">
        <v>29746</v>
      </c>
      <c r="B3578" t="s">
        <v>51090</v>
      </c>
      <c r="C3578" t="s">
        <v>22492</v>
      </c>
      <c r="D3578" t="s">
        <v>43014</v>
      </c>
      <c r="E3578" t="s">
        <v>22493</v>
      </c>
      <c r="F3578">
        <v>0.8</v>
      </c>
      <c r="G3578">
        <v>48.2</v>
      </c>
      <c r="H3578">
        <v>43.2</v>
      </c>
      <c r="I3578">
        <v>4.5</v>
      </c>
      <c r="J3578">
        <v>9.3700799999999994E-3</v>
      </c>
      <c r="K3578" t="s">
        <v>22209</v>
      </c>
      <c r="L3578">
        <v>73</v>
      </c>
      <c r="M3578" t="s">
        <v>6</v>
      </c>
    </row>
    <row r="3579" spans="1:13" x14ac:dyDescent="0.25">
      <c r="A3579" t="s">
        <v>29746</v>
      </c>
      <c r="B3579" t="s">
        <v>51090</v>
      </c>
      <c r="C3579" t="s">
        <v>22490</v>
      </c>
      <c r="D3579" t="s">
        <v>43013</v>
      </c>
      <c r="E3579" t="s">
        <v>22491</v>
      </c>
      <c r="F3579">
        <v>0.8</v>
      </c>
      <c r="G3579">
        <v>48.2</v>
      </c>
      <c r="H3579">
        <v>43.2</v>
      </c>
      <c r="I3579">
        <v>4.5</v>
      </c>
      <c r="J3579">
        <v>9.3700799999999994E-3</v>
      </c>
      <c r="K3579" t="s">
        <v>22209</v>
      </c>
      <c r="L3579">
        <v>73</v>
      </c>
      <c r="M3579" t="s">
        <v>6</v>
      </c>
    </row>
    <row r="3580" spans="1:13" x14ac:dyDescent="0.25">
      <c r="A3580" t="s">
        <v>29746</v>
      </c>
      <c r="B3580" t="s">
        <v>51090</v>
      </c>
      <c r="C3580" t="s">
        <v>22488</v>
      </c>
      <c r="D3580" t="s">
        <v>43012</v>
      </c>
      <c r="E3580" t="s">
        <v>22489</v>
      </c>
      <c r="F3580">
        <v>0.8</v>
      </c>
      <c r="G3580">
        <v>48.2</v>
      </c>
      <c r="H3580">
        <v>43.2</v>
      </c>
      <c r="I3580">
        <v>4.5</v>
      </c>
      <c r="J3580">
        <v>9.3700799999999994E-3</v>
      </c>
      <c r="K3580" t="s">
        <v>22209</v>
      </c>
      <c r="L3580">
        <v>73</v>
      </c>
      <c r="M3580" t="s">
        <v>6</v>
      </c>
    </row>
    <row r="3581" spans="1:13" x14ac:dyDescent="0.25">
      <c r="A3581" t="s">
        <v>29746</v>
      </c>
      <c r="B3581" t="s">
        <v>51090</v>
      </c>
      <c r="C3581" t="s">
        <v>22487</v>
      </c>
      <c r="D3581" t="s">
        <v>43011</v>
      </c>
      <c r="F3581">
        <v>0.75</v>
      </c>
      <c r="G3581">
        <v>48.2</v>
      </c>
      <c r="H3581">
        <v>38.200000000000003</v>
      </c>
      <c r="I3581">
        <v>4.5</v>
      </c>
      <c r="J3581">
        <v>8.2855800000000007E-3</v>
      </c>
      <c r="K3581" t="s">
        <v>22209</v>
      </c>
      <c r="L3581">
        <v>65</v>
      </c>
      <c r="M3581" t="s">
        <v>6</v>
      </c>
    </row>
    <row r="3582" spans="1:13" x14ac:dyDescent="0.25">
      <c r="A3582" t="s">
        <v>29746</v>
      </c>
      <c r="B3582" t="s">
        <v>51090</v>
      </c>
      <c r="C3582" t="s">
        <v>22485</v>
      </c>
      <c r="D3582" t="s">
        <v>43010</v>
      </c>
      <c r="E3582" t="s">
        <v>22486</v>
      </c>
      <c r="F3582">
        <v>0.75</v>
      </c>
      <c r="G3582">
        <v>48.2</v>
      </c>
      <c r="H3582">
        <v>38.200000000000003</v>
      </c>
      <c r="I3582">
        <v>4.5</v>
      </c>
      <c r="J3582">
        <v>8.2855800000000007E-3</v>
      </c>
      <c r="K3582" t="s">
        <v>22209</v>
      </c>
      <c r="L3582">
        <v>65</v>
      </c>
      <c r="M3582" t="s">
        <v>6</v>
      </c>
    </row>
    <row r="3583" spans="1:13" x14ac:dyDescent="0.25">
      <c r="A3583" t="s">
        <v>29746</v>
      </c>
      <c r="B3583" t="s">
        <v>51090</v>
      </c>
      <c r="C3583" t="s">
        <v>22483</v>
      </c>
      <c r="D3583" t="s">
        <v>43009</v>
      </c>
      <c r="E3583" t="s">
        <v>22484</v>
      </c>
      <c r="F3583">
        <v>0.75</v>
      </c>
      <c r="G3583">
        <v>48.2</v>
      </c>
      <c r="H3583">
        <v>38.200000000000003</v>
      </c>
      <c r="I3583">
        <v>4.5</v>
      </c>
      <c r="J3583">
        <v>8.2855800000000007E-3</v>
      </c>
      <c r="K3583" t="s">
        <v>22209</v>
      </c>
      <c r="L3583">
        <v>65</v>
      </c>
      <c r="M3583" t="s">
        <v>6</v>
      </c>
    </row>
    <row r="3584" spans="1:13" x14ac:dyDescent="0.25">
      <c r="A3584" t="s">
        <v>29746</v>
      </c>
      <c r="B3584" t="s">
        <v>51090</v>
      </c>
      <c r="C3584" t="s">
        <v>22481</v>
      </c>
      <c r="D3584" t="s">
        <v>43008</v>
      </c>
      <c r="E3584" t="s">
        <v>22482</v>
      </c>
      <c r="F3584">
        <v>0.75</v>
      </c>
      <c r="G3584">
        <v>48.2</v>
      </c>
      <c r="H3584">
        <v>38.200000000000003</v>
      </c>
      <c r="I3584">
        <v>4.5</v>
      </c>
      <c r="J3584">
        <v>8.2855800000000007E-3</v>
      </c>
      <c r="K3584" t="s">
        <v>22209</v>
      </c>
      <c r="L3584">
        <v>65</v>
      </c>
      <c r="M3584" t="s">
        <v>6</v>
      </c>
    </row>
    <row r="3585" spans="1:13" x14ac:dyDescent="0.25">
      <c r="A3585" t="s">
        <v>29746</v>
      </c>
      <c r="B3585" t="s">
        <v>51090</v>
      </c>
      <c r="C3585" t="s">
        <v>22479</v>
      </c>
      <c r="D3585" t="s">
        <v>43007</v>
      </c>
      <c r="E3585" t="s">
        <v>22480</v>
      </c>
      <c r="F3585">
        <v>1.5</v>
      </c>
      <c r="G3585">
        <v>48.2</v>
      </c>
      <c r="H3585">
        <v>33.200000000000003</v>
      </c>
      <c r="I3585">
        <v>4.5</v>
      </c>
      <c r="J3585">
        <v>7.2010800000000003E-3</v>
      </c>
      <c r="K3585" t="s">
        <v>22209</v>
      </c>
      <c r="L3585">
        <v>58</v>
      </c>
      <c r="M3585" t="s">
        <v>6</v>
      </c>
    </row>
    <row r="3586" spans="1:13" x14ac:dyDescent="0.25">
      <c r="A3586" t="s">
        <v>29746</v>
      </c>
      <c r="B3586" t="s">
        <v>51090</v>
      </c>
      <c r="C3586" t="s">
        <v>22477</v>
      </c>
      <c r="D3586" t="s">
        <v>43006</v>
      </c>
      <c r="E3586" t="s">
        <v>22478</v>
      </c>
      <c r="F3586">
        <v>1.5</v>
      </c>
      <c r="G3586">
        <v>48.2</v>
      </c>
      <c r="H3586">
        <v>33.200000000000003</v>
      </c>
      <c r="I3586">
        <v>4.5</v>
      </c>
      <c r="J3586">
        <v>7.2010800000000003E-3</v>
      </c>
      <c r="K3586" t="s">
        <v>22209</v>
      </c>
      <c r="L3586">
        <v>58</v>
      </c>
      <c r="M3586" t="s">
        <v>6</v>
      </c>
    </row>
    <row r="3587" spans="1:13" x14ac:dyDescent="0.25">
      <c r="A3587" t="s">
        <v>29746</v>
      </c>
      <c r="B3587" t="s">
        <v>51090</v>
      </c>
      <c r="C3587" t="s">
        <v>22475</v>
      </c>
      <c r="D3587" t="s">
        <v>43005</v>
      </c>
      <c r="E3587" t="s">
        <v>22476</v>
      </c>
      <c r="F3587">
        <v>1.5</v>
      </c>
      <c r="G3587">
        <v>48.2</v>
      </c>
      <c r="H3587">
        <v>33.200000000000003</v>
      </c>
      <c r="I3587">
        <v>4.5</v>
      </c>
      <c r="J3587">
        <v>7.2010800000000003E-3</v>
      </c>
      <c r="K3587" t="s">
        <v>22209</v>
      </c>
      <c r="L3587">
        <v>58</v>
      </c>
      <c r="M3587" t="s">
        <v>6</v>
      </c>
    </row>
    <row r="3588" spans="1:13" x14ac:dyDescent="0.25">
      <c r="A3588" t="s">
        <v>29746</v>
      </c>
      <c r="B3588" t="s">
        <v>51090</v>
      </c>
      <c r="C3588" t="s">
        <v>22473</v>
      </c>
      <c r="D3588" t="s">
        <v>43004</v>
      </c>
      <c r="E3588" t="s">
        <v>22474</v>
      </c>
      <c r="F3588">
        <v>1.5</v>
      </c>
      <c r="G3588">
        <v>48.2</v>
      </c>
      <c r="H3588">
        <v>33.200000000000003</v>
      </c>
      <c r="I3588">
        <v>4.5</v>
      </c>
      <c r="J3588">
        <v>7.2010800000000003E-3</v>
      </c>
      <c r="K3588" t="s">
        <v>22209</v>
      </c>
      <c r="L3588">
        <v>58</v>
      </c>
      <c r="M3588" t="s">
        <v>6</v>
      </c>
    </row>
    <row r="3589" spans="1:13" x14ac:dyDescent="0.25">
      <c r="A3589" t="s">
        <v>29746</v>
      </c>
      <c r="B3589" t="s">
        <v>51090</v>
      </c>
      <c r="C3589" t="s">
        <v>22472</v>
      </c>
      <c r="D3589" t="s">
        <v>43003</v>
      </c>
      <c r="F3589">
        <v>1.4</v>
      </c>
      <c r="G3589">
        <v>48.2</v>
      </c>
      <c r="H3589">
        <v>28.2</v>
      </c>
      <c r="I3589">
        <v>4.5</v>
      </c>
      <c r="J3589">
        <v>6.1165799999999999E-3</v>
      </c>
      <c r="K3589" t="s">
        <v>22209</v>
      </c>
      <c r="L3589">
        <v>51</v>
      </c>
      <c r="M3589" t="s">
        <v>6</v>
      </c>
    </row>
    <row r="3590" spans="1:13" x14ac:dyDescent="0.25">
      <c r="A3590" t="s">
        <v>29746</v>
      </c>
      <c r="B3590" t="s">
        <v>51090</v>
      </c>
      <c r="C3590" t="s">
        <v>22470</v>
      </c>
      <c r="D3590" t="s">
        <v>43002</v>
      </c>
      <c r="E3590" t="s">
        <v>22471</v>
      </c>
      <c r="F3590">
        <v>1.4</v>
      </c>
      <c r="G3590">
        <v>48.2</v>
      </c>
      <c r="H3590">
        <v>28.2</v>
      </c>
      <c r="I3590">
        <v>4.5</v>
      </c>
      <c r="J3590">
        <v>6.1165799999999999E-3</v>
      </c>
      <c r="K3590" t="s">
        <v>22209</v>
      </c>
      <c r="L3590">
        <v>51</v>
      </c>
      <c r="M3590" t="s">
        <v>6</v>
      </c>
    </row>
    <row r="3591" spans="1:13" x14ac:dyDescent="0.25">
      <c r="A3591" t="s">
        <v>29746</v>
      </c>
      <c r="B3591" t="s">
        <v>51090</v>
      </c>
      <c r="C3591" t="s">
        <v>22468</v>
      </c>
      <c r="D3591" t="s">
        <v>43001</v>
      </c>
      <c r="E3591" t="s">
        <v>22469</v>
      </c>
      <c r="F3591">
        <v>0.65</v>
      </c>
      <c r="G3591">
        <v>48.2</v>
      </c>
      <c r="H3591">
        <v>28.2</v>
      </c>
      <c r="I3591">
        <v>4.5</v>
      </c>
      <c r="J3591">
        <v>6.1165799999999999E-3</v>
      </c>
      <c r="K3591" t="s">
        <v>22209</v>
      </c>
      <c r="L3591">
        <v>51</v>
      </c>
      <c r="M3591" t="s">
        <v>6</v>
      </c>
    </row>
    <row r="3592" spans="1:13" x14ac:dyDescent="0.25">
      <c r="A3592" t="s">
        <v>29746</v>
      </c>
      <c r="B3592" t="s">
        <v>51090</v>
      </c>
      <c r="C3592" t="s">
        <v>22466</v>
      </c>
      <c r="D3592" t="s">
        <v>43000</v>
      </c>
      <c r="E3592" t="s">
        <v>22467</v>
      </c>
      <c r="F3592">
        <v>0.65</v>
      </c>
      <c r="G3592">
        <v>48.2</v>
      </c>
      <c r="H3592">
        <v>28.2</v>
      </c>
      <c r="I3592">
        <v>4.5</v>
      </c>
      <c r="J3592">
        <v>6.1165799999999999E-3</v>
      </c>
      <c r="K3592" t="s">
        <v>22209</v>
      </c>
      <c r="L3592">
        <v>51</v>
      </c>
      <c r="M3592" t="s">
        <v>6</v>
      </c>
    </row>
    <row r="3593" spans="1:13" x14ac:dyDescent="0.25">
      <c r="A3593" t="s">
        <v>29746</v>
      </c>
      <c r="B3593" t="s">
        <v>51090</v>
      </c>
      <c r="C3593" t="s">
        <v>22464</v>
      </c>
      <c r="D3593" t="s">
        <v>42999</v>
      </c>
      <c r="E3593" t="s">
        <v>22465</v>
      </c>
      <c r="F3593">
        <v>0.6</v>
      </c>
      <c r="G3593">
        <v>48.2</v>
      </c>
      <c r="H3593">
        <v>23.2</v>
      </c>
      <c r="I3593">
        <v>4.5</v>
      </c>
      <c r="J3593">
        <v>5.0320800000000004E-3</v>
      </c>
      <c r="K3593" t="s">
        <v>22209</v>
      </c>
      <c r="L3593">
        <v>38</v>
      </c>
      <c r="M3593" t="s">
        <v>6</v>
      </c>
    </row>
    <row r="3594" spans="1:13" x14ac:dyDescent="0.25">
      <c r="A3594" t="s">
        <v>29746</v>
      </c>
      <c r="B3594" t="s">
        <v>51090</v>
      </c>
      <c r="C3594" t="s">
        <v>22462</v>
      </c>
      <c r="D3594" t="s">
        <v>42998</v>
      </c>
      <c r="E3594" t="s">
        <v>22463</v>
      </c>
      <c r="F3594">
        <v>0.6</v>
      </c>
      <c r="G3594">
        <v>48.2</v>
      </c>
      <c r="H3594">
        <v>23.2</v>
      </c>
      <c r="I3594">
        <v>4.5</v>
      </c>
      <c r="J3594">
        <v>5.0320800000000004E-3</v>
      </c>
      <c r="K3594" t="s">
        <v>22209</v>
      </c>
      <c r="L3594">
        <v>38</v>
      </c>
      <c r="M3594" t="s">
        <v>6</v>
      </c>
    </row>
    <row r="3595" spans="1:13" x14ac:dyDescent="0.25">
      <c r="A3595" t="s">
        <v>29746</v>
      </c>
      <c r="B3595" t="s">
        <v>51090</v>
      </c>
      <c r="C3595" t="s">
        <v>22460</v>
      </c>
      <c r="D3595" t="s">
        <v>42997</v>
      </c>
      <c r="E3595" t="s">
        <v>22461</v>
      </c>
      <c r="F3595">
        <v>0.6</v>
      </c>
      <c r="G3595">
        <v>48.2</v>
      </c>
      <c r="H3595">
        <v>23.2</v>
      </c>
      <c r="I3595">
        <v>4.5</v>
      </c>
      <c r="J3595">
        <v>5.0320800000000004E-3</v>
      </c>
      <c r="K3595" t="s">
        <v>22209</v>
      </c>
      <c r="L3595">
        <v>38</v>
      </c>
      <c r="M3595" t="s">
        <v>6</v>
      </c>
    </row>
    <row r="3596" spans="1:13" x14ac:dyDescent="0.25">
      <c r="A3596" t="s">
        <v>29746</v>
      </c>
      <c r="B3596" t="s">
        <v>51090</v>
      </c>
      <c r="C3596" t="s">
        <v>22458</v>
      </c>
      <c r="D3596" t="s">
        <v>42996</v>
      </c>
      <c r="E3596" t="s">
        <v>22459</v>
      </c>
      <c r="F3596">
        <v>0.6</v>
      </c>
      <c r="G3596">
        <v>48.2</v>
      </c>
      <c r="H3596">
        <v>23.2</v>
      </c>
      <c r="I3596">
        <v>4.5</v>
      </c>
      <c r="J3596">
        <v>5.0320800000000004E-3</v>
      </c>
      <c r="K3596" t="s">
        <v>22209</v>
      </c>
      <c r="L3596">
        <v>38</v>
      </c>
      <c r="M3596" t="s">
        <v>6</v>
      </c>
    </row>
    <row r="3597" spans="1:13" x14ac:dyDescent="0.25">
      <c r="A3597" t="s">
        <v>29746</v>
      </c>
      <c r="B3597" t="s">
        <v>51090</v>
      </c>
      <c r="C3597" t="s">
        <v>22457</v>
      </c>
      <c r="D3597" t="s">
        <v>42995</v>
      </c>
      <c r="F3597">
        <v>0.55000000000000004</v>
      </c>
      <c r="G3597">
        <v>48.2</v>
      </c>
      <c r="H3597">
        <v>18.2</v>
      </c>
      <c r="I3597">
        <v>4.5</v>
      </c>
      <c r="J3597">
        <v>3.94758E-3</v>
      </c>
      <c r="K3597" t="s">
        <v>22209</v>
      </c>
      <c r="L3597">
        <v>32</v>
      </c>
      <c r="M3597" t="s">
        <v>6</v>
      </c>
    </row>
    <row r="3598" spans="1:13" x14ac:dyDescent="0.25">
      <c r="A3598" t="s">
        <v>29746</v>
      </c>
      <c r="B3598" t="s">
        <v>51090</v>
      </c>
      <c r="C3598" t="s">
        <v>22455</v>
      </c>
      <c r="D3598" t="s">
        <v>42994</v>
      </c>
      <c r="E3598" t="s">
        <v>22456</v>
      </c>
      <c r="F3598">
        <v>0.55000000000000004</v>
      </c>
      <c r="G3598">
        <v>48.2</v>
      </c>
      <c r="H3598">
        <v>18.2</v>
      </c>
      <c r="I3598">
        <v>4.5</v>
      </c>
      <c r="J3598">
        <v>3.94758E-3</v>
      </c>
      <c r="K3598" t="s">
        <v>22209</v>
      </c>
      <c r="L3598">
        <v>32</v>
      </c>
      <c r="M3598" t="s">
        <v>6</v>
      </c>
    </row>
    <row r="3599" spans="1:13" x14ac:dyDescent="0.25">
      <c r="A3599" t="s">
        <v>29746</v>
      </c>
      <c r="B3599" t="s">
        <v>51090</v>
      </c>
      <c r="C3599" t="s">
        <v>22453</v>
      </c>
      <c r="D3599" t="s">
        <v>42993</v>
      </c>
      <c r="E3599" t="s">
        <v>22454</v>
      </c>
      <c r="F3599">
        <v>0.55000000000000004</v>
      </c>
      <c r="G3599">
        <v>48.2</v>
      </c>
      <c r="H3599">
        <v>18.2</v>
      </c>
      <c r="I3599">
        <v>4.5</v>
      </c>
      <c r="J3599">
        <v>3.94758E-3</v>
      </c>
      <c r="K3599" t="s">
        <v>22209</v>
      </c>
      <c r="L3599">
        <v>32</v>
      </c>
      <c r="M3599" t="s">
        <v>6</v>
      </c>
    </row>
    <row r="3600" spans="1:13" x14ac:dyDescent="0.25">
      <c r="A3600" t="s">
        <v>29746</v>
      </c>
      <c r="B3600" t="s">
        <v>51090</v>
      </c>
      <c r="C3600" t="s">
        <v>22451</v>
      </c>
      <c r="D3600" t="s">
        <v>42992</v>
      </c>
      <c r="E3600" t="s">
        <v>22452</v>
      </c>
      <c r="F3600">
        <v>0.55000000000000004</v>
      </c>
      <c r="G3600">
        <v>48.2</v>
      </c>
      <c r="H3600">
        <v>18.2</v>
      </c>
      <c r="I3600">
        <v>4.5</v>
      </c>
      <c r="J3600">
        <v>3.94758E-3</v>
      </c>
      <c r="K3600" t="s">
        <v>22209</v>
      </c>
      <c r="L3600">
        <v>32</v>
      </c>
      <c r="M3600" t="s">
        <v>6</v>
      </c>
    </row>
    <row r="3601" spans="1:13" x14ac:dyDescent="0.25">
      <c r="A3601" t="s">
        <v>29746</v>
      </c>
      <c r="B3601" t="s">
        <v>51090</v>
      </c>
      <c r="C3601" t="s">
        <v>22450</v>
      </c>
      <c r="D3601" t="s">
        <v>42991</v>
      </c>
      <c r="F3601">
        <v>0.5</v>
      </c>
      <c r="G3601">
        <v>48.2</v>
      </c>
      <c r="H3601">
        <v>13.2</v>
      </c>
      <c r="I3601">
        <v>4.5</v>
      </c>
      <c r="J3601">
        <v>2.8630800000000001E-3</v>
      </c>
      <c r="K3601" t="s">
        <v>22209</v>
      </c>
      <c r="L3601">
        <v>26</v>
      </c>
      <c r="M3601" t="s">
        <v>6</v>
      </c>
    </row>
    <row r="3602" spans="1:13" x14ac:dyDescent="0.25">
      <c r="A3602" t="s">
        <v>29746</v>
      </c>
      <c r="B3602" t="s">
        <v>51090</v>
      </c>
      <c r="C3602" t="s">
        <v>22448</v>
      </c>
      <c r="D3602" t="s">
        <v>42990</v>
      </c>
      <c r="E3602" t="s">
        <v>22449</v>
      </c>
      <c r="F3602">
        <v>0.5</v>
      </c>
      <c r="G3602">
        <v>48.2</v>
      </c>
      <c r="H3602">
        <v>13.2</v>
      </c>
      <c r="I3602">
        <v>4.5</v>
      </c>
      <c r="J3602">
        <v>2.8630800000000001E-3</v>
      </c>
      <c r="K3602" t="s">
        <v>22209</v>
      </c>
      <c r="L3602">
        <v>26</v>
      </c>
      <c r="M3602" t="s">
        <v>6</v>
      </c>
    </row>
    <row r="3603" spans="1:13" x14ac:dyDescent="0.25">
      <c r="A3603" t="s">
        <v>29746</v>
      </c>
      <c r="B3603" t="s">
        <v>51090</v>
      </c>
      <c r="C3603" t="s">
        <v>22447</v>
      </c>
      <c r="D3603" t="s">
        <v>42989</v>
      </c>
      <c r="F3603">
        <v>0.5</v>
      </c>
      <c r="G3603">
        <v>48.2</v>
      </c>
      <c r="H3603">
        <v>13.2</v>
      </c>
      <c r="I3603">
        <v>4.5</v>
      </c>
      <c r="J3603">
        <v>2.8630800000000001E-3</v>
      </c>
      <c r="K3603" t="s">
        <v>22209</v>
      </c>
      <c r="L3603">
        <v>26</v>
      </c>
      <c r="M3603" t="s">
        <v>6</v>
      </c>
    </row>
    <row r="3604" spans="1:13" x14ac:dyDescent="0.25">
      <c r="A3604" t="s">
        <v>29746</v>
      </c>
      <c r="B3604" t="s">
        <v>51090</v>
      </c>
      <c r="C3604" t="s">
        <v>22445</v>
      </c>
      <c r="D3604" t="s">
        <v>42988</v>
      </c>
      <c r="E3604" t="s">
        <v>22446</v>
      </c>
      <c r="F3604">
        <v>0.5</v>
      </c>
      <c r="G3604">
        <v>48.2</v>
      </c>
      <c r="H3604">
        <v>13.2</v>
      </c>
      <c r="I3604">
        <v>4.5</v>
      </c>
      <c r="J3604">
        <v>2.8630800000000001E-3</v>
      </c>
      <c r="K3604" t="s">
        <v>22209</v>
      </c>
      <c r="L3604">
        <v>26</v>
      </c>
      <c r="M3604" t="s">
        <v>6</v>
      </c>
    </row>
    <row r="3605" spans="1:13" x14ac:dyDescent="0.25">
      <c r="A3605" t="s">
        <v>29746</v>
      </c>
      <c r="B3605" t="s">
        <v>51090</v>
      </c>
      <c r="C3605" t="s">
        <v>22436</v>
      </c>
      <c r="D3605" t="s">
        <v>42983</v>
      </c>
      <c r="E3605" t="s">
        <v>22437</v>
      </c>
      <c r="F3605">
        <v>0.75</v>
      </c>
      <c r="G3605">
        <v>43.2</v>
      </c>
      <c r="H3605">
        <v>43.2</v>
      </c>
      <c r="I3605">
        <v>4.5</v>
      </c>
      <c r="J3605">
        <v>8.3980800000000005E-3</v>
      </c>
      <c r="K3605" t="s">
        <v>22209</v>
      </c>
      <c r="L3605">
        <v>65</v>
      </c>
      <c r="M3605" t="s">
        <v>6</v>
      </c>
    </row>
    <row r="3606" spans="1:13" x14ac:dyDescent="0.25">
      <c r="A3606" t="s">
        <v>29746</v>
      </c>
      <c r="B3606" t="s">
        <v>51090</v>
      </c>
      <c r="C3606" t="s">
        <v>22434</v>
      </c>
      <c r="D3606" t="s">
        <v>42982</v>
      </c>
      <c r="E3606" t="s">
        <v>22435</v>
      </c>
      <c r="F3606">
        <v>0.75</v>
      </c>
      <c r="G3606">
        <v>43.2</v>
      </c>
      <c r="H3606">
        <v>43.2</v>
      </c>
      <c r="I3606">
        <v>4.5</v>
      </c>
      <c r="J3606">
        <v>8.3980800000000005E-3</v>
      </c>
      <c r="K3606" t="s">
        <v>22209</v>
      </c>
      <c r="L3606">
        <v>65</v>
      </c>
      <c r="M3606" t="s">
        <v>6</v>
      </c>
    </row>
    <row r="3607" spans="1:13" x14ac:dyDescent="0.25">
      <c r="A3607" t="s">
        <v>29746</v>
      </c>
      <c r="B3607" t="s">
        <v>51090</v>
      </c>
      <c r="C3607" t="s">
        <v>22432</v>
      </c>
      <c r="D3607" t="s">
        <v>42981</v>
      </c>
      <c r="E3607" t="s">
        <v>22433</v>
      </c>
      <c r="F3607">
        <v>0.75</v>
      </c>
      <c r="G3607">
        <v>43.2</v>
      </c>
      <c r="H3607">
        <v>43.2</v>
      </c>
      <c r="I3607">
        <v>4.5</v>
      </c>
      <c r="J3607">
        <v>8.3980800000000005E-3</v>
      </c>
      <c r="K3607" t="s">
        <v>22209</v>
      </c>
      <c r="L3607">
        <v>65</v>
      </c>
      <c r="M3607" t="s">
        <v>6</v>
      </c>
    </row>
    <row r="3608" spans="1:13" x14ac:dyDescent="0.25">
      <c r="A3608" t="s">
        <v>29746</v>
      </c>
      <c r="B3608" t="s">
        <v>51090</v>
      </c>
      <c r="C3608" t="s">
        <v>22430</v>
      </c>
      <c r="D3608" t="s">
        <v>42980</v>
      </c>
      <c r="E3608" t="s">
        <v>22431</v>
      </c>
      <c r="F3608">
        <v>0.75</v>
      </c>
      <c r="G3608">
        <v>43.2</v>
      </c>
      <c r="H3608">
        <v>43.2</v>
      </c>
      <c r="I3608">
        <v>4.5</v>
      </c>
      <c r="J3608">
        <v>8.3980800000000005E-3</v>
      </c>
      <c r="K3608" t="s">
        <v>22209</v>
      </c>
      <c r="L3608">
        <v>65</v>
      </c>
      <c r="M3608" t="s">
        <v>6</v>
      </c>
    </row>
    <row r="3609" spans="1:13" x14ac:dyDescent="0.25">
      <c r="A3609" t="s">
        <v>29746</v>
      </c>
      <c r="B3609" t="s">
        <v>51090</v>
      </c>
      <c r="C3609" t="s">
        <v>22428</v>
      </c>
      <c r="D3609" t="s">
        <v>42979</v>
      </c>
      <c r="E3609" t="s">
        <v>22429</v>
      </c>
      <c r="F3609">
        <v>0.7</v>
      </c>
      <c r="G3609">
        <v>43.2</v>
      </c>
      <c r="H3609">
        <v>38.200000000000003</v>
      </c>
      <c r="I3609">
        <v>4.5</v>
      </c>
      <c r="J3609">
        <v>7.4260799999999998E-3</v>
      </c>
      <c r="K3609" t="s">
        <v>22209</v>
      </c>
      <c r="L3609">
        <v>59</v>
      </c>
      <c r="M3609" t="s">
        <v>6</v>
      </c>
    </row>
    <row r="3610" spans="1:13" x14ac:dyDescent="0.25">
      <c r="A3610" t="s">
        <v>29746</v>
      </c>
      <c r="B3610" t="s">
        <v>51090</v>
      </c>
      <c r="C3610" t="s">
        <v>22426</v>
      </c>
      <c r="D3610" t="s">
        <v>42978</v>
      </c>
      <c r="E3610" t="s">
        <v>22427</v>
      </c>
      <c r="F3610">
        <v>0.7</v>
      </c>
      <c r="G3610">
        <v>43.2</v>
      </c>
      <c r="H3610">
        <v>38.200000000000003</v>
      </c>
      <c r="I3610">
        <v>4.5</v>
      </c>
      <c r="J3610">
        <v>7.4260799999999998E-3</v>
      </c>
      <c r="K3610" t="s">
        <v>22209</v>
      </c>
      <c r="L3610">
        <v>59</v>
      </c>
      <c r="M3610" t="s">
        <v>6</v>
      </c>
    </row>
    <row r="3611" spans="1:13" x14ac:dyDescent="0.25">
      <c r="A3611" t="s">
        <v>29746</v>
      </c>
      <c r="B3611" t="s">
        <v>51090</v>
      </c>
      <c r="C3611" t="s">
        <v>22424</v>
      </c>
      <c r="D3611" t="s">
        <v>42977</v>
      </c>
      <c r="E3611" t="s">
        <v>22425</v>
      </c>
      <c r="F3611">
        <v>0.7</v>
      </c>
      <c r="G3611">
        <v>43.2</v>
      </c>
      <c r="H3611">
        <v>38.200000000000003</v>
      </c>
      <c r="I3611">
        <v>4.5</v>
      </c>
      <c r="J3611">
        <v>7.4260799999999998E-3</v>
      </c>
      <c r="K3611" t="s">
        <v>22209</v>
      </c>
      <c r="L3611">
        <v>59</v>
      </c>
      <c r="M3611" t="s">
        <v>6</v>
      </c>
    </row>
    <row r="3612" spans="1:13" x14ac:dyDescent="0.25">
      <c r="A3612" t="s">
        <v>29746</v>
      </c>
      <c r="B3612" t="s">
        <v>51090</v>
      </c>
      <c r="C3612" t="s">
        <v>22422</v>
      </c>
      <c r="D3612" t="s">
        <v>42976</v>
      </c>
      <c r="E3612" t="s">
        <v>22423</v>
      </c>
      <c r="F3612">
        <v>0.7</v>
      </c>
      <c r="G3612">
        <v>43.2</v>
      </c>
      <c r="H3612">
        <v>38.200000000000003</v>
      </c>
      <c r="I3612">
        <v>4.5</v>
      </c>
      <c r="J3612">
        <v>7.4260799999999998E-3</v>
      </c>
      <c r="K3612" t="s">
        <v>22209</v>
      </c>
      <c r="L3612">
        <v>59</v>
      </c>
      <c r="M3612" t="s">
        <v>6</v>
      </c>
    </row>
    <row r="3613" spans="1:13" x14ac:dyDescent="0.25">
      <c r="A3613" t="s">
        <v>29746</v>
      </c>
      <c r="B3613" t="s">
        <v>51090</v>
      </c>
      <c r="C3613" t="s">
        <v>22420</v>
      </c>
      <c r="D3613" t="s">
        <v>42975</v>
      </c>
      <c r="E3613" t="s">
        <v>22421</v>
      </c>
      <c r="F3613">
        <v>0.65</v>
      </c>
      <c r="G3613">
        <v>43.2</v>
      </c>
      <c r="H3613">
        <v>33.200000000000003</v>
      </c>
      <c r="I3613">
        <v>4.5</v>
      </c>
      <c r="J3613">
        <v>6.4540800000000001E-3</v>
      </c>
      <c r="K3613" t="s">
        <v>22209</v>
      </c>
      <c r="L3613">
        <v>53</v>
      </c>
      <c r="M3613" t="s">
        <v>6</v>
      </c>
    </row>
    <row r="3614" spans="1:13" x14ac:dyDescent="0.25">
      <c r="A3614" t="s">
        <v>29746</v>
      </c>
      <c r="B3614" t="s">
        <v>51090</v>
      </c>
      <c r="C3614" t="s">
        <v>22418</v>
      </c>
      <c r="D3614" t="s">
        <v>42974</v>
      </c>
      <c r="E3614" t="s">
        <v>22419</v>
      </c>
      <c r="F3614">
        <v>0.65</v>
      </c>
      <c r="G3614">
        <v>43.2</v>
      </c>
      <c r="H3614">
        <v>33.200000000000003</v>
      </c>
      <c r="I3614">
        <v>4.5</v>
      </c>
      <c r="J3614">
        <v>6.4540800000000001E-3</v>
      </c>
      <c r="K3614" t="s">
        <v>22209</v>
      </c>
      <c r="L3614">
        <v>53</v>
      </c>
      <c r="M3614" t="s">
        <v>6</v>
      </c>
    </row>
    <row r="3615" spans="1:13" x14ac:dyDescent="0.25">
      <c r="A3615" t="s">
        <v>29746</v>
      </c>
      <c r="B3615" t="s">
        <v>51090</v>
      </c>
      <c r="C3615" t="s">
        <v>22416</v>
      </c>
      <c r="D3615" t="s">
        <v>42973</v>
      </c>
      <c r="E3615" t="s">
        <v>22417</v>
      </c>
      <c r="F3615">
        <v>0.65</v>
      </c>
      <c r="G3615">
        <v>43.2</v>
      </c>
      <c r="H3615">
        <v>33.200000000000003</v>
      </c>
      <c r="I3615">
        <v>4.5</v>
      </c>
      <c r="J3615">
        <v>6.4540800000000001E-3</v>
      </c>
      <c r="K3615" t="s">
        <v>22209</v>
      </c>
      <c r="L3615">
        <v>53</v>
      </c>
      <c r="M3615" t="s">
        <v>6</v>
      </c>
    </row>
    <row r="3616" spans="1:13" x14ac:dyDescent="0.25">
      <c r="A3616" t="s">
        <v>29746</v>
      </c>
      <c r="B3616" t="s">
        <v>51090</v>
      </c>
      <c r="C3616" t="s">
        <v>22414</v>
      </c>
      <c r="D3616" t="s">
        <v>42972</v>
      </c>
      <c r="E3616" t="s">
        <v>22415</v>
      </c>
      <c r="F3616">
        <v>0.65</v>
      </c>
      <c r="G3616">
        <v>43.2</v>
      </c>
      <c r="H3616">
        <v>33.200000000000003</v>
      </c>
      <c r="I3616">
        <v>4.5</v>
      </c>
      <c r="J3616">
        <v>6.4540800000000001E-3</v>
      </c>
      <c r="K3616" t="s">
        <v>22209</v>
      </c>
      <c r="L3616">
        <v>53</v>
      </c>
      <c r="M3616" t="s">
        <v>6</v>
      </c>
    </row>
    <row r="3617" spans="1:13" x14ac:dyDescent="0.25">
      <c r="A3617" t="s">
        <v>29746</v>
      </c>
      <c r="B3617" t="s">
        <v>51090</v>
      </c>
      <c r="C3617" t="s">
        <v>22412</v>
      </c>
      <c r="D3617" t="s">
        <v>42971</v>
      </c>
      <c r="E3617" t="s">
        <v>22413</v>
      </c>
      <c r="F3617">
        <v>0.6</v>
      </c>
      <c r="G3617">
        <v>43.2</v>
      </c>
      <c r="H3617">
        <v>28.2</v>
      </c>
      <c r="I3617">
        <v>4.5</v>
      </c>
      <c r="J3617">
        <v>5.4820800000000003E-3</v>
      </c>
      <c r="K3617" t="s">
        <v>22209</v>
      </c>
      <c r="L3617">
        <v>48</v>
      </c>
      <c r="M3617" t="s">
        <v>6</v>
      </c>
    </row>
    <row r="3618" spans="1:13" x14ac:dyDescent="0.25">
      <c r="A3618" t="s">
        <v>29746</v>
      </c>
      <c r="B3618" t="s">
        <v>51090</v>
      </c>
      <c r="C3618" t="s">
        <v>22410</v>
      </c>
      <c r="D3618" t="s">
        <v>42970</v>
      </c>
      <c r="E3618" t="s">
        <v>22411</v>
      </c>
      <c r="F3618">
        <v>0.6</v>
      </c>
      <c r="G3618">
        <v>43.2</v>
      </c>
      <c r="H3618">
        <v>28.2</v>
      </c>
      <c r="I3618">
        <v>4.5</v>
      </c>
      <c r="J3618">
        <v>5.4820800000000003E-3</v>
      </c>
      <c r="K3618" t="s">
        <v>22209</v>
      </c>
      <c r="L3618">
        <v>48</v>
      </c>
      <c r="M3618" t="s">
        <v>6</v>
      </c>
    </row>
    <row r="3619" spans="1:13" x14ac:dyDescent="0.25">
      <c r="A3619" t="s">
        <v>29746</v>
      </c>
      <c r="B3619" t="s">
        <v>51090</v>
      </c>
      <c r="C3619" t="s">
        <v>22408</v>
      </c>
      <c r="D3619" t="s">
        <v>42969</v>
      </c>
      <c r="E3619" t="s">
        <v>22409</v>
      </c>
      <c r="F3619">
        <v>0.6</v>
      </c>
      <c r="G3619">
        <v>43.2</v>
      </c>
      <c r="H3619">
        <v>28.2</v>
      </c>
      <c r="I3619">
        <v>4.5</v>
      </c>
      <c r="J3619">
        <v>5.4820800000000003E-3</v>
      </c>
      <c r="K3619" t="s">
        <v>22209</v>
      </c>
      <c r="L3619">
        <v>48</v>
      </c>
      <c r="M3619" t="s">
        <v>6</v>
      </c>
    </row>
    <row r="3620" spans="1:13" x14ac:dyDescent="0.25">
      <c r="A3620" t="s">
        <v>29746</v>
      </c>
      <c r="B3620" t="s">
        <v>51090</v>
      </c>
      <c r="C3620" t="s">
        <v>22406</v>
      </c>
      <c r="D3620" t="s">
        <v>42968</v>
      </c>
      <c r="E3620" t="s">
        <v>22407</v>
      </c>
      <c r="F3620">
        <v>0.6</v>
      </c>
      <c r="G3620">
        <v>43.2</v>
      </c>
      <c r="H3620">
        <v>28.2</v>
      </c>
      <c r="I3620">
        <v>4.5</v>
      </c>
      <c r="J3620">
        <v>5.4820800000000003E-3</v>
      </c>
      <c r="K3620" t="s">
        <v>22209</v>
      </c>
      <c r="L3620">
        <v>48</v>
      </c>
      <c r="M3620" t="s">
        <v>6</v>
      </c>
    </row>
    <row r="3621" spans="1:13" x14ac:dyDescent="0.25">
      <c r="A3621" t="s">
        <v>29746</v>
      </c>
      <c r="B3621" t="s">
        <v>51090</v>
      </c>
      <c r="C3621" t="s">
        <v>22404</v>
      </c>
      <c r="D3621" t="s">
        <v>42967</v>
      </c>
      <c r="E3621" t="s">
        <v>22405</v>
      </c>
      <c r="F3621">
        <v>0.55000000000000004</v>
      </c>
      <c r="G3621">
        <v>43.2</v>
      </c>
      <c r="H3621">
        <v>23.2</v>
      </c>
      <c r="I3621">
        <v>4.5</v>
      </c>
      <c r="J3621">
        <v>4.5100799999999996E-3</v>
      </c>
      <c r="K3621" t="s">
        <v>22209</v>
      </c>
      <c r="L3621">
        <v>37</v>
      </c>
      <c r="M3621" t="s">
        <v>6</v>
      </c>
    </row>
    <row r="3622" spans="1:13" x14ac:dyDescent="0.25">
      <c r="A3622" t="s">
        <v>29746</v>
      </c>
      <c r="B3622" t="s">
        <v>51090</v>
      </c>
      <c r="C3622" t="s">
        <v>22402</v>
      </c>
      <c r="D3622" t="s">
        <v>42966</v>
      </c>
      <c r="E3622" t="s">
        <v>22403</v>
      </c>
      <c r="F3622">
        <v>0.55000000000000004</v>
      </c>
      <c r="G3622">
        <v>43.2</v>
      </c>
      <c r="H3622">
        <v>23.2</v>
      </c>
      <c r="I3622">
        <v>4.5</v>
      </c>
      <c r="J3622">
        <v>4.5100799999999996E-3</v>
      </c>
      <c r="K3622" t="s">
        <v>22209</v>
      </c>
      <c r="L3622">
        <v>37</v>
      </c>
      <c r="M3622" t="s">
        <v>6</v>
      </c>
    </row>
    <row r="3623" spans="1:13" x14ac:dyDescent="0.25">
      <c r="A3623" t="s">
        <v>29746</v>
      </c>
      <c r="B3623" t="s">
        <v>51090</v>
      </c>
      <c r="C3623" t="s">
        <v>22400</v>
      </c>
      <c r="D3623" t="s">
        <v>42965</v>
      </c>
      <c r="E3623" t="s">
        <v>22401</v>
      </c>
      <c r="F3623">
        <v>0.55000000000000004</v>
      </c>
      <c r="G3623">
        <v>43.2</v>
      </c>
      <c r="H3623">
        <v>23.2</v>
      </c>
      <c r="I3623">
        <v>4.5</v>
      </c>
      <c r="J3623">
        <v>4.5100799999999996E-3</v>
      </c>
      <c r="K3623" t="s">
        <v>22209</v>
      </c>
      <c r="L3623">
        <v>37</v>
      </c>
      <c r="M3623" t="s">
        <v>6</v>
      </c>
    </row>
    <row r="3624" spans="1:13" x14ac:dyDescent="0.25">
      <c r="A3624" t="s">
        <v>29746</v>
      </c>
      <c r="B3624" t="s">
        <v>51090</v>
      </c>
      <c r="C3624" t="s">
        <v>22398</v>
      </c>
      <c r="D3624" t="s">
        <v>42964</v>
      </c>
      <c r="E3624" t="s">
        <v>22399</v>
      </c>
      <c r="F3624">
        <v>0.55000000000000004</v>
      </c>
      <c r="G3624">
        <v>43.2</v>
      </c>
      <c r="H3624">
        <v>23.2</v>
      </c>
      <c r="I3624">
        <v>4.5</v>
      </c>
      <c r="J3624">
        <v>4.5100799999999996E-3</v>
      </c>
      <c r="K3624" t="s">
        <v>22209</v>
      </c>
      <c r="L3624">
        <v>37</v>
      </c>
      <c r="M3624" t="s">
        <v>6</v>
      </c>
    </row>
    <row r="3625" spans="1:13" x14ac:dyDescent="0.25">
      <c r="A3625" t="s">
        <v>29746</v>
      </c>
      <c r="B3625" t="s">
        <v>51090</v>
      </c>
      <c r="C3625" t="s">
        <v>22396</v>
      </c>
      <c r="D3625" t="s">
        <v>42963</v>
      </c>
      <c r="E3625" t="s">
        <v>22397</v>
      </c>
      <c r="F3625">
        <v>0.5</v>
      </c>
      <c r="G3625">
        <v>43.2</v>
      </c>
      <c r="H3625">
        <v>18.2</v>
      </c>
      <c r="I3625">
        <v>4.5</v>
      </c>
      <c r="J3625">
        <v>3.5380799999999999E-3</v>
      </c>
      <c r="K3625" t="s">
        <v>22209</v>
      </c>
      <c r="L3625">
        <v>30</v>
      </c>
      <c r="M3625" t="s">
        <v>6</v>
      </c>
    </row>
    <row r="3626" spans="1:13" x14ac:dyDescent="0.25">
      <c r="A3626" t="s">
        <v>29746</v>
      </c>
      <c r="B3626" t="s">
        <v>51090</v>
      </c>
      <c r="C3626" t="s">
        <v>22394</v>
      </c>
      <c r="D3626" t="s">
        <v>42962</v>
      </c>
      <c r="E3626" t="s">
        <v>22395</v>
      </c>
      <c r="F3626">
        <v>0.5</v>
      </c>
      <c r="G3626">
        <v>43.2</v>
      </c>
      <c r="H3626">
        <v>18.2</v>
      </c>
      <c r="I3626">
        <v>4.5</v>
      </c>
      <c r="J3626">
        <v>3.5380799999999999E-3</v>
      </c>
      <c r="K3626" t="s">
        <v>22209</v>
      </c>
      <c r="L3626">
        <v>30</v>
      </c>
      <c r="M3626" t="s">
        <v>6</v>
      </c>
    </row>
    <row r="3627" spans="1:13" x14ac:dyDescent="0.25">
      <c r="A3627" t="s">
        <v>29746</v>
      </c>
      <c r="B3627" t="s">
        <v>51090</v>
      </c>
      <c r="C3627" t="s">
        <v>22392</v>
      </c>
      <c r="D3627" t="s">
        <v>42961</v>
      </c>
      <c r="E3627" t="s">
        <v>22393</v>
      </c>
      <c r="F3627">
        <v>0.5</v>
      </c>
      <c r="G3627">
        <v>43.2</v>
      </c>
      <c r="H3627">
        <v>18.2</v>
      </c>
      <c r="I3627">
        <v>4.5</v>
      </c>
      <c r="J3627">
        <v>3.5380799999999999E-3</v>
      </c>
      <c r="K3627" t="s">
        <v>22209</v>
      </c>
      <c r="L3627">
        <v>30</v>
      </c>
      <c r="M3627" t="s">
        <v>6</v>
      </c>
    </row>
    <row r="3628" spans="1:13" x14ac:dyDescent="0.25">
      <c r="A3628" t="s">
        <v>29746</v>
      </c>
      <c r="B3628" t="s">
        <v>51090</v>
      </c>
      <c r="C3628" t="s">
        <v>22390</v>
      </c>
      <c r="D3628" t="s">
        <v>42960</v>
      </c>
      <c r="E3628" t="s">
        <v>22391</v>
      </c>
      <c r="F3628">
        <v>0.5</v>
      </c>
      <c r="G3628">
        <v>43.2</v>
      </c>
      <c r="H3628">
        <v>18.2</v>
      </c>
      <c r="I3628">
        <v>4.5</v>
      </c>
      <c r="J3628">
        <v>3.5380799999999999E-3</v>
      </c>
      <c r="K3628" t="s">
        <v>22209</v>
      </c>
      <c r="L3628">
        <v>30</v>
      </c>
      <c r="M3628" t="s">
        <v>6</v>
      </c>
    </row>
    <row r="3629" spans="1:13" x14ac:dyDescent="0.25">
      <c r="A3629" t="s">
        <v>29746</v>
      </c>
      <c r="B3629" t="s">
        <v>51090</v>
      </c>
      <c r="C3629" t="s">
        <v>22388</v>
      </c>
      <c r="D3629" t="s">
        <v>42959</v>
      </c>
      <c r="E3629" t="s">
        <v>22389</v>
      </c>
      <c r="F3629">
        <v>0.45</v>
      </c>
      <c r="G3629">
        <v>43.2</v>
      </c>
      <c r="H3629">
        <v>13.2</v>
      </c>
      <c r="I3629">
        <v>4.5</v>
      </c>
      <c r="J3629">
        <v>2.5660800000000001E-3</v>
      </c>
      <c r="K3629" t="s">
        <v>22209</v>
      </c>
      <c r="L3629">
        <v>25</v>
      </c>
      <c r="M3629" t="s">
        <v>6</v>
      </c>
    </row>
    <row r="3630" spans="1:13" x14ac:dyDescent="0.25">
      <c r="A3630" t="s">
        <v>29746</v>
      </c>
      <c r="B3630" t="s">
        <v>51090</v>
      </c>
      <c r="C3630" t="s">
        <v>22386</v>
      </c>
      <c r="D3630" t="s">
        <v>42958</v>
      </c>
      <c r="E3630" t="s">
        <v>22387</v>
      </c>
      <c r="F3630">
        <v>0.45</v>
      </c>
      <c r="G3630">
        <v>43.2</v>
      </c>
      <c r="H3630">
        <v>13.2</v>
      </c>
      <c r="I3630">
        <v>4.5</v>
      </c>
      <c r="J3630">
        <v>2.5660800000000001E-3</v>
      </c>
      <c r="K3630" t="s">
        <v>22209</v>
      </c>
      <c r="L3630">
        <v>25</v>
      </c>
      <c r="M3630" t="s">
        <v>6</v>
      </c>
    </row>
    <row r="3631" spans="1:13" x14ac:dyDescent="0.25">
      <c r="A3631" t="s">
        <v>29746</v>
      </c>
      <c r="B3631" t="s">
        <v>51090</v>
      </c>
      <c r="C3631" t="s">
        <v>22384</v>
      </c>
      <c r="D3631" t="s">
        <v>42957</v>
      </c>
      <c r="E3631" t="s">
        <v>22385</v>
      </c>
      <c r="F3631">
        <v>0.45</v>
      </c>
      <c r="G3631">
        <v>43.2</v>
      </c>
      <c r="H3631">
        <v>13.2</v>
      </c>
      <c r="I3631">
        <v>4.5</v>
      </c>
      <c r="J3631">
        <v>2.5660800000000001E-3</v>
      </c>
      <c r="K3631" t="s">
        <v>22209</v>
      </c>
      <c r="L3631">
        <v>25</v>
      </c>
      <c r="M3631" t="s">
        <v>6</v>
      </c>
    </row>
    <row r="3632" spans="1:13" x14ac:dyDescent="0.25">
      <c r="A3632" t="s">
        <v>29746</v>
      </c>
      <c r="B3632" t="s">
        <v>51090</v>
      </c>
      <c r="C3632" t="s">
        <v>22382</v>
      </c>
      <c r="D3632" t="s">
        <v>42956</v>
      </c>
      <c r="E3632" t="s">
        <v>22383</v>
      </c>
      <c r="F3632">
        <v>0.45</v>
      </c>
      <c r="G3632">
        <v>43.2</v>
      </c>
      <c r="H3632">
        <v>13.2</v>
      </c>
      <c r="I3632">
        <v>4.5</v>
      </c>
      <c r="J3632">
        <v>2.5660800000000001E-3</v>
      </c>
      <c r="K3632" t="s">
        <v>22209</v>
      </c>
      <c r="L3632">
        <v>25</v>
      </c>
      <c r="M3632" t="s">
        <v>6</v>
      </c>
    </row>
    <row r="3633" spans="1:13" x14ac:dyDescent="0.25">
      <c r="A3633" t="s">
        <v>29746</v>
      </c>
      <c r="B3633" t="s">
        <v>51090</v>
      </c>
      <c r="C3633" t="s">
        <v>22379</v>
      </c>
      <c r="D3633" t="s">
        <v>42954</v>
      </c>
      <c r="E3633" t="s">
        <v>22380</v>
      </c>
      <c r="F3633">
        <v>0.65</v>
      </c>
      <c r="G3633">
        <v>38.200000000000003</v>
      </c>
      <c r="H3633">
        <v>38.200000000000003</v>
      </c>
      <c r="I3633">
        <v>4.5</v>
      </c>
      <c r="J3633">
        <v>6.5665799999999998E-3</v>
      </c>
      <c r="K3633" t="s">
        <v>22209</v>
      </c>
      <c r="L3633">
        <v>56</v>
      </c>
      <c r="M3633" t="s">
        <v>6</v>
      </c>
    </row>
    <row r="3634" spans="1:13" x14ac:dyDescent="0.25">
      <c r="A3634" t="s">
        <v>29746</v>
      </c>
      <c r="B3634" t="s">
        <v>51090</v>
      </c>
      <c r="C3634" t="s">
        <v>22377</v>
      </c>
      <c r="D3634" t="s">
        <v>42953</v>
      </c>
      <c r="E3634" t="s">
        <v>22378</v>
      </c>
      <c r="F3634">
        <v>0.65</v>
      </c>
      <c r="G3634">
        <v>38.200000000000003</v>
      </c>
      <c r="H3634">
        <v>38.200000000000003</v>
      </c>
      <c r="I3634">
        <v>4.5</v>
      </c>
      <c r="J3634">
        <v>6.5665799999999998E-3</v>
      </c>
      <c r="K3634" t="s">
        <v>22209</v>
      </c>
      <c r="L3634">
        <v>56</v>
      </c>
      <c r="M3634" t="s">
        <v>6</v>
      </c>
    </row>
    <row r="3635" spans="1:13" x14ac:dyDescent="0.25">
      <c r="A3635" t="s">
        <v>29746</v>
      </c>
      <c r="B3635" t="s">
        <v>51090</v>
      </c>
      <c r="C3635" t="s">
        <v>22375</v>
      </c>
      <c r="D3635" t="s">
        <v>42952</v>
      </c>
      <c r="E3635" t="s">
        <v>22376</v>
      </c>
      <c r="F3635">
        <v>0.65</v>
      </c>
      <c r="G3635">
        <v>38.200000000000003</v>
      </c>
      <c r="H3635">
        <v>38.200000000000003</v>
      </c>
      <c r="I3635">
        <v>4.5</v>
      </c>
      <c r="J3635">
        <v>6.5665799999999998E-3</v>
      </c>
      <c r="K3635" t="s">
        <v>22209</v>
      </c>
      <c r="L3635">
        <v>56</v>
      </c>
      <c r="M3635" t="s">
        <v>6</v>
      </c>
    </row>
    <row r="3636" spans="1:13" x14ac:dyDescent="0.25">
      <c r="A3636" t="s">
        <v>29746</v>
      </c>
      <c r="B3636" t="s">
        <v>51090</v>
      </c>
      <c r="C3636" t="s">
        <v>22373</v>
      </c>
      <c r="D3636" t="s">
        <v>42951</v>
      </c>
      <c r="E3636" t="s">
        <v>22374</v>
      </c>
      <c r="F3636">
        <v>0.65</v>
      </c>
      <c r="G3636">
        <v>38.200000000000003</v>
      </c>
      <c r="H3636">
        <v>38.200000000000003</v>
      </c>
      <c r="I3636">
        <v>4.5</v>
      </c>
      <c r="J3636">
        <v>6.5665799999999998E-3</v>
      </c>
      <c r="K3636" t="s">
        <v>22209</v>
      </c>
      <c r="L3636">
        <v>56</v>
      </c>
      <c r="M3636" t="s">
        <v>6</v>
      </c>
    </row>
    <row r="3637" spans="1:13" x14ac:dyDescent="0.25">
      <c r="A3637" t="s">
        <v>29746</v>
      </c>
      <c r="B3637" t="s">
        <v>51090</v>
      </c>
      <c r="C3637" t="s">
        <v>22372</v>
      </c>
      <c r="D3637" t="s">
        <v>42950</v>
      </c>
      <c r="F3637">
        <v>0.6</v>
      </c>
      <c r="G3637">
        <v>38.200000000000003</v>
      </c>
      <c r="H3637">
        <v>33.200000000000003</v>
      </c>
      <c r="I3637">
        <v>4.5</v>
      </c>
      <c r="J3637">
        <v>5.7070799999999998E-3</v>
      </c>
      <c r="K3637" t="s">
        <v>22209</v>
      </c>
      <c r="L3637">
        <v>50</v>
      </c>
      <c r="M3637" t="s">
        <v>6</v>
      </c>
    </row>
    <row r="3638" spans="1:13" x14ac:dyDescent="0.25">
      <c r="A3638" t="s">
        <v>29746</v>
      </c>
      <c r="B3638" t="s">
        <v>51090</v>
      </c>
      <c r="C3638" t="s">
        <v>22370</v>
      </c>
      <c r="D3638" t="s">
        <v>42949</v>
      </c>
      <c r="E3638" t="s">
        <v>22371</v>
      </c>
      <c r="F3638">
        <v>0.6</v>
      </c>
      <c r="G3638">
        <v>38.200000000000003</v>
      </c>
      <c r="H3638">
        <v>33.200000000000003</v>
      </c>
      <c r="I3638">
        <v>4.5</v>
      </c>
      <c r="J3638">
        <v>5.7070799999999998E-3</v>
      </c>
      <c r="K3638" t="s">
        <v>22209</v>
      </c>
      <c r="L3638">
        <v>50</v>
      </c>
      <c r="M3638" t="s">
        <v>6</v>
      </c>
    </row>
    <row r="3639" spans="1:13" x14ac:dyDescent="0.25">
      <c r="A3639" t="s">
        <v>29746</v>
      </c>
      <c r="B3639" t="s">
        <v>51090</v>
      </c>
      <c r="C3639" t="s">
        <v>22368</v>
      </c>
      <c r="D3639" t="s">
        <v>42948</v>
      </c>
      <c r="E3639" t="s">
        <v>22369</v>
      </c>
      <c r="F3639">
        <v>0.6</v>
      </c>
      <c r="G3639">
        <v>38.200000000000003</v>
      </c>
      <c r="H3639">
        <v>33.200000000000003</v>
      </c>
      <c r="I3639">
        <v>4.5</v>
      </c>
      <c r="J3639">
        <v>5.7070799999999998E-3</v>
      </c>
      <c r="K3639" t="s">
        <v>22209</v>
      </c>
      <c r="L3639">
        <v>50</v>
      </c>
      <c r="M3639" t="s">
        <v>6</v>
      </c>
    </row>
    <row r="3640" spans="1:13" x14ac:dyDescent="0.25">
      <c r="A3640" t="s">
        <v>29746</v>
      </c>
      <c r="B3640" t="s">
        <v>51090</v>
      </c>
      <c r="C3640" t="s">
        <v>22366</v>
      </c>
      <c r="D3640" t="s">
        <v>42947</v>
      </c>
      <c r="E3640" t="s">
        <v>22367</v>
      </c>
      <c r="F3640">
        <v>0.6</v>
      </c>
      <c r="G3640">
        <v>38.200000000000003</v>
      </c>
      <c r="H3640">
        <v>33.200000000000003</v>
      </c>
      <c r="I3640">
        <v>4.5</v>
      </c>
      <c r="J3640">
        <v>5.7070799999999998E-3</v>
      </c>
      <c r="K3640" t="s">
        <v>22209</v>
      </c>
      <c r="L3640">
        <v>50</v>
      </c>
      <c r="M3640" t="s">
        <v>6</v>
      </c>
    </row>
    <row r="3641" spans="1:13" x14ac:dyDescent="0.25">
      <c r="A3641" t="s">
        <v>29746</v>
      </c>
      <c r="B3641" t="s">
        <v>51090</v>
      </c>
      <c r="C3641" t="s">
        <v>22364</v>
      </c>
      <c r="D3641" t="s">
        <v>42946</v>
      </c>
      <c r="E3641" t="s">
        <v>22365</v>
      </c>
      <c r="F3641">
        <v>0.55000000000000004</v>
      </c>
      <c r="G3641">
        <v>38.200000000000003</v>
      </c>
      <c r="H3641">
        <v>28.2</v>
      </c>
      <c r="I3641">
        <v>4.5</v>
      </c>
      <c r="J3641">
        <v>4.8475799999999998E-3</v>
      </c>
      <c r="K3641" t="s">
        <v>22209</v>
      </c>
      <c r="L3641">
        <v>45</v>
      </c>
      <c r="M3641" t="s">
        <v>6</v>
      </c>
    </row>
    <row r="3642" spans="1:13" x14ac:dyDescent="0.25">
      <c r="A3642" t="s">
        <v>29746</v>
      </c>
      <c r="B3642" t="s">
        <v>51090</v>
      </c>
      <c r="C3642" t="s">
        <v>22362</v>
      </c>
      <c r="D3642" t="s">
        <v>42945</v>
      </c>
      <c r="E3642" t="s">
        <v>22363</v>
      </c>
      <c r="F3642">
        <v>0.55000000000000004</v>
      </c>
      <c r="G3642">
        <v>38.200000000000003</v>
      </c>
      <c r="H3642">
        <v>28.2</v>
      </c>
      <c r="I3642">
        <v>4.5</v>
      </c>
      <c r="J3642">
        <v>4.8475799999999998E-3</v>
      </c>
      <c r="K3642" t="s">
        <v>22209</v>
      </c>
      <c r="L3642">
        <v>45</v>
      </c>
      <c r="M3642" t="s">
        <v>6</v>
      </c>
    </row>
    <row r="3643" spans="1:13" x14ac:dyDescent="0.25">
      <c r="A3643" t="s">
        <v>29746</v>
      </c>
      <c r="B3643" t="s">
        <v>51090</v>
      </c>
      <c r="C3643" t="s">
        <v>22360</v>
      </c>
      <c r="D3643" t="s">
        <v>42944</v>
      </c>
      <c r="E3643" t="s">
        <v>22361</v>
      </c>
      <c r="F3643">
        <v>0.55000000000000004</v>
      </c>
      <c r="G3643">
        <v>38.200000000000003</v>
      </c>
      <c r="H3643">
        <v>28.2</v>
      </c>
      <c r="I3643">
        <v>4.5</v>
      </c>
      <c r="J3643">
        <v>4.8475799999999998E-3</v>
      </c>
      <c r="K3643" t="s">
        <v>22209</v>
      </c>
      <c r="L3643">
        <v>45</v>
      </c>
      <c r="M3643" t="s">
        <v>6</v>
      </c>
    </row>
    <row r="3644" spans="1:13" x14ac:dyDescent="0.25">
      <c r="A3644" t="s">
        <v>29746</v>
      </c>
      <c r="B3644" t="s">
        <v>51090</v>
      </c>
      <c r="C3644" t="s">
        <v>22358</v>
      </c>
      <c r="D3644" t="s">
        <v>42943</v>
      </c>
      <c r="E3644" t="s">
        <v>22359</v>
      </c>
      <c r="F3644">
        <v>0.55000000000000004</v>
      </c>
      <c r="G3644">
        <v>38.200000000000003</v>
      </c>
      <c r="H3644">
        <v>28.2</v>
      </c>
      <c r="I3644">
        <v>4.5</v>
      </c>
      <c r="J3644">
        <v>4.8475799999999998E-3</v>
      </c>
      <c r="K3644" t="s">
        <v>22209</v>
      </c>
      <c r="L3644">
        <v>45</v>
      </c>
      <c r="M3644" t="s">
        <v>6</v>
      </c>
    </row>
    <row r="3645" spans="1:13" x14ac:dyDescent="0.25">
      <c r="A3645" t="s">
        <v>29746</v>
      </c>
      <c r="B3645" t="s">
        <v>51090</v>
      </c>
      <c r="C3645" t="s">
        <v>22356</v>
      </c>
      <c r="D3645" t="s">
        <v>42942</v>
      </c>
      <c r="E3645" t="s">
        <v>22357</v>
      </c>
      <c r="F3645">
        <v>1.1000000000000001</v>
      </c>
      <c r="G3645">
        <v>38.200000000000003</v>
      </c>
      <c r="H3645">
        <v>23.2</v>
      </c>
      <c r="I3645">
        <v>4.5</v>
      </c>
      <c r="J3645">
        <v>3.9880799999999998E-3</v>
      </c>
      <c r="K3645" t="s">
        <v>22209</v>
      </c>
      <c r="L3645">
        <v>32</v>
      </c>
      <c r="M3645" t="s">
        <v>6</v>
      </c>
    </row>
    <row r="3646" spans="1:13" x14ac:dyDescent="0.25">
      <c r="A3646" t="s">
        <v>29746</v>
      </c>
      <c r="B3646" t="s">
        <v>51090</v>
      </c>
      <c r="C3646" t="s">
        <v>22354</v>
      </c>
      <c r="D3646" t="s">
        <v>42941</v>
      </c>
      <c r="E3646" t="s">
        <v>22355</v>
      </c>
      <c r="F3646">
        <v>1.1000000000000001</v>
      </c>
      <c r="G3646">
        <v>38.200000000000003</v>
      </c>
      <c r="H3646">
        <v>23.2</v>
      </c>
      <c r="I3646">
        <v>4.5</v>
      </c>
      <c r="J3646">
        <v>3.9880799999999998E-3</v>
      </c>
      <c r="K3646" t="s">
        <v>22209</v>
      </c>
      <c r="L3646">
        <v>32</v>
      </c>
      <c r="M3646" t="s">
        <v>6</v>
      </c>
    </row>
    <row r="3647" spans="1:13" x14ac:dyDescent="0.25">
      <c r="A3647" t="s">
        <v>29746</v>
      </c>
      <c r="B3647" t="s">
        <v>51090</v>
      </c>
      <c r="C3647" t="s">
        <v>22352</v>
      </c>
      <c r="D3647" t="s">
        <v>42940</v>
      </c>
      <c r="E3647" t="s">
        <v>22353</v>
      </c>
      <c r="F3647">
        <v>1.1000000000000001</v>
      </c>
      <c r="G3647">
        <v>38.200000000000003</v>
      </c>
      <c r="H3647">
        <v>23.2</v>
      </c>
      <c r="I3647">
        <v>4.5</v>
      </c>
      <c r="J3647">
        <v>3.9880799999999998E-3</v>
      </c>
      <c r="K3647" t="s">
        <v>22209</v>
      </c>
      <c r="L3647">
        <v>32</v>
      </c>
      <c r="M3647" t="s">
        <v>6</v>
      </c>
    </row>
    <row r="3648" spans="1:13" x14ac:dyDescent="0.25">
      <c r="A3648" t="s">
        <v>29746</v>
      </c>
      <c r="B3648" t="s">
        <v>51090</v>
      </c>
      <c r="C3648" t="s">
        <v>22350</v>
      </c>
      <c r="D3648" t="s">
        <v>42939</v>
      </c>
      <c r="E3648" t="s">
        <v>22351</v>
      </c>
      <c r="F3648">
        <v>1.1000000000000001</v>
      </c>
      <c r="G3648">
        <v>38.200000000000003</v>
      </c>
      <c r="H3648">
        <v>23.2</v>
      </c>
      <c r="I3648">
        <v>4.5</v>
      </c>
      <c r="J3648">
        <v>3.9880799999999998E-3</v>
      </c>
      <c r="K3648" t="s">
        <v>22209</v>
      </c>
      <c r="L3648">
        <v>32</v>
      </c>
      <c r="M3648" t="s">
        <v>6</v>
      </c>
    </row>
    <row r="3649" spans="1:13" x14ac:dyDescent="0.25">
      <c r="A3649" t="s">
        <v>29746</v>
      </c>
      <c r="B3649" t="s">
        <v>51090</v>
      </c>
      <c r="C3649" t="s">
        <v>22348</v>
      </c>
      <c r="D3649" t="s">
        <v>42938</v>
      </c>
      <c r="E3649" t="s">
        <v>22349</v>
      </c>
      <c r="F3649">
        <v>1</v>
      </c>
      <c r="G3649">
        <v>38.200000000000003</v>
      </c>
      <c r="H3649">
        <v>18.2</v>
      </c>
      <c r="I3649">
        <v>4.5</v>
      </c>
      <c r="J3649">
        <v>3.1285800000000002E-3</v>
      </c>
      <c r="K3649" t="s">
        <v>22209</v>
      </c>
      <c r="L3649">
        <v>28</v>
      </c>
      <c r="M3649" t="s">
        <v>6</v>
      </c>
    </row>
    <row r="3650" spans="1:13" x14ac:dyDescent="0.25">
      <c r="A3650" t="s">
        <v>29746</v>
      </c>
      <c r="B3650" t="s">
        <v>51090</v>
      </c>
      <c r="C3650" t="s">
        <v>22346</v>
      </c>
      <c r="D3650" t="s">
        <v>42937</v>
      </c>
      <c r="E3650" t="s">
        <v>22347</v>
      </c>
      <c r="F3650">
        <v>1</v>
      </c>
      <c r="G3650">
        <v>38.200000000000003</v>
      </c>
      <c r="H3650">
        <v>18.2</v>
      </c>
      <c r="I3650">
        <v>4.5</v>
      </c>
      <c r="J3650">
        <v>3.1285800000000002E-3</v>
      </c>
      <c r="K3650" t="s">
        <v>22209</v>
      </c>
      <c r="L3650">
        <v>28</v>
      </c>
      <c r="M3650" t="s">
        <v>6</v>
      </c>
    </row>
    <row r="3651" spans="1:13" x14ac:dyDescent="0.25">
      <c r="A3651" t="s">
        <v>29746</v>
      </c>
      <c r="B3651" t="s">
        <v>51090</v>
      </c>
      <c r="C3651" t="s">
        <v>22345</v>
      </c>
      <c r="D3651" t="s">
        <v>42936</v>
      </c>
      <c r="F3651">
        <v>0.45</v>
      </c>
      <c r="G3651">
        <v>38.200000000000003</v>
      </c>
      <c r="H3651">
        <v>18.2</v>
      </c>
      <c r="I3651">
        <v>4.5</v>
      </c>
      <c r="J3651">
        <v>3.1285800000000002E-3</v>
      </c>
      <c r="K3651" t="s">
        <v>22209</v>
      </c>
      <c r="L3651">
        <v>28</v>
      </c>
      <c r="M3651" t="s">
        <v>6</v>
      </c>
    </row>
    <row r="3652" spans="1:13" x14ac:dyDescent="0.25">
      <c r="A3652" t="s">
        <v>29746</v>
      </c>
      <c r="B3652" t="s">
        <v>51090</v>
      </c>
      <c r="C3652" t="s">
        <v>22343</v>
      </c>
      <c r="D3652" t="s">
        <v>42935</v>
      </c>
      <c r="E3652" t="s">
        <v>22344</v>
      </c>
      <c r="F3652">
        <v>0.45</v>
      </c>
      <c r="G3652">
        <v>38.200000000000003</v>
      </c>
      <c r="H3652">
        <v>18.2</v>
      </c>
      <c r="I3652">
        <v>4.5</v>
      </c>
      <c r="J3652">
        <v>3.1285800000000002E-3</v>
      </c>
      <c r="K3652" t="s">
        <v>22209</v>
      </c>
      <c r="L3652">
        <v>28</v>
      </c>
      <c r="M3652" t="s">
        <v>6</v>
      </c>
    </row>
    <row r="3653" spans="1:13" x14ac:dyDescent="0.25">
      <c r="A3653" t="s">
        <v>29746</v>
      </c>
      <c r="B3653" t="s">
        <v>51090</v>
      </c>
      <c r="C3653" t="s">
        <v>22341</v>
      </c>
      <c r="D3653" t="s">
        <v>42934</v>
      </c>
      <c r="E3653" t="s">
        <v>22342</v>
      </c>
      <c r="F3653">
        <v>0.4</v>
      </c>
      <c r="G3653">
        <v>38.200000000000003</v>
      </c>
      <c r="H3653">
        <v>13.2</v>
      </c>
      <c r="I3653">
        <v>4.5</v>
      </c>
      <c r="J3653">
        <v>2.2690800000000001E-3</v>
      </c>
      <c r="K3653" t="s">
        <v>22209</v>
      </c>
      <c r="L3653">
        <v>25</v>
      </c>
      <c r="M3653" t="s">
        <v>6</v>
      </c>
    </row>
    <row r="3654" spans="1:13" x14ac:dyDescent="0.25">
      <c r="A3654" t="s">
        <v>29746</v>
      </c>
      <c r="B3654" t="s">
        <v>51090</v>
      </c>
      <c r="C3654" t="s">
        <v>22339</v>
      </c>
      <c r="D3654" t="s">
        <v>42933</v>
      </c>
      <c r="E3654" t="s">
        <v>22340</v>
      </c>
      <c r="F3654">
        <v>0.4</v>
      </c>
      <c r="G3654">
        <v>38.200000000000003</v>
      </c>
      <c r="H3654">
        <v>13.2</v>
      </c>
      <c r="I3654">
        <v>4.5</v>
      </c>
      <c r="J3654">
        <v>2.2690800000000001E-3</v>
      </c>
      <c r="K3654" t="s">
        <v>22209</v>
      </c>
      <c r="L3654">
        <v>25</v>
      </c>
      <c r="M3654" t="s">
        <v>6</v>
      </c>
    </row>
    <row r="3655" spans="1:13" x14ac:dyDescent="0.25">
      <c r="A3655" t="s">
        <v>29746</v>
      </c>
      <c r="B3655" t="s">
        <v>51090</v>
      </c>
      <c r="C3655" t="s">
        <v>22337</v>
      </c>
      <c r="D3655" t="s">
        <v>42932</v>
      </c>
      <c r="E3655" t="s">
        <v>22338</v>
      </c>
      <c r="F3655">
        <v>0.4</v>
      </c>
      <c r="G3655">
        <v>38.200000000000003</v>
      </c>
      <c r="H3655">
        <v>13.2</v>
      </c>
      <c r="I3655">
        <v>4.5</v>
      </c>
      <c r="J3655">
        <v>2.2690800000000001E-3</v>
      </c>
      <c r="K3655" t="s">
        <v>22209</v>
      </c>
      <c r="L3655">
        <v>25</v>
      </c>
      <c r="M3655" t="s">
        <v>6</v>
      </c>
    </row>
    <row r="3656" spans="1:13" x14ac:dyDescent="0.25">
      <c r="A3656" t="s">
        <v>29746</v>
      </c>
      <c r="B3656" t="s">
        <v>51090</v>
      </c>
      <c r="C3656" t="s">
        <v>22335</v>
      </c>
      <c r="D3656" t="s">
        <v>42931</v>
      </c>
      <c r="E3656" t="s">
        <v>22336</v>
      </c>
      <c r="F3656">
        <v>0.4</v>
      </c>
      <c r="G3656">
        <v>38.200000000000003</v>
      </c>
      <c r="H3656">
        <v>13.2</v>
      </c>
      <c r="I3656">
        <v>4.5</v>
      </c>
      <c r="J3656">
        <v>2.2690800000000001E-3</v>
      </c>
      <c r="K3656" t="s">
        <v>22209</v>
      </c>
      <c r="L3656">
        <v>25</v>
      </c>
      <c r="M3656" t="s">
        <v>6</v>
      </c>
    </row>
    <row r="3657" spans="1:13" x14ac:dyDescent="0.25">
      <c r="A3657" t="s">
        <v>29746</v>
      </c>
      <c r="B3657" t="s">
        <v>51090</v>
      </c>
      <c r="C3657" t="s">
        <v>22330</v>
      </c>
      <c r="D3657" t="s">
        <v>42928</v>
      </c>
      <c r="E3657" t="s">
        <v>22331</v>
      </c>
      <c r="F3657">
        <v>0.55000000000000004</v>
      </c>
      <c r="G3657">
        <v>33.200000000000003</v>
      </c>
      <c r="H3657">
        <v>33.200000000000003</v>
      </c>
      <c r="I3657">
        <v>4.5</v>
      </c>
      <c r="J3657">
        <v>4.9600800000000004E-3</v>
      </c>
      <c r="K3657" t="s">
        <v>22209</v>
      </c>
      <c r="L3657">
        <v>46</v>
      </c>
      <c r="M3657" t="s">
        <v>6</v>
      </c>
    </row>
    <row r="3658" spans="1:13" x14ac:dyDescent="0.25">
      <c r="A3658" t="s">
        <v>29746</v>
      </c>
      <c r="B3658" t="s">
        <v>51090</v>
      </c>
      <c r="C3658" t="s">
        <v>22328</v>
      </c>
      <c r="D3658" t="s">
        <v>42927</v>
      </c>
      <c r="E3658" t="s">
        <v>22329</v>
      </c>
      <c r="F3658">
        <v>0.55000000000000004</v>
      </c>
      <c r="G3658">
        <v>33.200000000000003</v>
      </c>
      <c r="H3658">
        <v>33.200000000000003</v>
      </c>
      <c r="I3658">
        <v>4.5</v>
      </c>
      <c r="J3658">
        <v>4.9600800000000004E-3</v>
      </c>
      <c r="K3658" t="s">
        <v>22209</v>
      </c>
      <c r="L3658">
        <v>46</v>
      </c>
      <c r="M3658" t="s">
        <v>6</v>
      </c>
    </row>
    <row r="3659" spans="1:13" x14ac:dyDescent="0.25">
      <c r="A3659" t="s">
        <v>29746</v>
      </c>
      <c r="B3659" t="s">
        <v>51090</v>
      </c>
      <c r="C3659" t="s">
        <v>22326</v>
      </c>
      <c r="D3659" t="s">
        <v>42926</v>
      </c>
      <c r="E3659" t="s">
        <v>22327</v>
      </c>
      <c r="F3659">
        <v>0.55000000000000004</v>
      </c>
      <c r="G3659">
        <v>33.200000000000003</v>
      </c>
      <c r="H3659">
        <v>33.200000000000003</v>
      </c>
      <c r="I3659">
        <v>4.5</v>
      </c>
      <c r="J3659">
        <v>4.9600800000000004E-3</v>
      </c>
      <c r="K3659" t="s">
        <v>22209</v>
      </c>
      <c r="L3659">
        <v>46</v>
      </c>
      <c r="M3659" t="s">
        <v>6</v>
      </c>
    </row>
    <row r="3660" spans="1:13" x14ac:dyDescent="0.25">
      <c r="A3660" t="s">
        <v>29746</v>
      </c>
      <c r="B3660" t="s">
        <v>51090</v>
      </c>
      <c r="C3660" t="s">
        <v>22324</v>
      </c>
      <c r="D3660" t="s">
        <v>42925</v>
      </c>
      <c r="E3660" t="s">
        <v>22325</v>
      </c>
      <c r="F3660">
        <v>0.55000000000000004</v>
      </c>
      <c r="G3660">
        <v>33.200000000000003</v>
      </c>
      <c r="H3660">
        <v>33.200000000000003</v>
      </c>
      <c r="I3660">
        <v>4.5</v>
      </c>
      <c r="J3660">
        <v>4.9600800000000004E-3</v>
      </c>
      <c r="K3660" t="s">
        <v>22209</v>
      </c>
      <c r="L3660">
        <v>46</v>
      </c>
      <c r="M3660" t="s">
        <v>6</v>
      </c>
    </row>
    <row r="3661" spans="1:13" x14ac:dyDescent="0.25">
      <c r="A3661" t="s">
        <v>29746</v>
      </c>
      <c r="B3661" t="s">
        <v>51090</v>
      </c>
      <c r="C3661" t="s">
        <v>22323</v>
      </c>
      <c r="D3661" t="s">
        <v>42924</v>
      </c>
      <c r="F3661">
        <v>0.5</v>
      </c>
      <c r="G3661">
        <v>33.200000000000003</v>
      </c>
      <c r="H3661">
        <v>28.2</v>
      </c>
      <c r="I3661">
        <v>4.5</v>
      </c>
      <c r="J3661">
        <v>4.2130800000000001E-3</v>
      </c>
      <c r="K3661" t="s">
        <v>22209</v>
      </c>
      <c r="L3661">
        <v>41</v>
      </c>
      <c r="M3661" t="s">
        <v>6</v>
      </c>
    </row>
    <row r="3662" spans="1:13" x14ac:dyDescent="0.25">
      <c r="A3662" t="s">
        <v>29746</v>
      </c>
      <c r="B3662" t="s">
        <v>51090</v>
      </c>
      <c r="C3662" t="s">
        <v>22321</v>
      </c>
      <c r="D3662" t="s">
        <v>42923</v>
      </c>
      <c r="E3662" t="s">
        <v>22322</v>
      </c>
      <c r="F3662">
        <v>0.5</v>
      </c>
      <c r="G3662">
        <v>33.200000000000003</v>
      </c>
      <c r="H3662">
        <v>28.2</v>
      </c>
      <c r="I3662">
        <v>4.5</v>
      </c>
      <c r="J3662">
        <v>4.2130800000000001E-3</v>
      </c>
      <c r="K3662" t="s">
        <v>22209</v>
      </c>
      <c r="L3662">
        <v>41</v>
      </c>
      <c r="M3662" t="s">
        <v>6</v>
      </c>
    </row>
    <row r="3663" spans="1:13" x14ac:dyDescent="0.25">
      <c r="A3663" t="s">
        <v>29746</v>
      </c>
      <c r="B3663" t="s">
        <v>51090</v>
      </c>
      <c r="C3663" t="s">
        <v>22319</v>
      </c>
      <c r="D3663" t="s">
        <v>42922</v>
      </c>
      <c r="E3663" t="s">
        <v>22320</v>
      </c>
      <c r="F3663">
        <v>0.5</v>
      </c>
      <c r="G3663">
        <v>33.200000000000003</v>
      </c>
      <c r="H3663">
        <v>28.2</v>
      </c>
      <c r="I3663">
        <v>4.5</v>
      </c>
      <c r="J3663">
        <v>4.2130800000000001E-3</v>
      </c>
      <c r="K3663" t="s">
        <v>22209</v>
      </c>
      <c r="L3663">
        <v>41</v>
      </c>
      <c r="M3663" t="s">
        <v>6</v>
      </c>
    </row>
    <row r="3664" spans="1:13" x14ac:dyDescent="0.25">
      <c r="A3664" t="s">
        <v>29746</v>
      </c>
      <c r="B3664" t="s">
        <v>51090</v>
      </c>
      <c r="C3664" t="s">
        <v>22317</v>
      </c>
      <c r="D3664" t="s">
        <v>42921</v>
      </c>
      <c r="E3664" t="s">
        <v>22318</v>
      </c>
      <c r="F3664">
        <v>0.5</v>
      </c>
      <c r="G3664">
        <v>33.200000000000003</v>
      </c>
      <c r="H3664">
        <v>28.2</v>
      </c>
      <c r="I3664">
        <v>4.5</v>
      </c>
      <c r="J3664">
        <v>4.2130800000000001E-3</v>
      </c>
      <c r="K3664" t="s">
        <v>22209</v>
      </c>
      <c r="L3664">
        <v>41</v>
      </c>
      <c r="M3664" t="s">
        <v>6</v>
      </c>
    </row>
    <row r="3665" spans="1:13" x14ac:dyDescent="0.25">
      <c r="A3665" t="s">
        <v>29746</v>
      </c>
      <c r="B3665" t="s">
        <v>51090</v>
      </c>
      <c r="C3665" t="s">
        <v>22315</v>
      </c>
      <c r="D3665" t="s">
        <v>42920</v>
      </c>
      <c r="E3665" t="s">
        <v>22316</v>
      </c>
      <c r="F3665">
        <v>0.45</v>
      </c>
      <c r="G3665">
        <v>33.200000000000003</v>
      </c>
      <c r="H3665">
        <v>23.2</v>
      </c>
      <c r="I3665">
        <v>4.5</v>
      </c>
      <c r="J3665">
        <v>3.4660799999999999E-3</v>
      </c>
      <c r="K3665" t="s">
        <v>22209</v>
      </c>
      <c r="L3665">
        <v>30</v>
      </c>
      <c r="M3665" t="s">
        <v>6</v>
      </c>
    </row>
    <row r="3666" spans="1:13" x14ac:dyDescent="0.25">
      <c r="A3666" t="s">
        <v>29746</v>
      </c>
      <c r="B3666" t="s">
        <v>51090</v>
      </c>
      <c r="C3666" t="s">
        <v>22313</v>
      </c>
      <c r="D3666" t="s">
        <v>42919</v>
      </c>
      <c r="E3666" t="s">
        <v>22314</v>
      </c>
      <c r="F3666">
        <v>0.45</v>
      </c>
      <c r="G3666">
        <v>33.200000000000003</v>
      </c>
      <c r="H3666">
        <v>23.2</v>
      </c>
      <c r="I3666">
        <v>4.5</v>
      </c>
      <c r="J3666">
        <v>3.4660799999999999E-3</v>
      </c>
      <c r="K3666" t="s">
        <v>22209</v>
      </c>
      <c r="L3666">
        <v>30</v>
      </c>
      <c r="M3666" t="s">
        <v>6</v>
      </c>
    </row>
    <row r="3667" spans="1:13" x14ac:dyDescent="0.25">
      <c r="A3667" t="s">
        <v>29746</v>
      </c>
      <c r="B3667" t="s">
        <v>51090</v>
      </c>
      <c r="C3667" t="s">
        <v>22311</v>
      </c>
      <c r="D3667" t="s">
        <v>42918</v>
      </c>
      <c r="E3667" t="s">
        <v>22312</v>
      </c>
      <c r="F3667">
        <v>0.45</v>
      </c>
      <c r="G3667">
        <v>33.200000000000003</v>
      </c>
      <c r="H3667">
        <v>23.2</v>
      </c>
      <c r="I3667">
        <v>4.5</v>
      </c>
      <c r="J3667">
        <v>3.4660799999999999E-3</v>
      </c>
      <c r="K3667" t="s">
        <v>22209</v>
      </c>
      <c r="L3667">
        <v>30</v>
      </c>
      <c r="M3667" t="s">
        <v>6</v>
      </c>
    </row>
    <row r="3668" spans="1:13" x14ac:dyDescent="0.25">
      <c r="A3668" t="s">
        <v>29746</v>
      </c>
      <c r="B3668" t="s">
        <v>51090</v>
      </c>
      <c r="C3668" t="s">
        <v>22309</v>
      </c>
      <c r="D3668" t="s">
        <v>42917</v>
      </c>
      <c r="E3668" t="s">
        <v>22310</v>
      </c>
      <c r="F3668">
        <v>0.45</v>
      </c>
      <c r="G3668">
        <v>33.200000000000003</v>
      </c>
      <c r="H3668">
        <v>23.2</v>
      </c>
      <c r="I3668">
        <v>4.5</v>
      </c>
      <c r="J3668">
        <v>3.4660799999999999E-3</v>
      </c>
      <c r="K3668" t="s">
        <v>22209</v>
      </c>
      <c r="L3668">
        <v>30</v>
      </c>
      <c r="M3668" t="s">
        <v>6</v>
      </c>
    </row>
    <row r="3669" spans="1:13" x14ac:dyDescent="0.25">
      <c r="A3669" t="s">
        <v>29746</v>
      </c>
      <c r="B3669" t="s">
        <v>51090</v>
      </c>
      <c r="C3669" t="s">
        <v>22307</v>
      </c>
      <c r="D3669" t="s">
        <v>42916</v>
      </c>
      <c r="E3669" t="s">
        <v>22308</v>
      </c>
      <c r="F3669">
        <v>0.9</v>
      </c>
      <c r="G3669">
        <v>33.200000000000003</v>
      </c>
      <c r="H3669">
        <v>18.2</v>
      </c>
      <c r="I3669">
        <v>4.5</v>
      </c>
      <c r="J3669">
        <v>2.71908E-3</v>
      </c>
      <c r="K3669" t="s">
        <v>22209</v>
      </c>
      <c r="L3669">
        <v>26</v>
      </c>
      <c r="M3669" t="s">
        <v>6</v>
      </c>
    </row>
    <row r="3670" spans="1:13" x14ac:dyDescent="0.25">
      <c r="A3670" t="s">
        <v>29746</v>
      </c>
      <c r="B3670" t="s">
        <v>51090</v>
      </c>
      <c r="C3670" t="s">
        <v>22305</v>
      </c>
      <c r="D3670" t="s">
        <v>42915</v>
      </c>
      <c r="E3670" t="s">
        <v>22306</v>
      </c>
      <c r="F3670">
        <v>0.9</v>
      </c>
      <c r="G3670">
        <v>33.200000000000003</v>
      </c>
      <c r="H3670">
        <v>18.2</v>
      </c>
      <c r="I3670">
        <v>4.5</v>
      </c>
      <c r="J3670">
        <v>2.71908E-3</v>
      </c>
      <c r="K3670" t="s">
        <v>22209</v>
      </c>
      <c r="L3670">
        <v>26</v>
      </c>
      <c r="M3670" t="s">
        <v>6</v>
      </c>
    </row>
    <row r="3671" spans="1:13" x14ac:dyDescent="0.25">
      <c r="A3671" t="s">
        <v>29746</v>
      </c>
      <c r="B3671" t="s">
        <v>51090</v>
      </c>
      <c r="C3671" t="s">
        <v>22303</v>
      </c>
      <c r="D3671" t="s">
        <v>42914</v>
      </c>
      <c r="E3671" t="s">
        <v>22304</v>
      </c>
      <c r="F3671">
        <v>0.9</v>
      </c>
      <c r="G3671">
        <v>33.200000000000003</v>
      </c>
      <c r="H3671">
        <v>18.2</v>
      </c>
      <c r="I3671">
        <v>4.5</v>
      </c>
      <c r="J3671">
        <v>2.71908E-3</v>
      </c>
      <c r="K3671" t="s">
        <v>22209</v>
      </c>
      <c r="L3671">
        <v>26</v>
      </c>
      <c r="M3671" t="s">
        <v>6</v>
      </c>
    </row>
    <row r="3672" spans="1:13" x14ac:dyDescent="0.25">
      <c r="A3672" t="s">
        <v>29746</v>
      </c>
      <c r="B3672" t="s">
        <v>51090</v>
      </c>
      <c r="C3672" t="s">
        <v>22301</v>
      </c>
      <c r="D3672" t="s">
        <v>42913</v>
      </c>
      <c r="E3672" t="s">
        <v>22302</v>
      </c>
      <c r="F3672">
        <v>0.9</v>
      </c>
      <c r="G3672">
        <v>33.200000000000003</v>
      </c>
      <c r="H3672">
        <v>18.2</v>
      </c>
      <c r="I3672">
        <v>4.5</v>
      </c>
      <c r="J3672">
        <v>2.71908E-3</v>
      </c>
      <c r="K3672" t="s">
        <v>22209</v>
      </c>
      <c r="L3672">
        <v>26</v>
      </c>
      <c r="M3672" t="s">
        <v>6</v>
      </c>
    </row>
    <row r="3673" spans="1:13" x14ac:dyDescent="0.25">
      <c r="A3673" t="s">
        <v>29746</v>
      </c>
      <c r="B3673" t="s">
        <v>51090</v>
      </c>
      <c r="C3673" t="s">
        <v>22299</v>
      </c>
      <c r="D3673" t="s">
        <v>42912</v>
      </c>
      <c r="E3673" t="s">
        <v>22300</v>
      </c>
      <c r="F3673">
        <v>0.8</v>
      </c>
      <c r="G3673">
        <v>33.200000000000003</v>
      </c>
      <c r="H3673">
        <v>13.2</v>
      </c>
      <c r="I3673">
        <v>4.5</v>
      </c>
      <c r="J3673">
        <v>1.9720800000000002E-3</v>
      </c>
      <c r="K3673" t="s">
        <v>22209</v>
      </c>
      <c r="L3673">
        <v>23</v>
      </c>
      <c r="M3673" t="s">
        <v>6</v>
      </c>
    </row>
    <row r="3674" spans="1:13" x14ac:dyDescent="0.25">
      <c r="A3674" t="s">
        <v>29746</v>
      </c>
      <c r="B3674" t="s">
        <v>51090</v>
      </c>
      <c r="C3674" t="s">
        <v>22297</v>
      </c>
      <c r="D3674" t="s">
        <v>42911</v>
      </c>
      <c r="E3674" t="s">
        <v>22298</v>
      </c>
      <c r="F3674">
        <v>0.8</v>
      </c>
      <c r="G3674">
        <v>33.200000000000003</v>
      </c>
      <c r="H3674">
        <v>13.2</v>
      </c>
      <c r="I3674">
        <v>4.5</v>
      </c>
      <c r="J3674">
        <v>1.9720800000000002E-3</v>
      </c>
      <c r="K3674" t="s">
        <v>22209</v>
      </c>
      <c r="L3674">
        <v>23</v>
      </c>
      <c r="M3674" t="s">
        <v>6</v>
      </c>
    </row>
    <row r="3675" spans="1:13" x14ac:dyDescent="0.25">
      <c r="A3675" t="s">
        <v>29746</v>
      </c>
      <c r="B3675" t="s">
        <v>51090</v>
      </c>
      <c r="C3675" t="s">
        <v>22295</v>
      </c>
      <c r="D3675" t="s">
        <v>42910</v>
      </c>
      <c r="E3675" t="s">
        <v>22296</v>
      </c>
      <c r="F3675">
        <v>0.8</v>
      </c>
      <c r="G3675">
        <v>33.200000000000003</v>
      </c>
      <c r="H3675">
        <v>13.2</v>
      </c>
      <c r="I3675">
        <v>4.5</v>
      </c>
      <c r="J3675">
        <v>1.9720800000000002E-3</v>
      </c>
      <c r="K3675" t="s">
        <v>22209</v>
      </c>
      <c r="L3675">
        <v>23</v>
      </c>
      <c r="M3675" t="s">
        <v>6</v>
      </c>
    </row>
    <row r="3676" spans="1:13" x14ac:dyDescent="0.25">
      <c r="A3676" t="s">
        <v>29746</v>
      </c>
      <c r="B3676" t="s">
        <v>51090</v>
      </c>
      <c r="C3676" t="s">
        <v>22293</v>
      </c>
      <c r="D3676" t="s">
        <v>42909</v>
      </c>
      <c r="E3676" t="s">
        <v>22294</v>
      </c>
      <c r="F3676">
        <v>0.8</v>
      </c>
      <c r="G3676">
        <v>33.200000000000003</v>
      </c>
      <c r="H3676">
        <v>13.2</v>
      </c>
      <c r="I3676">
        <v>4.5</v>
      </c>
      <c r="J3676">
        <v>1.9720800000000002E-3</v>
      </c>
      <c r="K3676" t="s">
        <v>22209</v>
      </c>
      <c r="L3676">
        <v>23</v>
      </c>
      <c r="M3676" t="s">
        <v>6</v>
      </c>
    </row>
    <row r="3677" spans="1:13" x14ac:dyDescent="0.25">
      <c r="A3677" t="s">
        <v>29746</v>
      </c>
      <c r="B3677" t="s">
        <v>51090</v>
      </c>
      <c r="C3677" t="s">
        <v>22268</v>
      </c>
      <c r="D3677" t="s">
        <v>42896</v>
      </c>
      <c r="E3677" t="s">
        <v>22269</v>
      </c>
      <c r="F3677">
        <v>1</v>
      </c>
      <c r="G3677">
        <v>28.2</v>
      </c>
      <c r="H3677">
        <v>28.2</v>
      </c>
      <c r="I3677">
        <v>4.5</v>
      </c>
      <c r="J3677">
        <v>3.57858E-3</v>
      </c>
      <c r="K3677" t="s">
        <v>22209</v>
      </c>
      <c r="L3677">
        <v>38</v>
      </c>
      <c r="M3677" t="s">
        <v>6</v>
      </c>
    </row>
    <row r="3678" spans="1:13" x14ac:dyDescent="0.25">
      <c r="A3678" t="s">
        <v>29746</v>
      </c>
      <c r="B3678" t="s">
        <v>51090</v>
      </c>
      <c r="C3678" t="s">
        <v>22266</v>
      </c>
      <c r="D3678" t="s">
        <v>42895</v>
      </c>
      <c r="E3678" t="s">
        <v>22267</v>
      </c>
      <c r="F3678">
        <v>1</v>
      </c>
      <c r="G3678">
        <v>28.2</v>
      </c>
      <c r="H3678">
        <v>28.2</v>
      </c>
      <c r="I3678">
        <v>4.5</v>
      </c>
      <c r="J3678">
        <v>3.57858E-3</v>
      </c>
      <c r="K3678" t="s">
        <v>22209</v>
      </c>
      <c r="L3678">
        <v>38</v>
      </c>
      <c r="M3678" t="s">
        <v>6</v>
      </c>
    </row>
    <row r="3679" spans="1:13" x14ac:dyDescent="0.25">
      <c r="A3679" t="s">
        <v>29746</v>
      </c>
      <c r="B3679" t="s">
        <v>51090</v>
      </c>
      <c r="C3679" t="s">
        <v>22264</v>
      </c>
      <c r="D3679" t="s">
        <v>42894</v>
      </c>
      <c r="E3679" t="s">
        <v>22265</v>
      </c>
      <c r="F3679">
        <v>0.45</v>
      </c>
      <c r="G3679">
        <v>28.2</v>
      </c>
      <c r="H3679">
        <v>28.2</v>
      </c>
      <c r="I3679">
        <v>4.5</v>
      </c>
      <c r="J3679">
        <v>3.57858E-3</v>
      </c>
      <c r="K3679" t="s">
        <v>22209</v>
      </c>
      <c r="L3679">
        <v>38</v>
      </c>
      <c r="M3679" t="s">
        <v>6</v>
      </c>
    </row>
    <row r="3680" spans="1:13" x14ac:dyDescent="0.25">
      <c r="A3680" t="s">
        <v>29746</v>
      </c>
      <c r="B3680" t="s">
        <v>51090</v>
      </c>
      <c r="C3680" t="s">
        <v>22262</v>
      </c>
      <c r="D3680" t="s">
        <v>42893</v>
      </c>
      <c r="E3680" t="s">
        <v>22263</v>
      </c>
      <c r="F3680">
        <v>0.45</v>
      </c>
      <c r="G3680">
        <v>28.2</v>
      </c>
      <c r="H3680">
        <v>28.2</v>
      </c>
      <c r="I3680">
        <v>4.5</v>
      </c>
      <c r="J3680">
        <v>3.57858E-3</v>
      </c>
      <c r="K3680" t="s">
        <v>22209</v>
      </c>
      <c r="L3680">
        <v>38</v>
      </c>
      <c r="M3680" t="s">
        <v>6</v>
      </c>
    </row>
    <row r="3681" spans="1:13" x14ac:dyDescent="0.25">
      <c r="A3681" t="s">
        <v>29746</v>
      </c>
      <c r="B3681" t="s">
        <v>51090</v>
      </c>
      <c r="C3681" t="s">
        <v>22260</v>
      </c>
      <c r="D3681" t="s">
        <v>42892</v>
      </c>
      <c r="E3681" t="s">
        <v>22261</v>
      </c>
      <c r="F3681">
        <v>0.4</v>
      </c>
      <c r="G3681">
        <v>28.2</v>
      </c>
      <c r="H3681">
        <v>23.2</v>
      </c>
      <c r="I3681">
        <v>4.5</v>
      </c>
      <c r="J3681">
        <v>2.94408E-3</v>
      </c>
      <c r="K3681" t="s">
        <v>22209</v>
      </c>
      <c r="L3681">
        <v>26</v>
      </c>
      <c r="M3681" t="s">
        <v>6</v>
      </c>
    </row>
    <row r="3682" spans="1:13" x14ac:dyDescent="0.25">
      <c r="A3682" t="s">
        <v>29746</v>
      </c>
      <c r="B3682" t="s">
        <v>51090</v>
      </c>
      <c r="C3682" t="s">
        <v>22258</v>
      </c>
      <c r="D3682" t="s">
        <v>42891</v>
      </c>
      <c r="E3682" t="s">
        <v>22259</v>
      </c>
      <c r="F3682">
        <v>0.4</v>
      </c>
      <c r="G3682">
        <v>28.2</v>
      </c>
      <c r="H3682">
        <v>23.2</v>
      </c>
      <c r="I3682">
        <v>4.5</v>
      </c>
      <c r="J3682">
        <v>2.94408E-3</v>
      </c>
      <c r="K3682" t="s">
        <v>22209</v>
      </c>
      <c r="L3682">
        <v>26</v>
      </c>
      <c r="M3682" t="s">
        <v>6</v>
      </c>
    </row>
    <row r="3683" spans="1:13" x14ac:dyDescent="0.25">
      <c r="A3683" t="s">
        <v>29746</v>
      </c>
      <c r="B3683" t="s">
        <v>51090</v>
      </c>
      <c r="C3683" t="s">
        <v>22256</v>
      </c>
      <c r="D3683" t="s">
        <v>42890</v>
      </c>
      <c r="E3683" t="s">
        <v>22257</v>
      </c>
      <c r="F3683">
        <v>0.4</v>
      </c>
      <c r="G3683">
        <v>28.2</v>
      </c>
      <c r="H3683">
        <v>23.2</v>
      </c>
      <c r="I3683">
        <v>4.5</v>
      </c>
      <c r="J3683">
        <v>2.94408E-3</v>
      </c>
      <c r="K3683" t="s">
        <v>22209</v>
      </c>
      <c r="L3683">
        <v>26</v>
      </c>
      <c r="M3683" t="s">
        <v>6</v>
      </c>
    </row>
    <row r="3684" spans="1:13" x14ac:dyDescent="0.25">
      <c r="A3684" t="s">
        <v>29746</v>
      </c>
      <c r="B3684" t="s">
        <v>51090</v>
      </c>
      <c r="C3684" t="s">
        <v>22254</v>
      </c>
      <c r="D3684" t="s">
        <v>42889</v>
      </c>
      <c r="E3684" t="s">
        <v>22255</v>
      </c>
      <c r="F3684">
        <v>0.4</v>
      </c>
      <c r="G3684">
        <v>28.2</v>
      </c>
      <c r="H3684">
        <v>23.2</v>
      </c>
      <c r="I3684">
        <v>4.5</v>
      </c>
      <c r="J3684">
        <v>2.94408E-3</v>
      </c>
      <c r="K3684" t="s">
        <v>22209</v>
      </c>
      <c r="L3684">
        <v>26</v>
      </c>
      <c r="M3684" t="s">
        <v>6</v>
      </c>
    </row>
    <row r="3685" spans="1:13" x14ac:dyDescent="0.25">
      <c r="A3685" t="s">
        <v>29746</v>
      </c>
      <c r="B3685" t="s">
        <v>51090</v>
      </c>
      <c r="C3685" t="s">
        <v>22252</v>
      </c>
      <c r="D3685" t="s">
        <v>42888</v>
      </c>
      <c r="E3685" t="s">
        <v>22253</v>
      </c>
      <c r="F3685">
        <v>0.35</v>
      </c>
      <c r="G3685">
        <v>28.2</v>
      </c>
      <c r="H3685">
        <v>18.2</v>
      </c>
      <c r="I3685">
        <v>4.5</v>
      </c>
      <c r="J3685">
        <v>2.3095799999999999E-3</v>
      </c>
      <c r="K3685" t="s">
        <v>22209</v>
      </c>
      <c r="L3685">
        <v>25</v>
      </c>
      <c r="M3685" t="s">
        <v>6</v>
      </c>
    </row>
    <row r="3686" spans="1:13" x14ac:dyDescent="0.25">
      <c r="A3686" t="s">
        <v>29746</v>
      </c>
      <c r="B3686" t="s">
        <v>51090</v>
      </c>
      <c r="C3686" t="s">
        <v>22250</v>
      </c>
      <c r="D3686" t="s">
        <v>42887</v>
      </c>
      <c r="E3686" t="s">
        <v>22251</v>
      </c>
      <c r="F3686">
        <v>0.35</v>
      </c>
      <c r="G3686">
        <v>28.2</v>
      </c>
      <c r="H3686">
        <v>18.2</v>
      </c>
      <c r="I3686">
        <v>4.5</v>
      </c>
      <c r="J3686">
        <v>2.3095799999999999E-3</v>
      </c>
      <c r="K3686" t="s">
        <v>22209</v>
      </c>
      <c r="L3686">
        <v>25</v>
      </c>
      <c r="M3686" t="s">
        <v>6</v>
      </c>
    </row>
    <row r="3687" spans="1:13" x14ac:dyDescent="0.25">
      <c r="A3687" t="s">
        <v>29746</v>
      </c>
      <c r="B3687" t="s">
        <v>51090</v>
      </c>
      <c r="C3687" t="s">
        <v>22249</v>
      </c>
      <c r="D3687" t="s">
        <v>42886</v>
      </c>
      <c r="F3687">
        <v>0.35</v>
      </c>
      <c r="G3687">
        <v>28.2</v>
      </c>
      <c r="H3687">
        <v>18.2</v>
      </c>
      <c r="I3687">
        <v>4.5</v>
      </c>
      <c r="J3687">
        <v>2.3095799999999999E-3</v>
      </c>
      <c r="K3687" t="s">
        <v>22209</v>
      </c>
      <c r="L3687">
        <v>25</v>
      </c>
      <c r="M3687" t="s">
        <v>6</v>
      </c>
    </row>
    <row r="3688" spans="1:13" x14ac:dyDescent="0.25">
      <c r="A3688" t="s">
        <v>29746</v>
      </c>
      <c r="B3688" t="s">
        <v>51090</v>
      </c>
      <c r="C3688" t="s">
        <v>22247</v>
      </c>
      <c r="D3688" t="s">
        <v>42885</v>
      </c>
      <c r="E3688" t="s">
        <v>22248</v>
      </c>
      <c r="F3688">
        <v>0.35</v>
      </c>
      <c r="G3688">
        <v>28.2</v>
      </c>
      <c r="H3688">
        <v>18.2</v>
      </c>
      <c r="I3688">
        <v>4.5</v>
      </c>
      <c r="J3688">
        <v>2.3095799999999999E-3</v>
      </c>
      <c r="K3688" t="s">
        <v>22209</v>
      </c>
      <c r="L3688">
        <v>25</v>
      </c>
      <c r="M3688" t="s">
        <v>6</v>
      </c>
    </row>
    <row r="3689" spans="1:13" x14ac:dyDescent="0.25">
      <c r="A3689" t="s">
        <v>29746</v>
      </c>
      <c r="B3689" t="s">
        <v>51090</v>
      </c>
      <c r="C3689" t="s">
        <v>22245</v>
      </c>
      <c r="D3689" t="s">
        <v>42884</v>
      </c>
      <c r="E3689" t="s">
        <v>22246</v>
      </c>
      <c r="F3689">
        <v>0.7</v>
      </c>
      <c r="G3689">
        <v>28.2</v>
      </c>
      <c r="H3689">
        <v>13.2</v>
      </c>
      <c r="I3689">
        <v>4.5</v>
      </c>
      <c r="J3689">
        <v>1.67508E-3</v>
      </c>
      <c r="K3689" t="s">
        <v>22209</v>
      </c>
      <c r="L3689">
        <v>22</v>
      </c>
      <c r="M3689" t="s">
        <v>6</v>
      </c>
    </row>
    <row r="3690" spans="1:13" x14ac:dyDescent="0.25">
      <c r="A3690" t="s">
        <v>29746</v>
      </c>
      <c r="B3690" t="s">
        <v>51090</v>
      </c>
      <c r="C3690" t="s">
        <v>22243</v>
      </c>
      <c r="D3690" t="s">
        <v>42883</v>
      </c>
      <c r="E3690" t="s">
        <v>22244</v>
      </c>
      <c r="F3690">
        <v>0.7</v>
      </c>
      <c r="G3690">
        <v>28.2</v>
      </c>
      <c r="H3690">
        <v>13.2</v>
      </c>
      <c r="I3690">
        <v>4.5</v>
      </c>
      <c r="J3690">
        <v>1.67508E-3</v>
      </c>
      <c r="K3690" t="s">
        <v>22209</v>
      </c>
      <c r="L3690">
        <v>22</v>
      </c>
      <c r="M3690" t="s">
        <v>6</v>
      </c>
    </row>
    <row r="3691" spans="1:13" x14ac:dyDescent="0.25">
      <c r="A3691" t="s">
        <v>29746</v>
      </c>
      <c r="B3691" t="s">
        <v>51090</v>
      </c>
      <c r="C3691" t="s">
        <v>22241</v>
      </c>
      <c r="D3691" t="s">
        <v>42882</v>
      </c>
      <c r="E3691" t="s">
        <v>22242</v>
      </c>
      <c r="F3691">
        <v>0.7</v>
      </c>
      <c r="G3691">
        <v>28.2</v>
      </c>
      <c r="H3691">
        <v>13.2</v>
      </c>
      <c r="I3691">
        <v>4.5</v>
      </c>
      <c r="J3691">
        <v>1.67508E-3</v>
      </c>
      <c r="K3691" t="s">
        <v>22209</v>
      </c>
      <c r="L3691">
        <v>22</v>
      </c>
      <c r="M3691" t="s">
        <v>6</v>
      </c>
    </row>
    <row r="3692" spans="1:13" x14ac:dyDescent="0.25">
      <c r="A3692" t="s">
        <v>29746</v>
      </c>
      <c r="B3692" t="s">
        <v>51090</v>
      </c>
      <c r="C3692" t="s">
        <v>22239</v>
      </c>
      <c r="D3692" t="s">
        <v>42881</v>
      </c>
      <c r="E3692" t="s">
        <v>22240</v>
      </c>
      <c r="F3692">
        <v>0.7</v>
      </c>
      <c r="G3692">
        <v>28.2</v>
      </c>
      <c r="H3692">
        <v>13.2</v>
      </c>
      <c r="I3692">
        <v>4.5</v>
      </c>
      <c r="J3692">
        <v>1.67508E-3</v>
      </c>
      <c r="K3692" t="s">
        <v>22209</v>
      </c>
      <c r="L3692">
        <v>22</v>
      </c>
      <c r="M3692" t="s">
        <v>6</v>
      </c>
    </row>
    <row r="3693" spans="1:13" x14ac:dyDescent="0.25">
      <c r="A3693" t="s">
        <v>29746</v>
      </c>
      <c r="B3693" t="s">
        <v>51090</v>
      </c>
      <c r="C3693" t="s">
        <v>22229</v>
      </c>
      <c r="D3693" t="s">
        <v>42875</v>
      </c>
      <c r="E3693" t="s">
        <v>22230</v>
      </c>
      <c r="F3693">
        <v>0.8</v>
      </c>
      <c r="G3693">
        <v>23.2</v>
      </c>
      <c r="H3693">
        <v>23.2</v>
      </c>
      <c r="I3693">
        <v>4.5</v>
      </c>
      <c r="J3693">
        <v>2.4220800000000001E-3</v>
      </c>
      <c r="K3693" t="s">
        <v>22209</v>
      </c>
      <c r="L3693">
        <v>25</v>
      </c>
      <c r="M3693" t="s">
        <v>6</v>
      </c>
    </row>
    <row r="3694" spans="1:13" x14ac:dyDescent="0.25">
      <c r="A3694" t="s">
        <v>29746</v>
      </c>
      <c r="B3694" t="s">
        <v>51090</v>
      </c>
      <c r="C3694" t="s">
        <v>22227</v>
      </c>
      <c r="D3694" t="s">
        <v>42874</v>
      </c>
      <c r="E3694" t="s">
        <v>22228</v>
      </c>
      <c r="F3694">
        <v>0.8</v>
      </c>
      <c r="G3694">
        <v>23.2</v>
      </c>
      <c r="H3694">
        <v>23.2</v>
      </c>
      <c r="I3694">
        <v>4.5</v>
      </c>
      <c r="J3694">
        <v>2.4220800000000001E-3</v>
      </c>
      <c r="K3694" t="s">
        <v>22209</v>
      </c>
      <c r="L3694">
        <v>25</v>
      </c>
      <c r="M3694" t="s">
        <v>6</v>
      </c>
    </row>
    <row r="3695" spans="1:13" x14ac:dyDescent="0.25">
      <c r="A3695" t="s">
        <v>29746</v>
      </c>
      <c r="B3695" t="s">
        <v>51090</v>
      </c>
      <c r="C3695" t="s">
        <v>22225</v>
      </c>
      <c r="D3695" t="s">
        <v>42873</v>
      </c>
      <c r="E3695" t="s">
        <v>22226</v>
      </c>
      <c r="F3695">
        <v>0.8</v>
      </c>
      <c r="G3695">
        <v>23.2</v>
      </c>
      <c r="H3695">
        <v>23.2</v>
      </c>
      <c r="I3695">
        <v>4.5</v>
      </c>
      <c r="J3695">
        <v>2.4220800000000001E-3</v>
      </c>
      <c r="K3695" t="s">
        <v>22209</v>
      </c>
      <c r="L3695">
        <v>25</v>
      </c>
      <c r="M3695" t="s">
        <v>6</v>
      </c>
    </row>
    <row r="3696" spans="1:13" x14ac:dyDescent="0.25">
      <c r="A3696" t="s">
        <v>29746</v>
      </c>
      <c r="B3696" t="s">
        <v>51090</v>
      </c>
      <c r="C3696" t="s">
        <v>22223</v>
      </c>
      <c r="D3696" t="s">
        <v>42872</v>
      </c>
      <c r="E3696" t="s">
        <v>22224</v>
      </c>
      <c r="F3696">
        <v>0.8</v>
      </c>
      <c r="G3696">
        <v>23.2</v>
      </c>
      <c r="H3696">
        <v>23.2</v>
      </c>
      <c r="I3696">
        <v>4.5</v>
      </c>
      <c r="J3696">
        <v>2.4220800000000001E-3</v>
      </c>
      <c r="K3696" t="s">
        <v>22209</v>
      </c>
      <c r="L3696">
        <v>25</v>
      </c>
      <c r="M3696" t="s">
        <v>6</v>
      </c>
    </row>
    <row r="3697" spans="1:13" x14ac:dyDescent="0.25">
      <c r="A3697" t="s">
        <v>29746</v>
      </c>
      <c r="B3697" t="s">
        <v>51090</v>
      </c>
      <c r="C3697" t="s">
        <v>22222</v>
      </c>
      <c r="D3697" t="s">
        <v>42871</v>
      </c>
      <c r="F3697">
        <v>0.7</v>
      </c>
      <c r="G3697">
        <v>23.2</v>
      </c>
      <c r="H3697">
        <v>18.2</v>
      </c>
      <c r="I3697">
        <v>4.5</v>
      </c>
      <c r="J3697">
        <v>1.90008E-3</v>
      </c>
      <c r="K3697" t="s">
        <v>22209</v>
      </c>
      <c r="L3697">
        <v>22</v>
      </c>
      <c r="M3697" t="s">
        <v>6</v>
      </c>
    </row>
    <row r="3698" spans="1:13" x14ac:dyDescent="0.25">
      <c r="A3698" t="s">
        <v>29746</v>
      </c>
      <c r="B3698" t="s">
        <v>51090</v>
      </c>
      <c r="C3698" t="s">
        <v>22220</v>
      </c>
      <c r="D3698" t="s">
        <v>42870</v>
      </c>
      <c r="E3698" t="s">
        <v>22221</v>
      </c>
      <c r="F3698">
        <v>0.7</v>
      </c>
      <c r="G3698">
        <v>23.2</v>
      </c>
      <c r="H3698">
        <v>18.2</v>
      </c>
      <c r="I3698">
        <v>4.5</v>
      </c>
      <c r="J3698">
        <v>1.90008E-3</v>
      </c>
      <c r="K3698" t="s">
        <v>22209</v>
      </c>
      <c r="L3698">
        <v>22</v>
      </c>
      <c r="M3698" t="s">
        <v>6</v>
      </c>
    </row>
    <row r="3699" spans="1:13" x14ac:dyDescent="0.25">
      <c r="A3699" t="s">
        <v>29746</v>
      </c>
      <c r="B3699" t="s">
        <v>51090</v>
      </c>
      <c r="C3699" t="s">
        <v>22218</v>
      </c>
      <c r="D3699" t="s">
        <v>42869</v>
      </c>
      <c r="E3699" t="s">
        <v>22219</v>
      </c>
      <c r="F3699">
        <v>0.3</v>
      </c>
      <c r="G3699">
        <v>23.2</v>
      </c>
      <c r="H3699">
        <v>18.2</v>
      </c>
      <c r="I3699">
        <v>4.5</v>
      </c>
      <c r="J3699">
        <v>1.90008E-3</v>
      </c>
      <c r="K3699" t="s">
        <v>22209</v>
      </c>
      <c r="L3699">
        <v>22</v>
      </c>
      <c r="M3699" t="s">
        <v>6</v>
      </c>
    </row>
    <row r="3700" spans="1:13" x14ac:dyDescent="0.25">
      <c r="A3700" t="s">
        <v>29746</v>
      </c>
      <c r="B3700" t="s">
        <v>51090</v>
      </c>
      <c r="C3700" t="s">
        <v>22216</v>
      </c>
      <c r="D3700" t="s">
        <v>42868</v>
      </c>
      <c r="E3700" t="s">
        <v>22217</v>
      </c>
      <c r="F3700">
        <v>0.3</v>
      </c>
      <c r="G3700">
        <v>23.2</v>
      </c>
      <c r="H3700">
        <v>18.2</v>
      </c>
      <c r="I3700">
        <v>4.5</v>
      </c>
      <c r="J3700">
        <v>1.90008E-3</v>
      </c>
      <c r="K3700" t="s">
        <v>22209</v>
      </c>
      <c r="L3700">
        <v>22</v>
      </c>
      <c r="M3700" t="s">
        <v>6</v>
      </c>
    </row>
    <row r="3701" spans="1:13" x14ac:dyDescent="0.25">
      <c r="A3701" t="s">
        <v>29746</v>
      </c>
      <c r="B3701" t="s">
        <v>51090</v>
      </c>
      <c r="C3701" t="s">
        <v>22214</v>
      </c>
      <c r="D3701" t="s">
        <v>42867</v>
      </c>
      <c r="E3701" t="s">
        <v>22215</v>
      </c>
      <c r="F3701">
        <v>0.25</v>
      </c>
      <c r="G3701">
        <v>23.2</v>
      </c>
      <c r="H3701">
        <v>13.2</v>
      </c>
      <c r="I3701">
        <v>4.5</v>
      </c>
      <c r="J3701">
        <v>1.3780800000000001E-3</v>
      </c>
      <c r="K3701" t="s">
        <v>22209</v>
      </c>
      <c r="L3701">
        <v>20</v>
      </c>
      <c r="M3701" t="s">
        <v>6</v>
      </c>
    </row>
    <row r="3702" spans="1:13" x14ac:dyDescent="0.25">
      <c r="A3702" t="s">
        <v>29746</v>
      </c>
      <c r="B3702" t="s">
        <v>51090</v>
      </c>
      <c r="C3702" t="s">
        <v>22212</v>
      </c>
      <c r="D3702" t="s">
        <v>42866</v>
      </c>
      <c r="E3702" t="s">
        <v>22213</v>
      </c>
      <c r="F3702">
        <v>0.25</v>
      </c>
      <c r="G3702">
        <v>23.2</v>
      </c>
      <c r="H3702">
        <v>13.2</v>
      </c>
      <c r="I3702">
        <v>4.5</v>
      </c>
      <c r="J3702">
        <v>1.3780800000000001E-3</v>
      </c>
      <c r="K3702" t="s">
        <v>22209</v>
      </c>
      <c r="L3702">
        <v>20</v>
      </c>
      <c r="M3702" t="s">
        <v>6</v>
      </c>
    </row>
    <row r="3703" spans="1:13" x14ac:dyDescent="0.25">
      <c r="A3703" t="s">
        <v>29746</v>
      </c>
      <c r="B3703" t="s">
        <v>51090</v>
      </c>
      <c r="C3703" t="s">
        <v>22210</v>
      </c>
      <c r="D3703" t="s">
        <v>42865</v>
      </c>
      <c r="E3703" t="s">
        <v>22211</v>
      </c>
      <c r="F3703">
        <v>0.25</v>
      </c>
      <c r="G3703">
        <v>23.2</v>
      </c>
      <c r="H3703">
        <v>13.2</v>
      </c>
      <c r="I3703">
        <v>4.5</v>
      </c>
      <c r="J3703">
        <v>1.3780800000000001E-3</v>
      </c>
      <c r="K3703" t="s">
        <v>22209</v>
      </c>
      <c r="L3703">
        <v>20</v>
      </c>
      <c r="M3703" t="s">
        <v>6</v>
      </c>
    </row>
    <row r="3704" spans="1:13" x14ac:dyDescent="0.25">
      <c r="A3704" t="s">
        <v>29746</v>
      </c>
      <c r="B3704" t="s">
        <v>51090</v>
      </c>
      <c r="C3704" t="s">
        <v>22207</v>
      </c>
      <c r="D3704" t="s">
        <v>42864</v>
      </c>
      <c r="E3704" t="s">
        <v>22208</v>
      </c>
      <c r="F3704">
        <v>0.25</v>
      </c>
      <c r="G3704">
        <v>23.2</v>
      </c>
      <c r="H3704">
        <v>13.2</v>
      </c>
      <c r="I3704">
        <v>4.5</v>
      </c>
      <c r="J3704">
        <v>1.3780800000000001E-3</v>
      </c>
      <c r="K3704" t="s">
        <v>22209</v>
      </c>
      <c r="L3704">
        <v>20</v>
      </c>
      <c r="M3704" t="s">
        <v>6</v>
      </c>
    </row>
    <row r="3705" spans="1:13" x14ac:dyDescent="0.25">
      <c r="A3705" t="s">
        <v>29755</v>
      </c>
      <c r="B3705" t="s">
        <v>50739</v>
      </c>
      <c r="C3705" t="s">
        <v>51093</v>
      </c>
      <c r="D3705" t="s">
        <v>51095</v>
      </c>
      <c r="E3705" t="s">
        <v>51094</v>
      </c>
      <c r="F3705">
        <v>0.75</v>
      </c>
      <c r="G3705">
        <v>19.600000000000001</v>
      </c>
      <c r="H3705">
        <v>6.8</v>
      </c>
      <c r="I3705">
        <v>18.3</v>
      </c>
      <c r="J3705">
        <v>2.4390200000000001E-3</v>
      </c>
      <c r="K3705" t="s">
        <v>14099</v>
      </c>
      <c r="L3705">
        <v>200</v>
      </c>
      <c r="M3705" t="s">
        <v>6</v>
      </c>
    </row>
    <row r="3706" spans="1:13" x14ac:dyDescent="0.25">
      <c r="A3706" t="s">
        <v>29755</v>
      </c>
      <c r="B3706" t="s">
        <v>50739</v>
      </c>
      <c r="C3706" t="s">
        <v>51096</v>
      </c>
      <c r="D3706" t="s">
        <v>51098</v>
      </c>
      <c r="E3706" t="s">
        <v>51097</v>
      </c>
      <c r="F3706">
        <v>0.75</v>
      </c>
      <c r="G3706">
        <v>19.600000000000001</v>
      </c>
      <c r="H3706">
        <v>6.8</v>
      </c>
      <c r="I3706">
        <v>18.3</v>
      </c>
      <c r="J3706">
        <v>2.4390200000000001E-3</v>
      </c>
      <c r="K3706" t="s">
        <v>14096</v>
      </c>
      <c r="L3706">
        <v>200</v>
      </c>
      <c r="M3706" t="s">
        <v>6</v>
      </c>
    </row>
    <row r="3707" spans="1:13" x14ac:dyDescent="0.25">
      <c r="A3707" t="s">
        <v>29755</v>
      </c>
      <c r="B3707" t="s">
        <v>50739</v>
      </c>
      <c r="C3707" t="s">
        <v>51099</v>
      </c>
      <c r="D3707" t="s">
        <v>51101</v>
      </c>
      <c r="E3707" t="s">
        <v>51100</v>
      </c>
      <c r="F3707">
        <v>0.75</v>
      </c>
      <c r="G3707">
        <v>19.600000000000001</v>
      </c>
      <c r="H3707">
        <v>6.8</v>
      </c>
      <c r="I3707">
        <v>18.3</v>
      </c>
      <c r="J3707">
        <v>2.4390200000000001E-3</v>
      </c>
      <c r="K3707" t="s">
        <v>482</v>
      </c>
      <c r="L3707">
        <v>200</v>
      </c>
      <c r="M3707" t="s">
        <v>6</v>
      </c>
    </row>
    <row r="3708" spans="1:13" x14ac:dyDescent="0.25">
      <c r="A3708" t="s">
        <v>29755</v>
      </c>
      <c r="B3708" t="s">
        <v>50739</v>
      </c>
      <c r="C3708" t="s">
        <v>51102</v>
      </c>
      <c r="D3708" t="s">
        <v>51104</v>
      </c>
      <c r="E3708" t="s">
        <v>51103</v>
      </c>
      <c r="F3708">
        <v>0.75</v>
      </c>
      <c r="G3708">
        <v>19.600000000000001</v>
      </c>
      <c r="H3708">
        <v>6.8</v>
      </c>
      <c r="I3708">
        <v>18.3</v>
      </c>
      <c r="J3708">
        <v>2.4390200000000001E-3</v>
      </c>
      <c r="K3708" t="s">
        <v>484</v>
      </c>
      <c r="L3708">
        <v>200</v>
      </c>
      <c r="M3708" t="s">
        <v>6</v>
      </c>
    </row>
    <row r="3709" spans="1:13" x14ac:dyDescent="0.25">
      <c r="A3709" t="s">
        <v>29755</v>
      </c>
      <c r="B3709" t="s">
        <v>50739</v>
      </c>
      <c r="C3709" t="s">
        <v>14165</v>
      </c>
      <c r="D3709" t="s">
        <v>29817</v>
      </c>
      <c r="E3709" t="s">
        <v>14166</v>
      </c>
      <c r="F3709">
        <v>0.01</v>
      </c>
      <c r="G3709">
        <v>11.5</v>
      </c>
      <c r="H3709">
        <v>3.2</v>
      </c>
      <c r="I3709">
        <v>10</v>
      </c>
      <c r="J3709">
        <v>3.68E-4</v>
      </c>
      <c r="K3709" t="s">
        <v>14164</v>
      </c>
      <c r="L3709">
        <v>4</v>
      </c>
      <c r="M3709" t="s">
        <v>6</v>
      </c>
    </row>
    <row r="3710" spans="1:13" x14ac:dyDescent="0.25">
      <c r="A3710" t="s">
        <v>29755</v>
      </c>
      <c r="B3710" t="s">
        <v>50739</v>
      </c>
      <c r="C3710" t="s">
        <v>14162</v>
      </c>
      <c r="D3710" t="s">
        <v>29816</v>
      </c>
      <c r="E3710" t="s">
        <v>14163</v>
      </c>
      <c r="F3710">
        <v>0.01</v>
      </c>
      <c r="G3710">
        <v>11.5</v>
      </c>
      <c r="H3710">
        <v>3.2</v>
      </c>
      <c r="I3710">
        <v>10</v>
      </c>
      <c r="J3710">
        <v>3.68E-4</v>
      </c>
      <c r="K3710" t="s">
        <v>14164</v>
      </c>
      <c r="L3710">
        <v>4</v>
      </c>
      <c r="M3710" t="s">
        <v>6</v>
      </c>
    </row>
    <row r="3711" spans="1:13" x14ac:dyDescent="0.25">
      <c r="A3711" t="s">
        <v>29746</v>
      </c>
      <c r="B3711" t="s">
        <v>51090</v>
      </c>
      <c r="C3711" t="s">
        <v>25362</v>
      </c>
      <c r="D3711" t="s">
        <v>45856</v>
      </c>
      <c r="E3711" t="s">
        <v>25363</v>
      </c>
      <c r="F3711">
        <v>1.1499999999999999</v>
      </c>
      <c r="G3711">
        <v>60</v>
      </c>
      <c r="H3711">
        <v>4.5</v>
      </c>
      <c r="I3711">
        <v>60</v>
      </c>
      <c r="J3711">
        <v>1.6199999999999999E-2</v>
      </c>
      <c r="K3711" t="s">
        <v>25351</v>
      </c>
      <c r="L3711">
        <v>119</v>
      </c>
      <c r="M3711" t="s">
        <v>6</v>
      </c>
    </row>
    <row r="3712" spans="1:13" x14ac:dyDescent="0.25">
      <c r="A3712" t="s">
        <v>29746</v>
      </c>
      <c r="B3712" t="s">
        <v>51090</v>
      </c>
      <c r="C3712" t="s">
        <v>25360</v>
      </c>
      <c r="D3712" t="s">
        <v>45855</v>
      </c>
      <c r="E3712" t="s">
        <v>25361</v>
      </c>
      <c r="F3712">
        <v>1.1499999999999999</v>
      </c>
      <c r="G3712">
        <v>60</v>
      </c>
      <c r="H3712">
        <v>4.5</v>
      </c>
      <c r="I3712">
        <v>60</v>
      </c>
      <c r="J3712">
        <v>1.6199999999999999E-2</v>
      </c>
      <c r="K3712" t="s">
        <v>25351</v>
      </c>
      <c r="L3712">
        <v>119</v>
      </c>
      <c r="M3712" t="s">
        <v>6</v>
      </c>
    </row>
    <row r="3713" spans="1:13" x14ac:dyDescent="0.25">
      <c r="A3713" t="s">
        <v>29746</v>
      </c>
      <c r="B3713" t="s">
        <v>51090</v>
      </c>
      <c r="C3713" t="s">
        <v>25358</v>
      </c>
      <c r="D3713" t="s">
        <v>45854</v>
      </c>
      <c r="E3713" t="s">
        <v>25359</v>
      </c>
      <c r="F3713">
        <v>0.85</v>
      </c>
      <c r="G3713">
        <v>60</v>
      </c>
      <c r="H3713">
        <v>4.5</v>
      </c>
      <c r="I3713">
        <v>30</v>
      </c>
      <c r="J3713">
        <v>8.0999999999999996E-3</v>
      </c>
      <c r="K3713" t="s">
        <v>25351</v>
      </c>
      <c r="L3713">
        <v>71</v>
      </c>
      <c r="M3713" t="s">
        <v>6</v>
      </c>
    </row>
    <row r="3714" spans="1:13" x14ac:dyDescent="0.25">
      <c r="A3714" t="s">
        <v>29746</v>
      </c>
      <c r="B3714" t="s">
        <v>51090</v>
      </c>
      <c r="C3714" t="s">
        <v>25356</v>
      </c>
      <c r="D3714" t="s">
        <v>45853</v>
      </c>
      <c r="E3714" t="s">
        <v>25357</v>
      </c>
      <c r="F3714">
        <v>0.85</v>
      </c>
      <c r="G3714">
        <v>60</v>
      </c>
      <c r="H3714">
        <v>4.5</v>
      </c>
      <c r="I3714">
        <v>30</v>
      </c>
      <c r="J3714">
        <v>8.0999999999999996E-3</v>
      </c>
      <c r="K3714" t="s">
        <v>25351</v>
      </c>
      <c r="L3714">
        <v>71</v>
      </c>
      <c r="M3714" t="s">
        <v>6</v>
      </c>
    </row>
    <row r="3715" spans="1:13" x14ac:dyDescent="0.25">
      <c r="A3715" t="s">
        <v>29746</v>
      </c>
      <c r="B3715" t="s">
        <v>51090</v>
      </c>
      <c r="C3715" t="s">
        <v>25354</v>
      </c>
      <c r="D3715" t="s">
        <v>45852</v>
      </c>
      <c r="E3715" t="s">
        <v>25355</v>
      </c>
      <c r="F3715">
        <v>0.85</v>
      </c>
      <c r="G3715">
        <v>30</v>
      </c>
      <c r="H3715">
        <v>4.5</v>
      </c>
      <c r="I3715">
        <v>60</v>
      </c>
      <c r="J3715">
        <v>8.0999999999999996E-3</v>
      </c>
      <c r="K3715" t="s">
        <v>25351</v>
      </c>
      <c r="L3715">
        <v>71</v>
      </c>
      <c r="M3715" t="s">
        <v>6</v>
      </c>
    </row>
    <row r="3716" spans="1:13" x14ac:dyDescent="0.25">
      <c r="A3716" t="s">
        <v>29746</v>
      </c>
      <c r="B3716" t="s">
        <v>51090</v>
      </c>
      <c r="C3716" t="s">
        <v>25352</v>
      </c>
      <c r="D3716" t="s">
        <v>45851</v>
      </c>
      <c r="E3716" t="s">
        <v>25353</v>
      </c>
      <c r="F3716">
        <v>0.55000000000000004</v>
      </c>
      <c r="G3716">
        <v>30</v>
      </c>
      <c r="H3716">
        <v>4.5</v>
      </c>
      <c r="I3716">
        <v>30</v>
      </c>
      <c r="J3716">
        <v>4.0499999999999998E-3</v>
      </c>
      <c r="K3716" t="s">
        <v>25351</v>
      </c>
      <c r="L3716">
        <v>46</v>
      </c>
      <c r="M3716" t="s">
        <v>6</v>
      </c>
    </row>
    <row r="3717" spans="1:13" x14ac:dyDescent="0.25">
      <c r="A3717" t="s">
        <v>29746</v>
      </c>
      <c r="B3717" t="s">
        <v>51090</v>
      </c>
      <c r="C3717" t="s">
        <v>25349</v>
      </c>
      <c r="D3717" t="s">
        <v>45850</v>
      </c>
      <c r="E3717" t="s">
        <v>25350</v>
      </c>
      <c r="F3717">
        <v>0.55000000000000004</v>
      </c>
      <c r="G3717">
        <v>30</v>
      </c>
      <c r="H3717">
        <v>4.5</v>
      </c>
      <c r="I3717">
        <v>30</v>
      </c>
      <c r="J3717">
        <v>4.0499999999999998E-3</v>
      </c>
      <c r="K3717" t="s">
        <v>25351</v>
      </c>
      <c r="L3717">
        <v>46</v>
      </c>
      <c r="M3717" t="s">
        <v>6</v>
      </c>
    </row>
    <row r="3718" spans="1:13" x14ac:dyDescent="0.25">
      <c r="A3718" t="s">
        <v>29746</v>
      </c>
      <c r="B3718" t="s">
        <v>51090</v>
      </c>
      <c r="C3718" t="s">
        <v>22201</v>
      </c>
      <c r="D3718" t="s">
        <v>42861</v>
      </c>
      <c r="E3718" t="s">
        <v>22202</v>
      </c>
      <c r="F3718">
        <v>2.4</v>
      </c>
      <c r="G3718">
        <v>83.2</v>
      </c>
      <c r="H3718">
        <v>43.2</v>
      </c>
      <c r="I3718">
        <v>6</v>
      </c>
      <c r="J3718">
        <v>2.1565440000000002E-2</v>
      </c>
      <c r="K3718" t="s">
        <v>21874</v>
      </c>
      <c r="L3718">
        <v>220</v>
      </c>
      <c r="M3718" t="s">
        <v>6</v>
      </c>
    </row>
    <row r="3719" spans="1:13" x14ac:dyDescent="0.25">
      <c r="A3719" t="s">
        <v>29746</v>
      </c>
      <c r="B3719" t="s">
        <v>51090</v>
      </c>
      <c r="C3719" t="s">
        <v>22199</v>
      </c>
      <c r="D3719" t="s">
        <v>42860</v>
      </c>
      <c r="E3719" t="s">
        <v>22200</v>
      </c>
      <c r="F3719">
        <v>2.4</v>
      </c>
      <c r="G3719">
        <v>83.2</v>
      </c>
      <c r="H3719">
        <v>43.2</v>
      </c>
      <c r="I3719">
        <v>6</v>
      </c>
      <c r="J3719">
        <v>2.1565440000000002E-2</v>
      </c>
      <c r="K3719" t="s">
        <v>21874</v>
      </c>
      <c r="L3719">
        <v>220</v>
      </c>
      <c r="M3719" t="s">
        <v>6</v>
      </c>
    </row>
    <row r="3720" spans="1:13" x14ac:dyDescent="0.25">
      <c r="A3720" t="s">
        <v>29746</v>
      </c>
      <c r="B3720" t="s">
        <v>51090</v>
      </c>
      <c r="C3720" t="s">
        <v>22197</v>
      </c>
      <c r="D3720" t="s">
        <v>42859</v>
      </c>
      <c r="E3720" t="s">
        <v>22198</v>
      </c>
      <c r="F3720">
        <v>2.2999999999999998</v>
      </c>
      <c r="G3720">
        <v>80</v>
      </c>
      <c r="H3720">
        <v>6</v>
      </c>
      <c r="I3720">
        <v>35</v>
      </c>
      <c r="J3720">
        <v>1.6799999999999999E-2</v>
      </c>
      <c r="K3720" t="s">
        <v>21874</v>
      </c>
      <c r="L3720">
        <v>198</v>
      </c>
      <c r="M3720" t="s">
        <v>6</v>
      </c>
    </row>
    <row r="3721" spans="1:13" x14ac:dyDescent="0.25">
      <c r="A3721" t="s">
        <v>29746</v>
      </c>
      <c r="B3721" t="s">
        <v>51090</v>
      </c>
      <c r="C3721" t="s">
        <v>22195</v>
      </c>
      <c r="D3721" t="s">
        <v>42858</v>
      </c>
      <c r="E3721" t="s">
        <v>22196</v>
      </c>
      <c r="F3721">
        <v>2.2999999999999998</v>
      </c>
      <c r="G3721">
        <v>80</v>
      </c>
      <c r="H3721">
        <v>6</v>
      </c>
      <c r="I3721">
        <v>35</v>
      </c>
      <c r="J3721">
        <v>1.6799999999999999E-2</v>
      </c>
      <c r="K3721" t="s">
        <v>21874</v>
      </c>
      <c r="L3721">
        <v>198</v>
      </c>
      <c r="M3721" t="s">
        <v>6</v>
      </c>
    </row>
    <row r="3722" spans="1:13" x14ac:dyDescent="0.25">
      <c r="A3722" t="s">
        <v>29746</v>
      </c>
      <c r="B3722" t="s">
        <v>51090</v>
      </c>
      <c r="C3722" t="s">
        <v>22193</v>
      </c>
      <c r="D3722" t="s">
        <v>42857</v>
      </c>
      <c r="E3722" t="s">
        <v>22194</v>
      </c>
      <c r="F3722">
        <v>2.2000000000000002</v>
      </c>
      <c r="G3722">
        <v>83.2</v>
      </c>
      <c r="H3722">
        <v>33.200000000000003</v>
      </c>
      <c r="I3722">
        <v>6</v>
      </c>
      <c r="J3722">
        <v>1.6573439999999998E-2</v>
      </c>
      <c r="K3722" t="s">
        <v>21874</v>
      </c>
      <c r="L3722">
        <v>181</v>
      </c>
      <c r="M3722" t="s">
        <v>6</v>
      </c>
    </row>
    <row r="3723" spans="1:13" x14ac:dyDescent="0.25">
      <c r="A3723" t="s">
        <v>29746</v>
      </c>
      <c r="B3723" t="s">
        <v>51090</v>
      </c>
      <c r="C3723" t="s">
        <v>22191</v>
      </c>
      <c r="D3723" t="s">
        <v>42856</v>
      </c>
      <c r="E3723" t="s">
        <v>22192</v>
      </c>
      <c r="F3723">
        <v>2.2000000000000002</v>
      </c>
      <c r="G3723">
        <v>83.2</v>
      </c>
      <c r="H3723">
        <v>33.200000000000003</v>
      </c>
      <c r="I3723">
        <v>6</v>
      </c>
      <c r="J3723">
        <v>1.6573439999999998E-2</v>
      </c>
      <c r="K3723" t="s">
        <v>21874</v>
      </c>
      <c r="L3723">
        <v>181</v>
      </c>
      <c r="M3723" t="s">
        <v>6</v>
      </c>
    </row>
    <row r="3724" spans="1:13" x14ac:dyDescent="0.25">
      <c r="A3724" t="s">
        <v>29746</v>
      </c>
      <c r="B3724" t="s">
        <v>51090</v>
      </c>
      <c r="C3724" t="s">
        <v>22189</v>
      </c>
      <c r="D3724" t="s">
        <v>42855</v>
      </c>
      <c r="E3724" t="s">
        <v>22190</v>
      </c>
      <c r="F3724">
        <v>2.1</v>
      </c>
      <c r="G3724">
        <v>83.2</v>
      </c>
      <c r="H3724">
        <v>28.2</v>
      </c>
      <c r="I3724">
        <v>6</v>
      </c>
      <c r="J3724">
        <v>1.407744E-2</v>
      </c>
      <c r="K3724" t="s">
        <v>21874</v>
      </c>
      <c r="L3724">
        <v>161</v>
      </c>
      <c r="M3724" t="s">
        <v>6</v>
      </c>
    </row>
    <row r="3725" spans="1:13" x14ac:dyDescent="0.25">
      <c r="A3725" t="s">
        <v>29746</v>
      </c>
      <c r="B3725" t="s">
        <v>51090</v>
      </c>
      <c r="C3725" t="s">
        <v>22187</v>
      </c>
      <c r="D3725" t="s">
        <v>42854</v>
      </c>
      <c r="E3725" t="s">
        <v>22188</v>
      </c>
      <c r="F3725">
        <v>2.1</v>
      </c>
      <c r="G3725">
        <v>83.2</v>
      </c>
      <c r="H3725">
        <v>28.2</v>
      </c>
      <c r="I3725">
        <v>6</v>
      </c>
      <c r="J3725">
        <v>1.407744E-2</v>
      </c>
      <c r="K3725" t="s">
        <v>21874</v>
      </c>
      <c r="L3725">
        <v>161</v>
      </c>
      <c r="M3725" t="s">
        <v>6</v>
      </c>
    </row>
    <row r="3726" spans="1:13" x14ac:dyDescent="0.25">
      <c r="A3726" t="s">
        <v>29746</v>
      </c>
      <c r="B3726" t="s">
        <v>51090</v>
      </c>
      <c r="C3726" t="s">
        <v>22185</v>
      </c>
      <c r="D3726" t="s">
        <v>42853</v>
      </c>
      <c r="E3726" t="s">
        <v>22186</v>
      </c>
      <c r="F3726">
        <v>2</v>
      </c>
      <c r="G3726">
        <v>83.2</v>
      </c>
      <c r="H3726">
        <v>23.2</v>
      </c>
      <c r="I3726">
        <v>6</v>
      </c>
      <c r="J3726">
        <v>1.158144E-2</v>
      </c>
      <c r="K3726" t="s">
        <v>21874</v>
      </c>
      <c r="L3726">
        <v>142</v>
      </c>
      <c r="M3726" t="s">
        <v>6</v>
      </c>
    </row>
    <row r="3727" spans="1:13" x14ac:dyDescent="0.25">
      <c r="A3727" t="s">
        <v>29746</v>
      </c>
      <c r="B3727" t="s">
        <v>51090</v>
      </c>
      <c r="C3727" t="s">
        <v>22183</v>
      </c>
      <c r="D3727" t="s">
        <v>42852</v>
      </c>
      <c r="E3727" t="s">
        <v>22184</v>
      </c>
      <c r="F3727">
        <v>2</v>
      </c>
      <c r="G3727">
        <v>83.2</v>
      </c>
      <c r="H3727">
        <v>23.2</v>
      </c>
      <c r="I3727">
        <v>6</v>
      </c>
      <c r="J3727">
        <v>1.158144E-2</v>
      </c>
      <c r="K3727" t="s">
        <v>21874</v>
      </c>
      <c r="L3727">
        <v>142</v>
      </c>
      <c r="M3727" t="s">
        <v>6</v>
      </c>
    </row>
    <row r="3728" spans="1:13" x14ac:dyDescent="0.25">
      <c r="A3728" t="s">
        <v>29746</v>
      </c>
      <c r="B3728" t="s">
        <v>51090</v>
      </c>
      <c r="C3728" t="s">
        <v>22181</v>
      </c>
      <c r="D3728" t="s">
        <v>42851</v>
      </c>
      <c r="E3728" t="s">
        <v>22182</v>
      </c>
      <c r="F3728">
        <v>1.9</v>
      </c>
      <c r="G3728">
        <v>80</v>
      </c>
      <c r="H3728">
        <v>6</v>
      </c>
      <c r="I3728">
        <v>15</v>
      </c>
      <c r="J3728">
        <v>7.1999999999999998E-3</v>
      </c>
      <c r="K3728" t="s">
        <v>21874</v>
      </c>
      <c r="L3728">
        <v>122</v>
      </c>
      <c r="M3728" t="s">
        <v>6</v>
      </c>
    </row>
    <row r="3729" spans="1:13" x14ac:dyDescent="0.25">
      <c r="A3729" t="s">
        <v>29746</v>
      </c>
      <c r="B3729" t="s">
        <v>51090</v>
      </c>
      <c r="C3729" t="s">
        <v>22179</v>
      </c>
      <c r="D3729" t="s">
        <v>42850</v>
      </c>
      <c r="E3729" t="s">
        <v>22180</v>
      </c>
      <c r="F3729">
        <v>1.9</v>
      </c>
      <c r="G3729">
        <v>80</v>
      </c>
      <c r="H3729">
        <v>6</v>
      </c>
      <c r="I3729">
        <v>15</v>
      </c>
      <c r="J3729">
        <v>7.1999999999999998E-3</v>
      </c>
      <c r="K3729" t="s">
        <v>21874</v>
      </c>
      <c r="L3729">
        <v>122</v>
      </c>
      <c r="M3729" t="s">
        <v>6</v>
      </c>
    </row>
    <row r="3730" spans="1:13" x14ac:dyDescent="0.25">
      <c r="A3730" t="s">
        <v>29746</v>
      </c>
      <c r="B3730" t="s">
        <v>51090</v>
      </c>
      <c r="C3730" t="s">
        <v>22177</v>
      </c>
      <c r="D3730" t="s">
        <v>42849</v>
      </c>
      <c r="E3730" t="s">
        <v>22178</v>
      </c>
      <c r="F3730">
        <v>1.8</v>
      </c>
      <c r="G3730">
        <v>83.2</v>
      </c>
      <c r="H3730">
        <v>13.2</v>
      </c>
      <c r="I3730">
        <v>6</v>
      </c>
      <c r="J3730">
        <v>6.5894400000000002E-3</v>
      </c>
      <c r="K3730" t="s">
        <v>21874</v>
      </c>
      <c r="L3730">
        <v>103</v>
      </c>
      <c r="M3730" t="s">
        <v>6</v>
      </c>
    </row>
    <row r="3731" spans="1:13" x14ac:dyDescent="0.25">
      <c r="A3731" t="s">
        <v>29746</v>
      </c>
      <c r="B3731" t="s">
        <v>51090</v>
      </c>
      <c r="C3731" t="s">
        <v>22175</v>
      </c>
      <c r="D3731" t="s">
        <v>42848</v>
      </c>
      <c r="E3731" t="s">
        <v>22176</v>
      </c>
      <c r="F3731">
        <v>1.8</v>
      </c>
      <c r="G3731">
        <v>83.2</v>
      </c>
      <c r="H3731">
        <v>13.2</v>
      </c>
      <c r="I3731">
        <v>6</v>
      </c>
      <c r="J3731">
        <v>6.5894400000000002E-3</v>
      </c>
      <c r="K3731" t="s">
        <v>21874</v>
      </c>
      <c r="L3731">
        <v>103</v>
      </c>
      <c r="M3731" t="s">
        <v>6</v>
      </c>
    </row>
    <row r="3732" spans="1:13" x14ac:dyDescent="0.25">
      <c r="A3732" t="s">
        <v>29746</v>
      </c>
      <c r="B3732" t="s">
        <v>51090</v>
      </c>
      <c r="C3732" t="s">
        <v>22173</v>
      </c>
      <c r="D3732" t="s">
        <v>42847</v>
      </c>
      <c r="E3732" t="s">
        <v>22174</v>
      </c>
      <c r="F3732">
        <v>2.2999999999999998</v>
      </c>
      <c r="G3732">
        <v>75</v>
      </c>
      <c r="H3732">
        <v>6</v>
      </c>
      <c r="I3732">
        <v>40</v>
      </c>
      <c r="J3732">
        <v>1.7999999999999999E-2</v>
      </c>
      <c r="K3732" t="s">
        <v>21874</v>
      </c>
      <c r="L3732">
        <v>220</v>
      </c>
      <c r="M3732" t="s">
        <v>6</v>
      </c>
    </row>
    <row r="3733" spans="1:13" x14ac:dyDescent="0.25">
      <c r="A3733" t="s">
        <v>29746</v>
      </c>
      <c r="B3733" t="s">
        <v>51090</v>
      </c>
      <c r="C3733" t="s">
        <v>22172</v>
      </c>
      <c r="D3733" t="s">
        <v>42846</v>
      </c>
      <c r="F3733">
        <v>2.2999999999999998</v>
      </c>
      <c r="G3733">
        <v>75</v>
      </c>
      <c r="H3733">
        <v>6</v>
      </c>
      <c r="I3733">
        <v>40</v>
      </c>
      <c r="J3733">
        <v>1.7999999999999999E-2</v>
      </c>
      <c r="K3733" t="s">
        <v>21874</v>
      </c>
      <c r="L3733">
        <v>220</v>
      </c>
      <c r="M3733" t="s">
        <v>6</v>
      </c>
    </row>
    <row r="3734" spans="1:13" x14ac:dyDescent="0.25">
      <c r="A3734" t="s">
        <v>29746</v>
      </c>
      <c r="B3734" t="s">
        <v>51090</v>
      </c>
      <c r="C3734" t="s">
        <v>22171</v>
      </c>
      <c r="D3734" t="s">
        <v>42845</v>
      </c>
      <c r="F3734">
        <v>2.2000000000000002</v>
      </c>
      <c r="G3734">
        <v>78.2</v>
      </c>
      <c r="H3734">
        <v>38.200000000000003</v>
      </c>
      <c r="I3734">
        <v>6</v>
      </c>
      <c r="J3734">
        <v>1.7923439999999999E-2</v>
      </c>
      <c r="K3734" t="s">
        <v>21874</v>
      </c>
      <c r="L3734">
        <v>198</v>
      </c>
      <c r="M3734" t="s">
        <v>6</v>
      </c>
    </row>
    <row r="3735" spans="1:13" x14ac:dyDescent="0.25">
      <c r="A3735" t="s">
        <v>29746</v>
      </c>
      <c r="B3735" t="s">
        <v>51090</v>
      </c>
      <c r="C3735" t="s">
        <v>22170</v>
      </c>
      <c r="D3735" t="s">
        <v>42844</v>
      </c>
      <c r="F3735">
        <v>2.2000000000000002</v>
      </c>
      <c r="G3735">
        <v>78.2</v>
      </c>
      <c r="H3735">
        <v>38.200000000000003</v>
      </c>
      <c r="I3735">
        <v>6</v>
      </c>
      <c r="J3735">
        <v>1.7923439999999999E-2</v>
      </c>
      <c r="K3735" t="s">
        <v>21874</v>
      </c>
      <c r="L3735">
        <v>198</v>
      </c>
      <c r="M3735" t="s">
        <v>6</v>
      </c>
    </row>
    <row r="3736" spans="1:13" x14ac:dyDescent="0.25">
      <c r="A3736" t="s">
        <v>29746</v>
      </c>
      <c r="B3736" t="s">
        <v>51090</v>
      </c>
      <c r="C3736" t="s">
        <v>22169</v>
      </c>
      <c r="D3736" t="s">
        <v>42843</v>
      </c>
      <c r="F3736">
        <v>2.1</v>
      </c>
      <c r="G3736">
        <v>78.2</v>
      </c>
      <c r="H3736">
        <v>33.200000000000003</v>
      </c>
      <c r="I3736">
        <v>6</v>
      </c>
      <c r="J3736">
        <v>1.557744E-2</v>
      </c>
      <c r="K3736" t="s">
        <v>21874</v>
      </c>
      <c r="L3736">
        <v>181</v>
      </c>
      <c r="M3736" t="s">
        <v>6</v>
      </c>
    </row>
    <row r="3737" spans="1:13" x14ac:dyDescent="0.25">
      <c r="A3737" t="s">
        <v>29746</v>
      </c>
      <c r="B3737" t="s">
        <v>51090</v>
      </c>
      <c r="C3737" t="s">
        <v>22168</v>
      </c>
      <c r="D3737" t="s">
        <v>42842</v>
      </c>
      <c r="F3737">
        <v>2.1</v>
      </c>
      <c r="G3737">
        <v>78.2</v>
      </c>
      <c r="H3737">
        <v>33.200000000000003</v>
      </c>
      <c r="I3737">
        <v>6</v>
      </c>
      <c r="J3737">
        <v>1.557744E-2</v>
      </c>
      <c r="K3737" t="s">
        <v>21874</v>
      </c>
      <c r="L3737">
        <v>181</v>
      </c>
      <c r="M3737" t="s">
        <v>6</v>
      </c>
    </row>
    <row r="3738" spans="1:13" x14ac:dyDescent="0.25">
      <c r="A3738" t="s">
        <v>29746</v>
      </c>
      <c r="B3738" t="s">
        <v>51090</v>
      </c>
      <c r="C3738" t="s">
        <v>22166</v>
      </c>
      <c r="D3738" t="s">
        <v>42841</v>
      </c>
      <c r="E3738" t="s">
        <v>22167</v>
      </c>
      <c r="F3738">
        <v>2</v>
      </c>
      <c r="G3738">
        <v>78.2</v>
      </c>
      <c r="H3738">
        <v>28.2</v>
      </c>
      <c r="I3738">
        <v>6</v>
      </c>
      <c r="J3738">
        <v>1.3231440000000001E-2</v>
      </c>
      <c r="K3738" t="s">
        <v>21874</v>
      </c>
      <c r="L3738">
        <v>161</v>
      </c>
      <c r="M3738" t="s">
        <v>6</v>
      </c>
    </row>
    <row r="3739" spans="1:13" x14ac:dyDescent="0.25">
      <c r="A3739" t="s">
        <v>29746</v>
      </c>
      <c r="B3739" t="s">
        <v>51090</v>
      </c>
      <c r="C3739" t="s">
        <v>22165</v>
      </c>
      <c r="D3739" t="s">
        <v>42840</v>
      </c>
      <c r="F3739">
        <v>2</v>
      </c>
      <c r="G3739">
        <v>78.2</v>
      </c>
      <c r="H3739">
        <v>28.2</v>
      </c>
      <c r="I3739">
        <v>6</v>
      </c>
      <c r="J3739">
        <v>1.3231440000000001E-2</v>
      </c>
      <c r="K3739" t="s">
        <v>21874</v>
      </c>
      <c r="L3739">
        <v>161</v>
      </c>
      <c r="M3739" t="s">
        <v>6</v>
      </c>
    </row>
    <row r="3740" spans="1:13" x14ac:dyDescent="0.25">
      <c r="A3740" t="s">
        <v>29746</v>
      </c>
      <c r="B3740" t="s">
        <v>51090</v>
      </c>
      <c r="C3740" t="s">
        <v>22163</v>
      </c>
      <c r="D3740" t="s">
        <v>42839</v>
      </c>
      <c r="E3740" t="s">
        <v>22164</v>
      </c>
      <c r="F3740">
        <v>1.9</v>
      </c>
      <c r="G3740">
        <v>75</v>
      </c>
      <c r="H3740">
        <v>6</v>
      </c>
      <c r="I3740">
        <v>20</v>
      </c>
      <c r="J3740">
        <v>8.9999999999999993E-3</v>
      </c>
      <c r="K3740" t="s">
        <v>21874</v>
      </c>
      <c r="L3740">
        <v>142</v>
      </c>
      <c r="M3740" t="s">
        <v>6</v>
      </c>
    </row>
    <row r="3741" spans="1:13" x14ac:dyDescent="0.25">
      <c r="A3741" t="s">
        <v>29746</v>
      </c>
      <c r="B3741" t="s">
        <v>51090</v>
      </c>
      <c r="C3741" t="s">
        <v>22162</v>
      </c>
      <c r="D3741" t="s">
        <v>42838</v>
      </c>
      <c r="F3741">
        <v>1.9</v>
      </c>
      <c r="G3741">
        <v>75</v>
      </c>
      <c r="H3741">
        <v>6</v>
      </c>
      <c r="I3741">
        <v>20</v>
      </c>
      <c r="J3741">
        <v>8.9999999999999993E-3</v>
      </c>
      <c r="K3741" t="s">
        <v>21874</v>
      </c>
      <c r="L3741">
        <v>142</v>
      </c>
      <c r="M3741" t="s">
        <v>6</v>
      </c>
    </row>
    <row r="3742" spans="1:13" x14ac:dyDescent="0.25">
      <c r="A3742" t="s">
        <v>29746</v>
      </c>
      <c r="B3742" t="s">
        <v>51090</v>
      </c>
      <c r="C3742" t="s">
        <v>22161</v>
      </c>
      <c r="D3742" t="s">
        <v>42837</v>
      </c>
      <c r="F3742">
        <v>1.8</v>
      </c>
      <c r="G3742">
        <v>78.2</v>
      </c>
      <c r="H3742">
        <v>18.2</v>
      </c>
      <c r="I3742">
        <v>6</v>
      </c>
      <c r="J3742">
        <v>8.5394400000000006E-3</v>
      </c>
      <c r="K3742" t="s">
        <v>21874</v>
      </c>
      <c r="L3742">
        <v>122</v>
      </c>
      <c r="M3742" t="s">
        <v>6</v>
      </c>
    </row>
    <row r="3743" spans="1:13" x14ac:dyDescent="0.25">
      <c r="A3743" t="s">
        <v>29746</v>
      </c>
      <c r="B3743" t="s">
        <v>51090</v>
      </c>
      <c r="C3743" t="s">
        <v>22160</v>
      </c>
      <c r="D3743" t="s">
        <v>42836</v>
      </c>
      <c r="F3743">
        <v>1.8</v>
      </c>
      <c r="G3743">
        <v>78.2</v>
      </c>
      <c r="H3743">
        <v>18.2</v>
      </c>
      <c r="I3743">
        <v>6</v>
      </c>
      <c r="J3743">
        <v>8.5394400000000006E-3</v>
      </c>
      <c r="K3743" t="s">
        <v>21874</v>
      </c>
      <c r="L3743">
        <v>122</v>
      </c>
      <c r="M3743" t="s">
        <v>6</v>
      </c>
    </row>
    <row r="3744" spans="1:13" x14ac:dyDescent="0.25">
      <c r="A3744" t="s">
        <v>29746</v>
      </c>
      <c r="B3744" t="s">
        <v>51090</v>
      </c>
      <c r="C3744" t="s">
        <v>22159</v>
      </c>
      <c r="D3744" t="s">
        <v>42835</v>
      </c>
      <c r="F3744">
        <v>1.7</v>
      </c>
      <c r="G3744">
        <v>78.2</v>
      </c>
      <c r="H3744">
        <v>13.2</v>
      </c>
      <c r="I3744">
        <v>6</v>
      </c>
      <c r="J3744">
        <v>6.1934399999999997E-3</v>
      </c>
      <c r="K3744" t="s">
        <v>21874</v>
      </c>
      <c r="L3744">
        <v>103</v>
      </c>
      <c r="M3744" t="s">
        <v>6</v>
      </c>
    </row>
    <row r="3745" spans="1:13" x14ac:dyDescent="0.25">
      <c r="A3745" t="s">
        <v>29746</v>
      </c>
      <c r="B3745" t="s">
        <v>51090</v>
      </c>
      <c r="C3745" t="s">
        <v>22158</v>
      </c>
      <c r="D3745" t="s">
        <v>42834</v>
      </c>
      <c r="F3745">
        <v>1.7</v>
      </c>
      <c r="G3745">
        <v>78.2</v>
      </c>
      <c r="H3745">
        <v>13.2</v>
      </c>
      <c r="I3745">
        <v>6</v>
      </c>
      <c r="J3745">
        <v>6.1934399999999997E-3</v>
      </c>
      <c r="K3745" t="s">
        <v>21874</v>
      </c>
      <c r="L3745">
        <v>103</v>
      </c>
      <c r="M3745" t="s">
        <v>6</v>
      </c>
    </row>
    <row r="3746" spans="1:13" x14ac:dyDescent="0.25">
      <c r="A3746" t="s">
        <v>29746</v>
      </c>
      <c r="B3746" t="s">
        <v>51090</v>
      </c>
      <c r="C3746" t="s">
        <v>22156</v>
      </c>
      <c r="D3746" t="s">
        <v>42833</v>
      </c>
      <c r="E3746" t="s">
        <v>22157</v>
      </c>
      <c r="F3746">
        <v>2.2999999999999998</v>
      </c>
      <c r="G3746">
        <v>70</v>
      </c>
      <c r="H3746">
        <v>6</v>
      </c>
      <c r="I3746">
        <v>45</v>
      </c>
      <c r="J3746">
        <v>1.89E-2</v>
      </c>
      <c r="K3746" t="s">
        <v>21874</v>
      </c>
      <c r="L3746">
        <v>214</v>
      </c>
      <c r="M3746" t="s">
        <v>6</v>
      </c>
    </row>
    <row r="3747" spans="1:13" x14ac:dyDescent="0.25">
      <c r="A3747" t="s">
        <v>29746</v>
      </c>
      <c r="B3747" t="s">
        <v>51090</v>
      </c>
      <c r="C3747" t="s">
        <v>22154</v>
      </c>
      <c r="D3747" t="s">
        <v>42832</v>
      </c>
      <c r="E3747" t="s">
        <v>22155</v>
      </c>
      <c r="F3747">
        <v>2.2999999999999998</v>
      </c>
      <c r="G3747">
        <v>70</v>
      </c>
      <c r="H3747">
        <v>6</v>
      </c>
      <c r="I3747">
        <v>45</v>
      </c>
      <c r="J3747">
        <v>1.89E-2</v>
      </c>
      <c r="K3747" t="s">
        <v>21874</v>
      </c>
      <c r="L3747">
        <v>214</v>
      </c>
      <c r="M3747" t="s">
        <v>6</v>
      </c>
    </row>
    <row r="3748" spans="1:13" x14ac:dyDescent="0.25">
      <c r="A3748" t="s">
        <v>29746</v>
      </c>
      <c r="B3748" t="s">
        <v>51090</v>
      </c>
      <c r="C3748" t="s">
        <v>22152</v>
      </c>
      <c r="D3748" t="s">
        <v>42831</v>
      </c>
      <c r="E3748" t="s">
        <v>22153</v>
      </c>
      <c r="F3748">
        <v>2.2000000000000002</v>
      </c>
      <c r="G3748">
        <v>73.2</v>
      </c>
      <c r="H3748">
        <v>43.2</v>
      </c>
      <c r="I3748">
        <v>6</v>
      </c>
      <c r="J3748">
        <v>1.8973440000000001E-2</v>
      </c>
      <c r="K3748" t="s">
        <v>21874</v>
      </c>
      <c r="L3748">
        <v>198</v>
      </c>
      <c r="M3748" t="s">
        <v>6</v>
      </c>
    </row>
    <row r="3749" spans="1:13" x14ac:dyDescent="0.25">
      <c r="A3749" t="s">
        <v>29746</v>
      </c>
      <c r="B3749" t="s">
        <v>51090</v>
      </c>
      <c r="C3749" t="s">
        <v>22150</v>
      </c>
      <c r="D3749" t="s">
        <v>42830</v>
      </c>
      <c r="E3749" t="s">
        <v>22151</v>
      </c>
      <c r="F3749">
        <v>2.2000000000000002</v>
      </c>
      <c r="G3749">
        <v>73.2</v>
      </c>
      <c r="H3749">
        <v>43.2</v>
      </c>
      <c r="I3749">
        <v>6</v>
      </c>
      <c r="J3749">
        <v>1.8973440000000001E-2</v>
      </c>
      <c r="K3749" t="s">
        <v>21874</v>
      </c>
      <c r="L3749">
        <v>198</v>
      </c>
      <c r="M3749" t="s">
        <v>6</v>
      </c>
    </row>
    <row r="3750" spans="1:13" x14ac:dyDescent="0.25">
      <c r="A3750" t="s">
        <v>29746</v>
      </c>
      <c r="B3750" t="s">
        <v>51090</v>
      </c>
      <c r="C3750" t="s">
        <v>22148</v>
      </c>
      <c r="D3750" t="s">
        <v>42829</v>
      </c>
      <c r="E3750" t="s">
        <v>22149</v>
      </c>
      <c r="F3750">
        <v>2.1</v>
      </c>
      <c r="G3750">
        <v>73.2</v>
      </c>
      <c r="H3750">
        <v>38.200000000000003</v>
      </c>
      <c r="I3750">
        <v>6</v>
      </c>
      <c r="J3750">
        <v>1.6777440000000001E-2</v>
      </c>
      <c r="K3750" t="s">
        <v>21874</v>
      </c>
      <c r="L3750">
        <v>179</v>
      </c>
      <c r="M3750" t="s">
        <v>6</v>
      </c>
    </row>
    <row r="3751" spans="1:13" x14ac:dyDescent="0.25">
      <c r="A3751" t="s">
        <v>29746</v>
      </c>
      <c r="B3751" t="s">
        <v>51090</v>
      </c>
      <c r="C3751" t="s">
        <v>22146</v>
      </c>
      <c r="D3751" t="s">
        <v>42828</v>
      </c>
      <c r="E3751" t="s">
        <v>22147</v>
      </c>
      <c r="F3751">
        <v>2.1</v>
      </c>
      <c r="G3751">
        <v>73.2</v>
      </c>
      <c r="H3751">
        <v>38.200000000000003</v>
      </c>
      <c r="I3751">
        <v>6</v>
      </c>
      <c r="J3751">
        <v>1.6777440000000001E-2</v>
      </c>
      <c r="K3751" t="s">
        <v>21874</v>
      </c>
      <c r="L3751">
        <v>179</v>
      </c>
      <c r="M3751" t="s">
        <v>6</v>
      </c>
    </row>
    <row r="3752" spans="1:13" x14ac:dyDescent="0.25">
      <c r="A3752" t="s">
        <v>29746</v>
      </c>
      <c r="B3752" t="s">
        <v>51090</v>
      </c>
      <c r="C3752" t="s">
        <v>22144</v>
      </c>
      <c r="D3752" t="s">
        <v>42827</v>
      </c>
      <c r="E3752" t="s">
        <v>22145</v>
      </c>
      <c r="F3752">
        <v>2</v>
      </c>
      <c r="G3752">
        <v>73.2</v>
      </c>
      <c r="H3752">
        <v>33.200000000000003</v>
      </c>
      <c r="I3752">
        <v>6</v>
      </c>
      <c r="J3752">
        <v>1.4581439999999999E-2</v>
      </c>
      <c r="K3752" t="s">
        <v>21874</v>
      </c>
      <c r="L3752">
        <v>164</v>
      </c>
      <c r="M3752" t="s">
        <v>6</v>
      </c>
    </row>
    <row r="3753" spans="1:13" x14ac:dyDescent="0.25">
      <c r="A3753" t="s">
        <v>29746</v>
      </c>
      <c r="B3753" t="s">
        <v>51090</v>
      </c>
      <c r="C3753" t="s">
        <v>22142</v>
      </c>
      <c r="D3753" t="s">
        <v>42826</v>
      </c>
      <c r="E3753" t="s">
        <v>22143</v>
      </c>
      <c r="F3753">
        <v>2</v>
      </c>
      <c r="G3753">
        <v>73.2</v>
      </c>
      <c r="H3753">
        <v>33.200000000000003</v>
      </c>
      <c r="I3753">
        <v>6</v>
      </c>
      <c r="J3753">
        <v>1.4581439999999999E-2</v>
      </c>
      <c r="K3753" t="s">
        <v>21874</v>
      </c>
      <c r="L3753">
        <v>164</v>
      </c>
      <c r="M3753" t="s">
        <v>6</v>
      </c>
    </row>
    <row r="3754" spans="1:13" x14ac:dyDescent="0.25">
      <c r="A3754" t="s">
        <v>29746</v>
      </c>
      <c r="B3754" t="s">
        <v>51090</v>
      </c>
      <c r="C3754" t="s">
        <v>22140</v>
      </c>
      <c r="D3754" t="s">
        <v>42825</v>
      </c>
      <c r="E3754" t="s">
        <v>22141</v>
      </c>
      <c r="F3754">
        <v>1.9</v>
      </c>
      <c r="G3754">
        <v>70</v>
      </c>
      <c r="H3754">
        <v>6</v>
      </c>
      <c r="I3754">
        <v>25</v>
      </c>
      <c r="J3754">
        <v>1.0500000000000001E-2</v>
      </c>
      <c r="K3754" t="s">
        <v>21874</v>
      </c>
      <c r="L3754">
        <v>145</v>
      </c>
      <c r="M3754" t="s">
        <v>6</v>
      </c>
    </row>
    <row r="3755" spans="1:13" x14ac:dyDescent="0.25">
      <c r="A3755" t="s">
        <v>29746</v>
      </c>
      <c r="B3755" t="s">
        <v>51090</v>
      </c>
      <c r="C3755" t="s">
        <v>22138</v>
      </c>
      <c r="D3755" t="s">
        <v>42824</v>
      </c>
      <c r="E3755" t="s">
        <v>22139</v>
      </c>
      <c r="F3755">
        <v>1.9</v>
      </c>
      <c r="G3755">
        <v>70</v>
      </c>
      <c r="H3755">
        <v>6</v>
      </c>
      <c r="I3755">
        <v>25</v>
      </c>
      <c r="J3755">
        <v>1.0500000000000001E-2</v>
      </c>
      <c r="K3755" t="s">
        <v>21874</v>
      </c>
      <c r="L3755">
        <v>145</v>
      </c>
      <c r="M3755" t="s">
        <v>6</v>
      </c>
    </row>
    <row r="3756" spans="1:13" x14ac:dyDescent="0.25">
      <c r="A3756" t="s">
        <v>29746</v>
      </c>
      <c r="B3756" t="s">
        <v>51090</v>
      </c>
      <c r="C3756" t="s">
        <v>22136</v>
      </c>
      <c r="D3756" t="s">
        <v>42823</v>
      </c>
      <c r="E3756" t="s">
        <v>22137</v>
      </c>
      <c r="F3756">
        <v>1.8</v>
      </c>
      <c r="G3756">
        <v>73.2</v>
      </c>
      <c r="H3756">
        <v>23.2</v>
      </c>
      <c r="I3756">
        <v>6</v>
      </c>
      <c r="J3756">
        <v>1.0189439999999999E-2</v>
      </c>
      <c r="K3756" t="s">
        <v>21874</v>
      </c>
      <c r="L3756">
        <v>129</v>
      </c>
      <c r="M3756" t="s">
        <v>6</v>
      </c>
    </row>
    <row r="3757" spans="1:13" x14ac:dyDescent="0.25">
      <c r="A3757" t="s">
        <v>29746</v>
      </c>
      <c r="B3757" t="s">
        <v>51090</v>
      </c>
      <c r="C3757" t="s">
        <v>22134</v>
      </c>
      <c r="D3757" t="s">
        <v>42822</v>
      </c>
      <c r="E3757" t="s">
        <v>22135</v>
      </c>
      <c r="F3757">
        <v>1.8</v>
      </c>
      <c r="G3757">
        <v>73.2</v>
      </c>
      <c r="H3757">
        <v>23.2</v>
      </c>
      <c r="I3757">
        <v>6</v>
      </c>
      <c r="J3757">
        <v>1.0189439999999999E-2</v>
      </c>
      <c r="K3757" t="s">
        <v>21874</v>
      </c>
      <c r="L3757">
        <v>129</v>
      </c>
      <c r="M3757" t="s">
        <v>6</v>
      </c>
    </row>
    <row r="3758" spans="1:13" x14ac:dyDescent="0.25">
      <c r="A3758" t="s">
        <v>29746</v>
      </c>
      <c r="B3758" t="s">
        <v>51090</v>
      </c>
      <c r="C3758" t="s">
        <v>22132</v>
      </c>
      <c r="D3758" t="s">
        <v>42821</v>
      </c>
      <c r="E3758" t="s">
        <v>22133</v>
      </c>
      <c r="F3758">
        <v>1.7</v>
      </c>
      <c r="G3758">
        <v>73.2</v>
      </c>
      <c r="H3758">
        <v>18.2</v>
      </c>
      <c r="I3758">
        <v>6</v>
      </c>
      <c r="J3758">
        <v>7.9934399999999992E-3</v>
      </c>
      <c r="K3758" t="s">
        <v>21874</v>
      </c>
      <c r="L3758">
        <v>112</v>
      </c>
      <c r="M3758" t="s">
        <v>6</v>
      </c>
    </row>
    <row r="3759" spans="1:13" x14ac:dyDescent="0.25">
      <c r="A3759" t="s">
        <v>29746</v>
      </c>
      <c r="B3759" t="s">
        <v>51090</v>
      </c>
      <c r="C3759" t="s">
        <v>22130</v>
      </c>
      <c r="D3759" t="s">
        <v>42820</v>
      </c>
      <c r="E3759" t="s">
        <v>22131</v>
      </c>
      <c r="F3759">
        <v>1.7</v>
      </c>
      <c r="G3759">
        <v>73.2</v>
      </c>
      <c r="H3759">
        <v>18.2</v>
      </c>
      <c r="I3759">
        <v>6</v>
      </c>
      <c r="J3759">
        <v>7.9934399999999992E-3</v>
      </c>
      <c r="K3759" t="s">
        <v>21874</v>
      </c>
      <c r="L3759">
        <v>112</v>
      </c>
      <c r="M3759" t="s">
        <v>6</v>
      </c>
    </row>
    <row r="3760" spans="1:13" x14ac:dyDescent="0.25">
      <c r="A3760" t="s">
        <v>29746</v>
      </c>
      <c r="B3760" t="s">
        <v>51090</v>
      </c>
      <c r="C3760" t="s">
        <v>22128</v>
      </c>
      <c r="D3760" t="s">
        <v>42819</v>
      </c>
      <c r="E3760" t="s">
        <v>22129</v>
      </c>
      <c r="F3760">
        <v>1.6</v>
      </c>
      <c r="G3760">
        <v>73.2</v>
      </c>
      <c r="H3760">
        <v>13.2</v>
      </c>
      <c r="I3760">
        <v>6</v>
      </c>
      <c r="J3760">
        <v>5.7974400000000001E-3</v>
      </c>
      <c r="K3760" t="s">
        <v>21874</v>
      </c>
      <c r="L3760">
        <v>96</v>
      </c>
      <c r="M3760" t="s">
        <v>6</v>
      </c>
    </row>
    <row r="3761" spans="1:13" x14ac:dyDescent="0.25">
      <c r="A3761" t="s">
        <v>29746</v>
      </c>
      <c r="B3761" t="s">
        <v>51090</v>
      </c>
      <c r="C3761" t="s">
        <v>22126</v>
      </c>
      <c r="D3761" t="s">
        <v>42818</v>
      </c>
      <c r="E3761" t="s">
        <v>22127</v>
      </c>
      <c r="F3761">
        <v>1.6</v>
      </c>
      <c r="G3761">
        <v>73.2</v>
      </c>
      <c r="H3761">
        <v>13.2</v>
      </c>
      <c r="I3761">
        <v>6</v>
      </c>
      <c r="J3761">
        <v>5.7974400000000001E-3</v>
      </c>
      <c r="K3761" t="s">
        <v>21874</v>
      </c>
      <c r="L3761">
        <v>96</v>
      </c>
      <c r="M3761" t="s">
        <v>6</v>
      </c>
    </row>
    <row r="3762" spans="1:13" x14ac:dyDescent="0.25">
      <c r="A3762" t="s">
        <v>29746</v>
      </c>
      <c r="B3762" t="s">
        <v>51090</v>
      </c>
      <c r="C3762" t="s">
        <v>22125</v>
      </c>
      <c r="D3762" t="s">
        <v>42817</v>
      </c>
      <c r="F3762">
        <v>2.2000000000000002</v>
      </c>
      <c r="G3762">
        <v>68.2</v>
      </c>
      <c r="H3762">
        <v>48.2</v>
      </c>
      <c r="I3762">
        <v>6</v>
      </c>
      <c r="J3762">
        <v>1.9723439999999998E-2</v>
      </c>
      <c r="K3762" t="s">
        <v>21874</v>
      </c>
      <c r="L3762">
        <v>214</v>
      </c>
      <c r="M3762" t="s">
        <v>6</v>
      </c>
    </row>
    <row r="3763" spans="1:13" x14ac:dyDescent="0.25">
      <c r="A3763" t="s">
        <v>29746</v>
      </c>
      <c r="B3763" t="s">
        <v>51090</v>
      </c>
      <c r="C3763" t="s">
        <v>22123</v>
      </c>
      <c r="D3763" t="s">
        <v>42816</v>
      </c>
      <c r="E3763" t="s">
        <v>22124</v>
      </c>
      <c r="F3763">
        <v>2.2000000000000002</v>
      </c>
      <c r="G3763">
        <v>68.2</v>
      </c>
      <c r="H3763">
        <v>48.2</v>
      </c>
      <c r="I3763">
        <v>6</v>
      </c>
      <c r="J3763">
        <v>1.9723439999999998E-2</v>
      </c>
      <c r="K3763" t="s">
        <v>21874</v>
      </c>
      <c r="L3763">
        <v>214</v>
      </c>
      <c r="M3763" t="s">
        <v>6</v>
      </c>
    </row>
    <row r="3764" spans="1:13" x14ac:dyDescent="0.25">
      <c r="A3764" t="s">
        <v>29746</v>
      </c>
      <c r="B3764" t="s">
        <v>51090</v>
      </c>
      <c r="C3764" t="s">
        <v>22122</v>
      </c>
      <c r="D3764" t="s">
        <v>42815</v>
      </c>
      <c r="F3764">
        <v>2.1</v>
      </c>
      <c r="G3764">
        <v>68.2</v>
      </c>
      <c r="H3764">
        <v>43.2</v>
      </c>
      <c r="I3764">
        <v>6</v>
      </c>
      <c r="J3764">
        <v>1.7677439999999999E-2</v>
      </c>
      <c r="K3764" t="s">
        <v>21874</v>
      </c>
      <c r="L3764">
        <v>198</v>
      </c>
      <c r="M3764" t="s">
        <v>6</v>
      </c>
    </row>
    <row r="3765" spans="1:13" x14ac:dyDescent="0.25">
      <c r="A3765" t="s">
        <v>29746</v>
      </c>
      <c r="B3765" t="s">
        <v>51090</v>
      </c>
      <c r="C3765" t="s">
        <v>22121</v>
      </c>
      <c r="D3765" t="s">
        <v>42814</v>
      </c>
      <c r="F3765">
        <v>2.1</v>
      </c>
      <c r="G3765">
        <v>68.2</v>
      </c>
      <c r="H3765">
        <v>43.2</v>
      </c>
      <c r="I3765">
        <v>6</v>
      </c>
      <c r="J3765">
        <v>1.7677439999999999E-2</v>
      </c>
      <c r="K3765" t="s">
        <v>21874</v>
      </c>
      <c r="L3765">
        <v>198</v>
      </c>
      <c r="M3765" t="s">
        <v>6</v>
      </c>
    </row>
    <row r="3766" spans="1:13" x14ac:dyDescent="0.25">
      <c r="A3766" t="s">
        <v>29746</v>
      </c>
      <c r="B3766" t="s">
        <v>51090</v>
      </c>
      <c r="C3766" t="s">
        <v>22120</v>
      </c>
      <c r="D3766" t="s">
        <v>42813</v>
      </c>
      <c r="F3766">
        <v>2</v>
      </c>
      <c r="G3766">
        <v>68.2</v>
      </c>
      <c r="H3766">
        <v>38.200000000000003</v>
      </c>
      <c r="I3766">
        <v>6</v>
      </c>
      <c r="J3766">
        <v>1.563144E-2</v>
      </c>
      <c r="K3766" t="s">
        <v>21874</v>
      </c>
      <c r="L3766">
        <v>179</v>
      </c>
      <c r="M3766" t="s">
        <v>6</v>
      </c>
    </row>
    <row r="3767" spans="1:13" x14ac:dyDescent="0.25">
      <c r="A3767" t="s">
        <v>29746</v>
      </c>
      <c r="B3767" t="s">
        <v>51090</v>
      </c>
      <c r="C3767" t="s">
        <v>22118</v>
      </c>
      <c r="D3767" t="s">
        <v>42812</v>
      </c>
      <c r="E3767" t="s">
        <v>22119</v>
      </c>
      <c r="F3767">
        <v>2</v>
      </c>
      <c r="G3767">
        <v>68.2</v>
      </c>
      <c r="H3767">
        <v>38.200000000000003</v>
      </c>
      <c r="I3767">
        <v>6</v>
      </c>
      <c r="J3767">
        <v>1.563144E-2</v>
      </c>
      <c r="K3767" t="s">
        <v>21874</v>
      </c>
      <c r="L3767">
        <v>179</v>
      </c>
      <c r="M3767" t="s">
        <v>6</v>
      </c>
    </row>
    <row r="3768" spans="1:13" x14ac:dyDescent="0.25">
      <c r="A3768" t="s">
        <v>29746</v>
      </c>
      <c r="B3768" t="s">
        <v>51090</v>
      </c>
      <c r="C3768" t="s">
        <v>22117</v>
      </c>
      <c r="D3768" t="s">
        <v>42811</v>
      </c>
      <c r="F3768">
        <v>1.9</v>
      </c>
      <c r="G3768">
        <v>65</v>
      </c>
      <c r="H3768">
        <v>6</v>
      </c>
      <c r="I3768">
        <v>30</v>
      </c>
      <c r="J3768">
        <v>1.17E-2</v>
      </c>
      <c r="K3768" t="s">
        <v>21874</v>
      </c>
      <c r="L3768">
        <v>164</v>
      </c>
      <c r="M3768" t="s">
        <v>6</v>
      </c>
    </row>
    <row r="3769" spans="1:13" x14ac:dyDescent="0.25">
      <c r="A3769" t="s">
        <v>29746</v>
      </c>
      <c r="B3769" t="s">
        <v>51090</v>
      </c>
      <c r="C3769" t="s">
        <v>22116</v>
      </c>
      <c r="D3769" t="s">
        <v>42810</v>
      </c>
      <c r="F3769">
        <v>1.9</v>
      </c>
      <c r="G3769">
        <v>65</v>
      </c>
      <c r="H3769">
        <v>6</v>
      </c>
      <c r="I3769">
        <v>30</v>
      </c>
      <c r="J3769">
        <v>1.17E-2</v>
      </c>
      <c r="K3769" t="s">
        <v>21874</v>
      </c>
      <c r="L3769">
        <v>164</v>
      </c>
      <c r="M3769" t="s">
        <v>6</v>
      </c>
    </row>
    <row r="3770" spans="1:13" x14ac:dyDescent="0.25">
      <c r="A3770" t="s">
        <v>29746</v>
      </c>
      <c r="B3770" t="s">
        <v>51090</v>
      </c>
      <c r="C3770" t="s">
        <v>22115</v>
      </c>
      <c r="D3770" t="s">
        <v>42809</v>
      </c>
      <c r="F3770">
        <v>1.8</v>
      </c>
      <c r="G3770">
        <v>68.2</v>
      </c>
      <c r="H3770">
        <v>28.2</v>
      </c>
      <c r="I3770">
        <v>6</v>
      </c>
      <c r="J3770">
        <v>1.153944E-2</v>
      </c>
      <c r="K3770" t="s">
        <v>21874</v>
      </c>
      <c r="L3770">
        <v>145</v>
      </c>
      <c r="M3770" t="s">
        <v>6</v>
      </c>
    </row>
    <row r="3771" spans="1:13" x14ac:dyDescent="0.25">
      <c r="A3771" t="s">
        <v>29746</v>
      </c>
      <c r="B3771" t="s">
        <v>51090</v>
      </c>
      <c r="C3771" t="s">
        <v>22114</v>
      </c>
      <c r="D3771" t="s">
        <v>42808</v>
      </c>
      <c r="F3771">
        <v>1.8</v>
      </c>
      <c r="G3771">
        <v>68.2</v>
      </c>
      <c r="H3771">
        <v>28.2</v>
      </c>
      <c r="I3771">
        <v>6</v>
      </c>
      <c r="J3771">
        <v>1.153944E-2</v>
      </c>
      <c r="K3771" t="s">
        <v>21874</v>
      </c>
      <c r="L3771">
        <v>145</v>
      </c>
      <c r="M3771" t="s">
        <v>6</v>
      </c>
    </row>
    <row r="3772" spans="1:13" x14ac:dyDescent="0.25">
      <c r="A3772" t="s">
        <v>29746</v>
      </c>
      <c r="B3772" t="s">
        <v>51090</v>
      </c>
      <c r="C3772" t="s">
        <v>22113</v>
      </c>
      <c r="D3772" t="s">
        <v>42807</v>
      </c>
      <c r="F3772">
        <v>1.7</v>
      </c>
      <c r="G3772">
        <v>68.2</v>
      </c>
      <c r="H3772">
        <v>23.2</v>
      </c>
      <c r="I3772">
        <v>6</v>
      </c>
      <c r="J3772">
        <v>9.4934400000000006E-3</v>
      </c>
      <c r="K3772" t="s">
        <v>21874</v>
      </c>
      <c r="L3772">
        <v>129</v>
      </c>
      <c r="M3772" t="s">
        <v>6</v>
      </c>
    </row>
    <row r="3773" spans="1:13" x14ac:dyDescent="0.25">
      <c r="A3773" t="s">
        <v>29746</v>
      </c>
      <c r="B3773" t="s">
        <v>51090</v>
      </c>
      <c r="C3773" t="s">
        <v>22112</v>
      </c>
      <c r="D3773" t="s">
        <v>42806</v>
      </c>
      <c r="F3773">
        <v>1.7</v>
      </c>
      <c r="G3773">
        <v>68.2</v>
      </c>
      <c r="H3773">
        <v>23.2</v>
      </c>
      <c r="I3773">
        <v>6</v>
      </c>
      <c r="J3773">
        <v>9.4934400000000006E-3</v>
      </c>
      <c r="K3773" t="s">
        <v>21874</v>
      </c>
      <c r="L3773">
        <v>129</v>
      </c>
      <c r="M3773" t="s">
        <v>6</v>
      </c>
    </row>
    <row r="3774" spans="1:13" x14ac:dyDescent="0.25">
      <c r="A3774" t="s">
        <v>29746</v>
      </c>
      <c r="B3774" t="s">
        <v>51090</v>
      </c>
      <c r="C3774" t="s">
        <v>22111</v>
      </c>
      <c r="D3774" t="s">
        <v>42805</v>
      </c>
      <c r="F3774">
        <v>1.6</v>
      </c>
      <c r="G3774">
        <v>68.2</v>
      </c>
      <c r="H3774">
        <v>18.2</v>
      </c>
      <c r="I3774">
        <v>6</v>
      </c>
      <c r="J3774">
        <v>7.4474399999999996E-3</v>
      </c>
      <c r="K3774" t="s">
        <v>21874</v>
      </c>
      <c r="L3774">
        <v>112</v>
      </c>
      <c r="M3774" t="s">
        <v>6</v>
      </c>
    </row>
    <row r="3775" spans="1:13" x14ac:dyDescent="0.25">
      <c r="A3775" t="s">
        <v>29746</v>
      </c>
      <c r="B3775" t="s">
        <v>51090</v>
      </c>
      <c r="C3775" t="s">
        <v>22110</v>
      </c>
      <c r="D3775" t="s">
        <v>42804</v>
      </c>
      <c r="F3775">
        <v>1.6</v>
      </c>
      <c r="G3775">
        <v>68.2</v>
      </c>
      <c r="H3775">
        <v>18.2</v>
      </c>
      <c r="I3775">
        <v>6</v>
      </c>
      <c r="J3775">
        <v>7.4474399999999996E-3</v>
      </c>
      <c r="K3775" t="s">
        <v>21874</v>
      </c>
      <c r="L3775">
        <v>112</v>
      </c>
      <c r="M3775" t="s">
        <v>6</v>
      </c>
    </row>
    <row r="3776" spans="1:13" x14ac:dyDescent="0.25">
      <c r="A3776" t="s">
        <v>29746</v>
      </c>
      <c r="B3776" t="s">
        <v>51090</v>
      </c>
      <c r="C3776" t="s">
        <v>22109</v>
      </c>
      <c r="D3776" t="s">
        <v>42803</v>
      </c>
      <c r="F3776">
        <v>1.5</v>
      </c>
      <c r="G3776">
        <v>68.2</v>
      </c>
      <c r="H3776">
        <v>13.2</v>
      </c>
      <c r="I3776">
        <v>6</v>
      </c>
      <c r="J3776">
        <v>5.4014400000000004E-3</v>
      </c>
      <c r="K3776" t="s">
        <v>21874</v>
      </c>
      <c r="L3776">
        <v>96</v>
      </c>
      <c r="M3776" t="s">
        <v>6</v>
      </c>
    </row>
    <row r="3777" spans="1:13" x14ac:dyDescent="0.25">
      <c r="A3777" t="s">
        <v>29746</v>
      </c>
      <c r="B3777" t="s">
        <v>51090</v>
      </c>
      <c r="C3777" t="s">
        <v>22108</v>
      </c>
      <c r="D3777" t="s">
        <v>42802</v>
      </c>
      <c r="F3777">
        <v>1.5</v>
      </c>
      <c r="G3777">
        <v>68.2</v>
      </c>
      <c r="H3777">
        <v>13.2</v>
      </c>
      <c r="I3777">
        <v>6</v>
      </c>
      <c r="J3777">
        <v>5.4014400000000004E-3</v>
      </c>
      <c r="K3777" t="s">
        <v>21874</v>
      </c>
      <c r="L3777">
        <v>96</v>
      </c>
      <c r="M3777" t="s">
        <v>6</v>
      </c>
    </row>
    <row r="3778" spans="1:13" x14ac:dyDescent="0.25">
      <c r="A3778" t="s">
        <v>29746</v>
      </c>
      <c r="B3778" t="s">
        <v>51090</v>
      </c>
      <c r="C3778" t="s">
        <v>22106</v>
      </c>
      <c r="D3778" t="s">
        <v>42801</v>
      </c>
      <c r="E3778" t="s">
        <v>22107</v>
      </c>
      <c r="F3778">
        <v>2.4</v>
      </c>
      <c r="G3778">
        <v>63.2</v>
      </c>
      <c r="H3778">
        <v>63.2</v>
      </c>
      <c r="I3778">
        <v>6</v>
      </c>
      <c r="J3778">
        <v>2.3965440000000001E-2</v>
      </c>
      <c r="K3778" t="s">
        <v>21874</v>
      </c>
      <c r="L3778">
        <v>236</v>
      </c>
      <c r="M3778" t="s">
        <v>6</v>
      </c>
    </row>
    <row r="3779" spans="1:13" x14ac:dyDescent="0.25">
      <c r="A3779" t="s">
        <v>29746</v>
      </c>
      <c r="B3779" t="s">
        <v>51090</v>
      </c>
      <c r="C3779" t="s">
        <v>22104</v>
      </c>
      <c r="D3779" t="s">
        <v>42800</v>
      </c>
      <c r="E3779" t="s">
        <v>22105</v>
      </c>
      <c r="F3779">
        <v>2.4</v>
      </c>
      <c r="G3779">
        <v>63.2</v>
      </c>
      <c r="H3779">
        <v>63.2</v>
      </c>
      <c r="I3779">
        <v>6</v>
      </c>
      <c r="J3779">
        <v>2.3965440000000001E-2</v>
      </c>
      <c r="K3779" t="s">
        <v>21874</v>
      </c>
      <c r="L3779">
        <v>236</v>
      </c>
      <c r="M3779" t="s">
        <v>6</v>
      </c>
    </row>
    <row r="3780" spans="1:13" x14ac:dyDescent="0.25">
      <c r="A3780" t="s">
        <v>29746</v>
      </c>
      <c r="B3780" t="s">
        <v>51090</v>
      </c>
      <c r="C3780" t="s">
        <v>22102</v>
      </c>
      <c r="D3780" t="s">
        <v>42799</v>
      </c>
      <c r="E3780" t="s">
        <v>22103</v>
      </c>
      <c r="F3780">
        <v>1.9</v>
      </c>
      <c r="G3780">
        <v>60</v>
      </c>
      <c r="H3780">
        <v>6</v>
      </c>
      <c r="I3780">
        <v>55</v>
      </c>
      <c r="J3780">
        <v>1.9800000000000002E-2</v>
      </c>
      <c r="K3780" t="s">
        <v>21874</v>
      </c>
      <c r="L3780">
        <v>236</v>
      </c>
      <c r="M3780" t="s">
        <v>6</v>
      </c>
    </row>
    <row r="3781" spans="1:13" x14ac:dyDescent="0.25">
      <c r="A3781" t="s">
        <v>29746</v>
      </c>
      <c r="B3781" t="s">
        <v>51090</v>
      </c>
      <c r="C3781" t="s">
        <v>22101</v>
      </c>
      <c r="D3781" t="s">
        <v>42798</v>
      </c>
      <c r="F3781">
        <v>1.9</v>
      </c>
      <c r="G3781">
        <v>60</v>
      </c>
      <c r="H3781">
        <v>6</v>
      </c>
      <c r="I3781">
        <v>55</v>
      </c>
      <c r="J3781">
        <v>1.9800000000000002E-2</v>
      </c>
      <c r="K3781" t="s">
        <v>21874</v>
      </c>
      <c r="L3781">
        <v>236</v>
      </c>
      <c r="M3781" t="s">
        <v>6</v>
      </c>
    </row>
    <row r="3782" spans="1:13" x14ac:dyDescent="0.25">
      <c r="A3782" t="s">
        <v>29746</v>
      </c>
      <c r="B3782" t="s">
        <v>51090</v>
      </c>
      <c r="C3782" t="s">
        <v>22099</v>
      </c>
      <c r="D3782" t="s">
        <v>42797</v>
      </c>
      <c r="E3782" t="s">
        <v>22100</v>
      </c>
      <c r="F3782">
        <v>2.2000000000000002</v>
      </c>
      <c r="G3782">
        <v>63.2</v>
      </c>
      <c r="H3782">
        <v>53.2</v>
      </c>
      <c r="I3782">
        <v>6</v>
      </c>
      <c r="J3782">
        <v>2.0173440000000001E-2</v>
      </c>
      <c r="K3782" t="s">
        <v>21874</v>
      </c>
      <c r="L3782">
        <v>206</v>
      </c>
      <c r="M3782" t="s">
        <v>6</v>
      </c>
    </row>
    <row r="3783" spans="1:13" x14ac:dyDescent="0.25">
      <c r="A3783" t="s">
        <v>29746</v>
      </c>
      <c r="B3783" t="s">
        <v>51090</v>
      </c>
      <c r="C3783" t="s">
        <v>22097</v>
      </c>
      <c r="D3783" t="s">
        <v>42796</v>
      </c>
      <c r="E3783" t="s">
        <v>22098</v>
      </c>
      <c r="F3783">
        <v>2.2000000000000002</v>
      </c>
      <c r="G3783">
        <v>63.2</v>
      </c>
      <c r="H3783">
        <v>53.2</v>
      </c>
      <c r="I3783">
        <v>6</v>
      </c>
      <c r="J3783">
        <v>2.0173440000000001E-2</v>
      </c>
      <c r="K3783" t="s">
        <v>21874</v>
      </c>
      <c r="L3783">
        <v>206</v>
      </c>
      <c r="M3783" t="s">
        <v>6</v>
      </c>
    </row>
    <row r="3784" spans="1:13" x14ac:dyDescent="0.25">
      <c r="A3784" t="s">
        <v>29746</v>
      </c>
      <c r="B3784" t="s">
        <v>51090</v>
      </c>
      <c r="C3784" t="s">
        <v>22095</v>
      </c>
      <c r="D3784" t="s">
        <v>42795</v>
      </c>
      <c r="E3784" t="s">
        <v>22096</v>
      </c>
      <c r="F3784">
        <v>2.1</v>
      </c>
      <c r="G3784">
        <v>63.2</v>
      </c>
      <c r="H3784">
        <v>48.2</v>
      </c>
      <c r="I3784">
        <v>6</v>
      </c>
      <c r="J3784">
        <v>1.8277439999999999E-2</v>
      </c>
      <c r="K3784" t="s">
        <v>21874</v>
      </c>
      <c r="L3784">
        <v>192</v>
      </c>
      <c r="M3784" t="s">
        <v>6</v>
      </c>
    </row>
    <row r="3785" spans="1:13" x14ac:dyDescent="0.25">
      <c r="A3785" t="s">
        <v>29746</v>
      </c>
      <c r="B3785" t="s">
        <v>51090</v>
      </c>
      <c r="C3785" t="s">
        <v>22093</v>
      </c>
      <c r="D3785" t="s">
        <v>42794</v>
      </c>
      <c r="E3785" t="s">
        <v>22094</v>
      </c>
      <c r="F3785">
        <v>2.1</v>
      </c>
      <c r="G3785">
        <v>63.2</v>
      </c>
      <c r="H3785">
        <v>48.2</v>
      </c>
      <c r="I3785">
        <v>6</v>
      </c>
      <c r="J3785">
        <v>1.8277439999999999E-2</v>
      </c>
      <c r="K3785" t="s">
        <v>21874</v>
      </c>
      <c r="L3785">
        <v>192</v>
      </c>
      <c r="M3785" t="s">
        <v>6</v>
      </c>
    </row>
    <row r="3786" spans="1:13" x14ac:dyDescent="0.25">
      <c r="A3786" t="s">
        <v>29746</v>
      </c>
      <c r="B3786" t="s">
        <v>51090</v>
      </c>
      <c r="C3786" t="s">
        <v>22091</v>
      </c>
      <c r="D3786" t="s">
        <v>42793</v>
      </c>
      <c r="E3786" t="s">
        <v>22092</v>
      </c>
      <c r="F3786">
        <v>2</v>
      </c>
      <c r="G3786">
        <v>63.2</v>
      </c>
      <c r="H3786">
        <v>43.2</v>
      </c>
      <c r="I3786">
        <v>6</v>
      </c>
      <c r="J3786">
        <v>1.6381440000000001E-2</v>
      </c>
      <c r="K3786" t="s">
        <v>21874</v>
      </c>
      <c r="L3786">
        <v>178</v>
      </c>
      <c r="M3786" t="s">
        <v>6</v>
      </c>
    </row>
    <row r="3787" spans="1:13" x14ac:dyDescent="0.25">
      <c r="A3787" t="s">
        <v>29746</v>
      </c>
      <c r="B3787" t="s">
        <v>51090</v>
      </c>
      <c r="C3787" t="s">
        <v>22089</v>
      </c>
      <c r="D3787" t="s">
        <v>42792</v>
      </c>
      <c r="E3787" t="s">
        <v>22090</v>
      </c>
      <c r="F3787">
        <v>2</v>
      </c>
      <c r="G3787">
        <v>63.2</v>
      </c>
      <c r="H3787">
        <v>43.2</v>
      </c>
      <c r="I3787">
        <v>6</v>
      </c>
      <c r="J3787">
        <v>1.6381440000000001E-2</v>
      </c>
      <c r="K3787" t="s">
        <v>21874</v>
      </c>
      <c r="L3787">
        <v>178</v>
      </c>
      <c r="M3787" t="s">
        <v>6</v>
      </c>
    </row>
    <row r="3788" spans="1:13" x14ac:dyDescent="0.25">
      <c r="A3788" t="s">
        <v>29746</v>
      </c>
      <c r="B3788" t="s">
        <v>51090</v>
      </c>
      <c r="C3788" t="s">
        <v>22087</v>
      </c>
      <c r="D3788" t="s">
        <v>42791</v>
      </c>
      <c r="E3788" t="s">
        <v>22088</v>
      </c>
      <c r="F3788">
        <v>1.9</v>
      </c>
      <c r="G3788">
        <v>60</v>
      </c>
      <c r="H3788">
        <v>6</v>
      </c>
      <c r="I3788">
        <v>35</v>
      </c>
      <c r="J3788">
        <v>1.26E-2</v>
      </c>
      <c r="K3788" t="s">
        <v>21874</v>
      </c>
      <c r="L3788">
        <v>162</v>
      </c>
      <c r="M3788" t="s">
        <v>6</v>
      </c>
    </row>
    <row r="3789" spans="1:13" x14ac:dyDescent="0.25">
      <c r="A3789" t="s">
        <v>29746</v>
      </c>
      <c r="B3789" t="s">
        <v>51090</v>
      </c>
      <c r="C3789" t="s">
        <v>22085</v>
      </c>
      <c r="D3789" t="s">
        <v>42790</v>
      </c>
      <c r="E3789" t="s">
        <v>22086</v>
      </c>
      <c r="F3789">
        <v>1.9</v>
      </c>
      <c r="G3789">
        <v>60</v>
      </c>
      <c r="H3789">
        <v>6</v>
      </c>
      <c r="I3789">
        <v>35</v>
      </c>
      <c r="J3789">
        <v>1.26E-2</v>
      </c>
      <c r="K3789" t="s">
        <v>21874</v>
      </c>
      <c r="L3789">
        <v>162</v>
      </c>
      <c r="M3789" t="s">
        <v>6</v>
      </c>
    </row>
    <row r="3790" spans="1:13" x14ac:dyDescent="0.25">
      <c r="A3790" t="s">
        <v>29746</v>
      </c>
      <c r="B3790" t="s">
        <v>51090</v>
      </c>
      <c r="C3790" t="s">
        <v>22083</v>
      </c>
      <c r="D3790" t="s">
        <v>42789</v>
      </c>
      <c r="E3790" t="s">
        <v>22084</v>
      </c>
      <c r="F3790">
        <v>1.8</v>
      </c>
      <c r="G3790">
        <v>63.2</v>
      </c>
      <c r="H3790">
        <v>33.200000000000003</v>
      </c>
      <c r="I3790">
        <v>6</v>
      </c>
      <c r="J3790">
        <v>1.258944E-2</v>
      </c>
      <c r="K3790" t="s">
        <v>21874</v>
      </c>
      <c r="L3790">
        <v>148</v>
      </c>
      <c r="M3790" t="s">
        <v>6</v>
      </c>
    </row>
    <row r="3791" spans="1:13" x14ac:dyDescent="0.25">
      <c r="A3791" t="s">
        <v>29746</v>
      </c>
      <c r="B3791" t="s">
        <v>51090</v>
      </c>
      <c r="C3791" t="s">
        <v>22081</v>
      </c>
      <c r="D3791" t="s">
        <v>42788</v>
      </c>
      <c r="E3791" t="s">
        <v>22082</v>
      </c>
      <c r="F3791">
        <v>1.8</v>
      </c>
      <c r="G3791">
        <v>63.2</v>
      </c>
      <c r="H3791">
        <v>33.200000000000003</v>
      </c>
      <c r="I3791">
        <v>6</v>
      </c>
      <c r="J3791">
        <v>1.258944E-2</v>
      </c>
      <c r="K3791" t="s">
        <v>21874</v>
      </c>
      <c r="L3791">
        <v>148</v>
      </c>
      <c r="M3791" t="s">
        <v>6</v>
      </c>
    </row>
    <row r="3792" spans="1:13" x14ac:dyDescent="0.25">
      <c r="A3792" t="s">
        <v>29746</v>
      </c>
      <c r="B3792" t="s">
        <v>51090</v>
      </c>
      <c r="C3792" t="s">
        <v>22079</v>
      </c>
      <c r="D3792" t="s">
        <v>42787</v>
      </c>
      <c r="E3792" t="s">
        <v>22080</v>
      </c>
      <c r="F3792">
        <v>1.7</v>
      </c>
      <c r="G3792">
        <v>63.2</v>
      </c>
      <c r="H3792">
        <v>28.2</v>
      </c>
      <c r="I3792">
        <v>6</v>
      </c>
      <c r="J3792">
        <v>1.069344E-2</v>
      </c>
      <c r="K3792" t="s">
        <v>21874</v>
      </c>
      <c r="L3792">
        <v>131</v>
      </c>
      <c r="M3792" t="s">
        <v>6</v>
      </c>
    </row>
    <row r="3793" spans="1:13" x14ac:dyDescent="0.25">
      <c r="A3793" t="s">
        <v>29746</v>
      </c>
      <c r="B3793" t="s">
        <v>51090</v>
      </c>
      <c r="C3793" t="s">
        <v>22077</v>
      </c>
      <c r="D3793" t="s">
        <v>42786</v>
      </c>
      <c r="E3793" t="s">
        <v>22078</v>
      </c>
      <c r="F3793">
        <v>1.7</v>
      </c>
      <c r="G3793">
        <v>63.2</v>
      </c>
      <c r="H3793">
        <v>28.2</v>
      </c>
      <c r="I3793">
        <v>6</v>
      </c>
      <c r="J3793">
        <v>1.069344E-2</v>
      </c>
      <c r="K3793" t="s">
        <v>21874</v>
      </c>
      <c r="L3793">
        <v>131</v>
      </c>
      <c r="M3793" t="s">
        <v>6</v>
      </c>
    </row>
    <row r="3794" spans="1:13" x14ac:dyDescent="0.25">
      <c r="A3794" t="s">
        <v>29746</v>
      </c>
      <c r="B3794" t="s">
        <v>51090</v>
      </c>
      <c r="C3794" t="s">
        <v>22075</v>
      </c>
      <c r="D3794" t="s">
        <v>42785</v>
      </c>
      <c r="E3794" t="s">
        <v>22076</v>
      </c>
      <c r="F3794">
        <v>1.6</v>
      </c>
      <c r="G3794">
        <v>63.2</v>
      </c>
      <c r="H3794">
        <v>23.2</v>
      </c>
      <c r="I3794">
        <v>6</v>
      </c>
      <c r="J3794">
        <v>8.7974400000000001E-3</v>
      </c>
      <c r="K3794" t="s">
        <v>21874</v>
      </c>
      <c r="L3794">
        <v>117</v>
      </c>
      <c r="M3794" t="s">
        <v>6</v>
      </c>
    </row>
    <row r="3795" spans="1:13" x14ac:dyDescent="0.25">
      <c r="A3795" t="s">
        <v>29746</v>
      </c>
      <c r="B3795" t="s">
        <v>51090</v>
      </c>
      <c r="C3795" t="s">
        <v>22073</v>
      </c>
      <c r="D3795" t="s">
        <v>42784</v>
      </c>
      <c r="E3795" t="s">
        <v>22074</v>
      </c>
      <c r="F3795">
        <v>1.6</v>
      </c>
      <c r="G3795">
        <v>63.2</v>
      </c>
      <c r="H3795">
        <v>23.2</v>
      </c>
      <c r="I3795">
        <v>6</v>
      </c>
      <c r="J3795">
        <v>8.7974400000000001E-3</v>
      </c>
      <c r="K3795" t="s">
        <v>21874</v>
      </c>
      <c r="L3795">
        <v>117</v>
      </c>
      <c r="M3795" t="s">
        <v>6</v>
      </c>
    </row>
    <row r="3796" spans="1:13" x14ac:dyDescent="0.25">
      <c r="A3796" t="s">
        <v>29746</v>
      </c>
      <c r="B3796" t="s">
        <v>51090</v>
      </c>
      <c r="C3796" t="s">
        <v>22071</v>
      </c>
      <c r="D3796" t="s">
        <v>42783</v>
      </c>
      <c r="E3796" t="s">
        <v>22072</v>
      </c>
      <c r="F3796">
        <v>1.5</v>
      </c>
      <c r="G3796">
        <v>63.2</v>
      </c>
      <c r="H3796">
        <v>18.2</v>
      </c>
      <c r="I3796">
        <v>6</v>
      </c>
      <c r="J3796">
        <v>6.90144E-3</v>
      </c>
      <c r="K3796" t="s">
        <v>21874</v>
      </c>
      <c r="L3796">
        <v>101</v>
      </c>
      <c r="M3796" t="s">
        <v>6</v>
      </c>
    </row>
    <row r="3797" spans="1:13" x14ac:dyDescent="0.25">
      <c r="A3797" t="s">
        <v>29746</v>
      </c>
      <c r="B3797" t="s">
        <v>51090</v>
      </c>
      <c r="C3797" t="s">
        <v>22069</v>
      </c>
      <c r="D3797" t="s">
        <v>42782</v>
      </c>
      <c r="E3797" t="s">
        <v>22070</v>
      </c>
      <c r="F3797">
        <v>1.5</v>
      </c>
      <c r="G3797">
        <v>63.2</v>
      </c>
      <c r="H3797">
        <v>18.2</v>
      </c>
      <c r="I3797">
        <v>6</v>
      </c>
      <c r="J3797">
        <v>6.90144E-3</v>
      </c>
      <c r="K3797" t="s">
        <v>21874</v>
      </c>
      <c r="L3797">
        <v>101</v>
      </c>
      <c r="M3797" t="s">
        <v>6</v>
      </c>
    </row>
    <row r="3798" spans="1:13" x14ac:dyDescent="0.25">
      <c r="A3798" t="s">
        <v>29746</v>
      </c>
      <c r="B3798" t="s">
        <v>51090</v>
      </c>
      <c r="C3798" t="s">
        <v>22067</v>
      </c>
      <c r="D3798" t="s">
        <v>42781</v>
      </c>
      <c r="E3798" t="s">
        <v>22068</v>
      </c>
      <c r="F3798">
        <v>1.4</v>
      </c>
      <c r="G3798">
        <v>63.2</v>
      </c>
      <c r="H3798">
        <v>13.2</v>
      </c>
      <c r="I3798">
        <v>6</v>
      </c>
      <c r="J3798">
        <v>5.0054399999999999E-3</v>
      </c>
      <c r="K3798" t="s">
        <v>21874</v>
      </c>
      <c r="L3798">
        <v>87</v>
      </c>
      <c r="M3798" t="s">
        <v>6</v>
      </c>
    </row>
    <row r="3799" spans="1:13" x14ac:dyDescent="0.25">
      <c r="A3799" t="s">
        <v>29746</v>
      </c>
      <c r="B3799" t="s">
        <v>51090</v>
      </c>
      <c r="C3799" t="s">
        <v>22065</v>
      </c>
      <c r="D3799" t="s">
        <v>42780</v>
      </c>
      <c r="E3799" t="s">
        <v>22066</v>
      </c>
      <c r="F3799">
        <v>1.4</v>
      </c>
      <c r="G3799">
        <v>63.2</v>
      </c>
      <c r="H3799">
        <v>13.2</v>
      </c>
      <c r="I3799">
        <v>6</v>
      </c>
      <c r="J3799">
        <v>5.0054399999999999E-3</v>
      </c>
      <c r="K3799" t="s">
        <v>21874</v>
      </c>
      <c r="L3799">
        <v>87</v>
      </c>
      <c r="M3799" t="s">
        <v>6</v>
      </c>
    </row>
    <row r="3800" spans="1:13" x14ac:dyDescent="0.25">
      <c r="A3800" t="s">
        <v>29746</v>
      </c>
      <c r="B3800" t="s">
        <v>51090</v>
      </c>
      <c r="C3800" t="s">
        <v>22063</v>
      </c>
      <c r="D3800" t="s">
        <v>42779</v>
      </c>
      <c r="E3800" t="s">
        <v>22064</v>
      </c>
      <c r="F3800">
        <v>2.2000000000000002</v>
      </c>
      <c r="G3800">
        <v>58.2</v>
      </c>
      <c r="H3800">
        <v>58.2</v>
      </c>
      <c r="I3800">
        <v>6</v>
      </c>
      <c r="J3800">
        <v>2.0323440000000002E-2</v>
      </c>
      <c r="K3800" t="s">
        <v>21874</v>
      </c>
      <c r="L3800">
        <v>236</v>
      </c>
      <c r="M3800" t="s">
        <v>6</v>
      </c>
    </row>
    <row r="3801" spans="1:13" x14ac:dyDescent="0.25">
      <c r="A3801" t="s">
        <v>29746</v>
      </c>
      <c r="B3801" t="s">
        <v>51090</v>
      </c>
      <c r="C3801" t="s">
        <v>22062</v>
      </c>
      <c r="D3801" t="s">
        <v>42778</v>
      </c>
      <c r="F3801">
        <v>2.2000000000000002</v>
      </c>
      <c r="G3801">
        <v>58.2</v>
      </c>
      <c r="H3801">
        <v>58.2</v>
      </c>
      <c r="I3801">
        <v>6</v>
      </c>
      <c r="J3801">
        <v>2.0323440000000002E-2</v>
      </c>
      <c r="K3801" t="s">
        <v>21874</v>
      </c>
      <c r="L3801">
        <v>236</v>
      </c>
      <c r="M3801" t="s">
        <v>6</v>
      </c>
    </row>
    <row r="3802" spans="1:13" x14ac:dyDescent="0.25">
      <c r="A3802" t="s">
        <v>29746</v>
      </c>
      <c r="B3802" t="s">
        <v>51090</v>
      </c>
      <c r="C3802" t="s">
        <v>22061</v>
      </c>
      <c r="D3802" t="s">
        <v>42777</v>
      </c>
      <c r="F3802">
        <v>2.1</v>
      </c>
      <c r="G3802">
        <v>58.2</v>
      </c>
      <c r="H3802">
        <v>53.2</v>
      </c>
      <c r="I3802">
        <v>6</v>
      </c>
      <c r="J3802">
        <v>1.8577440000000001E-2</v>
      </c>
      <c r="K3802" t="s">
        <v>21874</v>
      </c>
      <c r="L3802">
        <v>206</v>
      </c>
      <c r="M3802" t="s">
        <v>6</v>
      </c>
    </row>
    <row r="3803" spans="1:13" x14ac:dyDescent="0.25">
      <c r="A3803" t="s">
        <v>29746</v>
      </c>
      <c r="B3803" t="s">
        <v>51090</v>
      </c>
      <c r="C3803" t="s">
        <v>22060</v>
      </c>
      <c r="D3803" t="s">
        <v>42776</v>
      </c>
      <c r="F3803">
        <v>2.1</v>
      </c>
      <c r="G3803">
        <v>58.2</v>
      </c>
      <c r="H3803">
        <v>53.2</v>
      </c>
      <c r="I3803">
        <v>6</v>
      </c>
      <c r="J3803">
        <v>1.8577440000000001E-2</v>
      </c>
      <c r="K3803" t="s">
        <v>21874</v>
      </c>
      <c r="L3803">
        <v>206</v>
      </c>
      <c r="M3803" t="s">
        <v>6</v>
      </c>
    </row>
    <row r="3804" spans="1:13" x14ac:dyDescent="0.25">
      <c r="A3804" t="s">
        <v>29746</v>
      </c>
      <c r="B3804" t="s">
        <v>51090</v>
      </c>
      <c r="C3804" t="s">
        <v>22059</v>
      </c>
      <c r="D3804" t="s">
        <v>42775</v>
      </c>
      <c r="F3804">
        <v>2</v>
      </c>
      <c r="G3804">
        <v>58.2</v>
      </c>
      <c r="H3804">
        <v>48.2</v>
      </c>
      <c r="I3804">
        <v>6</v>
      </c>
      <c r="J3804">
        <v>1.683144E-2</v>
      </c>
      <c r="K3804" t="s">
        <v>21874</v>
      </c>
      <c r="L3804">
        <v>192</v>
      </c>
      <c r="M3804" t="s">
        <v>6</v>
      </c>
    </row>
    <row r="3805" spans="1:13" x14ac:dyDescent="0.25">
      <c r="A3805" t="s">
        <v>29746</v>
      </c>
      <c r="B3805" t="s">
        <v>51090</v>
      </c>
      <c r="C3805" t="s">
        <v>22058</v>
      </c>
      <c r="D3805" t="s">
        <v>42774</v>
      </c>
      <c r="F3805">
        <v>2</v>
      </c>
      <c r="G3805">
        <v>58.2</v>
      </c>
      <c r="H3805">
        <v>48.2</v>
      </c>
      <c r="I3805">
        <v>6</v>
      </c>
      <c r="J3805">
        <v>1.683144E-2</v>
      </c>
      <c r="K3805" t="s">
        <v>21874</v>
      </c>
      <c r="L3805">
        <v>192</v>
      </c>
      <c r="M3805" t="s">
        <v>6</v>
      </c>
    </row>
    <row r="3806" spans="1:13" x14ac:dyDescent="0.25">
      <c r="A3806" t="s">
        <v>29746</v>
      </c>
      <c r="B3806" t="s">
        <v>51090</v>
      </c>
      <c r="C3806" t="s">
        <v>22057</v>
      </c>
      <c r="D3806" t="s">
        <v>42773</v>
      </c>
      <c r="F3806">
        <v>1.9</v>
      </c>
      <c r="G3806">
        <v>50</v>
      </c>
      <c r="H3806">
        <v>6</v>
      </c>
      <c r="I3806">
        <v>45</v>
      </c>
      <c r="J3806">
        <v>1.35E-2</v>
      </c>
      <c r="K3806" t="s">
        <v>21874</v>
      </c>
      <c r="L3806">
        <v>178</v>
      </c>
      <c r="M3806" t="s">
        <v>6</v>
      </c>
    </row>
    <row r="3807" spans="1:13" x14ac:dyDescent="0.25">
      <c r="A3807" t="s">
        <v>29746</v>
      </c>
      <c r="B3807" t="s">
        <v>51090</v>
      </c>
      <c r="C3807" t="s">
        <v>22056</v>
      </c>
      <c r="D3807" t="s">
        <v>42772</v>
      </c>
      <c r="F3807">
        <v>1.9</v>
      </c>
      <c r="G3807">
        <v>50</v>
      </c>
      <c r="H3807">
        <v>6</v>
      </c>
      <c r="I3807">
        <v>45</v>
      </c>
      <c r="J3807">
        <v>1.35E-2</v>
      </c>
      <c r="K3807" t="s">
        <v>21874</v>
      </c>
      <c r="L3807">
        <v>178</v>
      </c>
      <c r="M3807" t="s">
        <v>6</v>
      </c>
    </row>
    <row r="3808" spans="1:13" x14ac:dyDescent="0.25">
      <c r="A3808" t="s">
        <v>29746</v>
      </c>
      <c r="B3808" t="s">
        <v>51090</v>
      </c>
      <c r="C3808" t="s">
        <v>22055</v>
      </c>
      <c r="D3808" t="s">
        <v>42771</v>
      </c>
      <c r="F3808">
        <v>1.8</v>
      </c>
      <c r="G3808">
        <v>58.2</v>
      </c>
      <c r="H3808">
        <v>38.200000000000003</v>
      </c>
      <c r="I3808">
        <v>6</v>
      </c>
      <c r="J3808">
        <v>1.3339439999999999E-2</v>
      </c>
      <c r="K3808" t="s">
        <v>21874</v>
      </c>
      <c r="L3808">
        <v>162</v>
      </c>
      <c r="M3808" t="s">
        <v>6</v>
      </c>
    </row>
    <row r="3809" spans="1:13" x14ac:dyDescent="0.25">
      <c r="A3809" t="s">
        <v>29746</v>
      </c>
      <c r="B3809" t="s">
        <v>51090</v>
      </c>
      <c r="C3809" t="s">
        <v>22054</v>
      </c>
      <c r="D3809" t="s">
        <v>42770</v>
      </c>
      <c r="F3809">
        <v>1.8</v>
      </c>
      <c r="G3809">
        <v>58.2</v>
      </c>
      <c r="H3809">
        <v>38.200000000000003</v>
      </c>
      <c r="I3809">
        <v>6</v>
      </c>
      <c r="J3809">
        <v>1.3339439999999999E-2</v>
      </c>
      <c r="K3809" t="s">
        <v>21874</v>
      </c>
      <c r="L3809">
        <v>162</v>
      </c>
      <c r="M3809" t="s">
        <v>6</v>
      </c>
    </row>
    <row r="3810" spans="1:13" x14ac:dyDescent="0.25">
      <c r="A3810" t="s">
        <v>29746</v>
      </c>
      <c r="B3810" t="s">
        <v>51090</v>
      </c>
      <c r="C3810" t="s">
        <v>22053</v>
      </c>
      <c r="D3810" t="s">
        <v>42769</v>
      </c>
      <c r="F3810">
        <v>1.7</v>
      </c>
      <c r="G3810">
        <v>58.2</v>
      </c>
      <c r="H3810">
        <v>33.200000000000003</v>
      </c>
      <c r="I3810">
        <v>6</v>
      </c>
      <c r="J3810">
        <v>1.159344E-2</v>
      </c>
      <c r="K3810" t="s">
        <v>21874</v>
      </c>
      <c r="L3810">
        <v>148</v>
      </c>
      <c r="M3810" t="s">
        <v>6</v>
      </c>
    </row>
    <row r="3811" spans="1:13" x14ac:dyDescent="0.25">
      <c r="A3811" t="s">
        <v>29746</v>
      </c>
      <c r="B3811" t="s">
        <v>51090</v>
      </c>
      <c r="C3811" t="s">
        <v>22052</v>
      </c>
      <c r="D3811" t="s">
        <v>42768</v>
      </c>
      <c r="F3811">
        <v>1.7</v>
      </c>
      <c r="G3811">
        <v>58.2</v>
      </c>
      <c r="H3811">
        <v>33.200000000000003</v>
      </c>
      <c r="I3811">
        <v>6</v>
      </c>
      <c r="J3811">
        <v>1.159344E-2</v>
      </c>
      <c r="K3811" t="s">
        <v>21874</v>
      </c>
      <c r="L3811">
        <v>148</v>
      </c>
      <c r="M3811" t="s">
        <v>6</v>
      </c>
    </row>
    <row r="3812" spans="1:13" x14ac:dyDescent="0.25">
      <c r="A3812" t="s">
        <v>29746</v>
      </c>
      <c r="B3812" t="s">
        <v>51090</v>
      </c>
      <c r="C3812" t="s">
        <v>22050</v>
      </c>
      <c r="D3812" t="s">
        <v>42767</v>
      </c>
      <c r="E3812" t="s">
        <v>22051</v>
      </c>
      <c r="F3812">
        <v>1.6</v>
      </c>
      <c r="G3812">
        <v>58.2</v>
      </c>
      <c r="H3812">
        <v>28.2</v>
      </c>
      <c r="I3812">
        <v>6</v>
      </c>
      <c r="J3812">
        <v>9.8474400000000007E-3</v>
      </c>
      <c r="K3812" t="s">
        <v>21874</v>
      </c>
      <c r="L3812">
        <v>131</v>
      </c>
      <c r="M3812" t="s">
        <v>6</v>
      </c>
    </row>
    <row r="3813" spans="1:13" x14ac:dyDescent="0.25">
      <c r="A3813" t="s">
        <v>29746</v>
      </c>
      <c r="B3813" t="s">
        <v>51090</v>
      </c>
      <c r="C3813" t="s">
        <v>22048</v>
      </c>
      <c r="D3813" t="s">
        <v>42766</v>
      </c>
      <c r="E3813" t="s">
        <v>22049</v>
      </c>
      <c r="F3813">
        <v>1.6</v>
      </c>
      <c r="G3813">
        <v>58.2</v>
      </c>
      <c r="H3813">
        <v>28.2</v>
      </c>
      <c r="I3813">
        <v>6</v>
      </c>
      <c r="J3813">
        <v>9.8474400000000007E-3</v>
      </c>
      <c r="K3813" t="s">
        <v>21874</v>
      </c>
      <c r="L3813">
        <v>131</v>
      </c>
      <c r="M3813" t="s">
        <v>6</v>
      </c>
    </row>
    <row r="3814" spans="1:13" x14ac:dyDescent="0.25">
      <c r="A3814" t="s">
        <v>29746</v>
      </c>
      <c r="B3814" t="s">
        <v>51090</v>
      </c>
      <c r="C3814" t="s">
        <v>22047</v>
      </c>
      <c r="D3814" t="s">
        <v>42765</v>
      </c>
      <c r="F3814">
        <v>1.5</v>
      </c>
      <c r="G3814">
        <v>58.2</v>
      </c>
      <c r="H3814">
        <v>23.2</v>
      </c>
      <c r="I3814">
        <v>6</v>
      </c>
      <c r="J3814">
        <v>8.1014399999999997E-3</v>
      </c>
      <c r="K3814" t="s">
        <v>21874</v>
      </c>
      <c r="L3814">
        <v>117</v>
      </c>
      <c r="M3814" t="s">
        <v>6</v>
      </c>
    </row>
    <row r="3815" spans="1:13" x14ac:dyDescent="0.25">
      <c r="A3815" t="s">
        <v>29746</v>
      </c>
      <c r="B3815" t="s">
        <v>51090</v>
      </c>
      <c r="C3815" t="s">
        <v>22046</v>
      </c>
      <c r="D3815" t="s">
        <v>42764</v>
      </c>
      <c r="F3815">
        <v>1.5</v>
      </c>
      <c r="G3815">
        <v>58.2</v>
      </c>
      <c r="H3815">
        <v>23.2</v>
      </c>
      <c r="I3815">
        <v>6</v>
      </c>
      <c r="J3815">
        <v>8.1014399999999997E-3</v>
      </c>
      <c r="K3815" t="s">
        <v>21874</v>
      </c>
      <c r="L3815">
        <v>117</v>
      </c>
      <c r="M3815" t="s">
        <v>6</v>
      </c>
    </row>
    <row r="3816" spans="1:13" x14ac:dyDescent="0.25">
      <c r="A3816" t="s">
        <v>29746</v>
      </c>
      <c r="B3816" t="s">
        <v>51090</v>
      </c>
      <c r="C3816" t="s">
        <v>22045</v>
      </c>
      <c r="D3816" t="s">
        <v>42763</v>
      </c>
      <c r="F3816">
        <v>1.4</v>
      </c>
      <c r="G3816">
        <v>58.2</v>
      </c>
      <c r="H3816">
        <v>18.2</v>
      </c>
      <c r="I3816">
        <v>6</v>
      </c>
      <c r="J3816">
        <v>6.3554400000000004E-3</v>
      </c>
      <c r="K3816" t="s">
        <v>21874</v>
      </c>
      <c r="L3816">
        <v>101</v>
      </c>
      <c r="M3816" t="s">
        <v>6</v>
      </c>
    </row>
    <row r="3817" spans="1:13" x14ac:dyDescent="0.25">
      <c r="A3817" t="s">
        <v>29746</v>
      </c>
      <c r="B3817" t="s">
        <v>51090</v>
      </c>
      <c r="C3817" t="s">
        <v>22043</v>
      </c>
      <c r="D3817" t="s">
        <v>42762</v>
      </c>
      <c r="E3817" t="s">
        <v>22044</v>
      </c>
      <c r="F3817">
        <v>1.4</v>
      </c>
      <c r="G3817">
        <v>58.2</v>
      </c>
      <c r="H3817">
        <v>18.2</v>
      </c>
      <c r="I3817">
        <v>6</v>
      </c>
      <c r="J3817">
        <v>6.3554400000000004E-3</v>
      </c>
      <c r="K3817" t="s">
        <v>21874</v>
      </c>
      <c r="L3817">
        <v>101</v>
      </c>
      <c r="M3817" t="s">
        <v>6</v>
      </c>
    </row>
    <row r="3818" spans="1:13" x14ac:dyDescent="0.25">
      <c r="A3818" t="s">
        <v>29746</v>
      </c>
      <c r="B3818" t="s">
        <v>51090</v>
      </c>
      <c r="C3818" t="s">
        <v>22042</v>
      </c>
      <c r="D3818" t="s">
        <v>42761</v>
      </c>
      <c r="F3818">
        <v>1.3</v>
      </c>
      <c r="G3818">
        <v>58.2</v>
      </c>
      <c r="H3818">
        <v>13.2</v>
      </c>
      <c r="I3818">
        <v>6</v>
      </c>
      <c r="J3818">
        <v>4.6094400000000002E-3</v>
      </c>
      <c r="K3818" t="s">
        <v>21874</v>
      </c>
      <c r="L3818">
        <v>87</v>
      </c>
      <c r="M3818" t="s">
        <v>6</v>
      </c>
    </row>
    <row r="3819" spans="1:13" x14ac:dyDescent="0.25">
      <c r="A3819" t="s">
        <v>29746</v>
      </c>
      <c r="B3819" t="s">
        <v>51090</v>
      </c>
      <c r="C3819" t="s">
        <v>22041</v>
      </c>
      <c r="D3819" t="s">
        <v>42760</v>
      </c>
      <c r="F3819">
        <v>1.3</v>
      </c>
      <c r="G3819">
        <v>58.2</v>
      </c>
      <c r="H3819">
        <v>13.2</v>
      </c>
      <c r="I3819">
        <v>6</v>
      </c>
      <c r="J3819">
        <v>4.6094400000000002E-3</v>
      </c>
      <c r="K3819" t="s">
        <v>21874</v>
      </c>
      <c r="L3819">
        <v>87</v>
      </c>
      <c r="M3819" t="s">
        <v>6</v>
      </c>
    </row>
    <row r="3820" spans="1:13" x14ac:dyDescent="0.25">
      <c r="A3820" t="s">
        <v>29746</v>
      </c>
      <c r="B3820" t="s">
        <v>51090</v>
      </c>
      <c r="C3820" t="s">
        <v>22039</v>
      </c>
      <c r="D3820" t="s">
        <v>42759</v>
      </c>
      <c r="E3820" t="s">
        <v>22040</v>
      </c>
      <c r="F3820">
        <v>2</v>
      </c>
      <c r="G3820">
        <v>53.2</v>
      </c>
      <c r="H3820">
        <v>53.2</v>
      </c>
      <c r="I3820">
        <v>6</v>
      </c>
      <c r="J3820">
        <v>1.698144E-2</v>
      </c>
      <c r="K3820" t="s">
        <v>21874</v>
      </c>
      <c r="L3820">
        <v>179</v>
      </c>
      <c r="M3820" t="s">
        <v>6</v>
      </c>
    </row>
    <row r="3821" spans="1:13" x14ac:dyDescent="0.25">
      <c r="A3821" t="s">
        <v>29746</v>
      </c>
      <c r="B3821" t="s">
        <v>51090</v>
      </c>
      <c r="C3821" t="s">
        <v>22037</v>
      </c>
      <c r="D3821" t="s">
        <v>42758</v>
      </c>
      <c r="E3821" t="s">
        <v>22038</v>
      </c>
      <c r="F3821">
        <v>2</v>
      </c>
      <c r="G3821">
        <v>53.2</v>
      </c>
      <c r="H3821">
        <v>53.2</v>
      </c>
      <c r="I3821">
        <v>6</v>
      </c>
      <c r="J3821">
        <v>1.698144E-2</v>
      </c>
      <c r="K3821" t="s">
        <v>21874</v>
      </c>
      <c r="L3821">
        <v>179</v>
      </c>
      <c r="M3821" t="s">
        <v>6</v>
      </c>
    </row>
    <row r="3822" spans="1:13" x14ac:dyDescent="0.25">
      <c r="A3822" t="s">
        <v>29746</v>
      </c>
      <c r="B3822" t="s">
        <v>51090</v>
      </c>
      <c r="C3822" t="s">
        <v>22035</v>
      </c>
      <c r="D3822" t="s">
        <v>42757</v>
      </c>
      <c r="E3822" t="s">
        <v>22036</v>
      </c>
      <c r="F3822">
        <v>1.9</v>
      </c>
      <c r="G3822">
        <v>50</v>
      </c>
      <c r="H3822">
        <v>6</v>
      </c>
      <c r="I3822">
        <v>45</v>
      </c>
      <c r="J3822">
        <v>1.35E-2</v>
      </c>
      <c r="K3822" t="s">
        <v>21874</v>
      </c>
      <c r="L3822">
        <v>167</v>
      </c>
      <c r="M3822" t="s">
        <v>6</v>
      </c>
    </row>
    <row r="3823" spans="1:13" x14ac:dyDescent="0.25">
      <c r="A3823" t="s">
        <v>29746</v>
      </c>
      <c r="B3823" t="s">
        <v>51090</v>
      </c>
      <c r="C3823" t="s">
        <v>22033</v>
      </c>
      <c r="D3823" t="s">
        <v>42756</v>
      </c>
      <c r="E3823" t="s">
        <v>22034</v>
      </c>
      <c r="F3823">
        <v>1.9</v>
      </c>
      <c r="G3823">
        <v>50</v>
      </c>
      <c r="H3823">
        <v>6</v>
      </c>
      <c r="I3823">
        <v>45</v>
      </c>
      <c r="J3823">
        <v>1.35E-2</v>
      </c>
      <c r="K3823" t="s">
        <v>21874</v>
      </c>
      <c r="L3823">
        <v>167</v>
      </c>
      <c r="M3823" t="s">
        <v>6</v>
      </c>
    </row>
    <row r="3824" spans="1:13" x14ac:dyDescent="0.25">
      <c r="A3824" t="s">
        <v>29746</v>
      </c>
      <c r="B3824" t="s">
        <v>51090</v>
      </c>
      <c r="C3824" t="s">
        <v>22031</v>
      </c>
      <c r="D3824" t="s">
        <v>42755</v>
      </c>
      <c r="E3824" t="s">
        <v>22032</v>
      </c>
      <c r="F3824">
        <v>1.8</v>
      </c>
      <c r="G3824">
        <v>53.2</v>
      </c>
      <c r="H3824">
        <v>43.2</v>
      </c>
      <c r="I3824">
        <v>6</v>
      </c>
      <c r="J3824">
        <v>1.378944E-2</v>
      </c>
      <c r="K3824" t="s">
        <v>21874</v>
      </c>
      <c r="L3824">
        <v>156</v>
      </c>
      <c r="M3824" t="s">
        <v>6</v>
      </c>
    </row>
    <row r="3825" spans="1:13" x14ac:dyDescent="0.25">
      <c r="A3825" t="s">
        <v>29746</v>
      </c>
      <c r="B3825" t="s">
        <v>51090</v>
      </c>
      <c r="C3825" t="s">
        <v>22029</v>
      </c>
      <c r="D3825" t="s">
        <v>42754</v>
      </c>
      <c r="E3825" t="s">
        <v>22030</v>
      </c>
      <c r="F3825">
        <v>1.8</v>
      </c>
      <c r="G3825">
        <v>53.2</v>
      </c>
      <c r="H3825">
        <v>43.2</v>
      </c>
      <c r="I3825">
        <v>6</v>
      </c>
      <c r="J3825">
        <v>1.378944E-2</v>
      </c>
      <c r="K3825" t="s">
        <v>21874</v>
      </c>
      <c r="L3825">
        <v>156</v>
      </c>
      <c r="M3825" t="s">
        <v>6</v>
      </c>
    </row>
    <row r="3826" spans="1:13" x14ac:dyDescent="0.25">
      <c r="A3826" t="s">
        <v>29746</v>
      </c>
      <c r="B3826" t="s">
        <v>51090</v>
      </c>
      <c r="C3826" t="s">
        <v>22027</v>
      </c>
      <c r="D3826" t="s">
        <v>42753</v>
      </c>
      <c r="E3826" t="s">
        <v>22028</v>
      </c>
      <c r="F3826">
        <v>1.7</v>
      </c>
      <c r="G3826">
        <v>53.2</v>
      </c>
      <c r="H3826">
        <v>38.200000000000003</v>
      </c>
      <c r="I3826">
        <v>6</v>
      </c>
      <c r="J3826">
        <v>1.219344E-2</v>
      </c>
      <c r="K3826" t="s">
        <v>21874</v>
      </c>
      <c r="L3826">
        <v>142</v>
      </c>
      <c r="M3826" t="s">
        <v>6</v>
      </c>
    </row>
    <row r="3827" spans="1:13" x14ac:dyDescent="0.25">
      <c r="A3827" t="s">
        <v>29746</v>
      </c>
      <c r="B3827" t="s">
        <v>51090</v>
      </c>
      <c r="C3827" t="s">
        <v>22025</v>
      </c>
      <c r="D3827" t="s">
        <v>42752</v>
      </c>
      <c r="E3827" t="s">
        <v>22026</v>
      </c>
      <c r="F3827">
        <v>1.7</v>
      </c>
      <c r="G3827">
        <v>53.2</v>
      </c>
      <c r="H3827">
        <v>38.200000000000003</v>
      </c>
      <c r="I3827">
        <v>6</v>
      </c>
      <c r="J3827">
        <v>1.219344E-2</v>
      </c>
      <c r="K3827" t="s">
        <v>21874</v>
      </c>
      <c r="L3827">
        <v>142</v>
      </c>
      <c r="M3827" t="s">
        <v>6</v>
      </c>
    </row>
    <row r="3828" spans="1:13" x14ac:dyDescent="0.25">
      <c r="A3828" t="s">
        <v>29746</v>
      </c>
      <c r="B3828" t="s">
        <v>51090</v>
      </c>
      <c r="C3828" t="s">
        <v>22023</v>
      </c>
      <c r="D3828" t="s">
        <v>42751</v>
      </c>
      <c r="E3828" t="s">
        <v>22024</v>
      </c>
      <c r="F3828">
        <v>1.6</v>
      </c>
      <c r="G3828">
        <v>53.2</v>
      </c>
      <c r="H3828">
        <v>33.200000000000003</v>
      </c>
      <c r="I3828">
        <v>6</v>
      </c>
      <c r="J3828">
        <v>1.059744E-2</v>
      </c>
      <c r="K3828" t="s">
        <v>21874</v>
      </c>
      <c r="L3828">
        <v>129</v>
      </c>
      <c r="M3828" t="s">
        <v>6</v>
      </c>
    </row>
    <row r="3829" spans="1:13" x14ac:dyDescent="0.25">
      <c r="A3829" t="s">
        <v>29746</v>
      </c>
      <c r="B3829" t="s">
        <v>51090</v>
      </c>
      <c r="C3829" t="s">
        <v>22021</v>
      </c>
      <c r="D3829" t="s">
        <v>42750</v>
      </c>
      <c r="E3829" t="s">
        <v>22022</v>
      </c>
      <c r="F3829">
        <v>1.6</v>
      </c>
      <c r="G3829">
        <v>53.2</v>
      </c>
      <c r="H3829">
        <v>33.200000000000003</v>
      </c>
      <c r="I3829">
        <v>6</v>
      </c>
      <c r="J3829">
        <v>1.059744E-2</v>
      </c>
      <c r="K3829" t="s">
        <v>21874</v>
      </c>
      <c r="L3829">
        <v>129</v>
      </c>
      <c r="M3829" t="s">
        <v>6</v>
      </c>
    </row>
    <row r="3830" spans="1:13" x14ac:dyDescent="0.25">
      <c r="A3830" t="s">
        <v>29746</v>
      </c>
      <c r="B3830" t="s">
        <v>51090</v>
      </c>
      <c r="C3830" t="s">
        <v>22019</v>
      </c>
      <c r="D3830" t="s">
        <v>42749</v>
      </c>
      <c r="E3830" t="s">
        <v>22020</v>
      </c>
      <c r="F3830">
        <v>1.5</v>
      </c>
      <c r="G3830">
        <v>53.2</v>
      </c>
      <c r="H3830">
        <v>28.2</v>
      </c>
      <c r="I3830">
        <v>6</v>
      </c>
      <c r="J3830">
        <v>9.0014399999999994E-3</v>
      </c>
      <c r="K3830" t="s">
        <v>21874</v>
      </c>
      <c r="L3830">
        <v>115</v>
      </c>
      <c r="M3830" t="s">
        <v>6</v>
      </c>
    </row>
    <row r="3831" spans="1:13" x14ac:dyDescent="0.25">
      <c r="A3831" t="s">
        <v>29746</v>
      </c>
      <c r="B3831" t="s">
        <v>51090</v>
      </c>
      <c r="C3831" t="s">
        <v>22017</v>
      </c>
      <c r="D3831" t="s">
        <v>42748</v>
      </c>
      <c r="E3831" t="s">
        <v>22018</v>
      </c>
      <c r="F3831">
        <v>1.5</v>
      </c>
      <c r="G3831">
        <v>53.2</v>
      </c>
      <c r="H3831">
        <v>28.2</v>
      </c>
      <c r="I3831">
        <v>6</v>
      </c>
      <c r="J3831">
        <v>9.0014399999999994E-3</v>
      </c>
      <c r="K3831" t="s">
        <v>21874</v>
      </c>
      <c r="L3831">
        <v>115</v>
      </c>
      <c r="M3831" t="s">
        <v>6</v>
      </c>
    </row>
    <row r="3832" spans="1:13" x14ac:dyDescent="0.25">
      <c r="A3832" t="s">
        <v>29746</v>
      </c>
      <c r="B3832" t="s">
        <v>51090</v>
      </c>
      <c r="C3832" t="s">
        <v>22015</v>
      </c>
      <c r="D3832" t="s">
        <v>42747</v>
      </c>
      <c r="E3832" t="s">
        <v>22016</v>
      </c>
      <c r="F3832">
        <v>1.4</v>
      </c>
      <c r="G3832">
        <v>53.2</v>
      </c>
      <c r="H3832">
        <v>23.2</v>
      </c>
      <c r="I3832">
        <v>6</v>
      </c>
      <c r="J3832">
        <v>7.4054400000000001E-3</v>
      </c>
      <c r="K3832" t="s">
        <v>21874</v>
      </c>
      <c r="L3832">
        <v>106</v>
      </c>
      <c r="M3832" t="s">
        <v>6</v>
      </c>
    </row>
    <row r="3833" spans="1:13" x14ac:dyDescent="0.25">
      <c r="A3833" t="s">
        <v>29746</v>
      </c>
      <c r="B3833" t="s">
        <v>51090</v>
      </c>
      <c r="C3833" t="s">
        <v>22013</v>
      </c>
      <c r="D3833" t="s">
        <v>42746</v>
      </c>
      <c r="E3833" t="s">
        <v>22014</v>
      </c>
      <c r="F3833">
        <v>1.4</v>
      </c>
      <c r="G3833">
        <v>53.2</v>
      </c>
      <c r="H3833">
        <v>23.2</v>
      </c>
      <c r="I3833">
        <v>6</v>
      </c>
      <c r="J3833">
        <v>7.4054400000000001E-3</v>
      </c>
      <c r="K3833" t="s">
        <v>21874</v>
      </c>
      <c r="L3833">
        <v>106</v>
      </c>
      <c r="M3833" t="s">
        <v>6</v>
      </c>
    </row>
    <row r="3834" spans="1:13" x14ac:dyDescent="0.25">
      <c r="A3834" t="s">
        <v>29746</v>
      </c>
      <c r="B3834" t="s">
        <v>51090</v>
      </c>
      <c r="C3834" t="s">
        <v>22011</v>
      </c>
      <c r="D3834" t="s">
        <v>42745</v>
      </c>
      <c r="E3834" t="s">
        <v>22012</v>
      </c>
      <c r="F3834">
        <v>1.3</v>
      </c>
      <c r="G3834">
        <v>53.2</v>
      </c>
      <c r="H3834">
        <v>18.2</v>
      </c>
      <c r="I3834">
        <v>6</v>
      </c>
      <c r="J3834">
        <v>5.8094399999999999E-3</v>
      </c>
      <c r="K3834" t="s">
        <v>21874</v>
      </c>
      <c r="L3834">
        <v>91</v>
      </c>
      <c r="M3834" t="s">
        <v>6</v>
      </c>
    </row>
    <row r="3835" spans="1:13" x14ac:dyDescent="0.25">
      <c r="A3835" t="s">
        <v>29746</v>
      </c>
      <c r="B3835" t="s">
        <v>51090</v>
      </c>
      <c r="C3835" t="s">
        <v>22009</v>
      </c>
      <c r="D3835" t="s">
        <v>42744</v>
      </c>
      <c r="E3835" t="s">
        <v>22010</v>
      </c>
      <c r="F3835">
        <v>1.3</v>
      </c>
      <c r="G3835">
        <v>53.2</v>
      </c>
      <c r="H3835">
        <v>18.2</v>
      </c>
      <c r="I3835">
        <v>6</v>
      </c>
      <c r="J3835">
        <v>5.8094399999999999E-3</v>
      </c>
      <c r="K3835" t="s">
        <v>21874</v>
      </c>
      <c r="L3835">
        <v>91</v>
      </c>
      <c r="M3835" t="s">
        <v>6</v>
      </c>
    </row>
    <row r="3836" spans="1:13" x14ac:dyDescent="0.25">
      <c r="A3836" t="s">
        <v>29746</v>
      </c>
      <c r="B3836" t="s">
        <v>51090</v>
      </c>
      <c r="C3836" t="s">
        <v>22007</v>
      </c>
      <c r="D3836" t="s">
        <v>42743</v>
      </c>
      <c r="E3836" t="s">
        <v>22008</v>
      </c>
      <c r="F3836">
        <v>1.2</v>
      </c>
      <c r="G3836">
        <v>53.2</v>
      </c>
      <c r="H3836">
        <v>13.2</v>
      </c>
      <c r="I3836">
        <v>6</v>
      </c>
      <c r="J3836">
        <v>4.2134399999999997E-3</v>
      </c>
      <c r="K3836" t="s">
        <v>21874</v>
      </c>
      <c r="L3836">
        <v>79</v>
      </c>
      <c r="M3836" t="s">
        <v>6</v>
      </c>
    </row>
    <row r="3837" spans="1:13" x14ac:dyDescent="0.25">
      <c r="A3837" t="s">
        <v>29746</v>
      </c>
      <c r="B3837" t="s">
        <v>51090</v>
      </c>
      <c r="C3837" t="s">
        <v>22005</v>
      </c>
      <c r="D3837" t="s">
        <v>42742</v>
      </c>
      <c r="E3837" t="s">
        <v>22006</v>
      </c>
      <c r="F3837">
        <v>1.2</v>
      </c>
      <c r="G3837">
        <v>53.2</v>
      </c>
      <c r="H3837">
        <v>13.2</v>
      </c>
      <c r="I3837">
        <v>6</v>
      </c>
      <c r="J3837">
        <v>4.2134399999999997E-3</v>
      </c>
      <c r="K3837" t="s">
        <v>21874</v>
      </c>
      <c r="L3837">
        <v>79</v>
      </c>
      <c r="M3837" t="s">
        <v>6</v>
      </c>
    </row>
    <row r="3838" spans="1:13" x14ac:dyDescent="0.25">
      <c r="A3838" t="s">
        <v>29746</v>
      </c>
      <c r="B3838" t="s">
        <v>51090</v>
      </c>
      <c r="C3838" t="s">
        <v>22003</v>
      </c>
      <c r="D3838" t="s">
        <v>42741</v>
      </c>
      <c r="E3838" t="s">
        <v>22004</v>
      </c>
      <c r="F3838">
        <v>1.8</v>
      </c>
      <c r="G3838">
        <v>48.2</v>
      </c>
      <c r="H3838">
        <v>48.2</v>
      </c>
      <c r="I3838">
        <v>6</v>
      </c>
      <c r="J3838">
        <v>1.3939440000000001E-2</v>
      </c>
      <c r="K3838" t="s">
        <v>21874</v>
      </c>
      <c r="L3838">
        <v>156</v>
      </c>
      <c r="M3838" t="s">
        <v>6</v>
      </c>
    </row>
    <row r="3839" spans="1:13" x14ac:dyDescent="0.25">
      <c r="A3839" t="s">
        <v>29746</v>
      </c>
      <c r="B3839" t="s">
        <v>51090</v>
      </c>
      <c r="C3839" t="s">
        <v>22001</v>
      </c>
      <c r="D3839" t="s">
        <v>42740</v>
      </c>
      <c r="E3839" t="s">
        <v>22002</v>
      </c>
      <c r="F3839">
        <v>1.8</v>
      </c>
      <c r="G3839">
        <v>48.2</v>
      </c>
      <c r="H3839">
        <v>48.2</v>
      </c>
      <c r="I3839">
        <v>6</v>
      </c>
      <c r="J3839">
        <v>1.3939440000000001E-2</v>
      </c>
      <c r="K3839" t="s">
        <v>21874</v>
      </c>
      <c r="L3839">
        <v>156</v>
      </c>
      <c r="M3839" t="s">
        <v>6</v>
      </c>
    </row>
    <row r="3840" spans="1:13" x14ac:dyDescent="0.25">
      <c r="A3840" t="s">
        <v>29746</v>
      </c>
      <c r="B3840" t="s">
        <v>51090</v>
      </c>
      <c r="C3840" t="s">
        <v>21999</v>
      </c>
      <c r="D3840" t="s">
        <v>42739</v>
      </c>
      <c r="E3840" t="s">
        <v>22000</v>
      </c>
      <c r="F3840">
        <v>1.7</v>
      </c>
      <c r="G3840">
        <v>48.2</v>
      </c>
      <c r="H3840">
        <v>43.2</v>
      </c>
      <c r="I3840">
        <v>6</v>
      </c>
      <c r="J3840">
        <v>1.249344E-2</v>
      </c>
      <c r="K3840" t="s">
        <v>21874</v>
      </c>
      <c r="L3840">
        <v>145</v>
      </c>
      <c r="M3840" t="s">
        <v>6</v>
      </c>
    </row>
    <row r="3841" spans="1:13" x14ac:dyDescent="0.25">
      <c r="A3841" t="s">
        <v>29746</v>
      </c>
      <c r="B3841" t="s">
        <v>51090</v>
      </c>
      <c r="C3841" t="s">
        <v>21997</v>
      </c>
      <c r="D3841" t="s">
        <v>42738</v>
      </c>
      <c r="E3841" t="s">
        <v>21998</v>
      </c>
      <c r="F3841">
        <v>1.7</v>
      </c>
      <c r="G3841">
        <v>48.2</v>
      </c>
      <c r="H3841">
        <v>43.2</v>
      </c>
      <c r="I3841">
        <v>6</v>
      </c>
      <c r="J3841">
        <v>1.249344E-2</v>
      </c>
      <c r="K3841" t="s">
        <v>21874</v>
      </c>
      <c r="L3841">
        <v>145</v>
      </c>
      <c r="M3841" t="s">
        <v>6</v>
      </c>
    </row>
    <row r="3842" spans="1:13" x14ac:dyDescent="0.25">
      <c r="A3842" t="s">
        <v>29746</v>
      </c>
      <c r="B3842" t="s">
        <v>51090</v>
      </c>
      <c r="C3842" t="s">
        <v>21995</v>
      </c>
      <c r="D3842" t="s">
        <v>42737</v>
      </c>
      <c r="E3842" t="s">
        <v>21996</v>
      </c>
      <c r="F3842">
        <v>1.6</v>
      </c>
      <c r="G3842">
        <v>48.2</v>
      </c>
      <c r="H3842">
        <v>38.200000000000003</v>
      </c>
      <c r="I3842">
        <v>6</v>
      </c>
      <c r="J3842">
        <v>1.104744E-2</v>
      </c>
      <c r="K3842" t="s">
        <v>21874</v>
      </c>
      <c r="L3842">
        <v>133</v>
      </c>
      <c r="M3842" t="s">
        <v>6</v>
      </c>
    </row>
    <row r="3843" spans="1:13" x14ac:dyDescent="0.25">
      <c r="A3843" t="s">
        <v>29746</v>
      </c>
      <c r="B3843" t="s">
        <v>51090</v>
      </c>
      <c r="C3843" t="s">
        <v>21993</v>
      </c>
      <c r="D3843" t="s">
        <v>42736</v>
      </c>
      <c r="E3843" t="s">
        <v>21994</v>
      </c>
      <c r="F3843">
        <v>1.6</v>
      </c>
      <c r="G3843">
        <v>48.2</v>
      </c>
      <c r="H3843">
        <v>38.200000000000003</v>
      </c>
      <c r="I3843">
        <v>6</v>
      </c>
      <c r="J3843">
        <v>1.104744E-2</v>
      </c>
      <c r="K3843" t="s">
        <v>21874</v>
      </c>
      <c r="L3843">
        <v>133</v>
      </c>
      <c r="M3843" t="s">
        <v>6</v>
      </c>
    </row>
    <row r="3844" spans="1:13" x14ac:dyDescent="0.25">
      <c r="A3844" t="s">
        <v>29746</v>
      </c>
      <c r="B3844" t="s">
        <v>51090</v>
      </c>
      <c r="C3844" t="s">
        <v>21991</v>
      </c>
      <c r="D3844" t="s">
        <v>42735</v>
      </c>
      <c r="E3844" t="s">
        <v>21992</v>
      </c>
      <c r="F3844">
        <v>1.5</v>
      </c>
      <c r="G3844">
        <v>48.2</v>
      </c>
      <c r="H3844">
        <v>33.200000000000003</v>
      </c>
      <c r="I3844">
        <v>6</v>
      </c>
      <c r="J3844">
        <v>9.6014399999999993E-3</v>
      </c>
      <c r="K3844" t="s">
        <v>21874</v>
      </c>
      <c r="L3844">
        <v>120</v>
      </c>
      <c r="M3844" t="s">
        <v>6</v>
      </c>
    </row>
    <row r="3845" spans="1:13" x14ac:dyDescent="0.25">
      <c r="A3845" t="s">
        <v>29746</v>
      </c>
      <c r="B3845" t="s">
        <v>51090</v>
      </c>
      <c r="C3845" t="s">
        <v>21989</v>
      </c>
      <c r="D3845" t="s">
        <v>42734</v>
      </c>
      <c r="E3845" t="s">
        <v>21990</v>
      </c>
      <c r="F3845">
        <v>1.5</v>
      </c>
      <c r="G3845">
        <v>48.2</v>
      </c>
      <c r="H3845">
        <v>33.200000000000003</v>
      </c>
      <c r="I3845">
        <v>6</v>
      </c>
      <c r="J3845">
        <v>9.6014399999999993E-3</v>
      </c>
      <c r="K3845" t="s">
        <v>21874</v>
      </c>
      <c r="L3845">
        <v>120</v>
      </c>
      <c r="M3845" t="s">
        <v>6</v>
      </c>
    </row>
    <row r="3846" spans="1:13" x14ac:dyDescent="0.25">
      <c r="A3846" t="s">
        <v>29746</v>
      </c>
      <c r="B3846" t="s">
        <v>51090</v>
      </c>
      <c r="C3846" t="s">
        <v>21987</v>
      </c>
      <c r="D3846" t="s">
        <v>42733</v>
      </c>
      <c r="E3846" t="s">
        <v>21988</v>
      </c>
      <c r="F3846">
        <v>1.4</v>
      </c>
      <c r="G3846">
        <v>48.2</v>
      </c>
      <c r="H3846">
        <v>28.2</v>
      </c>
      <c r="I3846">
        <v>6</v>
      </c>
      <c r="J3846">
        <v>8.1554399999999999E-3</v>
      </c>
      <c r="K3846" t="s">
        <v>21874</v>
      </c>
      <c r="L3846">
        <v>109</v>
      </c>
      <c r="M3846" t="s">
        <v>6</v>
      </c>
    </row>
    <row r="3847" spans="1:13" x14ac:dyDescent="0.25">
      <c r="A3847" t="s">
        <v>29746</v>
      </c>
      <c r="B3847" t="s">
        <v>51090</v>
      </c>
      <c r="C3847" t="s">
        <v>21985</v>
      </c>
      <c r="D3847" t="s">
        <v>42732</v>
      </c>
      <c r="E3847" t="s">
        <v>21986</v>
      </c>
      <c r="F3847">
        <v>1.4</v>
      </c>
      <c r="G3847">
        <v>48.2</v>
      </c>
      <c r="H3847">
        <v>28.2</v>
      </c>
      <c r="I3847">
        <v>6</v>
      </c>
      <c r="J3847">
        <v>8.1554399999999999E-3</v>
      </c>
      <c r="K3847" t="s">
        <v>21874</v>
      </c>
      <c r="L3847">
        <v>109</v>
      </c>
      <c r="M3847" t="s">
        <v>6</v>
      </c>
    </row>
    <row r="3848" spans="1:13" x14ac:dyDescent="0.25">
      <c r="A3848" t="s">
        <v>29746</v>
      </c>
      <c r="B3848" t="s">
        <v>51090</v>
      </c>
      <c r="C3848" t="s">
        <v>21983</v>
      </c>
      <c r="D3848" t="s">
        <v>42731</v>
      </c>
      <c r="E3848" t="s">
        <v>21984</v>
      </c>
      <c r="F3848">
        <v>1.3</v>
      </c>
      <c r="G3848">
        <v>48.2</v>
      </c>
      <c r="H3848">
        <v>23.2</v>
      </c>
      <c r="I3848">
        <v>6</v>
      </c>
      <c r="J3848">
        <v>6.7094399999999997E-3</v>
      </c>
      <c r="K3848" t="s">
        <v>21874</v>
      </c>
      <c r="L3848">
        <v>98</v>
      </c>
      <c r="M3848" t="s">
        <v>6</v>
      </c>
    </row>
    <row r="3849" spans="1:13" x14ac:dyDescent="0.25">
      <c r="A3849" t="s">
        <v>29746</v>
      </c>
      <c r="B3849" t="s">
        <v>51090</v>
      </c>
      <c r="C3849" t="s">
        <v>21981</v>
      </c>
      <c r="D3849" t="s">
        <v>42730</v>
      </c>
      <c r="E3849" t="s">
        <v>21982</v>
      </c>
      <c r="F3849">
        <v>1.3</v>
      </c>
      <c r="G3849">
        <v>48.2</v>
      </c>
      <c r="H3849">
        <v>23.2</v>
      </c>
      <c r="I3849">
        <v>6</v>
      </c>
      <c r="J3849">
        <v>6.7094399999999997E-3</v>
      </c>
      <c r="K3849" t="s">
        <v>21874</v>
      </c>
      <c r="L3849">
        <v>98</v>
      </c>
      <c r="M3849" t="s">
        <v>6</v>
      </c>
    </row>
    <row r="3850" spans="1:13" x14ac:dyDescent="0.25">
      <c r="A3850" t="s">
        <v>29746</v>
      </c>
      <c r="B3850" t="s">
        <v>51090</v>
      </c>
      <c r="C3850" t="s">
        <v>21979</v>
      </c>
      <c r="D3850" t="s">
        <v>42729</v>
      </c>
      <c r="E3850" t="s">
        <v>21980</v>
      </c>
      <c r="F3850">
        <v>1.2</v>
      </c>
      <c r="G3850">
        <v>48.2</v>
      </c>
      <c r="H3850">
        <v>18.2</v>
      </c>
      <c r="I3850">
        <v>6</v>
      </c>
      <c r="J3850">
        <v>5.2634400000000003E-3</v>
      </c>
      <c r="K3850" t="s">
        <v>21874</v>
      </c>
      <c r="L3850">
        <v>86</v>
      </c>
      <c r="M3850" t="s">
        <v>6</v>
      </c>
    </row>
    <row r="3851" spans="1:13" x14ac:dyDescent="0.25">
      <c r="A3851" t="s">
        <v>29746</v>
      </c>
      <c r="B3851" t="s">
        <v>51090</v>
      </c>
      <c r="C3851" t="s">
        <v>21977</v>
      </c>
      <c r="D3851" t="s">
        <v>42728</v>
      </c>
      <c r="E3851" t="s">
        <v>21978</v>
      </c>
      <c r="F3851">
        <v>1.2</v>
      </c>
      <c r="G3851">
        <v>48.2</v>
      </c>
      <c r="H3851">
        <v>18.2</v>
      </c>
      <c r="I3851">
        <v>6</v>
      </c>
      <c r="J3851">
        <v>5.2634400000000003E-3</v>
      </c>
      <c r="K3851" t="s">
        <v>21874</v>
      </c>
      <c r="L3851">
        <v>86</v>
      </c>
      <c r="M3851" t="s">
        <v>6</v>
      </c>
    </row>
    <row r="3852" spans="1:13" x14ac:dyDescent="0.25">
      <c r="A3852" t="s">
        <v>29746</v>
      </c>
      <c r="B3852" t="s">
        <v>51090</v>
      </c>
      <c r="C3852" t="s">
        <v>21975</v>
      </c>
      <c r="D3852" t="s">
        <v>42727</v>
      </c>
      <c r="E3852" t="s">
        <v>21976</v>
      </c>
      <c r="F3852">
        <v>1.1000000000000001</v>
      </c>
      <c r="G3852">
        <v>48.2</v>
      </c>
      <c r="H3852">
        <v>13.2</v>
      </c>
      <c r="I3852">
        <v>6</v>
      </c>
      <c r="J3852">
        <v>3.8174400000000001E-3</v>
      </c>
      <c r="K3852" t="s">
        <v>21874</v>
      </c>
      <c r="L3852">
        <v>74</v>
      </c>
      <c r="M3852" t="s">
        <v>6</v>
      </c>
    </row>
    <row r="3853" spans="1:13" x14ac:dyDescent="0.25">
      <c r="A3853" t="s">
        <v>29746</v>
      </c>
      <c r="B3853" t="s">
        <v>51090</v>
      </c>
      <c r="C3853" t="s">
        <v>21973</v>
      </c>
      <c r="D3853" t="s">
        <v>42726</v>
      </c>
      <c r="E3853" t="s">
        <v>21974</v>
      </c>
      <c r="F3853">
        <v>1.1000000000000001</v>
      </c>
      <c r="G3853">
        <v>48.2</v>
      </c>
      <c r="H3853">
        <v>13.2</v>
      </c>
      <c r="I3853">
        <v>6</v>
      </c>
      <c r="J3853">
        <v>3.8174400000000001E-3</v>
      </c>
      <c r="K3853" t="s">
        <v>21874</v>
      </c>
      <c r="L3853">
        <v>74</v>
      </c>
      <c r="M3853" t="s">
        <v>6</v>
      </c>
    </row>
    <row r="3854" spans="1:13" x14ac:dyDescent="0.25">
      <c r="A3854" t="s">
        <v>29746</v>
      </c>
      <c r="B3854" t="s">
        <v>51090</v>
      </c>
      <c r="C3854" t="s">
        <v>21971</v>
      </c>
      <c r="D3854" t="s">
        <v>42725</v>
      </c>
      <c r="E3854" t="s">
        <v>21972</v>
      </c>
      <c r="F3854">
        <v>1.6</v>
      </c>
      <c r="G3854">
        <v>43.2</v>
      </c>
      <c r="H3854">
        <v>43.2</v>
      </c>
      <c r="I3854">
        <v>6</v>
      </c>
      <c r="J3854">
        <v>1.1197439999999999E-2</v>
      </c>
      <c r="K3854" t="s">
        <v>21874</v>
      </c>
      <c r="L3854">
        <v>134</v>
      </c>
      <c r="M3854" t="s">
        <v>6</v>
      </c>
    </row>
    <row r="3855" spans="1:13" x14ac:dyDescent="0.25">
      <c r="A3855" t="s">
        <v>29746</v>
      </c>
      <c r="B3855" t="s">
        <v>51090</v>
      </c>
      <c r="C3855" t="s">
        <v>21969</v>
      </c>
      <c r="D3855" t="s">
        <v>42724</v>
      </c>
      <c r="E3855" t="s">
        <v>21970</v>
      </c>
      <c r="F3855">
        <v>1.6</v>
      </c>
      <c r="G3855">
        <v>43.2</v>
      </c>
      <c r="H3855">
        <v>43.2</v>
      </c>
      <c r="I3855">
        <v>6</v>
      </c>
      <c r="J3855">
        <v>1.1197439999999999E-2</v>
      </c>
      <c r="K3855" t="s">
        <v>21874</v>
      </c>
      <c r="L3855">
        <v>134</v>
      </c>
      <c r="M3855" t="s">
        <v>6</v>
      </c>
    </row>
    <row r="3856" spans="1:13" x14ac:dyDescent="0.25">
      <c r="A3856" t="s">
        <v>29746</v>
      </c>
      <c r="B3856" t="s">
        <v>51090</v>
      </c>
      <c r="C3856" t="s">
        <v>21967</v>
      </c>
      <c r="D3856" t="s">
        <v>42723</v>
      </c>
      <c r="E3856" t="s">
        <v>21968</v>
      </c>
      <c r="F3856">
        <v>1.5</v>
      </c>
      <c r="G3856">
        <v>43.2</v>
      </c>
      <c r="H3856">
        <v>38.200000000000003</v>
      </c>
      <c r="I3856">
        <v>6</v>
      </c>
      <c r="J3856">
        <v>9.9014399999999992E-3</v>
      </c>
      <c r="K3856" t="s">
        <v>21874</v>
      </c>
      <c r="L3856">
        <v>122</v>
      </c>
      <c r="M3856" t="s">
        <v>6</v>
      </c>
    </row>
    <row r="3857" spans="1:13" x14ac:dyDescent="0.25">
      <c r="A3857" t="s">
        <v>29746</v>
      </c>
      <c r="B3857" t="s">
        <v>51090</v>
      </c>
      <c r="C3857" t="s">
        <v>21965</v>
      </c>
      <c r="D3857" t="s">
        <v>42722</v>
      </c>
      <c r="E3857" t="s">
        <v>21966</v>
      </c>
      <c r="F3857">
        <v>1.5</v>
      </c>
      <c r="G3857">
        <v>43.2</v>
      </c>
      <c r="H3857">
        <v>38.200000000000003</v>
      </c>
      <c r="I3857">
        <v>6</v>
      </c>
      <c r="J3857">
        <v>9.9014399999999992E-3</v>
      </c>
      <c r="K3857" t="s">
        <v>21874</v>
      </c>
      <c r="L3857">
        <v>122</v>
      </c>
      <c r="M3857" t="s">
        <v>6</v>
      </c>
    </row>
    <row r="3858" spans="1:13" x14ac:dyDescent="0.25">
      <c r="A3858" t="s">
        <v>29746</v>
      </c>
      <c r="B3858" t="s">
        <v>51090</v>
      </c>
      <c r="C3858" t="s">
        <v>21963</v>
      </c>
      <c r="D3858" t="s">
        <v>42721</v>
      </c>
      <c r="E3858" t="s">
        <v>21964</v>
      </c>
      <c r="F3858">
        <v>1.4</v>
      </c>
      <c r="G3858">
        <v>43.2</v>
      </c>
      <c r="H3858">
        <v>33.200000000000003</v>
      </c>
      <c r="I3858">
        <v>6</v>
      </c>
      <c r="J3858">
        <v>8.6054400000000007E-3</v>
      </c>
      <c r="K3858" t="s">
        <v>21874</v>
      </c>
      <c r="L3858">
        <v>114</v>
      </c>
      <c r="M3858" t="s">
        <v>6</v>
      </c>
    </row>
    <row r="3859" spans="1:13" x14ac:dyDescent="0.25">
      <c r="A3859" t="s">
        <v>29746</v>
      </c>
      <c r="B3859" t="s">
        <v>51090</v>
      </c>
      <c r="C3859" t="s">
        <v>21961</v>
      </c>
      <c r="D3859" t="s">
        <v>42720</v>
      </c>
      <c r="E3859" t="s">
        <v>21962</v>
      </c>
      <c r="F3859">
        <v>1.4</v>
      </c>
      <c r="G3859">
        <v>43.2</v>
      </c>
      <c r="H3859">
        <v>33.200000000000003</v>
      </c>
      <c r="I3859">
        <v>6</v>
      </c>
      <c r="J3859">
        <v>8.6054400000000007E-3</v>
      </c>
      <c r="K3859" t="s">
        <v>21874</v>
      </c>
      <c r="L3859">
        <v>114</v>
      </c>
      <c r="M3859" t="s">
        <v>6</v>
      </c>
    </row>
    <row r="3860" spans="1:13" x14ac:dyDescent="0.25">
      <c r="A3860" t="s">
        <v>29746</v>
      </c>
      <c r="B3860" t="s">
        <v>51090</v>
      </c>
      <c r="C3860" t="s">
        <v>21959</v>
      </c>
      <c r="D3860" t="s">
        <v>42719</v>
      </c>
      <c r="E3860" t="s">
        <v>21960</v>
      </c>
      <c r="F3860">
        <v>1.3</v>
      </c>
      <c r="G3860">
        <v>43.2</v>
      </c>
      <c r="H3860">
        <v>28.2</v>
      </c>
      <c r="I3860">
        <v>6</v>
      </c>
      <c r="J3860">
        <v>7.3094400000000004E-3</v>
      </c>
      <c r="K3860" t="s">
        <v>21874</v>
      </c>
      <c r="L3860">
        <v>101</v>
      </c>
      <c r="M3860" t="s">
        <v>6</v>
      </c>
    </row>
    <row r="3861" spans="1:13" x14ac:dyDescent="0.25">
      <c r="A3861" t="s">
        <v>29746</v>
      </c>
      <c r="B3861" t="s">
        <v>51090</v>
      </c>
      <c r="C3861" t="s">
        <v>21957</v>
      </c>
      <c r="D3861" t="s">
        <v>42718</v>
      </c>
      <c r="E3861" t="s">
        <v>21958</v>
      </c>
      <c r="F3861">
        <v>1.3</v>
      </c>
      <c r="G3861">
        <v>43.2</v>
      </c>
      <c r="H3861">
        <v>28.2</v>
      </c>
      <c r="I3861">
        <v>6</v>
      </c>
      <c r="J3861">
        <v>7.3094400000000004E-3</v>
      </c>
      <c r="K3861" t="s">
        <v>21874</v>
      </c>
      <c r="L3861">
        <v>101</v>
      </c>
      <c r="M3861" t="s">
        <v>6</v>
      </c>
    </row>
    <row r="3862" spans="1:13" x14ac:dyDescent="0.25">
      <c r="A3862" t="s">
        <v>29746</v>
      </c>
      <c r="B3862" t="s">
        <v>51090</v>
      </c>
      <c r="C3862" t="s">
        <v>21955</v>
      </c>
      <c r="D3862" t="s">
        <v>42717</v>
      </c>
      <c r="E3862" t="s">
        <v>21956</v>
      </c>
      <c r="F3862">
        <v>1.2</v>
      </c>
      <c r="G3862">
        <v>43.2</v>
      </c>
      <c r="H3862">
        <v>23.2</v>
      </c>
      <c r="I3862">
        <v>6</v>
      </c>
      <c r="J3862">
        <v>6.0134400000000001E-3</v>
      </c>
      <c r="K3862" t="s">
        <v>21874</v>
      </c>
      <c r="L3862">
        <v>91</v>
      </c>
      <c r="M3862" t="s">
        <v>6</v>
      </c>
    </row>
    <row r="3863" spans="1:13" x14ac:dyDescent="0.25">
      <c r="A3863" t="s">
        <v>29746</v>
      </c>
      <c r="B3863" t="s">
        <v>51090</v>
      </c>
      <c r="C3863" t="s">
        <v>21953</v>
      </c>
      <c r="D3863" t="s">
        <v>42716</v>
      </c>
      <c r="E3863" t="s">
        <v>21954</v>
      </c>
      <c r="F3863">
        <v>1.2</v>
      </c>
      <c r="G3863">
        <v>43.2</v>
      </c>
      <c r="H3863">
        <v>23.2</v>
      </c>
      <c r="I3863">
        <v>6</v>
      </c>
      <c r="J3863">
        <v>6.0134400000000001E-3</v>
      </c>
      <c r="K3863" t="s">
        <v>21874</v>
      </c>
      <c r="L3863">
        <v>91</v>
      </c>
      <c r="M3863" t="s">
        <v>6</v>
      </c>
    </row>
    <row r="3864" spans="1:13" x14ac:dyDescent="0.25">
      <c r="A3864" t="s">
        <v>29746</v>
      </c>
      <c r="B3864" t="s">
        <v>51090</v>
      </c>
      <c r="C3864" t="s">
        <v>21951</v>
      </c>
      <c r="D3864" t="s">
        <v>42715</v>
      </c>
      <c r="E3864" t="s">
        <v>21952</v>
      </c>
      <c r="F3864">
        <v>1.1000000000000001</v>
      </c>
      <c r="G3864">
        <v>43.2</v>
      </c>
      <c r="H3864">
        <v>18.2</v>
      </c>
      <c r="I3864">
        <v>6</v>
      </c>
      <c r="J3864">
        <v>4.7174399999999998E-3</v>
      </c>
      <c r="K3864" t="s">
        <v>21874</v>
      </c>
      <c r="L3864">
        <v>81</v>
      </c>
      <c r="M3864" t="s">
        <v>6</v>
      </c>
    </row>
    <row r="3865" spans="1:13" x14ac:dyDescent="0.25">
      <c r="A3865" t="s">
        <v>29746</v>
      </c>
      <c r="B3865" t="s">
        <v>51090</v>
      </c>
      <c r="C3865" t="s">
        <v>21949</v>
      </c>
      <c r="D3865" t="s">
        <v>42714</v>
      </c>
      <c r="E3865" t="s">
        <v>21950</v>
      </c>
      <c r="F3865">
        <v>1.1000000000000001</v>
      </c>
      <c r="G3865">
        <v>43.2</v>
      </c>
      <c r="H3865">
        <v>18.2</v>
      </c>
      <c r="I3865">
        <v>6</v>
      </c>
      <c r="J3865">
        <v>4.7174399999999998E-3</v>
      </c>
      <c r="K3865" t="s">
        <v>21874</v>
      </c>
      <c r="L3865">
        <v>81</v>
      </c>
      <c r="M3865" t="s">
        <v>6</v>
      </c>
    </row>
    <row r="3866" spans="1:13" x14ac:dyDescent="0.25">
      <c r="A3866" t="s">
        <v>29746</v>
      </c>
      <c r="B3866" t="s">
        <v>51090</v>
      </c>
      <c r="C3866" t="s">
        <v>21947</v>
      </c>
      <c r="D3866" t="s">
        <v>42713</v>
      </c>
      <c r="E3866" t="s">
        <v>21948</v>
      </c>
      <c r="F3866">
        <v>1</v>
      </c>
      <c r="G3866">
        <v>43.2</v>
      </c>
      <c r="H3866">
        <v>13.2</v>
      </c>
      <c r="I3866">
        <v>6</v>
      </c>
      <c r="J3866">
        <v>3.42144E-3</v>
      </c>
      <c r="K3866" t="s">
        <v>21874</v>
      </c>
      <c r="L3866">
        <v>71</v>
      </c>
      <c r="M3866" t="s">
        <v>6</v>
      </c>
    </row>
    <row r="3867" spans="1:13" x14ac:dyDescent="0.25">
      <c r="A3867" t="s">
        <v>29746</v>
      </c>
      <c r="B3867" t="s">
        <v>51090</v>
      </c>
      <c r="C3867" t="s">
        <v>21945</v>
      </c>
      <c r="D3867" t="s">
        <v>42712</v>
      </c>
      <c r="E3867" t="s">
        <v>21946</v>
      </c>
      <c r="F3867">
        <v>1</v>
      </c>
      <c r="G3867">
        <v>43.2</v>
      </c>
      <c r="H3867">
        <v>13.2</v>
      </c>
      <c r="I3867">
        <v>6</v>
      </c>
      <c r="J3867">
        <v>3.42144E-3</v>
      </c>
      <c r="K3867" t="s">
        <v>21874</v>
      </c>
      <c r="L3867">
        <v>71</v>
      </c>
      <c r="M3867" t="s">
        <v>6</v>
      </c>
    </row>
    <row r="3868" spans="1:13" x14ac:dyDescent="0.25">
      <c r="A3868" t="s">
        <v>29746</v>
      </c>
      <c r="B3868" t="s">
        <v>51090</v>
      </c>
      <c r="C3868" t="s">
        <v>21943</v>
      </c>
      <c r="D3868" t="s">
        <v>42711</v>
      </c>
      <c r="E3868" t="s">
        <v>21944</v>
      </c>
      <c r="F3868">
        <v>1.4</v>
      </c>
      <c r="G3868">
        <v>38.200000000000003</v>
      </c>
      <c r="H3868">
        <v>38.200000000000003</v>
      </c>
      <c r="I3868">
        <v>6</v>
      </c>
      <c r="J3868">
        <v>8.7554399999999998E-3</v>
      </c>
      <c r="K3868" t="s">
        <v>21874</v>
      </c>
      <c r="L3868">
        <v>114</v>
      </c>
      <c r="M3868" t="s">
        <v>6</v>
      </c>
    </row>
    <row r="3869" spans="1:13" x14ac:dyDescent="0.25">
      <c r="A3869" t="s">
        <v>29746</v>
      </c>
      <c r="B3869" t="s">
        <v>51090</v>
      </c>
      <c r="C3869" t="s">
        <v>21941</v>
      </c>
      <c r="D3869" t="s">
        <v>42710</v>
      </c>
      <c r="E3869" t="s">
        <v>21942</v>
      </c>
      <c r="F3869">
        <v>1.4</v>
      </c>
      <c r="G3869">
        <v>38.200000000000003</v>
      </c>
      <c r="H3869">
        <v>38.200000000000003</v>
      </c>
      <c r="I3869">
        <v>6</v>
      </c>
      <c r="J3869">
        <v>8.7554399999999998E-3</v>
      </c>
      <c r="K3869" t="s">
        <v>21874</v>
      </c>
      <c r="L3869">
        <v>114</v>
      </c>
      <c r="M3869" t="s">
        <v>6</v>
      </c>
    </row>
    <row r="3870" spans="1:13" x14ac:dyDescent="0.25">
      <c r="A3870" t="s">
        <v>29746</v>
      </c>
      <c r="B3870" t="s">
        <v>51090</v>
      </c>
      <c r="C3870" t="s">
        <v>21939</v>
      </c>
      <c r="D3870" t="s">
        <v>42709</v>
      </c>
      <c r="E3870" t="s">
        <v>21940</v>
      </c>
      <c r="F3870">
        <v>1.3</v>
      </c>
      <c r="G3870">
        <v>38.200000000000003</v>
      </c>
      <c r="H3870">
        <v>33.200000000000003</v>
      </c>
      <c r="I3870">
        <v>6</v>
      </c>
      <c r="J3870">
        <v>7.6094400000000003E-3</v>
      </c>
      <c r="K3870" t="s">
        <v>21874</v>
      </c>
      <c r="L3870">
        <v>106</v>
      </c>
      <c r="M3870" t="s">
        <v>6</v>
      </c>
    </row>
    <row r="3871" spans="1:13" x14ac:dyDescent="0.25">
      <c r="A3871" t="s">
        <v>29746</v>
      </c>
      <c r="B3871" t="s">
        <v>51090</v>
      </c>
      <c r="C3871" t="s">
        <v>21937</v>
      </c>
      <c r="D3871" t="s">
        <v>42708</v>
      </c>
      <c r="E3871" t="s">
        <v>21938</v>
      </c>
      <c r="F3871">
        <v>1.3</v>
      </c>
      <c r="G3871">
        <v>38.200000000000003</v>
      </c>
      <c r="H3871">
        <v>33.200000000000003</v>
      </c>
      <c r="I3871">
        <v>6</v>
      </c>
      <c r="J3871">
        <v>7.6094400000000003E-3</v>
      </c>
      <c r="K3871" t="s">
        <v>21874</v>
      </c>
      <c r="L3871">
        <v>106</v>
      </c>
      <c r="M3871" t="s">
        <v>6</v>
      </c>
    </row>
    <row r="3872" spans="1:13" x14ac:dyDescent="0.25">
      <c r="A3872" t="s">
        <v>29746</v>
      </c>
      <c r="B3872" t="s">
        <v>51090</v>
      </c>
      <c r="C3872" t="s">
        <v>21935</v>
      </c>
      <c r="D3872" t="s">
        <v>42707</v>
      </c>
      <c r="E3872" t="s">
        <v>21936</v>
      </c>
      <c r="F3872">
        <v>1.2</v>
      </c>
      <c r="G3872">
        <v>38.200000000000003</v>
      </c>
      <c r="H3872">
        <v>28.2</v>
      </c>
      <c r="I3872">
        <v>6</v>
      </c>
      <c r="J3872">
        <v>6.46344E-3</v>
      </c>
      <c r="K3872" t="s">
        <v>21874</v>
      </c>
      <c r="L3872">
        <v>95</v>
      </c>
      <c r="M3872" t="s">
        <v>6</v>
      </c>
    </row>
    <row r="3873" spans="1:13" x14ac:dyDescent="0.25">
      <c r="A3873" t="s">
        <v>29746</v>
      </c>
      <c r="B3873" t="s">
        <v>51090</v>
      </c>
      <c r="C3873" t="s">
        <v>21933</v>
      </c>
      <c r="D3873" t="s">
        <v>42706</v>
      </c>
      <c r="E3873" t="s">
        <v>21934</v>
      </c>
      <c r="F3873">
        <v>1.2</v>
      </c>
      <c r="G3873">
        <v>38.200000000000003</v>
      </c>
      <c r="H3873">
        <v>28.2</v>
      </c>
      <c r="I3873">
        <v>6</v>
      </c>
      <c r="J3873">
        <v>6.46344E-3</v>
      </c>
      <c r="K3873" t="s">
        <v>21874</v>
      </c>
      <c r="L3873">
        <v>95</v>
      </c>
      <c r="M3873" t="s">
        <v>6</v>
      </c>
    </row>
    <row r="3874" spans="1:13" x14ac:dyDescent="0.25">
      <c r="A3874" t="s">
        <v>29746</v>
      </c>
      <c r="B3874" t="s">
        <v>51090</v>
      </c>
      <c r="C3874" t="s">
        <v>21931</v>
      </c>
      <c r="D3874" t="s">
        <v>42705</v>
      </c>
      <c r="E3874" t="s">
        <v>21932</v>
      </c>
      <c r="F3874">
        <v>1.1000000000000001</v>
      </c>
      <c r="G3874">
        <v>38.200000000000003</v>
      </c>
      <c r="H3874">
        <v>23.2</v>
      </c>
      <c r="I3874">
        <v>6</v>
      </c>
      <c r="J3874">
        <v>5.3174399999999997E-3</v>
      </c>
      <c r="K3874" t="s">
        <v>21874</v>
      </c>
      <c r="L3874">
        <v>86</v>
      </c>
      <c r="M3874" t="s">
        <v>6</v>
      </c>
    </row>
    <row r="3875" spans="1:13" x14ac:dyDescent="0.25">
      <c r="A3875" t="s">
        <v>29746</v>
      </c>
      <c r="B3875" t="s">
        <v>51090</v>
      </c>
      <c r="C3875" t="s">
        <v>21929</v>
      </c>
      <c r="D3875" t="s">
        <v>42704</v>
      </c>
      <c r="E3875" t="s">
        <v>21930</v>
      </c>
      <c r="F3875">
        <v>1.1000000000000001</v>
      </c>
      <c r="G3875">
        <v>38.200000000000003</v>
      </c>
      <c r="H3875">
        <v>23.2</v>
      </c>
      <c r="I3875">
        <v>6</v>
      </c>
      <c r="J3875">
        <v>5.3174399999999997E-3</v>
      </c>
      <c r="K3875" t="s">
        <v>21874</v>
      </c>
      <c r="L3875">
        <v>86</v>
      </c>
      <c r="M3875" t="s">
        <v>6</v>
      </c>
    </row>
    <row r="3876" spans="1:13" x14ac:dyDescent="0.25">
      <c r="A3876" t="s">
        <v>29746</v>
      </c>
      <c r="B3876" t="s">
        <v>51090</v>
      </c>
      <c r="C3876" t="s">
        <v>21927</v>
      </c>
      <c r="D3876" t="s">
        <v>42703</v>
      </c>
      <c r="E3876" t="s">
        <v>21928</v>
      </c>
      <c r="F3876">
        <v>1</v>
      </c>
      <c r="G3876">
        <v>38.200000000000003</v>
      </c>
      <c r="H3876">
        <v>18.2</v>
      </c>
      <c r="I3876">
        <v>6</v>
      </c>
      <c r="J3876">
        <v>4.1714400000000002E-3</v>
      </c>
      <c r="K3876" t="s">
        <v>21874</v>
      </c>
      <c r="L3876">
        <v>76</v>
      </c>
      <c r="M3876" t="s">
        <v>6</v>
      </c>
    </row>
    <row r="3877" spans="1:13" x14ac:dyDescent="0.25">
      <c r="A3877" t="s">
        <v>29746</v>
      </c>
      <c r="B3877" t="s">
        <v>51090</v>
      </c>
      <c r="C3877" t="s">
        <v>21925</v>
      </c>
      <c r="D3877" t="s">
        <v>42702</v>
      </c>
      <c r="E3877" t="s">
        <v>21926</v>
      </c>
      <c r="F3877">
        <v>1</v>
      </c>
      <c r="G3877">
        <v>38.200000000000003</v>
      </c>
      <c r="H3877">
        <v>18.2</v>
      </c>
      <c r="I3877">
        <v>6</v>
      </c>
      <c r="J3877">
        <v>4.1714400000000002E-3</v>
      </c>
      <c r="K3877" t="s">
        <v>21874</v>
      </c>
      <c r="L3877">
        <v>76</v>
      </c>
      <c r="M3877" t="s">
        <v>6</v>
      </c>
    </row>
    <row r="3878" spans="1:13" x14ac:dyDescent="0.25">
      <c r="A3878" t="s">
        <v>29746</v>
      </c>
      <c r="B3878" t="s">
        <v>51090</v>
      </c>
      <c r="C3878" t="s">
        <v>21923</v>
      </c>
      <c r="D3878" t="s">
        <v>42701</v>
      </c>
      <c r="E3878" t="s">
        <v>21924</v>
      </c>
      <c r="F3878">
        <v>0.9</v>
      </c>
      <c r="G3878">
        <v>38.200000000000003</v>
      </c>
      <c r="H3878">
        <v>13.2</v>
      </c>
      <c r="I3878">
        <v>6</v>
      </c>
      <c r="J3878">
        <v>3.0254399999999999E-3</v>
      </c>
      <c r="K3878" t="s">
        <v>21874</v>
      </c>
      <c r="L3878">
        <v>67</v>
      </c>
      <c r="M3878" t="s">
        <v>6</v>
      </c>
    </row>
    <row r="3879" spans="1:13" x14ac:dyDescent="0.25">
      <c r="A3879" t="s">
        <v>29746</v>
      </c>
      <c r="B3879" t="s">
        <v>51090</v>
      </c>
      <c r="C3879" t="s">
        <v>21921</v>
      </c>
      <c r="D3879" t="s">
        <v>42700</v>
      </c>
      <c r="E3879" t="s">
        <v>21922</v>
      </c>
      <c r="F3879">
        <v>0.9</v>
      </c>
      <c r="G3879">
        <v>38.200000000000003</v>
      </c>
      <c r="H3879">
        <v>13.2</v>
      </c>
      <c r="I3879">
        <v>6</v>
      </c>
      <c r="J3879">
        <v>3.0254399999999999E-3</v>
      </c>
      <c r="K3879" t="s">
        <v>21874</v>
      </c>
      <c r="L3879">
        <v>67</v>
      </c>
      <c r="M3879" t="s">
        <v>6</v>
      </c>
    </row>
    <row r="3880" spans="1:13" x14ac:dyDescent="0.25">
      <c r="A3880" t="s">
        <v>29746</v>
      </c>
      <c r="B3880" t="s">
        <v>51090</v>
      </c>
      <c r="C3880" t="s">
        <v>21919</v>
      </c>
      <c r="D3880" t="s">
        <v>42699</v>
      </c>
      <c r="E3880" t="s">
        <v>21920</v>
      </c>
      <c r="F3880">
        <v>1.2</v>
      </c>
      <c r="G3880">
        <v>33.200000000000003</v>
      </c>
      <c r="H3880">
        <v>33.200000000000003</v>
      </c>
      <c r="I3880">
        <v>6</v>
      </c>
      <c r="J3880">
        <v>6.6134399999999999E-3</v>
      </c>
      <c r="K3880" t="s">
        <v>21874</v>
      </c>
      <c r="L3880">
        <v>96</v>
      </c>
      <c r="M3880" t="s">
        <v>6</v>
      </c>
    </row>
    <row r="3881" spans="1:13" x14ac:dyDescent="0.25">
      <c r="A3881" t="s">
        <v>29746</v>
      </c>
      <c r="B3881" t="s">
        <v>51090</v>
      </c>
      <c r="C3881" t="s">
        <v>21917</v>
      </c>
      <c r="D3881" t="s">
        <v>42698</v>
      </c>
      <c r="E3881" t="s">
        <v>21918</v>
      </c>
      <c r="F3881">
        <v>1.2</v>
      </c>
      <c r="G3881">
        <v>33.200000000000003</v>
      </c>
      <c r="H3881">
        <v>33.200000000000003</v>
      </c>
      <c r="I3881">
        <v>6</v>
      </c>
      <c r="J3881">
        <v>6.6134399999999999E-3</v>
      </c>
      <c r="K3881" t="s">
        <v>21874</v>
      </c>
      <c r="L3881">
        <v>96</v>
      </c>
      <c r="M3881" t="s">
        <v>6</v>
      </c>
    </row>
    <row r="3882" spans="1:13" x14ac:dyDescent="0.25">
      <c r="A3882" t="s">
        <v>29746</v>
      </c>
      <c r="B3882" t="s">
        <v>51090</v>
      </c>
      <c r="C3882" t="s">
        <v>21915</v>
      </c>
      <c r="D3882" t="s">
        <v>42697</v>
      </c>
      <c r="E3882" t="s">
        <v>21916</v>
      </c>
      <c r="F3882">
        <v>1.1000000000000001</v>
      </c>
      <c r="G3882">
        <v>33.200000000000003</v>
      </c>
      <c r="H3882">
        <v>28.2</v>
      </c>
      <c r="I3882">
        <v>6</v>
      </c>
      <c r="J3882">
        <v>5.6174399999999996E-3</v>
      </c>
      <c r="K3882" t="s">
        <v>21874</v>
      </c>
      <c r="L3882">
        <v>87</v>
      </c>
      <c r="M3882" t="s">
        <v>6</v>
      </c>
    </row>
    <row r="3883" spans="1:13" x14ac:dyDescent="0.25">
      <c r="A3883" t="s">
        <v>29746</v>
      </c>
      <c r="B3883" t="s">
        <v>51090</v>
      </c>
      <c r="C3883" t="s">
        <v>21913</v>
      </c>
      <c r="D3883" t="s">
        <v>42696</v>
      </c>
      <c r="E3883" t="s">
        <v>21914</v>
      </c>
      <c r="F3883">
        <v>1.1000000000000001</v>
      </c>
      <c r="G3883">
        <v>33.200000000000003</v>
      </c>
      <c r="H3883">
        <v>28.2</v>
      </c>
      <c r="I3883">
        <v>6</v>
      </c>
      <c r="J3883">
        <v>5.6174399999999996E-3</v>
      </c>
      <c r="K3883" t="s">
        <v>21874</v>
      </c>
      <c r="L3883">
        <v>87</v>
      </c>
      <c r="M3883" t="s">
        <v>6</v>
      </c>
    </row>
    <row r="3884" spans="1:13" x14ac:dyDescent="0.25">
      <c r="A3884" t="s">
        <v>29746</v>
      </c>
      <c r="B3884" t="s">
        <v>51090</v>
      </c>
      <c r="C3884" t="s">
        <v>21911</v>
      </c>
      <c r="D3884" t="s">
        <v>42695</v>
      </c>
      <c r="E3884" t="s">
        <v>21912</v>
      </c>
      <c r="F3884">
        <v>1</v>
      </c>
      <c r="G3884">
        <v>33.200000000000003</v>
      </c>
      <c r="H3884">
        <v>23.2</v>
      </c>
      <c r="I3884">
        <v>6</v>
      </c>
      <c r="J3884">
        <v>4.6214400000000001E-3</v>
      </c>
      <c r="K3884" t="s">
        <v>21874</v>
      </c>
      <c r="L3884">
        <v>79</v>
      </c>
      <c r="M3884" t="s">
        <v>6</v>
      </c>
    </row>
    <row r="3885" spans="1:13" x14ac:dyDescent="0.25">
      <c r="A3885" t="s">
        <v>29746</v>
      </c>
      <c r="B3885" t="s">
        <v>51090</v>
      </c>
      <c r="C3885" t="s">
        <v>21909</v>
      </c>
      <c r="D3885" t="s">
        <v>42694</v>
      </c>
      <c r="E3885" t="s">
        <v>21910</v>
      </c>
      <c r="F3885">
        <v>1</v>
      </c>
      <c r="G3885">
        <v>33.200000000000003</v>
      </c>
      <c r="H3885">
        <v>23.2</v>
      </c>
      <c r="I3885">
        <v>6</v>
      </c>
      <c r="J3885">
        <v>4.6214400000000001E-3</v>
      </c>
      <c r="K3885" t="s">
        <v>21874</v>
      </c>
      <c r="L3885">
        <v>79</v>
      </c>
      <c r="M3885" t="s">
        <v>6</v>
      </c>
    </row>
    <row r="3886" spans="1:13" x14ac:dyDescent="0.25">
      <c r="A3886" t="s">
        <v>29746</v>
      </c>
      <c r="B3886" t="s">
        <v>51090</v>
      </c>
      <c r="C3886" t="s">
        <v>21907</v>
      </c>
      <c r="D3886" t="s">
        <v>42693</v>
      </c>
      <c r="E3886" t="s">
        <v>21908</v>
      </c>
      <c r="F3886">
        <v>0.9</v>
      </c>
      <c r="G3886">
        <v>33.200000000000003</v>
      </c>
      <c r="H3886">
        <v>18.2</v>
      </c>
      <c r="I3886">
        <v>6</v>
      </c>
      <c r="J3886">
        <v>3.6254400000000002E-3</v>
      </c>
      <c r="K3886" t="s">
        <v>21874</v>
      </c>
      <c r="L3886">
        <v>71</v>
      </c>
      <c r="M3886" t="s">
        <v>6</v>
      </c>
    </row>
    <row r="3887" spans="1:13" x14ac:dyDescent="0.25">
      <c r="A3887" t="s">
        <v>29746</v>
      </c>
      <c r="B3887" t="s">
        <v>51090</v>
      </c>
      <c r="C3887" t="s">
        <v>21905</v>
      </c>
      <c r="D3887" t="s">
        <v>42692</v>
      </c>
      <c r="E3887" t="s">
        <v>21906</v>
      </c>
      <c r="F3887">
        <v>0.9</v>
      </c>
      <c r="G3887">
        <v>33.200000000000003</v>
      </c>
      <c r="H3887">
        <v>18.2</v>
      </c>
      <c r="I3887">
        <v>6</v>
      </c>
      <c r="J3887">
        <v>3.6254400000000002E-3</v>
      </c>
      <c r="K3887" t="s">
        <v>21874</v>
      </c>
      <c r="L3887">
        <v>71</v>
      </c>
      <c r="M3887" t="s">
        <v>6</v>
      </c>
    </row>
    <row r="3888" spans="1:13" x14ac:dyDescent="0.25">
      <c r="A3888" t="s">
        <v>29746</v>
      </c>
      <c r="B3888" t="s">
        <v>51090</v>
      </c>
      <c r="C3888" t="s">
        <v>21903</v>
      </c>
      <c r="D3888" t="s">
        <v>42691</v>
      </c>
      <c r="E3888" t="s">
        <v>21904</v>
      </c>
      <c r="F3888">
        <v>0.8</v>
      </c>
      <c r="G3888">
        <v>33.200000000000003</v>
      </c>
      <c r="H3888">
        <v>13.2</v>
      </c>
      <c r="I3888">
        <v>6</v>
      </c>
      <c r="J3888">
        <v>2.6294399999999998E-3</v>
      </c>
      <c r="K3888" t="s">
        <v>21874</v>
      </c>
      <c r="L3888">
        <v>61</v>
      </c>
      <c r="M3888" t="s">
        <v>6</v>
      </c>
    </row>
    <row r="3889" spans="1:13" x14ac:dyDescent="0.25">
      <c r="A3889" t="s">
        <v>29746</v>
      </c>
      <c r="B3889" t="s">
        <v>51090</v>
      </c>
      <c r="C3889" t="s">
        <v>21901</v>
      </c>
      <c r="D3889" t="s">
        <v>42690</v>
      </c>
      <c r="E3889" t="s">
        <v>21902</v>
      </c>
      <c r="F3889">
        <v>0.8</v>
      </c>
      <c r="G3889">
        <v>33.200000000000003</v>
      </c>
      <c r="H3889">
        <v>13.2</v>
      </c>
      <c r="I3889">
        <v>6</v>
      </c>
      <c r="J3889">
        <v>2.6294399999999998E-3</v>
      </c>
      <c r="K3889" t="s">
        <v>21874</v>
      </c>
      <c r="L3889">
        <v>61</v>
      </c>
      <c r="M3889" t="s">
        <v>6</v>
      </c>
    </row>
    <row r="3890" spans="1:13" x14ac:dyDescent="0.25">
      <c r="A3890" t="s">
        <v>29746</v>
      </c>
      <c r="B3890" t="s">
        <v>51090</v>
      </c>
      <c r="C3890" t="s">
        <v>21899</v>
      </c>
      <c r="D3890" t="s">
        <v>42689</v>
      </c>
      <c r="E3890" t="s">
        <v>21900</v>
      </c>
      <c r="F3890">
        <v>1</v>
      </c>
      <c r="G3890">
        <v>28.2</v>
      </c>
      <c r="H3890">
        <v>28.2</v>
      </c>
      <c r="I3890">
        <v>6</v>
      </c>
      <c r="J3890">
        <v>4.7714400000000001E-3</v>
      </c>
      <c r="K3890" t="s">
        <v>21874</v>
      </c>
      <c r="L3890">
        <v>81</v>
      </c>
      <c r="M3890" t="s">
        <v>6</v>
      </c>
    </row>
    <row r="3891" spans="1:13" x14ac:dyDescent="0.25">
      <c r="A3891" t="s">
        <v>29746</v>
      </c>
      <c r="B3891" t="s">
        <v>51090</v>
      </c>
      <c r="C3891" t="s">
        <v>21897</v>
      </c>
      <c r="D3891" t="s">
        <v>42688</v>
      </c>
      <c r="E3891" t="s">
        <v>21898</v>
      </c>
      <c r="F3891">
        <v>1</v>
      </c>
      <c r="G3891">
        <v>28.2</v>
      </c>
      <c r="H3891">
        <v>28.2</v>
      </c>
      <c r="I3891">
        <v>6</v>
      </c>
      <c r="J3891">
        <v>4.7714400000000001E-3</v>
      </c>
      <c r="K3891" t="s">
        <v>21874</v>
      </c>
      <c r="L3891">
        <v>81</v>
      </c>
      <c r="M3891" t="s">
        <v>6</v>
      </c>
    </row>
    <row r="3892" spans="1:13" x14ac:dyDescent="0.25">
      <c r="A3892" t="s">
        <v>29746</v>
      </c>
      <c r="B3892" t="s">
        <v>51090</v>
      </c>
      <c r="C3892" t="s">
        <v>21895</v>
      </c>
      <c r="D3892" t="s">
        <v>42687</v>
      </c>
      <c r="E3892" t="s">
        <v>21896</v>
      </c>
      <c r="F3892">
        <v>0.9</v>
      </c>
      <c r="G3892">
        <v>28.2</v>
      </c>
      <c r="H3892">
        <v>23.2</v>
      </c>
      <c r="I3892">
        <v>6</v>
      </c>
      <c r="J3892">
        <v>3.9254399999999997E-3</v>
      </c>
      <c r="K3892" t="s">
        <v>21874</v>
      </c>
      <c r="L3892">
        <v>74</v>
      </c>
      <c r="M3892" t="s">
        <v>6</v>
      </c>
    </row>
    <row r="3893" spans="1:13" x14ac:dyDescent="0.25">
      <c r="A3893" t="s">
        <v>29746</v>
      </c>
      <c r="B3893" t="s">
        <v>51090</v>
      </c>
      <c r="C3893" t="s">
        <v>21893</v>
      </c>
      <c r="D3893" t="s">
        <v>42686</v>
      </c>
      <c r="E3893" t="s">
        <v>21894</v>
      </c>
      <c r="F3893">
        <v>0.9</v>
      </c>
      <c r="G3893">
        <v>28.2</v>
      </c>
      <c r="H3893">
        <v>23.2</v>
      </c>
      <c r="I3893">
        <v>6</v>
      </c>
      <c r="J3893">
        <v>3.9254399999999997E-3</v>
      </c>
      <c r="K3893" t="s">
        <v>21874</v>
      </c>
      <c r="L3893">
        <v>74</v>
      </c>
      <c r="M3893" t="s">
        <v>6</v>
      </c>
    </row>
    <row r="3894" spans="1:13" x14ac:dyDescent="0.25">
      <c r="A3894" t="s">
        <v>29746</v>
      </c>
      <c r="B3894" t="s">
        <v>51090</v>
      </c>
      <c r="C3894" t="s">
        <v>21891</v>
      </c>
      <c r="D3894" t="s">
        <v>42685</v>
      </c>
      <c r="E3894" t="s">
        <v>21892</v>
      </c>
      <c r="F3894">
        <v>0.8</v>
      </c>
      <c r="G3894">
        <v>28.2</v>
      </c>
      <c r="H3894">
        <v>18.2</v>
      </c>
      <c r="I3894">
        <v>6</v>
      </c>
      <c r="J3894">
        <v>3.0794400000000001E-3</v>
      </c>
      <c r="K3894" t="s">
        <v>21874</v>
      </c>
      <c r="L3894">
        <v>65</v>
      </c>
      <c r="M3894" t="s">
        <v>6</v>
      </c>
    </row>
    <row r="3895" spans="1:13" x14ac:dyDescent="0.25">
      <c r="A3895" t="s">
        <v>29746</v>
      </c>
      <c r="B3895" t="s">
        <v>51090</v>
      </c>
      <c r="C3895" t="s">
        <v>21889</v>
      </c>
      <c r="D3895" t="s">
        <v>42684</v>
      </c>
      <c r="E3895" t="s">
        <v>21890</v>
      </c>
      <c r="F3895">
        <v>0.8</v>
      </c>
      <c r="G3895">
        <v>28.2</v>
      </c>
      <c r="H3895">
        <v>18.2</v>
      </c>
      <c r="I3895">
        <v>6</v>
      </c>
      <c r="J3895">
        <v>3.0794400000000001E-3</v>
      </c>
      <c r="K3895" t="s">
        <v>21874</v>
      </c>
      <c r="L3895">
        <v>65</v>
      </c>
      <c r="M3895" t="s">
        <v>6</v>
      </c>
    </row>
    <row r="3896" spans="1:13" x14ac:dyDescent="0.25">
      <c r="A3896" t="s">
        <v>29746</v>
      </c>
      <c r="B3896" t="s">
        <v>51090</v>
      </c>
      <c r="C3896" t="s">
        <v>21887</v>
      </c>
      <c r="D3896" t="s">
        <v>42683</v>
      </c>
      <c r="E3896" t="s">
        <v>21888</v>
      </c>
      <c r="F3896">
        <v>0.7</v>
      </c>
      <c r="G3896">
        <v>28.2</v>
      </c>
      <c r="H3896">
        <v>13.2</v>
      </c>
      <c r="I3896">
        <v>6</v>
      </c>
      <c r="J3896">
        <v>2.2334400000000002E-3</v>
      </c>
      <c r="K3896" t="s">
        <v>21874</v>
      </c>
      <c r="L3896">
        <v>58</v>
      </c>
      <c r="M3896" t="s">
        <v>6</v>
      </c>
    </row>
    <row r="3897" spans="1:13" x14ac:dyDescent="0.25">
      <c r="A3897" t="s">
        <v>29746</v>
      </c>
      <c r="B3897" t="s">
        <v>51090</v>
      </c>
      <c r="C3897" t="s">
        <v>21885</v>
      </c>
      <c r="D3897" t="s">
        <v>42682</v>
      </c>
      <c r="E3897" t="s">
        <v>21886</v>
      </c>
      <c r="F3897">
        <v>0.7</v>
      </c>
      <c r="G3897">
        <v>28.2</v>
      </c>
      <c r="H3897">
        <v>13.2</v>
      </c>
      <c r="I3897">
        <v>6</v>
      </c>
      <c r="J3897">
        <v>2.2334400000000002E-3</v>
      </c>
      <c r="K3897" t="s">
        <v>21874</v>
      </c>
      <c r="L3897">
        <v>58</v>
      </c>
      <c r="M3897" t="s">
        <v>6</v>
      </c>
    </row>
    <row r="3898" spans="1:13" x14ac:dyDescent="0.25">
      <c r="A3898" t="s">
        <v>29746</v>
      </c>
      <c r="B3898" t="s">
        <v>51090</v>
      </c>
      <c r="C3898" t="s">
        <v>21883</v>
      </c>
      <c r="D3898" t="s">
        <v>42681</v>
      </c>
      <c r="E3898" t="s">
        <v>21884</v>
      </c>
      <c r="F3898">
        <v>0.8</v>
      </c>
      <c r="G3898">
        <v>23.2</v>
      </c>
      <c r="H3898">
        <v>23.2</v>
      </c>
      <c r="I3898">
        <v>6</v>
      </c>
      <c r="J3898">
        <v>3.2294400000000001E-3</v>
      </c>
      <c r="K3898" t="s">
        <v>21874</v>
      </c>
      <c r="L3898">
        <v>67</v>
      </c>
      <c r="M3898" t="s">
        <v>6</v>
      </c>
    </row>
    <row r="3899" spans="1:13" x14ac:dyDescent="0.25">
      <c r="A3899" t="s">
        <v>29746</v>
      </c>
      <c r="B3899" t="s">
        <v>51090</v>
      </c>
      <c r="C3899" t="s">
        <v>21881</v>
      </c>
      <c r="D3899" t="s">
        <v>42680</v>
      </c>
      <c r="E3899" t="s">
        <v>21882</v>
      </c>
      <c r="F3899">
        <v>0.8</v>
      </c>
      <c r="G3899">
        <v>23.2</v>
      </c>
      <c r="H3899">
        <v>23.2</v>
      </c>
      <c r="I3899">
        <v>6</v>
      </c>
      <c r="J3899">
        <v>3.2294400000000001E-3</v>
      </c>
      <c r="K3899" t="s">
        <v>21874</v>
      </c>
      <c r="L3899">
        <v>67</v>
      </c>
      <c r="M3899" t="s">
        <v>6</v>
      </c>
    </row>
    <row r="3900" spans="1:13" x14ac:dyDescent="0.25">
      <c r="A3900" t="s">
        <v>29746</v>
      </c>
      <c r="B3900" t="s">
        <v>51090</v>
      </c>
      <c r="C3900" t="s">
        <v>21879</v>
      </c>
      <c r="D3900" t="s">
        <v>42679</v>
      </c>
      <c r="E3900" t="s">
        <v>21880</v>
      </c>
      <c r="F3900">
        <v>0.7</v>
      </c>
      <c r="G3900">
        <v>23.2</v>
      </c>
      <c r="H3900">
        <v>18.2</v>
      </c>
      <c r="I3900">
        <v>6</v>
      </c>
      <c r="J3900">
        <v>2.5334400000000001E-3</v>
      </c>
      <c r="K3900" t="s">
        <v>21874</v>
      </c>
      <c r="L3900">
        <v>59</v>
      </c>
      <c r="M3900" t="s">
        <v>6</v>
      </c>
    </row>
    <row r="3901" spans="1:13" x14ac:dyDescent="0.25">
      <c r="A3901" t="s">
        <v>29746</v>
      </c>
      <c r="B3901" t="s">
        <v>51090</v>
      </c>
      <c r="C3901" t="s">
        <v>21877</v>
      </c>
      <c r="D3901" t="s">
        <v>42678</v>
      </c>
      <c r="E3901" t="s">
        <v>21878</v>
      </c>
      <c r="F3901">
        <v>0.7</v>
      </c>
      <c r="G3901">
        <v>23.2</v>
      </c>
      <c r="H3901">
        <v>18.2</v>
      </c>
      <c r="I3901">
        <v>6</v>
      </c>
      <c r="J3901">
        <v>2.5334400000000001E-3</v>
      </c>
      <c r="K3901" t="s">
        <v>21874</v>
      </c>
      <c r="L3901">
        <v>59</v>
      </c>
      <c r="M3901" t="s">
        <v>6</v>
      </c>
    </row>
    <row r="3902" spans="1:13" x14ac:dyDescent="0.25">
      <c r="A3902" t="s">
        <v>29746</v>
      </c>
      <c r="B3902" t="s">
        <v>51090</v>
      </c>
      <c r="C3902" t="s">
        <v>21875</v>
      </c>
      <c r="D3902" t="s">
        <v>42677</v>
      </c>
      <c r="E3902" t="s">
        <v>21876</v>
      </c>
      <c r="F3902">
        <v>0.6</v>
      </c>
      <c r="G3902">
        <v>23.2</v>
      </c>
      <c r="H3902">
        <v>13.2</v>
      </c>
      <c r="I3902">
        <v>6</v>
      </c>
      <c r="J3902">
        <v>1.8374400000000001E-3</v>
      </c>
      <c r="K3902" t="s">
        <v>21874</v>
      </c>
      <c r="L3902">
        <v>54</v>
      </c>
      <c r="M3902" t="s">
        <v>6</v>
      </c>
    </row>
    <row r="3903" spans="1:13" x14ac:dyDescent="0.25">
      <c r="A3903" t="s">
        <v>29746</v>
      </c>
      <c r="B3903" t="s">
        <v>51090</v>
      </c>
      <c r="C3903" t="s">
        <v>21872</v>
      </c>
      <c r="D3903" t="s">
        <v>42676</v>
      </c>
      <c r="E3903" t="s">
        <v>21873</v>
      </c>
      <c r="F3903">
        <v>0.6</v>
      </c>
      <c r="G3903">
        <v>23.2</v>
      </c>
      <c r="H3903">
        <v>13.2</v>
      </c>
      <c r="I3903">
        <v>6</v>
      </c>
      <c r="J3903">
        <v>1.8374400000000001E-3</v>
      </c>
      <c r="K3903" t="s">
        <v>21874</v>
      </c>
      <c r="L3903">
        <v>54</v>
      </c>
      <c r="M3903" t="s">
        <v>6</v>
      </c>
    </row>
    <row r="3904" spans="1:13" x14ac:dyDescent="0.25">
      <c r="A3904" t="s">
        <v>29746</v>
      </c>
      <c r="B3904" t="s">
        <v>51090</v>
      </c>
      <c r="C3904" t="s">
        <v>11891</v>
      </c>
      <c r="D3904" t="s">
        <v>42675</v>
      </c>
      <c r="F3904">
        <v>5</v>
      </c>
      <c r="G3904">
        <v>201.6</v>
      </c>
      <c r="H3904">
        <v>33.200000000000003</v>
      </c>
      <c r="I3904">
        <v>5</v>
      </c>
      <c r="J3904">
        <v>3.3465599999999998E-2</v>
      </c>
      <c r="K3904" t="s">
        <v>6778</v>
      </c>
      <c r="L3904">
        <v>367</v>
      </c>
      <c r="M3904" t="s">
        <v>6</v>
      </c>
    </row>
    <row r="3905" spans="1:13" x14ac:dyDescent="0.25">
      <c r="A3905" t="s">
        <v>29746</v>
      </c>
      <c r="B3905" t="s">
        <v>51090</v>
      </c>
      <c r="C3905" t="s">
        <v>11890</v>
      </c>
      <c r="D3905" t="s">
        <v>85079</v>
      </c>
      <c r="F3905">
        <v>5</v>
      </c>
      <c r="G3905">
        <v>201.6</v>
      </c>
      <c r="H3905">
        <v>33.200000000000003</v>
      </c>
      <c r="I3905">
        <v>5</v>
      </c>
      <c r="J3905">
        <v>3.3465599999999998E-2</v>
      </c>
      <c r="K3905" t="s">
        <v>6778</v>
      </c>
      <c r="L3905">
        <v>367</v>
      </c>
      <c r="M3905" t="s">
        <v>6</v>
      </c>
    </row>
    <row r="3906" spans="1:13" x14ac:dyDescent="0.25">
      <c r="A3906" t="s">
        <v>29746</v>
      </c>
      <c r="B3906" t="s">
        <v>51090</v>
      </c>
      <c r="C3906" t="s">
        <v>11889</v>
      </c>
      <c r="D3906" t="s">
        <v>42674</v>
      </c>
      <c r="F3906">
        <v>5</v>
      </c>
      <c r="G3906">
        <v>200</v>
      </c>
      <c r="H3906">
        <v>33.200000000000003</v>
      </c>
      <c r="I3906">
        <v>5</v>
      </c>
      <c r="J3906">
        <v>3.32E-2</v>
      </c>
      <c r="K3906" t="s">
        <v>6778</v>
      </c>
      <c r="L3906">
        <v>367</v>
      </c>
      <c r="M3906" t="s">
        <v>6</v>
      </c>
    </row>
    <row r="3907" spans="1:13" x14ac:dyDescent="0.25">
      <c r="A3907" t="s">
        <v>29746</v>
      </c>
      <c r="B3907" t="s">
        <v>51090</v>
      </c>
      <c r="C3907" t="s">
        <v>11888</v>
      </c>
      <c r="D3907" t="s">
        <v>42673</v>
      </c>
      <c r="F3907">
        <v>5</v>
      </c>
      <c r="G3907">
        <v>203.2</v>
      </c>
      <c r="H3907">
        <v>33.200000000000003</v>
      </c>
      <c r="I3907">
        <v>5</v>
      </c>
      <c r="J3907">
        <v>3.3731200000000003E-2</v>
      </c>
      <c r="K3907" t="s">
        <v>6778</v>
      </c>
      <c r="L3907">
        <v>367</v>
      </c>
      <c r="M3907" t="s">
        <v>6</v>
      </c>
    </row>
    <row r="3908" spans="1:13" x14ac:dyDescent="0.25">
      <c r="A3908" t="s">
        <v>29746</v>
      </c>
      <c r="B3908" t="s">
        <v>51090</v>
      </c>
      <c r="C3908" t="s">
        <v>11887</v>
      </c>
      <c r="D3908" t="s">
        <v>42672</v>
      </c>
      <c r="F3908">
        <v>5</v>
      </c>
      <c r="G3908">
        <v>201.6</v>
      </c>
      <c r="H3908">
        <v>33.200000000000003</v>
      </c>
      <c r="I3908">
        <v>5</v>
      </c>
      <c r="J3908">
        <v>3.3465599999999998E-2</v>
      </c>
      <c r="K3908" t="s">
        <v>6778</v>
      </c>
      <c r="L3908">
        <v>367</v>
      </c>
      <c r="M3908" t="s">
        <v>6</v>
      </c>
    </row>
    <row r="3909" spans="1:13" x14ac:dyDescent="0.25">
      <c r="A3909" t="s">
        <v>29746</v>
      </c>
      <c r="B3909" t="s">
        <v>51090</v>
      </c>
      <c r="C3909" t="s">
        <v>11886</v>
      </c>
      <c r="D3909" t="s">
        <v>85080</v>
      </c>
      <c r="F3909">
        <v>5</v>
      </c>
      <c r="G3909">
        <v>201.6</v>
      </c>
      <c r="H3909">
        <v>33.200000000000003</v>
      </c>
      <c r="I3909">
        <v>5</v>
      </c>
      <c r="J3909">
        <v>3.3465599999999998E-2</v>
      </c>
      <c r="K3909" t="s">
        <v>6778</v>
      </c>
      <c r="L3909">
        <v>367</v>
      </c>
      <c r="M3909" t="s">
        <v>6</v>
      </c>
    </row>
    <row r="3910" spans="1:13" x14ac:dyDescent="0.25">
      <c r="A3910" t="s">
        <v>29746</v>
      </c>
      <c r="B3910" t="s">
        <v>51090</v>
      </c>
      <c r="C3910" t="s">
        <v>11885</v>
      </c>
      <c r="D3910" t="s">
        <v>42671</v>
      </c>
      <c r="F3910">
        <v>5</v>
      </c>
      <c r="G3910">
        <v>200</v>
      </c>
      <c r="H3910">
        <v>33.200000000000003</v>
      </c>
      <c r="I3910">
        <v>5</v>
      </c>
      <c r="J3910">
        <v>3.32E-2</v>
      </c>
      <c r="K3910" t="s">
        <v>6778</v>
      </c>
      <c r="L3910">
        <v>367</v>
      </c>
      <c r="M3910" t="s">
        <v>6</v>
      </c>
    </row>
    <row r="3911" spans="1:13" x14ac:dyDescent="0.25">
      <c r="A3911" t="s">
        <v>29746</v>
      </c>
      <c r="B3911" t="s">
        <v>51090</v>
      </c>
      <c r="C3911" t="s">
        <v>11884</v>
      </c>
      <c r="D3911" t="s">
        <v>42670</v>
      </c>
      <c r="F3911">
        <v>5</v>
      </c>
      <c r="G3911">
        <v>203.2</v>
      </c>
      <c r="H3911">
        <v>33.200000000000003</v>
      </c>
      <c r="I3911">
        <v>5</v>
      </c>
      <c r="J3911">
        <v>3.3731200000000003E-2</v>
      </c>
      <c r="K3911" t="s">
        <v>6778</v>
      </c>
      <c r="L3911">
        <v>367</v>
      </c>
      <c r="M3911" t="s">
        <v>6</v>
      </c>
    </row>
    <row r="3912" spans="1:13" x14ac:dyDescent="0.25">
      <c r="A3912" t="s">
        <v>29746</v>
      </c>
      <c r="B3912" t="s">
        <v>51090</v>
      </c>
      <c r="C3912" t="s">
        <v>11883</v>
      </c>
      <c r="D3912" t="s">
        <v>42669</v>
      </c>
      <c r="F3912">
        <v>5</v>
      </c>
      <c r="G3912">
        <v>201.6</v>
      </c>
      <c r="H3912">
        <v>33.200000000000003</v>
      </c>
      <c r="I3912">
        <v>5</v>
      </c>
      <c r="J3912">
        <v>3.3465599999999998E-2</v>
      </c>
      <c r="K3912" t="s">
        <v>6778</v>
      </c>
      <c r="L3912">
        <v>367</v>
      </c>
      <c r="M3912" t="s">
        <v>6</v>
      </c>
    </row>
    <row r="3913" spans="1:13" x14ac:dyDescent="0.25">
      <c r="A3913" t="s">
        <v>29746</v>
      </c>
      <c r="B3913" t="s">
        <v>51090</v>
      </c>
      <c r="C3913" t="s">
        <v>11882</v>
      </c>
      <c r="D3913" t="s">
        <v>85081</v>
      </c>
      <c r="F3913">
        <v>5</v>
      </c>
      <c r="G3913">
        <v>201.6</v>
      </c>
      <c r="H3913">
        <v>33.200000000000003</v>
      </c>
      <c r="I3913">
        <v>5</v>
      </c>
      <c r="J3913">
        <v>3.3465599999999998E-2</v>
      </c>
      <c r="K3913" t="s">
        <v>6778</v>
      </c>
      <c r="L3913">
        <v>367</v>
      </c>
      <c r="M3913" t="s">
        <v>6</v>
      </c>
    </row>
    <row r="3914" spans="1:13" x14ac:dyDescent="0.25">
      <c r="A3914" t="s">
        <v>29746</v>
      </c>
      <c r="B3914" t="s">
        <v>51090</v>
      </c>
      <c r="C3914" t="s">
        <v>11881</v>
      </c>
      <c r="D3914" t="s">
        <v>42668</v>
      </c>
      <c r="F3914">
        <v>5</v>
      </c>
      <c r="G3914">
        <v>200</v>
      </c>
      <c r="H3914">
        <v>33.200000000000003</v>
      </c>
      <c r="I3914">
        <v>5</v>
      </c>
      <c r="J3914">
        <v>3.32E-2</v>
      </c>
      <c r="K3914" t="s">
        <v>6778</v>
      </c>
      <c r="L3914">
        <v>367</v>
      </c>
      <c r="M3914" t="s">
        <v>6</v>
      </c>
    </row>
    <row r="3915" spans="1:13" x14ac:dyDescent="0.25">
      <c r="A3915" t="s">
        <v>29746</v>
      </c>
      <c r="B3915" t="s">
        <v>51090</v>
      </c>
      <c r="C3915" t="s">
        <v>11880</v>
      </c>
      <c r="D3915" t="s">
        <v>42667</v>
      </c>
      <c r="F3915">
        <v>5</v>
      </c>
      <c r="G3915">
        <v>203.2</v>
      </c>
      <c r="H3915">
        <v>33.200000000000003</v>
      </c>
      <c r="I3915">
        <v>5</v>
      </c>
      <c r="J3915">
        <v>3.3731200000000003E-2</v>
      </c>
      <c r="K3915" t="s">
        <v>6778</v>
      </c>
      <c r="L3915">
        <v>367</v>
      </c>
      <c r="M3915" t="s">
        <v>6</v>
      </c>
    </row>
    <row r="3916" spans="1:13" x14ac:dyDescent="0.25">
      <c r="A3916" t="s">
        <v>29746</v>
      </c>
      <c r="B3916" t="s">
        <v>51090</v>
      </c>
      <c r="C3916" t="s">
        <v>11879</v>
      </c>
      <c r="D3916" t="s">
        <v>42666</v>
      </c>
      <c r="F3916">
        <v>5</v>
      </c>
      <c r="G3916">
        <v>201.6</v>
      </c>
      <c r="H3916">
        <v>33.200000000000003</v>
      </c>
      <c r="I3916">
        <v>5</v>
      </c>
      <c r="J3916">
        <v>3.3465599999999998E-2</v>
      </c>
      <c r="K3916" t="s">
        <v>6778</v>
      </c>
      <c r="L3916">
        <v>367</v>
      </c>
      <c r="M3916" t="s">
        <v>6</v>
      </c>
    </row>
    <row r="3917" spans="1:13" x14ac:dyDescent="0.25">
      <c r="A3917" t="s">
        <v>29746</v>
      </c>
      <c r="B3917" t="s">
        <v>51090</v>
      </c>
      <c r="C3917" t="s">
        <v>11878</v>
      </c>
      <c r="D3917" t="s">
        <v>85082</v>
      </c>
      <c r="F3917">
        <v>5</v>
      </c>
      <c r="G3917">
        <v>201.6</v>
      </c>
      <c r="H3917">
        <v>33.200000000000003</v>
      </c>
      <c r="I3917">
        <v>5</v>
      </c>
      <c r="J3917">
        <v>3.3465599999999998E-2</v>
      </c>
      <c r="K3917" t="s">
        <v>6778</v>
      </c>
      <c r="L3917">
        <v>367</v>
      </c>
      <c r="M3917" t="s">
        <v>6</v>
      </c>
    </row>
    <row r="3918" spans="1:13" x14ac:dyDescent="0.25">
      <c r="A3918" t="s">
        <v>29746</v>
      </c>
      <c r="B3918" t="s">
        <v>51090</v>
      </c>
      <c r="C3918" t="s">
        <v>11877</v>
      </c>
      <c r="D3918" t="s">
        <v>42665</v>
      </c>
      <c r="F3918">
        <v>5</v>
      </c>
      <c r="G3918">
        <v>200</v>
      </c>
      <c r="H3918">
        <v>33.200000000000003</v>
      </c>
      <c r="I3918">
        <v>5</v>
      </c>
      <c r="J3918">
        <v>3.32E-2</v>
      </c>
      <c r="K3918" t="s">
        <v>6778</v>
      </c>
      <c r="L3918">
        <v>367</v>
      </c>
      <c r="M3918" t="s">
        <v>6</v>
      </c>
    </row>
    <row r="3919" spans="1:13" x14ac:dyDescent="0.25">
      <c r="A3919" t="s">
        <v>29746</v>
      </c>
      <c r="B3919" t="s">
        <v>51090</v>
      </c>
      <c r="C3919" t="s">
        <v>11876</v>
      </c>
      <c r="D3919" t="s">
        <v>42664</v>
      </c>
      <c r="F3919">
        <v>5</v>
      </c>
      <c r="G3919">
        <v>203.2</v>
      </c>
      <c r="H3919">
        <v>33.200000000000003</v>
      </c>
      <c r="I3919">
        <v>5</v>
      </c>
      <c r="J3919">
        <v>3.3731200000000003E-2</v>
      </c>
      <c r="K3919" t="s">
        <v>6778</v>
      </c>
      <c r="L3919">
        <v>367</v>
      </c>
      <c r="M3919" t="s">
        <v>6</v>
      </c>
    </row>
    <row r="3920" spans="1:13" x14ac:dyDescent="0.25">
      <c r="A3920" t="s">
        <v>29746</v>
      </c>
      <c r="B3920" t="s">
        <v>51090</v>
      </c>
      <c r="C3920" t="s">
        <v>11875</v>
      </c>
      <c r="D3920" t="s">
        <v>42663</v>
      </c>
      <c r="F3920">
        <v>4.9000000000000004</v>
      </c>
      <c r="G3920">
        <v>201.6</v>
      </c>
      <c r="H3920">
        <v>28.2</v>
      </c>
      <c r="I3920">
        <v>5</v>
      </c>
      <c r="J3920">
        <v>2.8425599999999999E-2</v>
      </c>
      <c r="K3920" t="s">
        <v>6778</v>
      </c>
      <c r="L3920">
        <v>314</v>
      </c>
      <c r="M3920" t="s">
        <v>6</v>
      </c>
    </row>
    <row r="3921" spans="1:13" x14ac:dyDescent="0.25">
      <c r="A3921" t="s">
        <v>29746</v>
      </c>
      <c r="B3921" t="s">
        <v>51090</v>
      </c>
      <c r="C3921" t="s">
        <v>11874</v>
      </c>
      <c r="D3921" t="s">
        <v>85083</v>
      </c>
      <c r="F3921">
        <v>4.9000000000000004</v>
      </c>
      <c r="G3921">
        <v>201.6</v>
      </c>
      <c r="H3921">
        <v>28.2</v>
      </c>
      <c r="I3921">
        <v>5</v>
      </c>
      <c r="J3921">
        <v>2.8425599999999999E-2</v>
      </c>
      <c r="K3921" t="s">
        <v>6778</v>
      </c>
      <c r="L3921">
        <v>314</v>
      </c>
      <c r="M3921" t="s">
        <v>6</v>
      </c>
    </row>
    <row r="3922" spans="1:13" x14ac:dyDescent="0.25">
      <c r="A3922" t="s">
        <v>29746</v>
      </c>
      <c r="B3922" t="s">
        <v>51090</v>
      </c>
      <c r="C3922" t="s">
        <v>11873</v>
      </c>
      <c r="D3922" t="s">
        <v>42662</v>
      </c>
      <c r="F3922">
        <v>4.9000000000000004</v>
      </c>
      <c r="G3922">
        <v>200</v>
      </c>
      <c r="H3922">
        <v>28.2</v>
      </c>
      <c r="I3922">
        <v>5</v>
      </c>
      <c r="J3922">
        <v>2.8199999999999999E-2</v>
      </c>
      <c r="K3922" t="s">
        <v>6778</v>
      </c>
      <c r="L3922">
        <v>314</v>
      </c>
      <c r="M3922" t="s">
        <v>6</v>
      </c>
    </row>
    <row r="3923" spans="1:13" x14ac:dyDescent="0.25">
      <c r="A3923" t="s">
        <v>29746</v>
      </c>
      <c r="B3923" t="s">
        <v>51090</v>
      </c>
      <c r="C3923" t="s">
        <v>11872</v>
      </c>
      <c r="D3923" t="s">
        <v>42661</v>
      </c>
      <c r="F3923">
        <v>4.9000000000000004</v>
      </c>
      <c r="G3923">
        <v>203.2</v>
      </c>
      <c r="H3923">
        <v>28.2</v>
      </c>
      <c r="I3923">
        <v>5</v>
      </c>
      <c r="J3923">
        <v>2.8651200000000002E-2</v>
      </c>
      <c r="K3923" t="s">
        <v>6778</v>
      </c>
      <c r="L3923">
        <v>314</v>
      </c>
      <c r="M3923" t="s">
        <v>6</v>
      </c>
    </row>
    <row r="3924" spans="1:13" x14ac:dyDescent="0.25">
      <c r="A3924" t="s">
        <v>29746</v>
      </c>
      <c r="B3924" t="s">
        <v>51090</v>
      </c>
      <c r="C3924" t="s">
        <v>11871</v>
      </c>
      <c r="D3924" t="s">
        <v>42660</v>
      </c>
      <c r="F3924">
        <v>4.9000000000000004</v>
      </c>
      <c r="G3924">
        <v>201.6</v>
      </c>
      <c r="H3924">
        <v>28.2</v>
      </c>
      <c r="I3924">
        <v>5</v>
      </c>
      <c r="J3924">
        <v>2.8425599999999999E-2</v>
      </c>
      <c r="K3924" t="s">
        <v>6778</v>
      </c>
      <c r="L3924">
        <v>314</v>
      </c>
      <c r="M3924" t="s">
        <v>6</v>
      </c>
    </row>
    <row r="3925" spans="1:13" x14ac:dyDescent="0.25">
      <c r="A3925" t="s">
        <v>29746</v>
      </c>
      <c r="B3925" t="s">
        <v>51090</v>
      </c>
      <c r="C3925" t="s">
        <v>11870</v>
      </c>
      <c r="D3925" t="s">
        <v>85084</v>
      </c>
      <c r="F3925">
        <v>4.9000000000000004</v>
      </c>
      <c r="G3925">
        <v>201.6</v>
      </c>
      <c r="H3925">
        <v>28.2</v>
      </c>
      <c r="I3925">
        <v>5</v>
      </c>
      <c r="J3925">
        <v>2.8425599999999999E-2</v>
      </c>
      <c r="K3925" t="s">
        <v>6778</v>
      </c>
      <c r="L3925">
        <v>314</v>
      </c>
      <c r="M3925" t="s">
        <v>6</v>
      </c>
    </row>
    <row r="3926" spans="1:13" x14ac:dyDescent="0.25">
      <c r="A3926" t="s">
        <v>29746</v>
      </c>
      <c r="B3926" t="s">
        <v>51090</v>
      </c>
      <c r="C3926" t="s">
        <v>11869</v>
      </c>
      <c r="D3926" t="s">
        <v>42659</v>
      </c>
      <c r="F3926">
        <v>4.9000000000000004</v>
      </c>
      <c r="G3926">
        <v>200</v>
      </c>
      <c r="H3926">
        <v>28.2</v>
      </c>
      <c r="I3926">
        <v>5</v>
      </c>
      <c r="J3926">
        <v>2.8199999999999999E-2</v>
      </c>
      <c r="K3926" t="s">
        <v>6778</v>
      </c>
      <c r="L3926">
        <v>314</v>
      </c>
      <c r="M3926" t="s">
        <v>6</v>
      </c>
    </row>
    <row r="3927" spans="1:13" x14ac:dyDescent="0.25">
      <c r="A3927" t="s">
        <v>29746</v>
      </c>
      <c r="B3927" t="s">
        <v>51090</v>
      </c>
      <c r="C3927" t="s">
        <v>11868</v>
      </c>
      <c r="D3927" t="s">
        <v>42658</v>
      </c>
      <c r="E3927" t="s">
        <v>21871</v>
      </c>
      <c r="F3927">
        <v>4.9000000000000004</v>
      </c>
      <c r="G3927">
        <v>203.2</v>
      </c>
      <c r="H3927">
        <v>28.2</v>
      </c>
      <c r="I3927">
        <v>5</v>
      </c>
      <c r="J3927">
        <v>2.8651200000000002E-2</v>
      </c>
      <c r="K3927" t="s">
        <v>6778</v>
      </c>
      <c r="L3927">
        <v>314</v>
      </c>
      <c r="M3927" t="s">
        <v>6</v>
      </c>
    </row>
    <row r="3928" spans="1:13" x14ac:dyDescent="0.25">
      <c r="A3928" t="s">
        <v>29746</v>
      </c>
      <c r="B3928" t="s">
        <v>51090</v>
      </c>
      <c r="C3928" t="s">
        <v>11867</v>
      </c>
      <c r="D3928" t="s">
        <v>42657</v>
      </c>
      <c r="F3928">
        <v>4.9000000000000004</v>
      </c>
      <c r="G3928">
        <v>201.6</v>
      </c>
      <c r="H3928">
        <v>28.2</v>
      </c>
      <c r="I3928">
        <v>5</v>
      </c>
      <c r="J3928">
        <v>2.8425599999999999E-2</v>
      </c>
      <c r="K3928" t="s">
        <v>6778</v>
      </c>
      <c r="L3928">
        <v>314</v>
      </c>
      <c r="M3928" t="s">
        <v>6</v>
      </c>
    </row>
    <row r="3929" spans="1:13" x14ac:dyDescent="0.25">
      <c r="A3929" t="s">
        <v>29746</v>
      </c>
      <c r="B3929" t="s">
        <v>51090</v>
      </c>
      <c r="C3929" t="s">
        <v>11866</v>
      </c>
      <c r="D3929" t="s">
        <v>85085</v>
      </c>
      <c r="F3929">
        <v>4.9000000000000004</v>
      </c>
      <c r="G3929">
        <v>201.6</v>
      </c>
      <c r="H3929">
        <v>28.2</v>
      </c>
      <c r="I3929">
        <v>5</v>
      </c>
      <c r="J3929">
        <v>2.8425599999999999E-2</v>
      </c>
      <c r="K3929" t="s">
        <v>6778</v>
      </c>
      <c r="L3929">
        <v>314</v>
      </c>
      <c r="M3929" t="s">
        <v>6</v>
      </c>
    </row>
    <row r="3930" spans="1:13" x14ac:dyDescent="0.25">
      <c r="A3930" t="s">
        <v>29746</v>
      </c>
      <c r="B3930" t="s">
        <v>51090</v>
      </c>
      <c r="C3930" t="s">
        <v>11865</v>
      </c>
      <c r="D3930" t="s">
        <v>42656</v>
      </c>
      <c r="F3930">
        <v>4.9000000000000004</v>
      </c>
      <c r="G3930">
        <v>200</v>
      </c>
      <c r="H3930">
        <v>28.2</v>
      </c>
      <c r="I3930">
        <v>5</v>
      </c>
      <c r="J3930">
        <v>2.8199999999999999E-2</v>
      </c>
      <c r="K3930" t="s">
        <v>6778</v>
      </c>
      <c r="L3930">
        <v>314</v>
      </c>
      <c r="M3930" t="s">
        <v>6</v>
      </c>
    </row>
    <row r="3931" spans="1:13" x14ac:dyDescent="0.25">
      <c r="A3931" t="s">
        <v>29746</v>
      </c>
      <c r="B3931" t="s">
        <v>51090</v>
      </c>
      <c r="C3931" t="s">
        <v>11864</v>
      </c>
      <c r="D3931" t="s">
        <v>42655</v>
      </c>
      <c r="F3931">
        <v>4.9000000000000004</v>
      </c>
      <c r="G3931">
        <v>203.2</v>
      </c>
      <c r="H3931">
        <v>28.2</v>
      </c>
      <c r="I3931">
        <v>5</v>
      </c>
      <c r="J3931">
        <v>2.8651200000000002E-2</v>
      </c>
      <c r="K3931" t="s">
        <v>6778</v>
      </c>
      <c r="L3931">
        <v>314</v>
      </c>
      <c r="M3931" t="s">
        <v>6</v>
      </c>
    </row>
    <row r="3932" spans="1:13" x14ac:dyDescent="0.25">
      <c r="A3932" t="s">
        <v>29746</v>
      </c>
      <c r="B3932" t="s">
        <v>51090</v>
      </c>
      <c r="C3932" t="s">
        <v>11863</v>
      </c>
      <c r="D3932" t="s">
        <v>42654</v>
      </c>
      <c r="F3932">
        <v>4.9000000000000004</v>
      </c>
      <c r="G3932">
        <v>201.6</v>
      </c>
      <c r="H3932">
        <v>28.2</v>
      </c>
      <c r="I3932">
        <v>5</v>
      </c>
      <c r="J3932">
        <v>2.8425599999999999E-2</v>
      </c>
      <c r="K3932" t="s">
        <v>6778</v>
      </c>
      <c r="L3932">
        <v>314</v>
      </c>
      <c r="M3932" t="s">
        <v>6</v>
      </c>
    </row>
    <row r="3933" spans="1:13" x14ac:dyDescent="0.25">
      <c r="A3933" t="s">
        <v>29746</v>
      </c>
      <c r="B3933" t="s">
        <v>51090</v>
      </c>
      <c r="C3933" t="s">
        <v>11862</v>
      </c>
      <c r="D3933" t="s">
        <v>85086</v>
      </c>
      <c r="F3933">
        <v>4.9000000000000004</v>
      </c>
      <c r="G3933">
        <v>201.6</v>
      </c>
      <c r="H3933">
        <v>28.2</v>
      </c>
      <c r="I3933">
        <v>5</v>
      </c>
      <c r="J3933">
        <v>2.8425599999999999E-2</v>
      </c>
      <c r="K3933" t="s">
        <v>6778</v>
      </c>
      <c r="L3933">
        <v>314</v>
      </c>
      <c r="M3933" t="s">
        <v>6</v>
      </c>
    </row>
    <row r="3934" spans="1:13" x14ac:dyDescent="0.25">
      <c r="A3934" t="s">
        <v>29746</v>
      </c>
      <c r="B3934" t="s">
        <v>51090</v>
      </c>
      <c r="C3934" t="s">
        <v>11861</v>
      </c>
      <c r="D3934" t="s">
        <v>42653</v>
      </c>
      <c r="F3934">
        <v>4.9000000000000004</v>
      </c>
      <c r="G3934">
        <v>200</v>
      </c>
      <c r="H3934">
        <v>28.2</v>
      </c>
      <c r="I3934">
        <v>5</v>
      </c>
      <c r="J3934">
        <v>2.8199999999999999E-2</v>
      </c>
      <c r="K3934" t="s">
        <v>6778</v>
      </c>
      <c r="L3934">
        <v>314</v>
      </c>
      <c r="M3934" t="s">
        <v>6</v>
      </c>
    </row>
    <row r="3935" spans="1:13" x14ac:dyDescent="0.25">
      <c r="A3935" t="s">
        <v>29746</v>
      </c>
      <c r="B3935" t="s">
        <v>51090</v>
      </c>
      <c r="C3935" t="s">
        <v>11860</v>
      </c>
      <c r="D3935" t="s">
        <v>42652</v>
      </c>
      <c r="F3935">
        <v>4.9000000000000004</v>
      </c>
      <c r="G3935">
        <v>203.2</v>
      </c>
      <c r="H3935">
        <v>28.2</v>
      </c>
      <c r="I3935">
        <v>5</v>
      </c>
      <c r="J3935">
        <v>2.8651200000000002E-2</v>
      </c>
      <c r="K3935" t="s">
        <v>6778</v>
      </c>
      <c r="L3935">
        <v>314</v>
      </c>
      <c r="M3935" t="s">
        <v>6</v>
      </c>
    </row>
    <row r="3936" spans="1:13" x14ac:dyDescent="0.25">
      <c r="A3936" t="s">
        <v>29746</v>
      </c>
      <c r="B3936" t="s">
        <v>51090</v>
      </c>
      <c r="C3936" t="s">
        <v>11859</v>
      </c>
      <c r="D3936" t="s">
        <v>42651</v>
      </c>
      <c r="F3936">
        <v>4.8</v>
      </c>
      <c r="G3936">
        <v>201.6</v>
      </c>
      <c r="H3936">
        <v>23.2</v>
      </c>
      <c r="I3936">
        <v>5</v>
      </c>
      <c r="J3936">
        <v>2.3385599999999999E-2</v>
      </c>
      <c r="K3936" t="s">
        <v>6778</v>
      </c>
      <c r="L3936">
        <v>239</v>
      </c>
      <c r="M3936" t="s">
        <v>6</v>
      </c>
    </row>
    <row r="3937" spans="1:13" x14ac:dyDescent="0.25">
      <c r="A3937" t="s">
        <v>29746</v>
      </c>
      <c r="B3937" t="s">
        <v>51090</v>
      </c>
      <c r="C3937" t="s">
        <v>11858</v>
      </c>
      <c r="D3937" t="s">
        <v>85087</v>
      </c>
      <c r="F3937">
        <v>4.8</v>
      </c>
      <c r="G3937">
        <v>201.6</v>
      </c>
      <c r="H3937">
        <v>23.2</v>
      </c>
      <c r="I3937">
        <v>5</v>
      </c>
      <c r="J3937">
        <v>2.3385599999999999E-2</v>
      </c>
      <c r="K3937" t="s">
        <v>6778</v>
      </c>
      <c r="L3937">
        <v>239</v>
      </c>
      <c r="M3937" t="s">
        <v>6</v>
      </c>
    </row>
    <row r="3938" spans="1:13" x14ac:dyDescent="0.25">
      <c r="A3938" t="s">
        <v>29746</v>
      </c>
      <c r="B3938" t="s">
        <v>51090</v>
      </c>
      <c r="C3938" t="s">
        <v>11857</v>
      </c>
      <c r="D3938" t="s">
        <v>42650</v>
      </c>
      <c r="F3938">
        <v>4.8</v>
      </c>
      <c r="G3938">
        <v>200</v>
      </c>
      <c r="H3938">
        <v>23.2</v>
      </c>
      <c r="I3938">
        <v>5</v>
      </c>
      <c r="J3938">
        <v>2.3199999999999998E-2</v>
      </c>
      <c r="K3938" t="s">
        <v>6778</v>
      </c>
      <c r="L3938">
        <v>239</v>
      </c>
      <c r="M3938" t="s">
        <v>6</v>
      </c>
    </row>
    <row r="3939" spans="1:13" x14ac:dyDescent="0.25">
      <c r="A3939" t="s">
        <v>29746</v>
      </c>
      <c r="B3939" t="s">
        <v>51090</v>
      </c>
      <c r="C3939" t="s">
        <v>11856</v>
      </c>
      <c r="D3939" t="s">
        <v>42649</v>
      </c>
      <c r="F3939">
        <v>4.8</v>
      </c>
      <c r="G3939">
        <v>203.2</v>
      </c>
      <c r="H3939">
        <v>23.2</v>
      </c>
      <c r="I3939">
        <v>5</v>
      </c>
      <c r="J3939">
        <v>2.35712E-2</v>
      </c>
      <c r="K3939" t="s">
        <v>6778</v>
      </c>
      <c r="L3939">
        <v>239</v>
      </c>
      <c r="M3939" t="s">
        <v>6</v>
      </c>
    </row>
    <row r="3940" spans="1:13" x14ac:dyDescent="0.25">
      <c r="A3940" t="s">
        <v>29746</v>
      </c>
      <c r="B3940" t="s">
        <v>51090</v>
      </c>
      <c r="C3940" t="s">
        <v>11855</v>
      </c>
      <c r="D3940" t="s">
        <v>42648</v>
      </c>
      <c r="F3940">
        <v>4.8</v>
      </c>
      <c r="G3940">
        <v>201.6</v>
      </c>
      <c r="H3940">
        <v>23.2</v>
      </c>
      <c r="I3940">
        <v>5</v>
      </c>
      <c r="J3940">
        <v>2.3385599999999999E-2</v>
      </c>
      <c r="K3940" t="s">
        <v>6778</v>
      </c>
      <c r="L3940">
        <v>239</v>
      </c>
      <c r="M3940" t="s">
        <v>6</v>
      </c>
    </row>
    <row r="3941" spans="1:13" x14ac:dyDescent="0.25">
      <c r="A3941" t="s">
        <v>29746</v>
      </c>
      <c r="B3941" t="s">
        <v>51090</v>
      </c>
      <c r="C3941" t="s">
        <v>11854</v>
      </c>
      <c r="D3941" t="s">
        <v>85088</v>
      </c>
      <c r="F3941">
        <v>4.8</v>
      </c>
      <c r="G3941">
        <v>201.6</v>
      </c>
      <c r="H3941">
        <v>23.2</v>
      </c>
      <c r="I3941">
        <v>5</v>
      </c>
      <c r="J3941">
        <v>2.3385599999999999E-2</v>
      </c>
      <c r="K3941" t="s">
        <v>6778</v>
      </c>
      <c r="L3941">
        <v>239</v>
      </c>
      <c r="M3941" t="s">
        <v>6</v>
      </c>
    </row>
    <row r="3942" spans="1:13" x14ac:dyDescent="0.25">
      <c r="A3942" t="s">
        <v>29746</v>
      </c>
      <c r="B3942" t="s">
        <v>51090</v>
      </c>
      <c r="C3942" t="s">
        <v>11853</v>
      </c>
      <c r="D3942" t="s">
        <v>42647</v>
      </c>
      <c r="F3942">
        <v>4.8</v>
      </c>
      <c r="G3942">
        <v>200</v>
      </c>
      <c r="H3942">
        <v>23.2</v>
      </c>
      <c r="I3942">
        <v>5</v>
      </c>
      <c r="J3942">
        <v>2.3199999999999998E-2</v>
      </c>
      <c r="K3942" t="s">
        <v>6778</v>
      </c>
      <c r="L3942">
        <v>239</v>
      </c>
      <c r="M3942" t="s">
        <v>6</v>
      </c>
    </row>
    <row r="3943" spans="1:13" x14ac:dyDescent="0.25">
      <c r="A3943" t="s">
        <v>29746</v>
      </c>
      <c r="B3943" t="s">
        <v>51090</v>
      </c>
      <c r="C3943" t="s">
        <v>11852</v>
      </c>
      <c r="D3943" t="s">
        <v>42646</v>
      </c>
      <c r="F3943">
        <v>4.8</v>
      </c>
      <c r="G3943">
        <v>203.2</v>
      </c>
      <c r="H3943">
        <v>23.2</v>
      </c>
      <c r="I3943">
        <v>5</v>
      </c>
      <c r="J3943">
        <v>2.35712E-2</v>
      </c>
      <c r="K3943" t="s">
        <v>6778</v>
      </c>
      <c r="L3943">
        <v>239</v>
      </c>
      <c r="M3943" t="s">
        <v>6</v>
      </c>
    </row>
    <row r="3944" spans="1:13" x14ac:dyDescent="0.25">
      <c r="A3944" t="s">
        <v>29746</v>
      </c>
      <c r="B3944" t="s">
        <v>51090</v>
      </c>
      <c r="C3944" t="s">
        <v>11851</v>
      </c>
      <c r="D3944" t="s">
        <v>42645</v>
      </c>
      <c r="F3944">
        <v>4.8</v>
      </c>
      <c r="G3944">
        <v>201.6</v>
      </c>
      <c r="H3944">
        <v>23.2</v>
      </c>
      <c r="I3944">
        <v>5</v>
      </c>
      <c r="J3944">
        <v>2.3385599999999999E-2</v>
      </c>
      <c r="K3944" t="s">
        <v>6778</v>
      </c>
      <c r="L3944">
        <v>239</v>
      </c>
      <c r="M3944" t="s">
        <v>6</v>
      </c>
    </row>
    <row r="3945" spans="1:13" x14ac:dyDescent="0.25">
      <c r="A3945" t="s">
        <v>29746</v>
      </c>
      <c r="B3945" t="s">
        <v>51090</v>
      </c>
      <c r="C3945" t="s">
        <v>11850</v>
      </c>
      <c r="D3945" t="s">
        <v>85089</v>
      </c>
      <c r="F3945">
        <v>4.8</v>
      </c>
      <c r="G3945">
        <v>201.6</v>
      </c>
      <c r="H3945">
        <v>23.2</v>
      </c>
      <c r="I3945">
        <v>5</v>
      </c>
      <c r="J3945">
        <v>2.3385599999999999E-2</v>
      </c>
      <c r="K3945" t="s">
        <v>6778</v>
      </c>
      <c r="L3945">
        <v>239</v>
      </c>
      <c r="M3945" t="s">
        <v>6</v>
      </c>
    </row>
    <row r="3946" spans="1:13" x14ac:dyDescent="0.25">
      <c r="A3946" t="s">
        <v>29746</v>
      </c>
      <c r="B3946" t="s">
        <v>51090</v>
      </c>
      <c r="C3946" t="s">
        <v>11849</v>
      </c>
      <c r="D3946" t="s">
        <v>42644</v>
      </c>
      <c r="F3946">
        <v>4.8</v>
      </c>
      <c r="G3946">
        <v>200</v>
      </c>
      <c r="H3946">
        <v>23.2</v>
      </c>
      <c r="I3946">
        <v>5</v>
      </c>
      <c r="J3946">
        <v>2.3199999999999998E-2</v>
      </c>
      <c r="K3946" t="s">
        <v>6778</v>
      </c>
      <c r="L3946">
        <v>239</v>
      </c>
      <c r="M3946" t="s">
        <v>6</v>
      </c>
    </row>
    <row r="3947" spans="1:13" x14ac:dyDescent="0.25">
      <c r="A3947" t="s">
        <v>29746</v>
      </c>
      <c r="B3947" t="s">
        <v>51090</v>
      </c>
      <c r="C3947" t="s">
        <v>11848</v>
      </c>
      <c r="D3947" t="s">
        <v>42643</v>
      </c>
      <c r="F3947">
        <v>4.8</v>
      </c>
      <c r="G3947">
        <v>203.2</v>
      </c>
      <c r="H3947">
        <v>23.2</v>
      </c>
      <c r="I3947">
        <v>5</v>
      </c>
      <c r="J3947">
        <v>2.35712E-2</v>
      </c>
      <c r="K3947" t="s">
        <v>6778</v>
      </c>
      <c r="L3947">
        <v>239</v>
      </c>
      <c r="M3947" t="s">
        <v>6</v>
      </c>
    </row>
    <row r="3948" spans="1:13" x14ac:dyDescent="0.25">
      <c r="A3948" t="s">
        <v>29746</v>
      </c>
      <c r="B3948" t="s">
        <v>51090</v>
      </c>
      <c r="C3948" t="s">
        <v>11847</v>
      </c>
      <c r="D3948" t="s">
        <v>42642</v>
      </c>
      <c r="F3948">
        <v>4.8</v>
      </c>
      <c r="G3948">
        <v>201.6</v>
      </c>
      <c r="H3948">
        <v>23.2</v>
      </c>
      <c r="I3948">
        <v>5</v>
      </c>
      <c r="J3948">
        <v>2.3385599999999999E-2</v>
      </c>
      <c r="K3948" t="s">
        <v>6778</v>
      </c>
      <c r="L3948">
        <v>239</v>
      </c>
      <c r="M3948" t="s">
        <v>6</v>
      </c>
    </row>
    <row r="3949" spans="1:13" x14ac:dyDescent="0.25">
      <c r="A3949" t="s">
        <v>29746</v>
      </c>
      <c r="B3949" t="s">
        <v>51090</v>
      </c>
      <c r="C3949" t="s">
        <v>11846</v>
      </c>
      <c r="D3949" t="s">
        <v>85090</v>
      </c>
      <c r="F3949">
        <v>4.8</v>
      </c>
      <c r="G3949">
        <v>201.6</v>
      </c>
      <c r="H3949">
        <v>23.2</v>
      </c>
      <c r="I3949">
        <v>5</v>
      </c>
      <c r="J3949">
        <v>2.3385599999999999E-2</v>
      </c>
      <c r="K3949" t="s">
        <v>6778</v>
      </c>
      <c r="L3949">
        <v>239</v>
      </c>
      <c r="M3949" t="s">
        <v>6</v>
      </c>
    </row>
    <row r="3950" spans="1:13" x14ac:dyDescent="0.25">
      <c r="A3950" t="s">
        <v>29746</v>
      </c>
      <c r="B3950" t="s">
        <v>51090</v>
      </c>
      <c r="C3950" t="s">
        <v>11845</v>
      </c>
      <c r="D3950" t="s">
        <v>42641</v>
      </c>
      <c r="F3950">
        <v>4.8</v>
      </c>
      <c r="G3950">
        <v>200</v>
      </c>
      <c r="H3950">
        <v>23.2</v>
      </c>
      <c r="I3950">
        <v>5</v>
      </c>
      <c r="J3950">
        <v>2.3199999999999998E-2</v>
      </c>
      <c r="K3950" t="s">
        <v>6778</v>
      </c>
      <c r="L3950">
        <v>239</v>
      </c>
      <c r="M3950" t="s">
        <v>6</v>
      </c>
    </row>
    <row r="3951" spans="1:13" x14ac:dyDescent="0.25">
      <c r="A3951" t="s">
        <v>29746</v>
      </c>
      <c r="B3951" t="s">
        <v>51090</v>
      </c>
      <c r="C3951" t="s">
        <v>11844</v>
      </c>
      <c r="D3951" t="s">
        <v>42640</v>
      </c>
      <c r="F3951">
        <v>4.8</v>
      </c>
      <c r="G3951">
        <v>203.2</v>
      </c>
      <c r="H3951">
        <v>23.2</v>
      </c>
      <c r="I3951">
        <v>5</v>
      </c>
      <c r="J3951">
        <v>2.35712E-2</v>
      </c>
      <c r="K3951" t="s">
        <v>6778</v>
      </c>
      <c r="L3951">
        <v>239</v>
      </c>
      <c r="M3951" t="s">
        <v>6</v>
      </c>
    </row>
    <row r="3952" spans="1:13" x14ac:dyDescent="0.25">
      <c r="A3952" t="s">
        <v>29746</v>
      </c>
      <c r="B3952" t="s">
        <v>51090</v>
      </c>
      <c r="C3952" t="s">
        <v>11843</v>
      </c>
      <c r="D3952" t="s">
        <v>42639</v>
      </c>
      <c r="F3952">
        <v>4.7</v>
      </c>
      <c r="G3952">
        <v>201.6</v>
      </c>
      <c r="H3952">
        <v>18.2</v>
      </c>
      <c r="I3952">
        <v>5</v>
      </c>
      <c r="J3952">
        <v>1.83456E-2</v>
      </c>
      <c r="K3952" t="s">
        <v>6778</v>
      </c>
      <c r="L3952">
        <v>193</v>
      </c>
      <c r="M3952" t="s">
        <v>6</v>
      </c>
    </row>
    <row r="3953" spans="1:13" x14ac:dyDescent="0.25">
      <c r="A3953" t="s">
        <v>29746</v>
      </c>
      <c r="B3953" t="s">
        <v>51090</v>
      </c>
      <c r="C3953" t="s">
        <v>11842</v>
      </c>
      <c r="D3953" t="s">
        <v>85091</v>
      </c>
      <c r="F3953">
        <v>4.7</v>
      </c>
      <c r="G3953">
        <v>201.6</v>
      </c>
      <c r="H3953">
        <v>18.2</v>
      </c>
      <c r="I3953">
        <v>5</v>
      </c>
      <c r="J3953">
        <v>1.83456E-2</v>
      </c>
      <c r="K3953" t="s">
        <v>6778</v>
      </c>
      <c r="L3953">
        <v>193</v>
      </c>
      <c r="M3953" t="s">
        <v>6</v>
      </c>
    </row>
    <row r="3954" spans="1:13" x14ac:dyDescent="0.25">
      <c r="A3954" t="s">
        <v>29746</v>
      </c>
      <c r="B3954" t="s">
        <v>51090</v>
      </c>
      <c r="C3954" t="s">
        <v>11841</v>
      </c>
      <c r="D3954" t="s">
        <v>42638</v>
      </c>
      <c r="F3954">
        <v>4.7</v>
      </c>
      <c r="G3954">
        <v>200</v>
      </c>
      <c r="H3954">
        <v>18.2</v>
      </c>
      <c r="I3954">
        <v>5</v>
      </c>
      <c r="J3954">
        <v>1.8200000000000001E-2</v>
      </c>
      <c r="K3954" t="s">
        <v>6778</v>
      </c>
      <c r="L3954">
        <v>193</v>
      </c>
      <c r="M3954" t="s">
        <v>6</v>
      </c>
    </row>
    <row r="3955" spans="1:13" x14ac:dyDescent="0.25">
      <c r="A3955" t="s">
        <v>29746</v>
      </c>
      <c r="B3955" t="s">
        <v>51090</v>
      </c>
      <c r="C3955" t="s">
        <v>11840</v>
      </c>
      <c r="D3955" t="s">
        <v>42637</v>
      </c>
      <c r="E3955" t="s">
        <v>21870</v>
      </c>
      <c r="F3955">
        <v>4.7</v>
      </c>
      <c r="G3955">
        <v>203.2</v>
      </c>
      <c r="H3955">
        <v>18.2</v>
      </c>
      <c r="I3955">
        <v>5</v>
      </c>
      <c r="J3955">
        <v>1.8491199999999999E-2</v>
      </c>
      <c r="K3955" t="s">
        <v>6778</v>
      </c>
      <c r="L3955">
        <v>193</v>
      </c>
      <c r="M3955" t="s">
        <v>6</v>
      </c>
    </row>
    <row r="3956" spans="1:13" x14ac:dyDescent="0.25">
      <c r="A3956" t="s">
        <v>29746</v>
      </c>
      <c r="B3956" t="s">
        <v>51090</v>
      </c>
      <c r="C3956" t="s">
        <v>11839</v>
      </c>
      <c r="D3956" t="s">
        <v>42636</v>
      </c>
      <c r="E3956" t="s">
        <v>21869</v>
      </c>
      <c r="F3956">
        <v>4.7</v>
      </c>
      <c r="G3956">
        <v>201.6</v>
      </c>
      <c r="H3956">
        <v>18.2</v>
      </c>
      <c r="I3956">
        <v>5</v>
      </c>
      <c r="J3956">
        <v>1.83456E-2</v>
      </c>
      <c r="K3956" t="s">
        <v>6778</v>
      </c>
      <c r="L3956">
        <v>193</v>
      </c>
      <c r="M3956" t="s">
        <v>6</v>
      </c>
    </row>
    <row r="3957" spans="1:13" x14ac:dyDescent="0.25">
      <c r="A3957" t="s">
        <v>29746</v>
      </c>
      <c r="B3957" t="s">
        <v>51090</v>
      </c>
      <c r="C3957" t="s">
        <v>11838</v>
      </c>
      <c r="D3957" t="s">
        <v>85092</v>
      </c>
      <c r="E3957" t="s">
        <v>21868</v>
      </c>
      <c r="F3957">
        <v>4.7</v>
      </c>
      <c r="G3957">
        <v>201.6</v>
      </c>
      <c r="H3957">
        <v>18.2</v>
      </c>
      <c r="I3957">
        <v>5</v>
      </c>
      <c r="J3957">
        <v>1.83456E-2</v>
      </c>
      <c r="K3957" t="s">
        <v>6778</v>
      </c>
      <c r="L3957">
        <v>193</v>
      </c>
      <c r="M3957" t="s">
        <v>6</v>
      </c>
    </row>
    <row r="3958" spans="1:13" x14ac:dyDescent="0.25">
      <c r="A3958" t="s">
        <v>29746</v>
      </c>
      <c r="B3958" t="s">
        <v>51090</v>
      </c>
      <c r="C3958" t="s">
        <v>11837</v>
      </c>
      <c r="D3958" t="s">
        <v>42635</v>
      </c>
      <c r="E3958" t="s">
        <v>21867</v>
      </c>
      <c r="F3958">
        <v>4.7</v>
      </c>
      <c r="G3958">
        <v>200</v>
      </c>
      <c r="H3958">
        <v>18.2</v>
      </c>
      <c r="I3958">
        <v>5</v>
      </c>
      <c r="J3958">
        <v>1.8200000000000001E-2</v>
      </c>
      <c r="K3958" t="s">
        <v>6778</v>
      </c>
      <c r="L3958">
        <v>193</v>
      </c>
      <c r="M3958" t="s">
        <v>6</v>
      </c>
    </row>
    <row r="3959" spans="1:13" x14ac:dyDescent="0.25">
      <c r="A3959" t="s">
        <v>29746</v>
      </c>
      <c r="B3959" t="s">
        <v>51090</v>
      </c>
      <c r="C3959" t="s">
        <v>11836</v>
      </c>
      <c r="D3959" t="s">
        <v>42634</v>
      </c>
      <c r="E3959" t="s">
        <v>21866</v>
      </c>
      <c r="F3959">
        <v>4.7</v>
      </c>
      <c r="G3959">
        <v>203.2</v>
      </c>
      <c r="H3959">
        <v>18.2</v>
      </c>
      <c r="I3959">
        <v>5</v>
      </c>
      <c r="J3959">
        <v>1.8491199999999999E-2</v>
      </c>
      <c r="K3959" t="s">
        <v>6778</v>
      </c>
      <c r="L3959">
        <v>193</v>
      </c>
      <c r="M3959" t="s">
        <v>6</v>
      </c>
    </row>
    <row r="3960" spans="1:13" x14ac:dyDescent="0.25">
      <c r="A3960" t="s">
        <v>29746</v>
      </c>
      <c r="B3960" t="s">
        <v>51090</v>
      </c>
      <c r="C3960" t="s">
        <v>11835</v>
      </c>
      <c r="D3960" t="s">
        <v>42633</v>
      </c>
      <c r="F3960">
        <v>4.7</v>
      </c>
      <c r="G3960">
        <v>201.6</v>
      </c>
      <c r="H3960">
        <v>18.2</v>
      </c>
      <c r="I3960">
        <v>5</v>
      </c>
      <c r="J3960">
        <v>1.83456E-2</v>
      </c>
      <c r="K3960" t="s">
        <v>6778</v>
      </c>
      <c r="L3960">
        <v>193</v>
      </c>
      <c r="M3960" t="s">
        <v>6</v>
      </c>
    </row>
    <row r="3961" spans="1:13" x14ac:dyDescent="0.25">
      <c r="A3961" t="s">
        <v>29746</v>
      </c>
      <c r="B3961" t="s">
        <v>51090</v>
      </c>
      <c r="C3961" t="s">
        <v>11834</v>
      </c>
      <c r="D3961" t="s">
        <v>85093</v>
      </c>
      <c r="F3961">
        <v>4.7</v>
      </c>
      <c r="G3961">
        <v>201.6</v>
      </c>
      <c r="H3961">
        <v>18.2</v>
      </c>
      <c r="I3961">
        <v>5</v>
      </c>
      <c r="J3961">
        <v>1.83456E-2</v>
      </c>
      <c r="K3961" t="s">
        <v>6778</v>
      </c>
      <c r="L3961">
        <v>193</v>
      </c>
      <c r="M3961" t="s">
        <v>6</v>
      </c>
    </row>
    <row r="3962" spans="1:13" x14ac:dyDescent="0.25">
      <c r="A3962" t="s">
        <v>29746</v>
      </c>
      <c r="B3962" t="s">
        <v>51090</v>
      </c>
      <c r="C3962" t="s">
        <v>11833</v>
      </c>
      <c r="D3962" t="s">
        <v>42632</v>
      </c>
      <c r="F3962">
        <v>4.7</v>
      </c>
      <c r="G3962">
        <v>200</v>
      </c>
      <c r="H3962">
        <v>18.2</v>
      </c>
      <c r="I3962">
        <v>5</v>
      </c>
      <c r="J3962">
        <v>1.8200000000000001E-2</v>
      </c>
      <c r="K3962" t="s">
        <v>6778</v>
      </c>
      <c r="L3962">
        <v>193</v>
      </c>
      <c r="M3962" t="s">
        <v>6</v>
      </c>
    </row>
    <row r="3963" spans="1:13" x14ac:dyDescent="0.25">
      <c r="A3963" t="s">
        <v>29746</v>
      </c>
      <c r="B3963" t="s">
        <v>51090</v>
      </c>
      <c r="C3963" t="s">
        <v>11832</v>
      </c>
      <c r="D3963" t="s">
        <v>42631</v>
      </c>
      <c r="F3963">
        <v>4.7</v>
      </c>
      <c r="G3963">
        <v>203.2</v>
      </c>
      <c r="H3963">
        <v>18.2</v>
      </c>
      <c r="I3963">
        <v>5</v>
      </c>
      <c r="J3963">
        <v>1.8491199999999999E-2</v>
      </c>
      <c r="K3963" t="s">
        <v>6778</v>
      </c>
      <c r="L3963">
        <v>193</v>
      </c>
      <c r="M3963" t="s">
        <v>6</v>
      </c>
    </row>
    <row r="3964" spans="1:13" x14ac:dyDescent="0.25">
      <c r="A3964" t="s">
        <v>29746</v>
      </c>
      <c r="B3964" t="s">
        <v>51090</v>
      </c>
      <c r="C3964" t="s">
        <v>11831</v>
      </c>
      <c r="D3964" t="s">
        <v>42630</v>
      </c>
      <c r="F3964">
        <v>4.7</v>
      </c>
      <c r="G3964">
        <v>201.6</v>
      </c>
      <c r="H3964">
        <v>18.2</v>
      </c>
      <c r="I3964">
        <v>5</v>
      </c>
      <c r="J3964">
        <v>1.83456E-2</v>
      </c>
      <c r="K3964" t="s">
        <v>6778</v>
      </c>
      <c r="L3964">
        <v>193</v>
      </c>
      <c r="M3964" t="s">
        <v>6</v>
      </c>
    </row>
    <row r="3965" spans="1:13" x14ac:dyDescent="0.25">
      <c r="A3965" t="s">
        <v>29746</v>
      </c>
      <c r="B3965" t="s">
        <v>51090</v>
      </c>
      <c r="C3965" t="s">
        <v>11830</v>
      </c>
      <c r="D3965" t="s">
        <v>85094</v>
      </c>
      <c r="F3965">
        <v>4.7</v>
      </c>
      <c r="G3965">
        <v>201.6</v>
      </c>
      <c r="H3965">
        <v>18.2</v>
      </c>
      <c r="I3965">
        <v>5</v>
      </c>
      <c r="J3965">
        <v>1.83456E-2</v>
      </c>
      <c r="K3965" t="s">
        <v>6778</v>
      </c>
      <c r="L3965">
        <v>193</v>
      </c>
      <c r="M3965" t="s">
        <v>6</v>
      </c>
    </row>
    <row r="3966" spans="1:13" x14ac:dyDescent="0.25">
      <c r="A3966" t="s">
        <v>29746</v>
      </c>
      <c r="B3966" t="s">
        <v>51090</v>
      </c>
      <c r="C3966" t="s">
        <v>11829</v>
      </c>
      <c r="D3966" t="s">
        <v>42629</v>
      </c>
      <c r="F3966">
        <v>4.7</v>
      </c>
      <c r="G3966">
        <v>200</v>
      </c>
      <c r="H3966">
        <v>18.2</v>
      </c>
      <c r="I3966">
        <v>5</v>
      </c>
      <c r="J3966">
        <v>1.8200000000000001E-2</v>
      </c>
      <c r="K3966" t="s">
        <v>6778</v>
      </c>
      <c r="L3966">
        <v>193</v>
      </c>
      <c r="M3966" t="s">
        <v>6</v>
      </c>
    </row>
    <row r="3967" spans="1:13" x14ac:dyDescent="0.25">
      <c r="A3967" t="s">
        <v>29746</v>
      </c>
      <c r="B3967" t="s">
        <v>51090</v>
      </c>
      <c r="C3967" t="s">
        <v>11828</v>
      </c>
      <c r="D3967" t="s">
        <v>42628</v>
      </c>
      <c r="F3967">
        <v>4.7</v>
      </c>
      <c r="G3967">
        <v>203.2</v>
      </c>
      <c r="H3967">
        <v>18.2</v>
      </c>
      <c r="I3967">
        <v>5</v>
      </c>
      <c r="J3967">
        <v>1.8491199999999999E-2</v>
      </c>
      <c r="K3967" t="s">
        <v>6778</v>
      </c>
      <c r="L3967">
        <v>193</v>
      </c>
      <c r="M3967" t="s">
        <v>6</v>
      </c>
    </row>
    <row r="3968" spans="1:13" x14ac:dyDescent="0.25">
      <c r="A3968" t="s">
        <v>29746</v>
      </c>
      <c r="B3968" t="s">
        <v>51090</v>
      </c>
      <c r="C3968" t="s">
        <v>11827</v>
      </c>
      <c r="D3968" t="s">
        <v>42627</v>
      </c>
      <c r="E3968" t="s">
        <v>21865</v>
      </c>
      <c r="F3968">
        <v>4.5999999999999996</v>
      </c>
      <c r="G3968">
        <v>201.6</v>
      </c>
      <c r="H3968">
        <v>13.2</v>
      </c>
      <c r="I3968">
        <v>5</v>
      </c>
      <c r="J3968">
        <v>1.3305600000000001E-2</v>
      </c>
      <c r="K3968" t="s">
        <v>6778</v>
      </c>
      <c r="L3968">
        <v>145</v>
      </c>
      <c r="M3968" t="s">
        <v>6</v>
      </c>
    </row>
    <row r="3969" spans="1:13" x14ac:dyDescent="0.25">
      <c r="A3969" t="s">
        <v>29746</v>
      </c>
      <c r="B3969" t="s">
        <v>51090</v>
      </c>
      <c r="C3969" t="s">
        <v>11826</v>
      </c>
      <c r="D3969" t="s">
        <v>85095</v>
      </c>
      <c r="E3969" t="s">
        <v>21864</v>
      </c>
      <c r="F3969">
        <v>4.5999999999999996</v>
      </c>
      <c r="G3969">
        <v>201.6</v>
      </c>
      <c r="H3969">
        <v>13.2</v>
      </c>
      <c r="I3969">
        <v>5</v>
      </c>
      <c r="J3969">
        <v>1.3305600000000001E-2</v>
      </c>
      <c r="K3969" t="s">
        <v>6778</v>
      </c>
      <c r="L3969">
        <v>145</v>
      </c>
      <c r="M3969" t="s">
        <v>6</v>
      </c>
    </row>
    <row r="3970" spans="1:13" x14ac:dyDescent="0.25">
      <c r="A3970" t="s">
        <v>29746</v>
      </c>
      <c r="B3970" t="s">
        <v>51090</v>
      </c>
      <c r="C3970" t="s">
        <v>11825</v>
      </c>
      <c r="D3970" t="s">
        <v>42626</v>
      </c>
      <c r="E3970" t="s">
        <v>21863</v>
      </c>
      <c r="F3970">
        <v>4.5999999999999996</v>
      </c>
      <c r="G3970">
        <v>200</v>
      </c>
      <c r="H3970">
        <v>13.2</v>
      </c>
      <c r="I3970">
        <v>5</v>
      </c>
      <c r="J3970">
        <v>1.32E-2</v>
      </c>
      <c r="K3970" t="s">
        <v>6778</v>
      </c>
      <c r="L3970">
        <v>145</v>
      </c>
      <c r="M3970" t="s">
        <v>6</v>
      </c>
    </row>
    <row r="3971" spans="1:13" x14ac:dyDescent="0.25">
      <c r="A3971" t="s">
        <v>29746</v>
      </c>
      <c r="B3971" t="s">
        <v>51090</v>
      </c>
      <c r="C3971" t="s">
        <v>11824</v>
      </c>
      <c r="D3971" t="s">
        <v>42625</v>
      </c>
      <c r="E3971" t="s">
        <v>21862</v>
      </c>
      <c r="F3971">
        <v>4.5999999999999996</v>
      </c>
      <c r="G3971">
        <v>203.2</v>
      </c>
      <c r="H3971">
        <v>13.2</v>
      </c>
      <c r="I3971">
        <v>5</v>
      </c>
      <c r="J3971">
        <v>1.34112E-2</v>
      </c>
      <c r="K3971" t="s">
        <v>6778</v>
      </c>
      <c r="L3971">
        <v>145</v>
      </c>
      <c r="M3971" t="s">
        <v>6</v>
      </c>
    </row>
    <row r="3972" spans="1:13" x14ac:dyDescent="0.25">
      <c r="A3972" t="s">
        <v>29746</v>
      </c>
      <c r="B3972" t="s">
        <v>51090</v>
      </c>
      <c r="C3972" t="s">
        <v>11823</v>
      </c>
      <c r="D3972" t="s">
        <v>42624</v>
      </c>
      <c r="E3972" t="s">
        <v>21861</v>
      </c>
      <c r="F3972">
        <v>4.5999999999999996</v>
      </c>
      <c r="G3972">
        <v>201.6</v>
      </c>
      <c r="H3972">
        <v>13.2</v>
      </c>
      <c r="I3972">
        <v>5</v>
      </c>
      <c r="J3972">
        <v>1.3305600000000001E-2</v>
      </c>
      <c r="K3972" t="s">
        <v>6778</v>
      </c>
      <c r="L3972">
        <v>145</v>
      </c>
      <c r="M3972" t="s">
        <v>6</v>
      </c>
    </row>
    <row r="3973" spans="1:13" x14ac:dyDescent="0.25">
      <c r="A3973" t="s">
        <v>29746</v>
      </c>
      <c r="B3973" t="s">
        <v>51090</v>
      </c>
      <c r="C3973" t="s">
        <v>11822</v>
      </c>
      <c r="D3973" t="s">
        <v>85096</v>
      </c>
      <c r="E3973" t="s">
        <v>21860</v>
      </c>
      <c r="F3973">
        <v>4.5999999999999996</v>
      </c>
      <c r="G3973">
        <v>201.6</v>
      </c>
      <c r="H3973">
        <v>13.2</v>
      </c>
      <c r="I3973">
        <v>5</v>
      </c>
      <c r="J3973">
        <v>1.3305600000000001E-2</v>
      </c>
      <c r="K3973" t="s">
        <v>6778</v>
      </c>
      <c r="L3973">
        <v>145</v>
      </c>
      <c r="M3973" t="s">
        <v>6</v>
      </c>
    </row>
    <row r="3974" spans="1:13" x14ac:dyDescent="0.25">
      <c r="A3974" t="s">
        <v>29746</v>
      </c>
      <c r="B3974" t="s">
        <v>51090</v>
      </c>
      <c r="C3974" t="s">
        <v>11821</v>
      </c>
      <c r="D3974" t="s">
        <v>42623</v>
      </c>
      <c r="E3974" t="s">
        <v>21859</v>
      </c>
      <c r="F3974">
        <v>4.5999999999999996</v>
      </c>
      <c r="G3974">
        <v>200</v>
      </c>
      <c r="H3974">
        <v>13.2</v>
      </c>
      <c r="I3974">
        <v>5</v>
      </c>
      <c r="J3974">
        <v>1.32E-2</v>
      </c>
      <c r="K3974" t="s">
        <v>6778</v>
      </c>
      <c r="L3974">
        <v>145</v>
      </c>
      <c r="M3974" t="s">
        <v>6</v>
      </c>
    </row>
    <row r="3975" spans="1:13" x14ac:dyDescent="0.25">
      <c r="A3975" t="s">
        <v>29746</v>
      </c>
      <c r="B3975" t="s">
        <v>51090</v>
      </c>
      <c r="C3975" t="s">
        <v>11820</v>
      </c>
      <c r="D3975" t="s">
        <v>42622</v>
      </c>
      <c r="E3975" t="s">
        <v>21858</v>
      </c>
      <c r="F3975">
        <v>4.5999999999999996</v>
      </c>
      <c r="G3975">
        <v>203.2</v>
      </c>
      <c r="H3975">
        <v>13.2</v>
      </c>
      <c r="I3975">
        <v>5</v>
      </c>
      <c r="J3975">
        <v>1.34112E-2</v>
      </c>
      <c r="K3975" t="s">
        <v>6778</v>
      </c>
      <c r="L3975">
        <v>145</v>
      </c>
      <c r="M3975" t="s">
        <v>6</v>
      </c>
    </row>
    <row r="3976" spans="1:13" x14ac:dyDescent="0.25">
      <c r="A3976" t="s">
        <v>29746</v>
      </c>
      <c r="B3976" t="s">
        <v>51090</v>
      </c>
      <c r="C3976" t="s">
        <v>11819</v>
      </c>
      <c r="D3976" t="s">
        <v>42621</v>
      </c>
      <c r="F3976">
        <v>4.5999999999999996</v>
      </c>
      <c r="G3976">
        <v>201.6</v>
      </c>
      <c r="H3976">
        <v>13.2</v>
      </c>
      <c r="I3976">
        <v>5</v>
      </c>
      <c r="J3976">
        <v>1.3305600000000001E-2</v>
      </c>
      <c r="K3976" t="s">
        <v>6778</v>
      </c>
      <c r="L3976">
        <v>145</v>
      </c>
      <c r="M3976" t="s">
        <v>6</v>
      </c>
    </row>
    <row r="3977" spans="1:13" x14ac:dyDescent="0.25">
      <c r="A3977" t="s">
        <v>29746</v>
      </c>
      <c r="B3977" t="s">
        <v>51090</v>
      </c>
      <c r="C3977" t="s">
        <v>11818</v>
      </c>
      <c r="D3977" t="s">
        <v>85097</v>
      </c>
      <c r="F3977">
        <v>4.5999999999999996</v>
      </c>
      <c r="G3977">
        <v>201.6</v>
      </c>
      <c r="H3977">
        <v>13.2</v>
      </c>
      <c r="I3977">
        <v>5</v>
      </c>
      <c r="J3977">
        <v>1.3305600000000001E-2</v>
      </c>
      <c r="K3977" t="s">
        <v>6778</v>
      </c>
      <c r="L3977">
        <v>145</v>
      </c>
      <c r="M3977" t="s">
        <v>6</v>
      </c>
    </row>
    <row r="3978" spans="1:13" x14ac:dyDescent="0.25">
      <c r="A3978" t="s">
        <v>29746</v>
      </c>
      <c r="B3978" t="s">
        <v>51090</v>
      </c>
      <c r="C3978" t="s">
        <v>11817</v>
      </c>
      <c r="D3978" t="s">
        <v>42620</v>
      </c>
      <c r="F3978">
        <v>4.5999999999999996</v>
      </c>
      <c r="G3978">
        <v>200</v>
      </c>
      <c r="H3978">
        <v>13.2</v>
      </c>
      <c r="I3978">
        <v>5</v>
      </c>
      <c r="J3978">
        <v>1.32E-2</v>
      </c>
      <c r="K3978" t="s">
        <v>6778</v>
      </c>
      <c r="L3978">
        <v>145</v>
      </c>
      <c r="M3978" t="s">
        <v>6</v>
      </c>
    </row>
    <row r="3979" spans="1:13" x14ac:dyDescent="0.25">
      <c r="A3979" t="s">
        <v>29746</v>
      </c>
      <c r="B3979" t="s">
        <v>51090</v>
      </c>
      <c r="C3979" t="s">
        <v>11816</v>
      </c>
      <c r="D3979" t="s">
        <v>42619</v>
      </c>
      <c r="F3979">
        <v>4.5999999999999996</v>
      </c>
      <c r="G3979">
        <v>203.2</v>
      </c>
      <c r="H3979">
        <v>13.2</v>
      </c>
      <c r="I3979">
        <v>5</v>
      </c>
      <c r="J3979">
        <v>1.34112E-2</v>
      </c>
      <c r="K3979" t="s">
        <v>6778</v>
      </c>
      <c r="L3979">
        <v>145</v>
      </c>
      <c r="M3979" t="s">
        <v>6</v>
      </c>
    </row>
    <row r="3980" spans="1:13" x14ac:dyDescent="0.25">
      <c r="A3980" t="s">
        <v>29746</v>
      </c>
      <c r="B3980" t="s">
        <v>51090</v>
      </c>
      <c r="C3980" t="s">
        <v>11815</v>
      </c>
      <c r="D3980" t="s">
        <v>42618</v>
      </c>
      <c r="E3980" t="s">
        <v>21857</v>
      </c>
      <c r="F3980">
        <v>4.5999999999999996</v>
      </c>
      <c r="G3980">
        <v>201.6</v>
      </c>
      <c r="H3980">
        <v>13.2</v>
      </c>
      <c r="I3980">
        <v>5</v>
      </c>
      <c r="J3980">
        <v>1.3305600000000001E-2</v>
      </c>
      <c r="K3980" t="s">
        <v>6778</v>
      </c>
      <c r="L3980">
        <v>145</v>
      </c>
      <c r="M3980" t="s">
        <v>6</v>
      </c>
    </row>
    <row r="3981" spans="1:13" x14ac:dyDescent="0.25">
      <c r="A3981" t="s">
        <v>29746</v>
      </c>
      <c r="B3981" t="s">
        <v>51090</v>
      </c>
      <c r="C3981" t="s">
        <v>11814</v>
      </c>
      <c r="D3981" t="s">
        <v>85098</v>
      </c>
      <c r="E3981" t="s">
        <v>21856</v>
      </c>
      <c r="F3981">
        <v>4.5999999999999996</v>
      </c>
      <c r="G3981">
        <v>201.6</v>
      </c>
      <c r="H3981">
        <v>13.2</v>
      </c>
      <c r="I3981">
        <v>5</v>
      </c>
      <c r="J3981">
        <v>1.3305600000000001E-2</v>
      </c>
      <c r="K3981" t="s">
        <v>6778</v>
      </c>
      <c r="L3981">
        <v>145</v>
      </c>
      <c r="M3981" t="s">
        <v>6</v>
      </c>
    </row>
    <row r="3982" spans="1:13" x14ac:dyDescent="0.25">
      <c r="A3982" t="s">
        <v>29746</v>
      </c>
      <c r="B3982" t="s">
        <v>51090</v>
      </c>
      <c r="C3982" t="s">
        <v>11813</v>
      </c>
      <c r="D3982" t="s">
        <v>42617</v>
      </c>
      <c r="E3982" t="s">
        <v>21855</v>
      </c>
      <c r="F3982">
        <v>4.5999999999999996</v>
      </c>
      <c r="G3982">
        <v>200</v>
      </c>
      <c r="H3982">
        <v>13.2</v>
      </c>
      <c r="I3982">
        <v>5</v>
      </c>
      <c r="J3982">
        <v>1.32E-2</v>
      </c>
      <c r="K3982" t="s">
        <v>6778</v>
      </c>
      <c r="L3982">
        <v>145</v>
      </c>
      <c r="M3982" t="s">
        <v>6</v>
      </c>
    </row>
    <row r="3983" spans="1:13" x14ac:dyDescent="0.25">
      <c r="A3983" t="s">
        <v>29746</v>
      </c>
      <c r="B3983" t="s">
        <v>51090</v>
      </c>
      <c r="C3983" t="s">
        <v>11812</v>
      </c>
      <c r="D3983" t="s">
        <v>42616</v>
      </c>
      <c r="E3983" t="s">
        <v>21854</v>
      </c>
      <c r="F3983">
        <v>4.5999999999999996</v>
      </c>
      <c r="G3983">
        <v>203.2</v>
      </c>
      <c r="H3983">
        <v>13.2</v>
      </c>
      <c r="I3983">
        <v>5</v>
      </c>
      <c r="J3983">
        <v>1.34112E-2</v>
      </c>
      <c r="K3983" t="s">
        <v>6778</v>
      </c>
      <c r="L3983">
        <v>145</v>
      </c>
      <c r="M3983" t="s">
        <v>6</v>
      </c>
    </row>
    <row r="3984" spans="1:13" x14ac:dyDescent="0.25">
      <c r="A3984" t="s">
        <v>29746</v>
      </c>
      <c r="B3984" t="s">
        <v>51090</v>
      </c>
      <c r="C3984" t="s">
        <v>11811</v>
      </c>
      <c r="D3984" t="s">
        <v>42615</v>
      </c>
      <c r="F3984">
        <v>4.9000000000000004</v>
      </c>
      <c r="G3984">
        <v>196.6</v>
      </c>
      <c r="H3984">
        <v>33.200000000000003</v>
      </c>
      <c r="I3984">
        <v>5</v>
      </c>
      <c r="J3984">
        <v>3.2635600000000001E-2</v>
      </c>
      <c r="K3984" t="s">
        <v>6778</v>
      </c>
      <c r="L3984">
        <v>367</v>
      </c>
      <c r="M3984" t="s">
        <v>6</v>
      </c>
    </row>
    <row r="3985" spans="1:13" x14ac:dyDescent="0.25">
      <c r="A3985" t="s">
        <v>29746</v>
      </c>
      <c r="B3985" t="s">
        <v>51090</v>
      </c>
      <c r="C3985" t="s">
        <v>11810</v>
      </c>
      <c r="D3985" t="s">
        <v>85099</v>
      </c>
      <c r="F3985">
        <v>4.9000000000000004</v>
      </c>
      <c r="G3985">
        <v>196.6</v>
      </c>
      <c r="H3985">
        <v>33.200000000000003</v>
      </c>
      <c r="I3985">
        <v>5</v>
      </c>
      <c r="J3985">
        <v>3.2635600000000001E-2</v>
      </c>
      <c r="K3985" t="s">
        <v>6778</v>
      </c>
      <c r="L3985">
        <v>367</v>
      </c>
      <c r="M3985" t="s">
        <v>6</v>
      </c>
    </row>
    <row r="3986" spans="1:13" x14ac:dyDescent="0.25">
      <c r="A3986" t="s">
        <v>29746</v>
      </c>
      <c r="B3986" t="s">
        <v>51090</v>
      </c>
      <c r="C3986" t="s">
        <v>11809</v>
      </c>
      <c r="D3986" t="s">
        <v>42614</v>
      </c>
      <c r="F3986">
        <v>4.9000000000000004</v>
      </c>
      <c r="G3986">
        <v>198.2</v>
      </c>
      <c r="H3986">
        <v>33.200000000000003</v>
      </c>
      <c r="I3986">
        <v>5</v>
      </c>
      <c r="J3986">
        <v>3.2901199999999999E-2</v>
      </c>
      <c r="K3986" t="s">
        <v>6778</v>
      </c>
      <c r="L3986">
        <v>367</v>
      </c>
      <c r="M3986" t="s">
        <v>6</v>
      </c>
    </row>
    <row r="3987" spans="1:13" x14ac:dyDescent="0.25">
      <c r="A3987" t="s">
        <v>29746</v>
      </c>
      <c r="B3987" t="s">
        <v>51090</v>
      </c>
      <c r="C3987" t="s">
        <v>11808</v>
      </c>
      <c r="D3987" t="s">
        <v>42613</v>
      </c>
      <c r="F3987">
        <v>4.9000000000000004</v>
      </c>
      <c r="G3987">
        <v>196.6</v>
      </c>
      <c r="H3987">
        <v>33.200000000000003</v>
      </c>
      <c r="I3987">
        <v>5</v>
      </c>
      <c r="J3987">
        <v>3.2635600000000001E-2</v>
      </c>
      <c r="K3987" t="s">
        <v>6778</v>
      </c>
      <c r="L3987">
        <v>367</v>
      </c>
      <c r="M3987" t="s">
        <v>6</v>
      </c>
    </row>
    <row r="3988" spans="1:13" x14ac:dyDescent="0.25">
      <c r="A3988" t="s">
        <v>29746</v>
      </c>
      <c r="B3988" t="s">
        <v>51090</v>
      </c>
      <c r="C3988" t="s">
        <v>11807</v>
      </c>
      <c r="D3988" t="s">
        <v>85100</v>
      </c>
      <c r="F3988">
        <v>4.9000000000000004</v>
      </c>
      <c r="G3988">
        <v>196.6</v>
      </c>
      <c r="H3988">
        <v>33.200000000000003</v>
      </c>
      <c r="I3988">
        <v>5</v>
      </c>
      <c r="J3988">
        <v>3.2635600000000001E-2</v>
      </c>
      <c r="K3988" t="s">
        <v>6778</v>
      </c>
      <c r="L3988">
        <v>367</v>
      </c>
      <c r="M3988" t="s">
        <v>6</v>
      </c>
    </row>
    <row r="3989" spans="1:13" x14ac:dyDescent="0.25">
      <c r="A3989" t="s">
        <v>29746</v>
      </c>
      <c r="B3989" t="s">
        <v>51090</v>
      </c>
      <c r="C3989" t="s">
        <v>11806</v>
      </c>
      <c r="D3989" t="s">
        <v>42612</v>
      </c>
      <c r="F3989">
        <v>4.9000000000000004</v>
      </c>
      <c r="G3989">
        <v>198.2</v>
      </c>
      <c r="H3989">
        <v>33.200000000000003</v>
      </c>
      <c r="I3989">
        <v>5</v>
      </c>
      <c r="J3989">
        <v>3.2901199999999999E-2</v>
      </c>
      <c r="K3989" t="s">
        <v>6778</v>
      </c>
      <c r="L3989">
        <v>367</v>
      </c>
      <c r="M3989" t="s">
        <v>6</v>
      </c>
    </row>
    <row r="3990" spans="1:13" x14ac:dyDescent="0.25">
      <c r="A3990" t="s">
        <v>29746</v>
      </c>
      <c r="B3990" t="s">
        <v>51090</v>
      </c>
      <c r="C3990" t="s">
        <v>11805</v>
      </c>
      <c r="D3990" t="s">
        <v>42611</v>
      </c>
      <c r="F3990">
        <v>4.9000000000000004</v>
      </c>
      <c r="G3990">
        <v>196.6</v>
      </c>
      <c r="H3990">
        <v>33.200000000000003</v>
      </c>
      <c r="I3990">
        <v>5</v>
      </c>
      <c r="J3990">
        <v>3.2635600000000001E-2</v>
      </c>
      <c r="K3990" t="s">
        <v>6778</v>
      </c>
      <c r="L3990">
        <v>367</v>
      </c>
      <c r="M3990" t="s">
        <v>6</v>
      </c>
    </row>
    <row r="3991" spans="1:13" x14ac:dyDescent="0.25">
      <c r="A3991" t="s">
        <v>29746</v>
      </c>
      <c r="B3991" t="s">
        <v>51090</v>
      </c>
      <c r="C3991" t="s">
        <v>11804</v>
      </c>
      <c r="D3991" t="s">
        <v>85101</v>
      </c>
      <c r="F3991">
        <v>4.9000000000000004</v>
      </c>
      <c r="G3991">
        <v>196.6</v>
      </c>
      <c r="H3991">
        <v>33.200000000000003</v>
      </c>
      <c r="I3991">
        <v>5</v>
      </c>
      <c r="J3991">
        <v>3.2635600000000001E-2</v>
      </c>
      <c r="K3991" t="s">
        <v>6778</v>
      </c>
      <c r="L3991">
        <v>367</v>
      </c>
      <c r="M3991" t="s">
        <v>6</v>
      </c>
    </row>
    <row r="3992" spans="1:13" x14ac:dyDescent="0.25">
      <c r="A3992" t="s">
        <v>29746</v>
      </c>
      <c r="B3992" t="s">
        <v>51090</v>
      </c>
      <c r="C3992" t="s">
        <v>11803</v>
      </c>
      <c r="D3992" t="s">
        <v>42610</v>
      </c>
      <c r="F3992">
        <v>4.9000000000000004</v>
      </c>
      <c r="G3992">
        <v>198.2</v>
      </c>
      <c r="H3992">
        <v>33.200000000000003</v>
      </c>
      <c r="I3992">
        <v>5</v>
      </c>
      <c r="J3992">
        <v>3.2901199999999999E-2</v>
      </c>
      <c r="K3992" t="s">
        <v>6778</v>
      </c>
      <c r="L3992">
        <v>367</v>
      </c>
      <c r="M3992" t="s">
        <v>6</v>
      </c>
    </row>
    <row r="3993" spans="1:13" x14ac:dyDescent="0.25">
      <c r="A3993" t="s">
        <v>29746</v>
      </c>
      <c r="B3993" t="s">
        <v>51090</v>
      </c>
      <c r="C3993" t="s">
        <v>11802</v>
      </c>
      <c r="D3993" t="s">
        <v>42609</v>
      </c>
      <c r="F3993">
        <v>4.9000000000000004</v>
      </c>
      <c r="G3993">
        <v>196.6</v>
      </c>
      <c r="H3993">
        <v>33.200000000000003</v>
      </c>
      <c r="I3993">
        <v>5</v>
      </c>
      <c r="J3993">
        <v>3.2635600000000001E-2</v>
      </c>
      <c r="K3993" t="s">
        <v>6778</v>
      </c>
      <c r="L3993">
        <v>367</v>
      </c>
      <c r="M3993" t="s">
        <v>6</v>
      </c>
    </row>
    <row r="3994" spans="1:13" x14ac:dyDescent="0.25">
      <c r="A3994" t="s">
        <v>29746</v>
      </c>
      <c r="B3994" t="s">
        <v>51090</v>
      </c>
      <c r="C3994" t="s">
        <v>11801</v>
      </c>
      <c r="D3994" t="s">
        <v>85102</v>
      </c>
      <c r="F3994">
        <v>4.9000000000000004</v>
      </c>
      <c r="G3994">
        <v>196.6</v>
      </c>
      <c r="H3994">
        <v>33.200000000000003</v>
      </c>
      <c r="I3994">
        <v>5</v>
      </c>
      <c r="J3994">
        <v>3.2635600000000001E-2</v>
      </c>
      <c r="K3994" t="s">
        <v>6778</v>
      </c>
      <c r="L3994">
        <v>367</v>
      </c>
      <c r="M3994" t="s">
        <v>6</v>
      </c>
    </row>
    <row r="3995" spans="1:13" x14ac:dyDescent="0.25">
      <c r="A3995" t="s">
        <v>29746</v>
      </c>
      <c r="B3995" t="s">
        <v>51090</v>
      </c>
      <c r="C3995" t="s">
        <v>11800</v>
      </c>
      <c r="D3995" t="s">
        <v>42608</v>
      </c>
      <c r="F3995">
        <v>4.9000000000000004</v>
      </c>
      <c r="G3995">
        <v>198.2</v>
      </c>
      <c r="H3995">
        <v>33.200000000000003</v>
      </c>
      <c r="I3995">
        <v>5</v>
      </c>
      <c r="J3995">
        <v>3.2901199999999999E-2</v>
      </c>
      <c r="K3995" t="s">
        <v>6778</v>
      </c>
      <c r="L3995">
        <v>367</v>
      </c>
      <c r="M3995" t="s">
        <v>6</v>
      </c>
    </row>
    <row r="3996" spans="1:13" x14ac:dyDescent="0.25">
      <c r="A3996" t="s">
        <v>29746</v>
      </c>
      <c r="B3996" t="s">
        <v>51090</v>
      </c>
      <c r="C3996" t="s">
        <v>11799</v>
      </c>
      <c r="D3996" t="s">
        <v>42607</v>
      </c>
      <c r="F3996">
        <v>4.8</v>
      </c>
      <c r="G3996">
        <v>196.6</v>
      </c>
      <c r="H3996">
        <v>28.2</v>
      </c>
      <c r="I3996">
        <v>5</v>
      </c>
      <c r="J3996">
        <v>2.7720600000000001E-2</v>
      </c>
      <c r="K3996" t="s">
        <v>6778</v>
      </c>
      <c r="L3996">
        <v>314</v>
      </c>
      <c r="M3996" t="s">
        <v>6</v>
      </c>
    </row>
    <row r="3997" spans="1:13" x14ac:dyDescent="0.25">
      <c r="A3997" t="s">
        <v>29746</v>
      </c>
      <c r="B3997" t="s">
        <v>51090</v>
      </c>
      <c r="C3997" t="s">
        <v>11798</v>
      </c>
      <c r="D3997" t="s">
        <v>85103</v>
      </c>
      <c r="F3997">
        <v>4.8</v>
      </c>
      <c r="G3997">
        <v>196.6</v>
      </c>
      <c r="H3997">
        <v>28.2</v>
      </c>
      <c r="I3997">
        <v>5</v>
      </c>
      <c r="J3997">
        <v>2.7720600000000001E-2</v>
      </c>
      <c r="K3997" t="s">
        <v>6778</v>
      </c>
      <c r="L3997">
        <v>314</v>
      </c>
      <c r="M3997" t="s">
        <v>6</v>
      </c>
    </row>
    <row r="3998" spans="1:13" x14ac:dyDescent="0.25">
      <c r="A3998" t="s">
        <v>29746</v>
      </c>
      <c r="B3998" t="s">
        <v>51090</v>
      </c>
      <c r="C3998" t="s">
        <v>11797</v>
      </c>
      <c r="D3998" t="s">
        <v>42606</v>
      </c>
      <c r="F3998">
        <v>4.8</v>
      </c>
      <c r="G3998">
        <v>198.2</v>
      </c>
      <c r="H3998">
        <v>28.2</v>
      </c>
      <c r="I3998">
        <v>5</v>
      </c>
      <c r="J3998">
        <v>2.7946200000000001E-2</v>
      </c>
      <c r="K3998" t="s">
        <v>6778</v>
      </c>
      <c r="L3998">
        <v>314</v>
      </c>
      <c r="M3998" t="s">
        <v>6</v>
      </c>
    </row>
    <row r="3999" spans="1:13" x14ac:dyDescent="0.25">
      <c r="A3999" t="s">
        <v>29746</v>
      </c>
      <c r="B3999" t="s">
        <v>51090</v>
      </c>
      <c r="C3999" t="s">
        <v>11796</v>
      </c>
      <c r="D3999" t="s">
        <v>42605</v>
      </c>
      <c r="F3999">
        <v>4.8</v>
      </c>
      <c r="G3999">
        <v>196.6</v>
      </c>
      <c r="H3999">
        <v>28.2</v>
      </c>
      <c r="I3999">
        <v>5</v>
      </c>
      <c r="J3999">
        <v>2.7720600000000001E-2</v>
      </c>
      <c r="K3999" t="s">
        <v>6778</v>
      </c>
      <c r="L3999">
        <v>314</v>
      </c>
      <c r="M3999" t="s">
        <v>6</v>
      </c>
    </row>
    <row r="4000" spans="1:13" x14ac:dyDescent="0.25">
      <c r="A4000" t="s">
        <v>29746</v>
      </c>
      <c r="B4000" t="s">
        <v>51090</v>
      </c>
      <c r="C4000" t="s">
        <v>11795</v>
      </c>
      <c r="D4000" t="s">
        <v>85104</v>
      </c>
      <c r="F4000">
        <v>4.8</v>
      </c>
      <c r="G4000">
        <v>196.6</v>
      </c>
      <c r="H4000">
        <v>28.2</v>
      </c>
      <c r="I4000">
        <v>5</v>
      </c>
      <c r="J4000">
        <v>2.7720600000000001E-2</v>
      </c>
      <c r="K4000" t="s">
        <v>6778</v>
      </c>
      <c r="L4000">
        <v>314</v>
      </c>
      <c r="M4000" t="s">
        <v>6</v>
      </c>
    </row>
    <row r="4001" spans="1:13" x14ac:dyDescent="0.25">
      <c r="A4001" t="s">
        <v>29746</v>
      </c>
      <c r="B4001" t="s">
        <v>51090</v>
      </c>
      <c r="C4001" t="s">
        <v>11794</v>
      </c>
      <c r="D4001" t="s">
        <v>42604</v>
      </c>
      <c r="F4001">
        <v>4.8</v>
      </c>
      <c r="G4001">
        <v>198.2</v>
      </c>
      <c r="H4001">
        <v>28.2</v>
      </c>
      <c r="I4001">
        <v>5</v>
      </c>
      <c r="J4001">
        <v>2.7946200000000001E-2</v>
      </c>
      <c r="K4001" t="s">
        <v>6778</v>
      </c>
      <c r="L4001">
        <v>314</v>
      </c>
      <c r="M4001" t="s">
        <v>6</v>
      </c>
    </row>
    <row r="4002" spans="1:13" x14ac:dyDescent="0.25">
      <c r="A4002" t="s">
        <v>29746</v>
      </c>
      <c r="B4002" t="s">
        <v>51090</v>
      </c>
      <c r="C4002" t="s">
        <v>11793</v>
      </c>
      <c r="D4002" t="s">
        <v>42603</v>
      </c>
      <c r="F4002">
        <v>4.8</v>
      </c>
      <c r="G4002">
        <v>196.6</v>
      </c>
      <c r="H4002">
        <v>28.2</v>
      </c>
      <c r="I4002">
        <v>5</v>
      </c>
      <c r="J4002">
        <v>2.7720600000000001E-2</v>
      </c>
      <c r="K4002" t="s">
        <v>6778</v>
      </c>
      <c r="L4002">
        <v>314</v>
      </c>
      <c r="M4002" t="s">
        <v>6</v>
      </c>
    </row>
    <row r="4003" spans="1:13" x14ac:dyDescent="0.25">
      <c r="A4003" t="s">
        <v>29746</v>
      </c>
      <c r="B4003" t="s">
        <v>51090</v>
      </c>
      <c r="C4003" t="s">
        <v>11792</v>
      </c>
      <c r="D4003" t="s">
        <v>85105</v>
      </c>
      <c r="F4003">
        <v>4.8</v>
      </c>
      <c r="G4003">
        <v>196.6</v>
      </c>
      <c r="H4003">
        <v>28.2</v>
      </c>
      <c r="I4003">
        <v>5</v>
      </c>
      <c r="J4003">
        <v>2.7720600000000001E-2</v>
      </c>
      <c r="K4003" t="s">
        <v>6778</v>
      </c>
      <c r="L4003">
        <v>314</v>
      </c>
      <c r="M4003" t="s">
        <v>6</v>
      </c>
    </row>
    <row r="4004" spans="1:13" x14ac:dyDescent="0.25">
      <c r="A4004" t="s">
        <v>29746</v>
      </c>
      <c r="B4004" t="s">
        <v>51090</v>
      </c>
      <c r="C4004" t="s">
        <v>11791</v>
      </c>
      <c r="D4004" t="s">
        <v>42602</v>
      </c>
      <c r="F4004">
        <v>4.8</v>
      </c>
      <c r="G4004">
        <v>198.2</v>
      </c>
      <c r="H4004">
        <v>28.2</v>
      </c>
      <c r="I4004">
        <v>5</v>
      </c>
      <c r="J4004">
        <v>2.7946200000000001E-2</v>
      </c>
      <c r="K4004" t="s">
        <v>6778</v>
      </c>
      <c r="L4004">
        <v>314</v>
      </c>
      <c r="M4004" t="s">
        <v>6</v>
      </c>
    </row>
    <row r="4005" spans="1:13" x14ac:dyDescent="0.25">
      <c r="A4005" t="s">
        <v>29746</v>
      </c>
      <c r="B4005" t="s">
        <v>51090</v>
      </c>
      <c r="C4005" t="s">
        <v>11790</v>
      </c>
      <c r="D4005" t="s">
        <v>42601</v>
      </c>
      <c r="F4005">
        <v>4.8</v>
      </c>
      <c r="G4005">
        <v>196.6</v>
      </c>
      <c r="H4005">
        <v>28.2</v>
      </c>
      <c r="I4005">
        <v>5</v>
      </c>
      <c r="J4005">
        <v>2.7720600000000001E-2</v>
      </c>
      <c r="K4005" t="s">
        <v>6778</v>
      </c>
      <c r="L4005">
        <v>314</v>
      </c>
      <c r="M4005" t="s">
        <v>6</v>
      </c>
    </row>
    <row r="4006" spans="1:13" x14ac:dyDescent="0.25">
      <c r="A4006" t="s">
        <v>29746</v>
      </c>
      <c r="B4006" t="s">
        <v>51090</v>
      </c>
      <c r="C4006" t="s">
        <v>11789</v>
      </c>
      <c r="D4006" t="s">
        <v>85106</v>
      </c>
      <c r="F4006">
        <v>4.8</v>
      </c>
      <c r="G4006">
        <v>196.6</v>
      </c>
      <c r="H4006">
        <v>28.2</v>
      </c>
      <c r="I4006">
        <v>5</v>
      </c>
      <c r="J4006">
        <v>2.7720600000000001E-2</v>
      </c>
      <c r="K4006" t="s">
        <v>6778</v>
      </c>
      <c r="L4006">
        <v>314</v>
      </c>
      <c r="M4006" t="s">
        <v>6</v>
      </c>
    </row>
    <row r="4007" spans="1:13" x14ac:dyDescent="0.25">
      <c r="A4007" t="s">
        <v>29746</v>
      </c>
      <c r="B4007" t="s">
        <v>51090</v>
      </c>
      <c r="C4007" t="s">
        <v>11788</v>
      </c>
      <c r="D4007" t="s">
        <v>42600</v>
      </c>
      <c r="F4007">
        <v>4.8</v>
      </c>
      <c r="G4007">
        <v>198.2</v>
      </c>
      <c r="H4007">
        <v>28.2</v>
      </c>
      <c r="I4007">
        <v>5</v>
      </c>
      <c r="J4007">
        <v>2.7946200000000001E-2</v>
      </c>
      <c r="K4007" t="s">
        <v>6778</v>
      </c>
      <c r="L4007">
        <v>314</v>
      </c>
      <c r="M4007" t="s">
        <v>6</v>
      </c>
    </row>
    <row r="4008" spans="1:13" x14ac:dyDescent="0.25">
      <c r="A4008" t="s">
        <v>29746</v>
      </c>
      <c r="B4008" t="s">
        <v>51090</v>
      </c>
      <c r="C4008" t="s">
        <v>11787</v>
      </c>
      <c r="D4008" t="s">
        <v>42599</v>
      </c>
      <c r="F4008">
        <v>4.7</v>
      </c>
      <c r="G4008">
        <v>196.6</v>
      </c>
      <c r="H4008">
        <v>23.2</v>
      </c>
      <c r="I4008">
        <v>5</v>
      </c>
      <c r="J4008">
        <v>2.2805599999999999E-2</v>
      </c>
      <c r="K4008" t="s">
        <v>6778</v>
      </c>
      <c r="L4008">
        <v>239</v>
      </c>
      <c r="M4008" t="s">
        <v>6</v>
      </c>
    </row>
    <row r="4009" spans="1:13" x14ac:dyDescent="0.25">
      <c r="A4009" t="s">
        <v>29746</v>
      </c>
      <c r="B4009" t="s">
        <v>51090</v>
      </c>
      <c r="C4009" t="s">
        <v>11786</v>
      </c>
      <c r="D4009" t="s">
        <v>85107</v>
      </c>
      <c r="F4009">
        <v>4.7</v>
      </c>
      <c r="G4009">
        <v>196.6</v>
      </c>
      <c r="H4009">
        <v>23.2</v>
      </c>
      <c r="I4009">
        <v>5</v>
      </c>
      <c r="J4009">
        <v>2.2805599999999999E-2</v>
      </c>
      <c r="K4009" t="s">
        <v>6778</v>
      </c>
      <c r="L4009">
        <v>239</v>
      </c>
      <c r="M4009" t="s">
        <v>6</v>
      </c>
    </row>
    <row r="4010" spans="1:13" x14ac:dyDescent="0.25">
      <c r="A4010" t="s">
        <v>29746</v>
      </c>
      <c r="B4010" t="s">
        <v>51090</v>
      </c>
      <c r="C4010" t="s">
        <v>11785</v>
      </c>
      <c r="D4010" t="s">
        <v>42598</v>
      </c>
      <c r="F4010">
        <v>4.7</v>
      </c>
      <c r="G4010">
        <v>198.2</v>
      </c>
      <c r="H4010">
        <v>23.2</v>
      </c>
      <c r="I4010">
        <v>5</v>
      </c>
      <c r="J4010">
        <v>2.29912E-2</v>
      </c>
      <c r="K4010" t="s">
        <v>6778</v>
      </c>
      <c r="L4010">
        <v>239</v>
      </c>
      <c r="M4010" t="s">
        <v>6</v>
      </c>
    </row>
    <row r="4011" spans="1:13" x14ac:dyDescent="0.25">
      <c r="A4011" t="s">
        <v>29746</v>
      </c>
      <c r="B4011" t="s">
        <v>51090</v>
      </c>
      <c r="C4011" t="s">
        <v>11784</v>
      </c>
      <c r="D4011" t="s">
        <v>42597</v>
      </c>
      <c r="F4011">
        <v>4.7</v>
      </c>
      <c r="G4011">
        <v>196.6</v>
      </c>
      <c r="H4011">
        <v>23.2</v>
      </c>
      <c r="I4011">
        <v>5</v>
      </c>
      <c r="J4011">
        <v>2.2805599999999999E-2</v>
      </c>
      <c r="K4011" t="s">
        <v>6778</v>
      </c>
      <c r="L4011">
        <v>239</v>
      </c>
      <c r="M4011" t="s">
        <v>6</v>
      </c>
    </row>
    <row r="4012" spans="1:13" x14ac:dyDescent="0.25">
      <c r="A4012" t="s">
        <v>29746</v>
      </c>
      <c r="B4012" t="s">
        <v>51090</v>
      </c>
      <c r="C4012" t="s">
        <v>11783</v>
      </c>
      <c r="D4012" t="s">
        <v>85108</v>
      </c>
      <c r="F4012">
        <v>4.7</v>
      </c>
      <c r="G4012">
        <v>196.6</v>
      </c>
      <c r="H4012">
        <v>23.2</v>
      </c>
      <c r="I4012">
        <v